Descent="0.25">
      <c r="A2233" s="1" t="s">
        <v>3</v>
      </c>
      <c r="B2233" t="s">
        <v>0</v>
      </c>
      <c r="C2233" t="s">
        <v>2</v>
      </c>
      <c r="D2233">
        <v>66233.986999999994</v>
      </c>
      <c r="E2233">
        <v>1486928700</v>
      </c>
      <c r="F2233">
        <f>(E2233/86400)+25569+(-5/24)</f>
        <v>42778.614583333336</v>
      </c>
      <c r="G2233">
        <f>Tabel14[[#This Row],[Kolom7]]</f>
        <v>42778.614583333336</v>
      </c>
      <c r="H2233" s="2">
        <f>INT(Tabel14[[#This Row],[Kolom7]])</f>
        <v>42778</v>
      </c>
      <c r="I2233" s="3">
        <f>Tabel14[[#This Row],[Kolom7]]</f>
        <v>42778.614583333336</v>
      </c>
      <c r="J2233" t="str">
        <f>IF(Tabel14[[#This Row],[Vorm van verbruik]]="supply",Tabel14[[#This Row],[Opwek/verbruik]],"")</f>
        <v/>
      </c>
      <c r="K2233">
        <f>IF(Tabel14[[#This Row],[Vorm van verbruik]]="demand",Tabel14[[#This Row],[Opwek/verbruik]],"")</f>
        <v>66233.986999999994</v>
      </c>
    </row>
    <row r="2234" spans="1:11" x14ac:dyDescent="0.25">
      <c r="A2234" s="1" t="s">
        <v>3</v>
      </c>
      <c r="B2234" t="s">
        <v>0</v>
      </c>
      <c r="C2234" t="s">
        <v>1</v>
      </c>
      <c r="D2234">
        <v>1E-3</v>
      </c>
      <c r="E2234">
        <v>1486929600</v>
      </c>
      <c r="F2234">
        <f>(E2234/86400)+25569+(-5/24)</f>
        <v>42778.624999999993</v>
      </c>
      <c r="G2234">
        <f>Tabel14[[#This Row],[Kolom7]]</f>
        <v>42778.624999999993</v>
      </c>
      <c r="H2234" s="2">
        <f>INT(Tabel14[[#This Row],[Kolom7]])</f>
        <v>42778</v>
      </c>
      <c r="I2234" s="3">
        <f>Tabel14[[#This Row],[Kolom7]]</f>
        <v>42778.624999999993</v>
      </c>
      <c r="J2234">
        <f>IF(Tabel14[[#This Row],[Vorm van verbruik]]="supply",Tabel14[[#This Row],[Opwek/verbruik]],"")</f>
        <v>1E-3</v>
      </c>
      <c r="K2234" t="str">
        <f>IF(Tabel14[[#This Row],[Vorm van verbruik]]="demand",Tabel14[[#This Row],[Opwek/verbruik]],"")</f>
        <v/>
      </c>
    </row>
    <row r="2235" spans="1:11" x14ac:dyDescent="0.25">
      <c r="A2235" s="1" t="s">
        <v>3</v>
      </c>
      <c r="B2235" t="s">
        <v>0</v>
      </c>
      <c r="C2235" t="s">
        <v>2</v>
      </c>
      <c r="D2235">
        <v>66235.801000000007</v>
      </c>
      <c r="E2235">
        <v>1486929600</v>
      </c>
      <c r="F2235">
        <f>(E2235/86400)+25569+(-5/24)</f>
        <v>42778.624999999993</v>
      </c>
      <c r="G2235">
        <f>Tabel14[[#This Row],[Kolom7]]</f>
        <v>42778.624999999993</v>
      </c>
      <c r="H2235" s="2">
        <f>INT(Tabel14[[#This Row],[Kolom7]])</f>
        <v>42778</v>
      </c>
      <c r="I2235" s="3">
        <f>Tabel14[[#This Row],[Kolom7]]</f>
        <v>42778.624999999993</v>
      </c>
      <c r="J2235" t="str">
        <f>IF(Tabel14[[#This Row],[Vorm van verbruik]]="supply",Tabel14[[#This Row],[Opwek/verbruik]],"")</f>
        <v/>
      </c>
      <c r="K2235">
        <f>IF(Tabel14[[#This Row],[Vorm van verbruik]]="demand",Tabel14[[#This Row],[Opwek/verbruik]],"")</f>
        <v>66235.801000000007</v>
      </c>
    </row>
    <row r="2236" spans="1:11" x14ac:dyDescent="0.25">
      <c r="A2236" s="1" t="s">
        <v>3</v>
      </c>
      <c r="B2236" t="s">
        <v>0</v>
      </c>
      <c r="C2236" t="s">
        <v>1</v>
      </c>
      <c r="D2236">
        <v>1E-3</v>
      </c>
      <c r="E2236">
        <v>1486930500</v>
      </c>
      <c r="F2236">
        <f>(E2236/86400)+25569+(-5/24)</f>
        <v>42778.635416666664</v>
      </c>
      <c r="G2236">
        <f>Tabel14[[#This Row],[Kolom7]]</f>
        <v>42778.635416666664</v>
      </c>
      <c r="H2236" s="2">
        <f>INT(Tabel14[[#This Row],[Kolom7]])</f>
        <v>42778</v>
      </c>
      <c r="I2236" s="3">
        <f>Tabel14[[#This Row],[Kolom7]]</f>
        <v>42778.635416666664</v>
      </c>
      <c r="J2236">
        <f>IF(Tabel14[[#This Row],[Vorm van verbruik]]="supply",Tabel14[[#This Row],[Opwek/verbruik]],"")</f>
        <v>1E-3</v>
      </c>
      <c r="K2236" t="str">
        <f>IF(Tabel14[[#This Row],[Vorm van verbruik]]="demand",Tabel14[[#This Row],[Opwek/verbruik]],"")</f>
        <v/>
      </c>
    </row>
    <row r="2237" spans="1:11" x14ac:dyDescent="0.25">
      <c r="A2237" s="1" t="s">
        <v>3</v>
      </c>
      <c r="B2237" t="s">
        <v>0</v>
      </c>
      <c r="C2237" t="s">
        <v>2</v>
      </c>
      <c r="D2237">
        <v>66237.19</v>
      </c>
      <c r="E2237">
        <v>1486930500</v>
      </c>
      <c r="F2237">
        <f>(E2237/86400)+25569+(-5/24)</f>
        <v>42778.635416666664</v>
      </c>
      <c r="G2237">
        <f>Tabel14[[#This Row],[Kolom7]]</f>
        <v>42778.635416666664</v>
      </c>
      <c r="H2237" s="2">
        <f>INT(Tabel14[[#This Row],[Kolom7]])</f>
        <v>42778</v>
      </c>
      <c r="I2237" s="3">
        <f>Tabel14[[#This Row],[Kolom7]]</f>
        <v>42778.635416666664</v>
      </c>
      <c r="J2237" t="str">
        <f>IF(Tabel14[[#This Row],[Vorm van verbruik]]="supply",Tabel14[[#This Row],[Opwek/verbruik]],"")</f>
        <v/>
      </c>
      <c r="K2237">
        <f>IF(Tabel14[[#This Row],[Vorm van verbruik]]="demand",Tabel14[[#This Row],[Opwek/verbruik]],"")</f>
        <v>66237.19</v>
      </c>
    </row>
    <row r="2238" spans="1:11" x14ac:dyDescent="0.25">
      <c r="A2238" s="1" t="s">
        <v>3</v>
      </c>
      <c r="B2238" t="s">
        <v>0</v>
      </c>
      <c r="C2238" t="s">
        <v>1</v>
      </c>
      <c r="D2238">
        <v>1E-3</v>
      </c>
      <c r="E2238">
        <v>1486931400</v>
      </c>
      <c r="F2238">
        <f>(E2238/86400)+25569+(-5/24)</f>
        <v>42778.645833333336</v>
      </c>
      <c r="G2238">
        <f>Tabel14[[#This Row],[Kolom7]]</f>
        <v>42778.645833333336</v>
      </c>
      <c r="H2238" s="2">
        <f>INT(Tabel14[[#This Row],[Kolom7]])</f>
        <v>42778</v>
      </c>
      <c r="I2238" s="3">
        <f>Tabel14[[#This Row],[Kolom7]]</f>
        <v>42778.645833333336</v>
      </c>
      <c r="J2238">
        <f>IF(Tabel14[[#This Row],[Vorm van verbruik]]="supply",Tabel14[[#This Row],[Opwek/verbruik]],"")</f>
        <v>1E-3</v>
      </c>
      <c r="K2238" t="str">
        <f>IF(Tabel14[[#This Row],[Vorm van verbruik]]="demand",Tabel14[[#This Row],[Opwek/verbruik]],"")</f>
        <v/>
      </c>
    </row>
    <row r="2239" spans="1:11" x14ac:dyDescent="0.25">
      <c r="A2239" s="1" t="s">
        <v>3</v>
      </c>
      <c r="B2239" t="s">
        <v>0</v>
      </c>
      <c r="C2239" t="s">
        <v>2</v>
      </c>
      <c r="D2239">
        <v>66239.017000000007</v>
      </c>
      <c r="E2239">
        <v>1486931400</v>
      </c>
      <c r="F2239">
        <f>(E2239/86400)+25569+(-5/24)</f>
        <v>42778.645833333336</v>
      </c>
      <c r="G2239">
        <f>Tabel14[[#This Row],[Kolom7]]</f>
        <v>42778.645833333336</v>
      </c>
      <c r="H2239" s="2">
        <f>INT(Tabel14[[#This Row],[Kolom7]])</f>
        <v>42778</v>
      </c>
      <c r="I2239" s="3">
        <f>Tabel14[[#This Row],[Kolom7]]</f>
        <v>42778.645833333336</v>
      </c>
      <c r="J2239" t="str">
        <f>IF(Tabel14[[#This Row],[Vorm van verbruik]]="supply",Tabel14[[#This Row],[Opwek/verbruik]],"")</f>
        <v/>
      </c>
      <c r="K2239">
        <f>IF(Tabel14[[#This Row],[Vorm van verbruik]]="demand",Tabel14[[#This Row],[Opwek/verbruik]],"")</f>
        <v>66239.017000000007</v>
      </c>
    </row>
    <row r="2240" spans="1:11" x14ac:dyDescent="0.25">
      <c r="A2240" s="1" t="s">
        <v>3</v>
      </c>
      <c r="B2240" t="s">
        <v>0</v>
      </c>
      <c r="C2240" t="s">
        <v>1</v>
      </c>
      <c r="D2240">
        <v>1E-3</v>
      </c>
      <c r="E2240">
        <v>1486932300</v>
      </c>
      <c r="F2240">
        <f>(E2240/86400)+25569+(-5/24)</f>
        <v>42778.656249999993</v>
      </c>
      <c r="G2240">
        <f>Tabel14[[#This Row],[Kolom7]]</f>
        <v>42778.656249999993</v>
      </c>
      <c r="H2240" s="2">
        <f>INT(Tabel14[[#This Row],[Kolom7]])</f>
        <v>42778</v>
      </c>
      <c r="I2240" s="3">
        <f>Tabel14[[#This Row],[Kolom7]]</f>
        <v>42778.656249999993</v>
      </c>
      <c r="J2240">
        <f>IF(Tabel14[[#This Row],[Vorm van verbruik]]="supply",Tabel14[[#This Row],[Opwek/verbruik]],"")</f>
        <v>1E-3</v>
      </c>
      <c r="K2240" t="str">
        <f>IF(Tabel14[[#This Row],[Vorm van verbruik]]="demand",Tabel14[[#This Row],[Opwek/verbruik]],"")</f>
        <v/>
      </c>
    </row>
    <row r="2241" spans="1:11" x14ac:dyDescent="0.25">
      <c r="A2241" s="1" t="s">
        <v>3</v>
      </c>
      <c r="B2241" t="s">
        <v>0</v>
      </c>
      <c r="C2241" t="s">
        <v>2</v>
      </c>
      <c r="D2241">
        <v>66240.339000000007</v>
      </c>
      <c r="E2241">
        <v>1486932300</v>
      </c>
      <c r="F2241">
        <f>(E2241/86400)+25569+(-5/24)</f>
        <v>42778.656249999993</v>
      </c>
      <c r="G2241">
        <f>Tabel14[[#This Row],[Kolom7]]</f>
        <v>42778.656249999993</v>
      </c>
      <c r="H2241" s="2">
        <f>INT(Tabel14[[#This Row],[Kolom7]])</f>
        <v>42778</v>
      </c>
      <c r="I2241" s="3">
        <f>Tabel14[[#This Row],[Kolom7]]</f>
        <v>42778.656249999993</v>
      </c>
      <c r="J2241" t="str">
        <f>IF(Tabel14[[#This Row],[Vorm van verbruik]]="supply",Tabel14[[#This Row],[Opwek/verbruik]],"")</f>
        <v/>
      </c>
      <c r="K2241">
        <f>IF(Tabel14[[#This Row],[Vorm van verbruik]]="demand",Tabel14[[#This Row],[Opwek/verbruik]],"")</f>
        <v>66240.339000000007</v>
      </c>
    </row>
    <row r="2242" spans="1:11" x14ac:dyDescent="0.25">
      <c r="A2242" s="1" t="s">
        <v>3</v>
      </c>
      <c r="B2242" t="s">
        <v>0</v>
      </c>
      <c r="C2242" t="s">
        <v>1</v>
      </c>
      <c r="D2242">
        <v>1E-3</v>
      </c>
      <c r="E2242">
        <v>1486933200</v>
      </c>
      <c r="F2242">
        <f>(E2242/86400)+25569+(-5/24)</f>
        <v>42778.666666666664</v>
      </c>
      <c r="G2242">
        <f>Tabel14[[#This Row],[Kolom7]]</f>
        <v>42778.666666666664</v>
      </c>
      <c r="H2242" s="2">
        <f>INT(Tabel14[[#This Row],[Kolom7]])</f>
        <v>42778</v>
      </c>
      <c r="I2242" s="3">
        <f>Tabel14[[#This Row],[Kolom7]]</f>
        <v>42778.666666666664</v>
      </c>
      <c r="J2242">
        <f>IF(Tabel14[[#This Row],[Vorm van verbruik]]="supply",Tabel14[[#This Row],[Opwek/verbruik]],"")</f>
        <v>1E-3</v>
      </c>
      <c r="K2242" t="str">
        <f>IF(Tabel14[[#This Row],[Vorm van verbruik]]="demand",Tabel14[[#This Row],[Opwek/verbruik]],"")</f>
        <v/>
      </c>
    </row>
    <row r="2243" spans="1:11" x14ac:dyDescent="0.25">
      <c r="A2243" s="1" t="s">
        <v>3</v>
      </c>
      <c r="B2243" t="s">
        <v>0</v>
      </c>
      <c r="C2243" t="s">
        <v>2</v>
      </c>
      <c r="D2243">
        <v>66242.148000000001</v>
      </c>
      <c r="E2243">
        <v>1486933200</v>
      </c>
      <c r="F2243">
        <f>(E2243/86400)+25569+(-5/24)</f>
        <v>42778.666666666664</v>
      </c>
      <c r="G2243">
        <f>Tabel14[[#This Row],[Kolom7]]</f>
        <v>42778.666666666664</v>
      </c>
      <c r="H2243" s="2">
        <f>INT(Tabel14[[#This Row],[Kolom7]])</f>
        <v>42778</v>
      </c>
      <c r="I2243" s="3">
        <f>Tabel14[[#This Row],[Kolom7]]</f>
        <v>42778.666666666664</v>
      </c>
      <c r="J2243" t="str">
        <f>IF(Tabel14[[#This Row],[Vorm van verbruik]]="supply",Tabel14[[#This Row],[Opwek/verbruik]],"")</f>
        <v/>
      </c>
      <c r="K2243">
        <f>IF(Tabel14[[#This Row],[Vorm van verbruik]]="demand",Tabel14[[#This Row],[Opwek/verbruik]],"")</f>
        <v>66242.148000000001</v>
      </c>
    </row>
    <row r="2244" spans="1:11" x14ac:dyDescent="0.25">
      <c r="A2244" s="1" t="s">
        <v>3</v>
      </c>
      <c r="B2244" t="s">
        <v>0</v>
      </c>
      <c r="C2244" t="s">
        <v>1</v>
      </c>
      <c r="D2244">
        <v>1E-3</v>
      </c>
      <c r="E2244">
        <v>1486934100</v>
      </c>
      <c r="F2244">
        <f>(E2244/86400)+25569+(-5/24)</f>
        <v>42778.677083333336</v>
      </c>
      <c r="G2244">
        <f>Tabel14[[#This Row],[Kolom7]]</f>
        <v>42778.677083333336</v>
      </c>
      <c r="H2244" s="2">
        <f>INT(Tabel14[[#This Row],[Kolom7]])</f>
        <v>42778</v>
      </c>
      <c r="I2244" s="3">
        <f>Tabel14[[#This Row],[Kolom7]]</f>
        <v>42778.677083333336</v>
      </c>
      <c r="J2244">
        <f>IF(Tabel14[[#This Row],[Vorm van verbruik]]="supply",Tabel14[[#This Row],[Opwek/verbruik]],"")</f>
        <v>1E-3</v>
      </c>
      <c r="K2244" t="str">
        <f>IF(Tabel14[[#This Row],[Vorm van verbruik]]="demand",Tabel14[[#This Row],[Opwek/verbruik]],"")</f>
        <v/>
      </c>
    </row>
    <row r="2245" spans="1:11" x14ac:dyDescent="0.25">
      <c r="A2245" s="1" t="s">
        <v>3</v>
      </c>
      <c r="B2245" t="s">
        <v>0</v>
      </c>
      <c r="C2245" t="s">
        <v>2</v>
      </c>
      <c r="D2245">
        <v>66243.468999999997</v>
      </c>
      <c r="E2245">
        <v>1486934100</v>
      </c>
      <c r="F2245">
        <f>(E2245/86400)+25569+(-5/24)</f>
        <v>42778.677083333336</v>
      </c>
      <c r="G2245">
        <f>Tabel14[[#This Row],[Kolom7]]</f>
        <v>42778.677083333336</v>
      </c>
      <c r="H2245" s="2">
        <f>INT(Tabel14[[#This Row],[Kolom7]])</f>
        <v>42778</v>
      </c>
      <c r="I2245" s="3">
        <f>Tabel14[[#This Row],[Kolom7]]</f>
        <v>42778.677083333336</v>
      </c>
      <c r="J2245" t="str">
        <f>IF(Tabel14[[#This Row],[Vorm van verbruik]]="supply",Tabel14[[#This Row],[Opwek/verbruik]],"")</f>
        <v/>
      </c>
      <c r="K2245">
        <f>IF(Tabel14[[#This Row],[Vorm van verbruik]]="demand",Tabel14[[#This Row],[Opwek/verbruik]],"")</f>
        <v>66243.468999999997</v>
      </c>
    </row>
    <row r="2246" spans="1:11" x14ac:dyDescent="0.25">
      <c r="A2246" s="1" t="s">
        <v>3</v>
      </c>
      <c r="B2246" t="s">
        <v>0</v>
      </c>
      <c r="C2246" t="s">
        <v>1</v>
      </c>
      <c r="D2246">
        <v>1E-3</v>
      </c>
      <c r="E2246">
        <v>1486935000</v>
      </c>
      <c r="F2246">
        <f>(E2246/86400)+25569+(-5/24)</f>
        <v>42778.687499999993</v>
      </c>
      <c r="G2246">
        <f>Tabel14[[#This Row],[Kolom7]]</f>
        <v>42778.687499999993</v>
      </c>
      <c r="H2246" s="2">
        <f>INT(Tabel14[[#This Row],[Kolom7]])</f>
        <v>42778</v>
      </c>
      <c r="I2246" s="3">
        <f>Tabel14[[#This Row],[Kolom7]]</f>
        <v>42778.687499999993</v>
      </c>
      <c r="J2246">
        <f>IF(Tabel14[[#This Row],[Vorm van verbruik]]="supply",Tabel14[[#This Row],[Opwek/verbruik]],"")</f>
        <v>1E-3</v>
      </c>
      <c r="K2246" t="str">
        <f>IF(Tabel14[[#This Row],[Vorm van verbruik]]="demand",Tabel14[[#This Row],[Opwek/verbruik]],"")</f>
        <v/>
      </c>
    </row>
    <row r="2247" spans="1:11" x14ac:dyDescent="0.25">
      <c r="A2247" s="1" t="s">
        <v>3</v>
      </c>
      <c r="B2247" t="s">
        <v>0</v>
      </c>
      <c r="C2247" t="s">
        <v>2</v>
      </c>
      <c r="D2247">
        <v>66245.354000000007</v>
      </c>
      <c r="E2247">
        <v>1486935000</v>
      </c>
      <c r="F2247">
        <f>(E2247/86400)+25569+(-5/24)</f>
        <v>42778.687499999993</v>
      </c>
      <c r="G2247">
        <f>Tabel14[[#This Row],[Kolom7]]</f>
        <v>42778.687499999993</v>
      </c>
      <c r="H2247" s="2">
        <f>INT(Tabel14[[#This Row],[Kolom7]])</f>
        <v>42778</v>
      </c>
      <c r="I2247" s="3">
        <f>Tabel14[[#This Row],[Kolom7]]</f>
        <v>42778.687499999993</v>
      </c>
      <c r="J2247" t="str">
        <f>IF(Tabel14[[#This Row],[Vorm van verbruik]]="supply",Tabel14[[#This Row],[Opwek/verbruik]],"")</f>
        <v/>
      </c>
      <c r="K2247">
        <f>IF(Tabel14[[#This Row],[Vorm van verbruik]]="demand",Tabel14[[#This Row],[Opwek/verbruik]],"")</f>
        <v>66245.354000000007</v>
      </c>
    </row>
    <row r="2248" spans="1:11" x14ac:dyDescent="0.25">
      <c r="A2248" s="1" t="s">
        <v>3</v>
      </c>
      <c r="B2248" t="s">
        <v>0</v>
      </c>
      <c r="C2248" t="s">
        <v>1</v>
      </c>
      <c r="D2248">
        <v>1E-3</v>
      </c>
      <c r="E2248">
        <v>1486935900</v>
      </c>
      <c r="F2248">
        <f>(E2248/86400)+25569+(-5/24)</f>
        <v>42778.697916666664</v>
      </c>
      <c r="G2248">
        <f>Tabel14[[#This Row],[Kolom7]]</f>
        <v>42778.697916666664</v>
      </c>
      <c r="H2248" s="2">
        <f>INT(Tabel14[[#This Row],[Kolom7]])</f>
        <v>42778</v>
      </c>
      <c r="I2248" s="3">
        <f>Tabel14[[#This Row],[Kolom7]]</f>
        <v>42778.697916666664</v>
      </c>
      <c r="J2248">
        <f>IF(Tabel14[[#This Row],[Vorm van verbruik]]="supply",Tabel14[[#This Row],[Opwek/verbruik]],"")</f>
        <v>1E-3</v>
      </c>
      <c r="K2248" t="str">
        <f>IF(Tabel14[[#This Row],[Vorm van verbruik]]="demand",Tabel14[[#This Row],[Opwek/verbruik]],"")</f>
        <v/>
      </c>
    </row>
    <row r="2249" spans="1:11" x14ac:dyDescent="0.25">
      <c r="A2249" s="1" t="s">
        <v>3</v>
      </c>
      <c r="B2249" t="s">
        <v>0</v>
      </c>
      <c r="C2249" t="s">
        <v>2</v>
      </c>
      <c r="D2249">
        <v>66246.712</v>
      </c>
      <c r="E2249">
        <v>1486935900</v>
      </c>
      <c r="F2249">
        <f>(E2249/86400)+25569+(-5/24)</f>
        <v>42778.697916666664</v>
      </c>
      <c r="G2249">
        <f>Tabel14[[#This Row],[Kolom7]]</f>
        <v>42778.697916666664</v>
      </c>
      <c r="H2249" s="2">
        <f>INT(Tabel14[[#This Row],[Kolom7]])</f>
        <v>42778</v>
      </c>
      <c r="I2249" s="3">
        <f>Tabel14[[#This Row],[Kolom7]]</f>
        <v>42778.697916666664</v>
      </c>
      <c r="J2249" t="str">
        <f>IF(Tabel14[[#This Row],[Vorm van verbruik]]="supply",Tabel14[[#This Row],[Opwek/verbruik]],"")</f>
        <v/>
      </c>
      <c r="K2249">
        <f>IF(Tabel14[[#This Row],[Vorm van verbruik]]="demand",Tabel14[[#This Row],[Opwek/verbruik]],"")</f>
        <v>66246.712</v>
      </c>
    </row>
    <row r="2250" spans="1:11" x14ac:dyDescent="0.25">
      <c r="A2250" s="1" t="s">
        <v>3</v>
      </c>
      <c r="B2250" t="s">
        <v>0</v>
      </c>
      <c r="C2250" t="s">
        <v>1</v>
      </c>
      <c r="D2250">
        <v>1E-3</v>
      </c>
      <c r="E2250">
        <v>1486936800</v>
      </c>
      <c r="F2250">
        <f>(E2250/86400)+25569+(-5/24)</f>
        <v>42778.708333333336</v>
      </c>
      <c r="G2250">
        <f>Tabel14[[#This Row],[Kolom7]]</f>
        <v>42778.708333333336</v>
      </c>
      <c r="H2250" s="2">
        <f>INT(Tabel14[[#This Row],[Kolom7]])</f>
        <v>42778</v>
      </c>
      <c r="I2250" s="3">
        <f>Tabel14[[#This Row],[Kolom7]]</f>
        <v>42778.708333333336</v>
      </c>
      <c r="J2250">
        <f>IF(Tabel14[[#This Row],[Vorm van verbruik]]="supply",Tabel14[[#This Row],[Opwek/verbruik]],"")</f>
        <v>1E-3</v>
      </c>
      <c r="K2250" t="str">
        <f>IF(Tabel14[[#This Row],[Vorm van verbruik]]="demand",Tabel14[[#This Row],[Opwek/verbruik]],"")</f>
        <v/>
      </c>
    </row>
    <row r="2251" spans="1:11" x14ac:dyDescent="0.25">
      <c r="A2251" s="1" t="s">
        <v>3</v>
      </c>
      <c r="B2251" t="s">
        <v>0</v>
      </c>
      <c r="C2251" t="s">
        <v>2</v>
      </c>
      <c r="D2251">
        <v>66248.558000000005</v>
      </c>
      <c r="E2251">
        <v>1486936800</v>
      </c>
      <c r="F2251">
        <f>(E2251/86400)+25569+(-5/24)</f>
        <v>42778.708333333336</v>
      </c>
      <c r="G2251">
        <f>Tabel14[[#This Row],[Kolom7]]</f>
        <v>42778.708333333336</v>
      </c>
      <c r="H2251" s="2">
        <f>INT(Tabel14[[#This Row],[Kolom7]])</f>
        <v>42778</v>
      </c>
      <c r="I2251" s="3">
        <f>Tabel14[[#This Row],[Kolom7]]</f>
        <v>42778.708333333336</v>
      </c>
      <c r="J2251" t="str">
        <f>IF(Tabel14[[#This Row],[Vorm van verbruik]]="supply",Tabel14[[#This Row],[Opwek/verbruik]],"")</f>
        <v/>
      </c>
      <c r="K2251">
        <f>IF(Tabel14[[#This Row],[Vorm van verbruik]]="demand",Tabel14[[#This Row],[Opwek/verbruik]],"")</f>
        <v>66248.558000000005</v>
      </c>
    </row>
    <row r="2252" spans="1:11" x14ac:dyDescent="0.25">
      <c r="A2252" s="1" t="s">
        <v>3</v>
      </c>
      <c r="B2252" t="s">
        <v>0</v>
      </c>
      <c r="C2252" t="s">
        <v>1</v>
      </c>
      <c r="D2252">
        <v>1E-3</v>
      </c>
      <c r="E2252">
        <v>1486937700</v>
      </c>
      <c r="F2252">
        <f>(E2252/86400)+25569+(-5/24)</f>
        <v>42778.718749999993</v>
      </c>
      <c r="G2252">
        <f>Tabel14[[#This Row],[Kolom7]]</f>
        <v>42778.718749999993</v>
      </c>
      <c r="H2252" s="2">
        <f>INT(Tabel14[[#This Row],[Kolom7]])</f>
        <v>42778</v>
      </c>
      <c r="I2252" s="3">
        <f>Tabel14[[#This Row],[Kolom7]]</f>
        <v>42778.718749999993</v>
      </c>
      <c r="J2252">
        <f>IF(Tabel14[[#This Row],[Vorm van verbruik]]="supply",Tabel14[[#This Row],[Opwek/verbruik]],"")</f>
        <v>1E-3</v>
      </c>
      <c r="K2252" t="str">
        <f>IF(Tabel14[[#This Row],[Vorm van verbruik]]="demand",Tabel14[[#This Row],[Opwek/verbruik]],"")</f>
        <v/>
      </c>
    </row>
    <row r="2253" spans="1:11" x14ac:dyDescent="0.25">
      <c r="A2253" s="1" t="s">
        <v>3</v>
      </c>
      <c r="B2253" t="s">
        <v>0</v>
      </c>
      <c r="C2253" t="s">
        <v>2</v>
      </c>
      <c r="D2253">
        <v>66249.092999999993</v>
      </c>
      <c r="E2253">
        <v>1486937700</v>
      </c>
      <c r="F2253">
        <f>(E2253/86400)+25569+(-5/24)</f>
        <v>42778.718749999993</v>
      </c>
      <c r="G2253">
        <f>Tabel14[[#This Row],[Kolom7]]</f>
        <v>42778.718749999993</v>
      </c>
      <c r="H2253" s="2">
        <f>INT(Tabel14[[#This Row],[Kolom7]])</f>
        <v>42778</v>
      </c>
      <c r="I2253" s="3">
        <f>Tabel14[[#This Row],[Kolom7]]</f>
        <v>42778.718749999993</v>
      </c>
      <c r="J2253" t="str">
        <f>IF(Tabel14[[#This Row],[Vorm van verbruik]]="supply",Tabel14[[#This Row],[Opwek/verbruik]],"")</f>
        <v/>
      </c>
      <c r="K2253">
        <f>IF(Tabel14[[#This Row],[Vorm van verbruik]]="demand",Tabel14[[#This Row],[Opwek/verbruik]],"")</f>
        <v>66249.092999999993</v>
      </c>
    </row>
    <row r="2254" spans="1:11" x14ac:dyDescent="0.25">
      <c r="A2254" s="1" t="s">
        <v>3</v>
      </c>
      <c r="B2254" t="s">
        <v>0</v>
      </c>
      <c r="C2254" t="s">
        <v>1</v>
      </c>
      <c r="D2254">
        <v>1E-3</v>
      </c>
      <c r="E2254">
        <v>1486938600</v>
      </c>
      <c r="F2254">
        <f>(E2254/86400)+25569+(-5/24)</f>
        <v>42778.729166666664</v>
      </c>
      <c r="G2254">
        <f>Tabel14[[#This Row],[Kolom7]]</f>
        <v>42778.729166666664</v>
      </c>
      <c r="H2254" s="2">
        <f>INT(Tabel14[[#This Row],[Kolom7]])</f>
        <v>42778</v>
      </c>
      <c r="I2254" s="3">
        <f>Tabel14[[#This Row],[Kolom7]]</f>
        <v>42778.729166666664</v>
      </c>
      <c r="J2254">
        <f>IF(Tabel14[[#This Row],[Vorm van verbruik]]="supply",Tabel14[[#This Row],[Opwek/verbruik]],"")</f>
        <v>1E-3</v>
      </c>
      <c r="K2254" t="str">
        <f>IF(Tabel14[[#This Row],[Vorm van verbruik]]="demand",Tabel14[[#This Row],[Opwek/verbruik]],"")</f>
        <v/>
      </c>
    </row>
    <row r="2255" spans="1:11" x14ac:dyDescent="0.25">
      <c r="A2255" s="1" t="s">
        <v>3</v>
      </c>
      <c r="B2255" t="s">
        <v>0</v>
      </c>
      <c r="C2255" t="s">
        <v>2</v>
      </c>
      <c r="D2255">
        <v>66249.376000000004</v>
      </c>
      <c r="E2255">
        <v>1486938600</v>
      </c>
      <c r="F2255">
        <f>(E2255/86400)+25569+(-5/24)</f>
        <v>42778.729166666664</v>
      </c>
      <c r="G2255">
        <f>Tabel14[[#This Row],[Kolom7]]</f>
        <v>42778.729166666664</v>
      </c>
      <c r="H2255" s="2">
        <f>INT(Tabel14[[#This Row],[Kolom7]])</f>
        <v>42778</v>
      </c>
      <c r="I2255" s="3">
        <f>Tabel14[[#This Row],[Kolom7]]</f>
        <v>42778.729166666664</v>
      </c>
      <c r="J2255" t="str">
        <f>IF(Tabel14[[#This Row],[Vorm van verbruik]]="supply",Tabel14[[#This Row],[Opwek/verbruik]],"")</f>
        <v/>
      </c>
      <c r="K2255">
        <f>IF(Tabel14[[#This Row],[Vorm van verbruik]]="demand",Tabel14[[#This Row],[Opwek/verbruik]],"")</f>
        <v>66249.376000000004</v>
      </c>
    </row>
    <row r="2256" spans="1:11" x14ac:dyDescent="0.25">
      <c r="A2256" s="1" t="s">
        <v>3</v>
      </c>
      <c r="B2256" t="s">
        <v>0</v>
      </c>
      <c r="C2256" t="s">
        <v>1</v>
      </c>
      <c r="D2256">
        <v>1E-3</v>
      </c>
      <c r="E2256">
        <v>1486939500</v>
      </c>
      <c r="F2256">
        <f>(E2256/86400)+25569+(-5/24)</f>
        <v>42778.739583333336</v>
      </c>
      <c r="G2256">
        <f>Tabel14[[#This Row],[Kolom7]]</f>
        <v>42778.739583333336</v>
      </c>
      <c r="H2256" s="2">
        <f>INT(Tabel14[[#This Row],[Kolom7]])</f>
        <v>42778</v>
      </c>
      <c r="I2256" s="3">
        <f>Tabel14[[#This Row],[Kolom7]]</f>
        <v>42778.739583333336</v>
      </c>
      <c r="J2256">
        <f>IF(Tabel14[[#This Row],[Vorm van verbruik]]="supply",Tabel14[[#This Row],[Opwek/verbruik]],"")</f>
        <v>1E-3</v>
      </c>
      <c r="K2256" t="str">
        <f>IF(Tabel14[[#This Row],[Vorm van verbruik]]="demand",Tabel14[[#This Row],[Opwek/verbruik]],"")</f>
        <v/>
      </c>
    </row>
    <row r="2257" spans="1:11" x14ac:dyDescent="0.25">
      <c r="A2257" s="1" t="s">
        <v>3</v>
      </c>
      <c r="B2257" t="s">
        <v>0</v>
      </c>
      <c r="C2257" t="s">
        <v>2</v>
      </c>
      <c r="D2257">
        <v>66249.69</v>
      </c>
      <c r="E2257">
        <v>1486939500</v>
      </c>
      <c r="F2257">
        <f>(E2257/86400)+25569+(-5/24)</f>
        <v>42778.739583333336</v>
      </c>
      <c r="G2257">
        <f>Tabel14[[#This Row],[Kolom7]]</f>
        <v>42778.739583333336</v>
      </c>
      <c r="H2257" s="2">
        <f>INT(Tabel14[[#This Row],[Kolom7]])</f>
        <v>42778</v>
      </c>
      <c r="I2257" s="3">
        <f>Tabel14[[#This Row],[Kolom7]]</f>
        <v>42778.739583333336</v>
      </c>
      <c r="J2257" t="str">
        <f>IF(Tabel14[[#This Row],[Vorm van verbruik]]="supply",Tabel14[[#This Row],[Opwek/verbruik]],"")</f>
        <v/>
      </c>
      <c r="K2257">
        <f>IF(Tabel14[[#This Row],[Vorm van verbruik]]="demand",Tabel14[[#This Row],[Opwek/verbruik]],"")</f>
        <v>66249.69</v>
      </c>
    </row>
    <row r="2258" spans="1:11" x14ac:dyDescent="0.25">
      <c r="A2258" s="1" t="s">
        <v>3</v>
      </c>
      <c r="B2258" t="s">
        <v>0</v>
      </c>
      <c r="C2258" t="s">
        <v>1</v>
      </c>
      <c r="D2258">
        <v>1E-3</v>
      </c>
      <c r="E2258">
        <v>1486940400</v>
      </c>
      <c r="F2258">
        <f>(E2258/86400)+25569+(-5/24)</f>
        <v>42778.749999999993</v>
      </c>
      <c r="G2258">
        <f>Tabel14[[#This Row],[Kolom7]]</f>
        <v>42778.749999999993</v>
      </c>
      <c r="H2258" s="2">
        <f>INT(Tabel14[[#This Row],[Kolom7]])</f>
        <v>42778</v>
      </c>
      <c r="I2258" s="3">
        <f>Tabel14[[#This Row],[Kolom7]]</f>
        <v>42778.749999999993</v>
      </c>
      <c r="J2258">
        <f>IF(Tabel14[[#This Row],[Vorm van verbruik]]="supply",Tabel14[[#This Row],[Opwek/verbruik]],"")</f>
        <v>1E-3</v>
      </c>
      <c r="K2258" t="str">
        <f>IF(Tabel14[[#This Row],[Vorm van verbruik]]="demand",Tabel14[[#This Row],[Opwek/verbruik]],"")</f>
        <v/>
      </c>
    </row>
    <row r="2259" spans="1:11" x14ac:dyDescent="0.25">
      <c r="A2259" s="1" t="s">
        <v>3</v>
      </c>
      <c r="B2259" t="s">
        <v>0</v>
      </c>
      <c r="C2259" t="s">
        <v>2</v>
      </c>
      <c r="D2259">
        <v>66250.904999999999</v>
      </c>
      <c r="E2259">
        <v>1486940400</v>
      </c>
      <c r="F2259">
        <f>(E2259/86400)+25569+(-5/24)</f>
        <v>42778.749999999993</v>
      </c>
      <c r="G2259">
        <f>Tabel14[[#This Row],[Kolom7]]</f>
        <v>42778.749999999993</v>
      </c>
      <c r="H2259" s="2">
        <f>INT(Tabel14[[#This Row],[Kolom7]])</f>
        <v>42778</v>
      </c>
      <c r="I2259" s="3">
        <f>Tabel14[[#This Row],[Kolom7]]</f>
        <v>42778.749999999993</v>
      </c>
      <c r="J2259" t="str">
        <f>IF(Tabel14[[#This Row],[Vorm van verbruik]]="supply",Tabel14[[#This Row],[Opwek/verbruik]],"")</f>
        <v/>
      </c>
      <c r="K2259">
        <f>IF(Tabel14[[#This Row],[Vorm van verbruik]]="demand",Tabel14[[#This Row],[Opwek/verbruik]],"")</f>
        <v>66250.904999999999</v>
      </c>
    </row>
    <row r="2260" spans="1:11" x14ac:dyDescent="0.25">
      <c r="A2260" s="1" t="s">
        <v>3</v>
      </c>
      <c r="B2260" t="s">
        <v>0</v>
      </c>
      <c r="C2260" t="s">
        <v>1</v>
      </c>
      <c r="D2260">
        <v>1E-3</v>
      </c>
      <c r="E2260">
        <v>1486941300</v>
      </c>
      <c r="F2260">
        <f>(E2260/86400)+25569+(-5/24)</f>
        <v>42778.760416666664</v>
      </c>
      <c r="G2260">
        <f>Tabel14[[#This Row],[Kolom7]]</f>
        <v>42778.760416666664</v>
      </c>
      <c r="H2260" s="2">
        <f>INT(Tabel14[[#This Row],[Kolom7]])</f>
        <v>42778</v>
      </c>
      <c r="I2260" s="3">
        <f>Tabel14[[#This Row],[Kolom7]]</f>
        <v>42778.760416666664</v>
      </c>
      <c r="J2260">
        <f>IF(Tabel14[[#This Row],[Vorm van verbruik]]="supply",Tabel14[[#This Row],[Opwek/verbruik]],"")</f>
        <v>1E-3</v>
      </c>
      <c r="K2260" t="str">
        <f>IF(Tabel14[[#This Row],[Vorm van verbruik]]="demand",Tabel14[[#This Row],[Opwek/verbruik]],"")</f>
        <v/>
      </c>
    </row>
    <row r="2261" spans="1:11" x14ac:dyDescent="0.25">
      <c r="A2261" s="1" t="s">
        <v>3</v>
      </c>
      <c r="B2261" t="s">
        <v>0</v>
      </c>
      <c r="C2261" t="s">
        <v>2</v>
      </c>
      <c r="D2261">
        <v>66251.479000000007</v>
      </c>
      <c r="E2261">
        <v>1486941300</v>
      </c>
      <c r="F2261">
        <f>(E2261/86400)+25569+(-5/24)</f>
        <v>42778.760416666664</v>
      </c>
      <c r="G2261">
        <f>Tabel14[[#This Row],[Kolom7]]</f>
        <v>42778.760416666664</v>
      </c>
      <c r="H2261" s="2">
        <f>INT(Tabel14[[#This Row],[Kolom7]])</f>
        <v>42778</v>
      </c>
      <c r="I2261" s="3">
        <f>Tabel14[[#This Row],[Kolom7]]</f>
        <v>42778.760416666664</v>
      </c>
      <c r="J2261" t="str">
        <f>IF(Tabel14[[#This Row],[Vorm van verbruik]]="supply",Tabel14[[#This Row],[Opwek/verbruik]],"")</f>
        <v/>
      </c>
      <c r="K2261">
        <f>IF(Tabel14[[#This Row],[Vorm van verbruik]]="demand",Tabel14[[#This Row],[Opwek/verbruik]],"")</f>
        <v>66251.479000000007</v>
      </c>
    </row>
    <row r="2262" spans="1:11" x14ac:dyDescent="0.25">
      <c r="A2262" s="1" t="s">
        <v>3</v>
      </c>
      <c r="B2262" t="s">
        <v>0</v>
      </c>
      <c r="C2262" t="s">
        <v>1</v>
      </c>
      <c r="D2262">
        <v>1E-3</v>
      </c>
      <c r="E2262">
        <v>1486942200</v>
      </c>
      <c r="F2262">
        <f>(E2262/86400)+25569+(-5/24)</f>
        <v>42778.770833333336</v>
      </c>
      <c r="G2262">
        <f>Tabel14[[#This Row],[Kolom7]]</f>
        <v>42778.770833333336</v>
      </c>
      <c r="H2262" s="2">
        <f>INT(Tabel14[[#This Row],[Kolom7]])</f>
        <v>42778</v>
      </c>
      <c r="I2262" s="3">
        <f>Tabel14[[#This Row],[Kolom7]]</f>
        <v>42778.770833333336</v>
      </c>
      <c r="J2262">
        <f>IF(Tabel14[[#This Row],[Vorm van verbruik]]="supply",Tabel14[[#This Row],[Opwek/verbruik]],"")</f>
        <v>1E-3</v>
      </c>
      <c r="K2262" t="str">
        <f>IF(Tabel14[[#This Row],[Vorm van verbruik]]="demand",Tabel14[[#This Row],[Opwek/verbruik]],"")</f>
        <v/>
      </c>
    </row>
    <row r="2263" spans="1:11" x14ac:dyDescent="0.25">
      <c r="A2263" s="1" t="s">
        <v>3</v>
      </c>
      <c r="B2263" t="s">
        <v>0</v>
      </c>
      <c r="C2263" t="s">
        <v>2</v>
      </c>
      <c r="D2263">
        <v>66253.266000000003</v>
      </c>
      <c r="E2263">
        <v>1486942200</v>
      </c>
      <c r="F2263">
        <f>(E2263/86400)+25569+(-5/24)</f>
        <v>42778.770833333336</v>
      </c>
      <c r="G2263">
        <f>Tabel14[[#This Row],[Kolom7]]</f>
        <v>42778.770833333336</v>
      </c>
      <c r="H2263" s="2">
        <f>INT(Tabel14[[#This Row],[Kolom7]])</f>
        <v>42778</v>
      </c>
      <c r="I2263" s="3">
        <f>Tabel14[[#This Row],[Kolom7]]</f>
        <v>42778.770833333336</v>
      </c>
      <c r="J2263" t="str">
        <f>IF(Tabel14[[#This Row],[Vorm van verbruik]]="supply",Tabel14[[#This Row],[Opwek/verbruik]],"")</f>
        <v/>
      </c>
      <c r="K2263">
        <f>IF(Tabel14[[#This Row],[Vorm van verbruik]]="demand",Tabel14[[#This Row],[Opwek/verbruik]],"")</f>
        <v>66253.266000000003</v>
      </c>
    </row>
    <row r="2264" spans="1:11" x14ac:dyDescent="0.25">
      <c r="A2264" s="1" t="s">
        <v>3</v>
      </c>
      <c r="B2264" t="s">
        <v>0</v>
      </c>
      <c r="C2264" t="s">
        <v>1</v>
      </c>
      <c r="D2264">
        <v>1E-3</v>
      </c>
      <c r="E2264">
        <v>1486943100</v>
      </c>
      <c r="F2264">
        <f>(E2264/86400)+25569+(-5/24)</f>
        <v>42778.781249999993</v>
      </c>
      <c r="G2264">
        <f>Tabel14[[#This Row],[Kolom7]]</f>
        <v>42778.781249999993</v>
      </c>
      <c r="H2264" s="2">
        <f>INT(Tabel14[[#This Row],[Kolom7]])</f>
        <v>42778</v>
      </c>
      <c r="I2264" s="3">
        <f>Tabel14[[#This Row],[Kolom7]]</f>
        <v>42778.781249999993</v>
      </c>
      <c r="J2264">
        <f>IF(Tabel14[[#This Row],[Vorm van verbruik]]="supply",Tabel14[[#This Row],[Opwek/verbruik]],"")</f>
        <v>1E-3</v>
      </c>
      <c r="K2264" t="str">
        <f>IF(Tabel14[[#This Row],[Vorm van verbruik]]="demand",Tabel14[[#This Row],[Opwek/verbruik]],"")</f>
        <v/>
      </c>
    </row>
    <row r="2265" spans="1:11" x14ac:dyDescent="0.25">
      <c r="A2265" s="1" t="s">
        <v>3</v>
      </c>
      <c r="B2265" t="s">
        <v>0</v>
      </c>
      <c r="C2265" t="s">
        <v>2</v>
      </c>
      <c r="D2265">
        <v>66255.031000000003</v>
      </c>
      <c r="E2265">
        <v>1486943100</v>
      </c>
      <c r="F2265">
        <f>(E2265/86400)+25569+(-5/24)</f>
        <v>42778.781249999993</v>
      </c>
      <c r="G2265">
        <f>Tabel14[[#This Row],[Kolom7]]</f>
        <v>42778.781249999993</v>
      </c>
      <c r="H2265" s="2">
        <f>INT(Tabel14[[#This Row],[Kolom7]])</f>
        <v>42778</v>
      </c>
      <c r="I2265" s="3">
        <f>Tabel14[[#This Row],[Kolom7]]</f>
        <v>42778.781249999993</v>
      </c>
      <c r="J2265" t="str">
        <f>IF(Tabel14[[#This Row],[Vorm van verbruik]]="supply",Tabel14[[#This Row],[Opwek/verbruik]],"")</f>
        <v/>
      </c>
      <c r="K2265">
        <f>IF(Tabel14[[#This Row],[Vorm van verbruik]]="demand",Tabel14[[#This Row],[Opwek/verbruik]],"")</f>
        <v>66255.031000000003</v>
      </c>
    </row>
    <row r="2266" spans="1:11" x14ac:dyDescent="0.25">
      <c r="A2266" s="1" t="s">
        <v>3</v>
      </c>
      <c r="B2266" t="s">
        <v>0</v>
      </c>
      <c r="C2266" t="s">
        <v>1</v>
      </c>
      <c r="D2266">
        <v>1E-3</v>
      </c>
      <c r="E2266">
        <v>1486944000</v>
      </c>
      <c r="F2266">
        <f>(E2266/86400)+25569+(-5/24)</f>
        <v>42778.791666666664</v>
      </c>
      <c r="G2266">
        <f>Tabel14[[#This Row],[Kolom7]]</f>
        <v>42778.791666666664</v>
      </c>
      <c r="H2266" s="2">
        <f>INT(Tabel14[[#This Row],[Kolom7]])</f>
        <v>42778</v>
      </c>
      <c r="I2266" s="3">
        <f>Tabel14[[#This Row],[Kolom7]]</f>
        <v>42778.791666666664</v>
      </c>
      <c r="J2266">
        <f>IF(Tabel14[[#This Row],[Vorm van verbruik]]="supply",Tabel14[[#This Row],[Opwek/verbruik]],"")</f>
        <v>1E-3</v>
      </c>
      <c r="K2266" t="str">
        <f>IF(Tabel14[[#This Row],[Vorm van verbruik]]="demand",Tabel14[[#This Row],[Opwek/verbruik]],"")</f>
        <v/>
      </c>
    </row>
    <row r="2267" spans="1:11" x14ac:dyDescent="0.25">
      <c r="A2267" s="1" t="s">
        <v>3</v>
      </c>
      <c r="B2267" t="s">
        <v>0</v>
      </c>
      <c r="C2267" t="s">
        <v>2</v>
      </c>
      <c r="D2267">
        <v>66256.896999999997</v>
      </c>
      <c r="E2267">
        <v>1486944000</v>
      </c>
      <c r="F2267">
        <f>(E2267/86400)+25569+(-5/24)</f>
        <v>42778.791666666664</v>
      </c>
      <c r="G2267">
        <f>Tabel14[[#This Row],[Kolom7]]</f>
        <v>42778.791666666664</v>
      </c>
      <c r="H2267" s="2">
        <f>INT(Tabel14[[#This Row],[Kolom7]])</f>
        <v>42778</v>
      </c>
      <c r="I2267" s="3">
        <f>Tabel14[[#This Row],[Kolom7]]</f>
        <v>42778.791666666664</v>
      </c>
      <c r="J2267" t="str">
        <f>IF(Tabel14[[#This Row],[Vorm van verbruik]]="supply",Tabel14[[#This Row],[Opwek/verbruik]],"")</f>
        <v/>
      </c>
      <c r="K2267">
        <f>IF(Tabel14[[#This Row],[Vorm van verbruik]]="demand",Tabel14[[#This Row],[Opwek/verbruik]],"")</f>
        <v>66256.896999999997</v>
      </c>
    </row>
    <row r="2268" spans="1:11" x14ac:dyDescent="0.25">
      <c r="A2268" s="1" t="s">
        <v>3</v>
      </c>
      <c r="B2268" t="s">
        <v>0</v>
      </c>
      <c r="C2268" t="s">
        <v>1</v>
      </c>
      <c r="D2268">
        <v>1E-3</v>
      </c>
      <c r="E2268">
        <v>1486944900</v>
      </c>
      <c r="F2268">
        <f>(E2268/86400)+25569+(-5/24)</f>
        <v>42778.802083333336</v>
      </c>
      <c r="G2268">
        <f>Tabel14[[#This Row],[Kolom7]]</f>
        <v>42778.802083333336</v>
      </c>
      <c r="H2268" s="2">
        <f>INT(Tabel14[[#This Row],[Kolom7]])</f>
        <v>42778</v>
      </c>
      <c r="I2268" s="3">
        <f>Tabel14[[#This Row],[Kolom7]]</f>
        <v>42778.802083333336</v>
      </c>
      <c r="J2268">
        <f>IF(Tabel14[[#This Row],[Vorm van verbruik]]="supply",Tabel14[[#This Row],[Opwek/verbruik]],"")</f>
        <v>1E-3</v>
      </c>
      <c r="K2268" t="str">
        <f>IF(Tabel14[[#This Row],[Vorm van verbruik]]="demand",Tabel14[[#This Row],[Opwek/verbruik]],"")</f>
        <v/>
      </c>
    </row>
    <row r="2269" spans="1:11" x14ac:dyDescent="0.25">
      <c r="A2269" s="1" t="s">
        <v>3</v>
      </c>
      <c r="B2269" t="s">
        <v>0</v>
      </c>
      <c r="C2269" t="s">
        <v>2</v>
      </c>
      <c r="D2269">
        <v>66258.231</v>
      </c>
      <c r="E2269">
        <v>1486944900</v>
      </c>
      <c r="F2269">
        <f>(E2269/86400)+25569+(-5/24)</f>
        <v>42778.802083333336</v>
      </c>
      <c r="G2269">
        <f>Tabel14[[#This Row],[Kolom7]]</f>
        <v>42778.802083333336</v>
      </c>
      <c r="H2269" s="2">
        <f>INT(Tabel14[[#This Row],[Kolom7]])</f>
        <v>42778</v>
      </c>
      <c r="I2269" s="3">
        <f>Tabel14[[#This Row],[Kolom7]]</f>
        <v>42778.802083333336</v>
      </c>
      <c r="J2269" t="str">
        <f>IF(Tabel14[[#This Row],[Vorm van verbruik]]="supply",Tabel14[[#This Row],[Opwek/verbruik]],"")</f>
        <v/>
      </c>
      <c r="K2269">
        <f>IF(Tabel14[[#This Row],[Vorm van verbruik]]="demand",Tabel14[[#This Row],[Opwek/verbruik]],"")</f>
        <v>66258.231</v>
      </c>
    </row>
    <row r="2270" spans="1:11" x14ac:dyDescent="0.25">
      <c r="A2270" s="1" t="s">
        <v>3</v>
      </c>
      <c r="B2270" t="s">
        <v>0</v>
      </c>
      <c r="C2270" t="s">
        <v>1</v>
      </c>
      <c r="D2270">
        <v>1E-3</v>
      </c>
      <c r="E2270">
        <v>1486945800</v>
      </c>
      <c r="F2270">
        <f>(E2270/86400)+25569+(-5/24)</f>
        <v>42778.812499999993</v>
      </c>
      <c r="G2270">
        <f>Tabel14[[#This Row],[Kolom7]]</f>
        <v>42778.812499999993</v>
      </c>
      <c r="H2270" s="2">
        <f>INT(Tabel14[[#This Row],[Kolom7]])</f>
        <v>42778</v>
      </c>
      <c r="I2270" s="3">
        <f>Tabel14[[#This Row],[Kolom7]]</f>
        <v>42778.812499999993</v>
      </c>
      <c r="J2270">
        <f>IF(Tabel14[[#This Row],[Vorm van verbruik]]="supply",Tabel14[[#This Row],[Opwek/verbruik]],"")</f>
        <v>1E-3</v>
      </c>
      <c r="K2270" t="str">
        <f>IF(Tabel14[[#This Row],[Vorm van verbruik]]="demand",Tabel14[[#This Row],[Opwek/verbruik]],"")</f>
        <v/>
      </c>
    </row>
    <row r="2271" spans="1:11" x14ac:dyDescent="0.25">
      <c r="A2271" s="1" t="s">
        <v>3</v>
      </c>
      <c r="B2271" t="s">
        <v>0</v>
      </c>
      <c r="C2271" t="s">
        <v>2</v>
      </c>
      <c r="D2271">
        <v>66260.054999999993</v>
      </c>
      <c r="E2271">
        <v>1486945800</v>
      </c>
      <c r="F2271">
        <f>(E2271/86400)+25569+(-5/24)</f>
        <v>42778.812499999993</v>
      </c>
      <c r="G2271">
        <f>Tabel14[[#This Row],[Kolom7]]</f>
        <v>42778.812499999993</v>
      </c>
      <c r="H2271" s="2">
        <f>INT(Tabel14[[#This Row],[Kolom7]])</f>
        <v>42778</v>
      </c>
      <c r="I2271" s="3">
        <f>Tabel14[[#This Row],[Kolom7]]</f>
        <v>42778.812499999993</v>
      </c>
      <c r="J2271" t="str">
        <f>IF(Tabel14[[#This Row],[Vorm van verbruik]]="supply",Tabel14[[#This Row],[Opwek/verbruik]],"")</f>
        <v/>
      </c>
      <c r="K2271">
        <f>IF(Tabel14[[#This Row],[Vorm van verbruik]]="demand",Tabel14[[#This Row],[Opwek/verbruik]],"")</f>
        <v>66260.054999999993</v>
      </c>
    </row>
    <row r="2272" spans="1:11" x14ac:dyDescent="0.25">
      <c r="A2272" s="1" t="s">
        <v>3</v>
      </c>
      <c r="B2272" t="s">
        <v>0</v>
      </c>
      <c r="C2272" t="s">
        <v>1</v>
      </c>
      <c r="D2272">
        <v>1E-3</v>
      </c>
      <c r="E2272">
        <v>1486946700</v>
      </c>
      <c r="F2272">
        <f>(E2272/86400)+25569+(-5/24)</f>
        <v>42778.822916666664</v>
      </c>
      <c r="G2272">
        <f>Tabel14[[#This Row],[Kolom7]]</f>
        <v>42778.822916666664</v>
      </c>
      <c r="H2272" s="2">
        <f>INT(Tabel14[[#This Row],[Kolom7]])</f>
        <v>42778</v>
      </c>
      <c r="I2272" s="3">
        <f>Tabel14[[#This Row],[Kolom7]]</f>
        <v>42778.822916666664</v>
      </c>
      <c r="J2272">
        <f>IF(Tabel14[[#This Row],[Vorm van verbruik]]="supply",Tabel14[[#This Row],[Opwek/verbruik]],"")</f>
        <v>1E-3</v>
      </c>
      <c r="K2272" t="str">
        <f>IF(Tabel14[[#This Row],[Vorm van verbruik]]="demand",Tabel14[[#This Row],[Opwek/verbruik]],"")</f>
        <v/>
      </c>
    </row>
    <row r="2273" spans="1:11" x14ac:dyDescent="0.25">
      <c r="A2273" s="1" t="s">
        <v>3</v>
      </c>
      <c r="B2273" t="s">
        <v>0</v>
      </c>
      <c r="C2273" t="s">
        <v>2</v>
      </c>
      <c r="D2273">
        <v>66261.955000000002</v>
      </c>
      <c r="E2273">
        <v>1486946700</v>
      </c>
      <c r="F2273">
        <f>(E2273/86400)+25569+(-5/24)</f>
        <v>42778.822916666664</v>
      </c>
      <c r="G2273">
        <f>Tabel14[[#This Row],[Kolom7]]</f>
        <v>42778.822916666664</v>
      </c>
      <c r="H2273" s="2">
        <f>INT(Tabel14[[#This Row],[Kolom7]])</f>
        <v>42778</v>
      </c>
      <c r="I2273" s="3">
        <f>Tabel14[[#This Row],[Kolom7]]</f>
        <v>42778.822916666664</v>
      </c>
      <c r="J2273" t="str">
        <f>IF(Tabel14[[#This Row],[Vorm van verbruik]]="supply",Tabel14[[#This Row],[Opwek/verbruik]],"")</f>
        <v/>
      </c>
      <c r="K2273">
        <f>IF(Tabel14[[#This Row],[Vorm van verbruik]]="demand",Tabel14[[#This Row],[Opwek/verbruik]],"")</f>
        <v>66261.955000000002</v>
      </c>
    </row>
    <row r="2274" spans="1:11" x14ac:dyDescent="0.25">
      <c r="A2274" s="1" t="s">
        <v>3</v>
      </c>
      <c r="B2274" t="s">
        <v>0</v>
      </c>
      <c r="C2274" t="s">
        <v>1</v>
      </c>
      <c r="D2274">
        <v>1E-3</v>
      </c>
      <c r="E2274">
        <v>1486947600</v>
      </c>
      <c r="F2274">
        <f>(E2274/86400)+25569+(-5/24)</f>
        <v>42778.833333333336</v>
      </c>
      <c r="G2274">
        <f>Tabel14[[#This Row],[Kolom7]]</f>
        <v>42778.833333333336</v>
      </c>
      <c r="H2274" s="2">
        <f>INT(Tabel14[[#This Row],[Kolom7]])</f>
        <v>42778</v>
      </c>
      <c r="I2274" s="3">
        <f>Tabel14[[#This Row],[Kolom7]]</f>
        <v>42778.833333333336</v>
      </c>
      <c r="J2274">
        <f>IF(Tabel14[[#This Row],[Vorm van verbruik]]="supply",Tabel14[[#This Row],[Opwek/verbruik]],"")</f>
        <v>1E-3</v>
      </c>
      <c r="K2274" t="str">
        <f>IF(Tabel14[[#This Row],[Vorm van verbruik]]="demand",Tabel14[[#This Row],[Opwek/verbruik]],"")</f>
        <v/>
      </c>
    </row>
    <row r="2275" spans="1:11" x14ac:dyDescent="0.25">
      <c r="A2275" s="1" t="s">
        <v>3</v>
      </c>
      <c r="B2275" t="s">
        <v>0</v>
      </c>
      <c r="C2275" t="s">
        <v>2</v>
      </c>
      <c r="D2275">
        <v>66263.913</v>
      </c>
      <c r="E2275">
        <v>1486947600</v>
      </c>
      <c r="F2275">
        <f>(E2275/86400)+25569+(-5/24)</f>
        <v>42778.833333333336</v>
      </c>
      <c r="G2275">
        <f>Tabel14[[#This Row],[Kolom7]]</f>
        <v>42778.833333333336</v>
      </c>
      <c r="H2275" s="2">
        <f>INT(Tabel14[[#This Row],[Kolom7]])</f>
        <v>42778</v>
      </c>
      <c r="I2275" s="3">
        <f>Tabel14[[#This Row],[Kolom7]]</f>
        <v>42778.833333333336</v>
      </c>
      <c r="J2275" t="str">
        <f>IF(Tabel14[[#This Row],[Vorm van verbruik]]="supply",Tabel14[[#This Row],[Opwek/verbruik]],"")</f>
        <v/>
      </c>
      <c r="K2275">
        <f>IF(Tabel14[[#This Row],[Vorm van verbruik]]="demand",Tabel14[[#This Row],[Opwek/verbruik]],"")</f>
        <v>66263.913</v>
      </c>
    </row>
    <row r="2276" spans="1:11" x14ac:dyDescent="0.25">
      <c r="A2276" s="1" t="s">
        <v>3</v>
      </c>
      <c r="B2276" t="s">
        <v>0</v>
      </c>
      <c r="C2276" t="s">
        <v>1</v>
      </c>
      <c r="D2276">
        <v>1E-3</v>
      </c>
      <c r="E2276">
        <v>1486948500</v>
      </c>
      <c r="F2276">
        <f>(E2276/86400)+25569+(-5/24)</f>
        <v>42778.843749999993</v>
      </c>
      <c r="G2276">
        <f>Tabel14[[#This Row],[Kolom7]]</f>
        <v>42778.843749999993</v>
      </c>
      <c r="H2276" s="2">
        <f>INT(Tabel14[[#This Row],[Kolom7]])</f>
        <v>42778</v>
      </c>
      <c r="I2276" s="3">
        <f>Tabel14[[#This Row],[Kolom7]]</f>
        <v>42778.843749999993</v>
      </c>
      <c r="J2276">
        <f>IF(Tabel14[[#This Row],[Vorm van verbruik]]="supply",Tabel14[[#This Row],[Opwek/verbruik]],"")</f>
        <v>1E-3</v>
      </c>
      <c r="K2276" t="str">
        <f>IF(Tabel14[[#This Row],[Vorm van verbruik]]="demand",Tabel14[[#This Row],[Opwek/verbruik]],"")</f>
        <v/>
      </c>
    </row>
    <row r="2277" spans="1:11" x14ac:dyDescent="0.25">
      <c r="A2277" s="1" t="s">
        <v>3</v>
      </c>
      <c r="B2277" t="s">
        <v>0</v>
      </c>
      <c r="C2277" t="s">
        <v>2</v>
      </c>
      <c r="D2277">
        <v>66265.875</v>
      </c>
      <c r="E2277">
        <v>1486948500</v>
      </c>
      <c r="F2277">
        <f>(E2277/86400)+25569+(-5/24)</f>
        <v>42778.843749999993</v>
      </c>
      <c r="G2277">
        <f>Tabel14[[#This Row],[Kolom7]]</f>
        <v>42778.843749999993</v>
      </c>
      <c r="H2277" s="2">
        <f>INT(Tabel14[[#This Row],[Kolom7]])</f>
        <v>42778</v>
      </c>
      <c r="I2277" s="3">
        <f>Tabel14[[#This Row],[Kolom7]]</f>
        <v>42778.843749999993</v>
      </c>
      <c r="J2277" t="str">
        <f>IF(Tabel14[[#This Row],[Vorm van verbruik]]="supply",Tabel14[[#This Row],[Opwek/verbruik]],"")</f>
        <v/>
      </c>
      <c r="K2277">
        <f>IF(Tabel14[[#This Row],[Vorm van verbruik]]="demand",Tabel14[[#This Row],[Opwek/verbruik]],"")</f>
        <v>66265.875</v>
      </c>
    </row>
    <row r="2278" spans="1:11" x14ac:dyDescent="0.25">
      <c r="A2278" s="1" t="s">
        <v>3</v>
      </c>
      <c r="B2278" t="s">
        <v>0</v>
      </c>
      <c r="C2278" t="s">
        <v>1</v>
      </c>
      <c r="D2278">
        <v>1E-3</v>
      </c>
      <c r="E2278">
        <v>1486949400</v>
      </c>
      <c r="F2278">
        <f>(E2278/86400)+25569+(-5/24)</f>
        <v>42778.854166666664</v>
      </c>
      <c r="G2278">
        <f>Tabel14[[#This Row],[Kolom7]]</f>
        <v>42778.854166666664</v>
      </c>
      <c r="H2278" s="2">
        <f>INT(Tabel14[[#This Row],[Kolom7]])</f>
        <v>42778</v>
      </c>
      <c r="I2278" s="3">
        <f>Tabel14[[#This Row],[Kolom7]]</f>
        <v>42778.854166666664</v>
      </c>
      <c r="J2278">
        <f>IF(Tabel14[[#This Row],[Vorm van verbruik]]="supply",Tabel14[[#This Row],[Opwek/verbruik]],"")</f>
        <v>1E-3</v>
      </c>
      <c r="K2278" t="str">
        <f>IF(Tabel14[[#This Row],[Vorm van verbruik]]="demand",Tabel14[[#This Row],[Opwek/verbruik]],"")</f>
        <v/>
      </c>
    </row>
    <row r="2279" spans="1:11" x14ac:dyDescent="0.25">
      <c r="A2279" s="1" t="s">
        <v>3</v>
      </c>
      <c r="B2279" t="s">
        <v>0</v>
      </c>
      <c r="C2279" t="s">
        <v>2</v>
      </c>
      <c r="D2279">
        <v>66267.790999999997</v>
      </c>
      <c r="E2279">
        <v>1486949400</v>
      </c>
      <c r="F2279">
        <f>(E2279/86400)+25569+(-5/24)</f>
        <v>42778.854166666664</v>
      </c>
      <c r="G2279">
        <f>Tabel14[[#This Row],[Kolom7]]</f>
        <v>42778.854166666664</v>
      </c>
      <c r="H2279" s="2">
        <f>INT(Tabel14[[#This Row],[Kolom7]])</f>
        <v>42778</v>
      </c>
      <c r="I2279" s="3">
        <f>Tabel14[[#This Row],[Kolom7]]</f>
        <v>42778.854166666664</v>
      </c>
      <c r="J2279" t="str">
        <f>IF(Tabel14[[#This Row],[Vorm van verbruik]]="supply",Tabel14[[#This Row],[Opwek/verbruik]],"")</f>
        <v/>
      </c>
      <c r="K2279">
        <f>IF(Tabel14[[#This Row],[Vorm van verbruik]]="demand",Tabel14[[#This Row],[Opwek/verbruik]],"")</f>
        <v>66267.790999999997</v>
      </c>
    </row>
    <row r="2280" spans="1:11" x14ac:dyDescent="0.25">
      <c r="A2280" s="1" t="s">
        <v>3</v>
      </c>
      <c r="B2280" t="s">
        <v>0</v>
      </c>
      <c r="C2280" t="s">
        <v>1</v>
      </c>
      <c r="D2280">
        <v>1E-3</v>
      </c>
      <c r="E2280">
        <v>1486950300</v>
      </c>
      <c r="F2280">
        <f>(E2280/86400)+25569+(-5/24)</f>
        <v>42778.864583333336</v>
      </c>
      <c r="G2280">
        <f>Tabel14[[#This Row],[Kolom7]]</f>
        <v>42778.864583333336</v>
      </c>
      <c r="H2280" s="2">
        <f>INT(Tabel14[[#This Row],[Kolom7]])</f>
        <v>42778</v>
      </c>
      <c r="I2280" s="3">
        <f>Tabel14[[#This Row],[Kolom7]]</f>
        <v>42778.864583333336</v>
      </c>
      <c r="J2280">
        <f>IF(Tabel14[[#This Row],[Vorm van verbruik]]="supply",Tabel14[[#This Row],[Opwek/verbruik]],"")</f>
        <v>1E-3</v>
      </c>
      <c r="K2280" t="str">
        <f>IF(Tabel14[[#This Row],[Vorm van verbruik]]="demand",Tabel14[[#This Row],[Opwek/verbruik]],"")</f>
        <v/>
      </c>
    </row>
    <row r="2281" spans="1:11" x14ac:dyDescent="0.25">
      <c r="A2281" s="1" t="s">
        <v>3</v>
      </c>
      <c r="B2281" t="s">
        <v>0</v>
      </c>
      <c r="C2281" t="s">
        <v>2</v>
      </c>
      <c r="D2281">
        <v>66269.710000000006</v>
      </c>
      <c r="E2281">
        <v>1486950300</v>
      </c>
      <c r="F2281">
        <f>(E2281/86400)+25569+(-5/24)</f>
        <v>42778.864583333336</v>
      </c>
      <c r="G2281">
        <f>Tabel14[[#This Row],[Kolom7]]</f>
        <v>42778.864583333336</v>
      </c>
      <c r="H2281" s="2">
        <f>INT(Tabel14[[#This Row],[Kolom7]])</f>
        <v>42778</v>
      </c>
      <c r="I2281" s="3">
        <f>Tabel14[[#This Row],[Kolom7]]</f>
        <v>42778.864583333336</v>
      </c>
      <c r="J2281" t="str">
        <f>IF(Tabel14[[#This Row],[Vorm van verbruik]]="supply",Tabel14[[#This Row],[Opwek/verbruik]],"")</f>
        <v/>
      </c>
      <c r="K2281">
        <f>IF(Tabel14[[#This Row],[Vorm van verbruik]]="demand",Tabel14[[#This Row],[Opwek/verbruik]],"")</f>
        <v>66269.710000000006</v>
      </c>
    </row>
    <row r="2282" spans="1:11" x14ac:dyDescent="0.25">
      <c r="A2282" s="1" t="s">
        <v>3</v>
      </c>
      <c r="B2282" t="s">
        <v>0</v>
      </c>
      <c r="C2282" t="s">
        <v>1</v>
      </c>
      <c r="D2282">
        <v>1E-3</v>
      </c>
      <c r="E2282">
        <v>1486951200</v>
      </c>
      <c r="F2282">
        <f>(E2282/86400)+25569+(-5/24)</f>
        <v>42778.874999999993</v>
      </c>
      <c r="G2282">
        <f>Tabel14[[#This Row],[Kolom7]]</f>
        <v>42778.874999999993</v>
      </c>
      <c r="H2282" s="2">
        <f>INT(Tabel14[[#This Row],[Kolom7]])</f>
        <v>42778</v>
      </c>
      <c r="I2282" s="3">
        <f>Tabel14[[#This Row],[Kolom7]]</f>
        <v>42778.874999999993</v>
      </c>
      <c r="J2282">
        <f>IF(Tabel14[[#This Row],[Vorm van verbruik]]="supply",Tabel14[[#This Row],[Opwek/verbruik]],"")</f>
        <v>1E-3</v>
      </c>
      <c r="K2282" t="str">
        <f>IF(Tabel14[[#This Row],[Vorm van verbruik]]="demand",Tabel14[[#This Row],[Opwek/verbruik]],"")</f>
        <v/>
      </c>
    </row>
    <row r="2283" spans="1:11" x14ac:dyDescent="0.25">
      <c r="A2283" s="1" t="s">
        <v>3</v>
      </c>
      <c r="B2283" t="s">
        <v>0</v>
      </c>
      <c r="C2283" t="s">
        <v>2</v>
      </c>
      <c r="D2283">
        <v>66271.654999999999</v>
      </c>
      <c r="E2283">
        <v>1486951200</v>
      </c>
      <c r="F2283">
        <f>(E2283/86400)+25569+(-5/24)</f>
        <v>42778.874999999993</v>
      </c>
      <c r="G2283">
        <f>Tabel14[[#This Row],[Kolom7]]</f>
        <v>42778.874999999993</v>
      </c>
      <c r="H2283" s="2">
        <f>INT(Tabel14[[#This Row],[Kolom7]])</f>
        <v>42778</v>
      </c>
      <c r="I2283" s="3">
        <f>Tabel14[[#This Row],[Kolom7]]</f>
        <v>42778.874999999993</v>
      </c>
      <c r="J2283" t="str">
        <f>IF(Tabel14[[#This Row],[Vorm van verbruik]]="supply",Tabel14[[#This Row],[Opwek/verbruik]],"")</f>
        <v/>
      </c>
      <c r="K2283">
        <f>IF(Tabel14[[#This Row],[Vorm van verbruik]]="demand",Tabel14[[#This Row],[Opwek/verbruik]],"")</f>
        <v>66271.654999999999</v>
      </c>
    </row>
    <row r="2284" spans="1:11" x14ac:dyDescent="0.25">
      <c r="A2284" s="1" t="s">
        <v>3</v>
      </c>
      <c r="B2284" t="s">
        <v>0</v>
      </c>
      <c r="C2284" t="s">
        <v>1</v>
      </c>
      <c r="D2284">
        <v>1E-3</v>
      </c>
      <c r="E2284">
        <v>1486952100</v>
      </c>
      <c r="F2284">
        <f>(E2284/86400)+25569+(-5/24)</f>
        <v>42778.885416666664</v>
      </c>
      <c r="G2284">
        <f>Tabel14[[#This Row],[Kolom7]]</f>
        <v>42778.885416666664</v>
      </c>
      <c r="H2284" s="2">
        <f>INT(Tabel14[[#This Row],[Kolom7]])</f>
        <v>42778</v>
      </c>
      <c r="I2284" s="3">
        <f>Tabel14[[#This Row],[Kolom7]]</f>
        <v>42778.885416666664</v>
      </c>
      <c r="J2284">
        <f>IF(Tabel14[[#This Row],[Vorm van verbruik]]="supply",Tabel14[[#This Row],[Opwek/verbruik]],"")</f>
        <v>1E-3</v>
      </c>
      <c r="K2284" t="str">
        <f>IF(Tabel14[[#This Row],[Vorm van verbruik]]="demand",Tabel14[[#This Row],[Opwek/verbruik]],"")</f>
        <v/>
      </c>
    </row>
    <row r="2285" spans="1:11" x14ac:dyDescent="0.25">
      <c r="A2285" s="1" t="s">
        <v>3</v>
      </c>
      <c r="B2285" t="s">
        <v>0</v>
      </c>
      <c r="C2285" t="s">
        <v>2</v>
      </c>
      <c r="D2285">
        <v>66273.39</v>
      </c>
      <c r="E2285">
        <v>1486952100</v>
      </c>
      <c r="F2285">
        <f>(E2285/86400)+25569+(-5/24)</f>
        <v>42778.885416666664</v>
      </c>
      <c r="G2285">
        <f>Tabel14[[#This Row],[Kolom7]]</f>
        <v>42778.885416666664</v>
      </c>
      <c r="H2285" s="2">
        <f>INT(Tabel14[[#This Row],[Kolom7]])</f>
        <v>42778</v>
      </c>
      <c r="I2285" s="3">
        <f>Tabel14[[#This Row],[Kolom7]]</f>
        <v>42778.885416666664</v>
      </c>
      <c r="J2285" t="str">
        <f>IF(Tabel14[[#This Row],[Vorm van verbruik]]="supply",Tabel14[[#This Row],[Opwek/verbruik]],"")</f>
        <v/>
      </c>
      <c r="K2285">
        <f>IF(Tabel14[[#This Row],[Vorm van verbruik]]="demand",Tabel14[[#This Row],[Opwek/verbruik]],"")</f>
        <v>66273.39</v>
      </c>
    </row>
    <row r="2286" spans="1:11" x14ac:dyDescent="0.25">
      <c r="A2286" s="1" t="s">
        <v>3</v>
      </c>
      <c r="B2286" t="s">
        <v>0</v>
      </c>
      <c r="C2286" t="s">
        <v>1</v>
      </c>
      <c r="D2286">
        <v>1E-3</v>
      </c>
      <c r="E2286">
        <v>1486953000</v>
      </c>
      <c r="F2286">
        <f>(E2286/86400)+25569+(-5/24)</f>
        <v>42778.895833333336</v>
      </c>
      <c r="G2286">
        <f>Tabel14[[#This Row],[Kolom7]]</f>
        <v>42778.895833333336</v>
      </c>
      <c r="H2286" s="2">
        <f>INT(Tabel14[[#This Row],[Kolom7]])</f>
        <v>42778</v>
      </c>
      <c r="I2286" s="3">
        <f>Tabel14[[#This Row],[Kolom7]]</f>
        <v>42778.895833333336</v>
      </c>
      <c r="J2286">
        <f>IF(Tabel14[[#This Row],[Vorm van verbruik]]="supply",Tabel14[[#This Row],[Opwek/verbruik]],"")</f>
        <v>1E-3</v>
      </c>
      <c r="K2286" t="str">
        <f>IF(Tabel14[[#This Row],[Vorm van verbruik]]="demand",Tabel14[[#This Row],[Opwek/verbruik]],"")</f>
        <v/>
      </c>
    </row>
    <row r="2287" spans="1:11" x14ac:dyDescent="0.25">
      <c r="A2287" s="1" t="s">
        <v>3</v>
      </c>
      <c r="B2287" t="s">
        <v>0</v>
      </c>
      <c r="C2287" t="s">
        <v>2</v>
      </c>
      <c r="D2287">
        <v>66275.074999999997</v>
      </c>
      <c r="E2287">
        <v>1486953000</v>
      </c>
      <c r="F2287">
        <f>(E2287/86400)+25569+(-5/24)</f>
        <v>42778.895833333336</v>
      </c>
      <c r="G2287">
        <f>Tabel14[[#This Row],[Kolom7]]</f>
        <v>42778.895833333336</v>
      </c>
      <c r="H2287" s="2">
        <f>INT(Tabel14[[#This Row],[Kolom7]])</f>
        <v>42778</v>
      </c>
      <c r="I2287" s="3">
        <f>Tabel14[[#This Row],[Kolom7]]</f>
        <v>42778.895833333336</v>
      </c>
      <c r="J2287" t="str">
        <f>IF(Tabel14[[#This Row],[Vorm van verbruik]]="supply",Tabel14[[#This Row],[Opwek/verbruik]],"")</f>
        <v/>
      </c>
      <c r="K2287">
        <f>IF(Tabel14[[#This Row],[Vorm van verbruik]]="demand",Tabel14[[#This Row],[Opwek/verbruik]],"")</f>
        <v>66275.074999999997</v>
      </c>
    </row>
    <row r="2288" spans="1:11" x14ac:dyDescent="0.25">
      <c r="A2288" s="1" t="s">
        <v>3</v>
      </c>
      <c r="B2288" t="s">
        <v>0</v>
      </c>
      <c r="C2288" t="s">
        <v>1</v>
      </c>
      <c r="D2288">
        <v>1E-3</v>
      </c>
      <c r="E2288">
        <v>1486953900</v>
      </c>
      <c r="F2288">
        <f>(E2288/86400)+25569+(-5/24)</f>
        <v>42778.906249999993</v>
      </c>
      <c r="G2288">
        <f>Tabel14[[#This Row],[Kolom7]]</f>
        <v>42778.906249999993</v>
      </c>
      <c r="H2288" s="2">
        <f>INT(Tabel14[[#This Row],[Kolom7]])</f>
        <v>42778</v>
      </c>
      <c r="I2288" s="3">
        <f>Tabel14[[#This Row],[Kolom7]]</f>
        <v>42778.906249999993</v>
      </c>
      <c r="J2288">
        <f>IF(Tabel14[[#This Row],[Vorm van verbruik]]="supply",Tabel14[[#This Row],[Opwek/verbruik]],"")</f>
        <v>1E-3</v>
      </c>
      <c r="K2288" t="str">
        <f>IF(Tabel14[[#This Row],[Vorm van verbruik]]="demand",Tabel14[[#This Row],[Opwek/verbruik]],"")</f>
        <v/>
      </c>
    </row>
    <row r="2289" spans="1:11" x14ac:dyDescent="0.25">
      <c r="A2289" s="1" t="s">
        <v>3</v>
      </c>
      <c r="B2289" t="s">
        <v>0</v>
      </c>
      <c r="C2289" t="s">
        <v>2</v>
      </c>
      <c r="D2289">
        <v>66276.974000000002</v>
      </c>
      <c r="E2289">
        <v>1486953900</v>
      </c>
      <c r="F2289">
        <f>(E2289/86400)+25569+(-5/24)</f>
        <v>42778.906249999993</v>
      </c>
      <c r="G2289">
        <f>Tabel14[[#This Row],[Kolom7]]</f>
        <v>42778.906249999993</v>
      </c>
      <c r="H2289" s="2">
        <f>INT(Tabel14[[#This Row],[Kolom7]])</f>
        <v>42778</v>
      </c>
      <c r="I2289" s="3">
        <f>Tabel14[[#This Row],[Kolom7]]</f>
        <v>42778.906249999993</v>
      </c>
      <c r="J2289" t="str">
        <f>IF(Tabel14[[#This Row],[Vorm van verbruik]]="supply",Tabel14[[#This Row],[Opwek/verbruik]],"")</f>
        <v/>
      </c>
      <c r="K2289">
        <f>IF(Tabel14[[#This Row],[Vorm van verbruik]]="demand",Tabel14[[#This Row],[Opwek/verbruik]],"")</f>
        <v>66276.974000000002</v>
      </c>
    </row>
    <row r="2290" spans="1:11" x14ac:dyDescent="0.25">
      <c r="A2290" s="1" t="s">
        <v>3</v>
      </c>
      <c r="B2290" t="s">
        <v>0</v>
      </c>
      <c r="C2290" t="s">
        <v>1</v>
      </c>
      <c r="D2290">
        <v>1E-3</v>
      </c>
      <c r="E2290">
        <v>1486954800</v>
      </c>
      <c r="F2290">
        <f>(E2290/86400)+25569+(-5/24)</f>
        <v>42778.916666666664</v>
      </c>
      <c r="G2290">
        <f>Tabel14[[#This Row],[Kolom7]]</f>
        <v>42778.916666666664</v>
      </c>
      <c r="H2290" s="2">
        <f>INT(Tabel14[[#This Row],[Kolom7]])</f>
        <v>42778</v>
      </c>
      <c r="I2290" s="3">
        <f>Tabel14[[#This Row],[Kolom7]]</f>
        <v>42778.916666666664</v>
      </c>
      <c r="J2290">
        <f>IF(Tabel14[[#This Row],[Vorm van verbruik]]="supply",Tabel14[[#This Row],[Opwek/verbruik]],"")</f>
        <v>1E-3</v>
      </c>
      <c r="K2290" t="str">
        <f>IF(Tabel14[[#This Row],[Vorm van verbruik]]="demand",Tabel14[[#This Row],[Opwek/verbruik]],"")</f>
        <v/>
      </c>
    </row>
    <row r="2291" spans="1:11" x14ac:dyDescent="0.25">
      <c r="A2291" s="1" t="s">
        <v>3</v>
      </c>
      <c r="B2291" t="s">
        <v>0</v>
      </c>
      <c r="C2291" t="s">
        <v>2</v>
      </c>
      <c r="D2291">
        <v>66278.887000000002</v>
      </c>
      <c r="E2291">
        <v>1486954800</v>
      </c>
      <c r="F2291">
        <f>(E2291/86400)+25569+(-5/24)</f>
        <v>42778.916666666664</v>
      </c>
      <c r="G2291">
        <f>Tabel14[[#This Row],[Kolom7]]</f>
        <v>42778.916666666664</v>
      </c>
      <c r="H2291" s="2">
        <f>INT(Tabel14[[#This Row],[Kolom7]])</f>
        <v>42778</v>
      </c>
      <c r="I2291" s="3">
        <f>Tabel14[[#This Row],[Kolom7]]</f>
        <v>42778.916666666664</v>
      </c>
      <c r="J2291" t="str">
        <f>IF(Tabel14[[#This Row],[Vorm van verbruik]]="supply",Tabel14[[#This Row],[Opwek/verbruik]],"")</f>
        <v/>
      </c>
      <c r="K2291">
        <f>IF(Tabel14[[#This Row],[Vorm van verbruik]]="demand",Tabel14[[#This Row],[Opwek/verbruik]],"")</f>
        <v>66278.887000000002</v>
      </c>
    </row>
    <row r="2292" spans="1:11" x14ac:dyDescent="0.25">
      <c r="A2292" s="1" t="s">
        <v>3</v>
      </c>
      <c r="B2292" t="s">
        <v>0</v>
      </c>
      <c r="C2292" t="s">
        <v>1</v>
      </c>
      <c r="D2292">
        <v>1E-3</v>
      </c>
      <c r="E2292">
        <v>1486955700</v>
      </c>
      <c r="F2292">
        <f>(E2292/86400)+25569+(-5/24)</f>
        <v>42778.927083333336</v>
      </c>
      <c r="G2292">
        <f>Tabel14[[#This Row],[Kolom7]]</f>
        <v>42778.927083333336</v>
      </c>
      <c r="H2292" s="2">
        <f>INT(Tabel14[[#This Row],[Kolom7]])</f>
        <v>42778</v>
      </c>
      <c r="I2292" s="3">
        <f>Tabel14[[#This Row],[Kolom7]]</f>
        <v>42778.927083333336</v>
      </c>
      <c r="J2292">
        <f>IF(Tabel14[[#This Row],[Vorm van verbruik]]="supply",Tabel14[[#This Row],[Opwek/verbruik]],"")</f>
        <v>1E-3</v>
      </c>
      <c r="K2292" t="str">
        <f>IF(Tabel14[[#This Row],[Vorm van verbruik]]="demand",Tabel14[[#This Row],[Opwek/verbruik]],"")</f>
        <v/>
      </c>
    </row>
    <row r="2293" spans="1:11" x14ac:dyDescent="0.25">
      <c r="A2293" s="1" t="s">
        <v>3</v>
      </c>
      <c r="B2293" t="s">
        <v>0</v>
      </c>
      <c r="C2293" t="s">
        <v>2</v>
      </c>
      <c r="D2293">
        <v>66280.778999999995</v>
      </c>
      <c r="E2293">
        <v>1486955700</v>
      </c>
      <c r="F2293">
        <f>(E2293/86400)+25569+(-5/24)</f>
        <v>42778.927083333336</v>
      </c>
      <c r="G2293">
        <f>Tabel14[[#This Row],[Kolom7]]</f>
        <v>42778.927083333336</v>
      </c>
      <c r="H2293" s="2">
        <f>INT(Tabel14[[#This Row],[Kolom7]])</f>
        <v>42778</v>
      </c>
      <c r="I2293" s="3">
        <f>Tabel14[[#This Row],[Kolom7]]</f>
        <v>42778.927083333336</v>
      </c>
      <c r="J2293" t="str">
        <f>IF(Tabel14[[#This Row],[Vorm van verbruik]]="supply",Tabel14[[#This Row],[Opwek/verbruik]],"")</f>
        <v/>
      </c>
      <c r="K2293">
        <f>IF(Tabel14[[#This Row],[Vorm van verbruik]]="demand",Tabel14[[#This Row],[Opwek/verbruik]],"")</f>
        <v>66280.778999999995</v>
      </c>
    </row>
    <row r="2294" spans="1:11" x14ac:dyDescent="0.25">
      <c r="A2294" s="1" t="s">
        <v>3</v>
      </c>
      <c r="B2294" t="s">
        <v>0</v>
      </c>
      <c r="C2294" t="s">
        <v>1</v>
      </c>
      <c r="D2294">
        <v>1E-3</v>
      </c>
      <c r="E2294">
        <v>1486956600</v>
      </c>
      <c r="F2294">
        <f>(E2294/86400)+25569+(-5/24)</f>
        <v>42778.937499999993</v>
      </c>
      <c r="G2294">
        <f>Tabel14[[#This Row],[Kolom7]]</f>
        <v>42778.937499999993</v>
      </c>
      <c r="H2294" s="2">
        <f>INT(Tabel14[[#This Row],[Kolom7]])</f>
        <v>42778</v>
      </c>
      <c r="I2294" s="3">
        <f>Tabel14[[#This Row],[Kolom7]]</f>
        <v>42778.937499999993</v>
      </c>
      <c r="J2294">
        <f>IF(Tabel14[[#This Row],[Vorm van verbruik]]="supply",Tabel14[[#This Row],[Opwek/verbruik]],"")</f>
        <v>1E-3</v>
      </c>
      <c r="K2294" t="str">
        <f>IF(Tabel14[[#This Row],[Vorm van verbruik]]="demand",Tabel14[[#This Row],[Opwek/verbruik]],"")</f>
        <v/>
      </c>
    </row>
    <row r="2295" spans="1:11" x14ac:dyDescent="0.25">
      <c r="A2295" s="1" t="s">
        <v>3</v>
      </c>
      <c r="B2295" t="s">
        <v>0</v>
      </c>
      <c r="C2295" t="s">
        <v>2</v>
      </c>
      <c r="D2295">
        <v>66282.688999999998</v>
      </c>
      <c r="E2295">
        <v>1486956600</v>
      </c>
      <c r="F2295">
        <f>(E2295/86400)+25569+(-5/24)</f>
        <v>42778.937499999993</v>
      </c>
      <c r="G2295">
        <f>Tabel14[[#This Row],[Kolom7]]</f>
        <v>42778.937499999993</v>
      </c>
      <c r="H2295" s="2">
        <f>INT(Tabel14[[#This Row],[Kolom7]])</f>
        <v>42778</v>
      </c>
      <c r="I2295" s="3">
        <f>Tabel14[[#This Row],[Kolom7]]</f>
        <v>42778.937499999993</v>
      </c>
      <c r="J2295" t="str">
        <f>IF(Tabel14[[#This Row],[Vorm van verbruik]]="supply",Tabel14[[#This Row],[Opwek/verbruik]],"")</f>
        <v/>
      </c>
      <c r="K2295">
        <f>IF(Tabel14[[#This Row],[Vorm van verbruik]]="demand",Tabel14[[#This Row],[Opwek/verbruik]],"")</f>
        <v>66282.688999999998</v>
      </c>
    </row>
    <row r="2296" spans="1:11" x14ac:dyDescent="0.25">
      <c r="A2296" s="1" t="s">
        <v>3</v>
      </c>
      <c r="B2296" t="s">
        <v>0</v>
      </c>
      <c r="C2296" t="s">
        <v>1</v>
      </c>
      <c r="D2296">
        <v>1E-3</v>
      </c>
      <c r="E2296">
        <v>1486957500</v>
      </c>
      <c r="F2296">
        <f>(E2296/86400)+25569+(-5/24)</f>
        <v>42778.947916666664</v>
      </c>
      <c r="G2296">
        <f>Tabel14[[#This Row],[Kolom7]]</f>
        <v>42778.947916666664</v>
      </c>
      <c r="H2296" s="2">
        <f>INT(Tabel14[[#This Row],[Kolom7]])</f>
        <v>42778</v>
      </c>
      <c r="I2296" s="3">
        <f>Tabel14[[#This Row],[Kolom7]]</f>
        <v>42778.947916666664</v>
      </c>
      <c r="J2296">
        <f>IF(Tabel14[[#This Row],[Vorm van verbruik]]="supply",Tabel14[[#This Row],[Opwek/verbruik]],"")</f>
        <v>1E-3</v>
      </c>
      <c r="K2296" t="str">
        <f>IF(Tabel14[[#This Row],[Vorm van verbruik]]="demand",Tabel14[[#This Row],[Opwek/verbruik]],"")</f>
        <v/>
      </c>
    </row>
    <row r="2297" spans="1:11" x14ac:dyDescent="0.25">
      <c r="A2297" s="1" t="s">
        <v>3</v>
      </c>
      <c r="B2297" t="s">
        <v>0</v>
      </c>
      <c r="C2297" t="s">
        <v>2</v>
      </c>
      <c r="D2297">
        <v>66284.637000000002</v>
      </c>
      <c r="E2297">
        <v>1486957500</v>
      </c>
      <c r="F2297">
        <f>(E2297/86400)+25569+(-5/24)</f>
        <v>42778.947916666664</v>
      </c>
      <c r="G2297">
        <f>Tabel14[[#This Row],[Kolom7]]</f>
        <v>42778.947916666664</v>
      </c>
      <c r="H2297" s="2">
        <f>INT(Tabel14[[#This Row],[Kolom7]])</f>
        <v>42778</v>
      </c>
      <c r="I2297" s="3">
        <f>Tabel14[[#This Row],[Kolom7]]</f>
        <v>42778.947916666664</v>
      </c>
      <c r="J2297" t="str">
        <f>IF(Tabel14[[#This Row],[Vorm van verbruik]]="supply",Tabel14[[#This Row],[Opwek/verbruik]],"")</f>
        <v/>
      </c>
      <c r="K2297">
        <f>IF(Tabel14[[#This Row],[Vorm van verbruik]]="demand",Tabel14[[#This Row],[Opwek/verbruik]],"")</f>
        <v>66284.637000000002</v>
      </c>
    </row>
    <row r="2298" spans="1:11" x14ac:dyDescent="0.25">
      <c r="A2298" s="1" t="s">
        <v>3</v>
      </c>
      <c r="B2298" t="s">
        <v>0</v>
      </c>
      <c r="C2298" t="s">
        <v>1</v>
      </c>
      <c r="D2298">
        <v>1E-3</v>
      </c>
      <c r="E2298">
        <v>1486958400</v>
      </c>
      <c r="F2298">
        <f>(E2298/86400)+25569+(-5/24)</f>
        <v>42778.958333333336</v>
      </c>
      <c r="G2298">
        <f>Tabel14[[#This Row],[Kolom7]]</f>
        <v>42778.958333333336</v>
      </c>
      <c r="H2298" s="2">
        <f>INT(Tabel14[[#This Row],[Kolom7]])</f>
        <v>42778</v>
      </c>
      <c r="I2298" s="3">
        <f>Tabel14[[#This Row],[Kolom7]]</f>
        <v>42778.958333333336</v>
      </c>
      <c r="J2298">
        <f>IF(Tabel14[[#This Row],[Vorm van verbruik]]="supply",Tabel14[[#This Row],[Opwek/verbruik]],"")</f>
        <v>1E-3</v>
      </c>
      <c r="K2298" t="str">
        <f>IF(Tabel14[[#This Row],[Vorm van verbruik]]="demand",Tabel14[[#This Row],[Opwek/verbruik]],"")</f>
        <v/>
      </c>
    </row>
    <row r="2299" spans="1:11" x14ac:dyDescent="0.25">
      <c r="A2299" s="1" t="s">
        <v>3</v>
      </c>
      <c r="B2299" t="s">
        <v>0</v>
      </c>
      <c r="C2299" t="s">
        <v>2</v>
      </c>
      <c r="D2299">
        <v>66286.676000000007</v>
      </c>
      <c r="E2299">
        <v>1486958400</v>
      </c>
      <c r="F2299">
        <f>(E2299/86400)+25569+(-5/24)</f>
        <v>42778.958333333336</v>
      </c>
      <c r="G2299">
        <f>Tabel14[[#This Row],[Kolom7]]</f>
        <v>42778.958333333336</v>
      </c>
      <c r="H2299" s="2">
        <f>INT(Tabel14[[#This Row],[Kolom7]])</f>
        <v>42778</v>
      </c>
      <c r="I2299" s="3">
        <f>Tabel14[[#This Row],[Kolom7]]</f>
        <v>42778.958333333336</v>
      </c>
      <c r="J2299" t="str">
        <f>IF(Tabel14[[#This Row],[Vorm van verbruik]]="supply",Tabel14[[#This Row],[Opwek/verbruik]],"")</f>
        <v/>
      </c>
      <c r="K2299">
        <f>IF(Tabel14[[#This Row],[Vorm van verbruik]]="demand",Tabel14[[#This Row],[Opwek/verbruik]],"")</f>
        <v>66286.676000000007</v>
      </c>
    </row>
    <row r="2300" spans="1:11" x14ac:dyDescent="0.25">
      <c r="A2300" s="1" t="s">
        <v>3</v>
      </c>
      <c r="B2300" t="s">
        <v>0</v>
      </c>
      <c r="C2300" t="s">
        <v>1</v>
      </c>
      <c r="D2300">
        <v>1E-3</v>
      </c>
      <c r="E2300">
        <v>1486959300</v>
      </c>
      <c r="F2300">
        <f>(E2300/86400)+25569+(-5/24)</f>
        <v>42778.968749999993</v>
      </c>
      <c r="G2300">
        <f>Tabel14[[#This Row],[Kolom7]]</f>
        <v>42778.968749999993</v>
      </c>
      <c r="H2300" s="2">
        <f>INT(Tabel14[[#This Row],[Kolom7]])</f>
        <v>42778</v>
      </c>
      <c r="I2300" s="3">
        <f>Tabel14[[#This Row],[Kolom7]]</f>
        <v>42778.968749999993</v>
      </c>
      <c r="J2300">
        <f>IF(Tabel14[[#This Row],[Vorm van verbruik]]="supply",Tabel14[[#This Row],[Opwek/verbruik]],"")</f>
        <v>1E-3</v>
      </c>
      <c r="K2300" t="str">
        <f>IF(Tabel14[[#This Row],[Vorm van verbruik]]="demand",Tabel14[[#This Row],[Opwek/verbruik]],"")</f>
        <v/>
      </c>
    </row>
    <row r="2301" spans="1:11" x14ac:dyDescent="0.25">
      <c r="A2301" s="1" t="s">
        <v>3</v>
      </c>
      <c r="B2301" t="s">
        <v>0</v>
      </c>
      <c r="C2301" t="s">
        <v>2</v>
      </c>
      <c r="D2301">
        <v>66288.043999999994</v>
      </c>
      <c r="E2301">
        <v>1486959300</v>
      </c>
      <c r="F2301">
        <f>(E2301/86400)+25569+(-5/24)</f>
        <v>42778.968749999993</v>
      </c>
      <c r="G2301">
        <f>Tabel14[[#This Row],[Kolom7]]</f>
        <v>42778.968749999993</v>
      </c>
      <c r="H2301" s="2">
        <f>INT(Tabel14[[#This Row],[Kolom7]])</f>
        <v>42778</v>
      </c>
      <c r="I2301" s="3">
        <f>Tabel14[[#This Row],[Kolom7]]</f>
        <v>42778.968749999993</v>
      </c>
      <c r="J2301" t="str">
        <f>IF(Tabel14[[#This Row],[Vorm van verbruik]]="supply",Tabel14[[#This Row],[Opwek/verbruik]],"")</f>
        <v/>
      </c>
      <c r="K2301">
        <f>IF(Tabel14[[#This Row],[Vorm van verbruik]]="demand",Tabel14[[#This Row],[Opwek/verbruik]],"")</f>
        <v>66288.043999999994</v>
      </c>
    </row>
    <row r="2302" spans="1:11" x14ac:dyDescent="0.25">
      <c r="A2302" s="1" t="s">
        <v>3</v>
      </c>
      <c r="B2302" t="s">
        <v>0</v>
      </c>
      <c r="C2302" t="s">
        <v>1</v>
      </c>
      <c r="D2302">
        <v>1E-3</v>
      </c>
      <c r="E2302">
        <v>1486960200</v>
      </c>
      <c r="F2302">
        <f>(E2302/86400)+25569+(-5/24)</f>
        <v>42778.979166666664</v>
      </c>
      <c r="G2302">
        <f>Tabel14[[#This Row],[Kolom7]]</f>
        <v>42778.979166666664</v>
      </c>
      <c r="H2302" s="2">
        <f>INT(Tabel14[[#This Row],[Kolom7]])</f>
        <v>42778</v>
      </c>
      <c r="I2302" s="3">
        <f>Tabel14[[#This Row],[Kolom7]]</f>
        <v>42778.979166666664</v>
      </c>
      <c r="J2302">
        <f>IF(Tabel14[[#This Row],[Vorm van verbruik]]="supply",Tabel14[[#This Row],[Opwek/verbruik]],"")</f>
        <v>1E-3</v>
      </c>
      <c r="K2302" t="str">
        <f>IF(Tabel14[[#This Row],[Vorm van verbruik]]="demand",Tabel14[[#This Row],[Opwek/verbruik]],"")</f>
        <v/>
      </c>
    </row>
    <row r="2303" spans="1:11" x14ac:dyDescent="0.25">
      <c r="A2303" s="1" t="s">
        <v>3</v>
      </c>
      <c r="B2303" t="s">
        <v>0</v>
      </c>
      <c r="C2303" t="s">
        <v>2</v>
      </c>
      <c r="D2303">
        <v>66289.929999999993</v>
      </c>
      <c r="E2303">
        <v>1486960200</v>
      </c>
      <c r="F2303">
        <f>(E2303/86400)+25569+(-5/24)</f>
        <v>42778.979166666664</v>
      </c>
      <c r="G2303">
        <f>Tabel14[[#This Row],[Kolom7]]</f>
        <v>42778.979166666664</v>
      </c>
      <c r="H2303" s="2">
        <f>INT(Tabel14[[#This Row],[Kolom7]])</f>
        <v>42778</v>
      </c>
      <c r="I2303" s="3">
        <f>Tabel14[[#This Row],[Kolom7]]</f>
        <v>42778.979166666664</v>
      </c>
      <c r="J2303" t="str">
        <f>IF(Tabel14[[#This Row],[Vorm van verbruik]]="supply",Tabel14[[#This Row],[Opwek/verbruik]],"")</f>
        <v/>
      </c>
      <c r="K2303">
        <f>IF(Tabel14[[#This Row],[Vorm van verbruik]]="demand",Tabel14[[#This Row],[Opwek/verbruik]],"")</f>
        <v>66289.929999999993</v>
      </c>
    </row>
    <row r="2304" spans="1:11" x14ac:dyDescent="0.25">
      <c r="A2304" s="1" t="s">
        <v>3</v>
      </c>
      <c r="B2304" t="s">
        <v>0</v>
      </c>
      <c r="C2304" t="s">
        <v>1</v>
      </c>
      <c r="D2304">
        <v>1E-3</v>
      </c>
      <c r="E2304">
        <v>1486961100</v>
      </c>
      <c r="F2304">
        <f>(E2304/86400)+25569+(-5/24)</f>
        <v>42778.989583333336</v>
      </c>
      <c r="G2304">
        <f>Tabel14[[#This Row],[Kolom7]]</f>
        <v>42778.989583333336</v>
      </c>
      <c r="H2304" s="2">
        <f>INT(Tabel14[[#This Row],[Kolom7]])</f>
        <v>42778</v>
      </c>
      <c r="I2304" s="3">
        <f>Tabel14[[#This Row],[Kolom7]]</f>
        <v>42778.989583333336</v>
      </c>
      <c r="J2304">
        <f>IF(Tabel14[[#This Row],[Vorm van verbruik]]="supply",Tabel14[[#This Row],[Opwek/verbruik]],"")</f>
        <v>1E-3</v>
      </c>
      <c r="K2304" t="str">
        <f>IF(Tabel14[[#This Row],[Vorm van verbruik]]="demand",Tabel14[[#This Row],[Opwek/verbruik]],"")</f>
        <v/>
      </c>
    </row>
    <row r="2305" spans="1:11" x14ac:dyDescent="0.25">
      <c r="A2305" s="1" t="s">
        <v>3</v>
      </c>
      <c r="B2305" t="s">
        <v>0</v>
      </c>
      <c r="C2305" t="s">
        <v>2</v>
      </c>
      <c r="D2305">
        <v>66291.915999999997</v>
      </c>
      <c r="E2305">
        <v>1486961100</v>
      </c>
      <c r="F2305">
        <f>(E2305/86400)+25569+(-5/24)</f>
        <v>42778.989583333336</v>
      </c>
      <c r="G2305">
        <f>Tabel14[[#This Row],[Kolom7]]</f>
        <v>42778.989583333336</v>
      </c>
      <c r="H2305" s="2">
        <f>INT(Tabel14[[#This Row],[Kolom7]])</f>
        <v>42778</v>
      </c>
      <c r="I2305" s="3">
        <f>Tabel14[[#This Row],[Kolom7]]</f>
        <v>42778.989583333336</v>
      </c>
      <c r="J2305" t="str">
        <f>IF(Tabel14[[#This Row],[Vorm van verbruik]]="supply",Tabel14[[#This Row],[Opwek/verbruik]],"")</f>
        <v/>
      </c>
      <c r="K2305">
        <f>IF(Tabel14[[#This Row],[Vorm van verbruik]]="demand",Tabel14[[#This Row],[Opwek/verbruik]],"")</f>
        <v>66291.915999999997</v>
      </c>
    </row>
    <row r="2306" spans="1:11" x14ac:dyDescent="0.25">
      <c r="A2306" s="1" t="s">
        <v>3</v>
      </c>
      <c r="B2306" t="s">
        <v>0</v>
      </c>
      <c r="C2306" t="s">
        <v>1</v>
      </c>
      <c r="D2306">
        <v>1E-3</v>
      </c>
      <c r="E2306">
        <v>1486962000</v>
      </c>
      <c r="F2306">
        <f>(E2306/86400)+25569+(-5/24)</f>
        <v>42778.999999999993</v>
      </c>
      <c r="G2306">
        <f>Tabel14[[#This Row],[Kolom7]]</f>
        <v>42778.999999999993</v>
      </c>
      <c r="H2306" s="2">
        <f>INT(Tabel14[[#This Row],[Kolom7]])</f>
        <v>42779</v>
      </c>
      <c r="I2306" s="3">
        <f>Tabel14[[#This Row],[Kolom7]]</f>
        <v>42778.999999999993</v>
      </c>
      <c r="J2306">
        <f>IF(Tabel14[[#This Row],[Vorm van verbruik]]="supply",Tabel14[[#This Row],[Opwek/verbruik]],"")</f>
        <v>1E-3</v>
      </c>
      <c r="K2306" t="str">
        <f>IF(Tabel14[[#This Row],[Vorm van verbruik]]="demand",Tabel14[[#This Row],[Opwek/verbruik]],"")</f>
        <v/>
      </c>
    </row>
    <row r="2307" spans="1:11" x14ac:dyDescent="0.25">
      <c r="A2307" s="1" t="s">
        <v>3</v>
      </c>
      <c r="B2307" t="s">
        <v>0</v>
      </c>
      <c r="C2307" t="s">
        <v>2</v>
      </c>
      <c r="D2307">
        <v>66293.827999999994</v>
      </c>
      <c r="E2307">
        <v>1486962000</v>
      </c>
      <c r="F2307">
        <f>(E2307/86400)+25569+(-5/24)</f>
        <v>42778.999999999993</v>
      </c>
      <c r="G2307">
        <f>Tabel14[[#This Row],[Kolom7]]</f>
        <v>42778.999999999993</v>
      </c>
      <c r="H2307" s="2">
        <f>INT(Tabel14[[#This Row],[Kolom7]])</f>
        <v>42779</v>
      </c>
      <c r="I2307" s="3">
        <f>Tabel14[[#This Row],[Kolom7]]</f>
        <v>42778.999999999993</v>
      </c>
      <c r="J2307" t="str">
        <f>IF(Tabel14[[#This Row],[Vorm van verbruik]]="supply",Tabel14[[#This Row],[Opwek/verbruik]],"")</f>
        <v/>
      </c>
      <c r="K2307">
        <f>IF(Tabel14[[#This Row],[Vorm van verbruik]]="demand",Tabel14[[#This Row],[Opwek/verbruik]],"")</f>
        <v>66293.827999999994</v>
      </c>
    </row>
    <row r="2308" spans="1:11" x14ac:dyDescent="0.25">
      <c r="A2308" s="1" t="s">
        <v>3</v>
      </c>
      <c r="B2308" t="s">
        <v>0</v>
      </c>
      <c r="C2308" t="s">
        <v>1</v>
      </c>
      <c r="D2308">
        <v>1E-3</v>
      </c>
      <c r="E2308">
        <v>1486962900</v>
      </c>
      <c r="F2308">
        <f>(E2308/86400)+25569+(-5/24)</f>
        <v>42779.010416666664</v>
      </c>
      <c r="G2308">
        <f>Tabel14[[#This Row],[Kolom7]]</f>
        <v>42779.010416666664</v>
      </c>
      <c r="H2308" s="2">
        <f>INT(Tabel14[[#This Row],[Kolom7]])</f>
        <v>42779</v>
      </c>
      <c r="I2308" s="3">
        <f>Tabel14[[#This Row],[Kolom7]]</f>
        <v>42779.010416666664</v>
      </c>
      <c r="J2308">
        <f>IF(Tabel14[[#This Row],[Vorm van verbruik]]="supply",Tabel14[[#This Row],[Opwek/verbruik]],"")</f>
        <v>1E-3</v>
      </c>
      <c r="K2308" t="str">
        <f>IF(Tabel14[[#This Row],[Vorm van verbruik]]="demand",Tabel14[[#This Row],[Opwek/verbruik]],"")</f>
        <v/>
      </c>
    </row>
    <row r="2309" spans="1:11" x14ac:dyDescent="0.25">
      <c r="A2309" s="1" t="s">
        <v>3</v>
      </c>
      <c r="B2309" t="s">
        <v>0</v>
      </c>
      <c r="C2309" t="s">
        <v>2</v>
      </c>
      <c r="D2309">
        <v>66295.745999999999</v>
      </c>
      <c r="E2309">
        <v>1486962900</v>
      </c>
      <c r="F2309">
        <f>(E2309/86400)+25569+(-5/24)</f>
        <v>42779.010416666664</v>
      </c>
      <c r="G2309">
        <f>Tabel14[[#This Row],[Kolom7]]</f>
        <v>42779.010416666664</v>
      </c>
      <c r="H2309" s="2">
        <f>INT(Tabel14[[#This Row],[Kolom7]])</f>
        <v>42779</v>
      </c>
      <c r="I2309" s="3">
        <f>Tabel14[[#This Row],[Kolom7]]</f>
        <v>42779.010416666664</v>
      </c>
      <c r="J2309" t="str">
        <f>IF(Tabel14[[#This Row],[Vorm van verbruik]]="supply",Tabel14[[#This Row],[Opwek/verbruik]],"")</f>
        <v/>
      </c>
      <c r="K2309">
        <f>IF(Tabel14[[#This Row],[Vorm van verbruik]]="demand",Tabel14[[#This Row],[Opwek/verbruik]],"")</f>
        <v>66295.745999999999</v>
      </c>
    </row>
    <row r="2310" spans="1:11" x14ac:dyDescent="0.25">
      <c r="A2310" s="1" t="s">
        <v>3</v>
      </c>
      <c r="B2310" t="s">
        <v>0</v>
      </c>
      <c r="C2310" t="s">
        <v>1</v>
      </c>
      <c r="D2310">
        <v>1E-3</v>
      </c>
      <c r="E2310">
        <v>1486963800</v>
      </c>
      <c r="F2310">
        <f>(E2310/86400)+25569+(-5/24)</f>
        <v>42779.020833333336</v>
      </c>
      <c r="G2310">
        <f>Tabel14[[#This Row],[Kolom7]]</f>
        <v>42779.020833333336</v>
      </c>
      <c r="H2310" s="2">
        <f>INT(Tabel14[[#This Row],[Kolom7]])</f>
        <v>42779</v>
      </c>
      <c r="I2310" s="3">
        <f>Tabel14[[#This Row],[Kolom7]]</f>
        <v>42779.020833333336</v>
      </c>
      <c r="J2310">
        <f>IF(Tabel14[[#This Row],[Vorm van verbruik]]="supply",Tabel14[[#This Row],[Opwek/verbruik]],"")</f>
        <v>1E-3</v>
      </c>
      <c r="K2310" t="str">
        <f>IF(Tabel14[[#This Row],[Vorm van verbruik]]="demand",Tabel14[[#This Row],[Opwek/verbruik]],"")</f>
        <v/>
      </c>
    </row>
    <row r="2311" spans="1:11" x14ac:dyDescent="0.25">
      <c r="A2311" s="1" t="s">
        <v>3</v>
      </c>
      <c r="B2311" t="s">
        <v>0</v>
      </c>
      <c r="C2311" t="s">
        <v>2</v>
      </c>
      <c r="D2311">
        <v>66297.752999999997</v>
      </c>
      <c r="E2311">
        <v>1486963800</v>
      </c>
      <c r="F2311">
        <f>(E2311/86400)+25569+(-5/24)</f>
        <v>42779.020833333336</v>
      </c>
      <c r="G2311">
        <f>Tabel14[[#This Row],[Kolom7]]</f>
        <v>42779.020833333336</v>
      </c>
      <c r="H2311" s="2">
        <f>INT(Tabel14[[#This Row],[Kolom7]])</f>
        <v>42779</v>
      </c>
      <c r="I2311" s="3">
        <f>Tabel14[[#This Row],[Kolom7]]</f>
        <v>42779.020833333336</v>
      </c>
      <c r="J2311" t="str">
        <f>IF(Tabel14[[#This Row],[Vorm van verbruik]]="supply",Tabel14[[#This Row],[Opwek/verbruik]],"")</f>
        <v/>
      </c>
      <c r="K2311">
        <f>IF(Tabel14[[#This Row],[Vorm van verbruik]]="demand",Tabel14[[#This Row],[Opwek/verbruik]],"")</f>
        <v>66297.752999999997</v>
      </c>
    </row>
    <row r="2312" spans="1:11" x14ac:dyDescent="0.25">
      <c r="A2312" s="1" t="s">
        <v>3</v>
      </c>
      <c r="B2312" t="s">
        <v>0</v>
      </c>
      <c r="C2312" t="s">
        <v>1</v>
      </c>
      <c r="D2312">
        <v>1E-3</v>
      </c>
      <c r="E2312">
        <v>1486964700</v>
      </c>
      <c r="F2312">
        <f>(E2312/86400)+25569+(-5/24)</f>
        <v>42779.031249999993</v>
      </c>
      <c r="G2312">
        <f>Tabel14[[#This Row],[Kolom7]]</f>
        <v>42779.031249999993</v>
      </c>
      <c r="H2312" s="2">
        <f>INT(Tabel14[[#This Row],[Kolom7]])</f>
        <v>42779</v>
      </c>
      <c r="I2312" s="3">
        <f>Tabel14[[#This Row],[Kolom7]]</f>
        <v>42779.031249999993</v>
      </c>
      <c r="J2312">
        <f>IF(Tabel14[[#This Row],[Vorm van verbruik]]="supply",Tabel14[[#This Row],[Opwek/verbruik]],"")</f>
        <v>1E-3</v>
      </c>
      <c r="K2312" t="str">
        <f>IF(Tabel14[[#This Row],[Vorm van verbruik]]="demand",Tabel14[[#This Row],[Opwek/verbruik]],"")</f>
        <v/>
      </c>
    </row>
    <row r="2313" spans="1:11" x14ac:dyDescent="0.25">
      <c r="A2313" s="1" t="s">
        <v>3</v>
      </c>
      <c r="B2313" t="s">
        <v>0</v>
      </c>
      <c r="C2313" t="s">
        <v>2</v>
      </c>
      <c r="D2313">
        <v>66299.716</v>
      </c>
      <c r="E2313">
        <v>1486964700</v>
      </c>
      <c r="F2313">
        <f>(E2313/86400)+25569+(-5/24)</f>
        <v>42779.031249999993</v>
      </c>
      <c r="G2313">
        <f>Tabel14[[#This Row],[Kolom7]]</f>
        <v>42779.031249999993</v>
      </c>
      <c r="H2313" s="2">
        <f>INT(Tabel14[[#This Row],[Kolom7]])</f>
        <v>42779</v>
      </c>
      <c r="I2313" s="3">
        <f>Tabel14[[#This Row],[Kolom7]]</f>
        <v>42779.031249999993</v>
      </c>
      <c r="J2313" t="str">
        <f>IF(Tabel14[[#This Row],[Vorm van verbruik]]="supply",Tabel14[[#This Row],[Opwek/verbruik]],"")</f>
        <v/>
      </c>
      <c r="K2313">
        <f>IF(Tabel14[[#This Row],[Vorm van verbruik]]="demand",Tabel14[[#This Row],[Opwek/verbruik]],"")</f>
        <v>66299.716</v>
      </c>
    </row>
    <row r="2314" spans="1:11" x14ac:dyDescent="0.25">
      <c r="A2314" s="1" t="s">
        <v>3</v>
      </c>
      <c r="B2314" t="s">
        <v>0</v>
      </c>
      <c r="C2314" t="s">
        <v>1</v>
      </c>
      <c r="D2314">
        <v>1E-3</v>
      </c>
      <c r="E2314">
        <v>1486965600</v>
      </c>
      <c r="F2314">
        <f>(E2314/86400)+25569+(-5/24)</f>
        <v>42779.041666666664</v>
      </c>
      <c r="G2314">
        <f>Tabel14[[#This Row],[Kolom7]]</f>
        <v>42779.041666666664</v>
      </c>
      <c r="H2314" s="2">
        <f>INT(Tabel14[[#This Row],[Kolom7]])</f>
        <v>42779</v>
      </c>
      <c r="I2314" s="3">
        <f>Tabel14[[#This Row],[Kolom7]]</f>
        <v>42779.041666666664</v>
      </c>
      <c r="J2314">
        <f>IF(Tabel14[[#This Row],[Vorm van verbruik]]="supply",Tabel14[[#This Row],[Opwek/verbruik]],"")</f>
        <v>1E-3</v>
      </c>
      <c r="K2314" t="str">
        <f>IF(Tabel14[[#This Row],[Vorm van verbruik]]="demand",Tabel14[[#This Row],[Opwek/verbruik]],"")</f>
        <v/>
      </c>
    </row>
    <row r="2315" spans="1:11" x14ac:dyDescent="0.25">
      <c r="A2315" s="1" t="s">
        <v>3</v>
      </c>
      <c r="B2315" t="s">
        <v>0</v>
      </c>
      <c r="C2315" t="s">
        <v>2</v>
      </c>
      <c r="D2315">
        <v>66301.070999999996</v>
      </c>
      <c r="E2315">
        <v>1486965600</v>
      </c>
      <c r="F2315">
        <f>(E2315/86400)+25569+(-5/24)</f>
        <v>42779.041666666664</v>
      </c>
      <c r="G2315">
        <f>Tabel14[[#This Row],[Kolom7]]</f>
        <v>42779.041666666664</v>
      </c>
      <c r="H2315" s="2">
        <f>INT(Tabel14[[#This Row],[Kolom7]])</f>
        <v>42779</v>
      </c>
      <c r="I2315" s="3">
        <f>Tabel14[[#This Row],[Kolom7]]</f>
        <v>42779.041666666664</v>
      </c>
      <c r="J2315" t="str">
        <f>IF(Tabel14[[#This Row],[Vorm van verbruik]]="supply",Tabel14[[#This Row],[Opwek/verbruik]],"")</f>
        <v/>
      </c>
      <c r="K2315">
        <f>IF(Tabel14[[#This Row],[Vorm van verbruik]]="demand",Tabel14[[#This Row],[Opwek/verbruik]],"")</f>
        <v>66301.070999999996</v>
      </c>
    </row>
    <row r="2316" spans="1:11" x14ac:dyDescent="0.25">
      <c r="A2316" s="1" t="s">
        <v>3</v>
      </c>
      <c r="B2316" t="s">
        <v>0</v>
      </c>
      <c r="C2316" t="s">
        <v>1</v>
      </c>
      <c r="D2316">
        <v>1E-3</v>
      </c>
      <c r="E2316">
        <v>1486966500</v>
      </c>
      <c r="F2316">
        <f>(E2316/86400)+25569+(-5/24)</f>
        <v>42779.052083333336</v>
      </c>
      <c r="G2316">
        <f>Tabel14[[#This Row],[Kolom7]]</f>
        <v>42779.052083333336</v>
      </c>
      <c r="H2316" s="2">
        <f>INT(Tabel14[[#This Row],[Kolom7]])</f>
        <v>42779</v>
      </c>
      <c r="I2316" s="3">
        <f>Tabel14[[#This Row],[Kolom7]]</f>
        <v>42779.052083333336</v>
      </c>
      <c r="J2316">
        <f>IF(Tabel14[[#This Row],[Vorm van verbruik]]="supply",Tabel14[[#This Row],[Opwek/verbruik]],"")</f>
        <v>1E-3</v>
      </c>
      <c r="K2316" t="str">
        <f>IF(Tabel14[[#This Row],[Vorm van verbruik]]="demand",Tabel14[[#This Row],[Opwek/verbruik]],"")</f>
        <v/>
      </c>
    </row>
    <row r="2317" spans="1:11" x14ac:dyDescent="0.25">
      <c r="A2317" s="1" t="s">
        <v>3</v>
      </c>
      <c r="B2317" t="s">
        <v>0</v>
      </c>
      <c r="C2317" t="s">
        <v>2</v>
      </c>
      <c r="D2317">
        <v>66302.955000000002</v>
      </c>
      <c r="E2317">
        <v>1486966500</v>
      </c>
      <c r="F2317">
        <f>(E2317/86400)+25569+(-5/24)</f>
        <v>42779.052083333336</v>
      </c>
      <c r="G2317">
        <f>Tabel14[[#This Row],[Kolom7]]</f>
        <v>42779.052083333336</v>
      </c>
      <c r="H2317" s="2">
        <f>INT(Tabel14[[#This Row],[Kolom7]])</f>
        <v>42779</v>
      </c>
      <c r="I2317" s="3">
        <f>Tabel14[[#This Row],[Kolom7]]</f>
        <v>42779.052083333336</v>
      </c>
      <c r="J2317" t="str">
        <f>IF(Tabel14[[#This Row],[Vorm van verbruik]]="supply",Tabel14[[#This Row],[Opwek/verbruik]],"")</f>
        <v/>
      </c>
      <c r="K2317">
        <f>IF(Tabel14[[#This Row],[Vorm van verbruik]]="demand",Tabel14[[#This Row],[Opwek/verbruik]],"")</f>
        <v>66302.955000000002</v>
      </c>
    </row>
    <row r="2318" spans="1:11" x14ac:dyDescent="0.25">
      <c r="A2318" s="1" t="s">
        <v>3</v>
      </c>
      <c r="B2318" t="s">
        <v>0</v>
      </c>
      <c r="C2318" t="s">
        <v>1</v>
      </c>
      <c r="D2318">
        <v>1E-3</v>
      </c>
      <c r="E2318">
        <v>1486967400</v>
      </c>
      <c r="F2318">
        <f>(E2318/86400)+25569+(-5/24)</f>
        <v>42779.062499999993</v>
      </c>
      <c r="G2318">
        <f>Tabel14[[#This Row],[Kolom7]]</f>
        <v>42779.062499999993</v>
      </c>
      <c r="H2318" s="2">
        <f>INT(Tabel14[[#This Row],[Kolom7]])</f>
        <v>42779</v>
      </c>
      <c r="I2318" s="3">
        <f>Tabel14[[#This Row],[Kolom7]]</f>
        <v>42779.062499999993</v>
      </c>
      <c r="J2318">
        <f>IF(Tabel14[[#This Row],[Vorm van verbruik]]="supply",Tabel14[[#This Row],[Opwek/verbruik]],"")</f>
        <v>1E-3</v>
      </c>
      <c r="K2318" t="str">
        <f>IF(Tabel14[[#This Row],[Vorm van verbruik]]="demand",Tabel14[[#This Row],[Opwek/verbruik]],"")</f>
        <v/>
      </c>
    </row>
    <row r="2319" spans="1:11" x14ac:dyDescent="0.25">
      <c r="A2319" s="1" t="s">
        <v>3</v>
      </c>
      <c r="B2319" t="s">
        <v>0</v>
      </c>
      <c r="C2319" t="s">
        <v>2</v>
      </c>
      <c r="D2319">
        <v>66304.846000000005</v>
      </c>
      <c r="E2319">
        <v>1486967400</v>
      </c>
      <c r="F2319">
        <f>(E2319/86400)+25569+(-5/24)</f>
        <v>42779.062499999993</v>
      </c>
      <c r="G2319">
        <f>Tabel14[[#This Row],[Kolom7]]</f>
        <v>42779.062499999993</v>
      </c>
      <c r="H2319" s="2">
        <f>INT(Tabel14[[#This Row],[Kolom7]])</f>
        <v>42779</v>
      </c>
      <c r="I2319" s="3">
        <f>Tabel14[[#This Row],[Kolom7]]</f>
        <v>42779.062499999993</v>
      </c>
      <c r="J2319" t="str">
        <f>IF(Tabel14[[#This Row],[Vorm van verbruik]]="supply",Tabel14[[#This Row],[Opwek/verbruik]],"")</f>
        <v/>
      </c>
      <c r="K2319">
        <f>IF(Tabel14[[#This Row],[Vorm van verbruik]]="demand",Tabel14[[#This Row],[Opwek/verbruik]],"")</f>
        <v>66304.846000000005</v>
      </c>
    </row>
    <row r="2320" spans="1:11" x14ac:dyDescent="0.25">
      <c r="A2320" s="1" t="s">
        <v>3</v>
      </c>
      <c r="B2320" t="s">
        <v>0</v>
      </c>
      <c r="C2320" t="s">
        <v>1</v>
      </c>
      <c r="D2320">
        <v>1E-3</v>
      </c>
      <c r="E2320">
        <v>1486968300</v>
      </c>
      <c r="F2320">
        <f>(E2320/86400)+25569+(-5/24)</f>
        <v>42779.072916666664</v>
      </c>
      <c r="G2320">
        <f>Tabel14[[#This Row],[Kolom7]]</f>
        <v>42779.072916666664</v>
      </c>
      <c r="H2320" s="2">
        <f>INT(Tabel14[[#This Row],[Kolom7]])</f>
        <v>42779</v>
      </c>
      <c r="I2320" s="3">
        <f>Tabel14[[#This Row],[Kolom7]]</f>
        <v>42779.072916666664</v>
      </c>
      <c r="J2320">
        <f>IF(Tabel14[[#This Row],[Vorm van verbruik]]="supply",Tabel14[[#This Row],[Opwek/verbruik]],"")</f>
        <v>1E-3</v>
      </c>
      <c r="K2320" t="str">
        <f>IF(Tabel14[[#This Row],[Vorm van verbruik]]="demand",Tabel14[[#This Row],[Opwek/verbruik]],"")</f>
        <v/>
      </c>
    </row>
    <row r="2321" spans="1:11" x14ac:dyDescent="0.25">
      <c r="A2321" s="1" t="s">
        <v>3</v>
      </c>
      <c r="B2321" t="s">
        <v>0</v>
      </c>
      <c r="C2321" t="s">
        <v>2</v>
      </c>
      <c r="D2321">
        <v>66306.760999999999</v>
      </c>
      <c r="E2321">
        <v>1486968300</v>
      </c>
      <c r="F2321">
        <f>(E2321/86400)+25569+(-5/24)</f>
        <v>42779.072916666664</v>
      </c>
      <c r="G2321">
        <f>Tabel14[[#This Row],[Kolom7]]</f>
        <v>42779.072916666664</v>
      </c>
      <c r="H2321" s="2">
        <f>INT(Tabel14[[#This Row],[Kolom7]])</f>
        <v>42779</v>
      </c>
      <c r="I2321" s="3">
        <f>Tabel14[[#This Row],[Kolom7]]</f>
        <v>42779.072916666664</v>
      </c>
      <c r="J2321" t="str">
        <f>IF(Tabel14[[#This Row],[Vorm van verbruik]]="supply",Tabel14[[#This Row],[Opwek/verbruik]],"")</f>
        <v/>
      </c>
      <c r="K2321">
        <f>IF(Tabel14[[#This Row],[Vorm van verbruik]]="demand",Tabel14[[#This Row],[Opwek/verbruik]],"")</f>
        <v>66306.760999999999</v>
      </c>
    </row>
    <row r="2322" spans="1:11" x14ac:dyDescent="0.25">
      <c r="A2322" s="1" t="s">
        <v>3</v>
      </c>
      <c r="B2322" t="s">
        <v>0</v>
      </c>
      <c r="C2322" t="s">
        <v>1</v>
      </c>
      <c r="D2322">
        <v>1E-3</v>
      </c>
      <c r="E2322">
        <v>1486969200</v>
      </c>
      <c r="F2322">
        <f>(E2322/86400)+25569+(-5/24)</f>
        <v>42779.083333333336</v>
      </c>
      <c r="G2322">
        <f>Tabel14[[#This Row],[Kolom7]]</f>
        <v>42779.083333333336</v>
      </c>
      <c r="H2322" s="2">
        <f>INT(Tabel14[[#This Row],[Kolom7]])</f>
        <v>42779</v>
      </c>
      <c r="I2322" s="3">
        <f>Tabel14[[#This Row],[Kolom7]]</f>
        <v>42779.083333333336</v>
      </c>
      <c r="J2322">
        <f>IF(Tabel14[[#This Row],[Vorm van verbruik]]="supply",Tabel14[[#This Row],[Opwek/verbruik]],"")</f>
        <v>1E-3</v>
      </c>
      <c r="K2322" t="str">
        <f>IF(Tabel14[[#This Row],[Vorm van verbruik]]="demand",Tabel14[[#This Row],[Opwek/verbruik]],"")</f>
        <v/>
      </c>
    </row>
    <row r="2323" spans="1:11" x14ac:dyDescent="0.25">
      <c r="A2323" s="1" t="s">
        <v>3</v>
      </c>
      <c r="B2323" t="s">
        <v>0</v>
      </c>
      <c r="C2323" t="s">
        <v>2</v>
      </c>
      <c r="D2323">
        <v>66308.441000000006</v>
      </c>
      <c r="E2323">
        <v>1486969200</v>
      </c>
      <c r="F2323">
        <f>(E2323/86400)+25569+(-5/24)</f>
        <v>42779.083333333336</v>
      </c>
      <c r="G2323">
        <f>Tabel14[[#This Row],[Kolom7]]</f>
        <v>42779.083333333336</v>
      </c>
      <c r="H2323" s="2">
        <f>INT(Tabel14[[#This Row],[Kolom7]])</f>
        <v>42779</v>
      </c>
      <c r="I2323" s="3">
        <f>Tabel14[[#This Row],[Kolom7]]</f>
        <v>42779.083333333336</v>
      </c>
      <c r="J2323" t="str">
        <f>IF(Tabel14[[#This Row],[Vorm van verbruik]]="supply",Tabel14[[#This Row],[Opwek/verbruik]],"")</f>
        <v/>
      </c>
      <c r="K2323">
        <f>IF(Tabel14[[#This Row],[Vorm van verbruik]]="demand",Tabel14[[#This Row],[Opwek/verbruik]],"")</f>
        <v>66308.441000000006</v>
      </c>
    </row>
    <row r="2324" spans="1:11" x14ac:dyDescent="0.25">
      <c r="A2324" s="1" t="s">
        <v>3</v>
      </c>
      <c r="B2324" t="s">
        <v>0</v>
      </c>
      <c r="C2324" t="s">
        <v>1</v>
      </c>
      <c r="D2324">
        <v>1E-3</v>
      </c>
      <c r="E2324">
        <v>1486970100</v>
      </c>
      <c r="F2324">
        <f>(E2324/86400)+25569+(-5/24)</f>
        <v>42779.093749999993</v>
      </c>
      <c r="G2324">
        <f>Tabel14[[#This Row],[Kolom7]]</f>
        <v>42779.093749999993</v>
      </c>
      <c r="H2324" s="2">
        <f>INT(Tabel14[[#This Row],[Kolom7]])</f>
        <v>42779</v>
      </c>
      <c r="I2324" s="3">
        <f>Tabel14[[#This Row],[Kolom7]]</f>
        <v>42779.093749999993</v>
      </c>
      <c r="J2324">
        <f>IF(Tabel14[[#This Row],[Vorm van verbruik]]="supply",Tabel14[[#This Row],[Opwek/verbruik]],"")</f>
        <v>1E-3</v>
      </c>
      <c r="K2324" t="str">
        <f>IF(Tabel14[[#This Row],[Vorm van verbruik]]="demand",Tabel14[[#This Row],[Opwek/verbruik]],"")</f>
        <v/>
      </c>
    </row>
    <row r="2325" spans="1:11" x14ac:dyDescent="0.25">
      <c r="A2325" s="1" t="s">
        <v>3</v>
      </c>
      <c r="B2325" t="s">
        <v>0</v>
      </c>
      <c r="C2325" t="s">
        <v>2</v>
      </c>
      <c r="D2325">
        <v>66310.399999999994</v>
      </c>
      <c r="E2325">
        <v>1486970100</v>
      </c>
      <c r="F2325">
        <f>(E2325/86400)+25569+(-5/24)</f>
        <v>42779.093749999993</v>
      </c>
      <c r="G2325">
        <f>Tabel14[[#This Row],[Kolom7]]</f>
        <v>42779.093749999993</v>
      </c>
      <c r="H2325" s="2">
        <f>INT(Tabel14[[#This Row],[Kolom7]])</f>
        <v>42779</v>
      </c>
      <c r="I2325" s="3">
        <f>Tabel14[[#This Row],[Kolom7]]</f>
        <v>42779.093749999993</v>
      </c>
      <c r="J2325" t="str">
        <f>IF(Tabel14[[#This Row],[Vorm van verbruik]]="supply",Tabel14[[#This Row],[Opwek/verbruik]],"")</f>
        <v/>
      </c>
      <c r="K2325">
        <f>IF(Tabel14[[#This Row],[Vorm van verbruik]]="demand",Tabel14[[#This Row],[Opwek/verbruik]],"")</f>
        <v>66310.399999999994</v>
      </c>
    </row>
    <row r="2326" spans="1:11" x14ac:dyDescent="0.25">
      <c r="A2326" s="1" t="s">
        <v>3</v>
      </c>
      <c r="B2326" t="s">
        <v>0</v>
      </c>
      <c r="C2326" t="s">
        <v>1</v>
      </c>
      <c r="D2326">
        <v>1E-3</v>
      </c>
      <c r="E2326">
        <v>1486971000</v>
      </c>
      <c r="F2326">
        <f>(E2326/86400)+25569+(-5/24)</f>
        <v>42779.104166666664</v>
      </c>
      <c r="G2326">
        <f>Tabel14[[#This Row],[Kolom7]]</f>
        <v>42779.104166666664</v>
      </c>
      <c r="H2326" s="2">
        <f>INT(Tabel14[[#This Row],[Kolom7]])</f>
        <v>42779</v>
      </c>
      <c r="I2326" s="3">
        <f>Tabel14[[#This Row],[Kolom7]]</f>
        <v>42779.104166666664</v>
      </c>
      <c r="J2326">
        <f>IF(Tabel14[[#This Row],[Vorm van verbruik]]="supply",Tabel14[[#This Row],[Opwek/verbruik]],"")</f>
        <v>1E-3</v>
      </c>
      <c r="K2326" t="str">
        <f>IF(Tabel14[[#This Row],[Vorm van verbruik]]="demand",Tabel14[[#This Row],[Opwek/verbruik]],"")</f>
        <v/>
      </c>
    </row>
    <row r="2327" spans="1:11" x14ac:dyDescent="0.25">
      <c r="A2327" s="1" t="s">
        <v>3</v>
      </c>
      <c r="B2327" t="s">
        <v>0</v>
      </c>
      <c r="C2327" t="s">
        <v>2</v>
      </c>
      <c r="D2327">
        <v>66311.891000000003</v>
      </c>
      <c r="E2327">
        <v>1486971000</v>
      </c>
      <c r="F2327">
        <f>(E2327/86400)+25569+(-5/24)</f>
        <v>42779.104166666664</v>
      </c>
      <c r="G2327">
        <f>Tabel14[[#This Row],[Kolom7]]</f>
        <v>42779.104166666664</v>
      </c>
      <c r="H2327" s="2">
        <f>INT(Tabel14[[#This Row],[Kolom7]])</f>
        <v>42779</v>
      </c>
      <c r="I2327" s="3">
        <f>Tabel14[[#This Row],[Kolom7]]</f>
        <v>42779.104166666664</v>
      </c>
      <c r="J2327" t="str">
        <f>IF(Tabel14[[#This Row],[Vorm van verbruik]]="supply",Tabel14[[#This Row],[Opwek/verbruik]],"")</f>
        <v/>
      </c>
      <c r="K2327">
        <f>IF(Tabel14[[#This Row],[Vorm van verbruik]]="demand",Tabel14[[#This Row],[Opwek/verbruik]],"")</f>
        <v>66311.891000000003</v>
      </c>
    </row>
    <row r="2328" spans="1:11" x14ac:dyDescent="0.25">
      <c r="A2328" s="1" t="s">
        <v>3</v>
      </c>
      <c r="B2328" t="s">
        <v>0</v>
      </c>
      <c r="C2328" t="s">
        <v>1</v>
      </c>
      <c r="D2328">
        <v>1E-3</v>
      </c>
      <c r="E2328">
        <v>1486971900</v>
      </c>
      <c r="F2328">
        <f>(E2328/86400)+25569+(-5/24)</f>
        <v>42779.114583333336</v>
      </c>
      <c r="G2328">
        <f>Tabel14[[#This Row],[Kolom7]]</f>
        <v>42779.114583333336</v>
      </c>
      <c r="H2328" s="2">
        <f>INT(Tabel14[[#This Row],[Kolom7]])</f>
        <v>42779</v>
      </c>
      <c r="I2328" s="3">
        <f>Tabel14[[#This Row],[Kolom7]]</f>
        <v>42779.114583333336</v>
      </c>
      <c r="J2328">
        <f>IF(Tabel14[[#This Row],[Vorm van verbruik]]="supply",Tabel14[[#This Row],[Opwek/verbruik]],"")</f>
        <v>1E-3</v>
      </c>
      <c r="K2328" t="str">
        <f>IF(Tabel14[[#This Row],[Vorm van verbruik]]="demand",Tabel14[[#This Row],[Opwek/verbruik]],"")</f>
        <v/>
      </c>
    </row>
    <row r="2329" spans="1:11" x14ac:dyDescent="0.25">
      <c r="A2329" s="1" t="s">
        <v>3</v>
      </c>
      <c r="B2329" t="s">
        <v>0</v>
      </c>
      <c r="C2329" t="s">
        <v>2</v>
      </c>
      <c r="D2329">
        <v>66313.646999999997</v>
      </c>
      <c r="E2329">
        <v>1486971900</v>
      </c>
      <c r="F2329">
        <f>(E2329/86400)+25569+(-5/24)</f>
        <v>42779.114583333336</v>
      </c>
      <c r="G2329">
        <f>Tabel14[[#This Row],[Kolom7]]</f>
        <v>42779.114583333336</v>
      </c>
      <c r="H2329" s="2">
        <f>INT(Tabel14[[#This Row],[Kolom7]])</f>
        <v>42779</v>
      </c>
      <c r="I2329" s="3">
        <f>Tabel14[[#This Row],[Kolom7]]</f>
        <v>42779.114583333336</v>
      </c>
      <c r="J2329" t="str">
        <f>IF(Tabel14[[#This Row],[Vorm van verbruik]]="supply",Tabel14[[#This Row],[Opwek/verbruik]],"")</f>
        <v/>
      </c>
      <c r="K2329">
        <f>IF(Tabel14[[#This Row],[Vorm van verbruik]]="demand",Tabel14[[#This Row],[Opwek/verbruik]],"")</f>
        <v>66313.646999999997</v>
      </c>
    </row>
    <row r="2330" spans="1:11" x14ac:dyDescent="0.25">
      <c r="A2330" s="1" t="s">
        <v>3</v>
      </c>
      <c r="B2330" t="s">
        <v>0</v>
      </c>
      <c r="C2330" t="s">
        <v>1</v>
      </c>
      <c r="D2330">
        <v>1E-3</v>
      </c>
      <c r="E2330">
        <v>1486972800</v>
      </c>
      <c r="F2330">
        <f>(E2330/86400)+25569+(-5/24)</f>
        <v>42779.124999999993</v>
      </c>
      <c r="G2330">
        <f>Tabel14[[#This Row],[Kolom7]]</f>
        <v>42779.124999999993</v>
      </c>
      <c r="H2330" s="2">
        <f>INT(Tabel14[[#This Row],[Kolom7]])</f>
        <v>42779</v>
      </c>
      <c r="I2330" s="3">
        <f>Tabel14[[#This Row],[Kolom7]]</f>
        <v>42779.124999999993</v>
      </c>
      <c r="J2330">
        <f>IF(Tabel14[[#This Row],[Vorm van verbruik]]="supply",Tabel14[[#This Row],[Opwek/verbruik]],"")</f>
        <v>1E-3</v>
      </c>
      <c r="K2330" t="str">
        <f>IF(Tabel14[[#This Row],[Vorm van verbruik]]="demand",Tabel14[[#This Row],[Opwek/verbruik]],"")</f>
        <v/>
      </c>
    </row>
    <row r="2331" spans="1:11" x14ac:dyDescent="0.25">
      <c r="A2331" s="1" t="s">
        <v>3</v>
      </c>
      <c r="B2331" t="s">
        <v>0</v>
      </c>
      <c r="C2331" t="s">
        <v>2</v>
      </c>
      <c r="D2331">
        <v>66315.134000000005</v>
      </c>
      <c r="E2331">
        <v>1486972800</v>
      </c>
      <c r="F2331">
        <f>(E2331/86400)+25569+(-5/24)</f>
        <v>42779.124999999993</v>
      </c>
      <c r="G2331">
        <f>Tabel14[[#This Row],[Kolom7]]</f>
        <v>42779.124999999993</v>
      </c>
      <c r="H2331" s="2">
        <f>INT(Tabel14[[#This Row],[Kolom7]])</f>
        <v>42779</v>
      </c>
      <c r="I2331" s="3">
        <f>Tabel14[[#This Row],[Kolom7]]</f>
        <v>42779.124999999993</v>
      </c>
      <c r="J2331" t="str">
        <f>IF(Tabel14[[#This Row],[Vorm van verbruik]]="supply",Tabel14[[#This Row],[Opwek/verbruik]],"")</f>
        <v/>
      </c>
      <c r="K2331">
        <f>IF(Tabel14[[#This Row],[Vorm van verbruik]]="demand",Tabel14[[#This Row],[Opwek/verbruik]],"")</f>
        <v>66315.134000000005</v>
      </c>
    </row>
    <row r="2332" spans="1:11" x14ac:dyDescent="0.25">
      <c r="A2332" s="1" t="s">
        <v>3</v>
      </c>
      <c r="B2332" t="s">
        <v>0</v>
      </c>
      <c r="C2332" t="s">
        <v>1</v>
      </c>
      <c r="D2332">
        <v>1E-3</v>
      </c>
      <c r="E2332">
        <v>1486973700</v>
      </c>
      <c r="F2332">
        <f>(E2332/86400)+25569+(-5/24)</f>
        <v>42779.135416666664</v>
      </c>
      <c r="G2332">
        <f>Tabel14[[#This Row],[Kolom7]]</f>
        <v>42779.135416666664</v>
      </c>
      <c r="H2332" s="2">
        <f>INT(Tabel14[[#This Row],[Kolom7]])</f>
        <v>42779</v>
      </c>
      <c r="I2332" s="3">
        <f>Tabel14[[#This Row],[Kolom7]]</f>
        <v>42779.135416666664</v>
      </c>
      <c r="J2332">
        <f>IF(Tabel14[[#This Row],[Vorm van verbruik]]="supply",Tabel14[[#This Row],[Opwek/verbruik]],"")</f>
        <v>1E-3</v>
      </c>
      <c r="K2332" t="str">
        <f>IF(Tabel14[[#This Row],[Vorm van verbruik]]="demand",Tabel14[[#This Row],[Opwek/verbruik]],"")</f>
        <v/>
      </c>
    </row>
    <row r="2333" spans="1:11" x14ac:dyDescent="0.25">
      <c r="A2333" s="1" t="s">
        <v>3</v>
      </c>
      <c r="B2333" t="s">
        <v>0</v>
      </c>
      <c r="C2333" t="s">
        <v>2</v>
      </c>
      <c r="D2333">
        <v>66316.962</v>
      </c>
      <c r="E2333">
        <v>1486973700</v>
      </c>
      <c r="F2333">
        <f>(E2333/86400)+25569+(-5/24)</f>
        <v>42779.135416666664</v>
      </c>
      <c r="G2333">
        <f>Tabel14[[#This Row],[Kolom7]]</f>
        <v>42779.135416666664</v>
      </c>
      <c r="H2333" s="2">
        <f>INT(Tabel14[[#This Row],[Kolom7]])</f>
        <v>42779</v>
      </c>
      <c r="I2333" s="3">
        <f>Tabel14[[#This Row],[Kolom7]]</f>
        <v>42779.135416666664</v>
      </c>
      <c r="J2333" t="str">
        <f>IF(Tabel14[[#This Row],[Vorm van verbruik]]="supply",Tabel14[[#This Row],[Opwek/verbruik]],"")</f>
        <v/>
      </c>
      <c r="K2333">
        <f>IF(Tabel14[[#This Row],[Vorm van verbruik]]="demand",Tabel14[[#This Row],[Opwek/verbruik]],"")</f>
        <v>66316.962</v>
      </c>
    </row>
    <row r="2334" spans="1:11" x14ac:dyDescent="0.25">
      <c r="A2334" s="1" t="s">
        <v>3</v>
      </c>
      <c r="B2334" t="s">
        <v>0</v>
      </c>
      <c r="C2334" t="s">
        <v>1</v>
      </c>
      <c r="D2334">
        <v>1E-3</v>
      </c>
      <c r="E2334">
        <v>1486974600</v>
      </c>
      <c r="F2334">
        <f>(E2334/86400)+25569+(-5/24)</f>
        <v>42779.145833333336</v>
      </c>
      <c r="G2334">
        <f>Tabel14[[#This Row],[Kolom7]]</f>
        <v>42779.145833333336</v>
      </c>
      <c r="H2334" s="2">
        <f>INT(Tabel14[[#This Row],[Kolom7]])</f>
        <v>42779</v>
      </c>
      <c r="I2334" s="3">
        <f>Tabel14[[#This Row],[Kolom7]]</f>
        <v>42779.145833333336</v>
      </c>
      <c r="J2334">
        <f>IF(Tabel14[[#This Row],[Vorm van verbruik]]="supply",Tabel14[[#This Row],[Opwek/verbruik]],"")</f>
        <v>1E-3</v>
      </c>
      <c r="K2334" t="str">
        <f>IF(Tabel14[[#This Row],[Vorm van verbruik]]="demand",Tabel14[[#This Row],[Opwek/verbruik]],"")</f>
        <v/>
      </c>
    </row>
    <row r="2335" spans="1:11" x14ac:dyDescent="0.25">
      <c r="A2335" s="1" t="s">
        <v>3</v>
      </c>
      <c r="B2335" t="s">
        <v>0</v>
      </c>
      <c r="C2335" t="s">
        <v>2</v>
      </c>
      <c r="D2335">
        <v>66318.532000000007</v>
      </c>
      <c r="E2335">
        <v>1486974600</v>
      </c>
      <c r="F2335">
        <f>(E2335/86400)+25569+(-5/24)</f>
        <v>42779.145833333336</v>
      </c>
      <c r="G2335">
        <f>Tabel14[[#This Row],[Kolom7]]</f>
        <v>42779.145833333336</v>
      </c>
      <c r="H2335" s="2">
        <f>INT(Tabel14[[#This Row],[Kolom7]])</f>
        <v>42779</v>
      </c>
      <c r="I2335" s="3">
        <f>Tabel14[[#This Row],[Kolom7]]</f>
        <v>42779.145833333336</v>
      </c>
      <c r="J2335" t="str">
        <f>IF(Tabel14[[#This Row],[Vorm van verbruik]]="supply",Tabel14[[#This Row],[Opwek/verbruik]],"")</f>
        <v/>
      </c>
      <c r="K2335">
        <f>IF(Tabel14[[#This Row],[Vorm van verbruik]]="demand",Tabel14[[#This Row],[Opwek/verbruik]],"")</f>
        <v>66318.532000000007</v>
      </c>
    </row>
    <row r="2336" spans="1:11" x14ac:dyDescent="0.25">
      <c r="A2336" s="1" t="s">
        <v>3</v>
      </c>
      <c r="B2336" t="s">
        <v>0</v>
      </c>
      <c r="C2336" t="s">
        <v>1</v>
      </c>
      <c r="D2336">
        <v>1E-3</v>
      </c>
      <c r="E2336">
        <v>1486975500</v>
      </c>
      <c r="F2336">
        <f>(E2336/86400)+25569+(-5/24)</f>
        <v>42779.156249999993</v>
      </c>
      <c r="G2336">
        <f>Tabel14[[#This Row],[Kolom7]]</f>
        <v>42779.156249999993</v>
      </c>
      <c r="H2336" s="2">
        <f>INT(Tabel14[[#This Row],[Kolom7]])</f>
        <v>42779</v>
      </c>
      <c r="I2336" s="3">
        <f>Tabel14[[#This Row],[Kolom7]]</f>
        <v>42779.156249999993</v>
      </c>
      <c r="J2336">
        <f>IF(Tabel14[[#This Row],[Vorm van verbruik]]="supply",Tabel14[[#This Row],[Opwek/verbruik]],"")</f>
        <v>1E-3</v>
      </c>
      <c r="K2336" t="str">
        <f>IF(Tabel14[[#This Row],[Vorm van verbruik]]="demand",Tabel14[[#This Row],[Opwek/verbruik]],"")</f>
        <v/>
      </c>
    </row>
    <row r="2337" spans="1:11" x14ac:dyDescent="0.25">
      <c r="A2337" s="1" t="s">
        <v>3</v>
      </c>
      <c r="B2337" t="s">
        <v>0</v>
      </c>
      <c r="C2337" t="s">
        <v>2</v>
      </c>
      <c r="D2337">
        <v>66319.312000000005</v>
      </c>
      <c r="E2337">
        <v>1486975500</v>
      </c>
      <c r="F2337">
        <f>(E2337/86400)+25569+(-5/24)</f>
        <v>42779.156249999993</v>
      </c>
      <c r="G2337">
        <f>Tabel14[[#This Row],[Kolom7]]</f>
        <v>42779.156249999993</v>
      </c>
      <c r="H2337" s="2">
        <f>INT(Tabel14[[#This Row],[Kolom7]])</f>
        <v>42779</v>
      </c>
      <c r="I2337" s="3">
        <f>Tabel14[[#This Row],[Kolom7]]</f>
        <v>42779.156249999993</v>
      </c>
      <c r="J2337" t="str">
        <f>IF(Tabel14[[#This Row],[Vorm van verbruik]]="supply",Tabel14[[#This Row],[Opwek/verbruik]],"")</f>
        <v/>
      </c>
      <c r="K2337">
        <f>IF(Tabel14[[#This Row],[Vorm van verbruik]]="demand",Tabel14[[#This Row],[Opwek/verbruik]],"")</f>
        <v>66319.312000000005</v>
      </c>
    </row>
    <row r="2338" spans="1:11" x14ac:dyDescent="0.25">
      <c r="A2338" s="1" t="s">
        <v>3</v>
      </c>
      <c r="B2338" t="s">
        <v>0</v>
      </c>
      <c r="C2338" t="s">
        <v>1</v>
      </c>
      <c r="D2338">
        <v>1E-3</v>
      </c>
      <c r="E2338">
        <v>1486976400</v>
      </c>
      <c r="F2338">
        <f>(E2338/86400)+25569+(-5/24)</f>
        <v>42779.166666666664</v>
      </c>
      <c r="G2338">
        <f>Tabel14[[#This Row],[Kolom7]]</f>
        <v>42779.166666666664</v>
      </c>
      <c r="H2338" s="2">
        <f>INT(Tabel14[[#This Row],[Kolom7]])</f>
        <v>42779</v>
      </c>
      <c r="I2338" s="3">
        <f>Tabel14[[#This Row],[Kolom7]]</f>
        <v>42779.166666666664</v>
      </c>
      <c r="J2338">
        <f>IF(Tabel14[[#This Row],[Vorm van verbruik]]="supply",Tabel14[[#This Row],[Opwek/verbruik]],"")</f>
        <v>1E-3</v>
      </c>
      <c r="K2338" t="str">
        <f>IF(Tabel14[[#This Row],[Vorm van verbruik]]="demand",Tabel14[[#This Row],[Opwek/verbruik]],"")</f>
        <v/>
      </c>
    </row>
    <row r="2339" spans="1:11" x14ac:dyDescent="0.25">
      <c r="A2339" s="1" t="s">
        <v>3</v>
      </c>
      <c r="B2339" t="s">
        <v>0</v>
      </c>
      <c r="C2339" t="s">
        <v>2</v>
      </c>
      <c r="D2339">
        <v>66319.945999999996</v>
      </c>
      <c r="E2339">
        <v>1486976400</v>
      </c>
      <c r="F2339">
        <f>(E2339/86400)+25569+(-5/24)</f>
        <v>42779.166666666664</v>
      </c>
      <c r="G2339">
        <f>Tabel14[[#This Row],[Kolom7]]</f>
        <v>42779.166666666664</v>
      </c>
      <c r="H2339" s="2">
        <f>INT(Tabel14[[#This Row],[Kolom7]])</f>
        <v>42779</v>
      </c>
      <c r="I2339" s="3">
        <f>Tabel14[[#This Row],[Kolom7]]</f>
        <v>42779.166666666664</v>
      </c>
      <c r="J2339" t="str">
        <f>IF(Tabel14[[#This Row],[Vorm van verbruik]]="supply",Tabel14[[#This Row],[Opwek/verbruik]],"")</f>
        <v/>
      </c>
      <c r="K2339">
        <f>IF(Tabel14[[#This Row],[Vorm van verbruik]]="demand",Tabel14[[#This Row],[Opwek/verbruik]],"")</f>
        <v>66319.945999999996</v>
      </c>
    </row>
    <row r="2340" spans="1:11" x14ac:dyDescent="0.25">
      <c r="A2340" s="1" t="s">
        <v>3</v>
      </c>
      <c r="B2340" t="s">
        <v>0</v>
      </c>
      <c r="C2340" t="s">
        <v>1</v>
      </c>
      <c r="D2340">
        <v>1E-3</v>
      </c>
      <c r="E2340">
        <v>1486977300</v>
      </c>
      <c r="F2340">
        <f>(E2340/86400)+25569+(-5/24)</f>
        <v>42779.177083333336</v>
      </c>
      <c r="G2340">
        <f>Tabel14[[#This Row],[Kolom7]]</f>
        <v>42779.177083333336</v>
      </c>
      <c r="H2340" s="2">
        <f>INT(Tabel14[[#This Row],[Kolom7]])</f>
        <v>42779</v>
      </c>
      <c r="I2340" s="3">
        <f>Tabel14[[#This Row],[Kolom7]]</f>
        <v>42779.177083333336</v>
      </c>
      <c r="J2340">
        <f>IF(Tabel14[[#This Row],[Vorm van verbruik]]="supply",Tabel14[[#This Row],[Opwek/verbruik]],"")</f>
        <v>1E-3</v>
      </c>
      <c r="K2340" t="str">
        <f>IF(Tabel14[[#This Row],[Vorm van verbruik]]="demand",Tabel14[[#This Row],[Opwek/verbruik]],"")</f>
        <v/>
      </c>
    </row>
    <row r="2341" spans="1:11" x14ac:dyDescent="0.25">
      <c r="A2341" s="1" t="s">
        <v>3</v>
      </c>
      <c r="B2341" t="s">
        <v>0</v>
      </c>
      <c r="C2341" t="s">
        <v>2</v>
      </c>
      <c r="D2341">
        <v>66320.5</v>
      </c>
      <c r="E2341">
        <v>1486977300</v>
      </c>
      <c r="F2341">
        <f>(E2341/86400)+25569+(-5/24)</f>
        <v>42779.177083333336</v>
      </c>
      <c r="G2341">
        <f>Tabel14[[#This Row],[Kolom7]]</f>
        <v>42779.177083333336</v>
      </c>
      <c r="H2341" s="2">
        <f>INT(Tabel14[[#This Row],[Kolom7]])</f>
        <v>42779</v>
      </c>
      <c r="I2341" s="3">
        <f>Tabel14[[#This Row],[Kolom7]]</f>
        <v>42779.177083333336</v>
      </c>
      <c r="J2341" t="str">
        <f>IF(Tabel14[[#This Row],[Vorm van verbruik]]="supply",Tabel14[[#This Row],[Opwek/verbruik]],"")</f>
        <v/>
      </c>
      <c r="K2341">
        <f>IF(Tabel14[[#This Row],[Vorm van verbruik]]="demand",Tabel14[[#This Row],[Opwek/verbruik]],"")</f>
        <v>66320.5</v>
      </c>
    </row>
    <row r="2342" spans="1:11" x14ac:dyDescent="0.25">
      <c r="A2342" s="1" t="s">
        <v>3</v>
      </c>
      <c r="B2342" t="s">
        <v>0</v>
      </c>
      <c r="C2342" t="s">
        <v>1</v>
      </c>
      <c r="D2342">
        <v>1E-3</v>
      </c>
      <c r="E2342">
        <v>1486978200</v>
      </c>
      <c r="F2342">
        <f>(E2342/86400)+25569+(-5/24)</f>
        <v>42779.187499999993</v>
      </c>
      <c r="G2342">
        <f>Tabel14[[#This Row],[Kolom7]]</f>
        <v>42779.187499999993</v>
      </c>
      <c r="H2342" s="2">
        <f>INT(Tabel14[[#This Row],[Kolom7]])</f>
        <v>42779</v>
      </c>
      <c r="I2342" s="3">
        <f>Tabel14[[#This Row],[Kolom7]]</f>
        <v>42779.187499999993</v>
      </c>
      <c r="J2342">
        <f>IF(Tabel14[[#This Row],[Vorm van verbruik]]="supply",Tabel14[[#This Row],[Opwek/verbruik]],"")</f>
        <v>1E-3</v>
      </c>
      <c r="K2342" t="str">
        <f>IF(Tabel14[[#This Row],[Vorm van verbruik]]="demand",Tabel14[[#This Row],[Opwek/verbruik]],"")</f>
        <v/>
      </c>
    </row>
    <row r="2343" spans="1:11" x14ac:dyDescent="0.25">
      <c r="A2343" s="1" t="s">
        <v>3</v>
      </c>
      <c r="B2343" t="s">
        <v>0</v>
      </c>
      <c r="C2343" t="s">
        <v>2</v>
      </c>
      <c r="D2343">
        <v>66321.062999999995</v>
      </c>
      <c r="E2343">
        <v>1486978200</v>
      </c>
      <c r="F2343">
        <f>(E2343/86400)+25569+(-5/24)</f>
        <v>42779.187499999993</v>
      </c>
      <c r="G2343">
        <f>Tabel14[[#This Row],[Kolom7]]</f>
        <v>42779.187499999993</v>
      </c>
      <c r="H2343" s="2">
        <f>INT(Tabel14[[#This Row],[Kolom7]])</f>
        <v>42779</v>
      </c>
      <c r="I2343" s="3">
        <f>Tabel14[[#This Row],[Kolom7]]</f>
        <v>42779.187499999993</v>
      </c>
      <c r="J2343" t="str">
        <f>IF(Tabel14[[#This Row],[Vorm van verbruik]]="supply",Tabel14[[#This Row],[Opwek/verbruik]],"")</f>
        <v/>
      </c>
      <c r="K2343">
        <f>IF(Tabel14[[#This Row],[Vorm van verbruik]]="demand",Tabel14[[#This Row],[Opwek/verbruik]],"")</f>
        <v>66321.062999999995</v>
      </c>
    </row>
    <row r="2344" spans="1:11" x14ac:dyDescent="0.25">
      <c r="A2344" s="1" t="s">
        <v>3</v>
      </c>
      <c r="B2344" t="s">
        <v>0</v>
      </c>
      <c r="C2344" t="s">
        <v>1</v>
      </c>
      <c r="D2344">
        <v>1E-3</v>
      </c>
      <c r="E2344">
        <v>1486979100</v>
      </c>
      <c r="F2344">
        <f>(E2344/86400)+25569+(-5/24)</f>
        <v>42779.197916666664</v>
      </c>
      <c r="G2344">
        <f>Tabel14[[#This Row],[Kolom7]]</f>
        <v>42779.197916666664</v>
      </c>
      <c r="H2344" s="2">
        <f>INT(Tabel14[[#This Row],[Kolom7]])</f>
        <v>42779</v>
      </c>
      <c r="I2344" s="3">
        <f>Tabel14[[#This Row],[Kolom7]]</f>
        <v>42779.197916666664</v>
      </c>
      <c r="J2344">
        <f>IF(Tabel14[[#This Row],[Vorm van verbruik]]="supply",Tabel14[[#This Row],[Opwek/verbruik]],"")</f>
        <v>1E-3</v>
      </c>
      <c r="K2344" t="str">
        <f>IF(Tabel14[[#This Row],[Vorm van verbruik]]="demand",Tabel14[[#This Row],[Opwek/verbruik]],"")</f>
        <v/>
      </c>
    </row>
    <row r="2345" spans="1:11" x14ac:dyDescent="0.25">
      <c r="A2345" s="1" t="s">
        <v>3</v>
      </c>
      <c r="B2345" t="s">
        <v>0</v>
      </c>
      <c r="C2345" t="s">
        <v>2</v>
      </c>
      <c r="D2345">
        <v>66321.671000000002</v>
      </c>
      <c r="E2345">
        <v>1486979100</v>
      </c>
      <c r="F2345">
        <f>(E2345/86400)+25569+(-5/24)</f>
        <v>42779.197916666664</v>
      </c>
      <c r="G2345">
        <f>Tabel14[[#This Row],[Kolom7]]</f>
        <v>42779.197916666664</v>
      </c>
      <c r="H2345" s="2">
        <f>INT(Tabel14[[#This Row],[Kolom7]])</f>
        <v>42779</v>
      </c>
      <c r="I2345" s="3">
        <f>Tabel14[[#This Row],[Kolom7]]</f>
        <v>42779.197916666664</v>
      </c>
      <c r="J2345" t="str">
        <f>IF(Tabel14[[#This Row],[Vorm van verbruik]]="supply",Tabel14[[#This Row],[Opwek/verbruik]],"")</f>
        <v/>
      </c>
      <c r="K2345">
        <f>IF(Tabel14[[#This Row],[Vorm van verbruik]]="demand",Tabel14[[#This Row],[Opwek/verbruik]],"")</f>
        <v>66321.671000000002</v>
      </c>
    </row>
    <row r="2346" spans="1:11" x14ac:dyDescent="0.25">
      <c r="A2346" s="1" t="s">
        <v>3</v>
      </c>
      <c r="B2346" t="s">
        <v>0</v>
      </c>
      <c r="C2346" t="s">
        <v>1</v>
      </c>
      <c r="D2346">
        <v>1E-3</v>
      </c>
      <c r="E2346">
        <v>1486980000</v>
      </c>
      <c r="F2346">
        <f>(E2346/86400)+25569+(-5/24)</f>
        <v>42779.208333333336</v>
      </c>
      <c r="G2346">
        <f>Tabel14[[#This Row],[Kolom7]]</f>
        <v>42779.208333333336</v>
      </c>
      <c r="H2346" s="2">
        <f>INT(Tabel14[[#This Row],[Kolom7]])</f>
        <v>42779</v>
      </c>
      <c r="I2346" s="3">
        <f>Tabel14[[#This Row],[Kolom7]]</f>
        <v>42779.208333333336</v>
      </c>
      <c r="J2346">
        <f>IF(Tabel14[[#This Row],[Vorm van verbruik]]="supply",Tabel14[[#This Row],[Opwek/verbruik]],"")</f>
        <v>1E-3</v>
      </c>
      <c r="K2346" t="str">
        <f>IF(Tabel14[[#This Row],[Vorm van verbruik]]="demand",Tabel14[[#This Row],[Opwek/verbruik]],"")</f>
        <v/>
      </c>
    </row>
    <row r="2347" spans="1:11" x14ac:dyDescent="0.25">
      <c r="A2347" s="1" t="s">
        <v>3</v>
      </c>
      <c r="B2347" t="s">
        <v>0</v>
      </c>
      <c r="C2347" t="s">
        <v>2</v>
      </c>
      <c r="D2347">
        <v>66322.256999999998</v>
      </c>
      <c r="E2347">
        <v>1486980000</v>
      </c>
      <c r="F2347">
        <f>(E2347/86400)+25569+(-5/24)</f>
        <v>42779.208333333336</v>
      </c>
      <c r="G2347">
        <f>Tabel14[[#This Row],[Kolom7]]</f>
        <v>42779.208333333336</v>
      </c>
      <c r="H2347" s="2">
        <f>INT(Tabel14[[#This Row],[Kolom7]])</f>
        <v>42779</v>
      </c>
      <c r="I2347" s="3">
        <f>Tabel14[[#This Row],[Kolom7]]</f>
        <v>42779.208333333336</v>
      </c>
      <c r="J2347" t="str">
        <f>IF(Tabel14[[#This Row],[Vorm van verbruik]]="supply",Tabel14[[#This Row],[Opwek/verbruik]],"")</f>
        <v/>
      </c>
      <c r="K2347">
        <f>IF(Tabel14[[#This Row],[Vorm van verbruik]]="demand",Tabel14[[#This Row],[Opwek/verbruik]],"")</f>
        <v>66322.256999999998</v>
      </c>
    </row>
    <row r="2348" spans="1:11" x14ac:dyDescent="0.25">
      <c r="A2348" s="1" t="s">
        <v>3</v>
      </c>
      <c r="B2348" t="s">
        <v>0</v>
      </c>
      <c r="C2348" t="s">
        <v>1</v>
      </c>
      <c r="D2348">
        <v>1E-3</v>
      </c>
      <c r="E2348">
        <v>1486980900</v>
      </c>
      <c r="F2348">
        <f>(E2348/86400)+25569+(-5/24)</f>
        <v>42779.218749999993</v>
      </c>
      <c r="G2348">
        <f>Tabel14[[#This Row],[Kolom7]]</f>
        <v>42779.218749999993</v>
      </c>
      <c r="H2348" s="2">
        <f>INT(Tabel14[[#This Row],[Kolom7]])</f>
        <v>42779</v>
      </c>
      <c r="I2348" s="3">
        <f>Tabel14[[#This Row],[Kolom7]]</f>
        <v>42779.218749999993</v>
      </c>
      <c r="J2348">
        <f>IF(Tabel14[[#This Row],[Vorm van verbruik]]="supply",Tabel14[[#This Row],[Opwek/verbruik]],"")</f>
        <v>1E-3</v>
      </c>
      <c r="K2348" t="str">
        <f>IF(Tabel14[[#This Row],[Vorm van verbruik]]="demand",Tabel14[[#This Row],[Opwek/verbruik]],"")</f>
        <v/>
      </c>
    </row>
    <row r="2349" spans="1:11" x14ac:dyDescent="0.25">
      <c r="A2349" s="1" t="s">
        <v>3</v>
      </c>
      <c r="B2349" t="s">
        <v>0</v>
      </c>
      <c r="C2349" t="s">
        <v>2</v>
      </c>
      <c r="D2349">
        <v>66322.86</v>
      </c>
      <c r="E2349">
        <v>1486980900</v>
      </c>
      <c r="F2349">
        <f>(E2349/86400)+25569+(-5/24)</f>
        <v>42779.218749999993</v>
      </c>
      <c r="G2349">
        <f>Tabel14[[#This Row],[Kolom7]]</f>
        <v>42779.218749999993</v>
      </c>
      <c r="H2349" s="2">
        <f>INT(Tabel14[[#This Row],[Kolom7]])</f>
        <v>42779</v>
      </c>
      <c r="I2349" s="3">
        <f>Tabel14[[#This Row],[Kolom7]]</f>
        <v>42779.218749999993</v>
      </c>
      <c r="J2349" t="str">
        <f>IF(Tabel14[[#This Row],[Vorm van verbruik]]="supply",Tabel14[[#This Row],[Opwek/verbruik]],"")</f>
        <v/>
      </c>
      <c r="K2349">
        <f>IF(Tabel14[[#This Row],[Vorm van verbruik]]="demand",Tabel14[[#This Row],[Opwek/verbruik]],"")</f>
        <v>66322.86</v>
      </c>
    </row>
    <row r="2350" spans="1:11" x14ac:dyDescent="0.25">
      <c r="A2350" s="1" t="s">
        <v>3</v>
      </c>
      <c r="B2350" t="s">
        <v>0</v>
      </c>
      <c r="C2350" t="s">
        <v>1</v>
      </c>
      <c r="D2350">
        <v>1E-3</v>
      </c>
      <c r="E2350">
        <v>1486981800</v>
      </c>
      <c r="F2350">
        <f>(E2350/86400)+25569+(-5/24)</f>
        <v>42779.229166666664</v>
      </c>
      <c r="G2350">
        <f>Tabel14[[#This Row],[Kolom7]]</f>
        <v>42779.229166666664</v>
      </c>
      <c r="H2350" s="2">
        <f>INT(Tabel14[[#This Row],[Kolom7]])</f>
        <v>42779</v>
      </c>
      <c r="I2350" s="3">
        <f>Tabel14[[#This Row],[Kolom7]]</f>
        <v>42779.229166666664</v>
      </c>
      <c r="J2350">
        <f>IF(Tabel14[[#This Row],[Vorm van verbruik]]="supply",Tabel14[[#This Row],[Opwek/verbruik]],"")</f>
        <v>1E-3</v>
      </c>
      <c r="K2350" t="str">
        <f>IF(Tabel14[[#This Row],[Vorm van verbruik]]="demand",Tabel14[[#This Row],[Opwek/verbruik]],"")</f>
        <v/>
      </c>
    </row>
    <row r="2351" spans="1:11" x14ac:dyDescent="0.25">
      <c r="A2351" s="1" t="s">
        <v>3</v>
      </c>
      <c r="B2351" t="s">
        <v>0</v>
      </c>
      <c r="C2351" t="s">
        <v>2</v>
      </c>
      <c r="D2351">
        <v>66323.782999999996</v>
      </c>
      <c r="E2351">
        <v>1486981800</v>
      </c>
      <c r="F2351">
        <f>(E2351/86400)+25569+(-5/24)</f>
        <v>42779.229166666664</v>
      </c>
      <c r="G2351">
        <f>Tabel14[[#This Row],[Kolom7]]</f>
        <v>42779.229166666664</v>
      </c>
      <c r="H2351" s="2">
        <f>INT(Tabel14[[#This Row],[Kolom7]])</f>
        <v>42779</v>
      </c>
      <c r="I2351" s="3">
        <f>Tabel14[[#This Row],[Kolom7]]</f>
        <v>42779.229166666664</v>
      </c>
      <c r="J2351" t="str">
        <f>IF(Tabel14[[#This Row],[Vorm van verbruik]]="supply",Tabel14[[#This Row],[Opwek/verbruik]],"")</f>
        <v/>
      </c>
      <c r="K2351">
        <f>IF(Tabel14[[#This Row],[Vorm van verbruik]]="demand",Tabel14[[#This Row],[Opwek/verbruik]],"")</f>
        <v>66323.782999999996</v>
      </c>
    </row>
    <row r="2352" spans="1:11" x14ac:dyDescent="0.25">
      <c r="A2352" s="1" t="s">
        <v>3</v>
      </c>
      <c r="B2352" t="s">
        <v>0</v>
      </c>
      <c r="C2352" t="s">
        <v>1</v>
      </c>
      <c r="D2352">
        <v>1E-3</v>
      </c>
      <c r="E2352">
        <v>1486982700</v>
      </c>
      <c r="F2352">
        <f>(E2352/86400)+25569+(-5/24)</f>
        <v>42779.239583333336</v>
      </c>
      <c r="G2352">
        <f>Tabel14[[#This Row],[Kolom7]]</f>
        <v>42779.239583333336</v>
      </c>
      <c r="H2352" s="2">
        <f>INT(Tabel14[[#This Row],[Kolom7]])</f>
        <v>42779</v>
      </c>
      <c r="I2352" s="3">
        <f>Tabel14[[#This Row],[Kolom7]]</f>
        <v>42779.239583333336</v>
      </c>
      <c r="J2352">
        <f>IF(Tabel14[[#This Row],[Vorm van verbruik]]="supply",Tabel14[[#This Row],[Opwek/verbruik]],"")</f>
        <v>1E-3</v>
      </c>
      <c r="K2352" t="str">
        <f>IF(Tabel14[[#This Row],[Vorm van verbruik]]="demand",Tabel14[[#This Row],[Opwek/verbruik]],"")</f>
        <v/>
      </c>
    </row>
    <row r="2353" spans="1:11" x14ac:dyDescent="0.25">
      <c r="A2353" s="1" t="s">
        <v>3</v>
      </c>
      <c r="B2353" t="s">
        <v>0</v>
      </c>
      <c r="C2353" t="s">
        <v>2</v>
      </c>
      <c r="D2353">
        <v>66324.388999999996</v>
      </c>
      <c r="E2353">
        <v>1486982700</v>
      </c>
      <c r="F2353">
        <f>(E2353/86400)+25569+(-5/24)</f>
        <v>42779.239583333336</v>
      </c>
      <c r="G2353">
        <f>Tabel14[[#This Row],[Kolom7]]</f>
        <v>42779.239583333336</v>
      </c>
      <c r="H2353" s="2">
        <f>INT(Tabel14[[#This Row],[Kolom7]])</f>
        <v>42779</v>
      </c>
      <c r="I2353" s="3">
        <f>Tabel14[[#This Row],[Kolom7]]</f>
        <v>42779.239583333336</v>
      </c>
      <c r="J2353" t="str">
        <f>IF(Tabel14[[#This Row],[Vorm van verbruik]]="supply",Tabel14[[#This Row],[Opwek/verbruik]],"")</f>
        <v/>
      </c>
      <c r="K2353">
        <f>IF(Tabel14[[#This Row],[Vorm van verbruik]]="demand",Tabel14[[#This Row],[Opwek/verbruik]],"")</f>
        <v>66324.388999999996</v>
      </c>
    </row>
    <row r="2354" spans="1:11" x14ac:dyDescent="0.25">
      <c r="A2354" s="1" t="s">
        <v>3</v>
      </c>
      <c r="B2354" t="s">
        <v>0</v>
      </c>
      <c r="C2354" t="s">
        <v>1</v>
      </c>
      <c r="D2354">
        <v>1E-3</v>
      </c>
      <c r="E2354">
        <v>1486983600</v>
      </c>
      <c r="F2354">
        <f>(E2354/86400)+25569+(-5/24)</f>
        <v>42779.249999999993</v>
      </c>
      <c r="G2354">
        <f>Tabel14[[#This Row],[Kolom7]]</f>
        <v>42779.249999999993</v>
      </c>
      <c r="H2354" s="2">
        <f>INT(Tabel14[[#This Row],[Kolom7]])</f>
        <v>42779</v>
      </c>
      <c r="I2354" s="3">
        <f>Tabel14[[#This Row],[Kolom7]]</f>
        <v>42779.249999999993</v>
      </c>
      <c r="J2354">
        <f>IF(Tabel14[[#This Row],[Vorm van verbruik]]="supply",Tabel14[[#This Row],[Opwek/verbruik]],"")</f>
        <v>1E-3</v>
      </c>
      <c r="K2354" t="str">
        <f>IF(Tabel14[[#This Row],[Vorm van verbruik]]="demand",Tabel14[[#This Row],[Opwek/verbruik]],"")</f>
        <v/>
      </c>
    </row>
    <row r="2355" spans="1:11" x14ac:dyDescent="0.25">
      <c r="A2355" s="1" t="s">
        <v>3</v>
      </c>
      <c r="B2355" t="s">
        <v>0</v>
      </c>
      <c r="C2355" t="s">
        <v>2</v>
      </c>
      <c r="D2355">
        <v>66324.967000000004</v>
      </c>
      <c r="E2355">
        <v>1486983600</v>
      </c>
      <c r="F2355">
        <f>(E2355/86400)+25569+(-5/24)</f>
        <v>42779.249999999993</v>
      </c>
      <c r="G2355">
        <f>Tabel14[[#This Row],[Kolom7]]</f>
        <v>42779.249999999993</v>
      </c>
      <c r="H2355" s="2">
        <f>INT(Tabel14[[#This Row],[Kolom7]])</f>
        <v>42779</v>
      </c>
      <c r="I2355" s="3">
        <f>Tabel14[[#This Row],[Kolom7]]</f>
        <v>42779.249999999993</v>
      </c>
      <c r="J2355" t="str">
        <f>IF(Tabel14[[#This Row],[Vorm van verbruik]]="supply",Tabel14[[#This Row],[Opwek/verbruik]],"")</f>
        <v/>
      </c>
      <c r="K2355">
        <f>IF(Tabel14[[#This Row],[Vorm van verbruik]]="demand",Tabel14[[#This Row],[Opwek/verbruik]],"")</f>
        <v>66324.967000000004</v>
      </c>
    </row>
    <row r="2356" spans="1:11" x14ac:dyDescent="0.25">
      <c r="A2356" s="1" t="s">
        <v>3</v>
      </c>
      <c r="B2356" t="s">
        <v>0</v>
      </c>
      <c r="C2356" t="s">
        <v>1</v>
      </c>
      <c r="D2356">
        <v>1E-3</v>
      </c>
      <c r="E2356">
        <v>1486984500</v>
      </c>
      <c r="F2356">
        <f>(E2356/86400)+25569+(-5/24)</f>
        <v>42779.260416666664</v>
      </c>
      <c r="G2356">
        <f>Tabel14[[#This Row],[Kolom7]]</f>
        <v>42779.260416666664</v>
      </c>
      <c r="H2356" s="2">
        <f>INT(Tabel14[[#This Row],[Kolom7]])</f>
        <v>42779</v>
      </c>
      <c r="I2356" s="3">
        <f>Tabel14[[#This Row],[Kolom7]]</f>
        <v>42779.260416666664</v>
      </c>
      <c r="J2356">
        <f>IF(Tabel14[[#This Row],[Vorm van verbruik]]="supply",Tabel14[[#This Row],[Opwek/verbruik]],"")</f>
        <v>1E-3</v>
      </c>
      <c r="K2356" t="str">
        <f>IF(Tabel14[[#This Row],[Vorm van verbruik]]="demand",Tabel14[[#This Row],[Opwek/verbruik]],"")</f>
        <v/>
      </c>
    </row>
    <row r="2357" spans="1:11" x14ac:dyDescent="0.25">
      <c r="A2357" s="1" t="s">
        <v>3</v>
      </c>
      <c r="B2357" t="s">
        <v>0</v>
      </c>
      <c r="C2357" t="s">
        <v>2</v>
      </c>
      <c r="D2357">
        <v>66325.600000000006</v>
      </c>
      <c r="E2357">
        <v>1486984500</v>
      </c>
      <c r="F2357">
        <f>(E2357/86400)+25569+(-5/24)</f>
        <v>42779.260416666664</v>
      </c>
      <c r="G2357">
        <f>Tabel14[[#This Row],[Kolom7]]</f>
        <v>42779.260416666664</v>
      </c>
      <c r="H2357" s="2">
        <f>INT(Tabel14[[#This Row],[Kolom7]])</f>
        <v>42779</v>
      </c>
      <c r="I2357" s="3">
        <f>Tabel14[[#This Row],[Kolom7]]</f>
        <v>42779.260416666664</v>
      </c>
      <c r="J2357" t="str">
        <f>IF(Tabel14[[#This Row],[Vorm van verbruik]]="supply",Tabel14[[#This Row],[Opwek/verbruik]],"")</f>
        <v/>
      </c>
      <c r="K2357">
        <f>IF(Tabel14[[#This Row],[Vorm van verbruik]]="demand",Tabel14[[#This Row],[Opwek/verbruik]],"")</f>
        <v>66325.600000000006</v>
      </c>
    </row>
    <row r="2358" spans="1:11" x14ac:dyDescent="0.25">
      <c r="A2358" s="1" t="s">
        <v>3</v>
      </c>
      <c r="B2358" t="s">
        <v>0</v>
      </c>
      <c r="C2358" t="s">
        <v>1</v>
      </c>
      <c r="D2358">
        <v>1E-3</v>
      </c>
      <c r="E2358">
        <v>1486985400</v>
      </c>
      <c r="F2358">
        <f>(E2358/86400)+25569+(-5/24)</f>
        <v>42779.270833333336</v>
      </c>
      <c r="G2358">
        <f>Tabel14[[#This Row],[Kolom7]]</f>
        <v>42779.270833333336</v>
      </c>
      <c r="H2358" s="2">
        <f>INT(Tabel14[[#This Row],[Kolom7]])</f>
        <v>42779</v>
      </c>
      <c r="I2358" s="3">
        <f>Tabel14[[#This Row],[Kolom7]]</f>
        <v>42779.270833333336</v>
      </c>
      <c r="J2358">
        <f>IF(Tabel14[[#This Row],[Vorm van verbruik]]="supply",Tabel14[[#This Row],[Opwek/verbruik]],"")</f>
        <v>1E-3</v>
      </c>
      <c r="K2358" t="str">
        <f>IF(Tabel14[[#This Row],[Vorm van verbruik]]="demand",Tabel14[[#This Row],[Opwek/verbruik]],"")</f>
        <v/>
      </c>
    </row>
    <row r="2359" spans="1:11" x14ac:dyDescent="0.25">
      <c r="A2359" s="1" t="s">
        <v>3</v>
      </c>
      <c r="B2359" t="s">
        <v>0</v>
      </c>
      <c r="C2359" t="s">
        <v>2</v>
      </c>
      <c r="D2359">
        <v>66326.233999999997</v>
      </c>
      <c r="E2359">
        <v>1486985400</v>
      </c>
      <c r="F2359">
        <f>(E2359/86400)+25569+(-5/24)</f>
        <v>42779.270833333336</v>
      </c>
      <c r="G2359">
        <f>Tabel14[[#This Row],[Kolom7]]</f>
        <v>42779.270833333336</v>
      </c>
      <c r="H2359" s="2">
        <f>INT(Tabel14[[#This Row],[Kolom7]])</f>
        <v>42779</v>
      </c>
      <c r="I2359" s="3">
        <f>Tabel14[[#This Row],[Kolom7]]</f>
        <v>42779.270833333336</v>
      </c>
      <c r="J2359" t="str">
        <f>IF(Tabel14[[#This Row],[Vorm van verbruik]]="supply",Tabel14[[#This Row],[Opwek/verbruik]],"")</f>
        <v/>
      </c>
      <c r="K2359">
        <f>IF(Tabel14[[#This Row],[Vorm van verbruik]]="demand",Tabel14[[#This Row],[Opwek/verbruik]],"")</f>
        <v>66326.233999999997</v>
      </c>
    </row>
    <row r="2360" spans="1:11" x14ac:dyDescent="0.25">
      <c r="A2360" s="1" t="s">
        <v>3</v>
      </c>
      <c r="B2360" t="s">
        <v>0</v>
      </c>
      <c r="C2360" t="s">
        <v>1</v>
      </c>
      <c r="D2360">
        <v>1E-3</v>
      </c>
      <c r="E2360">
        <v>1486986300</v>
      </c>
      <c r="F2360">
        <f>(E2360/86400)+25569+(-5/24)</f>
        <v>42779.281249999993</v>
      </c>
      <c r="G2360">
        <f>Tabel14[[#This Row],[Kolom7]]</f>
        <v>42779.281249999993</v>
      </c>
      <c r="H2360" s="2">
        <f>INT(Tabel14[[#This Row],[Kolom7]])</f>
        <v>42779</v>
      </c>
      <c r="I2360" s="3">
        <f>Tabel14[[#This Row],[Kolom7]]</f>
        <v>42779.281249999993</v>
      </c>
      <c r="J2360">
        <f>IF(Tabel14[[#This Row],[Vorm van verbruik]]="supply",Tabel14[[#This Row],[Opwek/verbruik]],"")</f>
        <v>1E-3</v>
      </c>
      <c r="K2360" t="str">
        <f>IF(Tabel14[[#This Row],[Vorm van verbruik]]="demand",Tabel14[[#This Row],[Opwek/verbruik]],"")</f>
        <v/>
      </c>
    </row>
    <row r="2361" spans="1:11" x14ac:dyDescent="0.25">
      <c r="A2361" s="1" t="s">
        <v>3</v>
      </c>
      <c r="B2361" t="s">
        <v>0</v>
      </c>
      <c r="C2361" t="s">
        <v>2</v>
      </c>
      <c r="D2361">
        <v>66326.796000000002</v>
      </c>
      <c r="E2361">
        <v>1486986300</v>
      </c>
      <c r="F2361">
        <f>(E2361/86400)+25569+(-5/24)</f>
        <v>42779.281249999993</v>
      </c>
      <c r="G2361">
        <f>Tabel14[[#This Row],[Kolom7]]</f>
        <v>42779.281249999993</v>
      </c>
      <c r="H2361" s="2">
        <f>INT(Tabel14[[#This Row],[Kolom7]])</f>
        <v>42779</v>
      </c>
      <c r="I2361" s="3">
        <f>Tabel14[[#This Row],[Kolom7]]</f>
        <v>42779.281249999993</v>
      </c>
      <c r="J2361" t="str">
        <f>IF(Tabel14[[#This Row],[Vorm van verbruik]]="supply",Tabel14[[#This Row],[Opwek/verbruik]],"")</f>
        <v/>
      </c>
      <c r="K2361">
        <f>IF(Tabel14[[#This Row],[Vorm van verbruik]]="demand",Tabel14[[#This Row],[Opwek/verbruik]],"")</f>
        <v>66326.796000000002</v>
      </c>
    </row>
    <row r="2362" spans="1:11" x14ac:dyDescent="0.25">
      <c r="A2362" s="1" t="s">
        <v>3</v>
      </c>
      <c r="B2362" t="s">
        <v>0</v>
      </c>
      <c r="C2362" t="s">
        <v>1</v>
      </c>
      <c r="D2362">
        <v>1E-3</v>
      </c>
      <c r="E2362">
        <v>1486987200</v>
      </c>
      <c r="F2362">
        <f>(E2362/86400)+25569+(-5/24)</f>
        <v>42779.291666666664</v>
      </c>
      <c r="G2362">
        <f>Tabel14[[#This Row],[Kolom7]]</f>
        <v>42779.291666666664</v>
      </c>
      <c r="H2362" s="2">
        <f>INT(Tabel14[[#This Row],[Kolom7]])</f>
        <v>42779</v>
      </c>
      <c r="I2362" s="3">
        <f>Tabel14[[#This Row],[Kolom7]]</f>
        <v>42779.291666666664</v>
      </c>
      <c r="J2362">
        <f>IF(Tabel14[[#This Row],[Vorm van verbruik]]="supply",Tabel14[[#This Row],[Opwek/verbruik]],"")</f>
        <v>1E-3</v>
      </c>
      <c r="K2362" t="str">
        <f>IF(Tabel14[[#This Row],[Vorm van verbruik]]="demand",Tabel14[[#This Row],[Opwek/verbruik]],"")</f>
        <v/>
      </c>
    </row>
    <row r="2363" spans="1:11" x14ac:dyDescent="0.25">
      <c r="A2363" s="1" t="s">
        <v>3</v>
      </c>
      <c r="B2363" t="s">
        <v>0</v>
      </c>
      <c r="C2363" t="s">
        <v>2</v>
      </c>
      <c r="D2363">
        <v>66327.388000000006</v>
      </c>
      <c r="E2363">
        <v>1486987200</v>
      </c>
      <c r="F2363">
        <f>(E2363/86400)+25569+(-5/24)</f>
        <v>42779.291666666664</v>
      </c>
      <c r="G2363">
        <f>Tabel14[[#This Row],[Kolom7]]</f>
        <v>42779.291666666664</v>
      </c>
      <c r="H2363" s="2">
        <f>INT(Tabel14[[#This Row],[Kolom7]])</f>
        <v>42779</v>
      </c>
      <c r="I2363" s="3">
        <f>Tabel14[[#This Row],[Kolom7]]</f>
        <v>42779.291666666664</v>
      </c>
      <c r="J2363" t="str">
        <f>IF(Tabel14[[#This Row],[Vorm van verbruik]]="supply",Tabel14[[#This Row],[Opwek/verbruik]],"")</f>
        <v/>
      </c>
      <c r="K2363">
        <f>IF(Tabel14[[#This Row],[Vorm van verbruik]]="demand",Tabel14[[#This Row],[Opwek/verbruik]],"")</f>
        <v>66327.388000000006</v>
      </c>
    </row>
    <row r="2364" spans="1:11" x14ac:dyDescent="0.25">
      <c r="A2364" s="1" t="s">
        <v>3</v>
      </c>
      <c r="B2364" t="s">
        <v>0</v>
      </c>
      <c r="C2364" t="s">
        <v>1</v>
      </c>
      <c r="D2364">
        <v>1E-3</v>
      </c>
      <c r="E2364">
        <v>1486988100</v>
      </c>
      <c r="F2364">
        <f>(E2364/86400)+25569+(-5/24)</f>
        <v>42779.302083333336</v>
      </c>
      <c r="G2364">
        <f>Tabel14[[#This Row],[Kolom7]]</f>
        <v>42779.302083333336</v>
      </c>
      <c r="H2364" s="2">
        <f>INT(Tabel14[[#This Row],[Kolom7]])</f>
        <v>42779</v>
      </c>
      <c r="I2364" s="3">
        <f>Tabel14[[#This Row],[Kolom7]]</f>
        <v>42779.302083333336</v>
      </c>
      <c r="J2364">
        <f>IF(Tabel14[[#This Row],[Vorm van verbruik]]="supply",Tabel14[[#This Row],[Opwek/verbruik]],"")</f>
        <v>1E-3</v>
      </c>
      <c r="K2364" t="str">
        <f>IF(Tabel14[[#This Row],[Vorm van verbruik]]="demand",Tabel14[[#This Row],[Opwek/verbruik]],"")</f>
        <v/>
      </c>
    </row>
    <row r="2365" spans="1:11" x14ac:dyDescent="0.25">
      <c r="A2365" s="1" t="s">
        <v>3</v>
      </c>
      <c r="B2365" t="s">
        <v>0</v>
      </c>
      <c r="C2365" t="s">
        <v>2</v>
      </c>
      <c r="D2365">
        <v>66328.001000000004</v>
      </c>
      <c r="E2365">
        <v>1486988100</v>
      </c>
      <c r="F2365">
        <f>(E2365/86400)+25569+(-5/24)</f>
        <v>42779.302083333336</v>
      </c>
      <c r="G2365">
        <f>Tabel14[[#This Row],[Kolom7]]</f>
        <v>42779.302083333336</v>
      </c>
      <c r="H2365" s="2">
        <f>INT(Tabel14[[#This Row],[Kolom7]])</f>
        <v>42779</v>
      </c>
      <c r="I2365" s="3">
        <f>Tabel14[[#This Row],[Kolom7]]</f>
        <v>42779.302083333336</v>
      </c>
      <c r="J2365" t="str">
        <f>IF(Tabel14[[#This Row],[Vorm van verbruik]]="supply",Tabel14[[#This Row],[Opwek/verbruik]],"")</f>
        <v/>
      </c>
      <c r="K2365">
        <f>IF(Tabel14[[#This Row],[Vorm van verbruik]]="demand",Tabel14[[#This Row],[Opwek/verbruik]],"")</f>
        <v>66328.001000000004</v>
      </c>
    </row>
    <row r="2366" spans="1:11" x14ac:dyDescent="0.25">
      <c r="A2366" s="1" t="s">
        <v>3</v>
      </c>
      <c r="B2366" t="s">
        <v>0</v>
      </c>
      <c r="C2366" t="s">
        <v>1</v>
      </c>
      <c r="D2366">
        <v>1E-3</v>
      </c>
      <c r="E2366">
        <v>1486989000</v>
      </c>
      <c r="F2366">
        <f>(E2366/86400)+25569+(-5/24)</f>
        <v>42779.312499999993</v>
      </c>
      <c r="G2366">
        <f>Tabel14[[#This Row],[Kolom7]]</f>
        <v>42779.312499999993</v>
      </c>
      <c r="H2366" s="2">
        <f>INT(Tabel14[[#This Row],[Kolom7]])</f>
        <v>42779</v>
      </c>
      <c r="I2366" s="3">
        <f>Tabel14[[#This Row],[Kolom7]]</f>
        <v>42779.312499999993</v>
      </c>
      <c r="J2366">
        <f>IF(Tabel14[[#This Row],[Vorm van verbruik]]="supply",Tabel14[[#This Row],[Opwek/verbruik]],"")</f>
        <v>1E-3</v>
      </c>
      <c r="K2366" t="str">
        <f>IF(Tabel14[[#This Row],[Vorm van verbruik]]="demand",Tabel14[[#This Row],[Opwek/verbruik]],"")</f>
        <v/>
      </c>
    </row>
    <row r="2367" spans="1:11" x14ac:dyDescent="0.25">
      <c r="A2367" s="1" t="s">
        <v>3</v>
      </c>
      <c r="B2367" t="s">
        <v>0</v>
      </c>
      <c r="C2367" t="s">
        <v>2</v>
      </c>
      <c r="D2367">
        <v>66328.740999999995</v>
      </c>
      <c r="E2367">
        <v>1486989000</v>
      </c>
      <c r="F2367">
        <f>(E2367/86400)+25569+(-5/24)</f>
        <v>42779.312499999993</v>
      </c>
      <c r="G2367">
        <f>Tabel14[[#This Row],[Kolom7]]</f>
        <v>42779.312499999993</v>
      </c>
      <c r="H2367" s="2">
        <f>INT(Tabel14[[#This Row],[Kolom7]])</f>
        <v>42779</v>
      </c>
      <c r="I2367" s="3">
        <f>Tabel14[[#This Row],[Kolom7]]</f>
        <v>42779.312499999993</v>
      </c>
      <c r="J2367" t="str">
        <f>IF(Tabel14[[#This Row],[Vorm van verbruik]]="supply",Tabel14[[#This Row],[Opwek/verbruik]],"")</f>
        <v/>
      </c>
      <c r="K2367">
        <f>IF(Tabel14[[#This Row],[Vorm van verbruik]]="demand",Tabel14[[#This Row],[Opwek/verbruik]],"")</f>
        <v>66328.740999999995</v>
      </c>
    </row>
    <row r="2368" spans="1:11" x14ac:dyDescent="0.25">
      <c r="A2368" s="1" t="s">
        <v>3</v>
      </c>
      <c r="B2368" t="s">
        <v>0</v>
      </c>
      <c r="C2368" t="s">
        <v>1</v>
      </c>
      <c r="D2368">
        <v>1E-3</v>
      </c>
      <c r="E2368">
        <v>1486989900</v>
      </c>
      <c r="F2368">
        <f>(E2368/86400)+25569+(-5/24)</f>
        <v>42779.322916666664</v>
      </c>
      <c r="G2368">
        <f>Tabel14[[#This Row],[Kolom7]]</f>
        <v>42779.322916666664</v>
      </c>
      <c r="H2368" s="2">
        <f>INT(Tabel14[[#This Row],[Kolom7]])</f>
        <v>42779</v>
      </c>
      <c r="I2368" s="3">
        <f>Tabel14[[#This Row],[Kolom7]]</f>
        <v>42779.322916666664</v>
      </c>
      <c r="J2368">
        <f>IF(Tabel14[[#This Row],[Vorm van verbruik]]="supply",Tabel14[[#This Row],[Opwek/verbruik]],"")</f>
        <v>1E-3</v>
      </c>
      <c r="K2368" t="str">
        <f>IF(Tabel14[[#This Row],[Vorm van verbruik]]="demand",Tabel14[[#This Row],[Opwek/verbruik]],"")</f>
        <v/>
      </c>
    </row>
    <row r="2369" spans="1:11" x14ac:dyDescent="0.25">
      <c r="A2369" s="1" t="s">
        <v>3</v>
      </c>
      <c r="B2369" t="s">
        <v>0</v>
      </c>
      <c r="C2369" t="s">
        <v>2</v>
      </c>
      <c r="D2369">
        <v>66329.349000000002</v>
      </c>
      <c r="E2369">
        <v>1486989900</v>
      </c>
      <c r="F2369">
        <f>(E2369/86400)+25569+(-5/24)</f>
        <v>42779.322916666664</v>
      </c>
      <c r="G2369">
        <f>Tabel14[[#This Row],[Kolom7]]</f>
        <v>42779.322916666664</v>
      </c>
      <c r="H2369" s="2">
        <f>INT(Tabel14[[#This Row],[Kolom7]])</f>
        <v>42779</v>
      </c>
      <c r="I2369" s="3">
        <f>Tabel14[[#This Row],[Kolom7]]</f>
        <v>42779.322916666664</v>
      </c>
      <c r="J2369" t="str">
        <f>IF(Tabel14[[#This Row],[Vorm van verbruik]]="supply",Tabel14[[#This Row],[Opwek/verbruik]],"")</f>
        <v/>
      </c>
      <c r="K2369">
        <f>IF(Tabel14[[#This Row],[Vorm van verbruik]]="demand",Tabel14[[#This Row],[Opwek/verbruik]],"")</f>
        <v>66329.349000000002</v>
      </c>
    </row>
    <row r="2370" spans="1:11" x14ac:dyDescent="0.25">
      <c r="A2370" s="1" t="s">
        <v>3</v>
      </c>
      <c r="B2370" t="s">
        <v>0</v>
      </c>
      <c r="C2370" t="s">
        <v>1</v>
      </c>
      <c r="D2370">
        <v>1E-3</v>
      </c>
      <c r="E2370">
        <v>1486990800</v>
      </c>
      <c r="F2370">
        <f>(E2370/86400)+25569+(-5/24)</f>
        <v>42779.333333333336</v>
      </c>
      <c r="G2370">
        <f>Tabel14[[#This Row],[Kolom7]]</f>
        <v>42779.333333333336</v>
      </c>
      <c r="H2370" s="2">
        <f>INT(Tabel14[[#This Row],[Kolom7]])</f>
        <v>42779</v>
      </c>
      <c r="I2370" s="3">
        <f>Tabel14[[#This Row],[Kolom7]]</f>
        <v>42779.333333333336</v>
      </c>
      <c r="J2370">
        <f>IF(Tabel14[[#This Row],[Vorm van verbruik]]="supply",Tabel14[[#This Row],[Opwek/verbruik]],"")</f>
        <v>1E-3</v>
      </c>
      <c r="K2370" t="str">
        <f>IF(Tabel14[[#This Row],[Vorm van verbruik]]="demand",Tabel14[[#This Row],[Opwek/verbruik]],"")</f>
        <v/>
      </c>
    </row>
    <row r="2371" spans="1:11" x14ac:dyDescent="0.25">
      <c r="A2371" s="1" t="s">
        <v>3</v>
      </c>
      <c r="B2371" t="s">
        <v>0</v>
      </c>
      <c r="C2371" t="s">
        <v>2</v>
      </c>
      <c r="D2371">
        <v>66330.089000000007</v>
      </c>
      <c r="E2371">
        <v>1486990800</v>
      </c>
      <c r="F2371">
        <f>(E2371/86400)+25569+(-5/24)</f>
        <v>42779.333333333336</v>
      </c>
      <c r="G2371">
        <f>Tabel14[[#This Row],[Kolom7]]</f>
        <v>42779.333333333336</v>
      </c>
      <c r="H2371" s="2">
        <f>INT(Tabel14[[#This Row],[Kolom7]])</f>
        <v>42779</v>
      </c>
      <c r="I2371" s="3">
        <f>Tabel14[[#This Row],[Kolom7]]</f>
        <v>42779.333333333336</v>
      </c>
      <c r="J2371" t="str">
        <f>IF(Tabel14[[#This Row],[Vorm van verbruik]]="supply",Tabel14[[#This Row],[Opwek/verbruik]],"")</f>
        <v/>
      </c>
      <c r="K2371">
        <f>IF(Tabel14[[#This Row],[Vorm van verbruik]]="demand",Tabel14[[#This Row],[Opwek/verbruik]],"")</f>
        <v>66330.089000000007</v>
      </c>
    </row>
    <row r="2372" spans="1:11" x14ac:dyDescent="0.25">
      <c r="A2372" s="1" t="s">
        <v>3</v>
      </c>
      <c r="B2372" t="s">
        <v>0</v>
      </c>
      <c r="C2372" t="s">
        <v>1</v>
      </c>
      <c r="D2372">
        <v>1E-3</v>
      </c>
      <c r="E2372">
        <v>1486991700</v>
      </c>
      <c r="F2372">
        <f>(E2372/86400)+25569+(-5/24)</f>
        <v>42779.343749999993</v>
      </c>
      <c r="G2372">
        <f>Tabel14[[#This Row],[Kolom7]]</f>
        <v>42779.343749999993</v>
      </c>
      <c r="H2372" s="2">
        <f>INT(Tabel14[[#This Row],[Kolom7]])</f>
        <v>42779</v>
      </c>
      <c r="I2372" s="3">
        <f>Tabel14[[#This Row],[Kolom7]]</f>
        <v>42779.343749999993</v>
      </c>
      <c r="J2372">
        <f>IF(Tabel14[[#This Row],[Vorm van verbruik]]="supply",Tabel14[[#This Row],[Opwek/verbruik]],"")</f>
        <v>1E-3</v>
      </c>
      <c r="K2372" t="str">
        <f>IF(Tabel14[[#This Row],[Vorm van verbruik]]="demand",Tabel14[[#This Row],[Opwek/verbruik]],"")</f>
        <v/>
      </c>
    </row>
    <row r="2373" spans="1:11" x14ac:dyDescent="0.25">
      <c r="A2373" s="1" t="s">
        <v>3</v>
      </c>
      <c r="B2373" t="s">
        <v>0</v>
      </c>
      <c r="C2373" t="s">
        <v>2</v>
      </c>
      <c r="D2373">
        <v>66330.717000000004</v>
      </c>
      <c r="E2373">
        <v>1486991700</v>
      </c>
      <c r="F2373">
        <f>(E2373/86400)+25569+(-5/24)</f>
        <v>42779.343749999993</v>
      </c>
      <c r="G2373">
        <f>Tabel14[[#This Row],[Kolom7]]</f>
        <v>42779.343749999993</v>
      </c>
      <c r="H2373" s="2">
        <f>INT(Tabel14[[#This Row],[Kolom7]])</f>
        <v>42779</v>
      </c>
      <c r="I2373" s="3">
        <f>Tabel14[[#This Row],[Kolom7]]</f>
        <v>42779.343749999993</v>
      </c>
      <c r="J2373" t="str">
        <f>IF(Tabel14[[#This Row],[Vorm van verbruik]]="supply",Tabel14[[#This Row],[Opwek/verbruik]],"")</f>
        <v/>
      </c>
      <c r="K2373">
        <f>IF(Tabel14[[#This Row],[Vorm van verbruik]]="demand",Tabel14[[#This Row],[Opwek/verbruik]],"")</f>
        <v>66330.717000000004</v>
      </c>
    </row>
    <row r="2374" spans="1:11" x14ac:dyDescent="0.25">
      <c r="A2374" s="1" t="s">
        <v>3</v>
      </c>
      <c r="B2374" t="s">
        <v>0</v>
      </c>
      <c r="C2374" t="s">
        <v>1</v>
      </c>
      <c r="D2374">
        <v>1E-3</v>
      </c>
      <c r="E2374">
        <v>1486992600</v>
      </c>
      <c r="F2374">
        <f>(E2374/86400)+25569+(-5/24)</f>
        <v>42779.354166666664</v>
      </c>
      <c r="G2374">
        <f>Tabel14[[#This Row],[Kolom7]]</f>
        <v>42779.354166666664</v>
      </c>
      <c r="H2374" s="2">
        <f>INT(Tabel14[[#This Row],[Kolom7]])</f>
        <v>42779</v>
      </c>
      <c r="I2374" s="3">
        <f>Tabel14[[#This Row],[Kolom7]]</f>
        <v>42779.354166666664</v>
      </c>
      <c r="J2374">
        <f>IF(Tabel14[[#This Row],[Vorm van verbruik]]="supply",Tabel14[[#This Row],[Opwek/verbruik]],"")</f>
        <v>1E-3</v>
      </c>
      <c r="K2374" t="str">
        <f>IF(Tabel14[[#This Row],[Vorm van verbruik]]="demand",Tabel14[[#This Row],[Opwek/verbruik]],"")</f>
        <v/>
      </c>
    </row>
    <row r="2375" spans="1:11" x14ac:dyDescent="0.25">
      <c r="A2375" s="1" t="s">
        <v>3</v>
      </c>
      <c r="B2375" t="s">
        <v>0</v>
      </c>
      <c r="C2375" t="s">
        <v>2</v>
      </c>
      <c r="D2375">
        <v>66331.350000000006</v>
      </c>
      <c r="E2375">
        <v>1486992600</v>
      </c>
      <c r="F2375">
        <f>(E2375/86400)+25569+(-5/24)</f>
        <v>42779.354166666664</v>
      </c>
      <c r="G2375">
        <f>Tabel14[[#This Row],[Kolom7]]</f>
        <v>42779.354166666664</v>
      </c>
      <c r="H2375" s="2">
        <f>INT(Tabel14[[#This Row],[Kolom7]])</f>
        <v>42779</v>
      </c>
      <c r="I2375" s="3">
        <f>Tabel14[[#This Row],[Kolom7]]</f>
        <v>42779.354166666664</v>
      </c>
      <c r="J2375" t="str">
        <f>IF(Tabel14[[#This Row],[Vorm van verbruik]]="supply",Tabel14[[#This Row],[Opwek/verbruik]],"")</f>
        <v/>
      </c>
      <c r="K2375">
        <f>IF(Tabel14[[#This Row],[Vorm van verbruik]]="demand",Tabel14[[#This Row],[Opwek/verbruik]],"")</f>
        <v>66331.350000000006</v>
      </c>
    </row>
    <row r="2376" spans="1:11" x14ac:dyDescent="0.25">
      <c r="A2376" s="1" t="s">
        <v>3</v>
      </c>
      <c r="B2376" t="s">
        <v>0</v>
      </c>
      <c r="C2376" t="s">
        <v>1</v>
      </c>
      <c r="D2376">
        <v>1E-3</v>
      </c>
      <c r="E2376">
        <v>1486993500</v>
      </c>
      <c r="F2376">
        <f>(E2376/86400)+25569+(-5/24)</f>
        <v>42779.364583333336</v>
      </c>
      <c r="G2376">
        <f>Tabel14[[#This Row],[Kolom7]]</f>
        <v>42779.364583333336</v>
      </c>
      <c r="H2376" s="2">
        <f>INT(Tabel14[[#This Row],[Kolom7]])</f>
        <v>42779</v>
      </c>
      <c r="I2376" s="3">
        <f>Tabel14[[#This Row],[Kolom7]]</f>
        <v>42779.364583333336</v>
      </c>
      <c r="J2376">
        <f>IF(Tabel14[[#This Row],[Vorm van verbruik]]="supply",Tabel14[[#This Row],[Opwek/verbruik]],"")</f>
        <v>1E-3</v>
      </c>
      <c r="K2376" t="str">
        <f>IF(Tabel14[[#This Row],[Vorm van verbruik]]="demand",Tabel14[[#This Row],[Opwek/verbruik]],"")</f>
        <v/>
      </c>
    </row>
    <row r="2377" spans="1:11" x14ac:dyDescent="0.25">
      <c r="A2377" s="1" t="s">
        <v>3</v>
      </c>
      <c r="B2377" t="s">
        <v>0</v>
      </c>
      <c r="C2377" t="s">
        <v>2</v>
      </c>
      <c r="D2377">
        <v>66332.013000000006</v>
      </c>
      <c r="E2377">
        <v>1486993500</v>
      </c>
      <c r="F2377">
        <f>(E2377/86400)+25569+(-5/24)</f>
        <v>42779.364583333336</v>
      </c>
      <c r="G2377">
        <f>Tabel14[[#This Row],[Kolom7]]</f>
        <v>42779.364583333336</v>
      </c>
      <c r="H2377" s="2">
        <f>INT(Tabel14[[#This Row],[Kolom7]])</f>
        <v>42779</v>
      </c>
      <c r="I2377" s="3">
        <f>Tabel14[[#This Row],[Kolom7]]</f>
        <v>42779.364583333336</v>
      </c>
      <c r="J2377" t="str">
        <f>IF(Tabel14[[#This Row],[Vorm van verbruik]]="supply",Tabel14[[#This Row],[Opwek/verbruik]],"")</f>
        <v/>
      </c>
      <c r="K2377">
        <f>IF(Tabel14[[#This Row],[Vorm van verbruik]]="demand",Tabel14[[#This Row],[Opwek/verbruik]],"")</f>
        <v>66332.013000000006</v>
      </c>
    </row>
    <row r="2378" spans="1:11" x14ac:dyDescent="0.25">
      <c r="A2378" s="1" t="s">
        <v>3</v>
      </c>
      <c r="B2378" t="s">
        <v>0</v>
      </c>
      <c r="C2378" t="s">
        <v>1</v>
      </c>
      <c r="D2378">
        <v>1E-3</v>
      </c>
      <c r="E2378">
        <v>1486994400</v>
      </c>
      <c r="F2378">
        <f>(E2378/86400)+25569+(-5/24)</f>
        <v>42779.374999999993</v>
      </c>
      <c r="G2378">
        <f>Tabel14[[#This Row],[Kolom7]]</f>
        <v>42779.374999999993</v>
      </c>
      <c r="H2378" s="2">
        <f>INT(Tabel14[[#This Row],[Kolom7]])</f>
        <v>42779</v>
      </c>
      <c r="I2378" s="3">
        <f>Tabel14[[#This Row],[Kolom7]]</f>
        <v>42779.374999999993</v>
      </c>
      <c r="J2378">
        <f>IF(Tabel14[[#This Row],[Vorm van verbruik]]="supply",Tabel14[[#This Row],[Opwek/verbruik]],"")</f>
        <v>1E-3</v>
      </c>
      <c r="K2378" t="str">
        <f>IF(Tabel14[[#This Row],[Vorm van verbruik]]="demand",Tabel14[[#This Row],[Opwek/verbruik]],"")</f>
        <v/>
      </c>
    </row>
    <row r="2379" spans="1:11" x14ac:dyDescent="0.25">
      <c r="A2379" s="1" t="s">
        <v>3</v>
      </c>
      <c r="B2379" t="s">
        <v>0</v>
      </c>
      <c r="C2379" t="s">
        <v>2</v>
      </c>
      <c r="D2379">
        <v>66332.630999999994</v>
      </c>
      <c r="E2379">
        <v>1486994400</v>
      </c>
      <c r="F2379">
        <f>(E2379/86400)+25569+(-5/24)</f>
        <v>42779.374999999993</v>
      </c>
      <c r="G2379">
        <f>Tabel14[[#This Row],[Kolom7]]</f>
        <v>42779.374999999993</v>
      </c>
      <c r="H2379" s="2">
        <f>INT(Tabel14[[#This Row],[Kolom7]])</f>
        <v>42779</v>
      </c>
      <c r="I2379" s="3">
        <f>Tabel14[[#This Row],[Kolom7]]</f>
        <v>42779.374999999993</v>
      </c>
      <c r="J2379" t="str">
        <f>IF(Tabel14[[#This Row],[Vorm van verbruik]]="supply",Tabel14[[#This Row],[Opwek/verbruik]],"")</f>
        <v/>
      </c>
      <c r="K2379">
        <f>IF(Tabel14[[#This Row],[Vorm van verbruik]]="demand",Tabel14[[#This Row],[Opwek/verbruik]],"")</f>
        <v>66332.630999999994</v>
      </c>
    </row>
    <row r="2380" spans="1:11" x14ac:dyDescent="0.25">
      <c r="A2380" s="1" t="s">
        <v>3</v>
      </c>
      <c r="B2380" t="s">
        <v>0</v>
      </c>
      <c r="C2380" t="s">
        <v>1</v>
      </c>
      <c r="D2380">
        <v>1E-3</v>
      </c>
      <c r="E2380">
        <v>1486995300</v>
      </c>
      <c r="F2380">
        <f>(E2380/86400)+25569+(-5/24)</f>
        <v>42779.385416666664</v>
      </c>
      <c r="G2380">
        <f>Tabel14[[#This Row],[Kolom7]]</f>
        <v>42779.385416666664</v>
      </c>
      <c r="H2380" s="2">
        <f>INT(Tabel14[[#This Row],[Kolom7]])</f>
        <v>42779</v>
      </c>
      <c r="I2380" s="3">
        <f>Tabel14[[#This Row],[Kolom7]]</f>
        <v>42779.385416666664</v>
      </c>
      <c r="J2380">
        <f>IF(Tabel14[[#This Row],[Vorm van verbruik]]="supply",Tabel14[[#This Row],[Opwek/verbruik]],"")</f>
        <v>1E-3</v>
      </c>
      <c r="K2380" t="str">
        <f>IF(Tabel14[[#This Row],[Vorm van verbruik]]="demand",Tabel14[[#This Row],[Opwek/verbruik]],"")</f>
        <v/>
      </c>
    </row>
    <row r="2381" spans="1:11" x14ac:dyDescent="0.25">
      <c r="A2381" s="1" t="s">
        <v>3</v>
      </c>
      <c r="B2381" t="s">
        <v>0</v>
      </c>
      <c r="C2381" t="s">
        <v>2</v>
      </c>
      <c r="D2381">
        <v>66333.328999999998</v>
      </c>
      <c r="E2381">
        <v>1486995300</v>
      </c>
      <c r="F2381">
        <f>(E2381/86400)+25569+(-5/24)</f>
        <v>42779.385416666664</v>
      </c>
      <c r="G2381">
        <f>Tabel14[[#This Row],[Kolom7]]</f>
        <v>42779.385416666664</v>
      </c>
      <c r="H2381" s="2">
        <f>INT(Tabel14[[#This Row],[Kolom7]])</f>
        <v>42779</v>
      </c>
      <c r="I2381" s="3">
        <f>Tabel14[[#This Row],[Kolom7]]</f>
        <v>42779.385416666664</v>
      </c>
      <c r="J2381" t="str">
        <f>IF(Tabel14[[#This Row],[Vorm van verbruik]]="supply",Tabel14[[#This Row],[Opwek/verbruik]],"")</f>
        <v/>
      </c>
      <c r="K2381">
        <f>IF(Tabel14[[#This Row],[Vorm van verbruik]]="demand",Tabel14[[#This Row],[Opwek/verbruik]],"")</f>
        <v>66333.328999999998</v>
      </c>
    </row>
    <row r="2382" spans="1:11" x14ac:dyDescent="0.25">
      <c r="A2382" s="1" t="s">
        <v>3</v>
      </c>
      <c r="B2382" t="s">
        <v>0</v>
      </c>
      <c r="C2382" t="s">
        <v>1</v>
      </c>
      <c r="D2382">
        <v>1E-3</v>
      </c>
      <c r="E2382">
        <v>1486996200</v>
      </c>
      <c r="F2382">
        <f>(E2382/86400)+25569+(-5/24)</f>
        <v>42779.395833333336</v>
      </c>
      <c r="G2382">
        <f>Tabel14[[#This Row],[Kolom7]]</f>
        <v>42779.395833333336</v>
      </c>
      <c r="H2382" s="2">
        <f>INT(Tabel14[[#This Row],[Kolom7]])</f>
        <v>42779</v>
      </c>
      <c r="I2382" s="3">
        <f>Tabel14[[#This Row],[Kolom7]]</f>
        <v>42779.395833333336</v>
      </c>
      <c r="J2382">
        <f>IF(Tabel14[[#This Row],[Vorm van verbruik]]="supply",Tabel14[[#This Row],[Opwek/verbruik]],"")</f>
        <v>1E-3</v>
      </c>
      <c r="K2382" t="str">
        <f>IF(Tabel14[[#This Row],[Vorm van verbruik]]="demand",Tabel14[[#This Row],[Opwek/verbruik]],"")</f>
        <v/>
      </c>
    </row>
    <row r="2383" spans="1:11" x14ac:dyDescent="0.25">
      <c r="A2383" s="1" t="s">
        <v>3</v>
      </c>
      <c r="B2383" t="s">
        <v>0</v>
      </c>
      <c r="C2383" t="s">
        <v>2</v>
      </c>
      <c r="D2383">
        <v>66334.017000000007</v>
      </c>
      <c r="E2383">
        <v>1486996200</v>
      </c>
      <c r="F2383">
        <f>(E2383/86400)+25569+(-5/24)</f>
        <v>42779.395833333336</v>
      </c>
      <c r="G2383">
        <f>Tabel14[[#This Row],[Kolom7]]</f>
        <v>42779.395833333336</v>
      </c>
      <c r="H2383" s="2">
        <f>INT(Tabel14[[#This Row],[Kolom7]])</f>
        <v>42779</v>
      </c>
      <c r="I2383" s="3">
        <f>Tabel14[[#This Row],[Kolom7]]</f>
        <v>42779.395833333336</v>
      </c>
      <c r="J2383" t="str">
        <f>IF(Tabel14[[#This Row],[Vorm van verbruik]]="supply",Tabel14[[#This Row],[Opwek/verbruik]],"")</f>
        <v/>
      </c>
      <c r="K2383">
        <f>IF(Tabel14[[#This Row],[Vorm van verbruik]]="demand",Tabel14[[#This Row],[Opwek/verbruik]],"")</f>
        <v>66334.017000000007</v>
      </c>
    </row>
    <row r="2384" spans="1:11" x14ac:dyDescent="0.25">
      <c r="A2384" s="1" t="s">
        <v>3</v>
      </c>
      <c r="B2384" t="s">
        <v>0</v>
      </c>
      <c r="C2384" t="s">
        <v>1</v>
      </c>
      <c r="D2384">
        <v>1E-3</v>
      </c>
      <c r="E2384">
        <v>1486997100</v>
      </c>
      <c r="F2384">
        <f>(E2384/86400)+25569+(-5/24)</f>
        <v>42779.406249999993</v>
      </c>
      <c r="G2384">
        <f>Tabel14[[#This Row],[Kolom7]]</f>
        <v>42779.406249999993</v>
      </c>
      <c r="H2384" s="2">
        <f>INT(Tabel14[[#This Row],[Kolom7]])</f>
        <v>42779</v>
      </c>
      <c r="I2384" s="3">
        <f>Tabel14[[#This Row],[Kolom7]]</f>
        <v>42779.406249999993</v>
      </c>
      <c r="J2384">
        <f>IF(Tabel14[[#This Row],[Vorm van verbruik]]="supply",Tabel14[[#This Row],[Opwek/verbruik]],"")</f>
        <v>1E-3</v>
      </c>
      <c r="K2384" t="str">
        <f>IF(Tabel14[[#This Row],[Vorm van verbruik]]="demand",Tabel14[[#This Row],[Opwek/verbruik]],"")</f>
        <v/>
      </c>
    </row>
    <row r="2385" spans="1:11" x14ac:dyDescent="0.25">
      <c r="A2385" s="1" t="s">
        <v>3</v>
      </c>
      <c r="B2385" t="s">
        <v>0</v>
      </c>
      <c r="C2385" t="s">
        <v>2</v>
      </c>
      <c r="D2385">
        <v>66334.695999999996</v>
      </c>
      <c r="E2385">
        <v>1486997100</v>
      </c>
      <c r="F2385">
        <f>(E2385/86400)+25569+(-5/24)</f>
        <v>42779.406249999993</v>
      </c>
      <c r="G2385">
        <f>Tabel14[[#This Row],[Kolom7]]</f>
        <v>42779.406249999993</v>
      </c>
      <c r="H2385" s="2">
        <f>INT(Tabel14[[#This Row],[Kolom7]])</f>
        <v>42779</v>
      </c>
      <c r="I2385" s="3">
        <f>Tabel14[[#This Row],[Kolom7]]</f>
        <v>42779.406249999993</v>
      </c>
      <c r="J2385" t="str">
        <f>IF(Tabel14[[#This Row],[Vorm van verbruik]]="supply",Tabel14[[#This Row],[Opwek/verbruik]],"")</f>
        <v/>
      </c>
      <c r="K2385">
        <f>IF(Tabel14[[#This Row],[Vorm van verbruik]]="demand",Tabel14[[#This Row],[Opwek/verbruik]],"")</f>
        <v>66334.695999999996</v>
      </c>
    </row>
    <row r="2386" spans="1:11" x14ac:dyDescent="0.25">
      <c r="A2386" s="1" t="s">
        <v>3</v>
      </c>
      <c r="B2386" t="s">
        <v>0</v>
      </c>
      <c r="C2386" t="s">
        <v>1</v>
      </c>
      <c r="D2386">
        <v>1E-3</v>
      </c>
      <c r="E2386">
        <v>1486998000</v>
      </c>
      <c r="F2386">
        <f>(E2386/86400)+25569+(-5/24)</f>
        <v>42779.416666666664</v>
      </c>
      <c r="G2386">
        <f>Tabel14[[#This Row],[Kolom7]]</f>
        <v>42779.416666666664</v>
      </c>
      <c r="H2386" s="2">
        <f>INT(Tabel14[[#This Row],[Kolom7]])</f>
        <v>42779</v>
      </c>
      <c r="I2386" s="3">
        <f>Tabel14[[#This Row],[Kolom7]]</f>
        <v>42779.416666666664</v>
      </c>
      <c r="J2386">
        <f>IF(Tabel14[[#This Row],[Vorm van verbruik]]="supply",Tabel14[[#This Row],[Opwek/verbruik]],"")</f>
        <v>1E-3</v>
      </c>
      <c r="K2386" t="str">
        <f>IF(Tabel14[[#This Row],[Vorm van verbruik]]="demand",Tabel14[[#This Row],[Opwek/verbruik]],"")</f>
        <v/>
      </c>
    </row>
    <row r="2387" spans="1:11" x14ac:dyDescent="0.25">
      <c r="A2387" s="1" t="s">
        <v>3</v>
      </c>
      <c r="B2387" t="s">
        <v>0</v>
      </c>
      <c r="C2387" t="s">
        <v>2</v>
      </c>
      <c r="D2387">
        <v>66335.365999999995</v>
      </c>
      <c r="E2387">
        <v>1486998000</v>
      </c>
      <c r="F2387">
        <f>(E2387/86400)+25569+(-5/24)</f>
        <v>42779.416666666664</v>
      </c>
      <c r="G2387">
        <f>Tabel14[[#This Row],[Kolom7]]</f>
        <v>42779.416666666664</v>
      </c>
      <c r="H2387" s="2">
        <f>INT(Tabel14[[#This Row],[Kolom7]])</f>
        <v>42779</v>
      </c>
      <c r="I2387" s="3">
        <f>Tabel14[[#This Row],[Kolom7]]</f>
        <v>42779.416666666664</v>
      </c>
      <c r="J2387" t="str">
        <f>IF(Tabel14[[#This Row],[Vorm van verbruik]]="supply",Tabel14[[#This Row],[Opwek/verbruik]],"")</f>
        <v/>
      </c>
      <c r="K2387">
        <f>IF(Tabel14[[#This Row],[Vorm van verbruik]]="demand",Tabel14[[#This Row],[Opwek/verbruik]],"")</f>
        <v>66335.365999999995</v>
      </c>
    </row>
    <row r="2388" spans="1:11" x14ac:dyDescent="0.25">
      <c r="A2388" s="1" t="s">
        <v>3</v>
      </c>
      <c r="B2388" t="s">
        <v>0</v>
      </c>
      <c r="C2388" t="s">
        <v>1</v>
      </c>
      <c r="D2388">
        <v>1E-3</v>
      </c>
      <c r="E2388">
        <v>1486998900</v>
      </c>
      <c r="F2388">
        <f>(E2388/86400)+25569+(-5/24)</f>
        <v>42779.427083333336</v>
      </c>
      <c r="G2388">
        <f>Tabel14[[#This Row],[Kolom7]]</f>
        <v>42779.427083333336</v>
      </c>
      <c r="H2388" s="2">
        <f>INT(Tabel14[[#This Row],[Kolom7]])</f>
        <v>42779</v>
      </c>
      <c r="I2388" s="3">
        <f>Tabel14[[#This Row],[Kolom7]]</f>
        <v>42779.427083333336</v>
      </c>
      <c r="J2388">
        <f>IF(Tabel14[[#This Row],[Vorm van verbruik]]="supply",Tabel14[[#This Row],[Opwek/verbruik]],"")</f>
        <v>1E-3</v>
      </c>
      <c r="K2388" t="str">
        <f>IF(Tabel14[[#This Row],[Vorm van verbruik]]="demand",Tabel14[[#This Row],[Opwek/verbruik]],"")</f>
        <v/>
      </c>
    </row>
    <row r="2389" spans="1:11" x14ac:dyDescent="0.25">
      <c r="A2389" s="1" t="s">
        <v>3</v>
      </c>
      <c r="B2389" t="s">
        <v>0</v>
      </c>
      <c r="C2389" t="s">
        <v>2</v>
      </c>
      <c r="D2389">
        <v>66336.724000000002</v>
      </c>
      <c r="E2389">
        <v>1486998900</v>
      </c>
      <c r="F2389">
        <f>(E2389/86400)+25569+(-5/24)</f>
        <v>42779.427083333336</v>
      </c>
      <c r="G2389">
        <f>Tabel14[[#This Row],[Kolom7]]</f>
        <v>42779.427083333336</v>
      </c>
      <c r="H2389" s="2">
        <f>INT(Tabel14[[#This Row],[Kolom7]])</f>
        <v>42779</v>
      </c>
      <c r="I2389" s="3">
        <f>Tabel14[[#This Row],[Kolom7]]</f>
        <v>42779.427083333336</v>
      </c>
      <c r="J2389" t="str">
        <f>IF(Tabel14[[#This Row],[Vorm van verbruik]]="supply",Tabel14[[#This Row],[Opwek/verbruik]],"")</f>
        <v/>
      </c>
      <c r="K2389">
        <f>IF(Tabel14[[#This Row],[Vorm van verbruik]]="demand",Tabel14[[#This Row],[Opwek/verbruik]],"")</f>
        <v>66336.724000000002</v>
      </c>
    </row>
    <row r="2390" spans="1:11" x14ac:dyDescent="0.25">
      <c r="A2390" s="1" t="s">
        <v>3</v>
      </c>
      <c r="B2390" t="s">
        <v>0</v>
      </c>
      <c r="C2390" t="s">
        <v>1</v>
      </c>
      <c r="D2390">
        <v>1E-3</v>
      </c>
      <c r="E2390">
        <v>1486999800</v>
      </c>
      <c r="F2390">
        <f>(E2390/86400)+25569+(-5/24)</f>
        <v>42779.437499999993</v>
      </c>
      <c r="G2390">
        <f>Tabel14[[#This Row],[Kolom7]]</f>
        <v>42779.437499999993</v>
      </c>
      <c r="H2390" s="2">
        <f>INT(Tabel14[[#This Row],[Kolom7]])</f>
        <v>42779</v>
      </c>
      <c r="I2390" s="3">
        <f>Tabel14[[#This Row],[Kolom7]]</f>
        <v>42779.437499999993</v>
      </c>
      <c r="J2390">
        <f>IF(Tabel14[[#This Row],[Vorm van verbruik]]="supply",Tabel14[[#This Row],[Opwek/verbruik]],"")</f>
        <v>1E-3</v>
      </c>
      <c r="K2390" t="str">
        <f>IF(Tabel14[[#This Row],[Vorm van verbruik]]="demand",Tabel14[[#This Row],[Opwek/verbruik]],"")</f>
        <v/>
      </c>
    </row>
    <row r="2391" spans="1:11" x14ac:dyDescent="0.25">
      <c r="A2391" s="1" t="s">
        <v>3</v>
      </c>
      <c r="B2391" t="s">
        <v>0</v>
      </c>
      <c r="C2391" t="s">
        <v>2</v>
      </c>
      <c r="D2391">
        <v>66338.205000000002</v>
      </c>
      <c r="E2391">
        <v>1486999800</v>
      </c>
      <c r="F2391">
        <f>(E2391/86400)+25569+(-5/24)</f>
        <v>42779.437499999993</v>
      </c>
      <c r="G2391">
        <f>Tabel14[[#This Row],[Kolom7]]</f>
        <v>42779.437499999993</v>
      </c>
      <c r="H2391" s="2">
        <f>INT(Tabel14[[#This Row],[Kolom7]])</f>
        <v>42779</v>
      </c>
      <c r="I2391" s="3">
        <f>Tabel14[[#This Row],[Kolom7]]</f>
        <v>42779.437499999993</v>
      </c>
      <c r="J2391" t="str">
        <f>IF(Tabel14[[#This Row],[Vorm van verbruik]]="supply",Tabel14[[#This Row],[Opwek/verbruik]],"")</f>
        <v/>
      </c>
      <c r="K2391">
        <f>IF(Tabel14[[#This Row],[Vorm van verbruik]]="demand",Tabel14[[#This Row],[Opwek/verbruik]],"")</f>
        <v>66338.205000000002</v>
      </c>
    </row>
    <row r="2392" spans="1:11" x14ac:dyDescent="0.25">
      <c r="A2392" s="1" t="s">
        <v>3</v>
      </c>
      <c r="B2392" t="s">
        <v>0</v>
      </c>
      <c r="C2392" t="s">
        <v>1</v>
      </c>
      <c r="D2392">
        <v>1E-3</v>
      </c>
      <c r="E2392">
        <v>1487000700</v>
      </c>
      <c r="F2392">
        <f>(E2392/86400)+25569+(-5/24)</f>
        <v>42779.447916666664</v>
      </c>
      <c r="G2392">
        <f>Tabel14[[#This Row],[Kolom7]]</f>
        <v>42779.447916666664</v>
      </c>
      <c r="H2392" s="2">
        <f>INT(Tabel14[[#This Row],[Kolom7]])</f>
        <v>42779</v>
      </c>
      <c r="I2392" s="3">
        <f>Tabel14[[#This Row],[Kolom7]]</f>
        <v>42779.447916666664</v>
      </c>
      <c r="J2392">
        <f>IF(Tabel14[[#This Row],[Vorm van verbruik]]="supply",Tabel14[[#This Row],[Opwek/verbruik]],"")</f>
        <v>1E-3</v>
      </c>
      <c r="K2392" t="str">
        <f>IF(Tabel14[[#This Row],[Vorm van verbruik]]="demand",Tabel14[[#This Row],[Opwek/verbruik]],"")</f>
        <v/>
      </c>
    </row>
    <row r="2393" spans="1:11" x14ac:dyDescent="0.25">
      <c r="A2393" s="1" t="s">
        <v>3</v>
      </c>
      <c r="B2393" t="s">
        <v>0</v>
      </c>
      <c r="C2393" t="s">
        <v>2</v>
      </c>
      <c r="D2393">
        <v>66339.81</v>
      </c>
      <c r="E2393">
        <v>1487000700</v>
      </c>
      <c r="F2393">
        <f>(E2393/86400)+25569+(-5/24)</f>
        <v>42779.447916666664</v>
      </c>
      <c r="G2393">
        <f>Tabel14[[#This Row],[Kolom7]]</f>
        <v>42779.447916666664</v>
      </c>
      <c r="H2393" s="2">
        <f>INT(Tabel14[[#This Row],[Kolom7]])</f>
        <v>42779</v>
      </c>
      <c r="I2393" s="3">
        <f>Tabel14[[#This Row],[Kolom7]]</f>
        <v>42779.447916666664</v>
      </c>
      <c r="J2393" t="str">
        <f>IF(Tabel14[[#This Row],[Vorm van verbruik]]="supply",Tabel14[[#This Row],[Opwek/verbruik]],"")</f>
        <v/>
      </c>
      <c r="K2393">
        <f>IF(Tabel14[[#This Row],[Vorm van verbruik]]="demand",Tabel14[[#This Row],[Opwek/verbruik]],"")</f>
        <v>66339.81</v>
      </c>
    </row>
    <row r="2394" spans="1:11" x14ac:dyDescent="0.25">
      <c r="A2394" s="1" t="s">
        <v>3</v>
      </c>
      <c r="B2394" t="s">
        <v>0</v>
      </c>
      <c r="C2394" t="s">
        <v>1</v>
      </c>
      <c r="D2394">
        <v>1E-3</v>
      </c>
      <c r="E2394">
        <v>1487001600</v>
      </c>
      <c r="F2394">
        <f>(E2394/86400)+25569+(-5/24)</f>
        <v>42779.458333333336</v>
      </c>
      <c r="G2394">
        <f>Tabel14[[#This Row],[Kolom7]]</f>
        <v>42779.458333333336</v>
      </c>
      <c r="H2394" s="2">
        <f>INT(Tabel14[[#This Row],[Kolom7]])</f>
        <v>42779</v>
      </c>
      <c r="I2394" s="3">
        <f>Tabel14[[#This Row],[Kolom7]]</f>
        <v>42779.458333333336</v>
      </c>
      <c r="J2394">
        <f>IF(Tabel14[[#This Row],[Vorm van verbruik]]="supply",Tabel14[[#This Row],[Opwek/verbruik]],"")</f>
        <v>1E-3</v>
      </c>
      <c r="K2394" t="str">
        <f>IF(Tabel14[[#This Row],[Vorm van verbruik]]="demand",Tabel14[[#This Row],[Opwek/verbruik]],"")</f>
        <v/>
      </c>
    </row>
    <row r="2395" spans="1:11" x14ac:dyDescent="0.25">
      <c r="A2395" s="1" t="s">
        <v>3</v>
      </c>
      <c r="B2395" t="s">
        <v>0</v>
      </c>
      <c r="C2395" t="s">
        <v>2</v>
      </c>
      <c r="D2395">
        <v>66341.494000000006</v>
      </c>
      <c r="E2395">
        <v>1487001600</v>
      </c>
      <c r="F2395">
        <f>(E2395/86400)+25569+(-5/24)</f>
        <v>42779.458333333336</v>
      </c>
      <c r="G2395">
        <f>Tabel14[[#This Row],[Kolom7]]</f>
        <v>42779.458333333336</v>
      </c>
      <c r="H2395" s="2">
        <f>INT(Tabel14[[#This Row],[Kolom7]])</f>
        <v>42779</v>
      </c>
      <c r="I2395" s="3">
        <f>Tabel14[[#This Row],[Kolom7]]</f>
        <v>42779.458333333336</v>
      </c>
      <c r="J2395" t="str">
        <f>IF(Tabel14[[#This Row],[Vorm van verbruik]]="supply",Tabel14[[#This Row],[Opwek/verbruik]],"")</f>
        <v/>
      </c>
      <c r="K2395">
        <f>IF(Tabel14[[#This Row],[Vorm van verbruik]]="demand",Tabel14[[#This Row],[Opwek/verbruik]],"")</f>
        <v>66341.494000000006</v>
      </c>
    </row>
    <row r="2396" spans="1:11" x14ac:dyDescent="0.25">
      <c r="A2396" s="1" t="s">
        <v>3</v>
      </c>
      <c r="B2396" t="s">
        <v>0</v>
      </c>
      <c r="C2396" t="s">
        <v>1</v>
      </c>
      <c r="D2396">
        <v>1E-3</v>
      </c>
      <c r="E2396">
        <v>1487002500</v>
      </c>
      <c r="F2396">
        <f>(E2396/86400)+25569+(-5/24)</f>
        <v>42779.468749999993</v>
      </c>
      <c r="G2396">
        <f>Tabel14[[#This Row],[Kolom7]]</f>
        <v>42779.468749999993</v>
      </c>
      <c r="H2396" s="2">
        <f>INT(Tabel14[[#This Row],[Kolom7]])</f>
        <v>42779</v>
      </c>
      <c r="I2396" s="3">
        <f>Tabel14[[#This Row],[Kolom7]]</f>
        <v>42779.468749999993</v>
      </c>
      <c r="J2396">
        <f>IF(Tabel14[[#This Row],[Vorm van verbruik]]="supply",Tabel14[[#This Row],[Opwek/verbruik]],"")</f>
        <v>1E-3</v>
      </c>
      <c r="K2396" t="str">
        <f>IF(Tabel14[[#This Row],[Vorm van verbruik]]="demand",Tabel14[[#This Row],[Opwek/verbruik]],"")</f>
        <v/>
      </c>
    </row>
    <row r="2397" spans="1:11" x14ac:dyDescent="0.25">
      <c r="A2397" s="1" t="s">
        <v>3</v>
      </c>
      <c r="B2397" t="s">
        <v>0</v>
      </c>
      <c r="C2397" t="s">
        <v>2</v>
      </c>
      <c r="D2397">
        <v>66343.048999999999</v>
      </c>
      <c r="E2397">
        <v>1487002500</v>
      </c>
      <c r="F2397">
        <f>(E2397/86400)+25569+(-5/24)</f>
        <v>42779.468749999993</v>
      </c>
      <c r="G2397">
        <f>Tabel14[[#This Row],[Kolom7]]</f>
        <v>42779.468749999993</v>
      </c>
      <c r="H2397" s="2">
        <f>INT(Tabel14[[#This Row],[Kolom7]])</f>
        <v>42779</v>
      </c>
      <c r="I2397" s="3">
        <f>Tabel14[[#This Row],[Kolom7]]</f>
        <v>42779.468749999993</v>
      </c>
      <c r="J2397" t="str">
        <f>IF(Tabel14[[#This Row],[Vorm van verbruik]]="supply",Tabel14[[#This Row],[Opwek/verbruik]],"")</f>
        <v/>
      </c>
      <c r="K2397">
        <f>IF(Tabel14[[#This Row],[Vorm van verbruik]]="demand",Tabel14[[#This Row],[Opwek/verbruik]],"")</f>
        <v>66343.048999999999</v>
      </c>
    </row>
    <row r="2398" spans="1:11" x14ac:dyDescent="0.25">
      <c r="A2398" s="1" t="s">
        <v>3</v>
      </c>
      <c r="B2398" t="s">
        <v>0</v>
      </c>
      <c r="C2398" t="s">
        <v>1</v>
      </c>
      <c r="D2398">
        <v>1E-3</v>
      </c>
      <c r="E2398">
        <v>1487003400</v>
      </c>
      <c r="F2398">
        <f>(E2398/86400)+25569+(-5/24)</f>
        <v>42779.479166666664</v>
      </c>
      <c r="G2398">
        <f>Tabel14[[#This Row],[Kolom7]]</f>
        <v>42779.479166666664</v>
      </c>
      <c r="H2398" s="2">
        <f>INT(Tabel14[[#This Row],[Kolom7]])</f>
        <v>42779</v>
      </c>
      <c r="I2398" s="3">
        <f>Tabel14[[#This Row],[Kolom7]]</f>
        <v>42779.479166666664</v>
      </c>
      <c r="J2398">
        <f>IF(Tabel14[[#This Row],[Vorm van verbruik]]="supply",Tabel14[[#This Row],[Opwek/verbruik]],"")</f>
        <v>1E-3</v>
      </c>
      <c r="K2398" t="str">
        <f>IF(Tabel14[[#This Row],[Vorm van verbruik]]="demand",Tabel14[[#This Row],[Opwek/verbruik]],"")</f>
        <v/>
      </c>
    </row>
    <row r="2399" spans="1:11" x14ac:dyDescent="0.25">
      <c r="A2399" s="1" t="s">
        <v>3</v>
      </c>
      <c r="B2399" t="s">
        <v>0</v>
      </c>
      <c r="C2399" t="s">
        <v>2</v>
      </c>
      <c r="D2399">
        <v>66344.663</v>
      </c>
      <c r="E2399">
        <v>1487003400</v>
      </c>
      <c r="F2399">
        <f>(E2399/86400)+25569+(-5/24)</f>
        <v>42779.479166666664</v>
      </c>
      <c r="G2399">
        <f>Tabel14[[#This Row],[Kolom7]]</f>
        <v>42779.479166666664</v>
      </c>
      <c r="H2399" s="2">
        <f>INT(Tabel14[[#This Row],[Kolom7]])</f>
        <v>42779</v>
      </c>
      <c r="I2399" s="3">
        <f>Tabel14[[#This Row],[Kolom7]]</f>
        <v>42779.479166666664</v>
      </c>
      <c r="J2399" t="str">
        <f>IF(Tabel14[[#This Row],[Vorm van verbruik]]="supply",Tabel14[[#This Row],[Opwek/verbruik]],"")</f>
        <v/>
      </c>
      <c r="K2399">
        <f>IF(Tabel14[[#This Row],[Vorm van verbruik]]="demand",Tabel14[[#This Row],[Opwek/verbruik]],"")</f>
        <v>66344.663</v>
      </c>
    </row>
    <row r="2400" spans="1:11" x14ac:dyDescent="0.25">
      <c r="A2400" s="1" t="s">
        <v>3</v>
      </c>
      <c r="B2400" t="s">
        <v>0</v>
      </c>
      <c r="C2400" t="s">
        <v>1</v>
      </c>
      <c r="D2400">
        <v>1E-3</v>
      </c>
      <c r="E2400">
        <v>1487004300</v>
      </c>
      <c r="F2400">
        <f>(E2400/86400)+25569+(-5/24)</f>
        <v>42779.489583333336</v>
      </c>
      <c r="G2400">
        <f>Tabel14[[#This Row],[Kolom7]]</f>
        <v>42779.489583333336</v>
      </c>
      <c r="H2400" s="2">
        <f>INT(Tabel14[[#This Row],[Kolom7]])</f>
        <v>42779</v>
      </c>
      <c r="I2400" s="3">
        <f>Tabel14[[#This Row],[Kolom7]]</f>
        <v>42779.489583333336</v>
      </c>
      <c r="J2400">
        <f>IF(Tabel14[[#This Row],[Vorm van verbruik]]="supply",Tabel14[[#This Row],[Opwek/verbruik]],"")</f>
        <v>1E-3</v>
      </c>
      <c r="K2400" t="str">
        <f>IF(Tabel14[[#This Row],[Vorm van verbruik]]="demand",Tabel14[[#This Row],[Opwek/verbruik]],"")</f>
        <v/>
      </c>
    </row>
    <row r="2401" spans="1:11" x14ac:dyDescent="0.25">
      <c r="A2401" s="1" t="s">
        <v>3</v>
      </c>
      <c r="B2401" t="s">
        <v>0</v>
      </c>
      <c r="C2401" t="s">
        <v>2</v>
      </c>
      <c r="D2401">
        <v>66345.820000000007</v>
      </c>
      <c r="E2401">
        <v>1487004300</v>
      </c>
      <c r="F2401">
        <f>(E2401/86400)+25569+(-5/24)</f>
        <v>42779.489583333336</v>
      </c>
      <c r="G2401">
        <f>Tabel14[[#This Row],[Kolom7]]</f>
        <v>42779.489583333336</v>
      </c>
      <c r="H2401" s="2">
        <f>INT(Tabel14[[#This Row],[Kolom7]])</f>
        <v>42779</v>
      </c>
      <c r="I2401" s="3">
        <f>Tabel14[[#This Row],[Kolom7]]</f>
        <v>42779.489583333336</v>
      </c>
      <c r="J2401" t="str">
        <f>IF(Tabel14[[#This Row],[Vorm van verbruik]]="supply",Tabel14[[#This Row],[Opwek/verbruik]],"")</f>
        <v/>
      </c>
      <c r="K2401">
        <f>IF(Tabel14[[#This Row],[Vorm van verbruik]]="demand",Tabel14[[#This Row],[Opwek/verbruik]],"")</f>
        <v>66345.820000000007</v>
      </c>
    </row>
    <row r="2402" spans="1:11" x14ac:dyDescent="0.25">
      <c r="A2402" s="1" t="s">
        <v>3</v>
      </c>
      <c r="B2402" t="s">
        <v>0</v>
      </c>
      <c r="C2402" t="s">
        <v>1</v>
      </c>
      <c r="D2402">
        <v>1E-3</v>
      </c>
      <c r="E2402">
        <v>1487005200</v>
      </c>
      <c r="F2402">
        <f>(E2402/86400)+25569+(-5/24)</f>
        <v>42779.499999999993</v>
      </c>
      <c r="G2402">
        <f>Tabel14[[#This Row],[Kolom7]]</f>
        <v>42779.499999999993</v>
      </c>
      <c r="H2402" s="2">
        <f>INT(Tabel14[[#This Row],[Kolom7]])</f>
        <v>42779</v>
      </c>
      <c r="I2402" s="3">
        <f>Tabel14[[#This Row],[Kolom7]]</f>
        <v>42779.499999999993</v>
      </c>
      <c r="J2402">
        <f>IF(Tabel14[[#This Row],[Vorm van verbruik]]="supply",Tabel14[[#This Row],[Opwek/verbruik]],"")</f>
        <v>1E-3</v>
      </c>
      <c r="K2402" t="str">
        <f>IF(Tabel14[[#This Row],[Vorm van verbruik]]="demand",Tabel14[[#This Row],[Opwek/verbruik]],"")</f>
        <v/>
      </c>
    </row>
    <row r="2403" spans="1:11" x14ac:dyDescent="0.25">
      <c r="A2403" s="1" t="s">
        <v>3</v>
      </c>
      <c r="B2403" t="s">
        <v>0</v>
      </c>
      <c r="C2403" t="s">
        <v>2</v>
      </c>
      <c r="D2403">
        <v>66346.599000000002</v>
      </c>
      <c r="E2403">
        <v>1487005200</v>
      </c>
      <c r="F2403">
        <f>(E2403/86400)+25569+(-5/24)</f>
        <v>42779.499999999993</v>
      </c>
      <c r="G2403">
        <f>Tabel14[[#This Row],[Kolom7]]</f>
        <v>42779.499999999993</v>
      </c>
      <c r="H2403" s="2">
        <f>INT(Tabel14[[#This Row],[Kolom7]])</f>
        <v>42779</v>
      </c>
      <c r="I2403" s="3">
        <f>Tabel14[[#This Row],[Kolom7]]</f>
        <v>42779.499999999993</v>
      </c>
      <c r="J2403" t="str">
        <f>IF(Tabel14[[#This Row],[Vorm van verbruik]]="supply",Tabel14[[#This Row],[Opwek/verbruik]],"")</f>
        <v/>
      </c>
      <c r="K2403">
        <f>IF(Tabel14[[#This Row],[Vorm van verbruik]]="demand",Tabel14[[#This Row],[Opwek/verbruik]],"")</f>
        <v>66346.599000000002</v>
      </c>
    </row>
    <row r="2404" spans="1:11" x14ac:dyDescent="0.25">
      <c r="A2404" s="1" t="s">
        <v>3</v>
      </c>
      <c r="B2404" t="s">
        <v>0</v>
      </c>
      <c r="C2404" t="s">
        <v>1</v>
      </c>
      <c r="D2404">
        <v>1E-3</v>
      </c>
      <c r="E2404">
        <v>1487006100</v>
      </c>
      <c r="F2404">
        <f>(E2404/86400)+25569+(-5/24)</f>
        <v>42779.510416666664</v>
      </c>
      <c r="G2404">
        <f>Tabel14[[#This Row],[Kolom7]]</f>
        <v>42779.510416666664</v>
      </c>
      <c r="H2404" s="2">
        <f>INT(Tabel14[[#This Row],[Kolom7]])</f>
        <v>42779</v>
      </c>
      <c r="I2404" s="3">
        <f>Tabel14[[#This Row],[Kolom7]]</f>
        <v>42779.510416666664</v>
      </c>
      <c r="J2404">
        <f>IF(Tabel14[[#This Row],[Vorm van verbruik]]="supply",Tabel14[[#This Row],[Opwek/verbruik]],"")</f>
        <v>1E-3</v>
      </c>
      <c r="K2404" t="str">
        <f>IF(Tabel14[[#This Row],[Vorm van verbruik]]="demand",Tabel14[[#This Row],[Opwek/verbruik]],"")</f>
        <v/>
      </c>
    </row>
    <row r="2405" spans="1:11" x14ac:dyDescent="0.25">
      <c r="A2405" s="1" t="s">
        <v>3</v>
      </c>
      <c r="B2405" t="s">
        <v>0</v>
      </c>
      <c r="C2405" t="s">
        <v>2</v>
      </c>
      <c r="D2405">
        <v>66347.544999999998</v>
      </c>
      <c r="E2405">
        <v>1487006100</v>
      </c>
      <c r="F2405">
        <f>(E2405/86400)+25569+(-5/24)</f>
        <v>42779.510416666664</v>
      </c>
      <c r="G2405">
        <f>Tabel14[[#This Row],[Kolom7]]</f>
        <v>42779.510416666664</v>
      </c>
      <c r="H2405" s="2">
        <f>INT(Tabel14[[#This Row],[Kolom7]])</f>
        <v>42779</v>
      </c>
      <c r="I2405" s="3">
        <f>Tabel14[[#This Row],[Kolom7]]</f>
        <v>42779.510416666664</v>
      </c>
      <c r="J2405" t="str">
        <f>IF(Tabel14[[#This Row],[Vorm van verbruik]]="supply",Tabel14[[#This Row],[Opwek/verbruik]],"")</f>
        <v/>
      </c>
      <c r="K2405">
        <f>IF(Tabel14[[#This Row],[Vorm van verbruik]]="demand",Tabel14[[#This Row],[Opwek/verbruik]],"")</f>
        <v>66347.544999999998</v>
      </c>
    </row>
    <row r="2406" spans="1:11" x14ac:dyDescent="0.25">
      <c r="A2406" s="1" t="s">
        <v>3</v>
      </c>
      <c r="B2406" t="s">
        <v>0</v>
      </c>
      <c r="C2406" t="s">
        <v>1</v>
      </c>
      <c r="D2406">
        <v>1E-3</v>
      </c>
      <c r="E2406">
        <v>1487007000</v>
      </c>
      <c r="F2406">
        <f>(E2406/86400)+25569+(-5/24)</f>
        <v>42779.520833333336</v>
      </c>
      <c r="G2406">
        <f>Tabel14[[#This Row],[Kolom7]]</f>
        <v>42779.520833333336</v>
      </c>
      <c r="H2406" s="2">
        <f>INT(Tabel14[[#This Row],[Kolom7]])</f>
        <v>42779</v>
      </c>
      <c r="I2406" s="3">
        <f>Tabel14[[#This Row],[Kolom7]]</f>
        <v>42779.520833333336</v>
      </c>
      <c r="J2406">
        <f>IF(Tabel14[[#This Row],[Vorm van verbruik]]="supply",Tabel14[[#This Row],[Opwek/verbruik]],"")</f>
        <v>1E-3</v>
      </c>
      <c r="K2406" t="str">
        <f>IF(Tabel14[[#This Row],[Vorm van verbruik]]="demand",Tabel14[[#This Row],[Opwek/verbruik]],"")</f>
        <v/>
      </c>
    </row>
    <row r="2407" spans="1:11" x14ac:dyDescent="0.25">
      <c r="A2407" s="1" t="s">
        <v>3</v>
      </c>
      <c r="B2407" t="s">
        <v>0</v>
      </c>
      <c r="C2407" t="s">
        <v>2</v>
      </c>
      <c r="D2407">
        <v>66348.926999999996</v>
      </c>
      <c r="E2407">
        <v>1487007000</v>
      </c>
      <c r="F2407">
        <f>(E2407/86400)+25569+(-5/24)</f>
        <v>42779.520833333336</v>
      </c>
      <c r="G2407">
        <f>Tabel14[[#This Row],[Kolom7]]</f>
        <v>42779.520833333336</v>
      </c>
      <c r="H2407" s="2">
        <f>INT(Tabel14[[#This Row],[Kolom7]])</f>
        <v>42779</v>
      </c>
      <c r="I2407" s="3">
        <f>Tabel14[[#This Row],[Kolom7]]</f>
        <v>42779.520833333336</v>
      </c>
      <c r="J2407" t="str">
        <f>IF(Tabel14[[#This Row],[Vorm van verbruik]]="supply",Tabel14[[#This Row],[Opwek/verbruik]],"")</f>
        <v/>
      </c>
      <c r="K2407">
        <f>IF(Tabel14[[#This Row],[Vorm van verbruik]]="demand",Tabel14[[#This Row],[Opwek/verbruik]],"")</f>
        <v>66348.926999999996</v>
      </c>
    </row>
    <row r="2408" spans="1:11" x14ac:dyDescent="0.25">
      <c r="A2408" s="1" t="s">
        <v>3</v>
      </c>
      <c r="B2408" t="s">
        <v>0</v>
      </c>
      <c r="C2408" t="s">
        <v>1</v>
      </c>
      <c r="D2408">
        <v>1E-3</v>
      </c>
      <c r="E2408">
        <v>1487007900</v>
      </c>
      <c r="F2408">
        <f>(E2408/86400)+25569+(-5/24)</f>
        <v>42779.531249999993</v>
      </c>
      <c r="G2408">
        <f>Tabel14[[#This Row],[Kolom7]]</f>
        <v>42779.531249999993</v>
      </c>
      <c r="H2408" s="2">
        <f>INT(Tabel14[[#This Row],[Kolom7]])</f>
        <v>42779</v>
      </c>
      <c r="I2408" s="3">
        <f>Tabel14[[#This Row],[Kolom7]]</f>
        <v>42779.531249999993</v>
      </c>
      <c r="J2408">
        <f>IF(Tabel14[[#This Row],[Vorm van verbruik]]="supply",Tabel14[[#This Row],[Opwek/verbruik]],"")</f>
        <v>1E-3</v>
      </c>
      <c r="K2408" t="str">
        <f>IF(Tabel14[[#This Row],[Vorm van verbruik]]="demand",Tabel14[[#This Row],[Opwek/verbruik]],"")</f>
        <v/>
      </c>
    </row>
    <row r="2409" spans="1:11" x14ac:dyDescent="0.25">
      <c r="A2409" s="1" t="s">
        <v>3</v>
      </c>
      <c r="B2409" t="s">
        <v>0</v>
      </c>
      <c r="C2409" t="s">
        <v>2</v>
      </c>
      <c r="D2409">
        <v>66349.410999999993</v>
      </c>
      <c r="E2409">
        <v>1487007900</v>
      </c>
      <c r="F2409">
        <f>(E2409/86400)+25569+(-5/24)</f>
        <v>42779.531249999993</v>
      </c>
      <c r="G2409">
        <f>Tabel14[[#This Row],[Kolom7]]</f>
        <v>42779.531249999993</v>
      </c>
      <c r="H2409" s="2">
        <f>INT(Tabel14[[#This Row],[Kolom7]])</f>
        <v>42779</v>
      </c>
      <c r="I2409" s="3">
        <f>Tabel14[[#This Row],[Kolom7]]</f>
        <v>42779.531249999993</v>
      </c>
      <c r="J2409" t="str">
        <f>IF(Tabel14[[#This Row],[Vorm van verbruik]]="supply",Tabel14[[#This Row],[Opwek/verbruik]],"")</f>
        <v/>
      </c>
      <c r="K2409">
        <f>IF(Tabel14[[#This Row],[Vorm van verbruik]]="demand",Tabel14[[#This Row],[Opwek/verbruik]],"")</f>
        <v>66349.410999999993</v>
      </c>
    </row>
    <row r="2410" spans="1:11" x14ac:dyDescent="0.25">
      <c r="A2410" s="1" t="s">
        <v>3</v>
      </c>
      <c r="B2410" t="s">
        <v>0</v>
      </c>
      <c r="C2410" t="s">
        <v>1</v>
      </c>
      <c r="D2410">
        <v>1E-3</v>
      </c>
      <c r="E2410">
        <v>1487008800</v>
      </c>
      <c r="F2410">
        <f>(E2410/86400)+25569+(-5/24)</f>
        <v>42779.541666666664</v>
      </c>
      <c r="G2410">
        <f>Tabel14[[#This Row],[Kolom7]]</f>
        <v>42779.541666666664</v>
      </c>
      <c r="H2410" s="2">
        <f>INT(Tabel14[[#This Row],[Kolom7]])</f>
        <v>42779</v>
      </c>
      <c r="I2410" s="3">
        <f>Tabel14[[#This Row],[Kolom7]]</f>
        <v>42779.541666666664</v>
      </c>
      <c r="J2410">
        <f>IF(Tabel14[[#This Row],[Vorm van verbruik]]="supply",Tabel14[[#This Row],[Opwek/verbruik]],"")</f>
        <v>1E-3</v>
      </c>
      <c r="K2410" t="str">
        <f>IF(Tabel14[[#This Row],[Vorm van verbruik]]="demand",Tabel14[[#This Row],[Opwek/verbruik]],"")</f>
        <v/>
      </c>
    </row>
    <row r="2411" spans="1:11" x14ac:dyDescent="0.25">
      <c r="A2411" s="1" t="s">
        <v>3</v>
      </c>
      <c r="B2411" t="s">
        <v>0</v>
      </c>
      <c r="C2411" t="s">
        <v>2</v>
      </c>
      <c r="D2411">
        <v>66349.884999999995</v>
      </c>
      <c r="E2411">
        <v>1487008800</v>
      </c>
      <c r="F2411">
        <f>(E2411/86400)+25569+(-5/24)</f>
        <v>42779.541666666664</v>
      </c>
      <c r="G2411">
        <f>Tabel14[[#This Row],[Kolom7]]</f>
        <v>42779.541666666664</v>
      </c>
      <c r="H2411" s="2">
        <f>INT(Tabel14[[#This Row],[Kolom7]])</f>
        <v>42779</v>
      </c>
      <c r="I2411" s="3">
        <f>Tabel14[[#This Row],[Kolom7]]</f>
        <v>42779.541666666664</v>
      </c>
      <c r="J2411" t="str">
        <f>IF(Tabel14[[#This Row],[Vorm van verbruik]]="supply",Tabel14[[#This Row],[Opwek/verbruik]],"")</f>
        <v/>
      </c>
      <c r="K2411">
        <f>IF(Tabel14[[#This Row],[Vorm van verbruik]]="demand",Tabel14[[#This Row],[Opwek/verbruik]],"")</f>
        <v>66349.884999999995</v>
      </c>
    </row>
    <row r="2412" spans="1:11" x14ac:dyDescent="0.25">
      <c r="A2412" s="1" t="s">
        <v>3</v>
      </c>
      <c r="B2412" t="s">
        <v>0</v>
      </c>
      <c r="C2412" t="s">
        <v>1</v>
      </c>
      <c r="D2412">
        <v>1E-3</v>
      </c>
      <c r="E2412">
        <v>1487009700</v>
      </c>
      <c r="F2412">
        <f>(E2412/86400)+25569+(-5/24)</f>
        <v>42779.552083333336</v>
      </c>
      <c r="G2412">
        <f>Tabel14[[#This Row],[Kolom7]]</f>
        <v>42779.552083333336</v>
      </c>
      <c r="H2412" s="2">
        <f>INT(Tabel14[[#This Row],[Kolom7]])</f>
        <v>42779</v>
      </c>
      <c r="I2412" s="3">
        <f>Tabel14[[#This Row],[Kolom7]]</f>
        <v>42779.552083333336</v>
      </c>
      <c r="J2412">
        <f>IF(Tabel14[[#This Row],[Vorm van verbruik]]="supply",Tabel14[[#This Row],[Opwek/verbruik]],"")</f>
        <v>1E-3</v>
      </c>
      <c r="K2412" t="str">
        <f>IF(Tabel14[[#This Row],[Vorm van verbruik]]="demand",Tabel14[[#This Row],[Opwek/verbruik]],"")</f>
        <v/>
      </c>
    </row>
    <row r="2413" spans="1:11" x14ac:dyDescent="0.25">
      <c r="A2413" s="1" t="s">
        <v>3</v>
      </c>
      <c r="B2413" t="s">
        <v>0</v>
      </c>
      <c r="C2413" t="s">
        <v>2</v>
      </c>
      <c r="D2413">
        <v>66350.331000000006</v>
      </c>
      <c r="E2413">
        <v>1487009700</v>
      </c>
      <c r="F2413">
        <f>(E2413/86400)+25569+(-5/24)</f>
        <v>42779.552083333336</v>
      </c>
      <c r="G2413">
        <f>Tabel14[[#This Row],[Kolom7]]</f>
        <v>42779.552083333336</v>
      </c>
      <c r="H2413" s="2">
        <f>INT(Tabel14[[#This Row],[Kolom7]])</f>
        <v>42779</v>
      </c>
      <c r="I2413" s="3">
        <f>Tabel14[[#This Row],[Kolom7]]</f>
        <v>42779.552083333336</v>
      </c>
      <c r="J2413" t="str">
        <f>IF(Tabel14[[#This Row],[Vorm van verbruik]]="supply",Tabel14[[#This Row],[Opwek/verbruik]],"")</f>
        <v/>
      </c>
      <c r="K2413">
        <f>IF(Tabel14[[#This Row],[Vorm van verbruik]]="demand",Tabel14[[#This Row],[Opwek/verbruik]],"")</f>
        <v>66350.331000000006</v>
      </c>
    </row>
    <row r="2414" spans="1:11" x14ac:dyDescent="0.25">
      <c r="A2414" s="1" t="s">
        <v>3</v>
      </c>
      <c r="B2414" t="s">
        <v>0</v>
      </c>
      <c r="C2414" t="s">
        <v>1</v>
      </c>
      <c r="D2414">
        <v>1E-3</v>
      </c>
      <c r="E2414">
        <v>1487010600</v>
      </c>
      <c r="F2414">
        <f>(E2414/86400)+25569+(-5/24)</f>
        <v>42779.562499999993</v>
      </c>
      <c r="G2414">
        <f>Tabel14[[#This Row],[Kolom7]]</f>
        <v>42779.562499999993</v>
      </c>
      <c r="H2414" s="2">
        <f>INT(Tabel14[[#This Row],[Kolom7]])</f>
        <v>42779</v>
      </c>
      <c r="I2414" s="3">
        <f>Tabel14[[#This Row],[Kolom7]]</f>
        <v>42779.562499999993</v>
      </c>
      <c r="J2414">
        <f>IF(Tabel14[[#This Row],[Vorm van verbruik]]="supply",Tabel14[[#This Row],[Opwek/verbruik]],"")</f>
        <v>1E-3</v>
      </c>
      <c r="K2414" t="str">
        <f>IF(Tabel14[[#This Row],[Vorm van verbruik]]="demand",Tabel14[[#This Row],[Opwek/verbruik]],"")</f>
        <v/>
      </c>
    </row>
    <row r="2415" spans="1:11" x14ac:dyDescent="0.25">
      <c r="A2415" s="1" t="s">
        <v>3</v>
      </c>
      <c r="B2415" t="s">
        <v>0</v>
      </c>
      <c r="C2415" t="s">
        <v>2</v>
      </c>
      <c r="D2415">
        <v>66350.774000000005</v>
      </c>
      <c r="E2415">
        <v>1487010600</v>
      </c>
      <c r="F2415">
        <f>(E2415/86400)+25569+(-5/24)</f>
        <v>42779.562499999993</v>
      </c>
      <c r="G2415">
        <f>Tabel14[[#This Row],[Kolom7]]</f>
        <v>42779.562499999993</v>
      </c>
      <c r="H2415" s="2">
        <f>INT(Tabel14[[#This Row],[Kolom7]])</f>
        <v>42779</v>
      </c>
      <c r="I2415" s="3">
        <f>Tabel14[[#This Row],[Kolom7]]</f>
        <v>42779.562499999993</v>
      </c>
      <c r="J2415" t="str">
        <f>IF(Tabel14[[#This Row],[Vorm van verbruik]]="supply",Tabel14[[#This Row],[Opwek/verbruik]],"")</f>
        <v/>
      </c>
      <c r="K2415">
        <f>IF(Tabel14[[#This Row],[Vorm van verbruik]]="demand",Tabel14[[#This Row],[Opwek/verbruik]],"")</f>
        <v>66350.774000000005</v>
      </c>
    </row>
    <row r="2416" spans="1:11" x14ac:dyDescent="0.25">
      <c r="A2416" s="1" t="s">
        <v>3</v>
      </c>
      <c r="B2416" t="s">
        <v>0</v>
      </c>
      <c r="C2416" t="s">
        <v>1</v>
      </c>
      <c r="D2416">
        <v>1E-3</v>
      </c>
      <c r="E2416">
        <v>1487011500</v>
      </c>
      <c r="F2416">
        <f>(E2416/86400)+25569+(-5/24)</f>
        <v>42779.572916666664</v>
      </c>
      <c r="G2416">
        <f>Tabel14[[#This Row],[Kolom7]]</f>
        <v>42779.572916666664</v>
      </c>
      <c r="H2416" s="2">
        <f>INT(Tabel14[[#This Row],[Kolom7]])</f>
        <v>42779</v>
      </c>
      <c r="I2416" s="3">
        <f>Tabel14[[#This Row],[Kolom7]]</f>
        <v>42779.572916666664</v>
      </c>
      <c r="J2416">
        <f>IF(Tabel14[[#This Row],[Vorm van verbruik]]="supply",Tabel14[[#This Row],[Opwek/verbruik]],"")</f>
        <v>1E-3</v>
      </c>
      <c r="K2416" t="str">
        <f>IF(Tabel14[[#This Row],[Vorm van verbruik]]="demand",Tabel14[[#This Row],[Opwek/verbruik]],"")</f>
        <v/>
      </c>
    </row>
    <row r="2417" spans="1:11" x14ac:dyDescent="0.25">
      <c r="A2417" s="1" t="s">
        <v>3</v>
      </c>
      <c r="B2417" t="s">
        <v>0</v>
      </c>
      <c r="C2417" t="s">
        <v>2</v>
      </c>
      <c r="D2417">
        <v>66351.331000000006</v>
      </c>
      <c r="E2417">
        <v>1487011500</v>
      </c>
      <c r="F2417">
        <f>(E2417/86400)+25569+(-5/24)</f>
        <v>42779.572916666664</v>
      </c>
      <c r="G2417">
        <f>Tabel14[[#This Row],[Kolom7]]</f>
        <v>42779.572916666664</v>
      </c>
      <c r="H2417" s="2">
        <f>INT(Tabel14[[#This Row],[Kolom7]])</f>
        <v>42779</v>
      </c>
      <c r="I2417" s="3">
        <f>Tabel14[[#This Row],[Kolom7]]</f>
        <v>42779.572916666664</v>
      </c>
      <c r="J2417" t="str">
        <f>IF(Tabel14[[#This Row],[Vorm van verbruik]]="supply",Tabel14[[#This Row],[Opwek/verbruik]],"")</f>
        <v/>
      </c>
      <c r="K2417">
        <f>IF(Tabel14[[#This Row],[Vorm van verbruik]]="demand",Tabel14[[#This Row],[Opwek/verbruik]],"")</f>
        <v>66351.331000000006</v>
      </c>
    </row>
    <row r="2418" spans="1:11" x14ac:dyDescent="0.25">
      <c r="A2418" s="1" t="s">
        <v>3</v>
      </c>
      <c r="B2418" t="s">
        <v>0</v>
      </c>
      <c r="C2418" t="s">
        <v>1</v>
      </c>
      <c r="D2418">
        <v>1E-3</v>
      </c>
      <c r="E2418">
        <v>1487012400</v>
      </c>
      <c r="F2418">
        <f>(E2418/86400)+25569+(-5/24)</f>
        <v>42779.583333333336</v>
      </c>
      <c r="G2418">
        <f>Tabel14[[#This Row],[Kolom7]]</f>
        <v>42779.583333333336</v>
      </c>
      <c r="H2418" s="2">
        <f>INT(Tabel14[[#This Row],[Kolom7]])</f>
        <v>42779</v>
      </c>
      <c r="I2418" s="3">
        <f>Tabel14[[#This Row],[Kolom7]]</f>
        <v>42779.583333333336</v>
      </c>
      <c r="J2418">
        <f>IF(Tabel14[[#This Row],[Vorm van verbruik]]="supply",Tabel14[[#This Row],[Opwek/verbruik]],"")</f>
        <v>1E-3</v>
      </c>
      <c r="K2418" t="str">
        <f>IF(Tabel14[[#This Row],[Vorm van verbruik]]="demand",Tabel14[[#This Row],[Opwek/verbruik]],"")</f>
        <v/>
      </c>
    </row>
    <row r="2419" spans="1:11" x14ac:dyDescent="0.25">
      <c r="A2419" s="1" t="s">
        <v>3</v>
      </c>
      <c r="B2419" t="s">
        <v>0</v>
      </c>
      <c r="C2419" t="s">
        <v>2</v>
      </c>
      <c r="D2419">
        <v>66351.804000000004</v>
      </c>
      <c r="E2419">
        <v>1487012400</v>
      </c>
      <c r="F2419">
        <f>(E2419/86400)+25569+(-5/24)</f>
        <v>42779.583333333336</v>
      </c>
      <c r="G2419">
        <f>Tabel14[[#This Row],[Kolom7]]</f>
        <v>42779.583333333336</v>
      </c>
      <c r="H2419" s="2">
        <f>INT(Tabel14[[#This Row],[Kolom7]])</f>
        <v>42779</v>
      </c>
      <c r="I2419" s="3">
        <f>Tabel14[[#This Row],[Kolom7]]</f>
        <v>42779.583333333336</v>
      </c>
      <c r="J2419" t="str">
        <f>IF(Tabel14[[#This Row],[Vorm van verbruik]]="supply",Tabel14[[#This Row],[Opwek/verbruik]],"")</f>
        <v/>
      </c>
      <c r="K2419">
        <f>IF(Tabel14[[#This Row],[Vorm van verbruik]]="demand",Tabel14[[#This Row],[Opwek/verbruik]],"")</f>
        <v>66351.804000000004</v>
      </c>
    </row>
    <row r="2420" spans="1:11" x14ac:dyDescent="0.25">
      <c r="A2420" s="1" t="s">
        <v>3</v>
      </c>
      <c r="B2420" t="s">
        <v>0</v>
      </c>
      <c r="C2420" t="s">
        <v>1</v>
      </c>
      <c r="D2420">
        <v>1E-3</v>
      </c>
      <c r="E2420">
        <v>1487013300</v>
      </c>
      <c r="F2420">
        <f>(E2420/86400)+25569+(-5/24)</f>
        <v>42779.593749999993</v>
      </c>
      <c r="G2420">
        <f>Tabel14[[#This Row],[Kolom7]]</f>
        <v>42779.593749999993</v>
      </c>
      <c r="H2420" s="2">
        <f>INT(Tabel14[[#This Row],[Kolom7]])</f>
        <v>42779</v>
      </c>
      <c r="I2420" s="3">
        <f>Tabel14[[#This Row],[Kolom7]]</f>
        <v>42779.593749999993</v>
      </c>
      <c r="J2420">
        <f>IF(Tabel14[[#This Row],[Vorm van verbruik]]="supply",Tabel14[[#This Row],[Opwek/verbruik]],"")</f>
        <v>1E-3</v>
      </c>
      <c r="K2420" t="str">
        <f>IF(Tabel14[[#This Row],[Vorm van verbruik]]="demand",Tabel14[[#This Row],[Opwek/verbruik]],"")</f>
        <v/>
      </c>
    </row>
    <row r="2421" spans="1:11" x14ac:dyDescent="0.25">
      <c r="A2421" s="1" t="s">
        <v>3</v>
      </c>
      <c r="B2421" t="s">
        <v>0</v>
      </c>
      <c r="C2421" t="s">
        <v>2</v>
      </c>
      <c r="D2421">
        <v>66352.281000000003</v>
      </c>
      <c r="E2421">
        <v>1487013300</v>
      </c>
      <c r="F2421">
        <f>(E2421/86400)+25569+(-5/24)</f>
        <v>42779.593749999993</v>
      </c>
      <c r="G2421">
        <f>Tabel14[[#This Row],[Kolom7]]</f>
        <v>42779.593749999993</v>
      </c>
      <c r="H2421" s="2">
        <f>INT(Tabel14[[#This Row],[Kolom7]])</f>
        <v>42779</v>
      </c>
      <c r="I2421" s="3">
        <f>Tabel14[[#This Row],[Kolom7]]</f>
        <v>42779.593749999993</v>
      </c>
      <c r="J2421" t="str">
        <f>IF(Tabel14[[#This Row],[Vorm van verbruik]]="supply",Tabel14[[#This Row],[Opwek/verbruik]],"")</f>
        <v/>
      </c>
      <c r="K2421">
        <f>IF(Tabel14[[#This Row],[Vorm van verbruik]]="demand",Tabel14[[#This Row],[Opwek/verbruik]],"")</f>
        <v>66352.281000000003</v>
      </c>
    </row>
    <row r="2422" spans="1:11" x14ac:dyDescent="0.25">
      <c r="A2422" s="1" t="s">
        <v>3</v>
      </c>
      <c r="B2422" t="s">
        <v>0</v>
      </c>
      <c r="C2422" t="s">
        <v>1</v>
      </c>
      <c r="D2422">
        <v>1E-3</v>
      </c>
      <c r="E2422">
        <v>1487014200</v>
      </c>
      <c r="F2422">
        <f>(E2422/86400)+25569+(-5/24)</f>
        <v>42779.604166666664</v>
      </c>
      <c r="G2422">
        <f>Tabel14[[#This Row],[Kolom7]]</f>
        <v>42779.604166666664</v>
      </c>
      <c r="H2422" s="2">
        <f>INT(Tabel14[[#This Row],[Kolom7]])</f>
        <v>42779</v>
      </c>
      <c r="I2422" s="3">
        <f>Tabel14[[#This Row],[Kolom7]]</f>
        <v>42779.604166666664</v>
      </c>
      <c r="J2422">
        <f>IF(Tabel14[[#This Row],[Vorm van verbruik]]="supply",Tabel14[[#This Row],[Opwek/verbruik]],"")</f>
        <v>1E-3</v>
      </c>
      <c r="K2422" t="str">
        <f>IF(Tabel14[[#This Row],[Vorm van verbruik]]="demand",Tabel14[[#This Row],[Opwek/verbruik]],"")</f>
        <v/>
      </c>
    </row>
    <row r="2423" spans="1:11" x14ac:dyDescent="0.25">
      <c r="A2423" s="1" t="s">
        <v>3</v>
      </c>
      <c r="B2423" t="s">
        <v>0</v>
      </c>
      <c r="C2423" t="s">
        <v>2</v>
      </c>
      <c r="D2423">
        <v>66352.794999999998</v>
      </c>
      <c r="E2423">
        <v>1487014200</v>
      </c>
      <c r="F2423">
        <f>(E2423/86400)+25569+(-5/24)</f>
        <v>42779.604166666664</v>
      </c>
      <c r="G2423">
        <f>Tabel14[[#This Row],[Kolom7]]</f>
        <v>42779.604166666664</v>
      </c>
      <c r="H2423" s="2">
        <f>INT(Tabel14[[#This Row],[Kolom7]])</f>
        <v>42779</v>
      </c>
      <c r="I2423" s="3">
        <f>Tabel14[[#This Row],[Kolom7]]</f>
        <v>42779.604166666664</v>
      </c>
      <c r="J2423" t="str">
        <f>IF(Tabel14[[#This Row],[Vorm van verbruik]]="supply",Tabel14[[#This Row],[Opwek/verbruik]],"")</f>
        <v/>
      </c>
      <c r="K2423">
        <f>IF(Tabel14[[#This Row],[Vorm van verbruik]]="demand",Tabel14[[#This Row],[Opwek/verbruik]],"")</f>
        <v>66352.794999999998</v>
      </c>
    </row>
    <row r="2424" spans="1:11" x14ac:dyDescent="0.25">
      <c r="A2424" s="1" t="s">
        <v>3</v>
      </c>
      <c r="B2424" t="s">
        <v>0</v>
      </c>
      <c r="C2424" t="s">
        <v>1</v>
      </c>
      <c r="D2424">
        <v>1E-3</v>
      </c>
      <c r="E2424">
        <v>1487015100</v>
      </c>
      <c r="F2424">
        <f>(E2424/86400)+25569+(-5/24)</f>
        <v>42779.614583333336</v>
      </c>
      <c r="G2424">
        <f>Tabel14[[#This Row],[Kolom7]]</f>
        <v>42779.614583333336</v>
      </c>
      <c r="H2424" s="2">
        <f>INT(Tabel14[[#This Row],[Kolom7]])</f>
        <v>42779</v>
      </c>
      <c r="I2424" s="3">
        <f>Tabel14[[#This Row],[Kolom7]]</f>
        <v>42779.614583333336</v>
      </c>
      <c r="J2424">
        <f>IF(Tabel14[[#This Row],[Vorm van verbruik]]="supply",Tabel14[[#This Row],[Opwek/verbruik]],"")</f>
        <v>1E-3</v>
      </c>
      <c r="K2424" t="str">
        <f>IF(Tabel14[[#This Row],[Vorm van verbruik]]="demand",Tabel14[[#This Row],[Opwek/verbruik]],"")</f>
        <v/>
      </c>
    </row>
    <row r="2425" spans="1:11" x14ac:dyDescent="0.25">
      <c r="A2425" s="1" t="s">
        <v>3</v>
      </c>
      <c r="B2425" t="s">
        <v>0</v>
      </c>
      <c r="C2425" t="s">
        <v>2</v>
      </c>
      <c r="D2425">
        <v>66353.335000000006</v>
      </c>
      <c r="E2425">
        <v>1487015100</v>
      </c>
      <c r="F2425">
        <f>(E2425/86400)+25569+(-5/24)</f>
        <v>42779.614583333336</v>
      </c>
      <c r="G2425">
        <f>Tabel14[[#This Row],[Kolom7]]</f>
        <v>42779.614583333336</v>
      </c>
      <c r="H2425" s="2">
        <f>INT(Tabel14[[#This Row],[Kolom7]])</f>
        <v>42779</v>
      </c>
      <c r="I2425" s="3">
        <f>Tabel14[[#This Row],[Kolom7]]</f>
        <v>42779.614583333336</v>
      </c>
      <c r="J2425" t="str">
        <f>IF(Tabel14[[#This Row],[Vorm van verbruik]]="supply",Tabel14[[#This Row],[Opwek/verbruik]],"")</f>
        <v/>
      </c>
      <c r="K2425">
        <f>IF(Tabel14[[#This Row],[Vorm van verbruik]]="demand",Tabel14[[#This Row],[Opwek/verbruik]],"")</f>
        <v>66353.335000000006</v>
      </c>
    </row>
    <row r="2426" spans="1:11" x14ac:dyDescent="0.25">
      <c r="A2426" s="1" t="s">
        <v>3</v>
      </c>
      <c r="B2426" t="s">
        <v>0</v>
      </c>
      <c r="C2426" t="s">
        <v>1</v>
      </c>
      <c r="D2426">
        <v>1E-3</v>
      </c>
      <c r="E2426">
        <v>1487016000</v>
      </c>
      <c r="F2426">
        <f>(E2426/86400)+25569+(-5/24)</f>
        <v>42779.624999999993</v>
      </c>
      <c r="G2426">
        <f>Tabel14[[#This Row],[Kolom7]]</f>
        <v>42779.624999999993</v>
      </c>
      <c r="H2426" s="2">
        <f>INT(Tabel14[[#This Row],[Kolom7]])</f>
        <v>42779</v>
      </c>
      <c r="I2426" s="3">
        <f>Tabel14[[#This Row],[Kolom7]]</f>
        <v>42779.624999999993</v>
      </c>
      <c r="J2426">
        <f>IF(Tabel14[[#This Row],[Vorm van verbruik]]="supply",Tabel14[[#This Row],[Opwek/verbruik]],"")</f>
        <v>1E-3</v>
      </c>
      <c r="K2426" t="str">
        <f>IF(Tabel14[[#This Row],[Vorm van verbruik]]="demand",Tabel14[[#This Row],[Opwek/verbruik]],"")</f>
        <v/>
      </c>
    </row>
    <row r="2427" spans="1:11" x14ac:dyDescent="0.25">
      <c r="A2427" s="1" t="s">
        <v>3</v>
      </c>
      <c r="B2427" t="s">
        <v>0</v>
      </c>
      <c r="C2427" t="s">
        <v>2</v>
      </c>
      <c r="D2427">
        <v>66354.19</v>
      </c>
      <c r="E2427">
        <v>1487016000</v>
      </c>
      <c r="F2427">
        <f>(E2427/86400)+25569+(-5/24)</f>
        <v>42779.624999999993</v>
      </c>
      <c r="G2427">
        <f>Tabel14[[#This Row],[Kolom7]]</f>
        <v>42779.624999999993</v>
      </c>
      <c r="H2427" s="2">
        <f>INT(Tabel14[[#This Row],[Kolom7]])</f>
        <v>42779</v>
      </c>
      <c r="I2427" s="3">
        <f>Tabel14[[#This Row],[Kolom7]]</f>
        <v>42779.624999999993</v>
      </c>
      <c r="J2427" t="str">
        <f>IF(Tabel14[[#This Row],[Vorm van verbruik]]="supply",Tabel14[[#This Row],[Opwek/verbruik]],"")</f>
        <v/>
      </c>
      <c r="K2427">
        <f>IF(Tabel14[[#This Row],[Vorm van verbruik]]="demand",Tabel14[[#This Row],[Opwek/verbruik]],"")</f>
        <v>66354.19</v>
      </c>
    </row>
    <row r="2428" spans="1:11" x14ac:dyDescent="0.25">
      <c r="A2428" s="1" t="s">
        <v>3</v>
      </c>
      <c r="B2428" t="s">
        <v>0</v>
      </c>
      <c r="C2428" t="s">
        <v>1</v>
      </c>
      <c r="D2428">
        <v>1E-3</v>
      </c>
      <c r="E2428">
        <v>1487016900</v>
      </c>
      <c r="F2428">
        <f>(E2428/86400)+25569+(-5/24)</f>
        <v>42779.635416666664</v>
      </c>
      <c r="G2428">
        <f>Tabel14[[#This Row],[Kolom7]]</f>
        <v>42779.635416666664</v>
      </c>
      <c r="H2428" s="2">
        <f>INT(Tabel14[[#This Row],[Kolom7]])</f>
        <v>42779</v>
      </c>
      <c r="I2428" s="3">
        <f>Tabel14[[#This Row],[Kolom7]]</f>
        <v>42779.635416666664</v>
      </c>
      <c r="J2428">
        <f>IF(Tabel14[[#This Row],[Vorm van verbruik]]="supply",Tabel14[[#This Row],[Opwek/verbruik]],"")</f>
        <v>1E-3</v>
      </c>
      <c r="K2428" t="str">
        <f>IF(Tabel14[[#This Row],[Vorm van verbruik]]="demand",Tabel14[[#This Row],[Opwek/verbruik]],"")</f>
        <v/>
      </c>
    </row>
    <row r="2429" spans="1:11" x14ac:dyDescent="0.25">
      <c r="A2429" s="1" t="s">
        <v>3</v>
      </c>
      <c r="B2429" t="s">
        <v>0</v>
      </c>
      <c r="C2429" t="s">
        <v>2</v>
      </c>
      <c r="D2429">
        <v>66355.684999999998</v>
      </c>
      <c r="E2429">
        <v>1487016900</v>
      </c>
      <c r="F2429">
        <f>(E2429/86400)+25569+(-5/24)</f>
        <v>42779.635416666664</v>
      </c>
      <c r="G2429">
        <f>Tabel14[[#This Row],[Kolom7]]</f>
        <v>42779.635416666664</v>
      </c>
      <c r="H2429" s="2">
        <f>INT(Tabel14[[#This Row],[Kolom7]])</f>
        <v>42779</v>
      </c>
      <c r="I2429" s="3">
        <f>Tabel14[[#This Row],[Kolom7]]</f>
        <v>42779.635416666664</v>
      </c>
      <c r="J2429" t="str">
        <f>IF(Tabel14[[#This Row],[Vorm van verbruik]]="supply",Tabel14[[#This Row],[Opwek/verbruik]],"")</f>
        <v/>
      </c>
      <c r="K2429">
        <f>IF(Tabel14[[#This Row],[Vorm van verbruik]]="demand",Tabel14[[#This Row],[Opwek/verbruik]],"")</f>
        <v>66355.684999999998</v>
      </c>
    </row>
    <row r="2430" spans="1:11" x14ac:dyDescent="0.25">
      <c r="A2430" s="1" t="s">
        <v>3</v>
      </c>
      <c r="B2430" t="s">
        <v>0</v>
      </c>
      <c r="C2430" t="s">
        <v>1</v>
      </c>
      <c r="D2430">
        <v>1E-3</v>
      </c>
      <c r="E2430">
        <v>1487017800</v>
      </c>
      <c r="F2430">
        <f>(E2430/86400)+25569+(-5/24)</f>
        <v>42779.645833333336</v>
      </c>
      <c r="G2430">
        <f>Tabel14[[#This Row],[Kolom7]]</f>
        <v>42779.645833333336</v>
      </c>
      <c r="H2430" s="2">
        <f>INT(Tabel14[[#This Row],[Kolom7]])</f>
        <v>42779</v>
      </c>
      <c r="I2430" s="3">
        <f>Tabel14[[#This Row],[Kolom7]]</f>
        <v>42779.645833333336</v>
      </c>
      <c r="J2430">
        <f>IF(Tabel14[[#This Row],[Vorm van verbruik]]="supply",Tabel14[[#This Row],[Opwek/verbruik]],"")</f>
        <v>1E-3</v>
      </c>
      <c r="K2430" t="str">
        <f>IF(Tabel14[[#This Row],[Vorm van verbruik]]="demand",Tabel14[[#This Row],[Opwek/verbruik]],"")</f>
        <v/>
      </c>
    </row>
    <row r="2431" spans="1:11" x14ac:dyDescent="0.25">
      <c r="A2431" s="1" t="s">
        <v>3</v>
      </c>
      <c r="B2431" t="s">
        <v>0</v>
      </c>
      <c r="C2431" t="s">
        <v>2</v>
      </c>
      <c r="D2431">
        <v>66357.191000000006</v>
      </c>
      <c r="E2431">
        <v>1487017800</v>
      </c>
      <c r="F2431">
        <f>(E2431/86400)+25569+(-5/24)</f>
        <v>42779.645833333336</v>
      </c>
      <c r="G2431">
        <f>Tabel14[[#This Row],[Kolom7]]</f>
        <v>42779.645833333336</v>
      </c>
      <c r="H2431" s="2">
        <f>INT(Tabel14[[#This Row],[Kolom7]])</f>
        <v>42779</v>
      </c>
      <c r="I2431" s="3">
        <f>Tabel14[[#This Row],[Kolom7]]</f>
        <v>42779.645833333336</v>
      </c>
      <c r="J2431" t="str">
        <f>IF(Tabel14[[#This Row],[Vorm van verbruik]]="supply",Tabel14[[#This Row],[Opwek/verbruik]],"")</f>
        <v/>
      </c>
      <c r="K2431">
        <f>IF(Tabel14[[#This Row],[Vorm van verbruik]]="demand",Tabel14[[#This Row],[Opwek/verbruik]],"")</f>
        <v>66357.191000000006</v>
      </c>
    </row>
    <row r="2432" spans="1:11" x14ac:dyDescent="0.25">
      <c r="A2432" s="1" t="s">
        <v>3</v>
      </c>
      <c r="B2432" t="s">
        <v>0</v>
      </c>
      <c r="C2432" t="s">
        <v>1</v>
      </c>
      <c r="D2432">
        <v>1E-3</v>
      </c>
      <c r="E2432">
        <v>1487018700</v>
      </c>
      <c r="F2432">
        <f>(E2432/86400)+25569+(-5/24)</f>
        <v>42779.656249999993</v>
      </c>
      <c r="G2432">
        <f>Tabel14[[#This Row],[Kolom7]]</f>
        <v>42779.656249999993</v>
      </c>
      <c r="H2432" s="2">
        <f>INT(Tabel14[[#This Row],[Kolom7]])</f>
        <v>42779</v>
      </c>
      <c r="I2432" s="3">
        <f>Tabel14[[#This Row],[Kolom7]]</f>
        <v>42779.656249999993</v>
      </c>
      <c r="J2432">
        <f>IF(Tabel14[[#This Row],[Vorm van verbruik]]="supply",Tabel14[[#This Row],[Opwek/verbruik]],"")</f>
        <v>1E-3</v>
      </c>
      <c r="K2432" t="str">
        <f>IF(Tabel14[[#This Row],[Vorm van verbruik]]="demand",Tabel14[[#This Row],[Opwek/verbruik]],"")</f>
        <v/>
      </c>
    </row>
    <row r="2433" spans="1:11" x14ac:dyDescent="0.25">
      <c r="A2433" s="1" t="s">
        <v>3</v>
      </c>
      <c r="B2433" t="s">
        <v>0</v>
      </c>
      <c r="C2433" t="s">
        <v>2</v>
      </c>
      <c r="D2433">
        <v>66358.763000000006</v>
      </c>
      <c r="E2433">
        <v>1487018700</v>
      </c>
      <c r="F2433">
        <f>(E2433/86400)+25569+(-5/24)</f>
        <v>42779.656249999993</v>
      </c>
      <c r="G2433">
        <f>Tabel14[[#This Row],[Kolom7]]</f>
        <v>42779.656249999993</v>
      </c>
      <c r="H2433" s="2">
        <f>INT(Tabel14[[#This Row],[Kolom7]])</f>
        <v>42779</v>
      </c>
      <c r="I2433" s="3">
        <f>Tabel14[[#This Row],[Kolom7]]</f>
        <v>42779.656249999993</v>
      </c>
      <c r="J2433" t="str">
        <f>IF(Tabel14[[#This Row],[Vorm van verbruik]]="supply",Tabel14[[#This Row],[Opwek/verbruik]],"")</f>
        <v/>
      </c>
      <c r="K2433">
        <f>IF(Tabel14[[#This Row],[Vorm van verbruik]]="demand",Tabel14[[#This Row],[Opwek/verbruik]],"")</f>
        <v>66358.763000000006</v>
      </c>
    </row>
    <row r="2434" spans="1:11" x14ac:dyDescent="0.25">
      <c r="A2434" s="1" t="s">
        <v>3</v>
      </c>
      <c r="B2434" t="s">
        <v>0</v>
      </c>
      <c r="C2434" t="s">
        <v>1</v>
      </c>
      <c r="D2434">
        <v>1E-3</v>
      </c>
      <c r="E2434">
        <v>1487019600</v>
      </c>
      <c r="F2434">
        <f>(E2434/86400)+25569+(-5/24)</f>
        <v>42779.666666666664</v>
      </c>
      <c r="G2434">
        <f>Tabel14[[#This Row],[Kolom7]]</f>
        <v>42779.666666666664</v>
      </c>
      <c r="H2434" s="2">
        <f>INT(Tabel14[[#This Row],[Kolom7]])</f>
        <v>42779</v>
      </c>
      <c r="I2434" s="3">
        <f>Tabel14[[#This Row],[Kolom7]]</f>
        <v>42779.666666666664</v>
      </c>
      <c r="J2434">
        <f>IF(Tabel14[[#This Row],[Vorm van verbruik]]="supply",Tabel14[[#This Row],[Opwek/verbruik]],"")</f>
        <v>1E-3</v>
      </c>
      <c r="K2434" t="str">
        <f>IF(Tabel14[[#This Row],[Vorm van verbruik]]="demand",Tabel14[[#This Row],[Opwek/verbruik]],"")</f>
        <v/>
      </c>
    </row>
    <row r="2435" spans="1:11" x14ac:dyDescent="0.25">
      <c r="A2435" s="1" t="s">
        <v>3</v>
      </c>
      <c r="B2435" t="s">
        <v>0</v>
      </c>
      <c r="C2435" t="s">
        <v>2</v>
      </c>
      <c r="D2435">
        <v>66360.400999999998</v>
      </c>
      <c r="E2435">
        <v>1487019600</v>
      </c>
      <c r="F2435">
        <f>(E2435/86400)+25569+(-5/24)</f>
        <v>42779.666666666664</v>
      </c>
      <c r="G2435">
        <f>Tabel14[[#This Row],[Kolom7]]</f>
        <v>42779.666666666664</v>
      </c>
      <c r="H2435" s="2">
        <f>INT(Tabel14[[#This Row],[Kolom7]])</f>
        <v>42779</v>
      </c>
      <c r="I2435" s="3">
        <f>Tabel14[[#This Row],[Kolom7]]</f>
        <v>42779.666666666664</v>
      </c>
      <c r="J2435" t="str">
        <f>IF(Tabel14[[#This Row],[Vorm van verbruik]]="supply",Tabel14[[#This Row],[Opwek/verbruik]],"")</f>
        <v/>
      </c>
      <c r="K2435">
        <f>IF(Tabel14[[#This Row],[Vorm van verbruik]]="demand",Tabel14[[#This Row],[Opwek/verbruik]],"")</f>
        <v>66360.400999999998</v>
      </c>
    </row>
    <row r="2436" spans="1:11" x14ac:dyDescent="0.25">
      <c r="A2436" s="1" t="s">
        <v>3</v>
      </c>
      <c r="B2436" t="s">
        <v>0</v>
      </c>
      <c r="C2436" t="s">
        <v>1</v>
      </c>
      <c r="D2436">
        <v>1E-3</v>
      </c>
      <c r="E2436">
        <v>1487020500</v>
      </c>
      <c r="F2436">
        <f>(E2436/86400)+25569+(-5/24)</f>
        <v>42779.677083333336</v>
      </c>
      <c r="G2436">
        <f>Tabel14[[#This Row],[Kolom7]]</f>
        <v>42779.677083333336</v>
      </c>
      <c r="H2436" s="2">
        <f>INT(Tabel14[[#This Row],[Kolom7]])</f>
        <v>42779</v>
      </c>
      <c r="I2436" s="3">
        <f>Tabel14[[#This Row],[Kolom7]]</f>
        <v>42779.677083333336</v>
      </c>
      <c r="J2436">
        <f>IF(Tabel14[[#This Row],[Vorm van verbruik]]="supply",Tabel14[[#This Row],[Opwek/verbruik]],"")</f>
        <v>1E-3</v>
      </c>
      <c r="K2436" t="str">
        <f>IF(Tabel14[[#This Row],[Vorm van verbruik]]="demand",Tabel14[[#This Row],[Opwek/verbruik]],"")</f>
        <v/>
      </c>
    </row>
    <row r="2437" spans="1:11" x14ac:dyDescent="0.25">
      <c r="A2437" s="1" t="s">
        <v>3</v>
      </c>
      <c r="B2437" t="s">
        <v>0</v>
      </c>
      <c r="C2437" t="s">
        <v>2</v>
      </c>
      <c r="D2437">
        <v>66362.111999999994</v>
      </c>
      <c r="E2437">
        <v>1487020500</v>
      </c>
      <c r="F2437">
        <f>(E2437/86400)+25569+(-5/24)</f>
        <v>42779.677083333336</v>
      </c>
      <c r="G2437">
        <f>Tabel14[[#This Row],[Kolom7]]</f>
        <v>42779.677083333336</v>
      </c>
      <c r="H2437" s="2">
        <f>INT(Tabel14[[#This Row],[Kolom7]])</f>
        <v>42779</v>
      </c>
      <c r="I2437" s="3">
        <f>Tabel14[[#This Row],[Kolom7]]</f>
        <v>42779.677083333336</v>
      </c>
      <c r="J2437" t="str">
        <f>IF(Tabel14[[#This Row],[Vorm van verbruik]]="supply",Tabel14[[#This Row],[Opwek/verbruik]],"")</f>
        <v/>
      </c>
      <c r="K2437">
        <f>IF(Tabel14[[#This Row],[Vorm van verbruik]]="demand",Tabel14[[#This Row],[Opwek/verbruik]],"")</f>
        <v>66362.111999999994</v>
      </c>
    </row>
    <row r="2438" spans="1:11" x14ac:dyDescent="0.25">
      <c r="A2438" s="1" t="s">
        <v>3</v>
      </c>
      <c r="B2438" t="s">
        <v>0</v>
      </c>
      <c r="C2438" t="s">
        <v>1</v>
      </c>
      <c r="D2438">
        <v>1E-3</v>
      </c>
      <c r="E2438">
        <v>1487021400</v>
      </c>
      <c r="F2438">
        <f>(E2438/86400)+25569+(-5/24)</f>
        <v>42779.687499999993</v>
      </c>
      <c r="G2438">
        <f>Tabel14[[#This Row],[Kolom7]]</f>
        <v>42779.687499999993</v>
      </c>
      <c r="H2438" s="2">
        <f>INT(Tabel14[[#This Row],[Kolom7]])</f>
        <v>42779</v>
      </c>
      <c r="I2438" s="3">
        <f>Tabel14[[#This Row],[Kolom7]]</f>
        <v>42779.687499999993</v>
      </c>
      <c r="J2438">
        <f>IF(Tabel14[[#This Row],[Vorm van verbruik]]="supply",Tabel14[[#This Row],[Opwek/verbruik]],"")</f>
        <v>1E-3</v>
      </c>
      <c r="K2438" t="str">
        <f>IF(Tabel14[[#This Row],[Vorm van verbruik]]="demand",Tabel14[[#This Row],[Opwek/verbruik]],"")</f>
        <v/>
      </c>
    </row>
    <row r="2439" spans="1:11" x14ac:dyDescent="0.25">
      <c r="A2439" s="1" t="s">
        <v>3</v>
      </c>
      <c r="B2439" t="s">
        <v>0</v>
      </c>
      <c r="C2439" t="s">
        <v>2</v>
      </c>
      <c r="D2439">
        <v>66363.892000000007</v>
      </c>
      <c r="E2439">
        <v>1487021400</v>
      </c>
      <c r="F2439">
        <f>(E2439/86400)+25569+(-5/24)</f>
        <v>42779.687499999993</v>
      </c>
      <c r="G2439">
        <f>Tabel14[[#This Row],[Kolom7]]</f>
        <v>42779.687499999993</v>
      </c>
      <c r="H2439" s="2">
        <f>INT(Tabel14[[#This Row],[Kolom7]])</f>
        <v>42779</v>
      </c>
      <c r="I2439" s="3">
        <f>Tabel14[[#This Row],[Kolom7]]</f>
        <v>42779.687499999993</v>
      </c>
      <c r="J2439" t="str">
        <f>IF(Tabel14[[#This Row],[Vorm van verbruik]]="supply",Tabel14[[#This Row],[Opwek/verbruik]],"")</f>
        <v/>
      </c>
      <c r="K2439">
        <f>IF(Tabel14[[#This Row],[Vorm van verbruik]]="demand",Tabel14[[#This Row],[Opwek/verbruik]],"")</f>
        <v>66363.892000000007</v>
      </c>
    </row>
    <row r="2440" spans="1:11" x14ac:dyDescent="0.25">
      <c r="A2440" s="1" t="s">
        <v>3</v>
      </c>
      <c r="B2440" t="s">
        <v>0</v>
      </c>
      <c r="C2440" t="s">
        <v>1</v>
      </c>
      <c r="D2440">
        <v>1E-3</v>
      </c>
      <c r="E2440">
        <v>1487022300</v>
      </c>
      <c r="F2440">
        <f>(E2440/86400)+25569+(-5/24)</f>
        <v>42779.697916666664</v>
      </c>
      <c r="G2440">
        <f>Tabel14[[#This Row],[Kolom7]]</f>
        <v>42779.697916666664</v>
      </c>
      <c r="H2440" s="2">
        <f>INT(Tabel14[[#This Row],[Kolom7]])</f>
        <v>42779</v>
      </c>
      <c r="I2440" s="3">
        <f>Tabel14[[#This Row],[Kolom7]]</f>
        <v>42779.697916666664</v>
      </c>
      <c r="J2440">
        <f>IF(Tabel14[[#This Row],[Vorm van verbruik]]="supply",Tabel14[[#This Row],[Opwek/verbruik]],"")</f>
        <v>1E-3</v>
      </c>
      <c r="K2440" t="str">
        <f>IF(Tabel14[[#This Row],[Vorm van verbruik]]="demand",Tabel14[[#This Row],[Opwek/verbruik]],"")</f>
        <v/>
      </c>
    </row>
    <row r="2441" spans="1:11" x14ac:dyDescent="0.25">
      <c r="A2441" s="1" t="s">
        <v>3</v>
      </c>
      <c r="B2441" t="s">
        <v>0</v>
      </c>
      <c r="C2441" t="s">
        <v>2</v>
      </c>
      <c r="D2441">
        <v>66365.748999999996</v>
      </c>
      <c r="E2441">
        <v>1487022300</v>
      </c>
      <c r="F2441">
        <f>(E2441/86400)+25569+(-5/24)</f>
        <v>42779.697916666664</v>
      </c>
      <c r="G2441">
        <f>Tabel14[[#This Row],[Kolom7]]</f>
        <v>42779.697916666664</v>
      </c>
      <c r="H2441" s="2">
        <f>INT(Tabel14[[#This Row],[Kolom7]])</f>
        <v>42779</v>
      </c>
      <c r="I2441" s="3">
        <f>Tabel14[[#This Row],[Kolom7]]</f>
        <v>42779.697916666664</v>
      </c>
      <c r="J2441" t="str">
        <f>IF(Tabel14[[#This Row],[Vorm van verbruik]]="supply",Tabel14[[#This Row],[Opwek/verbruik]],"")</f>
        <v/>
      </c>
      <c r="K2441">
        <f>IF(Tabel14[[#This Row],[Vorm van verbruik]]="demand",Tabel14[[#This Row],[Opwek/verbruik]],"")</f>
        <v>66365.748999999996</v>
      </c>
    </row>
    <row r="2442" spans="1:11" x14ac:dyDescent="0.25">
      <c r="A2442" s="1" t="s">
        <v>3</v>
      </c>
      <c r="B2442" t="s">
        <v>0</v>
      </c>
      <c r="C2442" t="s">
        <v>1</v>
      </c>
      <c r="D2442">
        <v>1E-3</v>
      </c>
      <c r="E2442">
        <v>1487023200</v>
      </c>
      <c r="F2442">
        <f>(E2442/86400)+25569+(-5/24)</f>
        <v>42779.708333333336</v>
      </c>
      <c r="G2442">
        <f>Tabel14[[#This Row],[Kolom7]]</f>
        <v>42779.708333333336</v>
      </c>
      <c r="H2442" s="2">
        <f>INT(Tabel14[[#This Row],[Kolom7]])</f>
        <v>42779</v>
      </c>
      <c r="I2442" s="3">
        <f>Tabel14[[#This Row],[Kolom7]]</f>
        <v>42779.708333333336</v>
      </c>
      <c r="J2442">
        <f>IF(Tabel14[[#This Row],[Vorm van verbruik]]="supply",Tabel14[[#This Row],[Opwek/verbruik]],"")</f>
        <v>1E-3</v>
      </c>
      <c r="K2442" t="str">
        <f>IF(Tabel14[[#This Row],[Vorm van verbruik]]="demand",Tabel14[[#This Row],[Opwek/verbruik]],"")</f>
        <v/>
      </c>
    </row>
    <row r="2443" spans="1:11" x14ac:dyDescent="0.25">
      <c r="A2443" s="1" t="s">
        <v>3</v>
      </c>
      <c r="B2443" t="s">
        <v>0</v>
      </c>
      <c r="C2443" t="s">
        <v>2</v>
      </c>
      <c r="D2443">
        <v>66367.538</v>
      </c>
      <c r="E2443">
        <v>1487023200</v>
      </c>
      <c r="F2443">
        <f>(E2443/86400)+25569+(-5/24)</f>
        <v>42779.708333333336</v>
      </c>
      <c r="G2443">
        <f>Tabel14[[#This Row],[Kolom7]]</f>
        <v>42779.708333333336</v>
      </c>
      <c r="H2443" s="2">
        <f>INT(Tabel14[[#This Row],[Kolom7]])</f>
        <v>42779</v>
      </c>
      <c r="I2443" s="3">
        <f>Tabel14[[#This Row],[Kolom7]]</f>
        <v>42779.708333333336</v>
      </c>
      <c r="J2443" t="str">
        <f>IF(Tabel14[[#This Row],[Vorm van verbruik]]="supply",Tabel14[[#This Row],[Opwek/verbruik]],"")</f>
        <v/>
      </c>
      <c r="K2443">
        <f>IF(Tabel14[[#This Row],[Vorm van verbruik]]="demand",Tabel14[[#This Row],[Opwek/verbruik]],"")</f>
        <v>66367.538</v>
      </c>
    </row>
    <row r="2444" spans="1:11" x14ac:dyDescent="0.25">
      <c r="A2444" s="1" t="s">
        <v>3</v>
      </c>
      <c r="B2444" t="s">
        <v>0</v>
      </c>
      <c r="C2444" t="s">
        <v>1</v>
      </c>
      <c r="D2444">
        <v>1E-3</v>
      </c>
      <c r="E2444">
        <v>1487024100</v>
      </c>
      <c r="F2444">
        <f>(E2444/86400)+25569+(-5/24)</f>
        <v>42779.718749999993</v>
      </c>
      <c r="G2444">
        <f>Tabel14[[#This Row],[Kolom7]]</f>
        <v>42779.718749999993</v>
      </c>
      <c r="H2444" s="2">
        <f>INT(Tabel14[[#This Row],[Kolom7]])</f>
        <v>42779</v>
      </c>
      <c r="I2444" s="3">
        <f>Tabel14[[#This Row],[Kolom7]]</f>
        <v>42779.718749999993</v>
      </c>
      <c r="J2444">
        <f>IF(Tabel14[[#This Row],[Vorm van verbruik]]="supply",Tabel14[[#This Row],[Opwek/verbruik]],"")</f>
        <v>1E-3</v>
      </c>
      <c r="K2444" t="str">
        <f>IF(Tabel14[[#This Row],[Vorm van verbruik]]="demand",Tabel14[[#This Row],[Opwek/verbruik]],"")</f>
        <v/>
      </c>
    </row>
    <row r="2445" spans="1:11" x14ac:dyDescent="0.25">
      <c r="A2445" s="1" t="s">
        <v>3</v>
      </c>
      <c r="B2445" t="s">
        <v>0</v>
      </c>
      <c r="C2445" t="s">
        <v>2</v>
      </c>
      <c r="D2445">
        <v>66368.057000000001</v>
      </c>
      <c r="E2445">
        <v>1487024100</v>
      </c>
      <c r="F2445">
        <f>(E2445/86400)+25569+(-5/24)</f>
        <v>42779.718749999993</v>
      </c>
      <c r="G2445">
        <f>Tabel14[[#This Row],[Kolom7]]</f>
        <v>42779.718749999993</v>
      </c>
      <c r="H2445" s="2">
        <f>INT(Tabel14[[#This Row],[Kolom7]])</f>
        <v>42779</v>
      </c>
      <c r="I2445" s="3">
        <f>Tabel14[[#This Row],[Kolom7]]</f>
        <v>42779.718749999993</v>
      </c>
      <c r="J2445" t="str">
        <f>IF(Tabel14[[#This Row],[Vorm van verbruik]]="supply",Tabel14[[#This Row],[Opwek/verbruik]],"")</f>
        <v/>
      </c>
      <c r="K2445">
        <f>IF(Tabel14[[#This Row],[Vorm van verbruik]]="demand",Tabel14[[#This Row],[Opwek/verbruik]],"")</f>
        <v>66368.057000000001</v>
      </c>
    </row>
    <row r="2446" spans="1:11" x14ac:dyDescent="0.25">
      <c r="A2446" s="1" t="s">
        <v>3</v>
      </c>
      <c r="B2446" t="s">
        <v>0</v>
      </c>
      <c r="C2446" t="s">
        <v>1</v>
      </c>
      <c r="D2446">
        <v>1E-3</v>
      </c>
      <c r="E2446">
        <v>1487025000</v>
      </c>
      <c r="F2446">
        <f>(E2446/86400)+25569+(-5/24)</f>
        <v>42779.729166666664</v>
      </c>
      <c r="G2446">
        <f>Tabel14[[#This Row],[Kolom7]]</f>
        <v>42779.729166666664</v>
      </c>
      <c r="H2446" s="2">
        <f>INT(Tabel14[[#This Row],[Kolom7]])</f>
        <v>42779</v>
      </c>
      <c r="I2446" s="3">
        <f>Tabel14[[#This Row],[Kolom7]]</f>
        <v>42779.729166666664</v>
      </c>
      <c r="J2446">
        <f>IF(Tabel14[[#This Row],[Vorm van verbruik]]="supply",Tabel14[[#This Row],[Opwek/verbruik]],"")</f>
        <v>1E-3</v>
      </c>
      <c r="K2446" t="str">
        <f>IF(Tabel14[[#This Row],[Vorm van verbruik]]="demand",Tabel14[[#This Row],[Opwek/verbruik]],"")</f>
        <v/>
      </c>
    </row>
    <row r="2447" spans="1:11" x14ac:dyDescent="0.25">
      <c r="A2447" s="1" t="s">
        <v>3</v>
      </c>
      <c r="B2447" t="s">
        <v>0</v>
      </c>
      <c r="C2447" t="s">
        <v>2</v>
      </c>
      <c r="D2447">
        <v>66368.337</v>
      </c>
      <c r="E2447">
        <v>1487025000</v>
      </c>
      <c r="F2447">
        <f>(E2447/86400)+25569+(-5/24)</f>
        <v>42779.729166666664</v>
      </c>
      <c r="G2447">
        <f>Tabel14[[#This Row],[Kolom7]]</f>
        <v>42779.729166666664</v>
      </c>
      <c r="H2447" s="2">
        <f>INT(Tabel14[[#This Row],[Kolom7]])</f>
        <v>42779</v>
      </c>
      <c r="I2447" s="3">
        <f>Tabel14[[#This Row],[Kolom7]]</f>
        <v>42779.729166666664</v>
      </c>
      <c r="J2447" t="str">
        <f>IF(Tabel14[[#This Row],[Vorm van verbruik]]="supply",Tabel14[[#This Row],[Opwek/verbruik]],"")</f>
        <v/>
      </c>
      <c r="K2447">
        <f>IF(Tabel14[[#This Row],[Vorm van verbruik]]="demand",Tabel14[[#This Row],[Opwek/verbruik]],"")</f>
        <v>66368.337</v>
      </c>
    </row>
    <row r="2448" spans="1:11" x14ac:dyDescent="0.25">
      <c r="A2448" s="1" t="s">
        <v>3</v>
      </c>
      <c r="B2448" t="s">
        <v>0</v>
      </c>
      <c r="C2448" t="s">
        <v>1</v>
      </c>
      <c r="D2448">
        <v>1E-3</v>
      </c>
      <c r="E2448">
        <v>1487025900</v>
      </c>
      <c r="F2448">
        <f>(E2448/86400)+25569+(-5/24)</f>
        <v>42779.739583333336</v>
      </c>
      <c r="G2448">
        <f>Tabel14[[#This Row],[Kolom7]]</f>
        <v>42779.739583333336</v>
      </c>
      <c r="H2448" s="2">
        <f>INT(Tabel14[[#This Row],[Kolom7]])</f>
        <v>42779</v>
      </c>
      <c r="I2448" s="3">
        <f>Tabel14[[#This Row],[Kolom7]]</f>
        <v>42779.739583333336</v>
      </c>
      <c r="J2448">
        <f>IF(Tabel14[[#This Row],[Vorm van verbruik]]="supply",Tabel14[[#This Row],[Opwek/verbruik]],"")</f>
        <v>1E-3</v>
      </c>
      <c r="K2448" t="str">
        <f>IF(Tabel14[[#This Row],[Vorm van verbruik]]="demand",Tabel14[[#This Row],[Opwek/verbruik]],"")</f>
        <v/>
      </c>
    </row>
    <row r="2449" spans="1:11" x14ac:dyDescent="0.25">
      <c r="A2449" s="1" t="s">
        <v>3</v>
      </c>
      <c r="B2449" t="s">
        <v>0</v>
      </c>
      <c r="C2449" t="s">
        <v>2</v>
      </c>
      <c r="D2449">
        <v>66368.607000000004</v>
      </c>
      <c r="E2449">
        <v>1487025900</v>
      </c>
      <c r="F2449">
        <f>(E2449/86400)+25569+(-5/24)</f>
        <v>42779.739583333336</v>
      </c>
      <c r="G2449">
        <f>Tabel14[[#This Row],[Kolom7]]</f>
        <v>42779.739583333336</v>
      </c>
      <c r="H2449" s="2">
        <f>INT(Tabel14[[#This Row],[Kolom7]])</f>
        <v>42779</v>
      </c>
      <c r="I2449" s="3">
        <f>Tabel14[[#This Row],[Kolom7]]</f>
        <v>42779.739583333336</v>
      </c>
      <c r="J2449" t="str">
        <f>IF(Tabel14[[#This Row],[Vorm van verbruik]]="supply",Tabel14[[#This Row],[Opwek/verbruik]],"")</f>
        <v/>
      </c>
      <c r="K2449">
        <f>IF(Tabel14[[#This Row],[Vorm van verbruik]]="demand",Tabel14[[#This Row],[Opwek/verbruik]],"")</f>
        <v>66368.607000000004</v>
      </c>
    </row>
    <row r="2450" spans="1:11" x14ac:dyDescent="0.25">
      <c r="A2450" s="1" t="s">
        <v>3</v>
      </c>
      <c r="B2450" t="s">
        <v>0</v>
      </c>
      <c r="C2450" t="s">
        <v>1</v>
      </c>
      <c r="D2450">
        <v>1E-3</v>
      </c>
      <c r="E2450">
        <v>1487026800</v>
      </c>
      <c r="F2450">
        <f>(E2450/86400)+25569+(-5/24)</f>
        <v>42779.749999999993</v>
      </c>
      <c r="G2450">
        <f>Tabel14[[#This Row],[Kolom7]]</f>
        <v>42779.749999999993</v>
      </c>
      <c r="H2450" s="2">
        <f>INT(Tabel14[[#This Row],[Kolom7]])</f>
        <v>42779</v>
      </c>
      <c r="I2450" s="3">
        <f>Tabel14[[#This Row],[Kolom7]]</f>
        <v>42779.749999999993</v>
      </c>
      <c r="J2450">
        <f>IF(Tabel14[[#This Row],[Vorm van verbruik]]="supply",Tabel14[[#This Row],[Opwek/verbruik]],"")</f>
        <v>1E-3</v>
      </c>
      <c r="K2450" t="str">
        <f>IF(Tabel14[[#This Row],[Vorm van verbruik]]="demand",Tabel14[[#This Row],[Opwek/verbruik]],"")</f>
        <v/>
      </c>
    </row>
    <row r="2451" spans="1:11" x14ac:dyDescent="0.25">
      <c r="A2451" s="1" t="s">
        <v>3</v>
      </c>
      <c r="B2451" t="s">
        <v>0</v>
      </c>
      <c r="C2451" t="s">
        <v>2</v>
      </c>
      <c r="D2451">
        <v>66369.625</v>
      </c>
      <c r="E2451">
        <v>1487026800</v>
      </c>
      <c r="F2451">
        <f>(E2451/86400)+25569+(-5/24)</f>
        <v>42779.749999999993</v>
      </c>
      <c r="G2451">
        <f>Tabel14[[#This Row],[Kolom7]]</f>
        <v>42779.749999999993</v>
      </c>
      <c r="H2451" s="2">
        <f>INT(Tabel14[[#This Row],[Kolom7]])</f>
        <v>42779</v>
      </c>
      <c r="I2451" s="3">
        <f>Tabel14[[#This Row],[Kolom7]]</f>
        <v>42779.749999999993</v>
      </c>
      <c r="J2451" t="str">
        <f>IF(Tabel14[[#This Row],[Vorm van verbruik]]="supply",Tabel14[[#This Row],[Opwek/verbruik]],"")</f>
        <v/>
      </c>
      <c r="K2451">
        <f>IF(Tabel14[[#This Row],[Vorm van verbruik]]="demand",Tabel14[[#This Row],[Opwek/verbruik]],"")</f>
        <v>66369.625</v>
      </c>
    </row>
    <row r="2452" spans="1:11" x14ac:dyDescent="0.25">
      <c r="A2452" s="1" t="s">
        <v>3</v>
      </c>
      <c r="B2452" t="s">
        <v>0</v>
      </c>
      <c r="C2452" t="s">
        <v>1</v>
      </c>
      <c r="D2452">
        <v>1E-3</v>
      </c>
      <c r="E2452">
        <v>1487027700</v>
      </c>
      <c r="F2452">
        <f>(E2452/86400)+25569+(-5/24)</f>
        <v>42779.760416666664</v>
      </c>
      <c r="G2452">
        <f>Tabel14[[#This Row],[Kolom7]]</f>
        <v>42779.760416666664</v>
      </c>
      <c r="H2452" s="2">
        <f>INT(Tabel14[[#This Row],[Kolom7]])</f>
        <v>42779</v>
      </c>
      <c r="I2452" s="3">
        <f>Tabel14[[#This Row],[Kolom7]]</f>
        <v>42779.760416666664</v>
      </c>
      <c r="J2452">
        <f>IF(Tabel14[[#This Row],[Vorm van verbruik]]="supply",Tabel14[[#This Row],[Opwek/verbruik]],"")</f>
        <v>1E-3</v>
      </c>
      <c r="K2452" t="str">
        <f>IF(Tabel14[[#This Row],[Vorm van verbruik]]="demand",Tabel14[[#This Row],[Opwek/verbruik]],"")</f>
        <v/>
      </c>
    </row>
    <row r="2453" spans="1:11" x14ac:dyDescent="0.25">
      <c r="A2453" s="1" t="s">
        <v>3</v>
      </c>
      <c r="B2453" t="s">
        <v>0</v>
      </c>
      <c r="C2453" t="s">
        <v>2</v>
      </c>
      <c r="D2453">
        <v>66370.587</v>
      </c>
      <c r="E2453">
        <v>1487027700</v>
      </c>
      <c r="F2453">
        <f>(E2453/86400)+25569+(-5/24)</f>
        <v>42779.760416666664</v>
      </c>
      <c r="G2453">
        <f>Tabel14[[#This Row],[Kolom7]]</f>
        <v>42779.760416666664</v>
      </c>
      <c r="H2453" s="2">
        <f>INT(Tabel14[[#This Row],[Kolom7]])</f>
        <v>42779</v>
      </c>
      <c r="I2453" s="3">
        <f>Tabel14[[#This Row],[Kolom7]]</f>
        <v>42779.760416666664</v>
      </c>
      <c r="J2453" t="str">
        <f>IF(Tabel14[[#This Row],[Vorm van verbruik]]="supply",Tabel14[[#This Row],[Opwek/verbruik]],"")</f>
        <v/>
      </c>
      <c r="K2453">
        <f>IF(Tabel14[[#This Row],[Vorm van verbruik]]="demand",Tabel14[[#This Row],[Opwek/verbruik]],"")</f>
        <v>66370.587</v>
      </c>
    </row>
    <row r="2454" spans="1:11" x14ac:dyDescent="0.25">
      <c r="A2454" s="1" t="s">
        <v>3</v>
      </c>
      <c r="B2454" t="s">
        <v>0</v>
      </c>
      <c r="C2454" t="s">
        <v>1</v>
      </c>
      <c r="D2454">
        <v>1E-3</v>
      </c>
      <c r="E2454">
        <v>1487028600</v>
      </c>
      <c r="F2454">
        <f>(E2454/86400)+25569+(-5/24)</f>
        <v>42779.770833333336</v>
      </c>
      <c r="G2454">
        <f>Tabel14[[#This Row],[Kolom7]]</f>
        <v>42779.770833333336</v>
      </c>
      <c r="H2454" s="2">
        <f>INT(Tabel14[[#This Row],[Kolom7]])</f>
        <v>42779</v>
      </c>
      <c r="I2454" s="3">
        <f>Tabel14[[#This Row],[Kolom7]]</f>
        <v>42779.770833333336</v>
      </c>
      <c r="J2454">
        <f>IF(Tabel14[[#This Row],[Vorm van verbruik]]="supply",Tabel14[[#This Row],[Opwek/verbruik]],"")</f>
        <v>1E-3</v>
      </c>
      <c r="K2454" t="str">
        <f>IF(Tabel14[[#This Row],[Vorm van verbruik]]="demand",Tabel14[[#This Row],[Opwek/verbruik]],"")</f>
        <v/>
      </c>
    </row>
    <row r="2455" spans="1:11" x14ac:dyDescent="0.25">
      <c r="A2455" s="1" t="s">
        <v>3</v>
      </c>
      <c r="B2455" t="s">
        <v>0</v>
      </c>
      <c r="C2455" t="s">
        <v>2</v>
      </c>
      <c r="D2455">
        <v>66371.498000000007</v>
      </c>
      <c r="E2455">
        <v>1487028600</v>
      </c>
      <c r="F2455">
        <f>(E2455/86400)+25569+(-5/24)</f>
        <v>42779.770833333336</v>
      </c>
      <c r="G2455">
        <f>Tabel14[[#This Row],[Kolom7]]</f>
        <v>42779.770833333336</v>
      </c>
      <c r="H2455" s="2">
        <f>INT(Tabel14[[#This Row],[Kolom7]])</f>
        <v>42779</v>
      </c>
      <c r="I2455" s="3">
        <f>Tabel14[[#This Row],[Kolom7]]</f>
        <v>42779.770833333336</v>
      </c>
      <c r="J2455" t="str">
        <f>IF(Tabel14[[#This Row],[Vorm van verbruik]]="supply",Tabel14[[#This Row],[Opwek/verbruik]],"")</f>
        <v/>
      </c>
      <c r="K2455">
        <f>IF(Tabel14[[#This Row],[Vorm van verbruik]]="demand",Tabel14[[#This Row],[Opwek/verbruik]],"")</f>
        <v>66371.498000000007</v>
      </c>
    </row>
    <row r="2456" spans="1:11" x14ac:dyDescent="0.25">
      <c r="A2456" s="1" t="s">
        <v>3</v>
      </c>
      <c r="B2456" t="s">
        <v>0</v>
      </c>
      <c r="C2456" t="s">
        <v>1</v>
      </c>
      <c r="D2456">
        <v>1E-3</v>
      </c>
      <c r="E2456">
        <v>1487029500</v>
      </c>
      <c r="F2456">
        <f>(E2456/86400)+25569+(-5/24)</f>
        <v>42779.781249999993</v>
      </c>
      <c r="G2456">
        <f>Tabel14[[#This Row],[Kolom7]]</f>
        <v>42779.781249999993</v>
      </c>
      <c r="H2456" s="2">
        <f>INT(Tabel14[[#This Row],[Kolom7]])</f>
        <v>42779</v>
      </c>
      <c r="I2456" s="3">
        <f>Tabel14[[#This Row],[Kolom7]]</f>
        <v>42779.781249999993</v>
      </c>
      <c r="J2456">
        <f>IF(Tabel14[[#This Row],[Vorm van verbruik]]="supply",Tabel14[[#This Row],[Opwek/verbruik]],"")</f>
        <v>1E-3</v>
      </c>
      <c r="K2456" t="str">
        <f>IF(Tabel14[[#This Row],[Vorm van verbruik]]="demand",Tabel14[[#This Row],[Opwek/verbruik]],"")</f>
        <v/>
      </c>
    </row>
    <row r="2457" spans="1:11" x14ac:dyDescent="0.25">
      <c r="A2457" s="1" t="s">
        <v>3</v>
      </c>
      <c r="B2457" t="s">
        <v>0</v>
      </c>
      <c r="C2457" t="s">
        <v>2</v>
      </c>
      <c r="D2457">
        <v>66373.195999999996</v>
      </c>
      <c r="E2457">
        <v>1487029500</v>
      </c>
      <c r="F2457">
        <f>(E2457/86400)+25569+(-5/24)</f>
        <v>42779.781249999993</v>
      </c>
      <c r="G2457">
        <f>Tabel14[[#This Row],[Kolom7]]</f>
        <v>42779.781249999993</v>
      </c>
      <c r="H2457" s="2">
        <f>INT(Tabel14[[#This Row],[Kolom7]])</f>
        <v>42779</v>
      </c>
      <c r="I2457" s="3">
        <f>Tabel14[[#This Row],[Kolom7]]</f>
        <v>42779.781249999993</v>
      </c>
      <c r="J2457" t="str">
        <f>IF(Tabel14[[#This Row],[Vorm van verbruik]]="supply",Tabel14[[#This Row],[Opwek/verbruik]],"")</f>
        <v/>
      </c>
      <c r="K2457">
        <f>IF(Tabel14[[#This Row],[Vorm van verbruik]]="demand",Tabel14[[#This Row],[Opwek/verbruik]],"")</f>
        <v>66373.195999999996</v>
      </c>
    </row>
    <row r="2458" spans="1:11" x14ac:dyDescent="0.25">
      <c r="A2458" s="1" t="s">
        <v>3</v>
      </c>
      <c r="B2458" t="s">
        <v>0</v>
      </c>
      <c r="C2458" t="s">
        <v>1</v>
      </c>
      <c r="D2458">
        <v>1E-3</v>
      </c>
      <c r="E2458">
        <v>1487030400</v>
      </c>
      <c r="F2458">
        <f>(E2458/86400)+25569+(-5/24)</f>
        <v>42779.791666666664</v>
      </c>
      <c r="G2458">
        <f>Tabel14[[#This Row],[Kolom7]]</f>
        <v>42779.791666666664</v>
      </c>
      <c r="H2458" s="2">
        <f>INT(Tabel14[[#This Row],[Kolom7]])</f>
        <v>42779</v>
      </c>
      <c r="I2458" s="3">
        <f>Tabel14[[#This Row],[Kolom7]]</f>
        <v>42779.791666666664</v>
      </c>
      <c r="J2458">
        <f>IF(Tabel14[[#This Row],[Vorm van verbruik]]="supply",Tabel14[[#This Row],[Opwek/verbruik]],"")</f>
        <v>1E-3</v>
      </c>
      <c r="K2458" t="str">
        <f>IF(Tabel14[[#This Row],[Vorm van verbruik]]="demand",Tabel14[[#This Row],[Opwek/verbruik]],"")</f>
        <v/>
      </c>
    </row>
    <row r="2459" spans="1:11" x14ac:dyDescent="0.25">
      <c r="A2459" s="1" t="s">
        <v>3</v>
      </c>
      <c r="B2459" t="s">
        <v>0</v>
      </c>
      <c r="C2459" t="s">
        <v>2</v>
      </c>
      <c r="D2459">
        <v>66374.963000000003</v>
      </c>
      <c r="E2459">
        <v>1487030400</v>
      </c>
      <c r="F2459">
        <f>(E2459/86400)+25569+(-5/24)</f>
        <v>42779.791666666664</v>
      </c>
      <c r="G2459">
        <f>Tabel14[[#This Row],[Kolom7]]</f>
        <v>42779.791666666664</v>
      </c>
      <c r="H2459" s="2">
        <f>INT(Tabel14[[#This Row],[Kolom7]])</f>
        <v>42779</v>
      </c>
      <c r="I2459" s="3">
        <f>Tabel14[[#This Row],[Kolom7]]</f>
        <v>42779.791666666664</v>
      </c>
      <c r="J2459" t="str">
        <f>IF(Tabel14[[#This Row],[Vorm van verbruik]]="supply",Tabel14[[#This Row],[Opwek/verbruik]],"")</f>
        <v/>
      </c>
      <c r="K2459">
        <f>IF(Tabel14[[#This Row],[Vorm van verbruik]]="demand",Tabel14[[#This Row],[Opwek/verbruik]],"")</f>
        <v>66374.963000000003</v>
      </c>
    </row>
    <row r="2460" spans="1:11" x14ac:dyDescent="0.25">
      <c r="A2460" s="1" t="s">
        <v>3</v>
      </c>
      <c r="B2460" t="s">
        <v>0</v>
      </c>
      <c r="C2460" t="s">
        <v>1</v>
      </c>
      <c r="D2460">
        <v>1E-3</v>
      </c>
      <c r="E2460">
        <v>1487031300</v>
      </c>
      <c r="F2460">
        <f>(E2460/86400)+25569+(-5/24)</f>
        <v>42779.802083333336</v>
      </c>
      <c r="G2460">
        <f>Tabel14[[#This Row],[Kolom7]]</f>
        <v>42779.802083333336</v>
      </c>
      <c r="H2460" s="2">
        <f>INT(Tabel14[[#This Row],[Kolom7]])</f>
        <v>42779</v>
      </c>
      <c r="I2460" s="3">
        <f>Tabel14[[#This Row],[Kolom7]]</f>
        <v>42779.802083333336</v>
      </c>
      <c r="J2460">
        <f>IF(Tabel14[[#This Row],[Vorm van verbruik]]="supply",Tabel14[[#This Row],[Opwek/verbruik]],"")</f>
        <v>1E-3</v>
      </c>
      <c r="K2460" t="str">
        <f>IF(Tabel14[[#This Row],[Vorm van verbruik]]="demand",Tabel14[[#This Row],[Opwek/verbruik]],"")</f>
        <v/>
      </c>
    </row>
    <row r="2461" spans="1:11" x14ac:dyDescent="0.25">
      <c r="A2461" s="1" t="s">
        <v>3</v>
      </c>
      <c r="B2461" t="s">
        <v>0</v>
      </c>
      <c r="C2461" t="s">
        <v>2</v>
      </c>
      <c r="D2461">
        <v>66376.823000000004</v>
      </c>
      <c r="E2461">
        <v>1487031300</v>
      </c>
      <c r="F2461">
        <f>(E2461/86400)+25569+(-5/24)</f>
        <v>42779.802083333336</v>
      </c>
      <c r="G2461">
        <f>Tabel14[[#This Row],[Kolom7]]</f>
        <v>42779.802083333336</v>
      </c>
      <c r="H2461" s="2">
        <f>INT(Tabel14[[#This Row],[Kolom7]])</f>
        <v>42779</v>
      </c>
      <c r="I2461" s="3">
        <f>Tabel14[[#This Row],[Kolom7]]</f>
        <v>42779.802083333336</v>
      </c>
      <c r="J2461" t="str">
        <f>IF(Tabel14[[#This Row],[Vorm van verbruik]]="supply",Tabel14[[#This Row],[Opwek/verbruik]],"")</f>
        <v/>
      </c>
      <c r="K2461">
        <f>IF(Tabel14[[#This Row],[Vorm van verbruik]]="demand",Tabel14[[#This Row],[Opwek/verbruik]],"")</f>
        <v>66376.823000000004</v>
      </c>
    </row>
    <row r="2462" spans="1:11" x14ac:dyDescent="0.25">
      <c r="A2462" s="1" t="s">
        <v>3</v>
      </c>
      <c r="B2462" t="s">
        <v>0</v>
      </c>
      <c r="C2462" t="s">
        <v>1</v>
      </c>
      <c r="D2462">
        <v>1E-3</v>
      </c>
      <c r="E2462">
        <v>1487032200</v>
      </c>
      <c r="F2462">
        <f>(E2462/86400)+25569+(-5/24)</f>
        <v>42779.812499999993</v>
      </c>
      <c r="G2462">
        <f>Tabel14[[#This Row],[Kolom7]]</f>
        <v>42779.812499999993</v>
      </c>
      <c r="H2462" s="2">
        <f>INT(Tabel14[[#This Row],[Kolom7]])</f>
        <v>42779</v>
      </c>
      <c r="I2462" s="3">
        <f>Tabel14[[#This Row],[Kolom7]]</f>
        <v>42779.812499999993</v>
      </c>
      <c r="J2462">
        <f>IF(Tabel14[[#This Row],[Vorm van verbruik]]="supply",Tabel14[[#This Row],[Opwek/verbruik]],"")</f>
        <v>1E-3</v>
      </c>
      <c r="K2462" t="str">
        <f>IF(Tabel14[[#This Row],[Vorm van verbruik]]="demand",Tabel14[[#This Row],[Opwek/verbruik]],"")</f>
        <v/>
      </c>
    </row>
    <row r="2463" spans="1:11" x14ac:dyDescent="0.25">
      <c r="A2463" s="1" t="s">
        <v>3</v>
      </c>
      <c r="B2463" t="s">
        <v>0</v>
      </c>
      <c r="C2463" t="s">
        <v>2</v>
      </c>
      <c r="D2463">
        <v>66378.752999999997</v>
      </c>
      <c r="E2463">
        <v>1487032200</v>
      </c>
      <c r="F2463">
        <f>(E2463/86400)+25569+(-5/24)</f>
        <v>42779.812499999993</v>
      </c>
      <c r="G2463">
        <f>Tabel14[[#This Row],[Kolom7]]</f>
        <v>42779.812499999993</v>
      </c>
      <c r="H2463" s="2">
        <f>INT(Tabel14[[#This Row],[Kolom7]])</f>
        <v>42779</v>
      </c>
      <c r="I2463" s="3">
        <f>Tabel14[[#This Row],[Kolom7]]</f>
        <v>42779.812499999993</v>
      </c>
      <c r="J2463" t="str">
        <f>IF(Tabel14[[#This Row],[Vorm van verbruik]]="supply",Tabel14[[#This Row],[Opwek/verbruik]],"")</f>
        <v/>
      </c>
      <c r="K2463">
        <f>IF(Tabel14[[#This Row],[Vorm van verbruik]]="demand",Tabel14[[#This Row],[Opwek/verbruik]],"")</f>
        <v>66378.752999999997</v>
      </c>
    </row>
    <row r="2464" spans="1:11" x14ac:dyDescent="0.25">
      <c r="A2464" s="1" t="s">
        <v>3</v>
      </c>
      <c r="B2464" t="s">
        <v>0</v>
      </c>
      <c r="C2464" t="s">
        <v>1</v>
      </c>
      <c r="D2464">
        <v>1E-3</v>
      </c>
      <c r="E2464">
        <v>1487033100</v>
      </c>
      <c r="F2464">
        <f>(E2464/86400)+25569+(-5/24)</f>
        <v>42779.822916666664</v>
      </c>
      <c r="G2464">
        <f>Tabel14[[#This Row],[Kolom7]]</f>
        <v>42779.822916666664</v>
      </c>
      <c r="H2464" s="2">
        <f>INT(Tabel14[[#This Row],[Kolom7]])</f>
        <v>42779</v>
      </c>
      <c r="I2464" s="3">
        <f>Tabel14[[#This Row],[Kolom7]]</f>
        <v>42779.822916666664</v>
      </c>
      <c r="J2464">
        <f>IF(Tabel14[[#This Row],[Vorm van verbruik]]="supply",Tabel14[[#This Row],[Opwek/verbruik]],"")</f>
        <v>1E-3</v>
      </c>
      <c r="K2464" t="str">
        <f>IF(Tabel14[[#This Row],[Vorm van verbruik]]="demand",Tabel14[[#This Row],[Opwek/verbruik]],"")</f>
        <v/>
      </c>
    </row>
    <row r="2465" spans="1:11" x14ac:dyDescent="0.25">
      <c r="A2465" s="1" t="s">
        <v>3</v>
      </c>
      <c r="B2465" t="s">
        <v>0</v>
      </c>
      <c r="C2465" t="s">
        <v>2</v>
      </c>
      <c r="D2465">
        <v>66380.099000000002</v>
      </c>
      <c r="E2465">
        <v>1487033100</v>
      </c>
      <c r="F2465">
        <f>(E2465/86400)+25569+(-5/24)</f>
        <v>42779.822916666664</v>
      </c>
      <c r="G2465">
        <f>Tabel14[[#This Row],[Kolom7]]</f>
        <v>42779.822916666664</v>
      </c>
      <c r="H2465" s="2">
        <f>INT(Tabel14[[#This Row],[Kolom7]])</f>
        <v>42779</v>
      </c>
      <c r="I2465" s="3">
        <f>Tabel14[[#This Row],[Kolom7]]</f>
        <v>42779.822916666664</v>
      </c>
      <c r="J2465" t="str">
        <f>IF(Tabel14[[#This Row],[Vorm van verbruik]]="supply",Tabel14[[#This Row],[Opwek/verbruik]],"")</f>
        <v/>
      </c>
      <c r="K2465">
        <f>IF(Tabel14[[#This Row],[Vorm van verbruik]]="demand",Tabel14[[#This Row],[Opwek/verbruik]],"")</f>
        <v>66380.099000000002</v>
      </c>
    </row>
    <row r="2466" spans="1:11" x14ac:dyDescent="0.25">
      <c r="A2466" s="1" t="s">
        <v>3</v>
      </c>
      <c r="B2466" t="s">
        <v>0</v>
      </c>
      <c r="C2466" t="s">
        <v>1</v>
      </c>
      <c r="D2466">
        <v>1E-3</v>
      </c>
      <c r="E2466">
        <v>1487034000</v>
      </c>
      <c r="F2466">
        <f>(E2466/86400)+25569+(-5/24)</f>
        <v>42779.833333333336</v>
      </c>
      <c r="G2466">
        <f>Tabel14[[#This Row],[Kolom7]]</f>
        <v>42779.833333333336</v>
      </c>
      <c r="H2466" s="2">
        <f>INT(Tabel14[[#This Row],[Kolom7]])</f>
        <v>42779</v>
      </c>
      <c r="I2466" s="3">
        <f>Tabel14[[#This Row],[Kolom7]]</f>
        <v>42779.833333333336</v>
      </c>
      <c r="J2466">
        <f>IF(Tabel14[[#This Row],[Vorm van verbruik]]="supply",Tabel14[[#This Row],[Opwek/verbruik]],"")</f>
        <v>1E-3</v>
      </c>
      <c r="K2466" t="str">
        <f>IF(Tabel14[[#This Row],[Vorm van verbruik]]="demand",Tabel14[[#This Row],[Opwek/verbruik]],"")</f>
        <v/>
      </c>
    </row>
    <row r="2467" spans="1:11" x14ac:dyDescent="0.25">
      <c r="A2467" s="1" t="s">
        <v>3</v>
      </c>
      <c r="B2467" t="s">
        <v>0</v>
      </c>
      <c r="C2467" t="s">
        <v>2</v>
      </c>
      <c r="D2467">
        <v>66381.951000000001</v>
      </c>
      <c r="E2467">
        <v>1487034000</v>
      </c>
      <c r="F2467">
        <f>(E2467/86400)+25569+(-5/24)</f>
        <v>42779.833333333336</v>
      </c>
      <c r="G2467">
        <f>Tabel14[[#This Row],[Kolom7]]</f>
        <v>42779.833333333336</v>
      </c>
      <c r="H2467" s="2">
        <f>INT(Tabel14[[#This Row],[Kolom7]])</f>
        <v>42779</v>
      </c>
      <c r="I2467" s="3">
        <f>Tabel14[[#This Row],[Kolom7]]</f>
        <v>42779.833333333336</v>
      </c>
      <c r="J2467" t="str">
        <f>IF(Tabel14[[#This Row],[Vorm van verbruik]]="supply",Tabel14[[#This Row],[Opwek/verbruik]],"")</f>
        <v/>
      </c>
      <c r="K2467">
        <f>IF(Tabel14[[#This Row],[Vorm van verbruik]]="demand",Tabel14[[#This Row],[Opwek/verbruik]],"")</f>
        <v>66381.951000000001</v>
      </c>
    </row>
    <row r="2468" spans="1:11" x14ac:dyDescent="0.25">
      <c r="A2468" s="1" t="s">
        <v>3</v>
      </c>
      <c r="B2468" t="s">
        <v>0</v>
      </c>
      <c r="C2468" t="s">
        <v>1</v>
      </c>
      <c r="D2468">
        <v>1E-3</v>
      </c>
      <c r="E2468">
        <v>1487034900</v>
      </c>
      <c r="F2468">
        <f>(E2468/86400)+25569+(-5/24)</f>
        <v>42779.843749999993</v>
      </c>
      <c r="G2468">
        <f>Tabel14[[#This Row],[Kolom7]]</f>
        <v>42779.843749999993</v>
      </c>
      <c r="H2468" s="2">
        <f>INT(Tabel14[[#This Row],[Kolom7]])</f>
        <v>42779</v>
      </c>
      <c r="I2468" s="3">
        <f>Tabel14[[#This Row],[Kolom7]]</f>
        <v>42779.843749999993</v>
      </c>
      <c r="J2468">
        <f>IF(Tabel14[[#This Row],[Vorm van verbruik]]="supply",Tabel14[[#This Row],[Opwek/verbruik]],"")</f>
        <v>1E-3</v>
      </c>
      <c r="K2468" t="str">
        <f>IF(Tabel14[[#This Row],[Vorm van verbruik]]="demand",Tabel14[[#This Row],[Opwek/verbruik]],"")</f>
        <v/>
      </c>
    </row>
    <row r="2469" spans="1:11" x14ac:dyDescent="0.25">
      <c r="A2469" s="1" t="s">
        <v>3</v>
      </c>
      <c r="B2469" t="s">
        <v>0</v>
      </c>
      <c r="C2469" t="s">
        <v>2</v>
      </c>
      <c r="D2469">
        <v>66383.782000000007</v>
      </c>
      <c r="E2469">
        <v>1487034900</v>
      </c>
      <c r="F2469">
        <f>(E2469/86400)+25569+(-5/24)</f>
        <v>42779.843749999993</v>
      </c>
      <c r="G2469">
        <f>Tabel14[[#This Row],[Kolom7]]</f>
        <v>42779.843749999993</v>
      </c>
      <c r="H2469" s="2">
        <f>INT(Tabel14[[#This Row],[Kolom7]])</f>
        <v>42779</v>
      </c>
      <c r="I2469" s="3">
        <f>Tabel14[[#This Row],[Kolom7]]</f>
        <v>42779.843749999993</v>
      </c>
      <c r="J2469" t="str">
        <f>IF(Tabel14[[#This Row],[Vorm van verbruik]]="supply",Tabel14[[#This Row],[Opwek/verbruik]],"")</f>
        <v/>
      </c>
      <c r="K2469">
        <f>IF(Tabel14[[#This Row],[Vorm van verbruik]]="demand",Tabel14[[#This Row],[Opwek/verbruik]],"")</f>
        <v>66383.782000000007</v>
      </c>
    </row>
    <row r="2470" spans="1:11" x14ac:dyDescent="0.25">
      <c r="A2470" s="1" t="s">
        <v>3</v>
      </c>
      <c r="B2470" t="s">
        <v>0</v>
      </c>
      <c r="C2470" t="s">
        <v>1</v>
      </c>
      <c r="D2470">
        <v>1E-3</v>
      </c>
      <c r="E2470">
        <v>1487035800</v>
      </c>
      <c r="F2470">
        <f>(E2470/86400)+25569+(-5/24)</f>
        <v>42779.854166666664</v>
      </c>
      <c r="G2470">
        <f>Tabel14[[#This Row],[Kolom7]]</f>
        <v>42779.854166666664</v>
      </c>
      <c r="H2470" s="2">
        <f>INT(Tabel14[[#This Row],[Kolom7]])</f>
        <v>42779</v>
      </c>
      <c r="I2470" s="3">
        <f>Tabel14[[#This Row],[Kolom7]]</f>
        <v>42779.854166666664</v>
      </c>
      <c r="J2470">
        <f>IF(Tabel14[[#This Row],[Vorm van verbruik]]="supply",Tabel14[[#This Row],[Opwek/verbruik]],"")</f>
        <v>1E-3</v>
      </c>
      <c r="K2470" t="str">
        <f>IF(Tabel14[[#This Row],[Vorm van verbruik]]="demand",Tabel14[[#This Row],[Opwek/verbruik]],"")</f>
        <v/>
      </c>
    </row>
    <row r="2471" spans="1:11" x14ac:dyDescent="0.25">
      <c r="A2471" s="1" t="s">
        <v>3</v>
      </c>
      <c r="B2471" t="s">
        <v>0</v>
      </c>
      <c r="C2471" t="s">
        <v>2</v>
      </c>
      <c r="D2471">
        <v>66385.127999999997</v>
      </c>
      <c r="E2471">
        <v>1487035800</v>
      </c>
      <c r="F2471">
        <f>(E2471/86400)+25569+(-5/24)</f>
        <v>42779.854166666664</v>
      </c>
      <c r="G2471">
        <f>Tabel14[[#This Row],[Kolom7]]</f>
        <v>42779.854166666664</v>
      </c>
      <c r="H2471" s="2">
        <f>INT(Tabel14[[#This Row],[Kolom7]])</f>
        <v>42779</v>
      </c>
      <c r="I2471" s="3">
        <f>Tabel14[[#This Row],[Kolom7]]</f>
        <v>42779.854166666664</v>
      </c>
      <c r="J2471" t="str">
        <f>IF(Tabel14[[#This Row],[Vorm van verbruik]]="supply",Tabel14[[#This Row],[Opwek/verbruik]],"")</f>
        <v/>
      </c>
      <c r="K2471">
        <f>IF(Tabel14[[#This Row],[Vorm van verbruik]]="demand",Tabel14[[#This Row],[Opwek/verbruik]],"")</f>
        <v>66385.127999999997</v>
      </c>
    </row>
    <row r="2472" spans="1:11" x14ac:dyDescent="0.25">
      <c r="A2472" s="1" t="s">
        <v>3</v>
      </c>
      <c r="B2472" t="s">
        <v>0</v>
      </c>
      <c r="C2472" t="s">
        <v>1</v>
      </c>
      <c r="D2472">
        <v>1E-3</v>
      </c>
      <c r="E2472">
        <v>1487036700</v>
      </c>
      <c r="F2472">
        <f>(E2472/86400)+25569+(-5/24)</f>
        <v>42779.864583333336</v>
      </c>
      <c r="G2472">
        <f>Tabel14[[#This Row],[Kolom7]]</f>
        <v>42779.864583333336</v>
      </c>
      <c r="H2472" s="2">
        <f>INT(Tabel14[[#This Row],[Kolom7]])</f>
        <v>42779</v>
      </c>
      <c r="I2472" s="3">
        <f>Tabel14[[#This Row],[Kolom7]]</f>
        <v>42779.864583333336</v>
      </c>
      <c r="J2472">
        <f>IF(Tabel14[[#This Row],[Vorm van verbruik]]="supply",Tabel14[[#This Row],[Opwek/verbruik]],"")</f>
        <v>1E-3</v>
      </c>
      <c r="K2472" t="str">
        <f>IF(Tabel14[[#This Row],[Vorm van verbruik]]="demand",Tabel14[[#This Row],[Opwek/verbruik]],"")</f>
        <v/>
      </c>
    </row>
    <row r="2473" spans="1:11" x14ac:dyDescent="0.25">
      <c r="A2473" s="1" t="s">
        <v>3</v>
      </c>
      <c r="B2473" t="s">
        <v>0</v>
      </c>
      <c r="C2473" t="s">
        <v>2</v>
      </c>
      <c r="D2473">
        <v>66386.982000000004</v>
      </c>
      <c r="E2473">
        <v>1487036700</v>
      </c>
      <c r="F2473">
        <f>(E2473/86400)+25569+(-5/24)</f>
        <v>42779.864583333336</v>
      </c>
      <c r="G2473">
        <f>Tabel14[[#This Row],[Kolom7]]</f>
        <v>42779.864583333336</v>
      </c>
      <c r="H2473" s="2">
        <f>INT(Tabel14[[#This Row],[Kolom7]])</f>
        <v>42779</v>
      </c>
      <c r="I2473" s="3">
        <f>Tabel14[[#This Row],[Kolom7]]</f>
        <v>42779.864583333336</v>
      </c>
      <c r="J2473" t="str">
        <f>IF(Tabel14[[#This Row],[Vorm van verbruik]]="supply",Tabel14[[#This Row],[Opwek/verbruik]],"")</f>
        <v/>
      </c>
      <c r="K2473">
        <f>IF(Tabel14[[#This Row],[Vorm van verbruik]]="demand",Tabel14[[#This Row],[Opwek/verbruik]],"")</f>
        <v>66386.982000000004</v>
      </c>
    </row>
    <row r="2474" spans="1:11" x14ac:dyDescent="0.25">
      <c r="A2474" s="1" t="s">
        <v>3</v>
      </c>
      <c r="B2474" t="s">
        <v>0</v>
      </c>
      <c r="C2474" t="s">
        <v>1</v>
      </c>
      <c r="D2474">
        <v>1E-3</v>
      </c>
      <c r="E2474">
        <v>1487037600</v>
      </c>
      <c r="F2474">
        <f>(E2474/86400)+25569+(-5/24)</f>
        <v>42779.874999999993</v>
      </c>
      <c r="G2474">
        <f>Tabel14[[#This Row],[Kolom7]]</f>
        <v>42779.874999999993</v>
      </c>
      <c r="H2474" s="2">
        <f>INT(Tabel14[[#This Row],[Kolom7]])</f>
        <v>42779</v>
      </c>
      <c r="I2474" s="3">
        <f>Tabel14[[#This Row],[Kolom7]]</f>
        <v>42779.874999999993</v>
      </c>
      <c r="J2474">
        <f>IF(Tabel14[[#This Row],[Vorm van verbruik]]="supply",Tabel14[[#This Row],[Opwek/verbruik]],"")</f>
        <v>1E-3</v>
      </c>
      <c r="K2474" t="str">
        <f>IF(Tabel14[[#This Row],[Vorm van verbruik]]="demand",Tabel14[[#This Row],[Opwek/verbruik]],"")</f>
        <v/>
      </c>
    </row>
    <row r="2475" spans="1:11" x14ac:dyDescent="0.25">
      <c r="A2475" s="1" t="s">
        <v>3</v>
      </c>
      <c r="B2475" t="s">
        <v>0</v>
      </c>
      <c r="C2475" t="s">
        <v>2</v>
      </c>
      <c r="D2475">
        <v>66388.929000000004</v>
      </c>
      <c r="E2475">
        <v>1487037600</v>
      </c>
      <c r="F2475">
        <f>(E2475/86400)+25569+(-5/24)</f>
        <v>42779.874999999993</v>
      </c>
      <c r="G2475">
        <f>Tabel14[[#This Row],[Kolom7]]</f>
        <v>42779.874999999993</v>
      </c>
      <c r="H2475" s="2">
        <f>INT(Tabel14[[#This Row],[Kolom7]])</f>
        <v>42779</v>
      </c>
      <c r="I2475" s="3">
        <f>Tabel14[[#This Row],[Kolom7]]</f>
        <v>42779.874999999993</v>
      </c>
      <c r="J2475" t="str">
        <f>IF(Tabel14[[#This Row],[Vorm van verbruik]]="supply",Tabel14[[#This Row],[Opwek/verbruik]],"")</f>
        <v/>
      </c>
      <c r="K2475">
        <f>IF(Tabel14[[#This Row],[Vorm van verbruik]]="demand",Tabel14[[#This Row],[Opwek/verbruik]],"")</f>
        <v>66388.929000000004</v>
      </c>
    </row>
    <row r="2476" spans="1:11" x14ac:dyDescent="0.25">
      <c r="A2476" s="1" t="s">
        <v>3</v>
      </c>
      <c r="B2476" t="s">
        <v>0</v>
      </c>
      <c r="C2476" t="s">
        <v>1</v>
      </c>
      <c r="D2476">
        <v>1E-3</v>
      </c>
      <c r="E2476">
        <v>1487038500</v>
      </c>
      <c r="F2476">
        <f>(E2476/86400)+25569+(-5/24)</f>
        <v>42779.885416666664</v>
      </c>
      <c r="G2476">
        <f>Tabel14[[#This Row],[Kolom7]]</f>
        <v>42779.885416666664</v>
      </c>
      <c r="H2476" s="2">
        <f>INT(Tabel14[[#This Row],[Kolom7]])</f>
        <v>42779</v>
      </c>
      <c r="I2476" s="3">
        <f>Tabel14[[#This Row],[Kolom7]]</f>
        <v>42779.885416666664</v>
      </c>
      <c r="J2476">
        <f>IF(Tabel14[[#This Row],[Vorm van verbruik]]="supply",Tabel14[[#This Row],[Opwek/verbruik]],"")</f>
        <v>1E-3</v>
      </c>
      <c r="K2476" t="str">
        <f>IF(Tabel14[[#This Row],[Vorm van verbruik]]="demand",Tabel14[[#This Row],[Opwek/verbruik]],"")</f>
        <v/>
      </c>
    </row>
    <row r="2477" spans="1:11" x14ac:dyDescent="0.25">
      <c r="A2477" s="1" t="s">
        <v>3</v>
      </c>
      <c r="B2477" t="s">
        <v>0</v>
      </c>
      <c r="C2477" t="s">
        <v>2</v>
      </c>
      <c r="D2477">
        <v>66390.224000000002</v>
      </c>
      <c r="E2477">
        <v>1487038500</v>
      </c>
      <c r="F2477">
        <f>(E2477/86400)+25569+(-5/24)</f>
        <v>42779.885416666664</v>
      </c>
      <c r="G2477">
        <f>Tabel14[[#This Row],[Kolom7]]</f>
        <v>42779.885416666664</v>
      </c>
      <c r="H2477" s="2">
        <f>INT(Tabel14[[#This Row],[Kolom7]])</f>
        <v>42779</v>
      </c>
      <c r="I2477" s="3">
        <f>Tabel14[[#This Row],[Kolom7]]</f>
        <v>42779.885416666664</v>
      </c>
      <c r="J2477" t="str">
        <f>IF(Tabel14[[#This Row],[Vorm van verbruik]]="supply",Tabel14[[#This Row],[Opwek/verbruik]],"")</f>
        <v/>
      </c>
      <c r="K2477">
        <f>IF(Tabel14[[#This Row],[Vorm van verbruik]]="demand",Tabel14[[#This Row],[Opwek/verbruik]],"")</f>
        <v>66390.224000000002</v>
      </c>
    </row>
    <row r="2478" spans="1:11" x14ac:dyDescent="0.25">
      <c r="A2478" s="1" t="s">
        <v>3</v>
      </c>
      <c r="B2478" t="s">
        <v>0</v>
      </c>
      <c r="C2478" t="s">
        <v>1</v>
      </c>
      <c r="D2478">
        <v>1E-3</v>
      </c>
      <c r="E2478">
        <v>1487039400</v>
      </c>
      <c r="F2478">
        <f>(E2478/86400)+25569+(-5/24)</f>
        <v>42779.895833333336</v>
      </c>
      <c r="G2478">
        <f>Tabel14[[#This Row],[Kolom7]]</f>
        <v>42779.895833333336</v>
      </c>
      <c r="H2478" s="2">
        <f>INT(Tabel14[[#This Row],[Kolom7]])</f>
        <v>42779</v>
      </c>
      <c r="I2478" s="3">
        <f>Tabel14[[#This Row],[Kolom7]]</f>
        <v>42779.895833333336</v>
      </c>
      <c r="J2478">
        <f>IF(Tabel14[[#This Row],[Vorm van verbruik]]="supply",Tabel14[[#This Row],[Opwek/verbruik]],"")</f>
        <v>1E-3</v>
      </c>
      <c r="K2478" t="str">
        <f>IF(Tabel14[[#This Row],[Vorm van verbruik]]="demand",Tabel14[[#This Row],[Opwek/verbruik]],"")</f>
        <v/>
      </c>
    </row>
    <row r="2479" spans="1:11" x14ac:dyDescent="0.25">
      <c r="A2479" s="1" t="s">
        <v>3</v>
      </c>
      <c r="B2479" t="s">
        <v>0</v>
      </c>
      <c r="C2479" t="s">
        <v>2</v>
      </c>
      <c r="D2479">
        <v>66392.08</v>
      </c>
      <c r="E2479">
        <v>1487039400</v>
      </c>
      <c r="F2479">
        <f>(E2479/86400)+25569+(-5/24)</f>
        <v>42779.895833333336</v>
      </c>
      <c r="G2479">
        <f>Tabel14[[#This Row],[Kolom7]]</f>
        <v>42779.895833333336</v>
      </c>
      <c r="H2479" s="2">
        <f>INT(Tabel14[[#This Row],[Kolom7]])</f>
        <v>42779</v>
      </c>
      <c r="I2479" s="3">
        <f>Tabel14[[#This Row],[Kolom7]]</f>
        <v>42779.895833333336</v>
      </c>
      <c r="J2479" t="str">
        <f>IF(Tabel14[[#This Row],[Vorm van verbruik]]="supply",Tabel14[[#This Row],[Opwek/verbruik]],"")</f>
        <v/>
      </c>
      <c r="K2479">
        <f>IF(Tabel14[[#This Row],[Vorm van verbruik]]="demand",Tabel14[[#This Row],[Opwek/verbruik]],"")</f>
        <v>66392.08</v>
      </c>
    </row>
    <row r="2480" spans="1:11" x14ac:dyDescent="0.25">
      <c r="A2480" s="1" t="s">
        <v>3</v>
      </c>
      <c r="B2480" t="s">
        <v>0</v>
      </c>
      <c r="C2480" t="s">
        <v>1</v>
      </c>
      <c r="D2480">
        <v>1E-3</v>
      </c>
      <c r="E2480">
        <v>1487040300</v>
      </c>
      <c r="F2480">
        <f>(E2480/86400)+25569+(-5/24)</f>
        <v>42779.906249999993</v>
      </c>
      <c r="G2480">
        <f>Tabel14[[#This Row],[Kolom7]]</f>
        <v>42779.906249999993</v>
      </c>
      <c r="H2480" s="2">
        <f>INT(Tabel14[[#This Row],[Kolom7]])</f>
        <v>42779</v>
      </c>
      <c r="I2480" s="3">
        <f>Tabel14[[#This Row],[Kolom7]]</f>
        <v>42779.906249999993</v>
      </c>
      <c r="J2480">
        <f>IF(Tabel14[[#This Row],[Vorm van verbruik]]="supply",Tabel14[[#This Row],[Opwek/verbruik]],"")</f>
        <v>1E-3</v>
      </c>
      <c r="K2480" t="str">
        <f>IF(Tabel14[[#This Row],[Vorm van verbruik]]="demand",Tabel14[[#This Row],[Opwek/verbruik]],"")</f>
        <v/>
      </c>
    </row>
    <row r="2481" spans="1:11" x14ac:dyDescent="0.25">
      <c r="A2481" s="1" t="s">
        <v>3</v>
      </c>
      <c r="B2481" t="s">
        <v>0</v>
      </c>
      <c r="C2481" t="s">
        <v>2</v>
      </c>
      <c r="D2481">
        <v>66394.008000000002</v>
      </c>
      <c r="E2481">
        <v>1487040300</v>
      </c>
      <c r="F2481">
        <f>(E2481/86400)+25569+(-5/24)</f>
        <v>42779.906249999993</v>
      </c>
      <c r="G2481">
        <f>Tabel14[[#This Row],[Kolom7]]</f>
        <v>42779.906249999993</v>
      </c>
      <c r="H2481" s="2">
        <f>INT(Tabel14[[#This Row],[Kolom7]])</f>
        <v>42779</v>
      </c>
      <c r="I2481" s="3">
        <f>Tabel14[[#This Row],[Kolom7]]</f>
        <v>42779.906249999993</v>
      </c>
      <c r="J2481" t="str">
        <f>IF(Tabel14[[#This Row],[Vorm van verbruik]]="supply",Tabel14[[#This Row],[Opwek/verbruik]],"")</f>
        <v/>
      </c>
      <c r="K2481">
        <f>IF(Tabel14[[#This Row],[Vorm van verbruik]]="demand",Tabel14[[#This Row],[Opwek/verbruik]],"")</f>
        <v>66394.008000000002</v>
      </c>
    </row>
    <row r="2482" spans="1:11" x14ac:dyDescent="0.25">
      <c r="A2482" s="1" t="s">
        <v>3</v>
      </c>
      <c r="B2482" t="s">
        <v>0</v>
      </c>
      <c r="C2482" t="s">
        <v>1</v>
      </c>
      <c r="D2482">
        <v>1E-3</v>
      </c>
      <c r="E2482">
        <v>1487041200</v>
      </c>
      <c r="F2482">
        <f>(E2482/86400)+25569+(-5/24)</f>
        <v>42779.916666666664</v>
      </c>
      <c r="G2482">
        <f>Tabel14[[#This Row],[Kolom7]]</f>
        <v>42779.916666666664</v>
      </c>
      <c r="H2482" s="2">
        <f>INT(Tabel14[[#This Row],[Kolom7]])</f>
        <v>42779</v>
      </c>
      <c r="I2482" s="3">
        <f>Tabel14[[#This Row],[Kolom7]]</f>
        <v>42779.916666666664</v>
      </c>
      <c r="J2482">
        <f>IF(Tabel14[[#This Row],[Vorm van verbruik]]="supply",Tabel14[[#This Row],[Opwek/verbruik]],"")</f>
        <v>1E-3</v>
      </c>
      <c r="K2482" t="str">
        <f>IF(Tabel14[[#This Row],[Vorm van verbruik]]="demand",Tabel14[[#This Row],[Opwek/verbruik]],"")</f>
        <v/>
      </c>
    </row>
    <row r="2483" spans="1:11" x14ac:dyDescent="0.25">
      <c r="A2483" s="1" t="s">
        <v>3</v>
      </c>
      <c r="B2483" t="s">
        <v>0</v>
      </c>
      <c r="C2483" t="s">
        <v>2</v>
      </c>
      <c r="D2483">
        <v>66395.873000000007</v>
      </c>
      <c r="E2483">
        <v>1487041200</v>
      </c>
      <c r="F2483">
        <f>(E2483/86400)+25569+(-5/24)</f>
        <v>42779.916666666664</v>
      </c>
      <c r="G2483">
        <f>Tabel14[[#This Row],[Kolom7]]</f>
        <v>42779.916666666664</v>
      </c>
      <c r="H2483" s="2">
        <f>INT(Tabel14[[#This Row],[Kolom7]])</f>
        <v>42779</v>
      </c>
      <c r="I2483" s="3">
        <f>Tabel14[[#This Row],[Kolom7]]</f>
        <v>42779.916666666664</v>
      </c>
      <c r="J2483" t="str">
        <f>IF(Tabel14[[#This Row],[Vorm van verbruik]]="supply",Tabel14[[#This Row],[Opwek/verbruik]],"")</f>
        <v/>
      </c>
      <c r="K2483">
        <f>IF(Tabel14[[#This Row],[Vorm van verbruik]]="demand",Tabel14[[#This Row],[Opwek/verbruik]],"")</f>
        <v>66395.873000000007</v>
      </c>
    </row>
    <row r="2484" spans="1:11" x14ac:dyDescent="0.25">
      <c r="A2484" s="1" t="s">
        <v>3</v>
      </c>
      <c r="B2484" t="s">
        <v>0</v>
      </c>
      <c r="C2484" t="s">
        <v>1</v>
      </c>
      <c r="D2484">
        <v>1E-3</v>
      </c>
      <c r="E2484">
        <v>1487042100</v>
      </c>
      <c r="F2484">
        <f>(E2484/86400)+25569+(-5/24)</f>
        <v>42779.927083333336</v>
      </c>
      <c r="G2484">
        <f>Tabel14[[#This Row],[Kolom7]]</f>
        <v>42779.927083333336</v>
      </c>
      <c r="H2484" s="2">
        <f>INT(Tabel14[[#This Row],[Kolom7]])</f>
        <v>42779</v>
      </c>
      <c r="I2484" s="3">
        <f>Tabel14[[#This Row],[Kolom7]]</f>
        <v>42779.927083333336</v>
      </c>
      <c r="J2484">
        <f>IF(Tabel14[[#This Row],[Vorm van verbruik]]="supply",Tabel14[[#This Row],[Opwek/verbruik]],"")</f>
        <v>1E-3</v>
      </c>
      <c r="K2484" t="str">
        <f>IF(Tabel14[[#This Row],[Vorm van verbruik]]="demand",Tabel14[[#This Row],[Opwek/verbruik]],"")</f>
        <v/>
      </c>
    </row>
    <row r="2485" spans="1:11" x14ac:dyDescent="0.25">
      <c r="A2485" s="1" t="s">
        <v>3</v>
      </c>
      <c r="B2485" t="s">
        <v>0</v>
      </c>
      <c r="C2485" t="s">
        <v>2</v>
      </c>
      <c r="D2485">
        <v>66397.266000000003</v>
      </c>
      <c r="E2485">
        <v>1487042100</v>
      </c>
      <c r="F2485">
        <f>(E2485/86400)+25569+(-5/24)</f>
        <v>42779.927083333336</v>
      </c>
      <c r="G2485">
        <f>Tabel14[[#This Row],[Kolom7]]</f>
        <v>42779.927083333336</v>
      </c>
      <c r="H2485" s="2">
        <f>INT(Tabel14[[#This Row],[Kolom7]])</f>
        <v>42779</v>
      </c>
      <c r="I2485" s="3">
        <f>Tabel14[[#This Row],[Kolom7]]</f>
        <v>42779.927083333336</v>
      </c>
      <c r="J2485" t="str">
        <f>IF(Tabel14[[#This Row],[Vorm van verbruik]]="supply",Tabel14[[#This Row],[Opwek/verbruik]],"")</f>
        <v/>
      </c>
      <c r="K2485">
        <f>IF(Tabel14[[#This Row],[Vorm van verbruik]]="demand",Tabel14[[#This Row],[Opwek/verbruik]],"")</f>
        <v>66397.266000000003</v>
      </c>
    </row>
    <row r="2486" spans="1:11" x14ac:dyDescent="0.25">
      <c r="A2486" s="1" t="s">
        <v>3</v>
      </c>
      <c r="B2486" t="s">
        <v>0</v>
      </c>
      <c r="C2486" t="s">
        <v>1</v>
      </c>
      <c r="D2486">
        <v>1E-3</v>
      </c>
      <c r="E2486">
        <v>1487043000</v>
      </c>
      <c r="F2486">
        <f>(E2486/86400)+25569+(-5/24)</f>
        <v>42779.937499999993</v>
      </c>
      <c r="G2486">
        <f>Tabel14[[#This Row],[Kolom7]]</f>
        <v>42779.937499999993</v>
      </c>
      <c r="H2486" s="2">
        <f>INT(Tabel14[[#This Row],[Kolom7]])</f>
        <v>42779</v>
      </c>
      <c r="I2486" s="3">
        <f>Tabel14[[#This Row],[Kolom7]]</f>
        <v>42779.937499999993</v>
      </c>
      <c r="J2486">
        <f>IF(Tabel14[[#This Row],[Vorm van verbruik]]="supply",Tabel14[[#This Row],[Opwek/verbruik]],"")</f>
        <v>1E-3</v>
      </c>
      <c r="K2486" t="str">
        <f>IF(Tabel14[[#This Row],[Vorm van verbruik]]="demand",Tabel14[[#This Row],[Opwek/verbruik]],"")</f>
        <v/>
      </c>
    </row>
    <row r="2487" spans="1:11" x14ac:dyDescent="0.25">
      <c r="A2487" s="1" t="s">
        <v>3</v>
      </c>
      <c r="B2487" t="s">
        <v>0</v>
      </c>
      <c r="C2487" t="s">
        <v>2</v>
      </c>
      <c r="D2487">
        <v>66399.115000000005</v>
      </c>
      <c r="E2487">
        <v>1487043000</v>
      </c>
      <c r="F2487">
        <f>(E2487/86400)+25569+(-5/24)</f>
        <v>42779.937499999993</v>
      </c>
      <c r="G2487">
        <f>Tabel14[[#This Row],[Kolom7]]</f>
        <v>42779.937499999993</v>
      </c>
      <c r="H2487" s="2">
        <f>INT(Tabel14[[#This Row],[Kolom7]])</f>
        <v>42779</v>
      </c>
      <c r="I2487" s="3">
        <f>Tabel14[[#This Row],[Kolom7]]</f>
        <v>42779.937499999993</v>
      </c>
      <c r="J2487" t="str">
        <f>IF(Tabel14[[#This Row],[Vorm van verbruik]]="supply",Tabel14[[#This Row],[Opwek/verbruik]],"")</f>
        <v/>
      </c>
      <c r="K2487">
        <f>IF(Tabel14[[#This Row],[Vorm van verbruik]]="demand",Tabel14[[#This Row],[Opwek/verbruik]],"")</f>
        <v>66399.115000000005</v>
      </c>
    </row>
    <row r="2488" spans="1:11" x14ac:dyDescent="0.25">
      <c r="A2488" s="1" t="s">
        <v>3</v>
      </c>
      <c r="B2488" t="s">
        <v>0</v>
      </c>
      <c r="C2488" t="s">
        <v>1</v>
      </c>
      <c r="D2488">
        <v>1E-3</v>
      </c>
      <c r="E2488">
        <v>1487043900</v>
      </c>
      <c r="F2488">
        <f>(E2488/86400)+25569+(-5/24)</f>
        <v>42779.947916666664</v>
      </c>
      <c r="G2488">
        <f>Tabel14[[#This Row],[Kolom7]]</f>
        <v>42779.947916666664</v>
      </c>
      <c r="H2488" s="2">
        <f>INT(Tabel14[[#This Row],[Kolom7]])</f>
        <v>42779</v>
      </c>
      <c r="I2488" s="3">
        <f>Tabel14[[#This Row],[Kolom7]]</f>
        <v>42779.947916666664</v>
      </c>
      <c r="J2488">
        <f>IF(Tabel14[[#This Row],[Vorm van verbruik]]="supply",Tabel14[[#This Row],[Opwek/verbruik]],"")</f>
        <v>1E-3</v>
      </c>
      <c r="K2488" t="str">
        <f>IF(Tabel14[[#This Row],[Vorm van verbruik]]="demand",Tabel14[[#This Row],[Opwek/verbruik]],"")</f>
        <v/>
      </c>
    </row>
    <row r="2489" spans="1:11" x14ac:dyDescent="0.25">
      <c r="A2489" s="1" t="s">
        <v>3</v>
      </c>
      <c r="B2489" t="s">
        <v>0</v>
      </c>
      <c r="C2489" t="s">
        <v>2</v>
      </c>
      <c r="D2489">
        <v>66400.964000000007</v>
      </c>
      <c r="E2489">
        <v>1487043900</v>
      </c>
      <c r="F2489">
        <f>(E2489/86400)+25569+(-5/24)</f>
        <v>42779.947916666664</v>
      </c>
      <c r="G2489">
        <f>Tabel14[[#This Row],[Kolom7]]</f>
        <v>42779.947916666664</v>
      </c>
      <c r="H2489" s="2">
        <f>INT(Tabel14[[#This Row],[Kolom7]])</f>
        <v>42779</v>
      </c>
      <c r="I2489" s="3">
        <f>Tabel14[[#This Row],[Kolom7]]</f>
        <v>42779.947916666664</v>
      </c>
      <c r="J2489" t="str">
        <f>IF(Tabel14[[#This Row],[Vorm van verbruik]]="supply",Tabel14[[#This Row],[Opwek/verbruik]],"")</f>
        <v/>
      </c>
      <c r="K2489">
        <f>IF(Tabel14[[#This Row],[Vorm van verbruik]]="demand",Tabel14[[#This Row],[Opwek/verbruik]],"")</f>
        <v>66400.964000000007</v>
      </c>
    </row>
    <row r="2490" spans="1:11" x14ac:dyDescent="0.25">
      <c r="A2490" s="1" t="s">
        <v>3</v>
      </c>
      <c r="B2490" t="s">
        <v>0</v>
      </c>
      <c r="C2490" t="s">
        <v>1</v>
      </c>
      <c r="D2490">
        <v>1E-3</v>
      </c>
      <c r="E2490">
        <v>1487044800</v>
      </c>
      <c r="F2490">
        <f>(E2490/86400)+25569+(-5/24)</f>
        <v>42779.958333333336</v>
      </c>
      <c r="G2490">
        <f>Tabel14[[#This Row],[Kolom7]]</f>
        <v>42779.958333333336</v>
      </c>
      <c r="H2490" s="2">
        <f>INT(Tabel14[[#This Row],[Kolom7]])</f>
        <v>42779</v>
      </c>
      <c r="I2490" s="3">
        <f>Tabel14[[#This Row],[Kolom7]]</f>
        <v>42779.958333333336</v>
      </c>
      <c r="J2490">
        <f>IF(Tabel14[[#This Row],[Vorm van verbruik]]="supply",Tabel14[[#This Row],[Opwek/verbruik]],"")</f>
        <v>1E-3</v>
      </c>
      <c r="K2490" t="str">
        <f>IF(Tabel14[[#This Row],[Vorm van verbruik]]="demand",Tabel14[[#This Row],[Opwek/verbruik]],"")</f>
        <v/>
      </c>
    </row>
    <row r="2491" spans="1:11" x14ac:dyDescent="0.25">
      <c r="A2491" s="1" t="s">
        <v>3</v>
      </c>
      <c r="B2491" t="s">
        <v>0</v>
      </c>
      <c r="C2491" t="s">
        <v>2</v>
      </c>
      <c r="D2491">
        <v>66402.793999999994</v>
      </c>
      <c r="E2491">
        <v>1487044800</v>
      </c>
      <c r="F2491">
        <f>(E2491/86400)+25569+(-5/24)</f>
        <v>42779.958333333336</v>
      </c>
      <c r="G2491">
        <f>Tabel14[[#This Row],[Kolom7]]</f>
        <v>42779.958333333336</v>
      </c>
      <c r="H2491" s="2">
        <f>INT(Tabel14[[#This Row],[Kolom7]])</f>
        <v>42779</v>
      </c>
      <c r="I2491" s="3">
        <f>Tabel14[[#This Row],[Kolom7]]</f>
        <v>42779.958333333336</v>
      </c>
      <c r="J2491" t="str">
        <f>IF(Tabel14[[#This Row],[Vorm van verbruik]]="supply",Tabel14[[#This Row],[Opwek/verbruik]],"")</f>
        <v/>
      </c>
      <c r="K2491">
        <f>IF(Tabel14[[#This Row],[Vorm van verbruik]]="demand",Tabel14[[#This Row],[Opwek/verbruik]],"")</f>
        <v>66402.793999999994</v>
      </c>
    </row>
    <row r="2492" spans="1:11" x14ac:dyDescent="0.25">
      <c r="A2492" s="1" t="s">
        <v>3</v>
      </c>
      <c r="B2492" t="s">
        <v>0</v>
      </c>
      <c r="C2492" t="s">
        <v>1</v>
      </c>
      <c r="D2492">
        <v>1E-3</v>
      </c>
      <c r="E2492">
        <v>1487045700</v>
      </c>
      <c r="F2492">
        <f>(E2492/86400)+25569+(-5/24)</f>
        <v>42779.968749999993</v>
      </c>
      <c r="G2492">
        <f>Tabel14[[#This Row],[Kolom7]]</f>
        <v>42779.968749999993</v>
      </c>
      <c r="H2492" s="2">
        <f>INT(Tabel14[[#This Row],[Kolom7]])</f>
        <v>42779</v>
      </c>
      <c r="I2492" s="3">
        <f>Tabel14[[#This Row],[Kolom7]]</f>
        <v>42779.968749999993</v>
      </c>
      <c r="J2492">
        <f>IF(Tabel14[[#This Row],[Vorm van verbruik]]="supply",Tabel14[[#This Row],[Opwek/verbruik]],"")</f>
        <v>1E-3</v>
      </c>
      <c r="K2492" t="str">
        <f>IF(Tabel14[[#This Row],[Vorm van verbruik]]="demand",Tabel14[[#This Row],[Opwek/verbruik]],"")</f>
        <v/>
      </c>
    </row>
    <row r="2493" spans="1:11" x14ac:dyDescent="0.25">
      <c r="A2493" s="1" t="s">
        <v>3</v>
      </c>
      <c r="B2493" t="s">
        <v>0</v>
      </c>
      <c r="C2493" t="s">
        <v>2</v>
      </c>
      <c r="D2493">
        <v>66404.652000000002</v>
      </c>
      <c r="E2493">
        <v>1487045700</v>
      </c>
      <c r="F2493">
        <f>(E2493/86400)+25569+(-5/24)</f>
        <v>42779.968749999993</v>
      </c>
      <c r="G2493">
        <f>Tabel14[[#This Row],[Kolom7]]</f>
        <v>42779.968749999993</v>
      </c>
      <c r="H2493" s="2">
        <f>INT(Tabel14[[#This Row],[Kolom7]])</f>
        <v>42779</v>
      </c>
      <c r="I2493" s="3">
        <f>Tabel14[[#This Row],[Kolom7]]</f>
        <v>42779.968749999993</v>
      </c>
      <c r="J2493" t="str">
        <f>IF(Tabel14[[#This Row],[Vorm van verbruik]]="supply",Tabel14[[#This Row],[Opwek/verbruik]],"")</f>
        <v/>
      </c>
      <c r="K2493">
        <f>IF(Tabel14[[#This Row],[Vorm van verbruik]]="demand",Tabel14[[#This Row],[Opwek/verbruik]],"")</f>
        <v>66404.652000000002</v>
      </c>
    </row>
    <row r="2494" spans="1:11" x14ac:dyDescent="0.25">
      <c r="A2494" s="1" t="s">
        <v>3</v>
      </c>
      <c r="B2494" t="s">
        <v>0</v>
      </c>
      <c r="C2494" t="s">
        <v>1</v>
      </c>
      <c r="D2494">
        <v>1E-3</v>
      </c>
      <c r="E2494">
        <v>1487046600</v>
      </c>
      <c r="F2494">
        <f>(E2494/86400)+25569+(-5/24)</f>
        <v>42779.979166666664</v>
      </c>
      <c r="G2494">
        <f>Tabel14[[#This Row],[Kolom7]]</f>
        <v>42779.979166666664</v>
      </c>
      <c r="H2494" s="2">
        <f>INT(Tabel14[[#This Row],[Kolom7]])</f>
        <v>42779</v>
      </c>
      <c r="I2494" s="3">
        <f>Tabel14[[#This Row],[Kolom7]]</f>
        <v>42779.979166666664</v>
      </c>
      <c r="J2494">
        <f>IF(Tabel14[[#This Row],[Vorm van verbruik]]="supply",Tabel14[[#This Row],[Opwek/verbruik]],"")</f>
        <v>1E-3</v>
      </c>
      <c r="K2494" t="str">
        <f>IF(Tabel14[[#This Row],[Vorm van verbruik]]="demand",Tabel14[[#This Row],[Opwek/verbruik]],"")</f>
        <v/>
      </c>
    </row>
    <row r="2495" spans="1:11" x14ac:dyDescent="0.25">
      <c r="A2495" s="1" t="s">
        <v>3</v>
      </c>
      <c r="B2495" t="s">
        <v>0</v>
      </c>
      <c r="C2495" t="s">
        <v>2</v>
      </c>
      <c r="D2495">
        <v>66406.517999999996</v>
      </c>
      <c r="E2495">
        <v>1487046600</v>
      </c>
      <c r="F2495">
        <f>(E2495/86400)+25569+(-5/24)</f>
        <v>42779.979166666664</v>
      </c>
      <c r="G2495">
        <f>Tabel14[[#This Row],[Kolom7]]</f>
        <v>42779.979166666664</v>
      </c>
      <c r="H2495" s="2">
        <f>INT(Tabel14[[#This Row],[Kolom7]])</f>
        <v>42779</v>
      </c>
      <c r="I2495" s="3">
        <f>Tabel14[[#This Row],[Kolom7]]</f>
        <v>42779.979166666664</v>
      </c>
      <c r="J2495" t="str">
        <f>IF(Tabel14[[#This Row],[Vorm van verbruik]]="supply",Tabel14[[#This Row],[Opwek/verbruik]],"")</f>
        <v/>
      </c>
      <c r="K2495">
        <f>IF(Tabel14[[#This Row],[Vorm van verbruik]]="demand",Tabel14[[#This Row],[Opwek/verbruik]],"")</f>
        <v>66406.517999999996</v>
      </c>
    </row>
    <row r="2496" spans="1:11" x14ac:dyDescent="0.25">
      <c r="A2496" s="1" t="s">
        <v>3</v>
      </c>
      <c r="B2496" t="s">
        <v>0</v>
      </c>
      <c r="C2496" t="s">
        <v>1</v>
      </c>
      <c r="D2496">
        <v>1E-3</v>
      </c>
      <c r="E2496">
        <v>1487047500</v>
      </c>
      <c r="F2496">
        <f>(E2496/86400)+25569+(-5/24)</f>
        <v>42779.989583333336</v>
      </c>
      <c r="G2496">
        <f>Tabel14[[#This Row],[Kolom7]]</f>
        <v>42779.989583333336</v>
      </c>
      <c r="H2496" s="2">
        <f>INT(Tabel14[[#This Row],[Kolom7]])</f>
        <v>42779</v>
      </c>
      <c r="I2496" s="3">
        <f>Tabel14[[#This Row],[Kolom7]]</f>
        <v>42779.989583333336</v>
      </c>
      <c r="J2496">
        <f>IF(Tabel14[[#This Row],[Vorm van verbruik]]="supply",Tabel14[[#This Row],[Opwek/verbruik]],"")</f>
        <v>1E-3</v>
      </c>
      <c r="K2496" t="str">
        <f>IF(Tabel14[[#This Row],[Vorm van verbruik]]="demand",Tabel14[[#This Row],[Opwek/verbruik]],"")</f>
        <v/>
      </c>
    </row>
    <row r="2497" spans="1:11" x14ac:dyDescent="0.25">
      <c r="A2497" s="1" t="s">
        <v>3</v>
      </c>
      <c r="B2497" t="s">
        <v>0</v>
      </c>
      <c r="C2497" t="s">
        <v>2</v>
      </c>
      <c r="D2497">
        <v>66408.441999999995</v>
      </c>
      <c r="E2497">
        <v>1487047500</v>
      </c>
      <c r="F2497">
        <f>(E2497/86400)+25569+(-5/24)</f>
        <v>42779.989583333336</v>
      </c>
      <c r="G2497">
        <f>Tabel14[[#This Row],[Kolom7]]</f>
        <v>42779.989583333336</v>
      </c>
      <c r="H2497" s="2">
        <f>INT(Tabel14[[#This Row],[Kolom7]])</f>
        <v>42779</v>
      </c>
      <c r="I2497" s="3">
        <f>Tabel14[[#This Row],[Kolom7]]</f>
        <v>42779.989583333336</v>
      </c>
      <c r="J2497" t="str">
        <f>IF(Tabel14[[#This Row],[Vorm van verbruik]]="supply",Tabel14[[#This Row],[Opwek/verbruik]],"")</f>
        <v/>
      </c>
      <c r="K2497">
        <f>IF(Tabel14[[#This Row],[Vorm van verbruik]]="demand",Tabel14[[#This Row],[Opwek/verbruik]],"")</f>
        <v>66408.441999999995</v>
      </c>
    </row>
    <row r="2498" spans="1:11" x14ac:dyDescent="0.25">
      <c r="A2498" s="1" t="s">
        <v>3</v>
      </c>
      <c r="B2498" t="s">
        <v>0</v>
      </c>
      <c r="C2498" t="s">
        <v>1</v>
      </c>
      <c r="D2498">
        <v>1E-3</v>
      </c>
      <c r="E2498">
        <v>1487048400</v>
      </c>
      <c r="F2498">
        <f>(E2498/86400)+25569+(-5/24)</f>
        <v>42779.999999999993</v>
      </c>
      <c r="G2498">
        <f>Tabel14[[#This Row],[Kolom7]]</f>
        <v>42779.999999999993</v>
      </c>
      <c r="H2498" s="2">
        <f>INT(Tabel14[[#This Row],[Kolom7]])</f>
        <v>42780</v>
      </c>
      <c r="I2498" s="3">
        <f>Tabel14[[#This Row],[Kolom7]]</f>
        <v>42779.999999999993</v>
      </c>
      <c r="J2498">
        <f>IF(Tabel14[[#This Row],[Vorm van verbruik]]="supply",Tabel14[[#This Row],[Opwek/verbruik]],"")</f>
        <v>1E-3</v>
      </c>
      <c r="K2498" t="str">
        <f>IF(Tabel14[[#This Row],[Vorm van verbruik]]="demand",Tabel14[[#This Row],[Opwek/verbruik]],"")</f>
        <v/>
      </c>
    </row>
    <row r="2499" spans="1:11" x14ac:dyDescent="0.25">
      <c r="A2499" s="1" t="s">
        <v>3</v>
      </c>
      <c r="B2499" t="s">
        <v>0</v>
      </c>
      <c r="C2499" t="s">
        <v>2</v>
      </c>
      <c r="D2499">
        <v>66410.387000000002</v>
      </c>
      <c r="E2499">
        <v>1487048400</v>
      </c>
      <c r="F2499">
        <f>(E2499/86400)+25569+(-5/24)</f>
        <v>42779.999999999993</v>
      </c>
      <c r="G2499">
        <f>Tabel14[[#This Row],[Kolom7]]</f>
        <v>42779.999999999993</v>
      </c>
      <c r="H2499" s="2">
        <f>INT(Tabel14[[#This Row],[Kolom7]])</f>
        <v>42780</v>
      </c>
      <c r="I2499" s="3">
        <f>Tabel14[[#This Row],[Kolom7]]</f>
        <v>42779.999999999993</v>
      </c>
      <c r="J2499" t="str">
        <f>IF(Tabel14[[#This Row],[Vorm van verbruik]]="supply",Tabel14[[#This Row],[Opwek/verbruik]],"")</f>
        <v/>
      </c>
      <c r="K2499">
        <f>IF(Tabel14[[#This Row],[Vorm van verbruik]]="demand",Tabel14[[#This Row],[Opwek/verbruik]],"")</f>
        <v>66410.387000000002</v>
      </c>
    </row>
    <row r="2500" spans="1:11" x14ac:dyDescent="0.25">
      <c r="A2500" s="1" t="s">
        <v>3</v>
      </c>
      <c r="B2500" t="s">
        <v>0</v>
      </c>
      <c r="C2500" t="s">
        <v>1</v>
      </c>
      <c r="D2500">
        <v>1E-3</v>
      </c>
      <c r="E2500">
        <v>1487049300</v>
      </c>
      <c r="F2500">
        <f>(E2500/86400)+25569+(-5/24)</f>
        <v>42780.010416666664</v>
      </c>
      <c r="G2500">
        <f>Tabel14[[#This Row],[Kolom7]]</f>
        <v>42780.010416666664</v>
      </c>
      <c r="H2500" s="2">
        <f>INT(Tabel14[[#This Row],[Kolom7]])</f>
        <v>42780</v>
      </c>
      <c r="I2500" s="3">
        <f>Tabel14[[#This Row],[Kolom7]]</f>
        <v>42780.010416666664</v>
      </c>
      <c r="J2500">
        <f>IF(Tabel14[[#This Row],[Vorm van verbruik]]="supply",Tabel14[[#This Row],[Opwek/verbruik]],"")</f>
        <v>1E-3</v>
      </c>
      <c r="K2500" t="str">
        <f>IF(Tabel14[[#This Row],[Vorm van verbruik]]="demand",Tabel14[[#This Row],[Opwek/verbruik]],"")</f>
        <v/>
      </c>
    </row>
    <row r="2501" spans="1:11" x14ac:dyDescent="0.25">
      <c r="A2501" s="1" t="s">
        <v>3</v>
      </c>
      <c r="B2501" t="s">
        <v>0</v>
      </c>
      <c r="C2501" t="s">
        <v>2</v>
      </c>
      <c r="D2501">
        <v>66412.27</v>
      </c>
      <c r="E2501">
        <v>1487049300</v>
      </c>
      <c r="F2501">
        <f>(E2501/86400)+25569+(-5/24)</f>
        <v>42780.010416666664</v>
      </c>
      <c r="G2501">
        <f>Tabel14[[#This Row],[Kolom7]]</f>
        <v>42780.010416666664</v>
      </c>
      <c r="H2501" s="2">
        <f>INT(Tabel14[[#This Row],[Kolom7]])</f>
        <v>42780</v>
      </c>
      <c r="I2501" s="3">
        <f>Tabel14[[#This Row],[Kolom7]]</f>
        <v>42780.010416666664</v>
      </c>
      <c r="J2501" t="str">
        <f>IF(Tabel14[[#This Row],[Vorm van verbruik]]="supply",Tabel14[[#This Row],[Opwek/verbruik]],"")</f>
        <v/>
      </c>
      <c r="K2501">
        <f>IF(Tabel14[[#This Row],[Vorm van verbruik]]="demand",Tabel14[[#This Row],[Opwek/verbruik]],"")</f>
        <v>66412.27</v>
      </c>
    </row>
    <row r="2502" spans="1:11" x14ac:dyDescent="0.25">
      <c r="A2502" s="1" t="s">
        <v>3</v>
      </c>
      <c r="B2502" t="s">
        <v>0</v>
      </c>
      <c r="C2502" t="s">
        <v>1</v>
      </c>
      <c r="D2502">
        <v>1E-3</v>
      </c>
      <c r="E2502">
        <v>1487050200</v>
      </c>
      <c r="F2502">
        <f>(E2502/86400)+25569+(-5/24)</f>
        <v>42780.020833333336</v>
      </c>
      <c r="G2502">
        <f>Tabel14[[#This Row],[Kolom7]]</f>
        <v>42780.020833333336</v>
      </c>
      <c r="H2502" s="2">
        <f>INT(Tabel14[[#This Row],[Kolom7]])</f>
        <v>42780</v>
      </c>
      <c r="I2502" s="3">
        <f>Tabel14[[#This Row],[Kolom7]]</f>
        <v>42780.020833333336</v>
      </c>
      <c r="J2502">
        <f>IF(Tabel14[[#This Row],[Vorm van verbruik]]="supply",Tabel14[[#This Row],[Opwek/verbruik]],"")</f>
        <v>1E-3</v>
      </c>
      <c r="K2502" t="str">
        <f>IF(Tabel14[[#This Row],[Vorm van verbruik]]="demand",Tabel14[[#This Row],[Opwek/verbruik]],"")</f>
        <v/>
      </c>
    </row>
    <row r="2503" spans="1:11" x14ac:dyDescent="0.25">
      <c r="A2503" s="1" t="s">
        <v>3</v>
      </c>
      <c r="B2503" t="s">
        <v>0</v>
      </c>
      <c r="C2503" t="s">
        <v>2</v>
      </c>
      <c r="D2503">
        <v>66414.168999999994</v>
      </c>
      <c r="E2503">
        <v>1487050200</v>
      </c>
      <c r="F2503">
        <f>(E2503/86400)+25569+(-5/24)</f>
        <v>42780.020833333336</v>
      </c>
      <c r="G2503">
        <f>Tabel14[[#This Row],[Kolom7]]</f>
        <v>42780.020833333336</v>
      </c>
      <c r="H2503" s="2">
        <f>INT(Tabel14[[#This Row],[Kolom7]])</f>
        <v>42780</v>
      </c>
      <c r="I2503" s="3">
        <f>Tabel14[[#This Row],[Kolom7]]</f>
        <v>42780.020833333336</v>
      </c>
      <c r="J2503" t="str">
        <f>IF(Tabel14[[#This Row],[Vorm van verbruik]]="supply",Tabel14[[#This Row],[Opwek/verbruik]],"")</f>
        <v/>
      </c>
      <c r="K2503">
        <f>IF(Tabel14[[#This Row],[Vorm van verbruik]]="demand",Tabel14[[#This Row],[Opwek/verbruik]],"")</f>
        <v>66414.168999999994</v>
      </c>
    </row>
    <row r="2504" spans="1:11" x14ac:dyDescent="0.25">
      <c r="A2504" s="1" t="s">
        <v>3</v>
      </c>
      <c r="B2504" t="s">
        <v>0</v>
      </c>
      <c r="C2504" t="s">
        <v>1</v>
      </c>
      <c r="D2504">
        <v>1E-3</v>
      </c>
      <c r="E2504">
        <v>1487051100</v>
      </c>
      <c r="F2504">
        <f>(E2504/86400)+25569+(-5/24)</f>
        <v>42780.031249999993</v>
      </c>
      <c r="G2504">
        <f>Tabel14[[#This Row],[Kolom7]]</f>
        <v>42780.031249999993</v>
      </c>
      <c r="H2504" s="2">
        <f>INT(Tabel14[[#This Row],[Kolom7]])</f>
        <v>42780</v>
      </c>
      <c r="I2504" s="3">
        <f>Tabel14[[#This Row],[Kolom7]]</f>
        <v>42780.031249999993</v>
      </c>
      <c r="J2504">
        <f>IF(Tabel14[[#This Row],[Vorm van verbruik]]="supply",Tabel14[[#This Row],[Opwek/verbruik]],"")</f>
        <v>1E-3</v>
      </c>
      <c r="K2504" t="str">
        <f>IF(Tabel14[[#This Row],[Vorm van verbruik]]="demand",Tabel14[[#This Row],[Opwek/verbruik]],"")</f>
        <v/>
      </c>
    </row>
    <row r="2505" spans="1:11" x14ac:dyDescent="0.25">
      <c r="A2505" s="1" t="s">
        <v>3</v>
      </c>
      <c r="B2505" t="s">
        <v>0</v>
      </c>
      <c r="C2505" t="s">
        <v>2</v>
      </c>
      <c r="D2505">
        <v>66416.051999999996</v>
      </c>
      <c r="E2505">
        <v>1487051100</v>
      </c>
      <c r="F2505">
        <f>(E2505/86400)+25569+(-5/24)</f>
        <v>42780.031249999993</v>
      </c>
      <c r="G2505">
        <f>Tabel14[[#This Row],[Kolom7]]</f>
        <v>42780.031249999993</v>
      </c>
      <c r="H2505" s="2">
        <f>INT(Tabel14[[#This Row],[Kolom7]])</f>
        <v>42780</v>
      </c>
      <c r="I2505" s="3">
        <f>Tabel14[[#This Row],[Kolom7]]</f>
        <v>42780.031249999993</v>
      </c>
      <c r="J2505" t="str">
        <f>IF(Tabel14[[#This Row],[Vorm van verbruik]]="supply",Tabel14[[#This Row],[Opwek/verbruik]],"")</f>
        <v/>
      </c>
      <c r="K2505">
        <f>IF(Tabel14[[#This Row],[Vorm van verbruik]]="demand",Tabel14[[#This Row],[Opwek/verbruik]],"")</f>
        <v>66416.051999999996</v>
      </c>
    </row>
    <row r="2506" spans="1:11" x14ac:dyDescent="0.25">
      <c r="A2506" s="1" t="s">
        <v>3</v>
      </c>
      <c r="B2506" t="s">
        <v>0</v>
      </c>
      <c r="C2506" t="s">
        <v>1</v>
      </c>
      <c r="D2506">
        <v>1E-3</v>
      </c>
      <c r="E2506">
        <v>1487052000</v>
      </c>
      <c r="F2506">
        <f>(E2506/86400)+25569+(-5/24)</f>
        <v>42780.041666666664</v>
      </c>
      <c r="G2506">
        <f>Tabel14[[#This Row],[Kolom7]]</f>
        <v>42780.041666666664</v>
      </c>
      <c r="H2506" s="2">
        <f>INT(Tabel14[[#This Row],[Kolom7]])</f>
        <v>42780</v>
      </c>
      <c r="I2506" s="3">
        <f>Tabel14[[#This Row],[Kolom7]]</f>
        <v>42780.041666666664</v>
      </c>
      <c r="J2506">
        <f>IF(Tabel14[[#This Row],[Vorm van verbruik]]="supply",Tabel14[[#This Row],[Opwek/verbruik]],"")</f>
        <v>1E-3</v>
      </c>
      <c r="K2506" t="str">
        <f>IF(Tabel14[[#This Row],[Vorm van verbruik]]="demand",Tabel14[[#This Row],[Opwek/verbruik]],"")</f>
        <v/>
      </c>
    </row>
    <row r="2507" spans="1:11" x14ac:dyDescent="0.25">
      <c r="A2507" s="1" t="s">
        <v>3</v>
      </c>
      <c r="B2507" t="s">
        <v>0</v>
      </c>
      <c r="C2507" t="s">
        <v>2</v>
      </c>
      <c r="D2507">
        <v>66417.990000000005</v>
      </c>
      <c r="E2507">
        <v>1487052000</v>
      </c>
      <c r="F2507">
        <f>(E2507/86400)+25569+(-5/24)</f>
        <v>42780.041666666664</v>
      </c>
      <c r="G2507">
        <f>Tabel14[[#This Row],[Kolom7]]</f>
        <v>42780.041666666664</v>
      </c>
      <c r="H2507" s="2">
        <f>INT(Tabel14[[#This Row],[Kolom7]])</f>
        <v>42780</v>
      </c>
      <c r="I2507" s="3">
        <f>Tabel14[[#This Row],[Kolom7]]</f>
        <v>42780.041666666664</v>
      </c>
      <c r="J2507" t="str">
        <f>IF(Tabel14[[#This Row],[Vorm van verbruik]]="supply",Tabel14[[#This Row],[Opwek/verbruik]],"")</f>
        <v/>
      </c>
      <c r="K2507">
        <f>IF(Tabel14[[#This Row],[Vorm van verbruik]]="demand",Tabel14[[#This Row],[Opwek/verbruik]],"")</f>
        <v>66417.990000000005</v>
      </c>
    </row>
    <row r="2508" spans="1:11" x14ac:dyDescent="0.25">
      <c r="A2508" s="1" t="s">
        <v>3</v>
      </c>
      <c r="B2508" t="s">
        <v>0</v>
      </c>
      <c r="C2508" t="s">
        <v>1</v>
      </c>
      <c r="D2508">
        <v>1E-3</v>
      </c>
      <c r="E2508">
        <v>1487052900</v>
      </c>
      <c r="F2508">
        <f>(E2508/86400)+25569+(-5/24)</f>
        <v>42780.052083333336</v>
      </c>
      <c r="G2508">
        <f>Tabel14[[#This Row],[Kolom7]]</f>
        <v>42780.052083333336</v>
      </c>
      <c r="H2508" s="2">
        <f>INT(Tabel14[[#This Row],[Kolom7]])</f>
        <v>42780</v>
      </c>
      <c r="I2508" s="3">
        <f>Tabel14[[#This Row],[Kolom7]]</f>
        <v>42780.052083333336</v>
      </c>
      <c r="J2508">
        <f>IF(Tabel14[[#This Row],[Vorm van verbruik]]="supply",Tabel14[[#This Row],[Opwek/verbruik]],"")</f>
        <v>1E-3</v>
      </c>
      <c r="K2508" t="str">
        <f>IF(Tabel14[[#This Row],[Vorm van verbruik]]="demand",Tabel14[[#This Row],[Opwek/verbruik]],"")</f>
        <v/>
      </c>
    </row>
    <row r="2509" spans="1:11" x14ac:dyDescent="0.25">
      <c r="A2509" s="1" t="s">
        <v>3</v>
      </c>
      <c r="B2509" t="s">
        <v>0</v>
      </c>
      <c r="C2509" t="s">
        <v>2</v>
      </c>
      <c r="D2509">
        <v>66419.982000000004</v>
      </c>
      <c r="E2509">
        <v>1487052900</v>
      </c>
      <c r="F2509">
        <f>(E2509/86400)+25569+(-5/24)</f>
        <v>42780.052083333336</v>
      </c>
      <c r="G2509">
        <f>Tabel14[[#This Row],[Kolom7]]</f>
        <v>42780.052083333336</v>
      </c>
      <c r="H2509" s="2">
        <f>INT(Tabel14[[#This Row],[Kolom7]])</f>
        <v>42780</v>
      </c>
      <c r="I2509" s="3">
        <f>Tabel14[[#This Row],[Kolom7]]</f>
        <v>42780.052083333336</v>
      </c>
      <c r="J2509" t="str">
        <f>IF(Tabel14[[#This Row],[Vorm van verbruik]]="supply",Tabel14[[#This Row],[Opwek/verbruik]],"")</f>
        <v/>
      </c>
      <c r="K2509">
        <f>IF(Tabel14[[#This Row],[Vorm van verbruik]]="demand",Tabel14[[#This Row],[Opwek/verbruik]],"")</f>
        <v>66419.982000000004</v>
      </c>
    </row>
    <row r="2510" spans="1:11" x14ac:dyDescent="0.25">
      <c r="A2510" s="1" t="s">
        <v>3</v>
      </c>
      <c r="B2510" t="s">
        <v>0</v>
      </c>
      <c r="C2510" t="s">
        <v>1</v>
      </c>
      <c r="D2510">
        <v>1E-3</v>
      </c>
      <c r="E2510">
        <v>1487053800</v>
      </c>
      <c r="F2510">
        <f>(E2510/86400)+25569+(-5/24)</f>
        <v>42780.062499999993</v>
      </c>
      <c r="G2510">
        <f>Tabel14[[#This Row],[Kolom7]]</f>
        <v>42780.062499999993</v>
      </c>
      <c r="H2510" s="2">
        <f>INT(Tabel14[[#This Row],[Kolom7]])</f>
        <v>42780</v>
      </c>
      <c r="I2510" s="3">
        <f>Tabel14[[#This Row],[Kolom7]]</f>
        <v>42780.062499999993</v>
      </c>
      <c r="J2510">
        <f>IF(Tabel14[[#This Row],[Vorm van verbruik]]="supply",Tabel14[[#This Row],[Opwek/verbruik]],"")</f>
        <v>1E-3</v>
      </c>
      <c r="K2510" t="str">
        <f>IF(Tabel14[[#This Row],[Vorm van verbruik]]="demand",Tabel14[[#This Row],[Opwek/verbruik]],"")</f>
        <v/>
      </c>
    </row>
    <row r="2511" spans="1:11" x14ac:dyDescent="0.25">
      <c r="A2511" s="1" t="s">
        <v>3</v>
      </c>
      <c r="B2511" t="s">
        <v>0</v>
      </c>
      <c r="C2511" t="s">
        <v>2</v>
      </c>
      <c r="D2511">
        <v>66421.877999999997</v>
      </c>
      <c r="E2511">
        <v>1487053800</v>
      </c>
      <c r="F2511">
        <f>(E2511/86400)+25569+(-5/24)</f>
        <v>42780.062499999993</v>
      </c>
      <c r="G2511">
        <f>Tabel14[[#This Row],[Kolom7]]</f>
        <v>42780.062499999993</v>
      </c>
      <c r="H2511" s="2">
        <f>INT(Tabel14[[#This Row],[Kolom7]])</f>
        <v>42780</v>
      </c>
      <c r="I2511" s="3">
        <f>Tabel14[[#This Row],[Kolom7]]</f>
        <v>42780.062499999993</v>
      </c>
      <c r="J2511" t="str">
        <f>IF(Tabel14[[#This Row],[Vorm van verbruik]]="supply",Tabel14[[#This Row],[Opwek/verbruik]],"")</f>
        <v/>
      </c>
      <c r="K2511">
        <f>IF(Tabel14[[#This Row],[Vorm van verbruik]]="demand",Tabel14[[#This Row],[Opwek/verbruik]],"")</f>
        <v>66421.877999999997</v>
      </c>
    </row>
    <row r="2512" spans="1:11" x14ac:dyDescent="0.25">
      <c r="A2512" s="1" t="s">
        <v>3</v>
      </c>
      <c r="B2512" t="s">
        <v>0</v>
      </c>
      <c r="C2512" t="s">
        <v>1</v>
      </c>
      <c r="D2512">
        <v>1E-3</v>
      </c>
      <c r="E2512">
        <v>1487054700</v>
      </c>
      <c r="F2512">
        <f>(E2512/86400)+25569+(-5/24)</f>
        <v>42780.072916666664</v>
      </c>
      <c r="G2512">
        <f>Tabel14[[#This Row],[Kolom7]]</f>
        <v>42780.072916666664</v>
      </c>
      <c r="H2512" s="2">
        <f>INT(Tabel14[[#This Row],[Kolom7]])</f>
        <v>42780</v>
      </c>
      <c r="I2512" s="3">
        <f>Tabel14[[#This Row],[Kolom7]]</f>
        <v>42780.072916666664</v>
      </c>
      <c r="J2512">
        <f>IF(Tabel14[[#This Row],[Vorm van verbruik]]="supply",Tabel14[[#This Row],[Opwek/verbruik]],"")</f>
        <v>1E-3</v>
      </c>
      <c r="K2512" t="str">
        <f>IF(Tabel14[[#This Row],[Vorm van verbruik]]="demand",Tabel14[[#This Row],[Opwek/verbruik]],"")</f>
        <v/>
      </c>
    </row>
    <row r="2513" spans="1:11" x14ac:dyDescent="0.25">
      <c r="A2513" s="1" t="s">
        <v>3</v>
      </c>
      <c r="B2513" t="s">
        <v>0</v>
      </c>
      <c r="C2513" t="s">
        <v>2</v>
      </c>
      <c r="D2513">
        <v>66423.42</v>
      </c>
      <c r="E2513">
        <v>1487054700</v>
      </c>
      <c r="F2513">
        <f>(E2513/86400)+25569+(-5/24)</f>
        <v>42780.072916666664</v>
      </c>
      <c r="G2513">
        <f>Tabel14[[#This Row],[Kolom7]]</f>
        <v>42780.072916666664</v>
      </c>
      <c r="H2513" s="2">
        <f>INT(Tabel14[[#This Row],[Kolom7]])</f>
        <v>42780</v>
      </c>
      <c r="I2513" s="3">
        <f>Tabel14[[#This Row],[Kolom7]]</f>
        <v>42780.072916666664</v>
      </c>
      <c r="J2513" t="str">
        <f>IF(Tabel14[[#This Row],[Vorm van verbruik]]="supply",Tabel14[[#This Row],[Opwek/verbruik]],"")</f>
        <v/>
      </c>
      <c r="K2513">
        <f>IF(Tabel14[[#This Row],[Vorm van verbruik]]="demand",Tabel14[[#This Row],[Opwek/verbruik]],"")</f>
        <v>66423.42</v>
      </c>
    </row>
    <row r="2514" spans="1:11" x14ac:dyDescent="0.25">
      <c r="A2514" s="1" t="s">
        <v>3</v>
      </c>
      <c r="B2514" t="s">
        <v>0</v>
      </c>
      <c r="C2514" t="s">
        <v>1</v>
      </c>
      <c r="D2514">
        <v>1E-3</v>
      </c>
      <c r="E2514">
        <v>1487055600</v>
      </c>
      <c r="F2514">
        <f>(E2514/86400)+25569+(-5/24)</f>
        <v>42780.083333333336</v>
      </c>
      <c r="G2514">
        <f>Tabel14[[#This Row],[Kolom7]]</f>
        <v>42780.083333333336</v>
      </c>
      <c r="H2514" s="2">
        <f>INT(Tabel14[[#This Row],[Kolom7]])</f>
        <v>42780</v>
      </c>
      <c r="I2514" s="3">
        <f>Tabel14[[#This Row],[Kolom7]]</f>
        <v>42780.083333333336</v>
      </c>
      <c r="J2514">
        <f>IF(Tabel14[[#This Row],[Vorm van verbruik]]="supply",Tabel14[[#This Row],[Opwek/verbruik]],"")</f>
        <v>1E-3</v>
      </c>
      <c r="K2514" t="str">
        <f>IF(Tabel14[[#This Row],[Vorm van verbruik]]="demand",Tabel14[[#This Row],[Opwek/verbruik]],"")</f>
        <v/>
      </c>
    </row>
    <row r="2515" spans="1:11" x14ac:dyDescent="0.25">
      <c r="A2515" s="1" t="s">
        <v>3</v>
      </c>
      <c r="B2515" t="s">
        <v>0</v>
      </c>
      <c r="C2515" t="s">
        <v>2</v>
      </c>
      <c r="D2515">
        <v>66425.082999999999</v>
      </c>
      <c r="E2515">
        <v>1487055600</v>
      </c>
      <c r="F2515">
        <f>(E2515/86400)+25569+(-5/24)</f>
        <v>42780.083333333336</v>
      </c>
      <c r="G2515">
        <f>Tabel14[[#This Row],[Kolom7]]</f>
        <v>42780.083333333336</v>
      </c>
      <c r="H2515" s="2">
        <f>INT(Tabel14[[#This Row],[Kolom7]])</f>
        <v>42780</v>
      </c>
      <c r="I2515" s="3">
        <f>Tabel14[[#This Row],[Kolom7]]</f>
        <v>42780.083333333336</v>
      </c>
      <c r="J2515" t="str">
        <f>IF(Tabel14[[#This Row],[Vorm van verbruik]]="supply",Tabel14[[#This Row],[Opwek/verbruik]],"")</f>
        <v/>
      </c>
      <c r="K2515">
        <f>IF(Tabel14[[#This Row],[Vorm van verbruik]]="demand",Tabel14[[#This Row],[Opwek/verbruik]],"")</f>
        <v>66425.082999999999</v>
      </c>
    </row>
    <row r="2516" spans="1:11" x14ac:dyDescent="0.25">
      <c r="A2516" s="1" t="s">
        <v>3</v>
      </c>
      <c r="B2516" t="s">
        <v>0</v>
      </c>
      <c r="C2516" t="s">
        <v>1</v>
      </c>
      <c r="D2516">
        <v>1E-3</v>
      </c>
      <c r="E2516">
        <v>1487056500</v>
      </c>
      <c r="F2516">
        <f>(E2516/86400)+25569+(-5/24)</f>
        <v>42780.093749999993</v>
      </c>
      <c r="G2516">
        <f>Tabel14[[#This Row],[Kolom7]]</f>
        <v>42780.093749999993</v>
      </c>
      <c r="H2516" s="2">
        <f>INT(Tabel14[[#This Row],[Kolom7]])</f>
        <v>42780</v>
      </c>
      <c r="I2516" s="3">
        <f>Tabel14[[#This Row],[Kolom7]]</f>
        <v>42780.093749999993</v>
      </c>
      <c r="J2516">
        <f>IF(Tabel14[[#This Row],[Vorm van verbruik]]="supply",Tabel14[[#This Row],[Opwek/verbruik]],"")</f>
        <v>1E-3</v>
      </c>
      <c r="K2516" t="str">
        <f>IF(Tabel14[[#This Row],[Vorm van verbruik]]="demand",Tabel14[[#This Row],[Opwek/verbruik]],"")</f>
        <v/>
      </c>
    </row>
    <row r="2517" spans="1:11" x14ac:dyDescent="0.25">
      <c r="A2517" s="1" t="s">
        <v>3</v>
      </c>
      <c r="B2517" t="s">
        <v>0</v>
      </c>
      <c r="C2517" t="s">
        <v>2</v>
      </c>
      <c r="D2517">
        <v>66427.210999999996</v>
      </c>
      <c r="E2517">
        <v>1487056500</v>
      </c>
      <c r="F2517">
        <f>(E2517/86400)+25569+(-5/24)</f>
        <v>42780.093749999993</v>
      </c>
      <c r="G2517">
        <f>Tabel14[[#This Row],[Kolom7]]</f>
        <v>42780.093749999993</v>
      </c>
      <c r="H2517" s="2">
        <f>INT(Tabel14[[#This Row],[Kolom7]])</f>
        <v>42780</v>
      </c>
      <c r="I2517" s="3">
        <f>Tabel14[[#This Row],[Kolom7]]</f>
        <v>42780.093749999993</v>
      </c>
      <c r="J2517" t="str">
        <f>IF(Tabel14[[#This Row],[Vorm van verbruik]]="supply",Tabel14[[#This Row],[Opwek/verbruik]],"")</f>
        <v/>
      </c>
      <c r="K2517">
        <f>IF(Tabel14[[#This Row],[Vorm van verbruik]]="demand",Tabel14[[#This Row],[Opwek/verbruik]],"")</f>
        <v>66427.210999999996</v>
      </c>
    </row>
    <row r="2518" spans="1:11" x14ac:dyDescent="0.25">
      <c r="A2518" s="1" t="s">
        <v>3</v>
      </c>
      <c r="B2518" t="s">
        <v>0</v>
      </c>
      <c r="C2518" t="s">
        <v>1</v>
      </c>
      <c r="D2518">
        <v>1E-3</v>
      </c>
      <c r="E2518">
        <v>1487057400</v>
      </c>
      <c r="F2518">
        <f>(E2518/86400)+25569+(-5/24)</f>
        <v>42780.104166666664</v>
      </c>
      <c r="G2518">
        <f>Tabel14[[#This Row],[Kolom7]]</f>
        <v>42780.104166666664</v>
      </c>
      <c r="H2518" s="2">
        <f>INT(Tabel14[[#This Row],[Kolom7]])</f>
        <v>42780</v>
      </c>
      <c r="I2518" s="3">
        <f>Tabel14[[#This Row],[Kolom7]]</f>
        <v>42780.104166666664</v>
      </c>
      <c r="J2518">
        <f>IF(Tabel14[[#This Row],[Vorm van verbruik]]="supply",Tabel14[[#This Row],[Opwek/verbruik]],"")</f>
        <v>1E-3</v>
      </c>
      <c r="K2518" t="str">
        <f>IF(Tabel14[[#This Row],[Vorm van verbruik]]="demand",Tabel14[[#This Row],[Opwek/verbruik]],"")</f>
        <v/>
      </c>
    </row>
    <row r="2519" spans="1:11" x14ac:dyDescent="0.25">
      <c r="A2519" s="1" t="s">
        <v>3</v>
      </c>
      <c r="B2519" t="s">
        <v>0</v>
      </c>
      <c r="C2519" t="s">
        <v>2</v>
      </c>
      <c r="D2519">
        <v>66429.194000000003</v>
      </c>
      <c r="E2519">
        <v>1487057400</v>
      </c>
      <c r="F2519">
        <f>(E2519/86400)+25569+(-5/24)</f>
        <v>42780.104166666664</v>
      </c>
      <c r="G2519">
        <f>Tabel14[[#This Row],[Kolom7]]</f>
        <v>42780.104166666664</v>
      </c>
      <c r="H2519" s="2">
        <f>INT(Tabel14[[#This Row],[Kolom7]])</f>
        <v>42780</v>
      </c>
      <c r="I2519" s="3">
        <f>Tabel14[[#This Row],[Kolom7]]</f>
        <v>42780.104166666664</v>
      </c>
      <c r="J2519" t="str">
        <f>IF(Tabel14[[#This Row],[Vorm van verbruik]]="supply",Tabel14[[#This Row],[Opwek/verbruik]],"")</f>
        <v/>
      </c>
      <c r="K2519">
        <f>IF(Tabel14[[#This Row],[Vorm van verbruik]]="demand",Tabel14[[#This Row],[Opwek/verbruik]],"")</f>
        <v>66429.194000000003</v>
      </c>
    </row>
    <row r="2520" spans="1:11" x14ac:dyDescent="0.25">
      <c r="A2520" s="1" t="s">
        <v>3</v>
      </c>
      <c r="B2520" t="s">
        <v>0</v>
      </c>
      <c r="C2520" t="s">
        <v>1</v>
      </c>
      <c r="D2520">
        <v>1E-3</v>
      </c>
      <c r="E2520">
        <v>1487058300</v>
      </c>
      <c r="F2520">
        <f>(E2520/86400)+25569+(-5/24)</f>
        <v>42780.114583333336</v>
      </c>
      <c r="G2520">
        <f>Tabel14[[#This Row],[Kolom7]]</f>
        <v>42780.114583333336</v>
      </c>
      <c r="H2520" s="2">
        <f>INT(Tabel14[[#This Row],[Kolom7]])</f>
        <v>42780</v>
      </c>
      <c r="I2520" s="3">
        <f>Tabel14[[#This Row],[Kolom7]]</f>
        <v>42780.114583333336</v>
      </c>
      <c r="J2520">
        <f>IF(Tabel14[[#This Row],[Vorm van verbruik]]="supply",Tabel14[[#This Row],[Opwek/verbruik]],"")</f>
        <v>1E-3</v>
      </c>
      <c r="K2520" t="str">
        <f>IF(Tabel14[[#This Row],[Vorm van verbruik]]="demand",Tabel14[[#This Row],[Opwek/verbruik]],"")</f>
        <v/>
      </c>
    </row>
    <row r="2521" spans="1:11" x14ac:dyDescent="0.25">
      <c r="A2521" s="1" t="s">
        <v>3</v>
      </c>
      <c r="B2521" t="s">
        <v>0</v>
      </c>
      <c r="C2521" t="s">
        <v>2</v>
      </c>
      <c r="D2521">
        <v>66431.245999999999</v>
      </c>
      <c r="E2521">
        <v>1487058300</v>
      </c>
      <c r="F2521">
        <f>(E2521/86400)+25569+(-5/24)</f>
        <v>42780.114583333336</v>
      </c>
      <c r="G2521">
        <f>Tabel14[[#This Row],[Kolom7]]</f>
        <v>42780.114583333336</v>
      </c>
      <c r="H2521" s="2">
        <f>INT(Tabel14[[#This Row],[Kolom7]])</f>
        <v>42780</v>
      </c>
      <c r="I2521" s="3">
        <f>Tabel14[[#This Row],[Kolom7]]</f>
        <v>42780.114583333336</v>
      </c>
      <c r="J2521" t="str">
        <f>IF(Tabel14[[#This Row],[Vorm van verbruik]]="supply",Tabel14[[#This Row],[Opwek/verbruik]],"")</f>
        <v/>
      </c>
      <c r="K2521">
        <f>IF(Tabel14[[#This Row],[Vorm van verbruik]]="demand",Tabel14[[#This Row],[Opwek/verbruik]],"")</f>
        <v>66431.245999999999</v>
      </c>
    </row>
    <row r="2522" spans="1:11" x14ac:dyDescent="0.25">
      <c r="A2522" s="1" t="s">
        <v>3</v>
      </c>
      <c r="B2522" t="s">
        <v>0</v>
      </c>
      <c r="C2522" t="s">
        <v>1</v>
      </c>
      <c r="D2522">
        <v>1E-3</v>
      </c>
      <c r="E2522">
        <v>1487059200</v>
      </c>
      <c r="F2522">
        <f>(E2522/86400)+25569+(-5/24)</f>
        <v>42780.124999999993</v>
      </c>
      <c r="G2522">
        <f>Tabel14[[#This Row],[Kolom7]]</f>
        <v>42780.124999999993</v>
      </c>
      <c r="H2522" s="2">
        <f>INT(Tabel14[[#This Row],[Kolom7]])</f>
        <v>42780</v>
      </c>
      <c r="I2522" s="3">
        <f>Tabel14[[#This Row],[Kolom7]]</f>
        <v>42780.124999999993</v>
      </c>
      <c r="J2522">
        <f>IF(Tabel14[[#This Row],[Vorm van verbruik]]="supply",Tabel14[[#This Row],[Opwek/verbruik]],"")</f>
        <v>1E-3</v>
      </c>
      <c r="K2522" t="str">
        <f>IF(Tabel14[[#This Row],[Vorm van verbruik]]="demand",Tabel14[[#This Row],[Opwek/verbruik]],"")</f>
        <v/>
      </c>
    </row>
    <row r="2523" spans="1:11" x14ac:dyDescent="0.25">
      <c r="A2523" s="1" t="s">
        <v>3</v>
      </c>
      <c r="B2523" t="s">
        <v>0</v>
      </c>
      <c r="C2523" t="s">
        <v>2</v>
      </c>
      <c r="D2523">
        <v>66432.944000000003</v>
      </c>
      <c r="E2523">
        <v>1487059200</v>
      </c>
      <c r="F2523">
        <f>(E2523/86400)+25569+(-5/24)</f>
        <v>42780.124999999993</v>
      </c>
      <c r="G2523">
        <f>Tabel14[[#This Row],[Kolom7]]</f>
        <v>42780.124999999993</v>
      </c>
      <c r="H2523" s="2">
        <f>INT(Tabel14[[#This Row],[Kolom7]])</f>
        <v>42780</v>
      </c>
      <c r="I2523" s="3">
        <f>Tabel14[[#This Row],[Kolom7]]</f>
        <v>42780.124999999993</v>
      </c>
      <c r="J2523" t="str">
        <f>IF(Tabel14[[#This Row],[Vorm van verbruik]]="supply",Tabel14[[#This Row],[Opwek/verbruik]],"")</f>
        <v/>
      </c>
      <c r="K2523">
        <f>IF(Tabel14[[#This Row],[Vorm van verbruik]]="demand",Tabel14[[#This Row],[Opwek/verbruik]],"")</f>
        <v>66432.944000000003</v>
      </c>
    </row>
    <row r="2524" spans="1:11" x14ac:dyDescent="0.25">
      <c r="A2524" s="1" t="s">
        <v>3</v>
      </c>
      <c r="B2524" t="s">
        <v>0</v>
      </c>
      <c r="C2524" t="s">
        <v>1</v>
      </c>
      <c r="D2524">
        <v>1E-3</v>
      </c>
      <c r="E2524">
        <v>1487060100</v>
      </c>
      <c r="F2524">
        <f>(E2524/86400)+25569+(-5/24)</f>
        <v>42780.135416666664</v>
      </c>
      <c r="G2524">
        <f>Tabel14[[#This Row],[Kolom7]]</f>
        <v>42780.135416666664</v>
      </c>
      <c r="H2524" s="2">
        <f>INT(Tabel14[[#This Row],[Kolom7]])</f>
        <v>42780</v>
      </c>
      <c r="I2524" s="3">
        <f>Tabel14[[#This Row],[Kolom7]]</f>
        <v>42780.135416666664</v>
      </c>
      <c r="J2524">
        <f>IF(Tabel14[[#This Row],[Vorm van verbruik]]="supply",Tabel14[[#This Row],[Opwek/verbruik]],"")</f>
        <v>1E-3</v>
      </c>
      <c r="K2524" t="str">
        <f>IF(Tabel14[[#This Row],[Vorm van verbruik]]="demand",Tabel14[[#This Row],[Opwek/verbruik]],"")</f>
        <v/>
      </c>
    </row>
    <row r="2525" spans="1:11" x14ac:dyDescent="0.25">
      <c r="A2525" s="1" t="s">
        <v>3</v>
      </c>
      <c r="B2525" t="s">
        <v>0</v>
      </c>
      <c r="C2525" t="s">
        <v>2</v>
      </c>
      <c r="D2525">
        <v>66434.532999999996</v>
      </c>
      <c r="E2525">
        <v>1487060100</v>
      </c>
      <c r="F2525">
        <f>(E2525/86400)+25569+(-5/24)</f>
        <v>42780.135416666664</v>
      </c>
      <c r="G2525">
        <f>Tabel14[[#This Row],[Kolom7]]</f>
        <v>42780.135416666664</v>
      </c>
      <c r="H2525" s="2">
        <f>INT(Tabel14[[#This Row],[Kolom7]])</f>
        <v>42780</v>
      </c>
      <c r="I2525" s="3">
        <f>Tabel14[[#This Row],[Kolom7]]</f>
        <v>42780.135416666664</v>
      </c>
      <c r="J2525" t="str">
        <f>IF(Tabel14[[#This Row],[Vorm van verbruik]]="supply",Tabel14[[#This Row],[Opwek/verbruik]],"")</f>
        <v/>
      </c>
      <c r="K2525">
        <f>IF(Tabel14[[#This Row],[Vorm van verbruik]]="demand",Tabel14[[#This Row],[Opwek/verbruik]],"")</f>
        <v>66434.532999999996</v>
      </c>
    </row>
    <row r="2526" spans="1:11" x14ac:dyDescent="0.25">
      <c r="A2526" s="1" t="s">
        <v>3</v>
      </c>
      <c r="B2526" t="s">
        <v>0</v>
      </c>
      <c r="C2526" t="s">
        <v>1</v>
      </c>
      <c r="D2526">
        <v>1E-3</v>
      </c>
      <c r="E2526">
        <v>1487061000</v>
      </c>
      <c r="F2526">
        <f>(E2526/86400)+25569+(-5/24)</f>
        <v>42780.145833333336</v>
      </c>
      <c r="G2526">
        <f>Tabel14[[#This Row],[Kolom7]]</f>
        <v>42780.145833333336</v>
      </c>
      <c r="H2526" s="2">
        <f>INT(Tabel14[[#This Row],[Kolom7]])</f>
        <v>42780</v>
      </c>
      <c r="I2526" s="3">
        <f>Tabel14[[#This Row],[Kolom7]]</f>
        <v>42780.145833333336</v>
      </c>
      <c r="J2526">
        <f>IF(Tabel14[[#This Row],[Vorm van verbruik]]="supply",Tabel14[[#This Row],[Opwek/verbruik]],"")</f>
        <v>1E-3</v>
      </c>
      <c r="K2526" t="str">
        <f>IF(Tabel14[[#This Row],[Vorm van verbruik]]="demand",Tabel14[[#This Row],[Opwek/verbruik]],"")</f>
        <v/>
      </c>
    </row>
    <row r="2527" spans="1:11" x14ac:dyDescent="0.25">
      <c r="A2527" s="1" t="s">
        <v>3</v>
      </c>
      <c r="B2527" t="s">
        <v>0</v>
      </c>
      <c r="C2527" t="s">
        <v>2</v>
      </c>
      <c r="D2527">
        <v>66435.278999999995</v>
      </c>
      <c r="E2527">
        <v>1487061000</v>
      </c>
      <c r="F2527">
        <f>(E2527/86400)+25569+(-5/24)</f>
        <v>42780.145833333336</v>
      </c>
      <c r="G2527">
        <f>Tabel14[[#This Row],[Kolom7]]</f>
        <v>42780.145833333336</v>
      </c>
      <c r="H2527" s="2">
        <f>INT(Tabel14[[#This Row],[Kolom7]])</f>
        <v>42780</v>
      </c>
      <c r="I2527" s="3">
        <f>Tabel14[[#This Row],[Kolom7]]</f>
        <v>42780.145833333336</v>
      </c>
      <c r="J2527" t="str">
        <f>IF(Tabel14[[#This Row],[Vorm van verbruik]]="supply",Tabel14[[#This Row],[Opwek/verbruik]],"")</f>
        <v/>
      </c>
      <c r="K2527">
        <f>IF(Tabel14[[#This Row],[Vorm van verbruik]]="demand",Tabel14[[#This Row],[Opwek/verbruik]],"")</f>
        <v>66435.278999999995</v>
      </c>
    </row>
    <row r="2528" spans="1:11" x14ac:dyDescent="0.25">
      <c r="A2528" s="1" t="s">
        <v>3</v>
      </c>
      <c r="B2528" t="s">
        <v>0</v>
      </c>
      <c r="C2528" t="s">
        <v>1</v>
      </c>
      <c r="D2528">
        <v>1E-3</v>
      </c>
      <c r="E2528">
        <v>1487061900</v>
      </c>
      <c r="F2528">
        <f>(E2528/86400)+25569+(-5/24)</f>
        <v>42780.156249999993</v>
      </c>
      <c r="G2528">
        <f>Tabel14[[#This Row],[Kolom7]]</f>
        <v>42780.156249999993</v>
      </c>
      <c r="H2528" s="2">
        <f>INT(Tabel14[[#This Row],[Kolom7]])</f>
        <v>42780</v>
      </c>
      <c r="I2528" s="3">
        <f>Tabel14[[#This Row],[Kolom7]]</f>
        <v>42780.156249999993</v>
      </c>
      <c r="J2528">
        <f>IF(Tabel14[[#This Row],[Vorm van verbruik]]="supply",Tabel14[[#This Row],[Opwek/verbruik]],"")</f>
        <v>1E-3</v>
      </c>
      <c r="K2528" t="str">
        <f>IF(Tabel14[[#This Row],[Vorm van verbruik]]="demand",Tabel14[[#This Row],[Opwek/verbruik]],"")</f>
        <v/>
      </c>
    </row>
    <row r="2529" spans="1:11" x14ac:dyDescent="0.25">
      <c r="A2529" s="1" t="s">
        <v>3</v>
      </c>
      <c r="B2529" t="s">
        <v>0</v>
      </c>
      <c r="C2529" t="s">
        <v>2</v>
      </c>
      <c r="D2529">
        <v>66435.987999999998</v>
      </c>
      <c r="E2529">
        <v>1487061900</v>
      </c>
      <c r="F2529">
        <f>(E2529/86400)+25569+(-5/24)</f>
        <v>42780.156249999993</v>
      </c>
      <c r="G2529">
        <f>Tabel14[[#This Row],[Kolom7]]</f>
        <v>42780.156249999993</v>
      </c>
      <c r="H2529" s="2">
        <f>INT(Tabel14[[#This Row],[Kolom7]])</f>
        <v>42780</v>
      </c>
      <c r="I2529" s="3">
        <f>Tabel14[[#This Row],[Kolom7]]</f>
        <v>42780.156249999993</v>
      </c>
      <c r="J2529" t="str">
        <f>IF(Tabel14[[#This Row],[Vorm van verbruik]]="supply",Tabel14[[#This Row],[Opwek/verbruik]],"")</f>
        <v/>
      </c>
      <c r="K2529">
        <f>IF(Tabel14[[#This Row],[Vorm van verbruik]]="demand",Tabel14[[#This Row],[Opwek/verbruik]],"")</f>
        <v>66435.987999999998</v>
      </c>
    </row>
    <row r="2530" spans="1:11" x14ac:dyDescent="0.25">
      <c r="A2530" s="1" t="s">
        <v>3</v>
      </c>
      <c r="B2530" t="s">
        <v>0</v>
      </c>
      <c r="C2530" t="s">
        <v>1</v>
      </c>
      <c r="D2530">
        <v>1E-3</v>
      </c>
      <c r="E2530">
        <v>1487062800</v>
      </c>
      <c r="F2530">
        <f>(E2530/86400)+25569+(-5/24)</f>
        <v>42780.166666666664</v>
      </c>
      <c r="G2530">
        <f>Tabel14[[#This Row],[Kolom7]]</f>
        <v>42780.166666666664</v>
      </c>
      <c r="H2530" s="2">
        <f>INT(Tabel14[[#This Row],[Kolom7]])</f>
        <v>42780</v>
      </c>
      <c r="I2530" s="3">
        <f>Tabel14[[#This Row],[Kolom7]]</f>
        <v>42780.166666666664</v>
      </c>
      <c r="J2530">
        <f>IF(Tabel14[[#This Row],[Vorm van verbruik]]="supply",Tabel14[[#This Row],[Opwek/verbruik]],"")</f>
        <v>1E-3</v>
      </c>
      <c r="K2530" t="str">
        <f>IF(Tabel14[[#This Row],[Vorm van verbruik]]="demand",Tabel14[[#This Row],[Opwek/verbruik]],"")</f>
        <v/>
      </c>
    </row>
    <row r="2531" spans="1:11" x14ac:dyDescent="0.25">
      <c r="A2531" s="1" t="s">
        <v>3</v>
      </c>
      <c r="B2531" t="s">
        <v>0</v>
      </c>
      <c r="C2531" t="s">
        <v>2</v>
      </c>
      <c r="D2531">
        <v>66436.743000000002</v>
      </c>
      <c r="E2531">
        <v>1487062800</v>
      </c>
      <c r="F2531">
        <f>(E2531/86400)+25569+(-5/24)</f>
        <v>42780.166666666664</v>
      </c>
      <c r="G2531">
        <f>Tabel14[[#This Row],[Kolom7]]</f>
        <v>42780.166666666664</v>
      </c>
      <c r="H2531" s="2">
        <f>INT(Tabel14[[#This Row],[Kolom7]])</f>
        <v>42780</v>
      </c>
      <c r="I2531" s="3">
        <f>Tabel14[[#This Row],[Kolom7]]</f>
        <v>42780.166666666664</v>
      </c>
      <c r="J2531" t="str">
        <f>IF(Tabel14[[#This Row],[Vorm van verbruik]]="supply",Tabel14[[#This Row],[Opwek/verbruik]],"")</f>
        <v/>
      </c>
      <c r="K2531">
        <f>IF(Tabel14[[#This Row],[Vorm van verbruik]]="demand",Tabel14[[#This Row],[Opwek/verbruik]],"")</f>
        <v>66436.743000000002</v>
      </c>
    </row>
    <row r="2532" spans="1:11" x14ac:dyDescent="0.25">
      <c r="A2532" s="1" t="s">
        <v>3</v>
      </c>
      <c r="B2532" t="s">
        <v>0</v>
      </c>
      <c r="C2532" t="s">
        <v>1</v>
      </c>
      <c r="D2532">
        <v>1E-3</v>
      </c>
      <c r="E2532">
        <v>1487063700</v>
      </c>
      <c r="F2532">
        <f>(E2532/86400)+25569+(-5/24)</f>
        <v>42780.177083333336</v>
      </c>
      <c r="G2532">
        <f>Tabel14[[#This Row],[Kolom7]]</f>
        <v>42780.177083333336</v>
      </c>
      <c r="H2532" s="2">
        <f>INT(Tabel14[[#This Row],[Kolom7]])</f>
        <v>42780</v>
      </c>
      <c r="I2532" s="3">
        <f>Tabel14[[#This Row],[Kolom7]]</f>
        <v>42780.177083333336</v>
      </c>
      <c r="J2532">
        <f>IF(Tabel14[[#This Row],[Vorm van verbruik]]="supply",Tabel14[[#This Row],[Opwek/verbruik]],"")</f>
        <v>1E-3</v>
      </c>
      <c r="K2532" t="str">
        <f>IF(Tabel14[[#This Row],[Vorm van verbruik]]="demand",Tabel14[[#This Row],[Opwek/verbruik]],"")</f>
        <v/>
      </c>
    </row>
    <row r="2533" spans="1:11" x14ac:dyDescent="0.25">
      <c r="A2533" s="1" t="s">
        <v>3</v>
      </c>
      <c r="B2533" t="s">
        <v>0</v>
      </c>
      <c r="C2533" t="s">
        <v>2</v>
      </c>
      <c r="D2533">
        <v>66437.418999999994</v>
      </c>
      <c r="E2533">
        <v>1487063700</v>
      </c>
      <c r="F2533">
        <f>(E2533/86400)+25569+(-5/24)</f>
        <v>42780.177083333336</v>
      </c>
      <c r="G2533">
        <f>Tabel14[[#This Row],[Kolom7]]</f>
        <v>42780.177083333336</v>
      </c>
      <c r="H2533" s="2">
        <f>INT(Tabel14[[#This Row],[Kolom7]])</f>
        <v>42780</v>
      </c>
      <c r="I2533" s="3">
        <f>Tabel14[[#This Row],[Kolom7]]</f>
        <v>42780.177083333336</v>
      </c>
      <c r="J2533" t="str">
        <f>IF(Tabel14[[#This Row],[Vorm van verbruik]]="supply",Tabel14[[#This Row],[Opwek/verbruik]],"")</f>
        <v/>
      </c>
      <c r="K2533">
        <f>IF(Tabel14[[#This Row],[Vorm van verbruik]]="demand",Tabel14[[#This Row],[Opwek/verbruik]],"")</f>
        <v>66437.418999999994</v>
      </c>
    </row>
    <row r="2534" spans="1:11" x14ac:dyDescent="0.25">
      <c r="A2534" s="1" t="s">
        <v>3</v>
      </c>
      <c r="B2534" t="s">
        <v>0</v>
      </c>
      <c r="C2534" t="s">
        <v>1</v>
      </c>
      <c r="D2534">
        <v>1E-3</v>
      </c>
      <c r="E2534">
        <v>1487064600</v>
      </c>
      <c r="F2534">
        <f>(E2534/86400)+25569+(-5/24)</f>
        <v>42780.187499999993</v>
      </c>
      <c r="G2534">
        <f>Tabel14[[#This Row],[Kolom7]]</f>
        <v>42780.187499999993</v>
      </c>
      <c r="H2534" s="2">
        <f>INT(Tabel14[[#This Row],[Kolom7]])</f>
        <v>42780</v>
      </c>
      <c r="I2534" s="3">
        <f>Tabel14[[#This Row],[Kolom7]]</f>
        <v>42780.187499999993</v>
      </c>
      <c r="J2534">
        <f>IF(Tabel14[[#This Row],[Vorm van verbruik]]="supply",Tabel14[[#This Row],[Opwek/verbruik]],"")</f>
        <v>1E-3</v>
      </c>
      <c r="K2534" t="str">
        <f>IF(Tabel14[[#This Row],[Vorm van verbruik]]="demand",Tabel14[[#This Row],[Opwek/verbruik]],"")</f>
        <v/>
      </c>
    </row>
    <row r="2535" spans="1:11" x14ac:dyDescent="0.25">
      <c r="A2535" s="1" t="s">
        <v>3</v>
      </c>
      <c r="B2535" t="s">
        <v>0</v>
      </c>
      <c r="C2535" t="s">
        <v>2</v>
      </c>
      <c r="D2535">
        <v>66438.106</v>
      </c>
      <c r="E2535">
        <v>1487064600</v>
      </c>
      <c r="F2535">
        <f>(E2535/86400)+25569+(-5/24)</f>
        <v>42780.187499999993</v>
      </c>
      <c r="G2535">
        <f>Tabel14[[#This Row],[Kolom7]]</f>
        <v>42780.187499999993</v>
      </c>
      <c r="H2535" s="2">
        <f>INT(Tabel14[[#This Row],[Kolom7]])</f>
        <v>42780</v>
      </c>
      <c r="I2535" s="3">
        <f>Tabel14[[#This Row],[Kolom7]]</f>
        <v>42780.187499999993</v>
      </c>
      <c r="J2535" t="str">
        <f>IF(Tabel14[[#This Row],[Vorm van verbruik]]="supply",Tabel14[[#This Row],[Opwek/verbruik]],"")</f>
        <v/>
      </c>
      <c r="K2535">
        <f>IF(Tabel14[[#This Row],[Vorm van verbruik]]="demand",Tabel14[[#This Row],[Opwek/verbruik]],"")</f>
        <v>66438.106</v>
      </c>
    </row>
    <row r="2536" spans="1:11" x14ac:dyDescent="0.25">
      <c r="A2536" s="1" t="s">
        <v>3</v>
      </c>
      <c r="B2536" t="s">
        <v>0</v>
      </c>
      <c r="C2536" t="s">
        <v>1</v>
      </c>
      <c r="D2536">
        <v>1E-3</v>
      </c>
      <c r="E2536">
        <v>1487065500</v>
      </c>
      <c r="F2536">
        <f>(E2536/86400)+25569+(-5/24)</f>
        <v>42780.197916666664</v>
      </c>
      <c r="G2536">
        <f>Tabel14[[#This Row],[Kolom7]]</f>
        <v>42780.197916666664</v>
      </c>
      <c r="H2536" s="2">
        <f>INT(Tabel14[[#This Row],[Kolom7]])</f>
        <v>42780</v>
      </c>
      <c r="I2536" s="3">
        <f>Tabel14[[#This Row],[Kolom7]]</f>
        <v>42780.197916666664</v>
      </c>
      <c r="J2536">
        <f>IF(Tabel14[[#This Row],[Vorm van verbruik]]="supply",Tabel14[[#This Row],[Opwek/verbruik]],"")</f>
        <v>1E-3</v>
      </c>
      <c r="K2536" t="str">
        <f>IF(Tabel14[[#This Row],[Vorm van verbruik]]="demand",Tabel14[[#This Row],[Opwek/verbruik]],"")</f>
        <v/>
      </c>
    </row>
    <row r="2537" spans="1:11" x14ac:dyDescent="0.25">
      <c r="A2537" s="1" t="s">
        <v>3</v>
      </c>
      <c r="B2537" t="s">
        <v>0</v>
      </c>
      <c r="C2537" t="s">
        <v>2</v>
      </c>
      <c r="D2537">
        <v>66438.888000000006</v>
      </c>
      <c r="E2537">
        <v>1487065500</v>
      </c>
      <c r="F2537">
        <f>(E2537/86400)+25569+(-5/24)</f>
        <v>42780.197916666664</v>
      </c>
      <c r="G2537">
        <f>Tabel14[[#This Row],[Kolom7]]</f>
        <v>42780.197916666664</v>
      </c>
      <c r="H2537" s="2">
        <f>INT(Tabel14[[#This Row],[Kolom7]])</f>
        <v>42780</v>
      </c>
      <c r="I2537" s="3">
        <f>Tabel14[[#This Row],[Kolom7]]</f>
        <v>42780.197916666664</v>
      </c>
      <c r="J2537" t="str">
        <f>IF(Tabel14[[#This Row],[Vorm van verbruik]]="supply",Tabel14[[#This Row],[Opwek/verbruik]],"")</f>
        <v/>
      </c>
      <c r="K2537">
        <f>IF(Tabel14[[#This Row],[Vorm van verbruik]]="demand",Tabel14[[#This Row],[Opwek/verbruik]],"")</f>
        <v>66438.888000000006</v>
      </c>
    </row>
    <row r="2538" spans="1:11" x14ac:dyDescent="0.25">
      <c r="A2538" s="1" t="s">
        <v>3</v>
      </c>
      <c r="B2538" t="s">
        <v>0</v>
      </c>
      <c r="C2538" t="s">
        <v>1</v>
      </c>
      <c r="D2538">
        <v>1E-3</v>
      </c>
      <c r="E2538">
        <v>1487066400</v>
      </c>
      <c r="F2538">
        <f>(E2538/86400)+25569+(-5/24)</f>
        <v>42780.208333333336</v>
      </c>
      <c r="G2538">
        <f>Tabel14[[#This Row],[Kolom7]]</f>
        <v>42780.208333333336</v>
      </c>
      <c r="H2538" s="2">
        <f>INT(Tabel14[[#This Row],[Kolom7]])</f>
        <v>42780</v>
      </c>
      <c r="I2538" s="3">
        <f>Tabel14[[#This Row],[Kolom7]]</f>
        <v>42780.208333333336</v>
      </c>
      <c r="J2538">
        <f>IF(Tabel14[[#This Row],[Vorm van verbruik]]="supply",Tabel14[[#This Row],[Opwek/verbruik]],"")</f>
        <v>1E-3</v>
      </c>
      <c r="K2538" t="str">
        <f>IF(Tabel14[[#This Row],[Vorm van verbruik]]="demand",Tabel14[[#This Row],[Opwek/verbruik]],"")</f>
        <v/>
      </c>
    </row>
    <row r="2539" spans="1:11" x14ac:dyDescent="0.25">
      <c r="A2539" s="1" t="s">
        <v>3</v>
      </c>
      <c r="B2539" t="s">
        <v>0</v>
      </c>
      <c r="C2539" t="s">
        <v>2</v>
      </c>
      <c r="D2539">
        <v>66439.748000000007</v>
      </c>
      <c r="E2539">
        <v>1487066400</v>
      </c>
      <c r="F2539">
        <f>(E2539/86400)+25569+(-5/24)</f>
        <v>42780.208333333336</v>
      </c>
      <c r="G2539">
        <f>Tabel14[[#This Row],[Kolom7]]</f>
        <v>42780.208333333336</v>
      </c>
      <c r="H2539" s="2">
        <f>INT(Tabel14[[#This Row],[Kolom7]])</f>
        <v>42780</v>
      </c>
      <c r="I2539" s="3">
        <f>Tabel14[[#This Row],[Kolom7]]</f>
        <v>42780.208333333336</v>
      </c>
      <c r="J2539" t="str">
        <f>IF(Tabel14[[#This Row],[Vorm van verbruik]]="supply",Tabel14[[#This Row],[Opwek/verbruik]],"")</f>
        <v/>
      </c>
      <c r="K2539">
        <f>IF(Tabel14[[#This Row],[Vorm van verbruik]]="demand",Tabel14[[#This Row],[Opwek/verbruik]],"")</f>
        <v>66439.748000000007</v>
      </c>
    </row>
    <row r="2540" spans="1:11" x14ac:dyDescent="0.25">
      <c r="A2540" s="1" t="s">
        <v>3</v>
      </c>
      <c r="B2540" t="s">
        <v>0</v>
      </c>
      <c r="C2540" t="s">
        <v>1</v>
      </c>
      <c r="D2540">
        <v>1E-3</v>
      </c>
      <c r="E2540">
        <v>1487067300</v>
      </c>
      <c r="F2540">
        <f>(E2540/86400)+25569+(-5/24)</f>
        <v>42780.218749999993</v>
      </c>
      <c r="G2540">
        <f>Tabel14[[#This Row],[Kolom7]]</f>
        <v>42780.218749999993</v>
      </c>
      <c r="H2540" s="2">
        <f>INT(Tabel14[[#This Row],[Kolom7]])</f>
        <v>42780</v>
      </c>
      <c r="I2540" s="3">
        <f>Tabel14[[#This Row],[Kolom7]]</f>
        <v>42780.218749999993</v>
      </c>
      <c r="J2540">
        <f>IF(Tabel14[[#This Row],[Vorm van verbruik]]="supply",Tabel14[[#This Row],[Opwek/verbruik]],"")</f>
        <v>1E-3</v>
      </c>
      <c r="K2540" t="str">
        <f>IF(Tabel14[[#This Row],[Vorm van verbruik]]="demand",Tabel14[[#This Row],[Opwek/verbruik]],"")</f>
        <v/>
      </c>
    </row>
    <row r="2541" spans="1:11" x14ac:dyDescent="0.25">
      <c r="A2541" s="1" t="s">
        <v>3</v>
      </c>
      <c r="B2541" t="s">
        <v>0</v>
      </c>
      <c r="C2541" t="s">
        <v>2</v>
      </c>
      <c r="D2541">
        <v>66440.535999999993</v>
      </c>
      <c r="E2541">
        <v>1487067300</v>
      </c>
      <c r="F2541">
        <f>(E2541/86400)+25569+(-5/24)</f>
        <v>42780.218749999993</v>
      </c>
      <c r="G2541">
        <f>Tabel14[[#This Row],[Kolom7]]</f>
        <v>42780.218749999993</v>
      </c>
      <c r="H2541" s="2">
        <f>INT(Tabel14[[#This Row],[Kolom7]])</f>
        <v>42780</v>
      </c>
      <c r="I2541" s="3">
        <f>Tabel14[[#This Row],[Kolom7]]</f>
        <v>42780.218749999993</v>
      </c>
      <c r="J2541" t="str">
        <f>IF(Tabel14[[#This Row],[Vorm van verbruik]]="supply",Tabel14[[#This Row],[Opwek/verbruik]],"")</f>
        <v/>
      </c>
      <c r="K2541">
        <f>IF(Tabel14[[#This Row],[Vorm van verbruik]]="demand",Tabel14[[#This Row],[Opwek/verbruik]],"")</f>
        <v>66440.535999999993</v>
      </c>
    </row>
    <row r="2542" spans="1:11" x14ac:dyDescent="0.25">
      <c r="A2542" s="1" t="s">
        <v>3</v>
      </c>
      <c r="B2542" t="s">
        <v>0</v>
      </c>
      <c r="C2542" t="s">
        <v>1</v>
      </c>
      <c r="D2542">
        <v>1E-3</v>
      </c>
      <c r="E2542">
        <v>1487068200</v>
      </c>
      <c r="F2542">
        <f>(E2542/86400)+25569+(-5/24)</f>
        <v>42780.229166666664</v>
      </c>
      <c r="G2542">
        <f>Tabel14[[#This Row],[Kolom7]]</f>
        <v>42780.229166666664</v>
      </c>
      <c r="H2542" s="2">
        <f>INT(Tabel14[[#This Row],[Kolom7]])</f>
        <v>42780</v>
      </c>
      <c r="I2542" s="3">
        <f>Tabel14[[#This Row],[Kolom7]]</f>
        <v>42780.229166666664</v>
      </c>
      <c r="J2542">
        <f>IF(Tabel14[[#This Row],[Vorm van verbruik]]="supply",Tabel14[[#This Row],[Opwek/verbruik]],"")</f>
        <v>1E-3</v>
      </c>
      <c r="K2542" t="str">
        <f>IF(Tabel14[[#This Row],[Vorm van verbruik]]="demand",Tabel14[[#This Row],[Opwek/verbruik]],"")</f>
        <v/>
      </c>
    </row>
    <row r="2543" spans="1:11" x14ac:dyDescent="0.25">
      <c r="A2543" s="1" t="s">
        <v>3</v>
      </c>
      <c r="B2543" t="s">
        <v>0</v>
      </c>
      <c r="C2543" t="s">
        <v>2</v>
      </c>
      <c r="D2543">
        <v>66441.308999999994</v>
      </c>
      <c r="E2543">
        <v>1487068200</v>
      </c>
      <c r="F2543">
        <f>(E2543/86400)+25569+(-5/24)</f>
        <v>42780.229166666664</v>
      </c>
      <c r="G2543">
        <f>Tabel14[[#This Row],[Kolom7]]</f>
        <v>42780.229166666664</v>
      </c>
      <c r="H2543" s="2">
        <f>INT(Tabel14[[#This Row],[Kolom7]])</f>
        <v>42780</v>
      </c>
      <c r="I2543" s="3">
        <f>Tabel14[[#This Row],[Kolom7]]</f>
        <v>42780.229166666664</v>
      </c>
      <c r="J2543" t="str">
        <f>IF(Tabel14[[#This Row],[Vorm van verbruik]]="supply",Tabel14[[#This Row],[Opwek/verbruik]],"")</f>
        <v/>
      </c>
      <c r="K2543">
        <f>IF(Tabel14[[#This Row],[Vorm van verbruik]]="demand",Tabel14[[#This Row],[Opwek/verbruik]],"")</f>
        <v>66441.308999999994</v>
      </c>
    </row>
    <row r="2544" spans="1:11" x14ac:dyDescent="0.25">
      <c r="A2544" s="1" t="s">
        <v>3</v>
      </c>
      <c r="B2544" t="s">
        <v>0</v>
      </c>
      <c r="C2544" t="s">
        <v>1</v>
      </c>
      <c r="D2544">
        <v>1E-3</v>
      </c>
      <c r="E2544">
        <v>1487069100</v>
      </c>
      <c r="F2544">
        <f>(E2544/86400)+25569+(-5/24)</f>
        <v>42780.239583333336</v>
      </c>
      <c r="G2544">
        <f>Tabel14[[#This Row],[Kolom7]]</f>
        <v>42780.239583333336</v>
      </c>
      <c r="H2544" s="2">
        <f>INT(Tabel14[[#This Row],[Kolom7]])</f>
        <v>42780</v>
      </c>
      <c r="I2544" s="3">
        <f>Tabel14[[#This Row],[Kolom7]]</f>
        <v>42780.239583333336</v>
      </c>
      <c r="J2544">
        <f>IF(Tabel14[[#This Row],[Vorm van verbruik]]="supply",Tabel14[[#This Row],[Opwek/verbruik]],"")</f>
        <v>1E-3</v>
      </c>
      <c r="K2544" t="str">
        <f>IF(Tabel14[[#This Row],[Vorm van verbruik]]="demand",Tabel14[[#This Row],[Opwek/verbruik]],"")</f>
        <v/>
      </c>
    </row>
    <row r="2545" spans="1:11" x14ac:dyDescent="0.25">
      <c r="A2545" s="1" t="s">
        <v>3</v>
      </c>
      <c r="B2545" t="s">
        <v>0</v>
      </c>
      <c r="C2545" t="s">
        <v>2</v>
      </c>
      <c r="D2545">
        <v>66441.95</v>
      </c>
      <c r="E2545">
        <v>1487069100</v>
      </c>
      <c r="F2545">
        <f>(E2545/86400)+25569+(-5/24)</f>
        <v>42780.239583333336</v>
      </c>
      <c r="G2545">
        <f>Tabel14[[#This Row],[Kolom7]]</f>
        <v>42780.239583333336</v>
      </c>
      <c r="H2545" s="2">
        <f>INT(Tabel14[[#This Row],[Kolom7]])</f>
        <v>42780</v>
      </c>
      <c r="I2545" s="3">
        <f>Tabel14[[#This Row],[Kolom7]]</f>
        <v>42780.239583333336</v>
      </c>
      <c r="J2545" t="str">
        <f>IF(Tabel14[[#This Row],[Vorm van verbruik]]="supply",Tabel14[[#This Row],[Opwek/verbruik]],"")</f>
        <v/>
      </c>
      <c r="K2545">
        <f>IF(Tabel14[[#This Row],[Vorm van verbruik]]="demand",Tabel14[[#This Row],[Opwek/verbruik]],"")</f>
        <v>66441.95</v>
      </c>
    </row>
    <row r="2546" spans="1:11" x14ac:dyDescent="0.25">
      <c r="A2546" s="1" t="s">
        <v>3</v>
      </c>
      <c r="B2546" t="s">
        <v>0</v>
      </c>
      <c r="C2546" t="s">
        <v>1</v>
      </c>
      <c r="D2546">
        <v>1E-3</v>
      </c>
      <c r="E2546">
        <v>1487070000</v>
      </c>
      <c r="F2546">
        <f>(E2546/86400)+25569+(-5/24)</f>
        <v>42780.249999999993</v>
      </c>
      <c r="G2546">
        <f>Tabel14[[#This Row],[Kolom7]]</f>
        <v>42780.249999999993</v>
      </c>
      <c r="H2546" s="2">
        <f>INT(Tabel14[[#This Row],[Kolom7]])</f>
        <v>42780</v>
      </c>
      <c r="I2546" s="3">
        <f>Tabel14[[#This Row],[Kolom7]]</f>
        <v>42780.249999999993</v>
      </c>
      <c r="J2546">
        <f>IF(Tabel14[[#This Row],[Vorm van verbruik]]="supply",Tabel14[[#This Row],[Opwek/verbruik]],"")</f>
        <v>1E-3</v>
      </c>
      <c r="K2546" t="str">
        <f>IF(Tabel14[[#This Row],[Vorm van verbruik]]="demand",Tabel14[[#This Row],[Opwek/verbruik]],"")</f>
        <v/>
      </c>
    </row>
    <row r="2547" spans="1:11" x14ac:dyDescent="0.25">
      <c r="A2547" s="1" t="s">
        <v>3</v>
      </c>
      <c r="B2547" t="s">
        <v>0</v>
      </c>
      <c r="C2547" t="s">
        <v>2</v>
      </c>
      <c r="D2547">
        <v>66442.48</v>
      </c>
      <c r="E2547">
        <v>1487070000</v>
      </c>
      <c r="F2547">
        <f>(E2547/86400)+25569+(-5/24)</f>
        <v>42780.249999999993</v>
      </c>
      <c r="G2547">
        <f>Tabel14[[#This Row],[Kolom7]]</f>
        <v>42780.249999999993</v>
      </c>
      <c r="H2547" s="2">
        <f>INT(Tabel14[[#This Row],[Kolom7]])</f>
        <v>42780</v>
      </c>
      <c r="I2547" s="3">
        <f>Tabel14[[#This Row],[Kolom7]]</f>
        <v>42780.249999999993</v>
      </c>
      <c r="J2547" t="str">
        <f>IF(Tabel14[[#This Row],[Vorm van verbruik]]="supply",Tabel14[[#This Row],[Opwek/verbruik]],"")</f>
        <v/>
      </c>
      <c r="K2547">
        <f>IF(Tabel14[[#This Row],[Vorm van verbruik]]="demand",Tabel14[[#This Row],[Opwek/verbruik]],"")</f>
        <v>66442.48</v>
      </c>
    </row>
    <row r="2548" spans="1:11" x14ac:dyDescent="0.25">
      <c r="A2548" s="1" t="s">
        <v>3</v>
      </c>
      <c r="B2548" t="s">
        <v>0</v>
      </c>
      <c r="C2548" t="s">
        <v>1</v>
      </c>
      <c r="D2548">
        <v>1E-3</v>
      </c>
      <c r="E2548">
        <v>1487070900</v>
      </c>
      <c r="F2548">
        <f>(E2548/86400)+25569+(-5/24)</f>
        <v>42780.260416666664</v>
      </c>
      <c r="G2548">
        <f>Tabel14[[#This Row],[Kolom7]]</f>
        <v>42780.260416666664</v>
      </c>
      <c r="H2548" s="2">
        <f>INT(Tabel14[[#This Row],[Kolom7]])</f>
        <v>42780</v>
      </c>
      <c r="I2548" s="3">
        <f>Tabel14[[#This Row],[Kolom7]]</f>
        <v>42780.260416666664</v>
      </c>
      <c r="J2548">
        <f>IF(Tabel14[[#This Row],[Vorm van verbruik]]="supply",Tabel14[[#This Row],[Opwek/verbruik]],"")</f>
        <v>1E-3</v>
      </c>
      <c r="K2548" t="str">
        <f>IF(Tabel14[[#This Row],[Vorm van verbruik]]="demand",Tabel14[[#This Row],[Opwek/verbruik]],"")</f>
        <v/>
      </c>
    </row>
    <row r="2549" spans="1:11" x14ac:dyDescent="0.25">
      <c r="A2549" s="1" t="s">
        <v>3</v>
      </c>
      <c r="B2549" t="s">
        <v>0</v>
      </c>
      <c r="C2549" t="s">
        <v>2</v>
      </c>
      <c r="D2549">
        <v>66443.028000000006</v>
      </c>
      <c r="E2549">
        <v>1487070900</v>
      </c>
      <c r="F2549">
        <f>(E2549/86400)+25569+(-5/24)</f>
        <v>42780.260416666664</v>
      </c>
      <c r="G2549">
        <f>Tabel14[[#This Row],[Kolom7]]</f>
        <v>42780.260416666664</v>
      </c>
      <c r="H2549" s="2">
        <f>INT(Tabel14[[#This Row],[Kolom7]])</f>
        <v>42780</v>
      </c>
      <c r="I2549" s="3">
        <f>Tabel14[[#This Row],[Kolom7]]</f>
        <v>42780.260416666664</v>
      </c>
      <c r="J2549" t="str">
        <f>IF(Tabel14[[#This Row],[Vorm van verbruik]]="supply",Tabel14[[#This Row],[Opwek/verbruik]],"")</f>
        <v/>
      </c>
      <c r="K2549">
        <f>IF(Tabel14[[#This Row],[Vorm van verbruik]]="demand",Tabel14[[#This Row],[Opwek/verbruik]],"")</f>
        <v>66443.028000000006</v>
      </c>
    </row>
    <row r="2550" spans="1:11" x14ac:dyDescent="0.25">
      <c r="A2550" s="1" t="s">
        <v>3</v>
      </c>
      <c r="B2550" t="s">
        <v>0</v>
      </c>
      <c r="C2550" t="s">
        <v>1</v>
      </c>
      <c r="D2550">
        <v>1E-3</v>
      </c>
      <c r="E2550">
        <v>1487071800</v>
      </c>
      <c r="F2550">
        <f>(E2550/86400)+25569+(-5/24)</f>
        <v>42780.270833333336</v>
      </c>
      <c r="G2550">
        <f>Tabel14[[#This Row],[Kolom7]]</f>
        <v>42780.270833333336</v>
      </c>
      <c r="H2550" s="2">
        <f>INT(Tabel14[[#This Row],[Kolom7]])</f>
        <v>42780</v>
      </c>
      <c r="I2550" s="3">
        <f>Tabel14[[#This Row],[Kolom7]]</f>
        <v>42780.270833333336</v>
      </c>
      <c r="J2550">
        <f>IF(Tabel14[[#This Row],[Vorm van verbruik]]="supply",Tabel14[[#This Row],[Opwek/verbruik]],"")</f>
        <v>1E-3</v>
      </c>
      <c r="K2550" t="str">
        <f>IF(Tabel14[[#This Row],[Vorm van verbruik]]="demand",Tabel14[[#This Row],[Opwek/verbruik]],"")</f>
        <v/>
      </c>
    </row>
    <row r="2551" spans="1:11" x14ac:dyDescent="0.25">
      <c r="A2551" s="1" t="s">
        <v>3</v>
      </c>
      <c r="B2551" t="s">
        <v>0</v>
      </c>
      <c r="C2551" t="s">
        <v>2</v>
      </c>
      <c r="D2551">
        <v>66443.659</v>
      </c>
      <c r="E2551">
        <v>1487071800</v>
      </c>
      <c r="F2551">
        <f>(E2551/86400)+25569+(-5/24)</f>
        <v>42780.270833333336</v>
      </c>
      <c r="G2551">
        <f>Tabel14[[#This Row],[Kolom7]]</f>
        <v>42780.270833333336</v>
      </c>
      <c r="H2551" s="2">
        <f>INT(Tabel14[[#This Row],[Kolom7]])</f>
        <v>42780</v>
      </c>
      <c r="I2551" s="3">
        <f>Tabel14[[#This Row],[Kolom7]]</f>
        <v>42780.270833333336</v>
      </c>
      <c r="J2551" t="str">
        <f>IF(Tabel14[[#This Row],[Vorm van verbruik]]="supply",Tabel14[[#This Row],[Opwek/verbruik]],"")</f>
        <v/>
      </c>
      <c r="K2551">
        <f>IF(Tabel14[[#This Row],[Vorm van verbruik]]="demand",Tabel14[[#This Row],[Opwek/verbruik]],"")</f>
        <v>66443.659</v>
      </c>
    </row>
    <row r="2552" spans="1:11" x14ac:dyDescent="0.25">
      <c r="A2552" s="1" t="s">
        <v>3</v>
      </c>
      <c r="B2552" t="s">
        <v>0</v>
      </c>
      <c r="C2552" t="s">
        <v>1</v>
      </c>
      <c r="D2552">
        <v>1E-3</v>
      </c>
      <c r="E2552">
        <v>1487072700</v>
      </c>
      <c r="F2552">
        <f>(E2552/86400)+25569+(-5/24)</f>
        <v>42780.281249999993</v>
      </c>
      <c r="G2552">
        <f>Tabel14[[#This Row],[Kolom7]]</f>
        <v>42780.281249999993</v>
      </c>
      <c r="H2552" s="2">
        <f>INT(Tabel14[[#This Row],[Kolom7]])</f>
        <v>42780</v>
      </c>
      <c r="I2552" s="3">
        <f>Tabel14[[#This Row],[Kolom7]]</f>
        <v>42780.281249999993</v>
      </c>
      <c r="J2552">
        <f>IF(Tabel14[[#This Row],[Vorm van verbruik]]="supply",Tabel14[[#This Row],[Opwek/verbruik]],"")</f>
        <v>1E-3</v>
      </c>
      <c r="K2552" t="str">
        <f>IF(Tabel14[[#This Row],[Vorm van verbruik]]="demand",Tabel14[[#This Row],[Opwek/verbruik]],"")</f>
        <v/>
      </c>
    </row>
    <row r="2553" spans="1:11" x14ac:dyDescent="0.25">
      <c r="A2553" s="1" t="s">
        <v>3</v>
      </c>
      <c r="B2553" t="s">
        <v>0</v>
      </c>
      <c r="C2553" t="s">
        <v>2</v>
      </c>
      <c r="D2553">
        <v>66444.316000000006</v>
      </c>
      <c r="E2553">
        <v>1487072700</v>
      </c>
      <c r="F2553">
        <f>(E2553/86400)+25569+(-5/24)</f>
        <v>42780.281249999993</v>
      </c>
      <c r="G2553">
        <f>Tabel14[[#This Row],[Kolom7]]</f>
        <v>42780.281249999993</v>
      </c>
      <c r="H2553" s="2">
        <f>INT(Tabel14[[#This Row],[Kolom7]])</f>
        <v>42780</v>
      </c>
      <c r="I2553" s="3">
        <f>Tabel14[[#This Row],[Kolom7]]</f>
        <v>42780.281249999993</v>
      </c>
      <c r="J2553" t="str">
        <f>IF(Tabel14[[#This Row],[Vorm van verbruik]]="supply",Tabel14[[#This Row],[Opwek/verbruik]],"")</f>
        <v/>
      </c>
      <c r="K2553">
        <f>IF(Tabel14[[#This Row],[Vorm van verbruik]]="demand",Tabel14[[#This Row],[Opwek/verbruik]],"")</f>
        <v>66444.316000000006</v>
      </c>
    </row>
    <row r="2554" spans="1:11" x14ac:dyDescent="0.25">
      <c r="A2554" s="1" t="s">
        <v>3</v>
      </c>
      <c r="B2554" t="s">
        <v>0</v>
      </c>
      <c r="C2554" t="s">
        <v>1</v>
      </c>
      <c r="D2554">
        <v>1E-3</v>
      </c>
      <c r="E2554">
        <v>1487073600</v>
      </c>
      <c r="F2554">
        <f>(E2554/86400)+25569+(-5/24)</f>
        <v>42780.291666666664</v>
      </c>
      <c r="G2554">
        <f>Tabel14[[#This Row],[Kolom7]]</f>
        <v>42780.291666666664</v>
      </c>
      <c r="H2554" s="2">
        <f>INT(Tabel14[[#This Row],[Kolom7]])</f>
        <v>42780</v>
      </c>
      <c r="I2554" s="3">
        <f>Tabel14[[#This Row],[Kolom7]]</f>
        <v>42780.291666666664</v>
      </c>
      <c r="J2554">
        <f>IF(Tabel14[[#This Row],[Vorm van verbruik]]="supply",Tabel14[[#This Row],[Opwek/verbruik]],"")</f>
        <v>1E-3</v>
      </c>
      <c r="K2554" t="str">
        <f>IF(Tabel14[[#This Row],[Vorm van verbruik]]="demand",Tabel14[[#This Row],[Opwek/verbruik]],"")</f>
        <v/>
      </c>
    </row>
    <row r="2555" spans="1:11" x14ac:dyDescent="0.25">
      <c r="A2555" s="1" t="s">
        <v>3</v>
      </c>
      <c r="B2555" t="s">
        <v>0</v>
      </c>
      <c r="C2555" t="s">
        <v>2</v>
      </c>
      <c r="D2555">
        <v>66444.808999999994</v>
      </c>
      <c r="E2555">
        <v>1487073600</v>
      </c>
      <c r="F2555">
        <f>(E2555/86400)+25569+(-5/24)</f>
        <v>42780.291666666664</v>
      </c>
      <c r="G2555">
        <f>Tabel14[[#This Row],[Kolom7]]</f>
        <v>42780.291666666664</v>
      </c>
      <c r="H2555" s="2">
        <f>INT(Tabel14[[#This Row],[Kolom7]])</f>
        <v>42780</v>
      </c>
      <c r="I2555" s="3">
        <f>Tabel14[[#This Row],[Kolom7]]</f>
        <v>42780.291666666664</v>
      </c>
      <c r="J2555" t="str">
        <f>IF(Tabel14[[#This Row],[Vorm van verbruik]]="supply",Tabel14[[#This Row],[Opwek/verbruik]],"")</f>
        <v/>
      </c>
      <c r="K2555">
        <f>IF(Tabel14[[#This Row],[Vorm van verbruik]]="demand",Tabel14[[#This Row],[Opwek/verbruik]],"")</f>
        <v>66444.808999999994</v>
      </c>
    </row>
    <row r="2556" spans="1:11" x14ac:dyDescent="0.25">
      <c r="A2556" s="1" t="s">
        <v>3</v>
      </c>
      <c r="B2556" t="s">
        <v>0</v>
      </c>
      <c r="C2556" t="s">
        <v>1</v>
      </c>
      <c r="D2556">
        <v>1E-3</v>
      </c>
      <c r="E2556">
        <v>1487074500</v>
      </c>
      <c r="F2556">
        <f>(E2556/86400)+25569+(-5/24)</f>
        <v>42780.302083333336</v>
      </c>
      <c r="G2556">
        <f>Tabel14[[#This Row],[Kolom7]]</f>
        <v>42780.302083333336</v>
      </c>
      <c r="H2556" s="2">
        <f>INT(Tabel14[[#This Row],[Kolom7]])</f>
        <v>42780</v>
      </c>
      <c r="I2556" s="3">
        <f>Tabel14[[#This Row],[Kolom7]]</f>
        <v>42780.302083333336</v>
      </c>
      <c r="J2556">
        <f>IF(Tabel14[[#This Row],[Vorm van verbruik]]="supply",Tabel14[[#This Row],[Opwek/verbruik]],"")</f>
        <v>1E-3</v>
      </c>
      <c r="K2556" t="str">
        <f>IF(Tabel14[[#This Row],[Vorm van verbruik]]="demand",Tabel14[[#This Row],[Opwek/verbruik]],"")</f>
        <v/>
      </c>
    </row>
    <row r="2557" spans="1:11" x14ac:dyDescent="0.25">
      <c r="A2557" s="1" t="s">
        <v>3</v>
      </c>
      <c r="B2557" t="s">
        <v>0</v>
      </c>
      <c r="C2557" t="s">
        <v>2</v>
      </c>
      <c r="D2557">
        <v>66445.362999999998</v>
      </c>
      <c r="E2557">
        <v>1487074500</v>
      </c>
      <c r="F2557">
        <f>(E2557/86400)+25569+(-5/24)</f>
        <v>42780.302083333336</v>
      </c>
      <c r="G2557">
        <f>Tabel14[[#This Row],[Kolom7]]</f>
        <v>42780.302083333336</v>
      </c>
      <c r="H2557" s="2">
        <f>INT(Tabel14[[#This Row],[Kolom7]])</f>
        <v>42780</v>
      </c>
      <c r="I2557" s="3">
        <f>Tabel14[[#This Row],[Kolom7]]</f>
        <v>42780.302083333336</v>
      </c>
      <c r="J2557" t="str">
        <f>IF(Tabel14[[#This Row],[Vorm van verbruik]]="supply",Tabel14[[#This Row],[Opwek/verbruik]],"")</f>
        <v/>
      </c>
      <c r="K2557">
        <f>IF(Tabel14[[#This Row],[Vorm van verbruik]]="demand",Tabel14[[#This Row],[Opwek/verbruik]],"")</f>
        <v>66445.362999999998</v>
      </c>
    </row>
    <row r="2558" spans="1:11" x14ac:dyDescent="0.25">
      <c r="A2558" s="1" t="s">
        <v>3</v>
      </c>
      <c r="B2558" t="s">
        <v>0</v>
      </c>
      <c r="C2558" t="s">
        <v>1</v>
      </c>
      <c r="D2558">
        <v>1E-3</v>
      </c>
      <c r="E2558">
        <v>1487075400</v>
      </c>
      <c r="F2558">
        <f>(E2558/86400)+25569+(-5/24)</f>
        <v>42780.312499999993</v>
      </c>
      <c r="G2558">
        <f>Tabel14[[#This Row],[Kolom7]]</f>
        <v>42780.312499999993</v>
      </c>
      <c r="H2558" s="2">
        <f>INT(Tabel14[[#This Row],[Kolom7]])</f>
        <v>42780</v>
      </c>
      <c r="I2558" s="3">
        <f>Tabel14[[#This Row],[Kolom7]]</f>
        <v>42780.312499999993</v>
      </c>
      <c r="J2558">
        <f>IF(Tabel14[[#This Row],[Vorm van verbruik]]="supply",Tabel14[[#This Row],[Opwek/verbruik]],"")</f>
        <v>1E-3</v>
      </c>
      <c r="K2558" t="str">
        <f>IF(Tabel14[[#This Row],[Vorm van verbruik]]="demand",Tabel14[[#This Row],[Opwek/verbruik]],"")</f>
        <v/>
      </c>
    </row>
    <row r="2559" spans="1:11" x14ac:dyDescent="0.25">
      <c r="A2559" s="1" t="s">
        <v>3</v>
      </c>
      <c r="B2559" t="s">
        <v>0</v>
      </c>
      <c r="C2559" t="s">
        <v>2</v>
      </c>
      <c r="D2559">
        <v>66445.850000000006</v>
      </c>
      <c r="E2559">
        <v>1487075400</v>
      </c>
      <c r="F2559">
        <f>(E2559/86400)+25569+(-5/24)</f>
        <v>42780.312499999993</v>
      </c>
      <c r="G2559">
        <f>Tabel14[[#This Row],[Kolom7]]</f>
        <v>42780.312499999993</v>
      </c>
      <c r="H2559" s="2">
        <f>INT(Tabel14[[#This Row],[Kolom7]])</f>
        <v>42780</v>
      </c>
      <c r="I2559" s="3">
        <f>Tabel14[[#This Row],[Kolom7]]</f>
        <v>42780.312499999993</v>
      </c>
      <c r="J2559" t="str">
        <f>IF(Tabel14[[#This Row],[Vorm van verbruik]]="supply",Tabel14[[#This Row],[Opwek/verbruik]],"")</f>
        <v/>
      </c>
      <c r="K2559">
        <f>IF(Tabel14[[#This Row],[Vorm van verbruik]]="demand",Tabel14[[#This Row],[Opwek/verbruik]],"")</f>
        <v>66445.850000000006</v>
      </c>
    </row>
    <row r="2560" spans="1:11" x14ac:dyDescent="0.25">
      <c r="A2560" s="1" t="s">
        <v>3</v>
      </c>
      <c r="B2560" t="s">
        <v>0</v>
      </c>
      <c r="C2560" t="s">
        <v>1</v>
      </c>
      <c r="D2560">
        <v>1E-3</v>
      </c>
      <c r="E2560">
        <v>1487076300</v>
      </c>
      <c r="F2560">
        <f>(E2560/86400)+25569+(-5/24)</f>
        <v>42780.322916666664</v>
      </c>
      <c r="G2560">
        <f>Tabel14[[#This Row],[Kolom7]]</f>
        <v>42780.322916666664</v>
      </c>
      <c r="H2560" s="2">
        <f>INT(Tabel14[[#This Row],[Kolom7]])</f>
        <v>42780</v>
      </c>
      <c r="I2560" s="3">
        <f>Tabel14[[#This Row],[Kolom7]]</f>
        <v>42780.322916666664</v>
      </c>
      <c r="J2560">
        <f>IF(Tabel14[[#This Row],[Vorm van verbruik]]="supply",Tabel14[[#This Row],[Opwek/verbruik]],"")</f>
        <v>1E-3</v>
      </c>
      <c r="K2560" t="str">
        <f>IF(Tabel14[[#This Row],[Vorm van verbruik]]="demand",Tabel14[[#This Row],[Opwek/verbruik]],"")</f>
        <v/>
      </c>
    </row>
    <row r="2561" spans="1:11" x14ac:dyDescent="0.25">
      <c r="A2561" s="1" t="s">
        <v>3</v>
      </c>
      <c r="B2561" t="s">
        <v>0</v>
      </c>
      <c r="C2561" t="s">
        <v>2</v>
      </c>
      <c r="D2561">
        <v>66446.338000000003</v>
      </c>
      <c r="E2561">
        <v>1487076300</v>
      </c>
      <c r="F2561">
        <f>(E2561/86400)+25569+(-5/24)</f>
        <v>42780.322916666664</v>
      </c>
      <c r="G2561">
        <f>Tabel14[[#This Row],[Kolom7]]</f>
        <v>42780.322916666664</v>
      </c>
      <c r="H2561" s="2">
        <f>INT(Tabel14[[#This Row],[Kolom7]])</f>
        <v>42780</v>
      </c>
      <c r="I2561" s="3">
        <f>Tabel14[[#This Row],[Kolom7]]</f>
        <v>42780.322916666664</v>
      </c>
      <c r="J2561" t="str">
        <f>IF(Tabel14[[#This Row],[Vorm van verbruik]]="supply",Tabel14[[#This Row],[Opwek/verbruik]],"")</f>
        <v/>
      </c>
      <c r="K2561">
        <f>IF(Tabel14[[#This Row],[Vorm van verbruik]]="demand",Tabel14[[#This Row],[Opwek/verbruik]],"")</f>
        <v>66446.338000000003</v>
      </c>
    </row>
    <row r="2562" spans="1:11" x14ac:dyDescent="0.25">
      <c r="A2562" s="1" t="s">
        <v>3</v>
      </c>
      <c r="B2562" t="s">
        <v>0</v>
      </c>
      <c r="C2562" t="s">
        <v>1</v>
      </c>
      <c r="D2562">
        <v>1E-3</v>
      </c>
      <c r="E2562">
        <v>1487077200</v>
      </c>
      <c r="F2562">
        <f>(E2562/86400)+25569+(-5/24)</f>
        <v>42780.333333333336</v>
      </c>
      <c r="G2562">
        <f>Tabel14[[#This Row],[Kolom7]]</f>
        <v>42780.333333333336</v>
      </c>
      <c r="H2562" s="2">
        <f>INT(Tabel14[[#This Row],[Kolom7]])</f>
        <v>42780</v>
      </c>
      <c r="I2562" s="3">
        <f>Tabel14[[#This Row],[Kolom7]]</f>
        <v>42780.333333333336</v>
      </c>
      <c r="J2562">
        <f>IF(Tabel14[[#This Row],[Vorm van verbruik]]="supply",Tabel14[[#This Row],[Opwek/verbruik]],"")</f>
        <v>1E-3</v>
      </c>
      <c r="K2562" t="str">
        <f>IF(Tabel14[[#This Row],[Vorm van verbruik]]="demand",Tabel14[[#This Row],[Opwek/verbruik]],"")</f>
        <v/>
      </c>
    </row>
    <row r="2563" spans="1:11" x14ac:dyDescent="0.25">
      <c r="A2563" s="1" t="s">
        <v>3</v>
      </c>
      <c r="B2563" t="s">
        <v>0</v>
      </c>
      <c r="C2563" t="s">
        <v>2</v>
      </c>
      <c r="D2563">
        <v>66446.975000000006</v>
      </c>
      <c r="E2563">
        <v>1487077200</v>
      </c>
      <c r="F2563">
        <f>(E2563/86400)+25569+(-5/24)</f>
        <v>42780.333333333336</v>
      </c>
      <c r="G2563">
        <f>Tabel14[[#This Row],[Kolom7]]</f>
        <v>42780.333333333336</v>
      </c>
      <c r="H2563" s="2">
        <f>INT(Tabel14[[#This Row],[Kolom7]])</f>
        <v>42780</v>
      </c>
      <c r="I2563" s="3">
        <f>Tabel14[[#This Row],[Kolom7]]</f>
        <v>42780.333333333336</v>
      </c>
      <c r="J2563" t="str">
        <f>IF(Tabel14[[#This Row],[Vorm van verbruik]]="supply",Tabel14[[#This Row],[Opwek/verbruik]],"")</f>
        <v/>
      </c>
      <c r="K2563">
        <f>IF(Tabel14[[#This Row],[Vorm van verbruik]]="demand",Tabel14[[#This Row],[Opwek/verbruik]],"")</f>
        <v>66446.975000000006</v>
      </c>
    </row>
    <row r="2564" spans="1:11" x14ac:dyDescent="0.25">
      <c r="A2564" s="1" t="s">
        <v>3</v>
      </c>
      <c r="B2564" t="s">
        <v>0</v>
      </c>
      <c r="C2564" t="s">
        <v>1</v>
      </c>
      <c r="D2564">
        <v>1E-3</v>
      </c>
      <c r="E2564">
        <v>1487078100</v>
      </c>
      <c r="F2564">
        <f>(E2564/86400)+25569+(-5/24)</f>
        <v>42780.343749999993</v>
      </c>
      <c r="G2564">
        <f>Tabel14[[#This Row],[Kolom7]]</f>
        <v>42780.343749999993</v>
      </c>
      <c r="H2564" s="2">
        <f>INT(Tabel14[[#This Row],[Kolom7]])</f>
        <v>42780</v>
      </c>
      <c r="I2564" s="3">
        <f>Tabel14[[#This Row],[Kolom7]]</f>
        <v>42780.343749999993</v>
      </c>
      <c r="J2564">
        <f>IF(Tabel14[[#This Row],[Vorm van verbruik]]="supply",Tabel14[[#This Row],[Opwek/verbruik]],"")</f>
        <v>1E-3</v>
      </c>
      <c r="K2564" t="str">
        <f>IF(Tabel14[[#This Row],[Vorm van verbruik]]="demand",Tabel14[[#This Row],[Opwek/verbruik]],"")</f>
        <v/>
      </c>
    </row>
    <row r="2565" spans="1:11" x14ac:dyDescent="0.25">
      <c r="A2565" s="1" t="s">
        <v>3</v>
      </c>
      <c r="B2565" t="s">
        <v>0</v>
      </c>
      <c r="C2565" t="s">
        <v>2</v>
      </c>
      <c r="D2565">
        <v>66447.607000000004</v>
      </c>
      <c r="E2565">
        <v>1487078100</v>
      </c>
      <c r="F2565">
        <f>(E2565/86400)+25569+(-5/24)</f>
        <v>42780.343749999993</v>
      </c>
      <c r="G2565">
        <f>Tabel14[[#This Row],[Kolom7]]</f>
        <v>42780.343749999993</v>
      </c>
      <c r="H2565" s="2">
        <f>INT(Tabel14[[#This Row],[Kolom7]])</f>
        <v>42780</v>
      </c>
      <c r="I2565" s="3">
        <f>Tabel14[[#This Row],[Kolom7]]</f>
        <v>42780.343749999993</v>
      </c>
      <c r="J2565" t="str">
        <f>IF(Tabel14[[#This Row],[Vorm van verbruik]]="supply",Tabel14[[#This Row],[Opwek/verbruik]],"")</f>
        <v/>
      </c>
      <c r="K2565">
        <f>IF(Tabel14[[#This Row],[Vorm van verbruik]]="demand",Tabel14[[#This Row],[Opwek/verbruik]],"")</f>
        <v>66447.607000000004</v>
      </c>
    </row>
    <row r="2566" spans="1:11" x14ac:dyDescent="0.25">
      <c r="A2566" s="1" t="s">
        <v>3</v>
      </c>
      <c r="B2566" t="s">
        <v>0</v>
      </c>
      <c r="C2566" t="s">
        <v>1</v>
      </c>
      <c r="D2566">
        <v>1E-3</v>
      </c>
      <c r="E2566">
        <v>1487079000</v>
      </c>
      <c r="F2566">
        <f>(E2566/86400)+25569+(-5/24)</f>
        <v>42780.354166666664</v>
      </c>
      <c r="G2566">
        <f>Tabel14[[#This Row],[Kolom7]]</f>
        <v>42780.354166666664</v>
      </c>
      <c r="H2566" s="2">
        <f>INT(Tabel14[[#This Row],[Kolom7]])</f>
        <v>42780</v>
      </c>
      <c r="I2566" s="3">
        <f>Tabel14[[#This Row],[Kolom7]]</f>
        <v>42780.354166666664</v>
      </c>
      <c r="J2566">
        <f>IF(Tabel14[[#This Row],[Vorm van verbruik]]="supply",Tabel14[[#This Row],[Opwek/verbruik]],"")</f>
        <v>1E-3</v>
      </c>
      <c r="K2566" t="str">
        <f>IF(Tabel14[[#This Row],[Vorm van verbruik]]="demand",Tabel14[[#This Row],[Opwek/verbruik]],"")</f>
        <v/>
      </c>
    </row>
    <row r="2567" spans="1:11" x14ac:dyDescent="0.25">
      <c r="A2567" s="1" t="s">
        <v>3</v>
      </c>
      <c r="B2567" t="s">
        <v>0</v>
      </c>
      <c r="C2567" t="s">
        <v>2</v>
      </c>
      <c r="D2567">
        <v>66448.205000000002</v>
      </c>
      <c r="E2567">
        <v>1487079000</v>
      </c>
      <c r="F2567">
        <f>(E2567/86400)+25569+(-5/24)</f>
        <v>42780.354166666664</v>
      </c>
      <c r="G2567">
        <f>Tabel14[[#This Row],[Kolom7]]</f>
        <v>42780.354166666664</v>
      </c>
      <c r="H2567" s="2">
        <f>INT(Tabel14[[#This Row],[Kolom7]])</f>
        <v>42780</v>
      </c>
      <c r="I2567" s="3">
        <f>Tabel14[[#This Row],[Kolom7]]</f>
        <v>42780.354166666664</v>
      </c>
      <c r="J2567" t="str">
        <f>IF(Tabel14[[#This Row],[Vorm van verbruik]]="supply",Tabel14[[#This Row],[Opwek/verbruik]],"")</f>
        <v/>
      </c>
      <c r="K2567">
        <f>IF(Tabel14[[#This Row],[Vorm van verbruik]]="demand",Tabel14[[#This Row],[Opwek/verbruik]],"")</f>
        <v>66448.205000000002</v>
      </c>
    </row>
    <row r="2568" spans="1:11" x14ac:dyDescent="0.25">
      <c r="A2568" s="1" t="s">
        <v>3</v>
      </c>
      <c r="B2568" t="s">
        <v>0</v>
      </c>
      <c r="C2568" t="s">
        <v>1</v>
      </c>
      <c r="D2568">
        <v>1E-3</v>
      </c>
      <c r="E2568">
        <v>1487079900</v>
      </c>
      <c r="F2568">
        <f>(E2568/86400)+25569+(-5/24)</f>
        <v>42780.364583333336</v>
      </c>
      <c r="G2568">
        <f>Tabel14[[#This Row],[Kolom7]]</f>
        <v>42780.364583333336</v>
      </c>
      <c r="H2568" s="2">
        <f>INT(Tabel14[[#This Row],[Kolom7]])</f>
        <v>42780</v>
      </c>
      <c r="I2568" s="3">
        <f>Tabel14[[#This Row],[Kolom7]]</f>
        <v>42780.364583333336</v>
      </c>
      <c r="J2568">
        <f>IF(Tabel14[[#This Row],[Vorm van verbruik]]="supply",Tabel14[[#This Row],[Opwek/verbruik]],"")</f>
        <v>1E-3</v>
      </c>
      <c r="K2568" t="str">
        <f>IF(Tabel14[[#This Row],[Vorm van verbruik]]="demand",Tabel14[[#This Row],[Opwek/verbruik]],"")</f>
        <v/>
      </c>
    </row>
    <row r="2569" spans="1:11" x14ac:dyDescent="0.25">
      <c r="A2569" s="1" t="s">
        <v>3</v>
      </c>
      <c r="B2569" t="s">
        <v>0</v>
      </c>
      <c r="C2569" t="s">
        <v>2</v>
      </c>
      <c r="D2569">
        <v>66448.837</v>
      </c>
      <c r="E2569">
        <v>1487079900</v>
      </c>
      <c r="F2569">
        <f>(E2569/86400)+25569+(-5/24)</f>
        <v>42780.364583333336</v>
      </c>
      <c r="G2569">
        <f>Tabel14[[#This Row],[Kolom7]]</f>
        <v>42780.364583333336</v>
      </c>
      <c r="H2569" s="2">
        <f>INT(Tabel14[[#This Row],[Kolom7]])</f>
        <v>42780</v>
      </c>
      <c r="I2569" s="3">
        <f>Tabel14[[#This Row],[Kolom7]]</f>
        <v>42780.364583333336</v>
      </c>
      <c r="J2569" t="str">
        <f>IF(Tabel14[[#This Row],[Vorm van verbruik]]="supply",Tabel14[[#This Row],[Opwek/verbruik]],"")</f>
        <v/>
      </c>
      <c r="K2569">
        <f>IF(Tabel14[[#This Row],[Vorm van verbruik]]="demand",Tabel14[[#This Row],[Opwek/verbruik]],"")</f>
        <v>66448.837</v>
      </c>
    </row>
    <row r="2570" spans="1:11" x14ac:dyDescent="0.25">
      <c r="A2570" s="1" t="s">
        <v>3</v>
      </c>
      <c r="B2570" t="s">
        <v>0</v>
      </c>
      <c r="C2570" t="s">
        <v>1</v>
      </c>
      <c r="D2570">
        <v>1E-3</v>
      </c>
      <c r="E2570">
        <v>1487080800</v>
      </c>
      <c r="F2570">
        <f>(E2570/86400)+25569+(-5/24)</f>
        <v>42780.374999999993</v>
      </c>
      <c r="G2570">
        <f>Tabel14[[#This Row],[Kolom7]]</f>
        <v>42780.374999999993</v>
      </c>
      <c r="H2570" s="2">
        <f>INT(Tabel14[[#This Row],[Kolom7]])</f>
        <v>42780</v>
      </c>
      <c r="I2570" s="3">
        <f>Tabel14[[#This Row],[Kolom7]]</f>
        <v>42780.374999999993</v>
      </c>
      <c r="J2570">
        <f>IF(Tabel14[[#This Row],[Vorm van verbruik]]="supply",Tabel14[[#This Row],[Opwek/verbruik]],"")</f>
        <v>1E-3</v>
      </c>
      <c r="K2570" t="str">
        <f>IF(Tabel14[[#This Row],[Vorm van verbruik]]="demand",Tabel14[[#This Row],[Opwek/verbruik]],"")</f>
        <v/>
      </c>
    </row>
    <row r="2571" spans="1:11" x14ac:dyDescent="0.25">
      <c r="A2571" s="1" t="s">
        <v>3</v>
      </c>
      <c r="B2571" t="s">
        <v>0</v>
      </c>
      <c r="C2571" t="s">
        <v>2</v>
      </c>
      <c r="D2571">
        <v>66449.442999999999</v>
      </c>
      <c r="E2571">
        <v>1487080800</v>
      </c>
      <c r="F2571">
        <f>(E2571/86400)+25569+(-5/24)</f>
        <v>42780.374999999993</v>
      </c>
      <c r="G2571">
        <f>Tabel14[[#This Row],[Kolom7]]</f>
        <v>42780.374999999993</v>
      </c>
      <c r="H2571" s="2">
        <f>INT(Tabel14[[#This Row],[Kolom7]])</f>
        <v>42780</v>
      </c>
      <c r="I2571" s="3">
        <f>Tabel14[[#This Row],[Kolom7]]</f>
        <v>42780.374999999993</v>
      </c>
      <c r="J2571" t="str">
        <f>IF(Tabel14[[#This Row],[Vorm van verbruik]]="supply",Tabel14[[#This Row],[Opwek/verbruik]],"")</f>
        <v/>
      </c>
      <c r="K2571">
        <f>IF(Tabel14[[#This Row],[Vorm van verbruik]]="demand",Tabel14[[#This Row],[Opwek/verbruik]],"")</f>
        <v>66449.442999999999</v>
      </c>
    </row>
    <row r="2572" spans="1:11" x14ac:dyDescent="0.25">
      <c r="A2572" s="1" t="s">
        <v>3</v>
      </c>
      <c r="B2572" t="s">
        <v>0</v>
      </c>
      <c r="C2572" t="s">
        <v>1</v>
      </c>
      <c r="D2572">
        <v>1E-3</v>
      </c>
      <c r="E2572">
        <v>1487081700</v>
      </c>
      <c r="F2572">
        <f>(E2572/86400)+25569+(-5/24)</f>
        <v>42780.385416666664</v>
      </c>
      <c r="G2572">
        <f>Tabel14[[#This Row],[Kolom7]]</f>
        <v>42780.385416666664</v>
      </c>
      <c r="H2572" s="2">
        <f>INT(Tabel14[[#This Row],[Kolom7]])</f>
        <v>42780</v>
      </c>
      <c r="I2572" s="3">
        <f>Tabel14[[#This Row],[Kolom7]]</f>
        <v>42780.385416666664</v>
      </c>
      <c r="J2572">
        <f>IF(Tabel14[[#This Row],[Vorm van verbruik]]="supply",Tabel14[[#This Row],[Opwek/verbruik]],"")</f>
        <v>1E-3</v>
      </c>
      <c r="K2572" t="str">
        <f>IF(Tabel14[[#This Row],[Vorm van verbruik]]="demand",Tabel14[[#This Row],[Opwek/verbruik]],"")</f>
        <v/>
      </c>
    </row>
    <row r="2573" spans="1:11" x14ac:dyDescent="0.25">
      <c r="A2573" s="1" t="s">
        <v>3</v>
      </c>
      <c r="B2573" t="s">
        <v>0</v>
      </c>
      <c r="C2573" t="s">
        <v>2</v>
      </c>
      <c r="D2573">
        <v>66450.028000000006</v>
      </c>
      <c r="E2573">
        <v>1487081700</v>
      </c>
      <c r="F2573">
        <f>(E2573/86400)+25569+(-5/24)</f>
        <v>42780.385416666664</v>
      </c>
      <c r="G2573">
        <f>Tabel14[[#This Row],[Kolom7]]</f>
        <v>42780.385416666664</v>
      </c>
      <c r="H2573" s="2">
        <f>INT(Tabel14[[#This Row],[Kolom7]])</f>
        <v>42780</v>
      </c>
      <c r="I2573" s="3">
        <f>Tabel14[[#This Row],[Kolom7]]</f>
        <v>42780.385416666664</v>
      </c>
      <c r="J2573" t="str">
        <f>IF(Tabel14[[#This Row],[Vorm van verbruik]]="supply",Tabel14[[#This Row],[Opwek/verbruik]],"")</f>
        <v/>
      </c>
      <c r="K2573">
        <f>IF(Tabel14[[#This Row],[Vorm van verbruik]]="demand",Tabel14[[#This Row],[Opwek/verbruik]],"")</f>
        <v>66450.028000000006</v>
      </c>
    </row>
    <row r="2574" spans="1:11" x14ac:dyDescent="0.25">
      <c r="A2574" s="1" t="s">
        <v>3</v>
      </c>
      <c r="B2574" t="s">
        <v>0</v>
      </c>
      <c r="C2574" t="s">
        <v>1</v>
      </c>
      <c r="D2574">
        <v>1E-3</v>
      </c>
      <c r="E2574">
        <v>1487082600</v>
      </c>
      <c r="F2574">
        <f>(E2574/86400)+25569+(-5/24)</f>
        <v>42780.395833333336</v>
      </c>
      <c r="G2574">
        <f>Tabel14[[#This Row],[Kolom7]]</f>
        <v>42780.395833333336</v>
      </c>
      <c r="H2574" s="2">
        <f>INT(Tabel14[[#This Row],[Kolom7]])</f>
        <v>42780</v>
      </c>
      <c r="I2574" s="3">
        <f>Tabel14[[#This Row],[Kolom7]]</f>
        <v>42780.395833333336</v>
      </c>
      <c r="J2574">
        <f>IF(Tabel14[[#This Row],[Vorm van verbruik]]="supply",Tabel14[[#This Row],[Opwek/verbruik]],"")</f>
        <v>1E-3</v>
      </c>
      <c r="K2574" t="str">
        <f>IF(Tabel14[[#This Row],[Vorm van verbruik]]="demand",Tabel14[[#This Row],[Opwek/verbruik]],"")</f>
        <v/>
      </c>
    </row>
    <row r="2575" spans="1:11" x14ac:dyDescent="0.25">
      <c r="A2575" s="1" t="s">
        <v>3</v>
      </c>
      <c r="B2575" t="s">
        <v>0</v>
      </c>
      <c r="C2575" t="s">
        <v>2</v>
      </c>
      <c r="D2575">
        <v>66450.627999999997</v>
      </c>
      <c r="E2575">
        <v>1487082600</v>
      </c>
      <c r="F2575">
        <f>(E2575/86400)+25569+(-5/24)</f>
        <v>42780.395833333336</v>
      </c>
      <c r="G2575">
        <f>Tabel14[[#This Row],[Kolom7]]</f>
        <v>42780.395833333336</v>
      </c>
      <c r="H2575" s="2">
        <f>INT(Tabel14[[#This Row],[Kolom7]])</f>
        <v>42780</v>
      </c>
      <c r="I2575" s="3">
        <f>Tabel14[[#This Row],[Kolom7]]</f>
        <v>42780.395833333336</v>
      </c>
      <c r="J2575" t="str">
        <f>IF(Tabel14[[#This Row],[Vorm van verbruik]]="supply",Tabel14[[#This Row],[Opwek/verbruik]],"")</f>
        <v/>
      </c>
      <c r="K2575">
        <f>IF(Tabel14[[#This Row],[Vorm van verbruik]]="demand",Tabel14[[#This Row],[Opwek/verbruik]],"")</f>
        <v>66450.627999999997</v>
      </c>
    </row>
    <row r="2576" spans="1:11" x14ac:dyDescent="0.25">
      <c r="A2576" s="1" t="s">
        <v>3</v>
      </c>
      <c r="B2576" t="s">
        <v>0</v>
      </c>
      <c r="C2576" t="s">
        <v>1</v>
      </c>
      <c r="D2576">
        <v>1E-3</v>
      </c>
      <c r="E2576">
        <v>1487083500</v>
      </c>
      <c r="F2576">
        <f>(E2576/86400)+25569+(-5/24)</f>
        <v>42780.406249999993</v>
      </c>
      <c r="G2576">
        <f>Tabel14[[#This Row],[Kolom7]]</f>
        <v>42780.406249999993</v>
      </c>
      <c r="H2576" s="2">
        <f>INT(Tabel14[[#This Row],[Kolom7]])</f>
        <v>42780</v>
      </c>
      <c r="I2576" s="3">
        <f>Tabel14[[#This Row],[Kolom7]]</f>
        <v>42780.406249999993</v>
      </c>
      <c r="J2576">
        <f>IF(Tabel14[[#This Row],[Vorm van verbruik]]="supply",Tabel14[[#This Row],[Opwek/verbruik]],"")</f>
        <v>1E-3</v>
      </c>
      <c r="K2576" t="str">
        <f>IF(Tabel14[[#This Row],[Vorm van verbruik]]="demand",Tabel14[[#This Row],[Opwek/verbruik]],"")</f>
        <v/>
      </c>
    </row>
    <row r="2577" spans="1:11" x14ac:dyDescent="0.25">
      <c r="A2577" s="1" t="s">
        <v>3</v>
      </c>
      <c r="B2577" t="s">
        <v>0</v>
      </c>
      <c r="C2577" t="s">
        <v>2</v>
      </c>
      <c r="D2577">
        <v>66451.163</v>
      </c>
      <c r="E2577">
        <v>1487083500</v>
      </c>
      <c r="F2577">
        <f>(E2577/86400)+25569+(-5/24)</f>
        <v>42780.406249999993</v>
      </c>
      <c r="G2577">
        <f>Tabel14[[#This Row],[Kolom7]]</f>
        <v>42780.406249999993</v>
      </c>
      <c r="H2577" s="2">
        <f>INT(Tabel14[[#This Row],[Kolom7]])</f>
        <v>42780</v>
      </c>
      <c r="I2577" s="3">
        <f>Tabel14[[#This Row],[Kolom7]]</f>
        <v>42780.406249999993</v>
      </c>
      <c r="J2577" t="str">
        <f>IF(Tabel14[[#This Row],[Vorm van verbruik]]="supply",Tabel14[[#This Row],[Opwek/verbruik]],"")</f>
        <v/>
      </c>
      <c r="K2577">
        <f>IF(Tabel14[[#This Row],[Vorm van verbruik]]="demand",Tabel14[[#This Row],[Opwek/verbruik]],"")</f>
        <v>66451.163</v>
      </c>
    </row>
    <row r="2578" spans="1:11" x14ac:dyDescent="0.25">
      <c r="A2578" s="1" t="s">
        <v>3</v>
      </c>
      <c r="B2578" t="s">
        <v>0</v>
      </c>
      <c r="C2578" t="s">
        <v>1</v>
      </c>
      <c r="D2578">
        <v>1E-3</v>
      </c>
      <c r="E2578">
        <v>1487084400</v>
      </c>
      <c r="F2578">
        <f>(E2578/86400)+25569+(-5/24)</f>
        <v>42780.416666666664</v>
      </c>
      <c r="G2578">
        <f>Tabel14[[#This Row],[Kolom7]]</f>
        <v>42780.416666666664</v>
      </c>
      <c r="H2578" s="2">
        <f>INT(Tabel14[[#This Row],[Kolom7]])</f>
        <v>42780</v>
      </c>
      <c r="I2578" s="3">
        <f>Tabel14[[#This Row],[Kolom7]]</f>
        <v>42780.416666666664</v>
      </c>
      <c r="J2578">
        <f>IF(Tabel14[[#This Row],[Vorm van verbruik]]="supply",Tabel14[[#This Row],[Opwek/verbruik]],"")</f>
        <v>1E-3</v>
      </c>
      <c r="K2578" t="str">
        <f>IF(Tabel14[[#This Row],[Vorm van verbruik]]="demand",Tabel14[[#This Row],[Opwek/verbruik]],"")</f>
        <v/>
      </c>
    </row>
    <row r="2579" spans="1:11" x14ac:dyDescent="0.25">
      <c r="A2579" s="1" t="s">
        <v>3</v>
      </c>
      <c r="B2579" t="s">
        <v>0</v>
      </c>
      <c r="C2579" t="s">
        <v>2</v>
      </c>
      <c r="D2579">
        <v>66451.710000000006</v>
      </c>
      <c r="E2579">
        <v>1487084400</v>
      </c>
      <c r="F2579">
        <f>(E2579/86400)+25569+(-5/24)</f>
        <v>42780.416666666664</v>
      </c>
      <c r="G2579">
        <f>Tabel14[[#This Row],[Kolom7]]</f>
        <v>42780.416666666664</v>
      </c>
      <c r="H2579" s="2">
        <f>INT(Tabel14[[#This Row],[Kolom7]])</f>
        <v>42780</v>
      </c>
      <c r="I2579" s="3">
        <f>Tabel14[[#This Row],[Kolom7]]</f>
        <v>42780.416666666664</v>
      </c>
      <c r="J2579" t="str">
        <f>IF(Tabel14[[#This Row],[Vorm van verbruik]]="supply",Tabel14[[#This Row],[Opwek/verbruik]],"")</f>
        <v/>
      </c>
      <c r="K2579">
        <f>IF(Tabel14[[#This Row],[Vorm van verbruik]]="demand",Tabel14[[#This Row],[Opwek/verbruik]],"")</f>
        <v>66451.710000000006</v>
      </c>
    </row>
    <row r="2580" spans="1:11" x14ac:dyDescent="0.25">
      <c r="A2580" s="1" t="s">
        <v>3</v>
      </c>
      <c r="B2580" t="s">
        <v>0</v>
      </c>
      <c r="C2580" t="s">
        <v>1</v>
      </c>
      <c r="D2580">
        <v>1E-3</v>
      </c>
      <c r="E2580">
        <v>1487085300</v>
      </c>
      <c r="F2580">
        <f>(E2580/86400)+25569+(-5/24)</f>
        <v>42780.427083333336</v>
      </c>
      <c r="G2580">
        <f>Tabel14[[#This Row],[Kolom7]]</f>
        <v>42780.427083333336</v>
      </c>
      <c r="H2580" s="2">
        <f>INT(Tabel14[[#This Row],[Kolom7]])</f>
        <v>42780</v>
      </c>
      <c r="I2580" s="3">
        <f>Tabel14[[#This Row],[Kolom7]]</f>
        <v>42780.427083333336</v>
      </c>
      <c r="J2580">
        <f>IF(Tabel14[[#This Row],[Vorm van verbruik]]="supply",Tabel14[[#This Row],[Opwek/verbruik]],"")</f>
        <v>1E-3</v>
      </c>
      <c r="K2580" t="str">
        <f>IF(Tabel14[[#This Row],[Vorm van verbruik]]="demand",Tabel14[[#This Row],[Opwek/verbruik]],"")</f>
        <v/>
      </c>
    </row>
    <row r="2581" spans="1:11" x14ac:dyDescent="0.25">
      <c r="A2581" s="1" t="s">
        <v>3</v>
      </c>
      <c r="B2581" t="s">
        <v>0</v>
      </c>
      <c r="C2581" t="s">
        <v>2</v>
      </c>
      <c r="D2581">
        <v>66452.350999999995</v>
      </c>
      <c r="E2581">
        <v>1487085300</v>
      </c>
      <c r="F2581">
        <f>(E2581/86400)+25569+(-5/24)</f>
        <v>42780.427083333336</v>
      </c>
      <c r="G2581">
        <f>Tabel14[[#This Row],[Kolom7]]</f>
        <v>42780.427083333336</v>
      </c>
      <c r="H2581" s="2">
        <f>INT(Tabel14[[#This Row],[Kolom7]])</f>
        <v>42780</v>
      </c>
      <c r="I2581" s="3">
        <f>Tabel14[[#This Row],[Kolom7]]</f>
        <v>42780.427083333336</v>
      </c>
      <c r="J2581" t="str">
        <f>IF(Tabel14[[#This Row],[Vorm van verbruik]]="supply",Tabel14[[#This Row],[Opwek/verbruik]],"")</f>
        <v/>
      </c>
      <c r="K2581">
        <f>IF(Tabel14[[#This Row],[Vorm van verbruik]]="demand",Tabel14[[#This Row],[Opwek/verbruik]],"")</f>
        <v>66452.350999999995</v>
      </c>
    </row>
    <row r="2582" spans="1:11" x14ac:dyDescent="0.25">
      <c r="A2582" s="1" t="s">
        <v>3</v>
      </c>
      <c r="B2582" t="s">
        <v>0</v>
      </c>
      <c r="C2582" t="s">
        <v>1</v>
      </c>
      <c r="D2582">
        <v>1E-3</v>
      </c>
      <c r="E2582">
        <v>1487086200</v>
      </c>
      <c r="F2582">
        <f>(E2582/86400)+25569+(-5/24)</f>
        <v>42780.437499999993</v>
      </c>
      <c r="G2582">
        <f>Tabel14[[#This Row],[Kolom7]]</f>
        <v>42780.437499999993</v>
      </c>
      <c r="H2582" s="2">
        <f>INT(Tabel14[[#This Row],[Kolom7]])</f>
        <v>42780</v>
      </c>
      <c r="I2582" s="3">
        <f>Tabel14[[#This Row],[Kolom7]]</f>
        <v>42780.437499999993</v>
      </c>
      <c r="J2582">
        <f>IF(Tabel14[[#This Row],[Vorm van verbruik]]="supply",Tabel14[[#This Row],[Opwek/verbruik]],"")</f>
        <v>1E-3</v>
      </c>
      <c r="K2582" t="str">
        <f>IF(Tabel14[[#This Row],[Vorm van verbruik]]="demand",Tabel14[[#This Row],[Opwek/verbruik]],"")</f>
        <v/>
      </c>
    </row>
    <row r="2583" spans="1:11" x14ac:dyDescent="0.25">
      <c r="A2583" s="1" t="s">
        <v>3</v>
      </c>
      <c r="B2583" t="s">
        <v>0</v>
      </c>
      <c r="C2583" t="s">
        <v>2</v>
      </c>
      <c r="D2583">
        <v>66452.934999999998</v>
      </c>
      <c r="E2583">
        <v>1487086200</v>
      </c>
      <c r="F2583">
        <f>(E2583/86400)+25569+(-5/24)</f>
        <v>42780.437499999993</v>
      </c>
      <c r="G2583">
        <f>Tabel14[[#This Row],[Kolom7]]</f>
        <v>42780.437499999993</v>
      </c>
      <c r="H2583" s="2">
        <f>INT(Tabel14[[#This Row],[Kolom7]])</f>
        <v>42780</v>
      </c>
      <c r="I2583" s="3">
        <f>Tabel14[[#This Row],[Kolom7]]</f>
        <v>42780.437499999993</v>
      </c>
      <c r="J2583" t="str">
        <f>IF(Tabel14[[#This Row],[Vorm van verbruik]]="supply",Tabel14[[#This Row],[Opwek/verbruik]],"")</f>
        <v/>
      </c>
      <c r="K2583">
        <f>IF(Tabel14[[#This Row],[Vorm van verbruik]]="demand",Tabel14[[#This Row],[Opwek/verbruik]],"")</f>
        <v>66452.934999999998</v>
      </c>
    </row>
    <row r="2584" spans="1:11" x14ac:dyDescent="0.25">
      <c r="A2584" s="1" t="s">
        <v>3</v>
      </c>
      <c r="B2584" t="s">
        <v>0</v>
      </c>
      <c r="C2584" t="s">
        <v>1</v>
      </c>
      <c r="D2584">
        <v>1E-3</v>
      </c>
      <c r="E2584">
        <v>1487087100</v>
      </c>
      <c r="F2584">
        <f>(E2584/86400)+25569+(-5/24)</f>
        <v>42780.447916666664</v>
      </c>
      <c r="G2584">
        <f>Tabel14[[#This Row],[Kolom7]]</f>
        <v>42780.447916666664</v>
      </c>
      <c r="H2584" s="2">
        <f>INT(Tabel14[[#This Row],[Kolom7]])</f>
        <v>42780</v>
      </c>
      <c r="I2584" s="3">
        <f>Tabel14[[#This Row],[Kolom7]]</f>
        <v>42780.447916666664</v>
      </c>
      <c r="J2584">
        <f>IF(Tabel14[[#This Row],[Vorm van verbruik]]="supply",Tabel14[[#This Row],[Opwek/verbruik]],"")</f>
        <v>1E-3</v>
      </c>
      <c r="K2584" t="str">
        <f>IF(Tabel14[[#This Row],[Vorm van verbruik]]="demand",Tabel14[[#This Row],[Opwek/verbruik]],"")</f>
        <v/>
      </c>
    </row>
    <row r="2585" spans="1:11" x14ac:dyDescent="0.25">
      <c r="A2585" s="1" t="s">
        <v>3</v>
      </c>
      <c r="B2585" t="s">
        <v>0</v>
      </c>
      <c r="C2585" t="s">
        <v>2</v>
      </c>
      <c r="D2585">
        <v>66453.600000000006</v>
      </c>
      <c r="E2585">
        <v>1487087100</v>
      </c>
      <c r="F2585">
        <f>(E2585/86400)+25569+(-5/24)</f>
        <v>42780.447916666664</v>
      </c>
      <c r="G2585">
        <f>Tabel14[[#This Row],[Kolom7]]</f>
        <v>42780.447916666664</v>
      </c>
      <c r="H2585" s="2">
        <f>INT(Tabel14[[#This Row],[Kolom7]])</f>
        <v>42780</v>
      </c>
      <c r="I2585" s="3">
        <f>Tabel14[[#This Row],[Kolom7]]</f>
        <v>42780.447916666664</v>
      </c>
      <c r="J2585" t="str">
        <f>IF(Tabel14[[#This Row],[Vorm van verbruik]]="supply",Tabel14[[#This Row],[Opwek/verbruik]],"")</f>
        <v/>
      </c>
      <c r="K2585">
        <f>IF(Tabel14[[#This Row],[Vorm van verbruik]]="demand",Tabel14[[#This Row],[Opwek/verbruik]],"")</f>
        <v>66453.600000000006</v>
      </c>
    </row>
    <row r="2586" spans="1:11" x14ac:dyDescent="0.25">
      <c r="A2586" s="1" t="s">
        <v>3</v>
      </c>
      <c r="B2586" t="s">
        <v>0</v>
      </c>
      <c r="C2586" t="s">
        <v>1</v>
      </c>
      <c r="D2586">
        <v>1E-3</v>
      </c>
      <c r="E2586">
        <v>1487088000</v>
      </c>
      <c r="F2586">
        <f>(E2586/86400)+25569+(-5/24)</f>
        <v>42780.458333333336</v>
      </c>
      <c r="G2586">
        <f>Tabel14[[#This Row],[Kolom7]]</f>
        <v>42780.458333333336</v>
      </c>
      <c r="H2586" s="2">
        <f>INT(Tabel14[[#This Row],[Kolom7]])</f>
        <v>42780</v>
      </c>
      <c r="I2586" s="3">
        <f>Tabel14[[#This Row],[Kolom7]]</f>
        <v>42780.458333333336</v>
      </c>
      <c r="J2586">
        <f>IF(Tabel14[[#This Row],[Vorm van verbruik]]="supply",Tabel14[[#This Row],[Opwek/verbruik]],"")</f>
        <v>1E-3</v>
      </c>
      <c r="K2586" t="str">
        <f>IF(Tabel14[[#This Row],[Vorm van verbruik]]="demand",Tabel14[[#This Row],[Opwek/verbruik]],"")</f>
        <v/>
      </c>
    </row>
    <row r="2587" spans="1:11" x14ac:dyDescent="0.25">
      <c r="A2587" s="1" t="s">
        <v>3</v>
      </c>
      <c r="B2587" t="s">
        <v>0</v>
      </c>
      <c r="C2587" t="s">
        <v>2</v>
      </c>
      <c r="D2587">
        <v>66454.335999999996</v>
      </c>
      <c r="E2587">
        <v>1487088000</v>
      </c>
      <c r="F2587">
        <f>(E2587/86400)+25569+(-5/24)</f>
        <v>42780.458333333336</v>
      </c>
      <c r="G2587">
        <f>Tabel14[[#This Row],[Kolom7]]</f>
        <v>42780.458333333336</v>
      </c>
      <c r="H2587" s="2">
        <f>INT(Tabel14[[#This Row],[Kolom7]])</f>
        <v>42780</v>
      </c>
      <c r="I2587" s="3">
        <f>Tabel14[[#This Row],[Kolom7]]</f>
        <v>42780.458333333336</v>
      </c>
      <c r="J2587" t="str">
        <f>IF(Tabel14[[#This Row],[Vorm van verbruik]]="supply",Tabel14[[#This Row],[Opwek/verbruik]],"")</f>
        <v/>
      </c>
      <c r="K2587">
        <f>IF(Tabel14[[#This Row],[Vorm van verbruik]]="demand",Tabel14[[#This Row],[Opwek/verbruik]],"")</f>
        <v>66454.335999999996</v>
      </c>
    </row>
    <row r="2588" spans="1:11" x14ac:dyDescent="0.25">
      <c r="A2588" s="1" t="s">
        <v>3</v>
      </c>
      <c r="B2588" t="s">
        <v>0</v>
      </c>
      <c r="C2588" t="s">
        <v>1</v>
      </c>
      <c r="D2588">
        <v>1E-3</v>
      </c>
      <c r="E2588">
        <v>1487088900</v>
      </c>
      <c r="F2588">
        <f>(E2588/86400)+25569+(-5/24)</f>
        <v>42780.468749999993</v>
      </c>
      <c r="G2588">
        <f>Tabel14[[#This Row],[Kolom7]]</f>
        <v>42780.468749999993</v>
      </c>
      <c r="H2588" s="2">
        <f>INT(Tabel14[[#This Row],[Kolom7]])</f>
        <v>42780</v>
      </c>
      <c r="I2588" s="3">
        <f>Tabel14[[#This Row],[Kolom7]]</f>
        <v>42780.468749999993</v>
      </c>
      <c r="J2588">
        <f>IF(Tabel14[[#This Row],[Vorm van verbruik]]="supply",Tabel14[[#This Row],[Opwek/verbruik]],"")</f>
        <v>1E-3</v>
      </c>
      <c r="K2588" t="str">
        <f>IF(Tabel14[[#This Row],[Vorm van verbruik]]="demand",Tabel14[[#This Row],[Opwek/verbruik]],"")</f>
        <v/>
      </c>
    </row>
    <row r="2589" spans="1:11" x14ac:dyDescent="0.25">
      <c r="A2589" s="1" t="s">
        <v>3</v>
      </c>
      <c r="B2589" t="s">
        <v>0</v>
      </c>
      <c r="C2589" t="s">
        <v>2</v>
      </c>
      <c r="D2589">
        <v>66454.904999999999</v>
      </c>
      <c r="E2589">
        <v>1487088900</v>
      </c>
      <c r="F2589">
        <f>(E2589/86400)+25569+(-5/24)</f>
        <v>42780.468749999993</v>
      </c>
      <c r="G2589">
        <f>Tabel14[[#This Row],[Kolom7]]</f>
        <v>42780.468749999993</v>
      </c>
      <c r="H2589" s="2">
        <f>INT(Tabel14[[#This Row],[Kolom7]])</f>
        <v>42780</v>
      </c>
      <c r="I2589" s="3">
        <f>Tabel14[[#This Row],[Kolom7]]</f>
        <v>42780.468749999993</v>
      </c>
      <c r="J2589" t="str">
        <f>IF(Tabel14[[#This Row],[Vorm van verbruik]]="supply",Tabel14[[#This Row],[Opwek/verbruik]],"")</f>
        <v/>
      </c>
      <c r="K2589">
        <f>IF(Tabel14[[#This Row],[Vorm van verbruik]]="demand",Tabel14[[#This Row],[Opwek/verbruik]],"")</f>
        <v>66454.904999999999</v>
      </c>
    </row>
    <row r="2590" spans="1:11" x14ac:dyDescent="0.25">
      <c r="A2590" s="1" t="s">
        <v>3</v>
      </c>
      <c r="B2590" t="s">
        <v>0</v>
      </c>
      <c r="C2590" t="s">
        <v>1</v>
      </c>
      <c r="D2590">
        <v>1E-3</v>
      </c>
      <c r="E2590">
        <v>1487089800</v>
      </c>
      <c r="F2590">
        <f>(E2590/86400)+25569+(-5/24)</f>
        <v>42780.479166666664</v>
      </c>
      <c r="G2590">
        <f>Tabel14[[#This Row],[Kolom7]]</f>
        <v>42780.479166666664</v>
      </c>
      <c r="H2590" s="2">
        <f>INT(Tabel14[[#This Row],[Kolom7]])</f>
        <v>42780</v>
      </c>
      <c r="I2590" s="3">
        <f>Tabel14[[#This Row],[Kolom7]]</f>
        <v>42780.479166666664</v>
      </c>
      <c r="J2590">
        <f>IF(Tabel14[[#This Row],[Vorm van verbruik]]="supply",Tabel14[[#This Row],[Opwek/verbruik]],"")</f>
        <v>1E-3</v>
      </c>
      <c r="K2590" t="str">
        <f>IF(Tabel14[[#This Row],[Vorm van verbruik]]="demand",Tabel14[[#This Row],[Opwek/verbruik]],"")</f>
        <v/>
      </c>
    </row>
    <row r="2591" spans="1:11" x14ac:dyDescent="0.25">
      <c r="A2591" s="1" t="s">
        <v>3</v>
      </c>
      <c r="B2591" t="s">
        <v>0</v>
      </c>
      <c r="C2591" t="s">
        <v>2</v>
      </c>
      <c r="D2591">
        <v>66455.376000000004</v>
      </c>
      <c r="E2591">
        <v>1487089800</v>
      </c>
      <c r="F2591">
        <f>(E2591/86400)+25569+(-5/24)</f>
        <v>42780.479166666664</v>
      </c>
      <c r="G2591">
        <f>Tabel14[[#This Row],[Kolom7]]</f>
        <v>42780.479166666664</v>
      </c>
      <c r="H2591" s="2">
        <f>INT(Tabel14[[#This Row],[Kolom7]])</f>
        <v>42780</v>
      </c>
      <c r="I2591" s="3">
        <f>Tabel14[[#This Row],[Kolom7]]</f>
        <v>42780.479166666664</v>
      </c>
      <c r="J2591" t="str">
        <f>IF(Tabel14[[#This Row],[Vorm van verbruik]]="supply",Tabel14[[#This Row],[Opwek/verbruik]],"")</f>
        <v/>
      </c>
      <c r="K2591">
        <f>IF(Tabel14[[#This Row],[Vorm van verbruik]]="demand",Tabel14[[#This Row],[Opwek/verbruik]],"")</f>
        <v>66455.376000000004</v>
      </c>
    </row>
    <row r="2592" spans="1:11" x14ac:dyDescent="0.25">
      <c r="A2592" s="1" t="s">
        <v>3</v>
      </c>
      <c r="B2592" t="s">
        <v>0</v>
      </c>
      <c r="C2592" t="s">
        <v>1</v>
      </c>
      <c r="D2592">
        <v>1E-3</v>
      </c>
      <c r="E2592">
        <v>1487090700</v>
      </c>
      <c r="F2592">
        <f>(E2592/86400)+25569+(-5/24)</f>
        <v>42780.489583333336</v>
      </c>
      <c r="G2592">
        <f>Tabel14[[#This Row],[Kolom7]]</f>
        <v>42780.489583333336</v>
      </c>
      <c r="H2592" s="2">
        <f>INT(Tabel14[[#This Row],[Kolom7]])</f>
        <v>42780</v>
      </c>
      <c r="I2592" s="3">
        <f>Tabel14[[#This Row],[Kolom7]]</f>
        <v>42780.489583333336</v>
      </c>
      <c r="J2592">
        <f>IF(Tabel14[[#This Row],[Vorm van verbruik]]="supply",Tabel14[[#This Row],[Opwek/verbruik]],"")</f>
        <v>1E-3</v>
      </c>
      <c r="K2592" t="str">
        <f>IF(Tabel14[[#This Row],[Vorm van verbruik]]="demand",Tabel14[[#This Row],[Opwek/verbruik]],"")</f>
        <v/>
      </c>
    </row>
    <row r="2593" spans="1:11" x14ac:dyDescent="0.25">
      <c r="A2593" s="1" t="s">
        <v>3</v>
      </c>
      <c r="B2593" t="s">
        <v>0</v>
      </c>
      <c r="C2593" t="s">
        <v>2</v>
      </c>
      <c r="D2593">
        <v>66455.817999999999</v>
      </c>
      <c r="E2593">
        <v>1487090700</v>
      </c>
      <c r="F2593">
        <f>(E2593/86400)+25569+(-5/24)</f>
        <v>42780.489583333336</v>
      </c>
      <c r="G2593">
        <f>Tabel14[[#This Row],[Kolom7]]</f>
        <v>42780.489583333336</v>
      </c>
      <c r="H2593" s="2">
        <f>INT(Tabel14[[#This Row],[Kolom7]])</f>
        <v>42780</v>
      </c>
      <c r="I2593" s="3">
        <f>Tabel14[[#This Row],[Kolom7]]</f>
        <v>42780.489583333336</v>
      </c>
      <c r="J2593" t="str">
        <f>IF(Tabel14[[#This Row],[Vorm van verbruik]]="supply",Tabel14[[#This Row],[Opwek/verbruik]],"")</f>
        <v/>
      </c>
      <c r="K2593">
        <f>IF(Tabel14[[#This Row],[Vorm van verbruik]]="demand",Tabel14[[#This Row],[Opwek/verbruik]],"")</f>
        <v>66455.817999999999</v>
      </c>
    </row>
    <row r="2594" spans="1:11" x14ac:dyDescent="0.25">
      <c r="A2594" s="1" t="s">
        <v>3</v>
      </c>
      <c r="B2594" t="s">
        <v>0</v>
      </c>
      <c r="C2594" t="s">
        <v>1</v>
      </c>
      <c r="D2594">
        <v>1E-3</v>
      </c>
      <c r="E2594">
        <v>1487091600</v>
      </c>
      <c r="F2594">
        <f>(E2594/86400)+25569+(-5/24)</f>
        <v>42780.499999999993</v>
      </c>
      <c r="G2594">
        <f>Tabel14[[#This Row],[Kolom7]]</f>
        <v>42780.499999999993</v>
      </c>
      <c r="H2594" s="2">
        <f>INT(Tabel14[[#This Row],[Kolom7]])</f>
        <v>42780</v>
      </c>
      <c r="I2594" s="3">
        <f>Tabel14[[#This Row],[Kolom7]]</f>
        <v>42780.499999999993</v>
      </c>
      <c r="J2594">
        <f>IF(Tabel14[[#This Row],[Vorm van verbruik]]="supply",Tabel14[[#This Row],[Opwek/verbruik]],"")</f>
        <v>1E-3</v>
      </c>
      <c r="K2594" t="str">
        <f>IF(Tabel14[[#This Row],[Vorm van verbruik]]="demand",Tabel14[[#This Row],[Opwek/verbruik]],"")</f>
        <v/>
      </c>
    </row>
    <row r="2595" spans="1:11" x14ac:dyDescent="0.25">
      <c r="A2595" s="1" t="s">
        <v>3</v>
      </c>
      <c r="B2595" t="s">
        <v>0</v>
      </c>
      <c r="C2595" t="s">
        <v>2</v>
      </c>
      <c r="D2595">
        <v>66456.297000000006</v>
      </c>
      <c r="E2595">
        <v>1487091600</v>
      </c>
      <c r="F2595">
        <f>(E2595/86400)+25569+(-5/24)</f>
        <v>42780.499999999993</v>
      </c>
      <c r="G2595">
        <f>Tabel14[[#This Row],[Kolom7]]</f>
        <v>42780.499999999993</v>
      </c>
      <c r="H2595" s="2">
        <f>INT(Tabel14[[#This Row],[Kolom7]])</f>
        <v>42780</v>
      </c>
      <c r="I2595" s="3">
        <f>Tabel14[[#This Row],[Kolom7]]</f>
        <v>42780.499999999993</v>
      </c>
      <c r="J2595" t="str">
        <f>IF(Tabel14[[#This Row],[Vorm van verbruik]]="supply",Tabel14[[#This Row],[Opwek/verbruik]],"")</f>
        <v/>
      </c>
      <c r="K2595">
        <f>IF(Tabel14[[#This Row],[Vorm van verbruik]]="demand",Tabel14[[#This Row],[Opwek/verbruik]],"")</f>
        <v>66456.297000000006</v>
      </c>
    </row>
    <row r="2596" spans="1:11" x14ac:dyDescent="0.25">
      <c r="A2596" s="1" t="s">
        <v>3</v>
      </c>
      <c r="B2596" t="s">
        <v>0</v>
      </c>
      <c r="C2596" t="s">
        <v>1</v>
      </c>
      <c r="D2596">
        <v>1E-3</v>
      </c>
      <c r="E2596">
        <v>1487092500</v>
      </c>
      <c r="F2596">
        <f>(E2596/86400)+25569+(-5/24)</f>
        <v>42780.510416666664</v>
      </c>
      <c r="G2596">
        <f>Tabel14[[#This Row],[Kolom7]]</f>
        <v>42780.510416666664</v>
      </c>
      <c r="H2596" s="2">
        <f>INT(Tabel14[[#This Row],[Kolom7]])</f>
        <v>42780</v>
      </c>
      <c r="I2596" s="3">
        <f>Tabel14[[#This Row],[Kolom7]]</f>
        <v>42780.510416666664</v>
      </c>
      <c r="J2596">
        <f>IF(Tabel14[[#This Row],[Vorm van verbruik]]="supply",Tabel14[[#This Row],[Opwek/verbruik]],"")</f>
        <v>1E-3</v>
      </c>
      <c r="K2596" t="str">
        <f>IF(Tabel14[[#This Row],[Vorm van verbruik]]="demand",Tabel14[[#This Row],[Opwek/verbruik]],"")</f>
        <v/>
      </c>
    </row>
    <row r="2597" spans="1:11" x14ac:dyDescent="0.25">
      <c r="A2597" s="1" t="s">
        <v>3</v>
      </c>
      <c r="B2597" t="s">
        <v>0</v>
      </c>
      <c r="C2597" t="s">
        <v>2</v>
      </c>
      <c r="D2597">
        <v>66457.148000000001</v>
      </c>
      <c r="E2597">
        <v>1487092500</v>
      </c>
      <c r="F2597">
        <f>(E2597/86400)+25569+(-5/24)</f>
        <v>42780.510416666664</v>
      </c>
      <c r="G2597">
        <f>Tabel14[[#This Row],[Kolom7]]</f>
        <v>42780.510416666664</v>
      </c>
      <c r="H2597" s="2">
        <f>INT(Tabel14[[#This Row],[Kolom7]])</f>
        <v>42780</v>
      </c>
      <c r="I2597" s="3">
        <f>Tabel14[[#This Row],[Kolom7]]</f>
        <v>42780.510416666664</v>
      </c>
      <c r="J2597" t="str">
        <f>IF(Tabel14[[#This Row],[Vorm van verbruik]]="supply",Tabel14[[#This Row],[Opwek/verbruik]],"")</f>
        <v/>
      </c>
      <c r="K2597">
        <f>IF(Tabel14[[#This Row],[Vorm van verbruik]]="demand",Tabel14[[#This Row],[Opwek/verbruik]],"")</f>
        <v>66457.148000000001</v>
      </c>
    </row>
    <row r="2598" spans="1:11" x14ac:dyDescent="0.25">
      <c r="A2598" s="1" t="s">
        <v>3</v>
      </c>
      <c r="B2598" t="s">
        <v>0</v>
      </c>
      <c r="C2598" t="s">
        <v>1</v>
      </c>
      <c r="D2598">
        <v>1E-3</v>
      </c>
      <c r="E2598">
        <v>1487093400</v>
      </c>
      <c r="F2598">
        <f>(E2598/86400)+25569+(-5/24)</f>
        <v>42780.520833333336</v>
      </c>
      <c r="G2598">
        <f>Tabel14[[#This Row],[Kolom7]]</f>
        <v>42780.520833333336</v>
      </c>
      <c r="H2598" s="2">
        <f>INT(Tabel14[[#This Row],[Kolom7]])</f>
        <v>42780</v>
      </c>
      <c r="I2598" s="3">
        <f>Tabel14[[#This Row],[Kolom7]]</f>
        <v>42780.520833333336</v>
      </c>
      <c r="J2598">
        <f>IF(Tabel14[[#This Row],[Vorm van verbruik]]="supply",Tabel14[[#This Row],[Opwek/verbruik]],"")</f>
        <v>1E-3</v>
      </c>
      <c r="K2598" t="str">
        <f>IF(Tabel14[[#This Row],[Vorm van verbruik]]="demand",Tabel14[[#This Row],[Opwek/verbruik]],"")</f>
        <v/>
      </c>
    </row>
    <row r="2599" spans="1:11" x14ac:dyDescent="0.25">
      <c r="A2599" s="1" t="s">
        <v>3</v>
      </c>
      <c r="B2599" t="s">
        <v>0</v>
      </c>
      <c r="C2599" t="s">
        <v>2</v>
      </c>
      <c r="D2599">
        <v>66457.971999999994</v>
      </c>
      <c r="E2599">
        <v>1487093400</v>
      </c>
      <c r="F2599">
        <f>(E2599/86400)+25569+(-5/24)</f>
        <v>42780.520833333336</v>
      </c>
      <c r="G2599">
        <f>Tabel14[[#This Row],[Kolom7]]</f>
        <v>42780.520833333336</v>
      </c>
      <c r="H2599" s="2">
        <f>INT(Tabel14[[#This Row],[Kolom7]])</f>
        <v>42780</v>
      </c>
      <c r="I2599" s="3">
        <f>Tabel14[[#This Row],[Kolom7]]</f>
        <v>42780.520833333336</v>
      </c>
      <c r="J2599" t="str">
        <f>IF(Tabel14[[#This Row],[Vorm van verbruik]]="supply",Tabel14[[#This Row],[Opwek/verbruik]],"")</f>
        <v/>
      </c>
      <c r="K2599">
        <f>IF(Tabel14[[#This Row],[Vorm van verbruik]]="demand",Tabel14[[#This Row],[Opwek/verbruik]],"")</f>
        <v>66457.971999999994</v>
      </c>
    </row>
    <row r="2600" spans="1:11" x14ac:dyDescent="0.25">
      <c r="A2600" s="1" t="s">
        <v>3</v>
      </c>
      <c r="B2600" t="s">
        <v>0</v>
      </c>
      <c r="C2600" t="s">
        <v>1</v>
      </c>
      <c r="D2600">
        <v>1E-3</v>
      </c>
      <c r="E2600">
        <v>1487094300</v>
      </c>
      <c r="F2600">
        <f>(E2600/86400)+25569+(-5/24)</f>
        <v>42780.531249999993</v>
      </c>
      <c r="G2600">
        <f>Tabel14[[#This Row],[Kolom7]]</f>
        <v>42780.531249999993</v>
      </c>
      <c r="H2600" s="2">
        <f>INT(Tabel14[[#This Row],[Kolom7]])</f>
        <v>42780</v>
      </c>
      <c r="I2600" s="3">
        <f>Tabel14[[#This Row],[Kolom7]]</f>
        <v>42780.531249999993</v>
      </c>
      <c r="J2600">
        <f>IF(Tabel14[[#This Row],[Vorm van verbruik]]="supply",Tabel14[[#This Row],[Opwek/verbruik]],"")</f>
        <v>1E-3</v>
      </c>
      <c r="K2600" t="str">
        <f>IF(Tabel14[[#This Row],[Vorm van verbruik]]="demand",Tabel14[[#This Row],[Opwek/verbruik]],"")</f>
        <v/>
      </c>
    </row>
    <row r="2601" spans="1:11" x14ac:dyDescent="0.25">
      <c r="A2601" s="1" t="s">
        <v>3</v>
      </c>
      <c r="B2601" t="s">
        <v>0</v>
      </c>
      <c r="C2601" t="s">
        <v>2</v>
      </c>
      <c r="D2601">
        <v>66458.456999999995</v>
      </c>
      <c r="E2601">
        <v>1487094300</v>
      </c>
      <c r="F2601">
        <f>(E2601/86400)+25569+(-5/24)</f>
        <v>42780.531249999993</v>
      </c>
      <c r="G2601">
        <f>Tabel14[[#This Row],[Kolom7]]</f>
        <v>42780.531249999993</v>
      </c>
      <c r="H2601" s="2">
        <f>INT(Tabel14[[#This Row],[Kolom7]])</f>
        <v>42780</v>
      </c>
      <c r="I2601" s="3">
        <f>Tabel14[[#This Row],[Kolom7]]</f>
        <v>42780.531249999993</v>
      </c>
      <c r="J2601" t="str">
        <f>IF(Tabel14[[#This Row],[Vorm van verbruik]]="supply",Tabel14[[#This Row],[Opwek/verbruik]],"")</f>
        <v/>
      </c>
      <c r="K2601">
        <f>IF(Tabel14[[#This Row],[Vorm van verbruik]]="demand",Tabel14[[#This Row],[Opwek/verbruik]],"")</f>
        <v>66458.456999999995</v>
      </c>
    </row>
    <row r="2602" spans="1:11" x14ac:dyDescent="0.25">
      <c r="A2602" s="1" t="s">
        <v>3</v>
      </c>
      <c r="B2602" t="s">
        <v>0</v>
      </c>
      <c r="C2602" t="s">
        <v>1</v>
      </c>
      <c r="D2602">
        <v>1E-3</v>
      </c>
      <c r="E2602">
        <v>1487095200</v>
      </c>
      <c r="F2602">
        <f>(E2602/86400)+25569+(-5/24)</f>
        <v>42780.541666666664</v>
      </c>
      <c r="G2602">
        <f>Tabel14[[#This Row],[Kolom7]]</f>
        <v>42780.541666666664</v>
      </c>
      <c r="H2602" s="2">
        <f>INT(Tabel14[[#This Row],[Kolom7]])</f>
        <v>42780</v>
      </c>
      <c r="I2602" s="3">
        <f>Tabel14[[#This Row],[Kolom7]]</f>
        <v>42780.541666666664</v>
      </c>
      <c r="J2602">
        <f>IF(Tabel14[[#This Row],[Vorm van verbruik]]="supply",Tabel14[[#This Row],[Opwek/verbruik]],"")</f>
        <v>1E-3</v>
      </c>
      <c r="K2602" t="str">
        <f>IF(Tabel14[[#This Row],[Vorm van verbruik]]="demand",Tabel14[[#This Row],[Opwek/verbruik]],"")</f>
        <v/>
      </c>
    </row>
    <row r="2603" spans="1:11" x14ac:dyDescent="0.25">
      <c r="A2603" s="1" t="s">
        <v>3</v>
      </c>
      <c r="B2603" t="s">
        <v>0</v>
      </c>
      <c r="C2603" t="s">
        <v>2</v>
      </c>
      <c r="D2603">
        <v>66458.915999999997</v>
      </c>
      <c r="E2603">
        <v>1487095200</v>
      </c>
      <c r="F2603">
        <f>(E2603/86400)+25569+(-5/24)</f>
        <v>42780.541666666664</v>
      </c>
      <c r="G2603">
        <f>Tabel14[[#This Row],[Kolom7]]</f>
        <v>42780.541666666664</v>
      </c>
      <c r="H2603" s="2">
        <f>INT(Tabel14[[#This Row],[Kolom7]])</f>
        <v>42780</v>
      </c>
      <c r="I2603" s="3">
        <f>Tabel14[[#This Row],[Kolom7]]</f>
        <v>42780.541666666664</v>
      </c>
      <c r="J2603" t="str">
        <f>IF(Tabel14[[#This Row],[Vorm van verbruik]]="supply",Tabel14[[#This Row],[Opwek/verbruik]],"")</f>
        <v/>
      </c>
      <c r="K2603">
        <f>IF(Tabel14[[#This Row],[Vorm van verbruik]]="demand",Tabel14[[#This Row],[Opwek/verbruik]],"")</f>
        <v>66458.915999999997</v>
      </c>
    </row>
    <row r="2604" spans="1:11" x14ac:dyDescent="0.25">
      <c r="A2604" s="1" t="s">
        <v>3</v>
      </c>
      <c r="B2604" t="s">
        <v>0</v>
      </c>
      <c r="C2604" t="s">
        <v>1</v>
      </c>
      <c r="D2604">
        <v>1E-3</v>
      </c>
      <c r="E2604">
        <v>1487096100</v>
      </c>
      <c r="F2604">
        <f>(E2604/86400)+25569+(-5/24)</f>
        <v>42780.552083333336</v>
      </c>
      <c r="G2604">
        <f>Tabel14[[#This Row],[Kolom7]]</f>
        <v>42780.552083333336</v>
      </c>
      <c r="H2604" s="2">
        <f>INT(Tabel14[[#This Row],[Kolom7]])</f>
        <v>42780</v>
      </c>
      <c r="I2604" s="3">
        <f>Tabel14[[#This Row],[Kolom7]]</f>
        <v>42780.552083333336</v>
      </c>
      <c r="J2604">
        <f>IF(Tabel14[[#This Row],[Vorm van verbruik]]="supply",Tabel14[[#This Row],[Opwek/verbruik]],"")</f>
        <v>1E-3</v>
      </c>
      <c r="K2604" t="str">
        <f>IF(Tabel14[[#This Row],[Vorm van verbruik]]="demand",Tabel14[[#This Row],[Opwek/verbruik]],"")</f>
        <v/>
      </c>
    </row>
    <row r="2605" spans="1:11" x14ac:dyDescent="0.25">
      <c r="A2605" s="1" t="s">
        <v>3</v>
      </c>
      <c r="B2605" t="s">
        <v>0</v>
      </c>
      <c r="C2605" t="s">
        <v>2</v>
      </c>
      <c r="D2605">
        <v>66459.392999999996</v>
      </c>
      <c r="E2605">
        <v>1487096100</v>
      </c>
      <c r="F2605">
        <f>(E2605/86400)+25569+(-5/24)</f>
        <v>42780.552083333336</v>
      </c>
      <c r="G2605">
        <f>Tabel14[[#This Row],[Kolom7]]</f>
        <v>42780.552083333336</v>
      </c>
      <c r="H2605" s="2">
        <f>INT(Tabel14[[#This Row],[Kolom7]])</f>
        <v>42780</v>
      </c>
      <c r="I2605" s="3">
        <f>Tabel14[[#This Row],[Kolom7]]</f>
        <v>42780.552083333336</v>
      </c>
      <c r="J2605" t="str">
        <f>IF(Tabel14[[#This Row],[Vorm van verbruik]]="supply",Tabel14[[#This Row],[Opwek/verbruik]],"")</f>
        <v/>
      </c>
      <c r="K2605">
        <f>IF(Tabel14[[#This Row],[Vorm van verbruik]]="demand",Tabel14[[#This Row],[Opwek/verbruik]],"")</f>
        <v>66459.392999999996</v>
      </c>
    </row>
    <row r="2606" spans="1:11" x14ac:dyDescent="0.25">
      <c r="A2606" s="1" t="s">
        <v>3</v>
      </c>
      <c r="B2606" t="s">
        <v>0</v>
      </c>
      <c r="C2606" t="s">
        <v>1</v>
      </c>
      <c r="D2606">
        <v>1E-3</v>
      </c>
      <c r="E2606">
        <v>1487097000</v>
      </c>
      <c r="F2606">
        <f>(E2606/86400)+25569+(-5/24)</f>
        <v>42780.562499999993</v>
      </c>
      <c r="G2606">
        <f>Tabel14[[#This Row],[Kolom7]]</f>
        <v>42780.562499999993</v>
      </c>
      <c r="H2606" s="2">
        <f>INT(Tabel14[[#This Row],[Kolom7]])</f>
        <v>42780</v>
      </c>
      <c r="I2606" s="3">
        <f>Tabel14[[#This Row],[Kolom7]]</f>
        <v>42780.562499999993</v>
      </c>
      <c r="J2606">
        <f>IF(Tabel14[[#This Row],[Vorm van verbruik]]="supply",Tabel14[[#This Row],[Opwek/verbruik]],"")</f>
        <v>1E-3</v>
      </c>
      <c r="K2606" t="str">
        <f>IF(Tabel14[[#This Row],[Vorm van verbruik]]="demand",Tabel14[[#This Row],[Opwek/verbruik]],"")</f>
        <v/>
      </c>
    </row>
    <row r="2607" spans="1:11" x14ac:dyDescent="0.25">
      <c r="A2607" s="1" t="s">
        <v>3</v>
      </c>
      <c r="B2607" t="s">
        <v>0</v>
      </c>
      <c r="C2607" t="s">
        <v>2</v>
      </c>
      <c r="D2607">
        <v>66459.869000000006</v>
      </c>
      <c r="E2607">
        <v>1487097000</v>
      </c>
      <c r="F2607">
        <f>(E2607/86400)+25569+(-5/24)</f>
        <v>42780.562499999993</v>
      </c>
      <c r="G2607">
        <f>Tabel14[[#This Row],[Kolom7]]</f>
        <v>42780.562499999993</v>
      </c>
      <c r="H2607" s="2">
        <f>INT(Tabel14[[#This Row],[Kolom7]])</f>
        <v>42780</v>
      </c>
      <c r="I2607" s="3">
        <f>Tabel14[[#This Row],[Kolom7]]</f>
        <v>42780.562499999993</v>
      </c>
      <c r="J2607" t="str">
        <f>IF(Tabel14[[#This Row],[Vorm van verbruik]]="supply",Tabel14[[#This Row],[Opwek/verbruik]],"")</f>
        <v/>
      </c>
      <c r="K2607">
        <f>IF(Tabel14[[#This Row],[Vorm van verbruik]]="demand",Tabel14[[#This Row],[Opwek/verbruik]],"")</f>
        <v>66459.869000000006</v>
      </c>
    </row>
    <row r="2608" spans="1:11" x14ac:dyDescent="0.25">
      <c r="A2608" s="1" t="s">
        <v>3</v>
      </c>
      <c r="B2608" t="s">
        <v>0</v>
      </c>
      <c r="C2608" t="s">
        <v>1</v>
      </c>
      <c r="D2608">
        <v>1E-3</v>
      </c>
      <c r="E2608">
        <v>1487097900</v>
      </c>
      <c r="F2608">
        <f>(E2608/86400)+25569+(-5/24)</f>
        <v>42780.572916666664</v>
      </c>
      <c r="G2608">
        <f>Tabel14[[#This Row],[Kolom7]]</f>
        <v>42780.572916666664</v>
      </c>
      <c r="H2608" s="2">
        <f>INT(Tabel14[[#This Row],[Kolom7]])</f>
        <v>42780</v>
      </c>
      <c r="I2608" s="3">
        <f>Tabel14[[#This Row],[Kolom7]]</f>
        <v>42780.572916666664</v>
      </c>
      <c r="J2608">
        <f>IF(Tabel14[[#This Row],[Vorm van verbruik]]="supply",Tabel14[[#This Row],[Opwek/verbruik]],"")</f>
        <v>1E-3</v>
      </c>
      <c r="K2608" t="str">
        <f>IF(Tabel14[[#This Row],[Vorm van verbruik]]="demand",Tabel14[[#This Row],[Opwek/verbruik]],"")</f>
        <v/>
      </c>
    </row>
    <row r="2609" spans="1:11" x14ac:dyDescent="0.25">
      <c r="A2609" s="1" t="s">
        <v>3</v>
      </c>
      <c r="B2609" t="s">
        <v>0</v>
      </c>
      <c r="C2609" t="s">
        <v>2</v>
      </c>
      <c r="D2609">
        <v>66460.584000000003</v>
      </c>
      <c r="E2609">
        <v>1487097900</v>
      </c>
      <c r="F2609">
        <f>(E2609/86400)+25569+(-5/24)</f>
        <v>42780.572916666664</v>
      </c>
      <c r="G2609">
        <f>Tabel14[[#This Row],[Kolom7]]</f>
        <v>42780.572916666664</v>
      </c>
      <c r="H2609" s="2">
        <f>INT(Tabel14[[#This Row],[Kolom7]])</f>
        <v>42780</v>
      </c>
      <c r="I2609" s="3">
        <f>Tabel14[[#This Row],[Kolom7]]</f>
        <v>42780.572916666664</v>
      </c>
      <c r="J2609" t="str">
        <f>IF(Tabel14[[#This Row],[Vorm van verbruik]]="supply",Tabel14[[#This Row],[Opwek/verbruik]],"")</f>
        <v/>
      </c>
      <c r="K2609">
        <f>IF(Tabel14[[#This Row],[Vorm van verbruik]]="demand",Tabel14[[#This Row],[Opwek/verbruik]],"")</f>
        <v>66460.584000000003</v>
      </c>
    </row>
    <row r="2610" spans="1:11" x14ac:dyDescent="0.25">
      <c r="A2610" s="1" t="s">
        <v>3</v>
      </c>
      <c r="B2610" t="s">
        <v>0</v>
      </c>
      <c r="C2610" t="s">
        <v>1</v>
      </c>
      <c r="D2610">
        <v>1E-3</v>
      </c>
      <c r="E2610">
        <v>1487098800</v>
      </c>
      <c r="F2610">
        <f>(E2610/86400)+25569+(-5/24)</f>
        <v>42780.583333333336</v>
      </c>
      <c r="G2610">
        <f>Tabel14[[#This Row],[Kolom7]]</f>
        <v>42780.583333333336</v>
      </c>
      <c r="H2610" s="2">
        <f>INT(Tabel14[[#This Row],[Kolom7]])</f>
        <v>42780</v>
      </c>
      <c r="I2610" s="3">
        <f>Tabel14[[#This Row],[Kolom7]]</f>
        <v>42780.583333333336</v>
      </c>
      <c r="J2610">
        <f>IF(Tabel14[[#This Row],[Vorm van verbruik]]="supply",Tabel14[[#This Row],[Opwek/verbruik]],"")</f>
        <v>1E-3</v>
      </c>
      <c r="K2610" t="str">
        <f>IF(Tabel14[[#This Row],[Vorm van verbruik]]="demand",Tabel14[[#This Row],[Opwek/verbruik]],"")</f>
        <v/>
      </c>
    </row>
    <row r="2611" spans="1:11" x14ac:dyDescent="0.25">
      <c r="A2611" s="1" t="s">
        <v>3</v>
      </c>
      <c r="B2611" t="s">
        <v>0</v>
      </c>
      <c r="C2611" t="s">
        <v>2</v>
      </c>
      <c r="D2611">
        <v>66461.921000000002</v>
      </c>
      <c r="E2611">
        <v>1487098800</v>
      </c>
      <c r="F2611">
        <f>(E2611/86400)+25569+(-5/24)</f>
        <v>42780.583333333336</v>
      </c>
      <c r="G2611">
        <f>Tabel14[[#This Row],[Kolom7]]</f>
        <v>42780.583333333336</v>
      </c>
      <c r="H2611" s="2">
        <f>INT(Tabel14[[#This Row],[Kolom7]])</f>
        <v>42780</v>
      </c>
      <c r="I2611" s="3">
        <f>Tabel14[[#This Row],[Kolom7]]</f>
        <v>42780.583333333336</v>
      </c>
      <c r="J2611" t="str">
        <f>IF(Tabel14[[#This Row],[Vorm van verbruik]]="supply",Tabel14[[#This Row],[Opwek/verbruik]],"")</f>
        <v/>
      </c>
      <c r="K2611">
        <f>IF(Tabel14[[#This Row],[Vorm van verbruik]]="demand",Tabel14[[#This Row],[Opwek/verbruik]],"")</f>
        <v>66461.921000000002</v>
      </c>
    </row>
    <row r="2612" spans="1:11" x14ac:dyDescent="0.25">
      <c r="A2612" s="1" t="s">
        <v>3</v>
      </c>
      <c r="B2612" t="s">
        <v>0</v>
      </c>
      <c r="C2612" t="s">
        <v>1</v>
      </c>
      <c r="D2612">
        <v>1E-3</v>
      </c>
      <c r="E2612">
        <v>1487099700</v>
      </c>
      <c r="F2612">
        <f>(E2612/86400)+25569+(-5/24)</f>
        <v>42780.593749999993</v>
      </c>
      <c r="G2612">
        <f>Tabel14[[#This Row],[Kolom7]]</f>
        <v>42780.593749999993</v>
      </c>
      <c r="H2612" s="2">
        <f>INT(Tabel14[[#This Row],[Kolom7]])</f>
        <v>42780</v>
      </c>
      <c r="I2612" s="3">
        <f>Tabel14[[#This Row],[Kolom7]]</f>
        <v>42780.593749999993</v>
      </c>
      <c r="J2612">
        <f>IF(Tabel14[[#This Row],[Vorm van verbruik]]="supply",Tabel14[[#This Row],[Opwek/verbruik]],"")</f>
        <v>1E-3</v>
      </c>
      <c r="K2612" t="str">
        <f>IF(Tabel14[[#This Row],[Vorm van verbruik]]="demand",Tabel14[[#This Row],[Opwek/verbruik]],"")</f>
        <v/>
      </c>
    </row>
    <row r="2613" spans="1:11" x14ac:dyDescent="0.25">
      <c r="A2613" s="1" t="s">
        <v>3</v>
      </c>
      <c r="B2613" t="s">
        <v>0</v>
      </c>
      <c r="C2613" t="s">
        <v>2</v>
      </c>
      <c r="D2613">
        <v>66463.297999999995</v>
      </c>
      <c r="E2613">
        <v>1487099700</v>
      </c>
      <c r="F2613">
        <f>(E2613/86400)+25569+(-5/24)</f>
        <v>42780.593749999993</v>
      </c>
      <c r="G2613">
        <f>Tabel14[[#This Row],[Kolom7]]</f>
        <v>42780.593749999993</v>
      </c>
      <c r="H2613" s="2">
        <f>INT(Tabel14[[#This Row],[Kolom7]])</f>
        <v>42780</v>
      </c>
      <c r="I2613" s="3">
        <f>Tabel14[[#This Row],[Kolom7]]</f>
        <v>42780.593749999993</v>
      </c>
      <c r="J2613" t="str">
        <f>IF(Tabel14[[#This Row],[Vorm van verbruik]]="supply",Tabel14[[#This Row],[Opwek/verbruik]],"")</f>
        <v/>
      </c>
      <c r="K2613">
        <f>IF(Tabel14[[#This Row],[Vorm van verbruik]]="demand",Tabel14[[#This Row],[Opwek/verbruik]],"")</f>
        <v>66463.297999999995</v>
      </c>
    </row>
    <row r="2614" spans="1:11" x14ac:dyDescent="0.25">
      <c r="A2614" s="1" t="s">
        <v>3</v>
      </c>
      <c r="B2614" t="s">
        <v>0</v>
      </c>
      <c r="C2614" t="s">
        <v>1</v>
      </c>
      <c r="D2614">
        <v>1E-3</v>
      </c>
      <c r="E2614">
        <v>1487100600</v>
      </c>
      <c r="F2614">
        <f>(E2614/86400)+25569+(-5/24)</f>
        <v>42780.604166666664</v>
      </c>
      <c r="G2614">
        <f>Tabel14[[#This Row],[Kolom7]]</f>
        <v>42780.604166666664</v>
      </c>
      <c r="H2614" s="2">
        <f>INT(Tabel14[[#This Row],[Kolom7]])</f>
        <v>42780</v>
      </c>
      <c r="I2614" s="3">
        <f>Tabel14[[#This Row],[Kolom7]]</f>
        <v>42780.604166666664</v>
      </c>
      <c r="J2614">
        <f>IF(Tabel14[[#This Row],[Vorm van verbruik]]="supply",Tabel14[[#This Row],[Opwek/verbruik]],"")</f>
        <v>1E-3</v>
      </c>
      <c r="K2614" t="str">
        <f>IF(Tabel14[[#This Row],[Vorm van verbruik]]="demand",Tabel14[[#This Row],[Opwek/verbruik]],"")</f>
        <v/>
      </c>
    </row>
    <row r="2615" spans="1:11" x14ac:dyDescent="0.25">
      <c r="A2615" s="1" t="s">
        <v>3</v>
      </c>
      <c r="B2615" t="s">
        <v>0</v>
      </c>
      <c r="C2615" t="s">
        <v>2</v>
      </c>
      <c r="D2615">
        <v>66464.327999999994</v>
      </c>
      <c r="E2615">
        <v>1487100600</v>
      </c>
      <c r="F2615">
        <f>(E2615/86400)+25569+(-5/24)</f>
        <v>42780.604166666664</v>
      </c>
      <c r="G2615">
        <f>Tabel14[[#This Row],[Kolom7]]</f>
        <v>42780.604166666664</v>
      </c>
      <c r="H2615" s="2">
        <f>INT(Tabel14[[#This Row],[Kolom7]])</f>
        <v>42780</v>
      </c>
      <c r="I2615" s="3">
        <f>Tabel14[[#This Row],[Kolom7]]</f>
        <v>42780.604166666664</v>
      </c>
      <c r="J2615" t="str">
        <f>IF(Tabel14[[#This Row],[Vorm van verbruik]]="supply",Tabel14[[#This Row],[Opwek/verbruik]],"")</f>
        <v/>
      </c>
      <c r="K2615">
        <f>IF(Tabel14[[#This Row],[Vorm van verbruik]]="demand",Tabel14[[#This Row],[Opwek/verbruik]],"")</f>
        <v>66464.327999999994</v>
      </c>
    </row>
    <row r="2616" spans="1:11" x14ac:dyDescent="0.25">
      <c r="A2616" s="1" t="s">
        <v>3</v>
      </c>
      <c r="B2616" t="s">
        <v>0</v>
      </c>
      <c r="C2616" t="s">
        <v>1</v>
      </c>
      <c r="D2616">
        <v>1E-3</v>
      </c>
      <c r="E2616">
        <v>1487101500</v>
      </c>
      <c r="F2616">
        <f>(E2616/86400)+25569+(-5/24)</f>
        <v>42780.614583333336</v>
      </c>
      <c r="G2616">
        <f>Tabel14[[#This Row],[Kolom7]]</f>
        <v>42780.614583333336</v>
      </c>
      <c r="H2616" s="2">
        <f>INT(Tabel14[[#This Row],[Kolom7]])</f>
        <v>42780</v>
      </c>
      <c r="I2616" s="3">
        <f>Tabel14[[#This Row],[Kolom7]]</f>
        <v>42780.614583333336</v>
      </c>
      <c r="J2616">
        <f>IF(Tabel14[[#This Row],[Vorm van verbruik]]="supply",Tabel14[[#This Row],[Opwek/verbruik]],"")</f>
        <v>1E-3</v>
      </c>
      <c r="K2616" t="str">
        <f>IF(Tabel14[[#This Row],[Vorm van verbruik]]="demand",Tabel14[[#This Row],[Opwek/verbruik]],"")</f>
        <v/>
      </c>
    </row>
    <row r="2617" spans="1:11" x14ac:dyDescent="0.25">
      <c r="A2617" s="1" t="s">
        <v>3</v>
      </c>
      <c r="B2617" t="s">
        <v>0</v>
      </c>
      <c r="C2617" t="s">
        <v>2</v>
      </c>
      <c r="D2617">
        <v>66464.732000000004</v>
      </c>
      <c r="E2617">
        <v>1487101500</v>
      </c>
      <c r="F2617">
        <f>(E2617/86400)+25569+(-5/24)</f>
        <v>42780.614583333336</v>
      </c>
      <c r="G2617">
        <f>Tabel14[[#This Row],[Kolom7]]</f>
        <v>42780.614583333336</v>
      </c>
      <c r="H2617" s="2">
        <f>INT(Tabel14[[#This Row],[Kolom7]])</f>
        <v>42780</v>
      </c>
      <c r="I2617" s="3">
        <f>Tabel14[[#This Row],[Kolom7]]</f>
        <v>42780.614583333336</v>
      </c>
      <c r="J2617" t="str">
        <f>IF(Tabel14[[#This Row],[Vorm van verbruik]]="supply",Tabel14[[#This Row],[Opwek/verbruik]],"")</f>
        <v/>
      </c>
      <c r="K2617">
        <f>IF(Tabel14[[#This Row],[Vorm van verbruik]]="demand",Tabel14[[#This Row],[Opwek/verbruik]],"")</f>
        <v>66464.732000000004</v>
      </c>
    </row>
    <row r="2618" spans="1:11" x14ac:dyDescent="0.25">
      <c r="A2618" s="1" t="s">
        <v>3</v>
      </c>
      <c r="B2618" t="s">
        <v>0</v>
      </c>
      <c r="C2618" t="s">
        <v>1</v>
      </c>
      <c r="D2618">
        <v>1E-3</v>
      </c>
      <c r="E2618">
        <v>1487102400</v>
      </c>
      <c r="F2618">
        <f>(E2618/86400)+25569+(-5/24)</f>
        <v>42780.624999999993</v>
      </c>
      <c r="G2618">
        <f>Tabel14[[#This Row],[Kolom7]]</f>
        <v>42780.624999999993</v>
      </c>
      <c r="H2618" s="2">
        <f>INT(Tabel14[[#This Row],[Kolom7]])</f>
        <v>42780</v>
      </c>
      <c r="I2618" s="3">
        <f>Tabel14[[#This Row],[Kolom7]]</f>
        <v>42780.624999999993</v>
      </c>
      <c r="J2618">
        <f>IF(Tabel14[[#This Row],[Vorm van verbruik]]="supply",Tabel14[[#This Row],[Opwek/verbruik]],"")</f>
        <v>1E-3</v>
      </c>
      <c r="K2618" t="str">
        <f>IF(Tabel14[[#This Row],[Vorm van verbruik]]="demand",Tabel14[[#This Row],[Opwek/verbruik]],"")</f>
        <v/>
      </c>
    </row>
    <row r="2619" spans="1:11" x14ac:dyDescent="0.25">
      <c r="A2619" s="1" t="s">
        <v>3</v>
      </c>
      <c r="B2619" t="s">
        <v>0</v>
      </c>
      <c r="C2619" t="s">
        <v>2</v>
      </c>
      <c r="D2619">
        <v>66465.148000000001</v>
      </c>
      <c r="E2619">
        <v>1487102400</v>
      </c>
      <c r="F2619">
        <f>(E2619/86400)+25569+(-5/24)</f>
        <v>42780.624999999993</v>
      </c>
      <c r="G2619">
        <f>Tabel14[[#This Row],[Kolom7]]</f>
        <v>42780.624999999993</v>
      </c>
      <c r="H2619" s="2">
        <f>INT(Tabel14[[#This Row],[Kolom7]])</f>
        <v>42780</v>
      </c>
      <c r="I2619" s="3">
        <f>Tabel14[[#This Row],[Kolom7]]</f>
        <v>42780.624999999993</v>
      </c>
      <c r="J2619" t="str">
        <f>IF(Tabel14[[#This Row],[Vorm van verbruik]]="supply",Tabel14[[#This Row],[Opwek/verbruik]],"")</f>
        <v/>
      </c>
      <c r="K2619">
        <f>IF(Tabel14[[#This Row],[Vorm van verbruik]]="demand",Tabel14[[#This Row],[Opwek/verbruik]],"")</f>
        <v>66465.148000000001</v>
      </c>
    </row>
    <row r="2620" spans="1:11" x14ac:dyDescent="0.25">
      <c r="A2620" s="1" t="s">
        <v>3</v>
      </c>
      <c r="B2620" t="s">
        <v>0</v>
      </c>
      <c r="C2620" t="s">
        <v>1</v>
      </c>
      <c r="D2620">
        <v>1E-3</v>
      </c>
      <c r="E2620">
        <v>1487103300</v>
      </c>
      <c r="F2620">
        <f>(E2620/86400)+25569+(-5/24)</f>
        <v>42780.635416666664</v>
      </c>
      <c r="G2620">
        <f>Tabel14[[#This Row],[Kolom7]]</f>
        <v>42780.635416666664</v>
      </c>
      <c r="H2620" s="2">
        <f>INT(Tabel14[[#This Row],[Kolom7]])</f>
        <v>42780</v>
      </c>
      <c r="I2620" s="3">
        <f>Tabel14[[#This Row],[Kolom7]]</f>
        <v>42780.635416666664</v>
      </c>
      <c r="J2620">
        <f>IF(Tabel14[[#This Row],[Vorm van verbruik]]="supply",Tabel14[[#This Row],[Opwek/verbruik]],"")</f>
        <v>1E-3</v>
      </c>
      <c r="K2620" t="str">
        <f>IF(Tabel14[[#This Row],[Vorm van verbruik]]="demand",Tabel14[[#This Row],[Opwek/verbruik]],"")</f>
        <v/>
      </c>
    </row>
    <row r="2621" spans="1:11" x14ac:dyDescent="0.25">
      <c r="A2621" s="1" t="s">
        <v>3</v>
      </c>
      <c r="B2621" t="s">
        <v>0</v>
      </c>
      <c r="C2621" t="s">
        <v>2</v>
      </c>
      <c r="D2621">
        <v>66465.623000000007</v>
      </c>
      <c r="E2621">
        <v>1487103300</v>
      </c>
      <c r="F2621">
        <f>(E2621/86400)+25569+(-5/24)</f>
        <v>42780.635416666664</v>
      </c>
      <c r="G2621">
        <f>Tabel14[[#This Row],[Kolom7]]</f>
        <v>42780.635416666664</v>
      </c>
      <c r="H2621" s="2">
        <f>INT(Tabel14[[#This Row],[Kolom7]])</f>
        <v>42780</v>
      </c>
      <c r="I2621" s="3">
        <f>Tabel14[[#This Row],[Kolom7]]</f>
        <v>42780.635416666664</v>
      </c>
      <c r="J2621" t="str">
        <f>IF(Tabel14[[#This Row],[Vorm van verbruik]]="supply",Tabel14[[#This Row],[Opwek/verbruik]],"")</f>
        <v/>
      </c>
      <c r="K2621">
        <f>IF(Tabel14[[#This Row],[Vorm van verbruik]]="demand",Tabel14[[#This Row],[Opwek/verbruik]],"")</f>
        <v>66465.623000000007</v>
      </c>
    </row>
    <row r="2622" spans="1:11" x14ac:dyDescent="0.25">
      <c r="A2622" s="1" t="s">
        <v>3</v>
      </c>
      <c r="B2622" t="s">
        <v>0</v>
      </c>
      <c r="C2622" t="s">
        <v>1</v>
      </c>
      <c r="D2622">
        <v>1E-3</v>
      </c>
      <c r="E2622">
        <v>1487104200</v>
      </c>
      <c r="F2622">
        <f>(E2622/86400)+25569+(-5/24)</f>
        <v>42780.645833333336</v>
      </c>
      <c r="G2622">
        <f>Tabel14[[#This Row],[Kolom7]]</f>
        <v>42780.645833333336</v>
      </c>
      <c r="H2622" s="2">
        <f>INT(Tabel14[[#This Row],[Kolom7]])</f>
        <v>42780</v>
      </c>
      <c r="I2622" s="3">
        <f>Tabel14[[#This Row],[Kolom7]]</f>
        <v>42780.645833333336</v>
      </c>
      <c r="J2622">
        <f>IF(Tabel14[[#This Row],[Vorm van verbruik]]="supply",Tabel14[[#This Row],[Opwek/verbruik]],"")</f>
        <v>1E-3</v>
      </c>
      <c r="K2622" t="str">
        <f>IF(Tabel14[[#This Row],[Vorm van verbruik]]="demand",Tabel14[[#This Row],[Opwek/verbruik]],"")</f>
        <v/>
      </c>
    </row>
    <row r="2623" spans="1:11" x14ac:dyDescent="0.25">
      <c r="A2623" s="1" t="s">
        <v>3</v>
      </c>
      <c r="B2623" t="s">
        <v>0</v>
      </c>
      <c r="C2623" t="s">
        <v>2</v>
      </c>
      <c r="D2623">
        <v>66466.053</v>
      </c>
      <c r="E2623">
        <v>1487104200</v>
      </c>
      <c r="F2623">
        <f>(E2623/86400)+25569+(-5/24)</f>
        <v>42780.645833333336</v>
      </c>
      <c r="G2623">
        <f>Tabel14[[#This Row],[Kolom7]]</f>
        <v>42780.645833333336</v>
      </c>
      <c r="H2623" s="2">
        <f>INT(Tabel14[[#This Row],[Kolom7]])</f>
        <v>42780</v>
      </c>
      <c r="I2623" s="3">
        <f>Tabel14[[#This Row],[Kolom7]]</f>
        <v>42780.645833333336</v>
      </c>
      <c r="J2623" t="str">
        <f>IF(Tabel14[[#This Row],[Vorm van verbruik]]="supply",Tabel14[[#This Row],[Opwek/verbruik]],"")</f>
        <v/>
      </c>
      <c r="K2623">
        <f>IF(Tabel14[[#This Row],[Vorm van verbruik]]="demand",Tabel14[[#This Row],[Opwek/verbruik]],"")</f>
        <v>66466.053</v>
      </c>
    </row>
    <row r="2624" spans="1:11" x14ac:dyDescent="0.25">
      <c r="A2624" s="1" t="s">
        <v>3</v>
      </c>
      <c r="B2624" t="s">
        <v>0</v>
      </c>
      <c r="C2624" t="s">
        <v>1</v>
      </c>
      <c r="D2624">
        <v>1E-3</v>
      </c>
      <c r="E2624">
        <v>1487105100</v>
      </c>
      <c r="F2624">
        <f>(E2624/86400)+25569+(-5/24)</f>
        <v>42780.656249999993</v>
      </c>
      <c r="G2624">
        <f>Tabel14[[#This Row],[Kolom7]]</f>
        <v>42780.656249999993</v>
      </c>
      <c r="H2624" s="2">
        <f>INT(Tabel14[[#This Row],[Kolom7]])</f>
        <v>42780</v>
      </c>
      <c r="I2624" s="3">
        <f>Tabel14[[#This Row],[Kolom7]]</f>
        <v>42780.656249999993</v>
      </c>
      <c r="J2624">
        <f>IF(Tabel14[[#This Row],[Vorm van verbruik]]="supply",Tabel14[[#This Row],[Opwek/verbruik]],"")</f>
        <v>1E-3</v>
      </c>
      <c r="K2624" t="str">
        <f>IF(Tabel14[[#This Row],[Vorm van verbruik]]="demand",Tabel14[[#This Row],[Opwek/verbruik]],"")</f>
        <v/>
      </c>
    </row>
    <row r="2625" spans="1:11" x14ac:dyDescent="0.25">
      <c r="A2625" s="1" t="s">
        <v>3</v>
      </c>
      <c r="B2625" t="s">
        <v>0</v>
      </c>
      <c r="C2625" t="s">
        <v>2</v>
      </c>
      <c r="D2625">
        <v>66466.463000000003</v>
      </c>
      <c r="E2625">
        <v>1487105100</v>
      </c>
      <c r="F2625">
        <f>(E2625/86400)+25569+(-5/24)</f>
        <v>42780.656249999993</v>
      </c>
      <c r="G2625">
        <f>Tabel14[[#This Row],[Kolom7]]</f>
        <v>42780.656249999993</v>
      </c>
      <c r="H2625" s="2">
        <f>INT(Tabel14[[#This Row],[Kolom7]])</f>
        <v>42780</v>
      </c>
      <c r="I2625" s="3">
        <f>Tabel14[[#This Row],[Kolom7]]</f>
        <v>42780.656249999993</v>
      </c>
      <c r="J2625" t="str">
        <f>IF(Tabel14[[#This Row],[Vorm van verbruik]]="supply",Tabel14[[#This Row],[Opwek/verbruik]],"")</f>
        <v/>
      </c>
      <c r="K2625">
        <f>IF(Tabel14[[#This Row],[Vorm van verbruik]]="demand",Tabel14[[#This Row],[Opwek/verbruik]],"")</f>
        <v>66466.463000000003</v>
      </c>
    </row>
    <row r="2626" spans="1:11" x14ac:dyDescent="0.25">
      <c r="A2626" s="1" t="s">
        <v>3</v>
      </c>
      <c r="B2626" t="s">
        <v>0</v>
      </c>
      <c r="C2626" t="s">
        <v>1</v>
      </c>
      <c r="D2626">
        <v>1E-3</v>
      </c>
      <c r="E2626">
        <v>1487106000</v>
      </c>
      <c r="F2626">
        <f>(E2626/86400)+25569+(-5/24)</f>
        <v>42780.666666666664</v>
      </c>
      <c r="G2626">
        <f>Tabel14[[#This Row],[Kolom7]]</f>
        <v>42780.666666666664</v>
      </c>
      <c r="H2626" s="2">
        <f>INT(Tabel14[[#This Row],[Kolom7]])</f>
        <v>42780</v>
      </c>
      <c r="I2626" s="3">
        <f>Tabel14[[#This Row],[Kolom7]]</f>
        <v>42780.666666666664</v>
      </c>
      <c r="J2626">
        <f>IF(Tabel14[[#This Row],[Vorm van verbruik]]="supply",Tabel14[[#This Row],[Opwek/verbruik]],"")</f>
        <v>1E-3</v>
      </c>
      <c r="K2626" t="str">
        <f>IF(Tabel14[[#This Row],[Vorm van verbruik]]="demand",Tabel14[[#This Row],[Opwek/verbruik]],"")</f>
        <v/>
      </c>
    </row>
    <row r="2627" spans="1:11" x14ac:dyDescent="0.25">
      <c r="A2627" s="1" t="s">
        <v>3</v>
      </c>
      <c r="B2627" t="s">
        <v>0</v>
      </c>
      <c r="C2627" t="s">
        <v>2</v>
      </c>
      <c r="D2627">
        <v>66466.87</v>
      </c>
      <c r="E2627">
        <v>1487106000</v>
      </c>
      <c r="F2627">
        <f>(E2627/86400)+25569+(-5/24)</f>
        <v>42780.666666666664</v>
      </c>
      <c r="G2627">
        <f>Tabel14[[#This Row],[Kolom7]]</f>
        <v>42780.666666666664</v>
      </c>
      <c r="H2627" s="2">
        <f>INT(Tabel14[[#This Row],[Kolom7]])</f>
        <v>42780</v>
      </c>
      <c r="I2627" s="3">
        <f>Tabel14[[#This Row],[Kolom7]]</f>
        <v>42780.666666666664</v>
      </c>
      <c r="J2627" t="str">
        <f>IF(Tabel14[[#This Row],[Vorm van verbruik]]="supply",Tabel14[[#This Row],[Opwek/verbruik]],"")</f>
        <v/>
      </c>
      <c r="K2627">
        <f>IF(Tabel14[[#This Row],[Vorm van verbruik]]="demand",Tabel14[[#This Row],[Opwek/verbruik]],"")</f>
        <v>66466.87</v>
      </c>
    </row>
    <row r="2628" spans="1:11" x14ac:dyDescent="0.25">
      <c r="A2628" s="1" t="s">
        <v>3</v>
      </c>
      <c r="B2628" t="s">
        <v>0</v>
      </c>
      <c r="C2628" t="s">
        <v>1</v>
      </c>
      <c r="D2628">
        <v>1E-3</v>
      </c>
      <c r="E2628">
        <v>1487106900</v>
      </c>
      <c r="F2628">
        <f>(E2628/86400)+25569+(-5/24)</f>
        <v>42780.677083333336</v>
      </c>
      <c r="G2628">
        <f>Tabel14[[#This Row],[Kolom7]]</f>
        <v>42780.677083333336</v>
      </c>
      <c r="H2628" s="2">
        <f>INT(Tabel14[[#This Row],[Kolom7]])</f>
        <v>42780</v>
      </c>
      <c r="I2628" s="3">
        <f>Tabel14[[#This Row],[Kolom7]]</f>
        <v>42780.677083333336</v>
      </c>
      <c r="J2628">
        <f>IF(Tabel14[[#This Row],[Vorm van verbruik]]="supply",Tabel14[[#This Row],[Opwek/verbruik]],"")</f>
        <v>1E-3</v>
      </c>
      <c r="K2628" t="str">
        <f>IF(Tabel14[[#This Row],[Vorm van verbruik]]="demand",Tabel14[[#This Row],[Opwek/verbruik]],"")</f>
        <v/>
      </c>
    </row>
    <row r="2629" spans="1:11" x14ac:dyDescent="0.25">
      <c r="A2629" s="1" t="s">
        <v>3</v>
      </c>
      <c r="B2629" t="s">
        <v>0</v>
      </c>
      <c r="C2629" t="s">
        <v>2</v>
      </c>
      <c r="D2629">
        <v>66467.981</v>
      </c>
      <c r="E2629">
        <v>1487106900</v>
      </c>
      <c r="F2629">
        <f>(E2629/86400)+25569+(-5/24)</f>
        <v>42780.677083333336</v>
      </c>
      <c r="G2629">
        <f>Tabel14[[#This Row],[Kolom7]]</f>
        <v>42780.677083333336</v>
      </c>
      <c r="H2629" s="2">
        <f>INT(Tabel14[[#This Row],[Kolom7]])</f>
        <v>42780</v>
      </c>
      <c r="I2629" s="3">
        <f>Tabel14[[#This Row],[Kolom7]]</f>
        <v>42780.677083333336</v>
      </c>
      <c r="J2629" t="str">
        <f>IF(Tabel14[[#This Row],[Vorm van verbruik]]="supply",Tabel14[[#This Row],[Opwek/verbruik]],"")</f>
        <v/>
      </c>
      <c r="K2629">
        <f>IF(Tabel14[[#This Row],[Vorm van verbruik]]="demand",Tabel14[[#This Row],[Opwek/verbruik]],"")</f>
        <v>66467.981</v>
      </c>
    </row>
    <row r="2630" spans="1:11" x14ac:dyDescent="0.25">
      <c r="A2630" s="1" t="s">
        <v>3</v>
      </c>
      <c r="B2630" t="s">
        <v>0</v>
      </c>
      <c r="C2630" t="s">
        <v>1</v>
      </c>
      <c r="D2630">
        <v>1E-3</v>
      </c>
      <c r="E2630">
        <v>1487107800</v>
      </c>
      <c r="F2630">
        <f>(E2630/86400)+25569+(-5/24)</f>
        <v>42780.687499999993</v>
      </c>
      <c r="G2630">
        <f>Tabel14[[#This Row],[Kolom7]]</f>
        <v>42780.687499999993</v>
      </c>
      <c r="H2630" s="2">
        <f>INT(Tabel14[[#This Row],[Kolom7]])</f>
        <v>42780</v>
      </c>
      <c r="I2630" s="3">
        <f>Tabel14[[#This Row],[Kolom7]]</f>
        <v>42780.687499999993</v>
      </c>
      <c r="J2630">
        <f>IF(Tabel14[[#This Row],[Vorm van verbruik]]="supply",Tabel14[[#This Row],[Opwek/verbruik]],"")</f>
        <v>1E-3</v>
      </c>
      <c r="K2630" t="str">
        <f>IF(Tabel14[[#This Row],[Vorm van verbruik]]="demand",Tabel14[[#This Row],[Opwek/verbruik]],"")</f>
        <v/>
      </c>
    </row>
    <row r="2631" spans="1:11" x14ac:dyDescent="0.25">
      <c r="A2631" s="1" t="s">
        <v>3</v>
      </c>
      <c r="B2631" t="s">
        <v>0</v>
      </c>
      <c r="C2631" t="s">
        <v>2</v>
      </c>
      <c r="D2631">
        <v>66469.356</v>
      </c>
      <c r="E2631">
        <v>1487107800</v>
      </c>
      <c r="F2631">
        <f>(E2631/86400)+25569+(-5/24)</f>
        <v>42780.687499999993</v>
      </c>
      <c r="G2631">
        <f>Tabel14[[#This Row],[Kolom7]]</f>
        <v>42780.687499999993</v>
      </c>
      <c r="H2631" s="2">
        <f>INT(Tabel14[[#This Row],[Kolom7]])</f>
        <v>42780</v>
      </c>
      <c r="I2631" s="3">
        <f>Tabel14[[#This Row],[Kolom7]]</f>
        <v>42780.687499999993</v>
      </c>
      <c r="J2631" t="str">
        <f>IF(Tabel14[[#This Row],[Vorm van verbruik]]="supply",Tabel14[[#This Row],[Opwek/verbruik]],"")</f>
        <v/>
      </c>
      <c r="K2631">
        <f>IF(Tabel14[[#This Row],[Vorm van verbruik]]="demand",Tabel14[[#This Row],[Opwek/verbruik]],"")</f>
        <v>66469.356</v>
      </c>
    </row>
    <row r="2632" spans="1:11" x14ac:dyDescent="0.25">
      <c r="A2632" s="1" t="s">
        <v>3</v>
      </c>
      <c r="B2632" t="s">
        <v>0</v>
      </c>
      <c r="C2632" t="s">
        <v>1</v>
      </c>
      <c r="D2632">
        <v>1E-3</v>
      </c>
      <c r="E2632">
        <v>1487108700</v>
      </c>
      <c r="F2632">
        <f>(E2632/86400)+25569+(-5/24)</f>
        <v>42780.697916666664</v>
      </c>
      <c r="G2632">
        <f>Tabel14[[#This Row],[Kolom7]]</f>
        <v>42780.697916666664</v>
      </c>
      <c r="H2632" s="2">
        <f>INT(Tabel14[[#This Row],[Kolom7]])</f>
        <v>42780</v>
      </c>
      <c r="I2632" s="3">
        <f>Tabel14[[#This Row],[Kolom7]]</f>
        <v>42780.697916666664</v>
      </c>
      <c r="J2632">
        <f>IF(Tabel14[[#This Row],[Vorm van verbruik]]="supply",Tabel14[[#This Row],[Opwek/verbruik]],"")</f>
        <v>1E-3</v>
      </c>
      <c r="K2632" t="str">
        <f>IF(Tabel14[[#This Row],[Vorm van verbruik]]="demand",Tabel14[[#This Row],[Opwek/verbruik]],"")</f>
        <v/>
      </c>
    </row>
    <row r="2633" spans="1:11" x14ac:dyDescent="0.25">
      <c r="A2633" s="1" t="s">
        <v>3</v>
      </c>
      <c r="B2633" t="s">
        <v>0</v>
      </c>
      <c r="C2633" t="s">
        <v>2</v>
      </c>
      <c r="D2633">
        <v>66470.930999999997</v>
      </c>
      <c r="E2633">
        <v>1487108700</v>
      </c>
      <c r="F2633">
        <f>(E2633/86400)+25569+(-5/24)</f>
        <v>42780.697916666664</v>
      </c>
      <c r="G2633">
        <f>Tabel14[[#This Row],[Kolom7]]</f>
        <v>42780.697916666664</v>
      </c>
      <c r="H2633" s="2">
        <f>INT(Tabel14[[#This Row],[Kolom7]])</f>
        <v>42780</v>
      </c>
      <c r="I2633" s="3">
        <f>Tabel14[[#This Row],[Kolom7]]</f>
        <v>42780.697916666664</v>
      </c>
      <c r="J2633" t="str">
        <f>IF(Tabel14[[#This Row],[Vorm van verbruik]]="supply",Tabel14[[#This Row],[Opwek/verbruik]],"")</f>
        <v/>
      </c>
      <c r="K2633">
        <f>IF(Tabel14[[#This Row],[Vorm van verbruik]]="demand",Tabel14[[#This Row],[Opwek/verbruik]],"")</f>
        <v>66470.930999999997</v>
      </c>
    </row>
    <row r="2634" spans="1:11" x14ac:dyDescent="0.25">
      <c r="A2634" s="1" t="s">
        <v>3</v>
      </c>
      <c r="B2634" t="s">
        <v>0</v>
      </c>
      <c r="C2634" t="s">
        <v>1</v>
      </c>
      <c r="D2634">
        <v>1E-3</v>
      </c>
      <c r="E2634">
        <v>1487109600</v>
      </c>
      <c r="F2634">
        <f>(E2634/86400)+25569+(-5/24)</f>
        <v>42780.708333333336</v>
      </c>
      <c r="G2634">
        <f>Tabel14[[#This Row],[Kolom7]]</f>
        <v>42780.708333333336</v>
      </c>
      <c r="H2634" s="2">
        <f>INT(Tabel14[[#This Row],[Kolom7]])</f>
        <v>42780</v>
      </c>
      <c r="I2634" s="3">
        <f>Tabel14[[#This Row],[Kolom7]]</f>
        <v>42780.708333333336</v>
      </c>
      <c r="J2634">
        <f>IF(Tabel14[[#This Row],[Vorm van verbruik]]="supply",Tabel14[[#This Row],[Opwek/verbruik]],"")</f>
        <v>1E-3</v>
      </c>
      <c r="K2634" t="str">
        <f>IF(Tabel14[[#This Row],[Vorm van verbruik]]="demand",Tabel14[[#This Row],[Opwek/verbruik]],"")</f>
        <v/>
      </c>
    </row>
    <row r="2635" spans="1:11" x14ac:dyDescent="0.25">
      <c r="A2635" s="1" t="s">
        <v>3</v>
      </c>
      <c r="B2635" t="s">
        <v>0</v>
      </c>
      <c r="C2635" t="s">
        <v>2</v>
      </c>
      <c r="D2635">
        <v>66472.456000000006</v>
      </c>
      <c r="E2635">
        <v>1487109600</v>
      </c>
      <c r="F2635">
        <f>(E2635/86400)+25569+(-5/24)</f>
        <v>42780.708333333336</v>
      </c>
      <c r="G2635">
        <f>Tabel14[[#This Row],[Kolom7]]</f>
        <v>42780.708333333336</v>
      </c>
      <c r="H2635" s="2">
        <f>INT(Tabel14[[#This Row],[Kolom7]])</f>
        <v>42780</v>
      </c>
      <c r="I2635" s="3">
        <f>Tabel14[[#This Row],[Kolom7]]</f>
        <v>42780.708333333336</v>
      </c>
      <c r="J2635" t="str">
        <f>IF(Tabel14[[#This Row],[Vorm van verbruik]]="supply",Tabel14[[#This Row],[Opwek/verbruik]],"")</f>
        <v/>
      </c>
      <c r="K2635">
        <f>IF(Tabel14[[#This Row],[Vorm van verbruik]]="demand",Tabel14[[#This Row],[Opwek/verbruik]],"")</f>
        <v>66472.456000000006</v>
      </c>
    </row>
    <row r="2636" spans="1:11" x14ac:dyDescent="0.25">
      <c r="A2636" s="1" t="s">
        <v>3</v>
      </c>
      <c r="B2636" t="s">
        <v>0</v>
      </c>
      <c r="C2636" t="s">
        <v>1</v>
      </c>
      <c r="D2636">
        <v>1E-3</v>
      </c>
      <c r="E2636">
        <v>1487110500</v>
      </c>
      <c r="F2636">
        <f>(E2636/86400)+25569+(-5/24)</f>
        <v>42780.718749999993</v>
      </c>
      <c r="G2636">
        <f>Tabel14[[#This Row],[Kolom7]]</f>
        <v>42780.718749999993</v>
      </c>
      <c r="H2636" s="2">
        <f>INT(Tabel14[[#This Row],[Kolom7]])</f>
        <v>42780</v>
      </c>
      <c r="I2636" s="3">
        <f>Tabel14[[#This Row],[Kolom7]]</f>
        <v>42780.718749999993</v>
      </c>
      <c r="J2636">
        <f>IF(Tabel14[[#This Row],[Vorm van verbruik]]="supply",Tabel14[[#This Row],[Opwek/verbruik]],"")</f>
        <v>1E-3</v>
      </c>
      <c r="K2636" t="str">
        <f>IF(Tabel14[[#This Row],[Vorm van verbruik]]="demand",Tabel14[[#This Row],[Opwek/verbruik]],"")</f>
        <v/>
      </c>
    </row>
    <row r="2637" spans="1:11" x14ac:dyDescent="0.25">
      <c r="A2637" s="1" t="s">
        <v>3</v>
      </c>
      <c r="B2637" t="s">
        <v>0</v>
      </c>
      <c r="C2637" t="s">
        <v>2</v>
      </c>
      <c r="D2637">
        <v>66472.854000000007</v>
      </c>
      <c r="E2637">
        <v>1487110500</v>
      </c>
      <c r="F2637">
        <f>(E2637/86400)+25569+(-5/24)</f>
        <v>42780.718749999993</v>
      </c>
      <c r="G2637">
        <f>Tabel14[[#This Row],[Kolom7]]</f>
        <v>42780.718749999993</v>
      </c>
      <c r="H2637" s="2">
        <f>INT(Tabel14[[#This Row],[Kolom7]])</f>
        <v>42780</v>
      </c>
      <c r="I2637" s="3">
        <f>Tabel14[[#This Row],[Kolom7]]</f>
        <v>42780.718749999993</v>
      </c>
      <c r="J2637" t="str">
        <f>IF(Tabel14[[#This Row],[Vorm van verbruik]]="supply",Tabel14[[#This Row],[Opwek/verbruik]],"")</f>
        <v/>
      </c>
      <c r="K2637">
        <f>IF(Tabel14[[#This Row],[Vorm van verbruik]]="demand",Tabel14[[#This Row],[Opwek/verbruik]],"")</f>
        <v>66472.854000000007</v>
      </c>
    </row>
    <row r="2638" spans="1:11" x14ac:dyDescent="0.25">
      <c r="A2638" s="1" t="s">
        <v>3</v>
      </c>
      <c r="B2638" t="s">
        <v>0</v>
      </c>
      <c r="C2638" t="s">
        <v>1</v>
      </c>
      <c r="D2638">
        <v>1E-3</v>
      </c>
      <c r="E2638">
        <v>1487111400</v>
      </c>
      <c r="F2638">
        <f>(E2638/86400)+25569+(-5/24)</f>
        <v>42780.729166666664</v>
      </c>
      <c r="G2638">
        <f>Tabel14[[#This Row],[Kolom7]]</f>
        <v>42780.729166666664</v>
      </c>
      <c r="H2638" s="2">
        <f>INT(Tabel14[[#This Row],[Kolom7]])</f>
        <v>42780</v>
      </c>
      <c r="I2638" s="3">
        <f>Tabel14[[#This Row],[Kolom7]]</f>
        <v>42780.729166666664</v>
      </c>
      <c r="J2638">
        <f>IF(Tabel14[[#This Row],[Vorm van verbruik]]="supply",Tabel14[[#This Row],[Opwek/verbruik]],"")</f>
        <v>1E-3</v>
      </c>
      <c r="K2638" t="str">
        <f>IF(Tabel14[[#This Row],[Vorm van verbruik]]="demand",Tabel14[[#This Row],[Opwek/verbruik]],"")</f>
        <v/>
      </c>
    </row>
    <row r="2639" spans="1:11" x14ac:dyDescent="0.25">
      <c r="A2639" s="1" t="s">
        <v>3</v>
      </c>
      <c r="B2639" t="s">
        <v>0</v>
      </c>
      <c r="C2639" t="s">
        <v>2</v>
      </c>
      <c r="D2639">
        <v>66473.073000000004</v>
      </c>
      <c r="E2639">
        <v>1487111400</v>
      </c>
      <c r="F2639">
        <f>(E2639/86400)+25569+(-5/24)</f>
        <v>42780.729166666664</v>
      </c>
      <c r="G2639">
        <f>Tabel14[[#This Row],[Kolom7]]</f>
        <v>42780.729166666664</v>
      </c>
      <c r="H2639" s="2">
        <f>INT(Tabel14[[#This Row],[Kolom7]])</f>
        <v>42780</v>
      </c>
      <c r="I2639" s="3">
        <f>Tabel14[[#This Row],[Kolom7]]</f>
        <v>42780.729166666664</v>
      </c>
      <c r="J2639" t="str">
        <f>IF(Tabel14[[#This Row],[Vorm van verbruik]]="supply",Tabel14[[#This Row],[Opwek/verbruik]],"")</f>
        <v/>
      </c>
      <c r="K2639">
        <f>IF(Tabel14[[#This Row],[Vorm van verbruik]]="demand",Tabel14[[#This Row],[Opwek/verbruik]],"")</f>
        <v>66473.073000000004</v>
      </c>
    </row>
    <row r="2640" spans="1:11" x14ac:dyDescent="0.25">
      <c r="A2640" s="1" t="s">
        <v>3</v>
      </c>
      <c r="B2640" t="s">
        <v>0</v>
      </c>
      <c r="C2640" t="s">
        <v>1</v>
      </c>
      <c r="D2640">
        <v>1E-3</v>
      </c>
      <c r="E2640">
        <v>1487112300</v>
      </c>
      <c r="F2640">
        <f>(E2640/86400)+25569+(-5/24)</f>
        <v>42780.739583333336</v>
      </c>
      <c r="G2640">
        <f>Tabel14[[#This Row],[Kolom7]]</f>
        <v>42780.739583333336</v>
      </c>
      <c r="H2640" s="2">
        <f>INT(Tabel14[[#This Row],[Kolom7]])</f>
        <v>42780</v>
      </c>
      <c r="I2640" s="3">
        <f>Tabel14[[#This Row],[Kolom7]]</f>
        <v>42780.739583333336</v>
      </c>
      <c r="J2640">
        <f>IF(Tabel14[[#This Row],[Vorm van verbruik]]="supply",Tabel14[[#This Row],[Opwek/verbruik]],"")</f>
        <v>1E-3</v>
      </c>
      <c r="K2640" t="str">
        <f>IF(Tabel14[[#This Row],[Vorm van verbruik]]="demand",Tabel14[[#This Row],[Opwek/verbruik]],"")</f>
        <v/>
      </c>
    </row>
    <row r="2641" spans="1:11" x14ac:dyDescent="0.25">
      <c r="A2641" s="1" t="s">
        <v>3</v>
      </c>
      <c r="B2641" t="s">
        <v>0</v>
      </c>
      <c r="C2641" t="s">
        <v>2</v>
      </c>
      <c r="D2641">
        <v>66473.554000000004</v>
      </c>
      <c r="E2641">
        <v>1487112300</v>
      </c>
      <c r="F2641">
        <f>(E2641/86400)+25569+(-5/24)</f>
        <v>42780.739583333336</v>
      </c>
      <c r="G2641">
        <f>Tabel14[[#This Row],[Kolom7]]</f>
        <v>42780.739583333336</v>
      </c>
      <c r="H2641" s="2">
        <f>INT(Tabel14[[#This Row],[Kolom7]])</f>
        <v>42780</v>
      </c>
      <c r="I2641" s="3">
        <f>Tabel14[[#This Row],[Kolom7]]</f>
        <v>42780.739583333336</v>
      </c>
      <c r="J2641" t="str">
        <f>IF(Tabel14[[#This Row],[Vorm van verbruik]]="supply",Tabel14[[#This Row],[Opwek/verbruik]],"")</f>
        <v/>
      </c>
      <c r="K2641">
        <f>IF(Tabel14[[#This Row],[Vorm van verbruik]]="demand",Tabel14[[#This Row],[Opwek/verbruik]],"")</f>
        <v>66473.554000000004</v>
      </c>
    </row>
    <row r="2642" spans="1:11" x14ac:dyDescent="0.25">
      <c r="A2642" s="1" t="s">
        <v>3</v>
      </c>
      <c r="B2642" t="s">
        <v>0</v>
      </c>
      <c r="C2642" t="s">
        <v>1</v>
      </c>
      <c r="D2642">
        <v>1E-3</v>
      </c>
      <c r="E2642">
        <v>1487113200</v>
      </c>
      <c r="F2642">
        <f>(E2642/86400)+25569+(-5/24)</f>
        <v>42780.749999999993</v>
      </c>
      <c r="G2642">
        <f>Tabel14[[#This Row],[Kolom7]]</f>
        <v>42780.749999999993</v>
      </c>
      <c r="H2642" s="2">
        <f>INT(Tabel14[[#This Row],[Kolom7]])</f>
        <v>42780</v>
      </c>
      <c r="I2642" s="3">
        <f>Tabel14[[#This Row],[Kolom7]]</f>
        <v>42780.749999999993</v>
      </c>
      <c r="J2642">
        <f>IF(Tabel14[[#This Row],[Vorm van verbruik]]="supply",Tabel14[[#This Row],[Opwek/verbruik]],"")</f>
        <v>1E-3</v>
      </c>
      <c r="K2642" t="str">
        <f>IF(Tabel14[[#This Row],[Vorm van verbruik]]="demand",Tabel14[[#This Row],[Opwek/verbruik]],"")</f>
        <v/>
      </c>
    </row>
    <row r="2643" spans="1:11" x14ac:dyDescent="0.25">
      <c r="A2643" s="1" t="s">
        <v>3</v>
      </c>
      <c r="B2643" t="s">
        <v>0</v>
      </c>
      <c r="C2643" t="s">
        <v>2</v>
      </c>
      <c r="D2643">
        <v>66475.150999999998</v>
      </c>
      <c r="E2643">
        <v>1487113200</v>
      </c>
      <c r="F2643">
        <f>(E2643/86400)+25569+(-5/24)</f>
        <v>42780.749999999993</v>
      </c>
      <c r="G2643">
        <f>Tabel14[[#This Row],[Kolom7]]</f>
        <v>42780.749999999993</v>
      </c>
      <c r="H2643" s="2">
        <f>INT(Tabel14[[#This Row],[Kolom7]])</f>
        <v>42780</v>
      </c>
      <c r="I2643" s="3">
        <f>Tabel14[[#This Row],[Kolom7]]</f>
        <v>42780.749999999993</v>
      </c>
      <c r="J2643" t="str">
        <f>IF(Tabel14[[#This Row],[Vorm van verbruik]]="supply",Tabel14[[#This Row],[Opwek/verbruik]],"")</f>
        <v/>
      </c>
      <c r="K2643">
        <f>IF(Tabel14[[#This Row],[Vorm van verbruik]]="demand",Tabel14[[#This Row],[Opwek/verbruik]],"")</f>
        <v>66475.150999999998</v>
      </c>
    </row>
    <row r="2644" spans="1:11" x14ac:dyDescent="0.25">
      <c r="A2644" s="1" t="s">
        <v>3</v>
      </c>
      <c r="B2644" t="s">
        <v>0</v>
      </c>
      <c r="C2644" t="s">
        <v>1</v>
      </c>
      <c r="D2644">
        <v>1E-3</v>
      </c>
      <c r="E2644">
        <v>1487114100</v>
      </c>
      <c r="F2644">
        <f>(E2644/86400)+25569+(-5/24)</f>
        <v>42780.760416666664</v>
      </c>
      <c r="G2644">
        <f>Tabel14[[#This Row],[Kolom7]]</f>
        <v>42780.760416666664</v>
      </c>
      <c r="H2644" s="2">
        <f>INT(Tabel14[[#This Row],[Kolom7]])</f>
        <v>42780</v>
      </c>
      <c r="I2644" s="3">
        <f>Tabel14[[#This Row],[Kolom7]]</f>
        <v>42780.760416666664</v>
      </c>
      <c r="J2644">
        <f>IF(Tabel14[[#This Row],[Vorm van verbruik]]="supply",Tabel14[[#This Row],[Opwek/verbruik]],"")</f>
        <v>1E-3</v>
      </c>
      <c r="K2644" t="str">
        <f>IF(Tabel14[[#This Row],[Vorm van verbruik]]="demand",Tabel14[[#This Row],[Opwek/verbruik]],"")</f>
        <v/>
      </c>
    </row>
    <row r="2645" spans="1:11" x14ac:dyDescent="0.25">
      <c r="A2645" s="1" t="s">
        <v>3</v>
      </c>
      <c r="B2645" t="s">
        <v>0</v>
      </c>
      <c r="C2645" t="s">
        <v>2</v>
      </c>
      <c r="D2645">
        <v>66475.990999999995</v>
      </c>
      <c r="E2645">
        <v>1487114100</v>
      </c>
      <c r="F2645">
        <f>(E2645/86400)+25569+(-5/24)</f>
        <v>42780.760416666664</v>
      </c>
      <c r="G2645">
        <f>Tabel14[[#This Row],[Kolom7]]</f>
        <v>42780.760416666664</v>
      </c>
      <c r="H2645" s="2">
        <f>INT(Tabel14[[#This Row],[Kolom7]])</f>
        <v>42780</v>
      </c>
      <c r="I2645" s="3">
        <f>Tabel14[[#This Row],[Kolom7]]</f>
        <v>42780.760416666664</v>
      </c>
      <c r="J2645" t="str">
        <f>IF(Tabel14[[#This Row],[Vorm van verbruik]]="supply",Tabel14[[#This Row],[Opwek/verbruik]],"")</f>
        <v/>
      </c>
      <c r="K2645">
        <f>IF(Tabel14[[#This Row],[Vorm van verbruik]]="demand",Tabel14[[#This Row],[Opwek/verbruik]],"")</f>
        <v>66475.990999999995</v>
      </c>
    </row>
    <row r="2646" spans="1:11" x14ac:dyDescent="0.25">
      <c r="A2646" s="1" t="s">
        <v>3</v>
      </c>
      <c r="B2646" t="s">
        <v>0</v>
      </c>
      <c r="C2646" t="s">
        <v>1</v>
      </c>
      <c r="D2646">
        <v>1E-3</v>
      </c>
      <c r="E2646">
        <v>1487115000</v>
      </c>
      <c r="F2646">
        <f>(E2646/86400)+25569+(-5/24)</f>
        <v>42780.770833333336</v>
      </c>
      <c r="G2646">
        <f>Tabel14[[#This Row],[Kolom7]]</f>
        <v>42780.770833333336</v>
      </c>
      <c r="H2646" s="2">
        <f>INT(Tabel14[[#This Row],[Kolom7]])</f>
        <v>42780</v>
      </c>
      <c r="I2646" s="3">
        <f>Tabel14[[#This Row],[Kolom7]]</f>
        <v>42780.770833333336</v>
      </c>
      <c r="J2646">
        <f>IF(Tabel14[[#This Row],[Vorm van verbruik]]="supply",Tabel14[[#This Row],[Opwek/verbruik]],"")</f>
        <v>1E-3</v>
      </c>
      <c r="K2646" t="str">
        <f>IF(Tabel14[[#This Row],[Vorm van verbruik]]="demand",Tabel14[[#This Row],[Opwek/verbruik]],"")</f>
        <v/>
      </c>
    </row>
    <row r="2647" spans="1:11" x14ac:dyDescent="0.25">
      <c r="A2647" s="1" t="s">
        <v>3</v>
      </c>
      <c r="B2647" t="s">
        <v>0</v>
      </c>
      <c r="C2647" t="s">
        <v>2</v>
      </c>
      <c r="D2647">
        <v>66477.64</v>
      </c>
      <c r="E2647">
        <v>1487115000</v>
      </c>
      <c r="F2647">
        <f>(E2647/86400)+25569+(-5/24)</f>
        <v>42780.770833333336</v>
      </c>
      <c r="G2647">
        <f>Tabel14[[#This Row],[Kolom7]]</f>
        <v>42780.770833333336</v>
      </c>
      <c r="H2647" s="2">
        <f>INT(Tabel14[[#This Row],[Kolom7]])</f>
        <v>42780</v>
      </c>
      <c r="I2647" s="3">
        <f>Tabel14[[#This Row],[Kolom7]]</f>
        <v>42780.770833333336</v>
      </c>
      <c r="J2647" t="str">
        <f>IF(Tabel14[[#This Row],[Vorm van verbruik]]="supply",Tabel14[[#This Row],[Opwek/verbruik]],"")</f>
        <v/>
      </c>
      <c r="K2647">
        <f>IF(Tabel14[[#This Row],[Vorm van verbruik]]="demand",Tabel14[[#This Row],[Opwek/verbruik]],"")</f>
        <v>66477.64</v>
      </c>
    </row>
    <row r="2648" spans="1:11" x14ac:dyDescent="0.25">
      <c r="A2648" s="1" t="s">
        <v>3</v>
      </c>
      <c r="B2648" t="s">
        <v>0</v>
      </c>
      <c r="C2648" t="s">
        <v>1</v>
      </c>
      <c r="D2648">
        <v>1E-3</v>
      </c>
      <c r="E2648">
        <v>1487115900</v>
      </c>
      <c r="F2648">
        <f>(E2648/86400)+25569+(-5/24)</f>
        <v>42780.781249999993</v>
      </c>
      <c r="G2648">
        <f>Tabel14[[#This Row],[Kolom7]]</f>
        <v>42780.781249999993</v>
      </c>
      <c r="H2648" s="2">
        <f>INT(Tabel14[[#This Row],[Kolom7]])</f>
        <v>42780</v>
      </c>
      <c r="I2648" s="3">
        <f>Tabel14[[#This Row],[Kolom7]]</f>
        <v>42780.781249999993</v>
      </c>
      <c r="J2648">
        <f>IF(Tabel14[[#This Row],[Vorm van verbruik]]="supply",Tabel14[[#This Row],[Opwek/verbruik]],"")</f>
        <v>1E-3</v>
      </c>
      <c r="K2648" t="str">
        <f>IF(Tabel14[[#This Row],[Vorm van verbruik]]="demand",Tabel14[[#This Row],[Opwek/verbruik]],"")</f>
        <v/>
      </c>
    </row>
    <row r="2649" spans="1:11" x14ac:dyDescent="0.25">
      <c r="A2649" s="1" t="s">
        <v>3</v>
      </c>
      <c r="B2649" t="s">
        <v>0</v>
      </c>
      <c r="C2649" t="s">
        <v>2</v>
      </c>
      <c r="D2649">
        <v>66479.328999999998</v>
      </c>
      <c r="E2649">
        <v>1487115900</v>
      </c>
      <c r="F2649">
        <f>(E2649/86400)+25569+(-5/24)</f>
        <v>42780.781249999993</v>
      </c>
      <c r="G2649">
        <f>Tabel14[[#This Row],[Kolom7]]</f>
        <v>42780.781249999993</v>
      </c>
      <c r="H2649" s="2">
        <f>INT(Tabel14[[#This Row],[Kolom7]])</f>
        <v>42780</v>
      </c>
      <c r="I2649" s="3">
        <f>Tabel14[[#This Row],[Kolom7]]</f>
        <v>42780.781249999993</v>
      </c>
      <c r="J2649" t="str">
        <f>IF(Tabel14[[#This Row],[Vorm van verbruik]]="supply",Tabel14[[#This Row],[Opwek/verbruik]],"")</f>
        <v/>
      </c>
      <c r="K2649">
        <f>IF(Tabel14[[#This Row],[Vorm van verbruik]]="demand",Tabel14[[#This Row],[Opwek/verbruik]],"")</f>
        <v>66479.328999999998</v>
      </c>
    </row>
    <row r="2650" spans="1:11" x14ac:dyDescent="0.25">
      <c r="A2650" s="1" t="s">
        <v>3</v>
      </c>
      <c r="B2650" t="s">
        <v>0</v>
      </c>
      <c r="C2650" t="s">
        <v>1</v>
      </c>
      <c r="D2650">
        <v>1E-3</v>
      </c>
      <c r="E2650">
        <v>1487116800</v>
      </c>
      <c r="F2650">
        <f>(E2650/86400)+25569+(-5/24)</f>
        <v>42780.791666666664</v>
      </c>
      <c r="G2650">
        <f>Tabel14[[#This Row],[Kolom7]]</f>
        <v>42780.791666666664</v>
      </c>
      <c r="H2650" s="2">
        <f>INT(Tabel14[[#This Row],[Kolom7]])</f>
        <v>42780</v>
      </c>
      <c r="I2650" s="3">
        <f>Tabel14[[#This Row],[Kolom7]]</f>
        <v>42780.791666666664</v>
      </c>
      <c r="J2650">
        <f>IF(Tabel14[[#This Row],[Vorm van verbruik]]="supply",Tabel14[[#This Row],[Opwek/verbruik]],"")</f>
        <v>1E-3</v>
      </c>
      <c r="K2650" t="str">
        <f>IF(Tabel14[[#This Row],[Vorm van verbruik]]="demand",Tabel14[[#This Row],[Opwek/verbruik]],"")</f>
        <v/>
      </c>
    </row>
    <row r="2651" spans="1:11" x14ac:dyDescent="0.25">
      <c r="A2651" s="1" t="s">
        <v>3</v>
      </c>
      <c r="B2651" t="s">
        <v>0</v>
      </c>
      <c r="C2651" t="s">
        <v>2</v>
      </c>
      <c r="D2651">
        <v>66481.074999999997</v>
      </c>
      <c r="E2651">
        <v>1487116800</v>
      </c>
      <c r="F2651">
        <f>(E2651/86400)+25569+(-5/24)</f>
        <v>42780.791666666664</v>
      </c>
      <c r="G2651">
        <f>Tabel14[[#This Row],[Kolom7]]</f>
        <v>42780.791666666664</v>
      </c>
      <c r="H2651" s="2">
        <f>INT(Tabel14[[#This Row],[Kolom7]])</f>
        <v>42780</v>
      </c>
      <c r="I2651" s="3">
        <f>Tabel14[[#This Row],[Kolom7]]</f>
        <v>42780.791666666664</v>
      </c>
      <c r="J2651" t="str">
        <f>IF(Tabel14[[#This Row],[Vorm van verbruik]]="supply",Tabel14[[#This Row],[Opwek/verbruik]],"")</f>
        <v/>
      </c>
      <c r="K2651">
        <f>IF(Tabel14[[#This Row],[Vorm van verbruik]]="demand",Tabel14[[#This Row],[Opwek/verbruik]],"")</f>
        <v>66481.074999999997</v>
      </c>
    </row>
    <row r="2652" spans="1:11" x14ac:dyDescent="0.25">
      <c r="A2652" s="1" t="s">
        <v>3</v>
      </c>
      <c r="B2652" t="s">
        <v>0</v>
      </c>
      <c r="C2652" t="s">
        <v>1</v>
      </c>
      <c r="D2652">
        <v>1E-3</v>
      </c>
      <c r="E2652">
        <v>1487117700</v>
      </c>
      <c r="F2652">
        <f>(E2652/86400)+25569+(-5/24)</f>
        <v>42780.802083333336</v>
      </c>
      <c r="G2652">
        <f>Tabel14[[#This Row],[Kolom7]]</f>
        <v>42780.802083333336</v>
      </c>
      <c r="H2652" s="2">
        <f>INT(Tabel14[[#This Row],[Kolom7]])</f>
        <v>42780</v>
      </c>
      <c r="I2652" s="3">
        <f>Tabel14[[#This Row],[Kolom7]]</f>
        <v>42780.802083333336</v>
      </c>
      <c r="J2652">
        <f>IF(Tabel14[[#This Row],[Vorm van verbruik]]="supply",Tabel14[[#This Row],[Opwek/verbruik]],"")</f>
        <v>1E-3</v>
      </c>
      <c r="K2652" t="str">
        <f>IF(Tabel14[[#This Row],[Vorm van verbruik]]="demand",Tabel14[[#This Row],[Opwek/verbruik]],"")</f>
        <v/>
      </c>
    </row>
    <row r="2653" spans="1:11" x14ac:dyDescent="0.25">
      <c r="A2653" s="1" t="s">
        <v>3</v>
      </c>
      <c r="B2653" t="s">
        <v>0</v>
      </c>
      <c r="C2653" t="s">
        <v>2</v>
      </c>
      <c r="D2653">
        <v>66482.326000000001</v>
      </c>
      <c r="E2653">
        <v>1487117700</v>
      </c>
      <c r="F2653">
        <f>(E2653/86400)+25569+(-5/24)</f>
        <v>42780.802083333336</v>
      </c>
      <c r="G2653">
        <f>Tabel14[[#This Row],[Kolom7]]</f>
        <v>42780.802083333336</v>
      </c>
      <c r="H2653" s="2">
        <f>INT(Tabel14[[#This Row],[Kolom7]])</f>
        <v>42780</v>
      </c>
      <c r="I2653" s="3">
        <f>Tabel14[[#This Row],[Kolom7]]</f>
        <v>42780.802083333336</v>
      </c>
      <c r="J2653" t="str">
        <f>IF(Tabel14[[#This Row],[Vorm van verbruik]]="supply",Tabel14[[#This Row],[Opwek/verbruik]],"")</f>
        <v/>
      </c>
      <c r="K2653">
        <f>IF(Tabel14[[#This Row],[Vorm van verbruik]]="demand",Tabel14[[#This Row],[Opwek/verbruik]],"")</f>
        <v>66482.326000000001</v>
      </c>
    </row>
    <row r="2654" spans="1:11" x14ac:dyDescent="0.25">
      <c r="A2654" s="1" t="s">
        <v>3</v>
      </c>
      <c r="B2654" t="s">
        <v>0</v>
      </c>
      <c r="C2654" t="s">
        <v>1</v>
      </c>
      <c r="D2654">
        <v>1E-3</v>
      </c>
      <c r="E2654">
        <v>1487118600</v>
      </c>
      <c r="F2654">
        <f>(E2654/86400)+25569+(-5/24)</f>
        <v>42780.812499999993</v>
      </c>
      <c r="G2654">
        <f>Tabel14[[#This Row],[Kolom7]]</f>
        <v>42780.812499999993</v>
      </c>
      <c r="H2654" s="2">
        <f>INT(Tabel14[[#This Row],[Kolom7]])</f>
        <v>42780</v>
      </c>
      <c r="I2654" s="3">
        <f>Tabel14[[#This Row],[Kolom7]]</f>
        <v>42780.812499999993</v>
      </c>
      <c r="J2654">
        <f>IF(Tabel14[[#This Row],[Vorm van verbruik]]="supply",Tabel14[[#This Row],[Opwek/verbruik]],"")</f>
        <v>1E-3</v>
      </c>
      <c r="K2654" t="str">
        <f>IF(Tabel14[[#This Row],[Vorm van verbruik]]="demand",Tabel14[[#This Row],[Opwek/verbruik]],"")</f>
        <v/>
      </c>
    </row>
    <row r="2655" spans="1:11" x14ac:dyDescent="0.25">
      <c r="A2655" s="1" t="s">
        <v>3</v>
      </c>
      <c r="B2655" t="s">
        <v>0</v>
      </c>
      <c r="C2655" t="s">
        <v>2</v>
      </c>
      <c r="D2655">
        <v>66483.365999999995</v>
      </c>
      <c r="E2655">
        <v>1487118600</v>
      </c>
      <c r="F2655">
        <f>(E2655/86400)+25569+(-5/24)</f>
        <v>42780.812499999993</v>
      </c>
      <c r="G2655">
        <f>Tabel14[[#This Row],[Kolom7]]</f>
        <v>42780.812499999993</v>
      </c>
      <c r="H2655" s="2">
        <f>INT(Tabel14[[#This Row],[Kolom7]])</f>
        <v>42780</v>
      </c>
      <c r="I2655" s="3">
        <f>Tabel14[[#This Row],[Kolom7]]</f>
        <v>42780.812499999993</v>
      </c>
      <c r="J2655" t="str">
        <f>IF(Tabel14[[#This Row],[Vorm van verbruik]]="supply",Tabel14[[#This Row],[Opwek/verbruik]],"")</f>
        <v/>
      </c>
      <c r="K2655">
        <f>IF(Tabel14[[#This Row],[Vorm van verbruik]]="demand",Tabel14[[#This Row],[Opwek/verbruik]],"")</f>
        <v>66483.365999999995</v>
      </c>
    </row>
    <row r="2656" spans="1:11" x14ac:dyDescent="0.25">
      <c r="A2656" s="1" t="s">
        <v>3</v>
      </c>
      <c r="B2656" t="s">
        <v>0</v>
      </c>
      <c r="C2656" t="s">
        <v>1</v>
      </c>
      <c r="D2656">
        <v>1E-3</v>
      </c>
      <c r="E2656">
        <v>1487119500</v>
      </c>
      <c r="F2656">
        <f>(E2656/86400)+25569+(-5/24)</f>
        <v>42780.822916666664</v>
      </c>
      <c r="G2656">
        <f>Tabel14[[#This Row],[Kolom7]]</f>
        <v>42780.822916666664</v>
      </c>
      <c r="H2656" s="2">
        <f>INT(Tabel14[[#This Row],[Kolom7]])</f>
        <v>42780</v>
      </c>
      <c r="I2656" s="3">
        <f>Tabel14[[#This Row],[Kolom7]]</f>
        <v>42780.822916666664</v>
      </c>
      <c r="J2656">
        <f>IF(Tabel14[[#This Row],[Vorm van verbruik]]="supply",Tabel14[[#This Row],[Opwek/verbruik]],"")</f>
        <v>1E-3</v>
      </c>
      <c r="K2656" t="str">
        <f>IF(Tabel14[[#This Row],[Vorm van verbruik]]="demand",Tabel14[[#This Row],[Opwek/verbruik]],"")</f>
        <v/>
      </c>
    </row>
    <row r="2657" spans="1:11" x14ac:dyDescent="0.25">
      <c r="A2657" s="1" t="s">
        <v>3</v>
      </c>
      <c r="B2657" t="s">
        <v>0</v>
      </c>
      <c r="C2657" t="s">
        <v>2</v>
      </c>
      <c r="D2657">
        <v>66484.827999999994</v>
      </c>
      <c r="E2657">
        <v>1487119500</v>
      </c>
      <c r="F2657">
        <f>(E2657/86400)+25569+(-5/24)</f>
        <v>42780.822916666664</v>
      </c>
      <c r="G2657">
        <f>Tabel14[[#This Row],[Kolom7]]</f>
        <v>42780.822916666664</v>
      </c>
      <c r="H2657" s="2">
        <f>INT(Tabel14[[#This Row],[Kolom7]])</f>
        <v>42780</v>
      </c>
      <c r="I2657" s="3">
        <f>Tabel14[[#This Row],[Kolom7]]</f>
        <v>42780.822916666664</v>
      </c>
      <c r="J2657" t="str">
        <f>IF(Tabel14[[#This Row],[Vorm van verbruik]]="supply",Tabel14[[#This Row],[Opwek/verbruik]],"")</f>
        <v/>
      </c>
      <c r="K2657">
        <f>IF(Tabel14[[#This Row],[Vorm van verbruik]]="demand",Tabel14[[#This Row],[Opwek/verbruik]],"")</f>
        <v>66484.827999999994</v>
      </c>
    </row>
    <row r="2658" spans="1:11" x14ac:dyDescent="0.25">
      <c r="A2658" s="1" t="s">
        <v>3</v>
      </c>
      <c r="B2658" t="s">
        <v>0</v>
      </c>
      <c r="C2658" t="s">
        <v>1</v>
      </c>
      <c r="D2658">
        <v>1E-3</v>
      </c>
      <c r="E2658">
        <v>1487120400</v>
      </c>
      <c r="F2658">
        <f>(E2658/86400)+25569+(-5/24)</f>
        <v>42780.833333333336</v>
      </c>
      <c r="G2658">
        <f>Tabel14[[#This Row],[Kolom7]]</f>
        <v>42780.833333333336</v>
      </c>
      <c r="H2658" s="2">
        <f>INT(Tabel14[[#This Row],[Kolom7]])</f>
        <v>42780</v>
      </c>
      <c r="I2658" s="3">
        <f>Tabel14[[#This Row],[Kolom7]]</f>
        <v>42780.833333333336</v>
      </c>
      <c r="J2658">
        <f>IF(Tabel14[[#This Row],[Vorm van verbruik]]="supply",Tabel14[[#This Row],[Opwek/verbruik]],"")</f>
        <v>1E-3</v>
      </c>
      <c r="K2658" t="str">
        <f>IF(Tabel14[[#This Row],[Vorm van verbruik]]="demand",Tabel14[[#This Row],[Opwek/verbruik]],"")</f>
        <v/>
      </c>
    </row>
    <row r="2659" spans="1:11" x14ac:dyDescent="0.25">
      <c r="A2659" s="1" t="s">
        <v>3</v>
      </c>
      <c r="B2659" t="s">
        <v>0</v>
      </c>
      <c r="C2659" t="s">
        <v>2</v>
      </c>
      <c r="D2659">
        <v>66486.663</v>
      </c>
      <c r="E2659">
        <v>1487120400</v>
      </c>
      <c r="F2659">
        <f>(E2659/86400)+25569+(-5/24)</f>
        <v>42780.833333333336</v>
      </c>
      <c r="G2659">
        <f>Tabel14[[#This Row],[Kolom7]]</f>
        <v>42780.833333333336</v>
      </c>
      <c r="H2659" s="2">
        <f>INT(Tabel14[[#This Row],[Kolom7]])</f>
        <v>42780</v>
      </c>
      <c r="I2659" s="3">
        <f>Tabel14[[#This Row],[Kolom7]]</f>
        <v>42780.833333333336</v>
      </c>
      <c r="J2659" t="str">
        <f>IF(Tabel14[[#This Row],[Vorm van verbruik]]="supply",Tabel14[[#This Row],[Opwek/verbruik]],"")</f>
        <v/>
      </c>
      <c r="K2659">
        <f>IF(Tabel14[[#This Row],[Vorm van verbruik]]="demand",Tabel14[[#This Row],[Opwek/verbruik]],"")</f>
        <v>66486.663</v>
      </c>
    </row>
    <row r="2660" spans="1:11" x14ac:dyDescent="0.25">
      <c r="A2660" s="1" t="s">
        <v>3</v>
      </c>
      <c r="B2660" t="s">
        <v>0</v>
      </c>
      <c r="C2660" t="s">
        <v>1</v>
      </c>
      <c r="D2660">
        <v>1E-3</v>
      </c>
      <c r="E2660">
        <v>1487121300</v>
      </c>
      <c r="F2660">
        <f>(E2660/86400)+25569+(-5/24)</f>
        <v>42780.843749999993</v>
      </c>
      <c r="G2660">
        <f>Tabel14[[#This Row],[Kolom7]]</f>
        <v>42780.843749999993</v>
      </c>
      <c r="H2660" s="2">
        <f>INT(Tabel14[[#This Row],[Kolom7]])</f>
        <v>42780</v>
      </c>
      <c r="I2660" s="3">
        <f>Tabel14[[#This Row],[Kolom7]]</f>
        <v>42780.843749999993</v>
      </c>
      <c r="J2660">
        <f>IF(Tabel14[[#This Row],[Vorm van verbruik]]="supply",Tabel14[[#This Row],[Opwek/verbruik]],"")</f>
        <v>1E-3</v>
      </c>
      <c r="K2660" t="str">
        <f>IF(Tabel14[[#This Row],[Vorm van verbruik]]="demand",Tabel14[[#This Row],[Opwek/verbruik]],"")</f>
        <v/>
      </c>
    </row>
    <row r="2661" spans="1:11" x14ac:dyDescent="0.25">
      <c r="A2661" s="1" t="s">
        <v>3</v>
      </c>
      <c r="B2661" t="s">
        <v>0</v>
      </c>
      <c r="C2661" t="s">
        <v>2</v>
      </c>
      <c r="D2661">
        <v>66488.111999999994</v>
      </c>
      <c r="E2661">
        <v>1487121300</v>
      </c>
      <c r="F2661">
        <f>(E2661/86400)+25569+(-5/24)</f>
        <v>42780.843749999993</v>
      </c>
      <c r="G2661">
        <f>Tabel14[[#This Row],[Kolom7]]</f>
        <v>42780.843749999993</v>
      </c>
      <c r="H2661" s="2">
        <f>INT(Tabel14[[#This Row],[Kolom7]])</f>
        <v>42780</v>
      </c>
      <c r="I2661" s="3">
        <f>Tabel14[[#This Row],[Kolom7]]</f>
        <v>42780.843749999993</v>
      </c>
      <c r="J2661" t="str">
        <f>IF(Tabel14[[#This Row],[Vorm van verbruik]]="supply",Tabel14[[#This Row],[Opwek/verbruik]],"")</f>
        <v/>
      </c>
      <c r="K2661">
        <f>IF(Tabel14[[#This Row],[Vorm van verbruik]]="demand",Tabel14[[#This Row],[Opwek/verbruik]],"")</f>
        <v>66488.111999999994</v>
      </c>
    </row>
    <row r="2662" spans="1:11" x14ac:dyDescent="0.25">
      <c r="A2662" s="1" t="s">
        <v>3</v>
      </c>
      <c r="B2662" t="s">
        <v>0</v>
      </c>
      <c r="C2662" t="s">
        <v>1</v>
      </c>
      <c r="D2662">
        <v>1E-3</v>
      </c>
      <c r="E2662">
        <v>1487122200</v>
      </c>
      <c r="F2662">
        <f>(E2662/86400)+25569+(-5/24)</f>
        <v>42780.854166666664</v>
      </c>
      <c r="G2662">
        <f>Tabel14[[#This Row],[Kolom7]]</f>
        <v>42780.854166666664</v>
      </c>
      <c r="H2662" s="2">
        <f>INT(Tabel14[[#This Row],[Kolom7]])</f>
        <v>42780</v>
      </c>
      <c r="I2662" s="3">
        <f>Tabel14[[#This Row],[Kolom7]]</f>
        <v>42780.854166666664</v>
      </c>
      <c r="J2662">
        <f>IF(Tabel14[[#This Row],[Vorm van verbruik]]="supply",Tabel14[[#This Row],[Opwek/verbruik]],"")</f>
        <v>1E-3</v>
      </c>
      <c r="K2662" t="str">
        <f>IF(Tabel14[[#This Row],[Vorm van verbruik]]="demand",Tabel14[[#This Row],[Opwek/verbruik]],"")</f>
        <v/>
      </c>
    </row>
    <row r="2663" spans="1:11" x14ac:dyDescent="0.25">
      <c r="A2663" s="1" t="s">
        <v>3</v>
      </c>
      <c r="B2663" t="s">
        <v>0</v>
      </c>
      <c r="C2663" t="s">
        <v>2</v>
      </c>
      <c r="D2663">
        <v>66489.695000000007</v>
      </c>
      <c r="E2663">
        <v>1487122200</v>
      </c>
      <c r="F2663">
        <f>(E2663/86400)+25569+(-5/24)</f>
        <v>42780.854166666664</v>
      </c>
      <c r="G2663">
        <f>Tabel14[[#This Row],[Kolom7]]</f>
        <v>42780.854166666664</v>
      </c>
      <c r="H2663" s="2">
        <f>INT(Tabel14[[#This Row],[Kolom7]])</f>
        <v>42780</v>
      </c>
      <c r="I2663" s="3">
        <f>Tabel14[[#This Row],[Kolom7]]</f>
        <v>42780.854166666664</v>
      </c>
      <c r="J2663" t="str">
        <f>IF(Tabel14[[#This Row],[Vorm van verbruik]]="supply",Tabel14[[#This Row],[Opwek/verbruik]],"")</f>
        <v/>
      </c>
      <c r="K2663">
        <f>IF(Tabel14[[#This Row],[Vorm van verbruik]]="demand",Tabel14[[#This Row],[Opwek/verbruik]],"")</f>
        <v>66489.695000000007</v>
      </c>
    </row>
    <row r="2664" spans="1:11" x14ac:dyDescent="0.25">
      <c r="A2664" s="1" t="s">
        <v>3</v>
      </c>
      <c r="B2664" t="s">
        <v>0</v>
      </c>
      <c r="C2664" t="s">
        <v>1</v>
      </c>
      <c r="D2664">
        <v>1E-3</v>
      </c>
      <c r="E2664">
        <v>1487123100</v>
      </c>
      <c r="F2664">
        <f>(E2664/86400)+25569+(-5/24)</f>
        <v>42780.864583333336</v>
      </c>
      <c r="G2664">
        <f>Tabel14[[#This Row],[Kolom7]]</f>
        <v>42780.864583333336</v>
      </c>
      <c r="H2664" s="2">
        <f>INT(Tabel14[[#This Row],[Kolom7]])</f>
        <v>42780</v>
      </c>
      <c r="I2664" s="3">
        <f>Tabel14[[#This Row],[Kolom7]]</f>
        <v>42780.864583333336</v>
      </c>
      <c r="J2664">
        <f>IF(Tabel14[[#This Row],[Vorm van verbruik]]="supply",Tabel14[[#This Row],[Opwek/verbruik]],"")</f>
        <v>1E-3</v>
      </c>
      <c r="K2664" t="str">
        <f>IF(Tabel14[[#This Row],[Vorm van verbruik]]="demand",Tabel14[[#This Row],[Opwek/verbruik]],"")</f>
        <v/>
      </c>
    </row>
    <row r="2665" spans="1:11" x14ac:dyDescent="0.25">
      <c r="A2665" s="1" t="s">
        <v>3</v>
      </c>
      <c r="B2665" t="s">
        <v>0</v>
      </c>
      <c r="C2665" t="s">
        <v>2</v>
      </c>
      <c r="D2665">
        <v>66490.823000000004</v>
      </c>
      <c r="E2665">
        <v>1487123100</v>
      </c>
      <c r="F2665">
        <f>(E2665/86400)+25569+(-5/24)</f>
        <v>42780.864583333336</v>
      </c>
      <c r="G2665">
        <f>Tabel14[[#This Row],[Kolom7]]</f>
        <v>42780.864583333336</v>
      </c>
      <c r="H2665" s="2">
        <f>INT(Tabel14[[#This Row],[Kolom7]])</f>
        <v>42780</v>
      </c>
      <c r="I2665" s="3">
        <f>Tabel14[[#This Row],[Kolom7]]</f>
        <v>42780.864583333336</v>
      </c>
      <c r="J2665" t="str">
        <f>IF(Tabel14[[#This Row],[Vorm van verbruik]]="supply",Tabel14[[#This Row],[Opwek/verbruik]],"")</f>
        <v/>
      </c>
      <c r="K2665">
        <f>IF(Tabel14[[#This Row],[Vorm van verbruik]]="demand",Tabel14[[#This Row],[Opwek/verbruik]],"")</f>
        <v>66490.823000000004</v>
      </c>
    </row>
    <row r="2666" spans="1:11" x14ac:dyDescent="0.25">
      <c r="A2666" s="1" t="s">
        <v>3</v>
      </c>
      <c r="B2666" t="s">
        <v>0</v>
      </c>
      <c r="C2666" t="s">
        <v>1</v>
      </c>
      <c r="D2666">
        <v>1E-3</v>
      </c>
      <c r="E2666">
        <v>1487124000</v>
      </c>
      <c r="F2666">
        <f>(E2666/86400)+25569+(-5/24)</f>
        <v>42780.874999999993</v>
      </c>
      <c r="G2666">
        <f>Tabel14[[#This Row],[Kolom7]]</f>
        <v>42780.874999999993</v>
      </c>
      <c r="H2666" s="2">
        <f>INT(Tabel14[[#This Row],[Kolom7]])</f>
        <v>42780</v>
      </c>
      <c r="I2666" s="3">
        <f>Tabel14[[#This Row],[Kolom7]]</f>
        <v>42780.874999999993</v>
      </c>
      <c r="J2666">
        <f>IF(Tabel14[[#This Row],[Vorm van verbruik]]="supply",Tabel14[[#This Row],[Opwek/verbruik]],"")</f>
        <v>1E-3</v>
      </c>
      <c r="K2666" t="str">
        <f>IF(Tabel14[[#This Row],[Vorm van verbruik]]="demand",Tabel14[[#This Row],[Opwek/verbruik]],"")</f>
        <v/>
      </c>
    </row>
    <row r="2667" spans="1:11" x14ac:dyDescent="0.25">
      <c r="A2667" s="1" t="s">
        <v>3</v>
      </c>
      <c r="B2667" t="s">
        <v>0</v>
      </c>
      <c r="C2667" t="s">
        <v>2</v>
      </c>
      <c r="D2667">
        <v>66492.627999999997</v>
      </c>
      <c r="E2667">
        <v>1487124000</v>
      </c>
      <c r="F2667">
        <f>(E2667/86400)+25569+(-5/24)</f>
        <v>42780.874999999993</v>
      </c>
      <c r="G2667">
        <f>Tabel14[[#This Row],[Kolom7]]</f>
        <v>42780.874999999993</v>
      </c>
      <c r="H2667" s="2">
        <f>INT(Tabel14[[#This Row],[Kolom7]])</f>
        <v>42780</v>
      </c>
      <c r="I2667" s="3">
        <f>Tabel14[[#This Row],[Kolom7]]</f>
        <v>42780.874999999993</v>
      </c>
      <c r="J2667" t="str">
        <f>IF(Tabel14[[#This Row],[Vorm van verbruik]]="supply",Tabel14[[#This Row],[Opwek/verbruik]],"")</f>
        <v/>
      </c>
      <c r="K2667">
        <f>IF(Tabel14[[#This Row],[Vorm van verbruik]]="demand",Tabel14[[#This Row],[Opwek/verbruik]],"")</f>
        <v>66492.627999999997</v>
      </c>
    </row>
    <row r="2668" spans="1:11" x14ac:dyDescent="0.25">
      <c r="A2668" s="1" t="s">
        <v>3</v>
      </c>
      <c r="B2668" t="s">
        <v>0</v>
      </c>
      <c r="C2668" t="s">
        <v>1</v>
      </c>
      <c r="D2668">
        <v>1E-3</v>
      </c>
      <c r="E2668">
        <v>1487124900</v>
      </c>
      <c r="F2668">
        <f>(E2668/86400)+25569+(-5/24)</f>
        <v>42780.885416666664</v>
      </c>
      <c r="G2668">
        <f>Tabel14[[#This Row],[Kolom7]]</f>
        <v>42780.885416666664</v>
      </c>
      <c r="H2668" s="2">
        <f>INT(Tabel14[[#This Row],[Kolom7]])</f>
        <v>42780</v>
      </c>
      <c r="I2668" s="3">
        <f>Tabel14[[#This Row],[Kolom7]]</f>
        <v>42780.885416666664</v>
      </c>
      <c r="J2668">
        <f>IF(Tabel14[[#This Row],[Vorm van verbruik]]="supply",Tabel14[[#This Row],[Opwek/verbruik]],"")</f>
        <v>1E-3</v>
      </c>
      <c r="K2668" t="str">
        <f>IF(Tabel14[[#This Row],[Vorm van verbruik]]="demand",Tabel14[[#This Row],[Opwek/verbruik]],"")</f>
        <v/>
      </c>
    </row>
    <row r="2669" spans="1:11" x14ac:dyDescent="0.25">
      <c r="A2669" s="1" t="s">
        <v>3</v>
      </c>
      <c r="B2669" t="s">
        <v>0</v>
      </c>
      <c r="C2669" t="s">
        <v>2</v>
      </c>
      <c r="D2669">
        <v>66493.885999999999</v>
      </c>
      <c r="E2669">
        <v>1487124900</v>
      </c>
      <c r="F2669">
        <f>(E2669/86400)+25569+(-5/24)</f>
        <v>42780.885416666664</v>
      </c>
      <c r="G2669">
        <f>Tabel14[[#This Row],[Kolom7]]</f>
        <v>42780.885416666664</v>
      </c>
      <c r="H2669" s="2">
        <f>INT(Tabel14[[#This Row],[Kolom7]])</f>
        <v>42780</v>
      </c>
      <c r="I2669" s="3">
        <f>Tabel14[[#This Row],[Kolom7]]</f>
        <v>42780.885416666664</v>
      </c>
      <c r="J2669" t="str">
        <f>IF(Tabel14[[#This Row],[Vorm van verbruik]]="supply",Tabel14[[#This Row],[Opwek/verbruik]],"")</f>
        <v/>
      </c>
      <c r="K2669">
        <f>IF(Tabel14[[#This Row],[Vorm van verbruik]]="demand",Tabel14[[#This Row],[Opwek/verbruik]],"")</f>
        <v>66493.885999999999</v>
      </c>
    </row>
    <row r="2670" spans="1:11" x14ac:dyDescent="0.25">
      <c r="A2670" s="1" t="s">
        <v>3</v>
      </c>
      <c r="B2670" t="s">
        <v>0</v>
      </c>
      <c r="C2670" t="s">
        <v>1</v>
      </c>
      <c r="D2670">
        <v>1E-3</v>
      </c>
      <c r="E2670">
        <v>1487125800</v>
      </c>
      <c r="F2670">
        <f>(E2670/86400)+25569+(-5/24)</f>
        <v>42780.895833333336</v>
      </c>
      <c r="G2670">
        <f>Tabel14[[#This Row],[Kolom7]]</f>
        <v>42780.895833333336</v>
      </c>
      <c r="H2670" s="2">
        <f>INT(Tabel14[[#This Row],[Kolom7]])</f>
        <v>42780</v>
      </c>
      <c r="I2670" s="3">
        <f>Tabel14[[#This Row],[Kolom7]]</f>
        <v>42780.895833333336</v>
      </c>
      <c r="J2670">
        <f>IF(Tabel14[[#This Row],[Vorm van verbruik]]="supply",Tabel14[[#This Row],[Opwek/verbruik]],"")</f>
        <v>1E-3</v>
      </c>
      <c r="K2670" t="str">
        <f>IF(Tabel14[[#This Row],[Vorm van verbruik]]="demand",Tabel14[[#This Row],[Opwek/verbruik]],"")</f>
        <v/>
      </c>
    </row>
    <row r="2671" spans="1:11" x14ac:dyDescent="0.25">
      <c r="A2671" s="1" t="s">
        <v>3</v>
      </c>
      <c r="B2671" t="s">
        <v>0</v>
      </c>
      <c r="C2671" t="s">
        <v>2</v>
      </c>
      <c r="D2671">
        <v>66495.009999999995</v>
      </c>
      <c r="E2671">
        <v>1487125800</v>
      </c>
      <c r="F2671">
        <f>(E2671/86400)+25569+(-5/24)</f>
        <v>42780.895833333336</v>
      </c>
      <c r="G2671">
        <f>Tabel14[[#This Row],[Kolom7]]</f>
        <v>42780.895833333336</v>
      </c>
      <c r="H2671" s="2">
        <f>INT(Tabel14[[#This Row],[Kolom7]])</f>
        <v>42780</v>
      </c>
      <c r="I2671" s="3">
        <f>Tabel14[[#This Row],[Kolom7]]</f>
        <v>42780.895833333336</v>
      </c>
      <c r="J2671" t="str">
        <f>IF(Tabel14[[#This Row],[Vorm van verbruik]]="supply",Tabel14[[#This Row],[Opwek/verbruik]],"")</f>
        <v/>
      </c>
      <c r="K2671">
        <f>IF(Tabel14[[#This Row],[Vorm van verbruik]]="demand",Tabel14[[#This Row],[Opwek/verbruik]],"")</f>
        <v>66495.009999999995</v>
      </c>
    </row>
    <row r="2672" spans="1:11" x14ac:dyDescent="0.25">
      <c r="A2672" s="1" t="s">
        <v>3</v>
      </c>
      <c r="B2672" t="s">
        <v>0</v>
      </c>
      <c r="C2672" t="s">
        <v>1</v>
      </c>
      <c r="D2672">
        <v>1E-3</v>
      </c>
      <c r="E2672">
        <v>1487126700</v>
      </c>
      <c r="F2672">
        <f>(E2672/86400)+25569+(-5/24)</f>
        <v>42780.906249999993</v>
      </c>
      <c r="G2672">
        <f>Tabel14[[#This Row],[Kolom7]]</f>
        <v>42780.906249999993</v>
      </c>
      <c r="H2672" s="2">
        <f>INT(Tabel14[[#This Row],[Kolom7]])</f>
        <v>42780</v>
      </c>
      <c r="I2672" s="3">
        <f>Tabel14[[#This Row],[Kolom7]]</f>
        <v>42780.906249999993</v>
      </c>
      <c r="J2672">
        <f>IF(Tabel14[[#This Row],[Vorm van verbruik]]="supply",Tabel14[[#This Row],[Opwek/verbruik]],"")</f>
        <v>1E-3</v>
      </c>
      <c r="K2672" t="str">
        <f>IF(Tabel14[[#This Row],[Vorm van verbruik]]="demand",Tabel14[[#This Row],[Opwek/verbruik]],"")</f>
        <v/>
      </c>
    </row>
    <row r="2673" spans="1:11" x14ac:dyDescent="0.25">
      <c r="A2673" s="1" t="s">
        <v>3</v>
      </c>
      <c r="B2673" t="s">
        <v>0</v>
      </c>
      <c r="C2673" t="s">
        <v>2</v>
      </c>
      <c r="D2673">
        <v>66496.744000000006</v>
      </c>
      <c r="E2673">
        <v>1487126700</v>
      </c>
      <c r="F2673">
        <f>(E2673/86400)+25569+(-5/24)</f>
        <v>42780.906249999993</v>
      </c>
      <c r="G2673">
        <f>Tabel14[[#This Row],[Kolom7]]</f>
        <v>42780.906249999993</v>
      </c>
      <c r="H2673" s="2">
        <f>INT(Tabel14[[#This Row],[Kolom7]])</f>
        <v>42780</v>
      </c>
      <c r="I2673" s="3">
        <f>Tabel14[[#This Row],[Kolom7]]</f>
        <v>42780.906249999993</v>
      </c>
      <c r="J2673" t="str">
        <f>IF(Tabel14[[#This Row],[Vorm van verbruik]]="supply",Tabel14[[#This Row],[Opwek/verbruik]],"")</f>
        <v/>
      </c>
      <c r="K2673">
        <f>IF(Tabel14[[#This Row],[Vorm van verbruik]]="demand",Tabel14[[#This Row],[Opwek/verbruik]],"")</f>
        <v>66496.744000000006</v>
      </c>
    </row>
    <row r="2674" spans="1:11" x14ac:dyDescent="0.25">
      <c r="A2674" s="1" t="s">
        <v>3</v>
      </c>
      <c r="B2674" t="s">
        <v>0</v>
      </c>
      <c r="C2674" t="s">
        <v>1</v>
      </c>
      <c r="D2674">
        <v>1E-3</v>
      </c>
      <c r="E2674">
        <v>1487127600</v>
      </c>
      <c r="F2674">
        <f>(E2674/86400)+25569+(-5/24)</f>
        <v>42780.916666666664</v>
      </c>
      <c r="G2674">
        <f>Tabel14[[#This Row],[Kolom7]]</f>
        <v>42780.916666666664</v>
      </c>
      <c r="H2674" s="2">
        <f>INT(Tabel14[[#This Row],[Kolom7]])</f>
        <v>42780</v>
      </c>
      <c r="I2674" s="3">
        <f>Tabel14[[#This Row],[Kolom7]]</f>
        <v>42780.916666666664</v>
      </c>
      <c r="J2674">
        <f>IF(Tabel14[[#This Row],[Vorm van verbruik]]="supply",Tabel14[[#This Row],[Opwek/verbruik]],"")</f>
        <v>1E-3</v>
      </c>
      <c r="K2674" t="str">
        <f>IF(Tabel14[[#This Row],[Vorm van verbruik]]="demand",Tabel14[[#This Row],[Opwek/verbruik]],"")</f>
        <v/>
      </c>
    </row>
    <row r="2675" spans="1:11" x14ac:dyDescent="0.25">
      <c r="A2675" s="1" t="s">
        <v>3</v>
      </c>
      <c r="B2675" t="s">
        <v>0</v>
      </c>
      <c r="C2675" t="s">
        <v>2</v>
      </c>
      <c r="D2675">
        <v>66498.025999999998</v>
      </c>
      <c r="E2675">
        <v>1487127600</v>
      </c>
      <c r="F2675">
        <f>(E2675/86400)+25569+(-5/24)</f>
        <v>42780.916666666664</v>
      </c>
      <c r="G2675">
        <f>Tabel14[[#This Row],[Kolom7]]</f>
        <v>42780.916666666664</v>
      </c>
      <c r="H2675" s="2">
        <f>INT(Tabel14[[#This Row],[Kolom7]])</f>
        <v>42780</v>
      </c>
      <c r="I2675" s="3">
        <f>Tabel14[[#This Row],[Kolom7]]</f>
        <v>42780.916666666664</v>
      </c>
      <c r="J2675" t="str">
        <f>IF(Tabel14[[#This Row],[Vorm van verbruik]]="supply",Tabel14[[#This Row],[Opwek/verbruik]],"")</f>
        <v/>
      </c>
      <c r="K2675">
        <f>IF(Tabel14[[#This Row],[Vorm van verbruik]]="demand",Tabel14[[#This Row],[Opwek/verbruik]],"")</f>
        <v>66498.025999999998</v>
      </c>
    </row>
    <row r="2676" spans="1:11" x14ac:dyDescent="0.25">
      <c r="A2676" s="1" t="s">
        <v>3</v>
      </c>
      <c r="B2676" t="s">
        <v>0</v>
      </c>
      <c r="C2676" t="s">
        <v>1</v>
      </c>
      <c r="D2676">
        <v>1E-3</v>
      </c>
      <c r="E2676">
        <v>1487128500</v>
      </c>
      <c r="F2676">
        <f>(E2676/86400)+25569+(-5/24)</f>
        <v>42780.927083333336</v>
      </c>
      <c r="G2676">
        <f>Tabel14[[#This Row],[Kolom7]]</f>
        <v>42780.927083333336</v>
      </c>
      <c r="H2676" s="2">
        <f>INT(Tabel14[[#This Row],[Kolom7]])</f>
        <v>42780</v>
      </c>
      <c r="I2676" s="3">
        <f>Tabel14[[#This Row],[Kolom7]]</f>
        <v>42780.927083333336</v>
      </c>
      <c r="J2676">
        <f>IF(Tabel14[[#This Row],[Vorm van verbruik]]="supply",Tabel14[[#This Row],[Opwek/verbruik]],"")</f>
        <v>1E-3</v>
      </c>
      <c r="K2676" t="str">
        <f>IF(Tabel14[[#This Row],[Vorm van verbruik]]="demand",Tabel14[[#This Row],[Opwek/verbruik]],"")</f>
        <v/>
      </c>
    </row>
    <row r="2677" spans="1:11" x14ac:dyDescent="0.25">
      <c r="A2677" s="1" t="s">
        <v>3</v>
      </c>
      <c r="B2677" t="s">
        <v>0</v>
      </c>
      <c r="C2677" t="s">
        <v>2</v>
      </c>
      <c r="D2677">
        <v>66499.8</v>
      </c>
      <c r="E2677">
        <v>1487128500</v>
      </c>
      <c r="F2677">
        <f>(E2677/86400)+25569+(-5/24)</f>
        <v>42780.927083333336</v>
      </c>
      <c r="G2677">
        <f>Tabel14[[#This Row],[Kolom7]]</f>
        <v>42780.927083333336</v>
      </c>
      <c r="H2677" s="2">
        <f>INT(Tabel14[[#This Row],[Kolom7]])</f>
        <v>42780</v>
      </c>
      <c r="I2677" s="3">
        <f>Tabel14[[#This Row],[Kolom7]]</f>
        <v>42780.927083333336</v>
      </c>
      <c r="J2677" t="str">
        <f>IF(Tabel14[[#This Row],[Vorm van verbruik]]="supply",Tabel14[[#This Row],[Opwek/verbruik]],"")</f>
        <v/>
      </c>
      <c r="K2677">
        <f>IF(Tabel14[[#This Row],[Vorm van verbruik]]="demand",Tabel14[[#This Row],[Opwek/verbruik]],"")</f>
        <v>66499.8</v>
      </c>
    </row>
    <row r="2678" spans="1:11" x14ac:dyDescent="0.25">
      <c r="A2678" s="1" t="s">
        <v>3</v>
      </c>
      <c r="B2678" t="s">
        <v>0</v>
      </c>
      <c r="C2678" t="s">
        <v>1</v>
      </c>
      <c r="D2678">
        <v>1E-3</v>
      </c>
      <c r="E2678">
        <v>1487129400</v>
      </c>
      <c r="F2678">
        <f>(E2678/86400)+25569+(-5/24)</f>
        <v>42780.937499999993</v>
      </c>
      <c r="G2678">
        <f>Tabel14[[#This Row],[Kolom7]]</f>
        <v>42780.937499999993</v>
      </c>
      <c r="H2678" s="2">
        <f>INT(Tabel14[[#This Row],[Kolom7]])</f>
        <v>42780</v>
      </c>
      <c r="I2678" s="3">
        <f>Tabel14[[#This Row],[Kolom7]]</f>
        <v>42780.937499999993</v>
      </c>
      <c r="J2678">
        <f>IF(Tabel14[[#This Row],[Vorm van verbruik]]="supply",Tabel14[[#This Row],[Opwek/verbruik]],"")</f>
        <v>1E-3</v>
      </c>
      <c r="K2678" t="str">
        <f>IF(Tabel14[[#This Row],[Vorm van verbruik]]="demand",Tabel14[[#This Row],[Opwek/verbruik]],"")</f>
        <v/>
      </c>
    </row>
    <row r="2679" spans="1:11" x14ac:dyDescent="0.25">
      <c r="A2679" s="1" t="s">
        <v>3</v>
      </c>
      <c r="B2679" t="s">
        <v>0</v>
      </c>
      <c r="C2679" t="s">
        <v>2</v>
      </c>
      <c r="D2679">
        <v>66501.115000000005</v>
      </c>
      <c r="E2679">
        <v>1487129400</v>
      </c>
      <c r="F2679">
        <f>(E2679/86400)+25569+(-5/24)</f>
        <v>42780.937499999993</v>
      </c>
      <c r="G2679">
        <f>Tabel14[[#This Row],[Kolom7]]</f>
        <v>42780.937499999993</v>
      </c>
      <c r="H2679" s="2">
        <f>INT(Tabel14[[#This Row],[Kolom7]])</f>
        <v>42780</v>
      </c>
      <c r="I2679" s="3">
        <f>Tabel14[[#This Row],[Kolom7]]</f>
        <v>42780.937499999993</v>
      </c>
      <c r="J2679" t="str">
        <f>IF(Tabel14[[#This Row],[Vorm van verbruik]]="supply",Tabel14[[#This Row],[Opwek/verbruik]],"")</f>
        <v/>
      </c>
      <c r="K2679">
        <f>IF(Tabel14[[#This Row],[Vorm van verbruik]]="demand",Tabel14[[#This Row],[Opwek/verbruik]],"")</f>
        <v>66501.115000000005</v>
      </c>
    </row>
    <row r="2680" spans="1:11" x14ac:dyDescent="0.25">
      <c r="A2680" s="1" t="s">
        <v>3</v>
      </c>
      <c r="B2680" t="s">
        <v>0</v>
      </c>
      <c r="C2680" t="s">
        <v>1</v>
      </c>
      <c r="D2680">
        <v>1E-3</v>
      </c>
      <c r="E2680">
        <v>1487130300</v>
      </c>
      <c r="F2680">
        <f>(E2680/86400)+25569+(-5/24)</f>
        <v>42780.947916666664</v>
      </c>
      <c r="G2680">
        <f>Tabel14[[#This Row],[Kolom7]]</f>
        <v>42780.947916666664</v>
      </c>
      <c r="H2680" s="2">
        <f>INT(Tabel14[[#This Row],[Kolom7]])</f>
        <v>42780</v>
      </c>
      <c r="I2680" s="3">
        <f>Tabel14[[#This Row],[Kolom7]]</f>
        <v>42780.947916666664</v>
      </c>
      <c r="J2680">
        <f>IF(Tabel14[[#This Row],[Vorm van verbruik]]="supply",Tabel14[[#This Row],[Opwek/verbruik]],"")</f>
        <v>1E-3</v>
      </c>
      <c r="K2680" t="str">
        <f>IF(Tabel14[[#This Row],[Vorm van verbruik]]="demand",Tabel14[[#This Row],[Opwek/verbruik]],"")</f>
        <v/>
      </c>
    </row>
    <row r="2681" spans="1:11" x14ac:dyDescent="0.25">
      <c r="A2681" s="1" t="s">
        <v>3</v>
      </c>
      <c r="B2681" t="s">
        <v>0</v>
      </c>
      <c r="C2681" t="s">
        <v>2</v>
      </c>
      <c r="D2681">
        <v>66502.349000000002</v>
      </c>
      <c r="E2681">
        <v>1487130300</v>
      </c>
      <c r="F2681">
        <f>(E2681/86400)+25569+(-5/24)</f>
        <v>42780.947916666664</v>
      </c>
      <c r="G2681">
        <f>Tabel14[[#This Row],[Kolom7]]</f>
        <v>42780.947916666664</v>
      </c>
      <c r="H2681" s="2">
        <f>INT(Tabel14[[#This Row],[Kolom7]])</f>
        <v>42780</v>
      </c>
      <c r="I2681" s="3">
        <f>Tabel14[[#This Row],[Kolom7]]</f>
        <v>42780.947916666664</v>
      </c>
      <c r="J2681" t="str">
        <f>IF(Tabel14[[#This Row],[Vorm van verbruik]]="supply",Tabel14[[#This Row],[Opwek/verbruik]],"")</f>
        <v/>
      </c>
      <c r="K2681">
        <f>IF(Tabel14[[#This Row],[Vorm van verbruik]]="demand",Tabel14[[#This Row],[Opwek/verbruik]],"")</f>
        <v>66502.349000000002</v>
      </c>
    </row>
    <row r="2682" spans="1:11" x14ac:dyDescent="0.25">
      <c r="A2682" s="1" t="s">
        <v>3</v>
      </c>
      <c r="B2682" t="s">
        <v>0</v>
      </c>
      <c r="C2682" t="s">
        <v>1</v>
      </c>
      <c r="D2682">
        <v>1E-3</v>
      </c>
      <c r="E2682">
        <v>1487131200</v>
      </c>
      <c r="F2682">
        <f>(E2682/86400)+25569+(-5/24)</f>
        <v>42780.958333333336</v>
      </c>
      <c r="G2682">
        <f>Tabel14[[#This Row],[Kolom7]]</f>
        <v>42780.958333333336</v>
      </c>
      <c r="H2682" s="2">
        <f>INT(Tabel14[[#This Row],[Kolom7]])</f>
        <v>42780</v>
      </c>
      <c r="I2682" s="3">
        <f>Tabel14[[#This Row],[Kolom7]]</f>
        <v>42780.958333333336</v>
      </c>
      <c r="J2682">
        <f>IF(Tabel14[[#This Row],[Vorm van verbruik]]="supply",Tabel14[[#This Row],[Opwek/verbruik]],"")</f>
        <v>1E-3</v>
      </c>
      <c r="K2682" t="str">
        <f>IF(Tabel14[[#This Row],[Vorm van verbruik]]="demand",Tabel14[[#This Row],[Opwek/verbruik]],"")</f>
        <v/>
      </c>
    </row>
    <row r="2683" spans="1:11" x14ac:dyDescent="0.25">
      <c r="A2683" s="1" t="s">
        <v>3</v>
      </c>
      <c r="B2683" t="s">
        <v>0</v>
      </c>
      <c r="C2683" t="s">
        <v>2</v>
      </c>
      <c r="D2683">
        <v>66504.062000000005</v>
      </c>
      <c r="E2683">
        <v>1487131200</v>
      </c>
      <c r="F2683">
        <f>(E2683/86400)+25569+(-5/24)</f>
        <v>42780.958333333336</v>
      </c>
      <c r="G2683">
        <f>Tabel14[[#This Row],[Kolom7]]</f>
        <v>42780.958333333336</v>
      </c>
      <c r="H2683" s="2">
        <f>INT(Tabel14[[#This Row],[Kolom7]])</f>
        <v>42780</v>
      </c>
      <c r="I2683" s="3">
        <f>Tabel14[[#This Row],[Kolom7]]</f>
        <v>42780.958333333336</v>
      </c>
      <c r="J2683" t="str">
        <f>IF(Tabel14[[#This Row],[Vorm van verbruik]]="supply",Tabel14[[#This Row],[Opwek/verbruik]],"")</f>
        <v/>
      </c>
      <c r="K2683">
        <f>IF(Tabel14[[#This Row],[Vorm van verbruik]]="demand",Tabel14[[#This Row],[Opwek/verbruik]],"")</f>
        <v>66504.062000000005</v>
      </c>
    </row>
    <row r="2684" spans="1:11" x14ac:dyDescent="0.25">
      <c r="A2684" s="1" t="s">
        <v>3</v>
      </c>
      <c r="B2684" t="s">
        <v>0</v>
      </c>
      <c r="C2684" t="s">
        <v>1</v>
      </c>
      <c r="D2684">
        <v>1E-3</v>
      </c>
      <c r="E2684">
        <v>1487132100</v>
      </c>
      <c r="F2684">
        <f>(E2684/86400)+25569+(-5/24)</f>
        <v>42780.968749999993</v>
      </c>
      <c r="G2684">
        <f>Tabel14[[#This Row],[Kolom7]]</f>
        <v>42780.968749999993</v>
      </c>
      <c r="H2684" s="2">
        <f>INT(Tabel14[[#This Row],[Kolom7]])</f>
        <v>42780</v>
      </c>
      <c r="I2684" s="3">
        <f>Tabel14[[#This Row],[Kolom7]]</f>
        <v>42780.968749999993</v>
      </c>
      <c r="J2684">
        <f>IF(Tabel14[[#This Row],[Vorm van verbruik]]="supply",Tabel14[[#This Row],[Opwek/verbruik]],"")</f>
        <v>1E-3</v>
      </c>
      <c r="K2684" t="str">
        <f>IF(Tabel14[[#This Row],[Vorm van verbruik]]="demand",Tabel14[[#This Row],[Opwek/verbruik]],"")</f>
        <v/>
      </c>
    </row>
    <row r="2685" spans="1:11" x14ac:dyDescent="0.25">
      <c r="A2685" s="1" t="s">
        <v>3</v>
      </c>
      <c r="B2685" t="s">
        <v>0</v>
      </c>
      <c r="C2685" t="s">
        <v>2</v>
      </c>
      <c r="D2685">
        <v>66505.273000000001</v>
      </c>
      <c r="E2685">
        <v>1487132100</v>
      </c>
      <c r="F2685">
        <f>(E2685/86400)+25569+(-5/24)</f>
        <v>42780.968749999993</v>
      </c>
      <c r="G2685">
        <f>Tabel14[[#This Row],[Kolom7]]</f>
        <v>42780.968749999993</v>
      </c>
      <c r="H2685" s="2">
        <f>INT(Tabel14[[#This Row],[Kolom7]])</f>
        <v>42780</v>
      </c>
      <c r="I2685" s="3">
        <f>Tabel14[[#This Row],[Kolom7]]</f>
        <v>42780.968749999993</v>
      </c>
      <c r="J2685" t="str">
        <f>IF(Tabel14[[#This Row],[Vorm van verbruik]]="supply",Tabel14[[#This Row],[Opwek/verbruik]],"")</f>
        <v/>
      </c>
      <c r="K2685">
        <f>IF(Tabel14[[#This Row],[Vorm van verbruik]]="demand",Tabel14[[#This Row],[Opwek/verbruik]],"")</f>
        <v>66505.273000000001</v>
      </c>
    </row>
    <row r="2686" spans="1:11" x14ac:dyDescent="0.25">
      <c r="A2686" s="1" t="s">
        <v>3</v>
      </c>
      <c r="B2686" t="s">
        <v>0</v>
      </c>
      <c r="C2686" t="s">
        <v>1</v>
      </c>
      <c r="D2686">
        <v>1E-3</v>
      </c>
      <c r="E2686">
        <v>1487133000</v>
      </c>
      <c r="F2686">
        <f>(E2686/86400)+25569+(-5/24)</f>
        <v>42780.979166666664</v>
      </c>
      <c r="G2686">
        <f>Tabel14[[#This Row],[Kolom7]]</f>
        <v>42780.979166666664</v>
      </c>
      <c r="H2686" s="2">
        <f>INT(Tabel14[[#This Row],[Kolom7]])</f>
        <v>42780</v>
      </c>
      <c r="I2686" s="3">
        <f>Tabel14[[#This Row],[Kolom7]]</f>
        <v>42780.979166666664</v>
      </c>
      <c r="J2686">
        <f>IF(Tabel14[[#This Row],[Vorm van verbruik]]="supply",Tabel14[[#This Row],[Opwek/verbruik]],"")</f>
        <v>1E-3</v>
      </c>
      <c r="K2686" t="str">
        <f>IF(Tabel14[[#This Row],[Vorm van verbruik]]="demand",Tabel14[[#This Row],[Opwek/verbruik]],"")</f>
        <v/>
      </c>
    </row>
    <row r="2687" spans="1:11" x14ac:dyDescent="0.25">
      <c r="A2687" s="1" t="s">
        <v>3</v>
      </c>
      <c r="B2687" t="s">
        <v>0</v>
      </c>
      <c r="C2687" t="s">
        <v>2</v>
      </c>
      <c r="D2687">
        <v>66507.054000000004</v>
      </c>
      <c r="E2687">
        <v>1487133000</v>
      </c>
      <c r="F2687">
        <f>(E2687/86400)+25569+(-5/24)</f>
        <v>42780.979166666664</v>
      </c>
      <c r="G2687">
        <f>Tabel14[[#This Row],[Kolom7]]</f>
        <v>42780.979166666664</v>
      </c>
      <c r="H2687" s="2">
        <f>INT(Tabel14[[#This Row],[Kolom7]])</f>
        <v>42780</v>
      </c>
      <c r="I2687" s="3">
        <f>Tabel14[[#This Row],[Kolom7]]</f>
        <v>42780.979166666664</v>
      </c>
      <c r="J2687" t="str">
        <f>IF(Tabel14[[#This Row],[Vorm van verbruik]]="supply",Tabel14[[#This Row],[Opwek/verbruik]],"")</f>
        <v/>
      </c>
      <c r="K2687">
        <f>IF(Tabel14[[#This Row],[Vorm van verbruik]]="demand",Tabel14[[#This Row],[Opwek/verbruik]],"")</f>
        <v>66507.054000000004</v>
      </c>
    </row>
    <row r="2688" spans="1:11" x14ac:dyDescent="0.25">
      <c r="A2688" s="1" t="s">
        <v>3</v>
      </c>
      <c r="B2688" t="s">
        <v>0</v>
      </c>
      <c r="C2688" t="s">
        <v>1</v>
      </c>
      <c r="D2688">
        <v>1E-3</v>
      </c>
      <c r="E2688">
        <v>1487133900</v>
      </c>
      <c r="F2688">
        <f>(E2688/86400)+25569+(-5/24)</f>
        <v>42780.989583333336</v>
      </c>
      <c r="G2688">
        <f>Tabel14[[#This Row],[Kolom7]]</f>
        <v>42780.989583333336</v>
      </c>
      <c r="H2688" s="2">
        <f>INT(Tabel14[[#This Row],[Kolom7]])</f>
        <v>42780</v>
      </c>
      <c r="I2688" s="3">
        <f>Tabel14[[#This Row],[Kolom7]]</f>
        <v>42780.989583333336</v>
      </c>
      <c r="J2688">
        <f>IF(Tabel14[[#This Row],[Vorm van verbruik]]="supply",Tabel14[[#This Row],[Opwek/verbruik]],"")</f>
        <v>1E-3</v>
      </c>
      <c r="K2688" t="str">
        <f>IF(Tabel14[[#This Row],[Vorm van verbruik]]="demand",Tabel14[[#This Row],[Opwek/verbruik]],"")</f>
        <v/>
      </c>
    </row>
    <row r="2689" spans="1:11" x14ac:dyDescent="0.25">
      <c r="A2689" s="1" t="s">
        <v>3</v>
      </c>
      <c r="B2689" t="s">
        <v>0</v>
      </c>
      <c r="C2689" t="s">
        <v>2</v>
      </c>
      <c r="D2689">
        <v>66508.604999999996</v>
      </c>
      <c r="E2689">
        <v>1487133900</v>
      </c>
      <c r="F2689">
        <f>(E2689/86400)+25569+(-5/24)</f>
        <v>42780.989583333336</v>
      </c>
      <c r="G2689">
        <f>Tabel14[[#This Row],[Kolom7]]</f>
        <v>42780.989583333336</v>
      </c>
      <c r="H2689" s="2">
        <f>INT(Tabel14[[#This Row],[Kolom7]])</f>
        <v>42780</v>
      </c>
      <c r="I2689" s="3">
        <f>Tabel14[[#This Row],[Kolom7]]</f>
        <v>42780.989583333336</v>
      </c>
      <c r="J2689" t="str">
        <f>IF(Tabel14[[#This Row],[Vorm van verbruik]]="supply",Tabel14[[#This Row],[Opwek/verbruik]],"")</f>
        <v/>
      </c>
      <c r="K2689">
        <f>IF(Tabel14[[#This Row],[Vorm van verbruik]]="demand",Tabel14[[#This Row],[Opwek/verbruik]],"")</f>
        <v>66508.604999999996</v>
      </c>
    </row>
    <row r="2690" spans="1:11" x14ac:dyDescent="0.25">
      <c r="A2690" s="1" t="s">
        <v>3</v>
      </c>
      <c r="B2690" t="s">
        <v>0</v>
      </c>
      <c r="C2690" t="s">
        <v>1</v>
      </c>
      <c r="D2690">
        <v>1E-3</v>
      </c>
      <c r="E2690">
        <v>1487134800</v>
      </c>
      <c r="F2690">
        <f>(E2690/86400)+25569+(-5/24)</f>
        <v>42780.999999999993</v>
      </c>
      <c r="G2690">
        <f>Tabel14[[#This Row],[Kolom7]]</f>
        <v>42780.999999999993</v>
      </c>
      <c r="H2690" s="2">
        <f>INT(Tabel14[[#This Row],[Kolom7]])</f>
        <v>42781</v>
      </c>
      <c r="I2690" s="3">
        <f>Tabel14[[#This Row],[Kolom7]]</f>
        <v>42780.999999999993</v>
      </c>
      <c r="J2690">
        <f>IF(Tabel14[[#This Row],[Vorm van verbruik]]="supply",Tabel14[[#This Row],[Opwek/verbruik]],"")</f>
        <v>1E-3</v>
      </c>
      <c r="K2690" t="str">
        <f>IF(Tabel14[[#This Row],[Vorm van verbruik]]="demand",Tabel14[[#This Row],[Opwek/verbruik]],"")</f>
        <v/>
      </c>
    </row>
    <row r="2691" spans="1:11" x14ac:dyDescent="0.25">
      <c r="A2691" s="1" t="s">
        <v>3</v>
      </c>
      <c r="B2691" t="s">
        <v>0</v>
      </c>
      <c r="C2691" t="s">
        <v>2</v>
      </c>
      <c r="D2691">
        <v>66510.100000000006</v>
      </c>
      <c r="E2691">
        <v>1487134800</v>
      </c>
      <c r="F2691">
        <f>(E2691/86400)+25569+(-5/24)</f>
        <v>42780.999999999993</v>
      </c>
      <c r="G2691">
        <f>Tabel14[[#This Row],[Kolom7]]</f>
        <v>42780.999999999993</v>
      </c>
      <c r="H2691" s="2">
        <f>INT(Tabel14[[#This Row],[Kolom7]])</f>
        <v>42781</v>
      </c>
      <c r="I2691" s="3">
        <f>Tabel14[[#This Row],[Kolom7]]</f>
        <v>42780.999999999993</v>
      </c>
      <c r="J2691" t="str">
        <f>IF(Tabel14[[#This Row],[Vorm van verbruik]]="supply",Tabel14[[#This Row],[Opwek/verbruik]],"")</f>
        <v/>
      </c>
      <c r="K2691">
        <f>IF(Tabel14[[#This Row],[Vorm van verbruik]]="demand",Tabel14[[#This Row],[Opwek/verbruik]],"")</f>
        <v>66510.100000000006</v>
      </c>
    </row>
    <row r="2692" spans="1:11" x14ac:dyDescent="0.25">
      <c r="A2692" s="1" t="s">
        <v>3</v>
      </c>
      <c r="B2692" t="s">
        <v>0</v>
      </c>
      <c r="C2692" t="s">
        <v>1</v>
      </c>
      <c r="D2692">
        <v>1E-3</v>
      </c>
      <c r="E2692">
        <v>1487135700</v>
      </c>
      <c r="F2692">
        <f>(E2692/86400)+25569+(-5/24)</f>
        <v>42781.010416666664</v>
      </c>
      <c r="G2692">
        <f>Tabel14[[#This Row],[Kolom7]]</f>
        <v>42781.010416666664</v>
      </c>
      <c r="H2692" s="2">
        <f>INT(Tabel14[[#This Row],[Kolom7]])</f>
        <v>42781</v>
      </c>
      <c r="I2692" s="3">
        <f>Tabel14[[#This Row],[Kolom7]]</f>
        <v>42781.010416666664</v>
      </c>
      <c r="J2692">
        <f>IF(Tabel14[[#This Row],[Vorm van verbruik]]="supply",Tabel14[[#This Row],[Opwek/verbruik]],"")</f>
        <v>1E-3</v>
      </c>
      <c r="K2692" t="str">
        <f>IF(Tabel14[[#This Row],[Vorm van verbruik]]="demand",Tabel14[[#This Row],[Opwek/verbruik]],"")</f>
        <v/>
      </c>
    </row>
    <row r="2693" spans="1:11" x14ac:dyDescent="0.25">
      <c r="A2693" s="1" t="s">
        <v>3</v>
      </c>
      <c r="B2693" t="s">
        <v>0</v>
      </c>
      <c r="C2693" t="s">
        <v>2</v>
      </c>
      <c r="D2693">
        <v>66511.764999999999</v>
      </c>
      <c r="E2693">
        <v>1487135700</v>
      </c>
      <c r="F2693">
        <f>(E2693/86400)+25569+(-5/24)</f>
        <v>42781.010416666664</v>
      </c>
      <c r="G2693">
        <f>Tabel14[[#This Row],[Kolom7]]</f>
        <v>42781.010416666664</v>
      </c>
      <c r="H2693" s="2">
        <f>INT(Tabel14[[#This Row],[Kolom7]])</f>
        <v>42781</v>
      </c>
      <c r="I2693" s="3">
        <f>Tabel14[[#This Row],[Kolom7]]</f>
        <v>42781.010416666664</v>
      </c>
      <c r="J2693" t="str">
        <f>IF(Tabel14[[#This Row],[Vorm van verbruik]]="supply",Tabel14[[#This Row],[Opwek/verbruik]],"")</f>
        <v/>
      </c>
      <c r="K2693">
        <f>IF(Tabel14[[#This Row],[Vorm van verbruik]]="demand",Tabel14[[#This Row],[Opwek/verbruik]],"")</f>
        <v>66511.764999999999</v>
      </c>
    </row>
    <row r="2694" spans="1:11" x14ac:dyDescent="0.25">
      <c r="A2694" s="1" t="s">
        <v>3</v>
      </c>
      <c r="B2694" t="s">
        <v>0</v>
      </c>
      <c r="C2694" t="s">
        <v>1</v>
      </c>
      <c r="D2694">
        <v>1E-3</v>
      </c>
      <c r="E2694">
        <v>1487136600</v>
      </c>
      <c r="F2694">
        <f>(E2694/86400)+25569+(-5/24)</f>
        <v>42781.020833333336</v>
      </c>
      <c r="G2694">
        <f>Tabel14[[#This Row],[Kolom7]]</f>
        <v>42781.020833333336</v>
      </c>
      <c r="H2694" s="2">
        <f>INT(Tabel14[[#This Row],[Kolom7]])</f>
        <v>42781</v>
      </c>
      <c r="I2694" s="3">
        <f>Tabel14[[#This Row],[Kolom7]]</f>
        <v>42781.020833333336</v>
      </c>
      <c r="J2694">
        <f>IF(Tabel14[[#This Row],[Vorm van verbruik]]="supply",Tabel14[[#This Row],[Opwek/verbruik]],"")</f>
        <v>1E-3</v>
      </c>
      <c r="K2694" t="str">
        <f>IF(Tabel14[[#This Row],[Vorm van verbruik]]="demand",Tabel14[[#This Row],[Opwek/verbruik]],"")</f>
        <v/>
      </c>
    </row>
    <row r="2695" spans="1:11" x14ac:dyDescent="0.25">
      <c r="A2695" s="1" t="s">
        <v>3</v>
      </c>
      <c r="B2695" t="s">
        <v>0</v>
      </c>
      <c r="C2695" t="s">
        <v>2</v>
      </c>
      <c r="D2695">
        <v>66512.877999999997</v>
      </c>
      <c r="E2695">
        <v>1487136600</v>
      </c>
      <c r="F2695">
        <f>(E2695/86400)+25569+(-5/24)</f>
        <v>42781.020833333336</v>
      </c>
      <c r="G2695">
        <f>Tabel14[[#This Row],[Kolom7]]</f>
        <v>42781.020833333336</v>
      </c>
      <c r="H2695" s="2">
        <f>INT(Tabel14[[#This Row],[Kolom7]])</f>
        <v>42781</v>
      </c>
      <c r="I2695" s="3">
        <f>Tabel14[[#This Row],[Kolom7]]</f>
        <v>42781.020833333336</v>
      </c>
      <c r="J2695" t="str">
        <f>IF(Tabel14[[#This Row],[Vorm van verbruik]]="supply",Tabel14[[#This Row],[Opwek/verbruik]],"")</f>
        <v/>
      </c>
      <c r="K2695">
        <f>IF(Tabel14[[#This Row],[Vorm van verbruik]]="demand",Tabel14[[#This Row],[Opwek/verbruik]],"")</f>
        <v>66512.877999999997</v>
      </c>
    </row>
    <row r="2696" spans="1:11" x14ac:dyDescent="0.25">
      <c r="A2696" s="1" t="s">
        <v>3</v>
      </c>
      <c r="B2696" t="s">
        <v>0</v>
      </c>
      <c r="C2696" t="s">
        <v>1</v>
      </c>
      <c r="D2696">
        <v>1E-3</v>
      </c>
      <c r="E2696">
        <v>1487137500</v>
      </c>
      <c r="F2696">
        <f>(E2696/86400)+25569+(-5/24)</f>
        <v>42781.031249999993</v>
      </c>
      <c r="G2696">
        <f>Tabel14[[#This Row],[Kolom7]]</f>
        <v>42781.031249999993</v>
      </c>
      <c r="H2696" s="2">
        <f>INT(Tabel14[[#This Row],[Kolom7]])</f>
        <v>42781</v>
      </c>
      <c r="I2696" s="3">
        <f>Tabel14[[#This Row],[Kolom7]]</f>
        <v>42781.031249999993</v>
      </c>
      <c r="J2696">
        <f>IF(Tabel14[[#This Row],[Vorm van verbruik]]="supply",Tabel14[[#This Row],[Opwek/verbruik]],"")</f>
        <v>1E-3</v>
      </c>
      <c r="K2696" t="str">
        <f>IF(Tabel14[[#This Row],[Vorm van verbruik]]="demand",Tabel14[[#This Row],[Opwek/verbruik]],"")</f>
        <v/>
      </c>
    </row>
    <row r="2697" spans="1:11" x14ac:dyDescent="0.25">
      <c r="A2697" s="1" t="s">
        <v>3</v>
      </c>
      <c r="B2697" t="s">
        <v>0</v>
      </c>
      <c r="C2697" t="s">
        <v>2</v>
      </c>
      <c r="D2697">
        <v>66514.040999999997</v>
      </c>
      <c r="E2697">
        <v>1487137500</v>
      </c>
      <c r="F2697">
        <f>(E2697/86400)+25569+(-5/24)</f>
        <v>42781.031249999993</v>
      </c>
      <c r="G2697">
        <f>Tabel14[[#This Row],[Kolom7]]</f>
        <v>42781.031249999993</v>
      </c>
      <c r="H2697" s="2">
        <f>INT(Tabel14[[#This Row],[Kolom7]])</f>
        <v>42781</v>
      </c>
      <c r="I2697" s="3">
        <f>Tabel14[[#This Row],[Kolom7]]</f>
        <v>42781.031249999993</v>
      </c>
      <c r="J2697" t="str">
        <f>IF(Tabel14[[#This Row],[Vorm van verbruik]]="supply",Tabel14[[#This Row],[Opwek/verbruik]],"")</f>
        <v/>
      </c>
      <c r="K2697">
        <f>IF(Tabel14[[#This Row],[Vorm van verbruik]]="demand",Tabel14[[#This Row],[Opwek/verbruik]],"")</f>
        <v>66514.040999999997</v>
      </c>
    </row>
    <row r="2698" spans="1:11" x14ac:dyDescent="0.25">
      <c r="A2698" s="1" t="s">
        <v>3</v>
      </c>
      <c r="B2698" t="s">
        <v>0</v>
      </c>
      <c r="C2698" t="s">
        <v>1</v>
      </c>
      <c r="D2698">
        <v>1E-3</v>
      </c>
      <c r="E2698">
        <v>1487138400</v>
      </c>
      <c r="F2698">
        <f>(E2698/86400)+25569+(-5/24)</f>
        <v>42781.041666666664</v>
      </c>
      <c r="G2698">
        <f>Tabel14[[#This Row],[Kolom7]]</f>
        <v>42781.041666666664</v>
      </c>
      <c r="H2698" s="2">
        <f>INT(Tabel14[[#This Row],[Kolom7]])</f>
        <v>42781</v>
      </c>
      <c r="I2698" s="3">
        <f>Tabel14[[#This Row],[Kolom7]]</f>
        <v>42781.041666666664</v>
      </c>
      <c r="J2698">
        <f>IF(Tabel14[[#This Row],[Vorm van verbruik]]="supply",Tabel14[[#This Row],[Opwek/verbruik]],"")</f>
        <v>1E-3</v>
      </c>
      <c r="K2698" t="str">
        <f>IF(Tabel14[[#This Row],[Vorm van verbruik]]="demand",Tabel14[[#This Row],[Opwek/verbruik]],"")</f>
        <v/>
      </c>
    </row>
    <row r="2699" spans="1:11" x14ac:dyDescent="0.25">
      <c r="A2699" s="1" t="s">
        <v>3</v>
      </c>
      <c r="B2699" t="s">
        <v>0</v>
      </c>
      <c r="C2699" t="s">
        <v>2</v>
      </c>
      <c r="D2699">
        <v>66515.225999999995</v>
      </c>
      <c r="E2699">
        <v>1487138400</v>
      </c>
      <c r="F2699">
        <f>(E2699/86400)+25569+(-5/24)</f>
        <v>42781.041666666664</v>
      </c>
      <c r="G2699">
        <f>Tabel14[[#This Row],[Kolom7]]</f>
        <v>42781.041666666664</v>
      </c>
      <c r="H2699" s="2">
        <f>INT(Tabel14[[#This Row],[Kolom7]])</f>
        <v>42781</v>
      </c>
      <c r="I2699" s="3">
        <f>Tabel14[[#This Row],[Kolom7]]</f>
        <v>42781.041666666664</v>
      </c>
      <c r="J2699" t="str">
        <f>IF(Tabel14[[#This Row],[Vorm van verbruik]]="supply",Tabel14[[#This Row],[Opwek/verbruik]],"")</f>
        <v/>
      </c>
      <c r="K2699">
        <f>IF(Tabel14[[#This Row],[Vorm van verbruik]]="demand",Tabel14[[#This Row],[Opwek/verbruik]],"")</f>
        <v>66515.225999999995</v>
      </c>
    </row>
    <row r="2700" spans="1:11" x14ac:dyDescent="0.25">
      <c r="A2700" s="1" t="s">
        <v>3</v>
      </c>
      <c r="B2700" t="s">
        <v>0</v>
      </c>
      <c r="C2700" t="s">
        <v>1</v>
      </c>
      <c r="D2700">
        <v>1E-3</v>
      </c>
      <c r="E2700">
        <v>1487139300</v>
      </c>
      <c r="F2700">
        <f>(E2700/86400)+25569+(-5/24)</f>
        <v>42781.052083333336</v>
      </c>
      <c r="G2700">
        <f>Tabel14[[#This Row],[Kolom7]]</f>
        <v>42781.052083333336</v>
      </c>
      <c r="H2700" s="2">
        <f>INT(Tabel14[[#This Row],[Kolom7]])</f>
        <v>42781</v>
      </c>
      <c r="I2700" s="3">
        <f>Tabel14[[#This Row],[Kolom7]]</f>
        <v>42781.052083333336</v>
      </c>
      <c r="J2700">
        <f>IF(Tabel14[[#This Row],[Vorm van verbruik]]="supply",Tabel14[[#This Row],[Opwek/verbruik]],"")</f>
        <v>1E-3</v>
      </c>
      <c r="K2700" t="str">
        <f>IF(Tabel14[[#This Row],[Vorm van verbruik]]="demand",Tabel14[[#This Row],[Opwek/verbruik]],"")</f>
        <v/>
      </c>
    </row>
    <row r="2701" spans="1:11" x14ac:dyDescent="0.25">
      <c r="A2701" s="1" t="s">
        <v>3</v>
      </c>
      <c r="B2701" t="s">
        <v>0</v>
      </c>
      <c r="C2701" t="s">
        <v>2</v>
      </c>
      <c r="D2701">
        <v>66516.626000000004</v>
      </c>
      <c r="E2701">
        <v>1487139300</v>
      </c>
      <c r="F2701">
        <f>(E2701/86400)+25569+(-5/24)</f>
        <v>42781.052083333336</v>
      </c>
      <c r="G2701">
        <f>Tabel14[[#This Row],[Kolom7]]</f>
        <v>42781.052083333336</v>
      </c>
      <c r="H2701" s="2">
        <f>INT(Tabel14[[#This Row],[Kolom7]])</f>
        <v>42781</v>
      </c>
      <c r="I2701" s="3">
        <f>Tabel14[[#This Row],[Kolom7]]</f>
        <v>42781.052083333336</v>
      </c>
      <c r="J2701" t="str">
        <f>IF(Tabel14[[#This Row],[Vorm van verbruik]]="supply",Tabel14[[#This Row],[Opwek/verbruik]],"")</f>
        <v/>
      </c>
      <c r="K2701">
        <f>IF(Tabel14[[#This Row],[Vorm van verbruik]]="demand",Tabel14[[#This Row],[Opwek/verbruik]],"")</f>
        <v>66516.626000000004</v>
      </c>
    </row>
    <row r="2702" spans="1:11" x14ac:dyDescent="0.25">
      <c r="A2702" s="1" t="s">
        <v>3</v>
      </c>
      <c r="B2702" t="s">
        <v>0</v>
      </c>
      <c r="C2702" t="s">
        <v>1</v>
      </c>
      <c r="D2702">
        <v>1E-3</v>
      </c>
      <c r="E2702">
        <v>1487140200</v>
      </c>
      <c r="F2702">
        <f>(E2702/86400)+25569+(-5/24)</f>
        <v>42781.062499999993</v>
      </c>
      <c r="G2702">
        <f>Tabel14[[#This Row],[Kolom7]]</f>
        <v>42781.062499999993</v>
      </c>
      <c r="H2702" s="2">
        <f>INT(Tabel14[[#This Row],[Kolom7]])</f>
        <v>42781</v>
      </c>
      <c r="I2702" s="3">
        <f>Tabel14[[#This Row],[Kolom7]]</f>
        <v>42781.062499999993</v>
      </c>
      <c r="J2702">
        <f>IF(Tabel14[[#This Row],[Vorm van verbruik]]="supply",Tabel14[[#This Row],[Opwek/verbruik]],"")</f>
        <v>1E-3</v>
      </c>
      <c r="K2702" t="str">
        <f>IF(Tabel14[[#This Row],[Vorm van verbruik]]="demand",Tabel14[[#This Row],[Opwek/verbruik]],"")</f>
        <v/>
      </c>
    </row>
    <row r="2703" spans="1:11" x14ac:dyDescent="0.25">
      <c r="A2703" s="1" t="s">
        <v>3</v>
      </c>
      <c r="B2703" t="s">
        <v>0</v>
      </c>
      <c r="C2703" t="s">
        <v>2</v>
      </c>
      <c r="D2703">
        <v>66517.854000000007</v>
      </c>
      <c r="E2703">
        <v>1487140200</v>
      </c>
      <c r="F2703">
        <f>(E2703/86400)+25569+(-5/24)</f>
        <v>42781.062499999993</v>
      </c>
      <c r="G2703">
        <f>Tabel14[[#This Row],[Kolom7]]</f>
        <v>42781.062499999993</v>
      </c>
      <c r="H2703" s="2">
        <f>INT(Tabel14[[#This Row],[Kolom7]])</f>
        <v>42781</v>
      </c>
      <c r="I2703" s="3">
        <f>Tabel14[[#This Row],[Kolom7]]</f>
        <v>42781.062499999993</v>
      </c>
      <c r="J2703" t="str">
        <f>IF(Tabel14[[#This Row],[Vorm van verbruik]]="supply",Tabel14[[#This Row],[Opwek/verbruik]],"")</f>
        <v/>
      </c>
      <c r="K2703">
        <f>IF(Tabel14[[#This Row],[Vorm van verbruik]]="demand",Tabel14[[#This Row],[Opwek/verbruik]],"")</f>
        <v>66517.854000000007</v>
      </c>
    </row>
    <row r="2704" spans="1:11" x14ac:dyDescent="0.25">
      <c r="A2704" s="1" t="s">
        <v>3</v>
      </c>
      <c r="B2704" t="s">
        <v>0</v>
      </c>
      <c r="C2704" t="s">
        <v>1</v>
      </c>
      <c r="D2704">
        <v>1E-3</v>
      </c>
      <c r="E2704">
        <v>1487141100</v>
      </c>
      <c r="F2704">
        <f>(E2704/86400)+25569+(-5/24)</f>
        <v>42781.072916666664</v>
      </c>
      <c r="G2704">
        <f>Tabel14[[#This Row],[Kolom7]]</f>
        <v>42781.072916666664</v>
      </c>
      <c r="H2704" s="2">
        <f>INT(Tabel14[[#This Row],[Kolom7]])</f>
        <v>42781</v>
      </c>
      <c r="I2704" s="3">
        <f>Tabel14[[#This Row],[Kolom7]]</f>
        <v>42781.072916666664</v>
      </c>
      <c r="J2704">
        <f>IF(Tabel14[[#This Row],[Vorm van verbruik]]="supply",Tabel14[[#This Row],[Opwek/verbruik]],"")</f>
        <v>1E-3</v>
      </c>
      <c r="K2704" t="str">
        <f>IF(Tabel14[[#This Row],[Vorm van verbruik]]="demand",Tabel14[[#This Row],[Opwek/verbruik]],"")</f>
        <v/>
      </c>
    </row>
    <row r="2705" spans="1:11" x14ac:dyDescent="0.25">
      <c r="A2705" s="1" t="s">
        <v>3</v>
      </c>
      <c r="B2705" t="s">
        <v>0</v>
      </c>
      <c r="C2705" t="s">
        <v>2</v>
      </c>
      <c r="D2705">
        <v>66519.214999999997</v>
      </c>
      <c r="E2705">
        <v>1487141100</v>
      </c>
      <c r="F2705">
        <f>(E2705/86400)+25569+(-5/24)</f>
        <v>42781.072916666664</v>
      </c>
      <c r="G2705">
        <f>Tabel14[[#This Row],[Kolom7]]</f>
        <v>42781.072916666664</v>
      </c>
      <c r="H2705" s="2">
        <f>INT(Tabel14[[#This Row],[Kolom7]])</f>
        <v>42781</v>
      </c>
      <c r="I2705" s="3">
        <f>Tabel14[[#This Row],[Kolom7]]</f>
        <v>42781.072916666664</v>
      </c>
      <c r="J2705" t="str">
        <f>IF(Tabel14[[#This Row],[Vorm van verbruik]]="supply",Tabel14[[#This Row],[Opwek/verbruik]],"")</f>
        <v/>
      </c>
      <c r="K2705">
        <f>IF(Tabel14[[#This Row],[Vorm van verbruik]]="demand",Tabel14[[#This Row],[Opwek/verbruik]],"")</f>
        <v>66519.214999999997</v>
      </c>
    </row>
    <row r="2706" spans="1:11" x14ac:dyDescent="0.25">
      <c r="A2706" s="1" t="s">
        <v>3</v>
      </c>
      <c r="B2706" t="s">
        <v>0</v>
      </c>
      <c r="C2706" t="s">
        <v>1</v>
      </c>
      <c r="D2706">
        <v>1E-3</v>
      </c>
      <c r="E2706">
        <v>1487142000</v>
      </c>
      <c r="F2706">
        <f>(E2706/86400)+25569+(-5/24)</f>
        <v>42781.083333333336</v>
      </c>
      <c r="G2706">
        <f>Tabel14[[#This Row],[Kolom7]]</f>
        <v>42781.083333333336</v>
      </c>
      <c r="H2706" s="2">
        <f>INT(Tabel14[[#This Row],[Kolom7]])</f>
        <v>42781</v>
      </c>
      <c r="I2706" s="3">
        <f>Tabel14[[#This Row],[Kolom7]]</f>
        <v>42781.083333333336</v>
      </c>
      <c r="J2706">
        <f>IF(Tabel14[[#This Row],[Vorm van verbruik]]="supply",Tabel14[[#This Row],[Opwek/verbruik]],"")</f>
        <v>1E-3</v>
      </c>
      <c r="K2706" t="str">
        <f>IF(Tabel14[[#This Row],[Vorm van verbruik]]="demand",Tabel14[[#This Row],[Opwek/verbruik]],"")</f>
        <v/>
      </c>
    </row>
    <row r="2707" spans="1:11" x14ac:dyDescent="0.25">
      <c r="A2707" s="1" t="s">
        <v>3</v>
      </c>
      <c r="B2707" t="s">
        <v>0</v>
      </c>
      <c r="C2707" t="s">
        <v>2</v>
      </c>
      <c r="D2707">
        <v>66521.093999999997</v>
      </c>
      <c r="E2707">
        <v>1487142000</v>
      </c>
      <c r="F2707">
        <f>(E2707/86400)+25569+(-5/24)</f>
        <v>42781.083333333336</v>
      </c>
      <c r="G2707">
        <f>Tabel14[[#This Row],[Kolom7]]</f>
        <v>42781.083333333336</v>
      </c>
      <c r="H2707" s="2">
        <f>INT(Tabel14[[#This Row],[Kolom7]])</f>
        <v>42781</v>
      </c>
      <c r="I2707" s="3">
        <f>Tabel14[[#This Row],[Kolom7]]</f>
        <v>42781.083333333336</v>
      </c>
      <c r="J2707" t="str">
        <f>IF(Tabel14[[#This Row],[Vorm van verbruik]]="supply",Tabel14[[#This Row],[Opwek/verbruik]],"")</f>
        <v/>
      </c>
      <c r="K2707">
        <f>IF(Tabel14[[#This Row],[Vorm van verbruik]]="demand",Tabel14[[#This Row],[Opwek/verbruik]],"")</f>
        <v>66521.093999999997</v>
      </c>
    </row>
    <row r="2708" spans="1:11" x14ac:dyDescent="0.25">
      <c r="A2708" s="1" t="s">
        <v>3</v>
      </c>
      <c r="B2708" t="s">
        <v>0</v>
      </c>
      <c r="C2708" t="s">
        <v>1</v>
      </c>
      <c r="D2708">
        <v>1E-3</v>
      </c>
      <c r="E2708">
        <v>1487142900</v>
      </c>
      <c r="F2708">
        <f>(E2708/86400)+25569+(-5/24)</f>
        <v>42781.093749999993</v>
      </c>
      <c r="G2708">
        <f>Tabel14[[#This Row],[Kolom7]]</f>
        <v>42781.093749999993</v>
      </c>
      <c r="H2708" s="2">
        <f>INT(Tabel14[[#This Row],[Kolom7]])</f>
        <v>42781</v>
      </c>
      <c r="I2708" s="3">
        <f>Tabel14[[#This Row],[Kolom7]]</f>
        <v>42781.093749999993</v>
      </c>
      <c r="J2708">
        <f>IF(Tabel14[[#This Row],[Vorm van verbruik]]="supply",Tabel14[[#This Row],[Opwek/verbruik]],"")</f>
        <v>1E-3</v>
      </c>
      <c r="K2708" t="str">
        <f>IF(Tabel14[[#This Row],[Vorm van verbruik]]="demand",Tabel14[[#This Row],[Opwek/verbruik]],"")</f>
        <v/>
      </c>
    </row>
    <row r="2709" spans="1:11" x14ac:dyDescent="0.25">
      <c r="A2709" s="1" t="s">
        <v>3</v>
      </c>
      <c r="B2709" t="s">
        <v>0</v>
      </c>
      <c r="C2709" t="s">
        <v>2</v>
      </c>
      <c r="D2709">
        <v>66523.232000000004</v>
      </c>
      <c r="E2709">
        <v>1487142900</v>
      </c>
      <c r="F2709">
        <f>(E2709/86400)+25569+(-5/24)</f>
        <v>42781.093749999993</v>
      </c>
      <c r="G2709">
        <f>Tabel14[[#This Row],[Kolom7]]</f>
        <v>42781.093749999993</v>
      </c>
      <c r="H2709" s="2">
        <f>INT(Tabel14[[#This Row],[Kolom7]])</f>
        <v>42781</v>
      </c>
      <c r="I2709" s="3">
        <f>Tabel14[[#This Row],[Kolom7]]</f>
        <v>42781.093749999993</v>
      </c>
      <c r="J2709" t="str">
        <f>IF(Tabel14[[#This Row],[Vorm van verbruik]]="supply",Tabel14[[#This Row],[Opwek/verbruik]],"")</f>
        <v/>
      </c>
      <c r="K2709">
        <f>IF(Tabel14[[#This Row],[Vorm van verbruik]]="demand",Tabel14[[#This Row],[Opwek/verbruik]],"")</f>
        <v>66523.232000000004</v>
      </c>
    </row>
    <row r="2710" spans="1:11" x14ac:dyDescent="0.25">
      <c r="A2710" s="1" t="s">
        <v>3</v>
      </c>
      <c r="B2710" t="s">
        <v>0</v>
      </c>
      <c r="C2710" t="s">
        <v>1</v>
      </c>
      <c r="D2710">
        <v>1E-3</v>
      </c>
      <c r="E2710">
        <v>1487143800</v>
      </c>
      <c r="F2710">
        <f>(E2710/86400)+25569+(-5/24)</f>
        <v>42781.104166666664</v>
      </c>
      <c r="G2710">
        <f>Tabel14[[#This Row],[Kolom7]]</f>
        <v>42781.104166666664</v>
      </c>
      <c r="H2710" s="2">
        <f>INT(Tabel14[[#This Row],[Kolom7]])</f>
        <v>42781</v>
      </c>
      <c r="I2710" s="3">
        <f>Tabel14[[#This Row],[Kolom7]]</f>
        <v>42781.104166666664</v>
      </c>
      <c r="J2710">
        <f>IF(Tabel14[[#This Row],[Vorm van verbruik]]="supply",Tabel14[[#This Row],[Opwek/verbruik]],"")</f>
        <v>1E-3</v>
      </c>
      <c r="K2710" t="str">
        <f>IF(Tabel14[[#This Row],[Vorm van verbruik]]="demand",Tabel14[[#This Row],[Opwek/verbruik]],"")</f>
        <v/>
      </c>
    </row>
    <row r="2711" spans="1:11" x14ac:dyDescent="0.25">
      <c r="A2711" s="1" t="s">
        <v>3</v>
      </c>
      <c r="B2711" t="s">
        <v>0</v>
      </c>
      <c r="C2711" t="s">
        <v>2</v>
      </c>
      <c r="D2711">
        <v>66525.244999999995</v>
      </c>
      <c r="E2711">
        <v>1487143800</v>
      </c>
      <c r="F2711">
        <f>(E2711/86400)+25569+(-5/24)</f>
        <v>42781.104166666664</v>
      </c>
      <c r="G2711">
        <f>Tabel14[[#This Row],[Kolom7]]</f>
        <v>42781.104166666664</v>
      </c>
      <c r="H2711" s="2">
        <f>INT(Tabel14[[#This Row],[Kolom7]])</f>
        <v>42781</v>
      </c>
      <c r="I2711" s="3">
        <f>Tabel14[[#This Row],[Kolom7]]</f>
        <v>42781.104166666664</v>
      </c>
      <c r="J2711" t="str">
        <f>IF(Tabel14[[#This Row],[Vorm van verbruik]]="supply",Tabel14[[#This Row],[Opwek/verbruik]],"")</f>
        <v/>
      </c>
      <c r="K2711">
        <f>IF(Tabel14[[#This Row],[Vorm van verbruik]]="demand",Tabel14[[#This Row],[Opwek/verbruik]],"")</f>
        <v>66525.244999999995</v>
      </c>
    </row>
    <row r="2712" spans="1:11" x14ac:dyDescent="0.25">
      <c r="A2712" s="1" t="s">
        <v>3</v>
      </c>
      <c r="B2712" t="s">
        <v>0</v>
      </c>
      <c r="C2712" t="s">
        <v>1</v>
      </c>
      <c r="D2712">
        <v>1E-3</v>
      </c>
      <c r="E2712">
        <v>1487144700</v>
      </c>
      <c r="F2712">
        <f>(E2712/86400)+25569+(-5/24)</f>
        <v>42781.114583333336</v>
      </c>
      <c r="G2712">
        <f>Tabel14[[#This Row],[Kolom7]]</f>
        <v>42781.114583333336</v>
      </c>
      <c r="H2712" s="2">
        <f>INT(Tabel14[[#This Row],[Kolom7]])</f>
        <v>42781</v>
      </c>
      <c r="I2712" s="3">
        <f>Tabel14[[#This Row],[Kolom7]]</f>
        <v>42781.114583333336</v>
      </c>
      <c r="J2712">
        <f>IF(Tabel14[[#This Row],[Vorm van verbruik]]="supply",Tabel14[[#This Row],[Opwek/verbruik]],"")</f>
        <v>1E-3</v>
      </c>
      <c r="K2712" t="str">
        <f>IF(Tabel14[[#This Row],[Vorm van verbruik]]="demand",Tabel14[[#This Row],[Opwek/verbruik]],"")</f>
        <v/>
      </c>
    </row>
    <row r="2713" spans="1:11" x14ac:dyDescent="0.25">
      <c r="A2713" s="1" t="s">
        <v>3</v>
      </c>
      <c r="B2713" t="s">
        <v>0</v>
      </c>
      <c r="C2713" t="s">
        <v>2</v>
      </c>
      <c r="D2713">
        <v>66526.745999999999</v>
      </c>
      <c r="E2713">
        <v>1487144700</v>
      </c>
      <c r="F2713">
        <f>(E2713/86400)+25569+(-5/24)</f>
        <v>42781.114583333336</v>
      </c>
      <c r="G2713">
        <f>Tabel14[[#This Row],[Kolom7]]</f>
        <v>42781.114583333336</v>
      </c>
      <c r="H2713" s="2">
        <f>INT(Tabel14[[#This Row],[Kolom7]])</f>
        <v>42781</v>
      </c>
      <c r="I2713" s="3">
        <f>Tabel14[[#This Row],[Kolom7]]</f>
        <v>42781.114583333336</v>
      </c>
      <c r="J2713" t="str">
        <f>IF(Tabel14[[#This Row],[Vorm van verbruik]]="supply",Tabel14[[#This Row],[Opwek/verbruik]],"")</f>
        <v/>
      </c>
      <c r="K2713">
        <f>IF(Tabel14[[#This Row],[Vorm van verbruik]]="demand",Tabel14[[#This Row],[Opwek/verbruik]],"")</f>
        <v>66526.745999999999</v>
      </c>
    </row>
    <row r="2714" spans="1:11" x14ac:dyDescent="0.25">
      <c r="A2714" s="1" t="s">
        <v>3</v>
      </c>
      <c r="B2714" t="s">
        <v>0</v>
      </c>
      <c r="C2714" t="s">
        <v>1</v>
      </c>
      <c r="D2714">
        <v>1E-3</v>
      </c>
      <c r="E2714">
        <v>1487145600</v>
      </c>
      <c r="F2714">
        <f>(E2714/86400)+25569+(-5/24)</f>
        <v>42781.124999999993</v>
      </c>
      <c r="G2714">
        <f>Tabel14[[#This Row],[Kolom7]]</f>
        <v>42781.124999999993</v>
      </c>
      <c r="H2714" s="2">
        <f>INT(Tabel14[[#This Row],[Kolom7]])</f>
        <v>42781</v>
      </c>
      <c r="I2714" s="3">
        <f>Tabel14[[#This Row],[Kolom7]]</f>
        <v>42781.124999999993</v>
      </c>
      <c r="J2714">
        <f>IF(Tabel14[[#This Row],[Vorm van verbruik]]="supply",Tabel14[[#This Row],[Opwek/verbruik]],"")</f>
        <v>1E-3</v>
      </c>
      <c r="K2714" t="str">
        <f>IF(Tabel14[[#This Row],[Vorm van verbruik]]="demand",Tabel14[[#This Row],[Opwek/verbruik]],"")</f>
        <v/>
      </c>
    </row>
    <row r="2715" spans="1:11" x14ac:dyDescent="0.25">
      <c r="A2715" s="1" t="s">
        <v>3</v>
      </c>
      <c r="B2715" t="s">
        <v>0</v>
      </c>
      <c r="C2715" t="s">
        <v>2</v>
      </c>
      <c r="D2715">
        <v>66528.406000000003</v>
      </c>
      <c r="E2715">
        <v>1487145600</v>
      </c>
      <c r="F2715">
        <f>(E2715/86400)+25569+(-5/24)</f>
        <v>42781.124999999993</v>
      </c>
      <c r="G2715">
        <f>Tabel14[[#This Row],[Kolom7]]</f>
        <v>42781.124999999993</v>
      </c>
      <c r="H2715" s="2">
        <f>INT(Tabel14[[#This Row],[Kolom7]])</f>
        <v>42781</v>
      </c>
      <c r="I2715" s="3">
        <f>Tabel14[[#This Row],[Kolom7]]</f>
        <v>42781.124999999993</v>
      </c>
      <c r="J2715" t="str">
        <f>IF(Tabel14[[#This Row],[Vorm van verbruik]]="supply",Tabel14[[#This Row],[Opwek/verbruik]],"")</f>
        <v/>
      </c>
      <c r="K2715">
        <f>IF(Tabel14[[#This Row],[Vorm van verbruik]]="demand",Tabel14[[#This Row],[Opwek/verbruik]],"")</f>
        <v>66528.406000000003</v>
      </c>
    </row>
    <row r="2716" spans="1:11" x14ac:dyDescent="0.25">
      <c r="A2716" s="1" t="s">
        <v>3</v>
      </c>
      <c r="B2716" t="s">
        <v>0</v>
      </c>
      <c r="C2716" t="s">
        <v>1</v>
      </c>
      <c r="D2716">
        <v>1E-3</v>
      </c>
      <c r="E2716">
        <v>1487146500</v>
      </c>
      <c r="F2716">
        <f>(E2716/86400)+25569+(-5/24)</f>
        <v>42781.135416666664</v>
      </c>
      <c r="G2716">
        <f>Tabel14[[#This Row],[Kolom7]]</f>
        <v>42781.135416666664</v>
      </c>
      <c r="H2716" s="2">
        <f>INT(Tabel14[[#This Row],[Kolom7]])</f>
        <v>42781</v>
      </c>
      <c r="I2716" s="3">
        <f>Tabel14[[#This Row],[Kolom7]]</f>
        <v>42781.135416666664</v>
      </c>
      <c r="J2716">
        <f>IF(Tabel14[[#This Row],[Vorm van verbruik]]="supply",Tabel14[[#This Row],[Opwek/verbruik]],"")</f>
        <v>1E-3</v>
      </c>
      <c r="K2716" t="str">
        <f>IF(Tabel14[[#This Row],[Vorm van verbruik]]="demand",Tabel14[[#This Row],[Opwek/verbruik]],"")</f>
        <v/>
      </c>
    </row>
    <row r="2717" spans="1:11" x14ac:dyDescent="0.25">
      <c r="A2717" s="1" t="s">
        <v>3</v>
      </c>
      <c r="B2717" t="s">
        <v>0</v>
      </c>
      <c r="C2717" t="s">
        <v>2</v>
      </c>
      <c r="D2717">
        <v>66529.745999999999</v>
      </c>
      <c r="E2717">
        <v>1487146500</v>
      </c>
      <c r="F2717">
        <f>(E2717/86400)+25569+(-5/24)</f>
        <v>42781.135416666664</v>
      </c>
      <c r="G2717">
        <f>Tabel14[[#This Row],[Kolom7]]</f>
        <v>42781.135416666664</v>
      </c>
      <c r="H2717" s="2">
        <f>INT(Tabel14[[#This Row],[Kolom7]])</f>
        <v>42781</v>
      </c>
      <c r="I2717" s="3">
        <f>Tabel14[[#This Row],[Kolom7]]</f>
        <v>42781.135416666664</v>
      </c>
      <c r="J2717" t="str">
        <f>IF(Tabel14[[#This Row],[Vorm van verbruik]]="supply",Tabel14[[#This Row],[Opwek/verbruik]],"")</f>
        <v/>
      </c>
      <c r="K2717">
        <f>IF(Tabel14[[#This Row],[Vorm van verbruik]]="demand",Tabel14[[#This Row],[Opwek/verbruik]],"")</f>
        <v>66529.745999999999</v>
      </c>
    </row>
    <row r="2718" spans="1:11" x14ac:dyDescent="0.25">
      <c r="A2718" s="1" t="s">
        <v>3</v>
      </c>
      <c r="B2718" t="s">
        <v>0</v>
      </c>
      <c r="C2718" t="s">
        <v>1</v>
      </c>
      <c r="D2718">
        <v>1E-3</v>
      </c>
      <c r="E2718">
        <v>1487147400</v>
      </c>
      <c r="F2718">
        <f>(E2718/86400)+25569+(-5/24)</f>
        <v>42781.145833333336</v>
      </c>
      <c r="G2718">
        <f>Tabel14[[#This Row],[Kolom7]]</f>
        <v>42781.145833333336</v>
      </c>
      <c r="H2718" s="2">
        <f>INT(Tabel14[[#This Row],[Kolom7]])</f>
        <v>42781</v>
      </c>
      <c r="I2718" s="3">
        <f>Tabel14[[#This Row],[Kolom7]]</f>
        <v>42781.145833333336</v>
      </c>
      <c r="J2718">
        <f>IF(Tabel14[[#This Row],[Vorm van verbruik]]="supply",Tabel14[[#This Row],[Opwek/verbruik]],"")</f>
        <v>1E-3</v>
      </c>
      <c r="K2718" t="str">
        <f>IF(Tabel14[[#This Row],[Vorm van verbruik]]="demand",Tabel14[[#This Row],[Opwek/verbruik]],"")</f>
        <v/>
      </c>
    </row>
    <row r="2719" spans="1:11" x14ac:dyDescent="0.25">
      <c r="A2719" s="1" t="s">
        <v>3</v>
      </c>
      <c r="B2719" t="s">
        <v>0</v>
      </c>
      <c r="C2719" t="s">
        <v>2</v>
      </c>
      <c r="D2719">
        <v>66530.83</v>
      </c>
      <c r="E2719">
        <v>1487147400</v>
      </c>
      <c r="F2719">
        <f>(E2719/86400)+25569+(-5/24)</f>
        <v>42781.145833333336</v>
      </c>
      <c r="G2719">
        <f>Tabel14[[#This Row],[Kolom7]]</f>
        <v>42781.145833333336</v>
      </c>
      <c r="H2719" s="2">
        <f>INT(Tabel14[[#This Row],[Kolom7]])</f>
        <v>42781</v>
      </c>
      <c r="I2719" s="3">
        <f>Tabel14[[#This Row],[Kolom7]]</f>
        <v>42781.145833333336</v>
      </c>
      <c r="J2719" t="str">
        <f>IF(Tabel14[[#This Row],[Vorm van verbruik]]="supply",Tabel14[[#This Row],[Opwek/verbruik]],"")</f>
        <v/>
      </c>
      <c r="K2719">
        <f>IF(Tabel14[[#This Row],[Vorm van verbruik]]="demand",Tabel14[[#This Row],[Opwek/verbruik]],"")</f>
        <v>66530.83</v>
      </c>
    </row>
    <row r="2720" spans="1:11" x14ac:dyDescent="0.25">
      <c r="A2720" s="1" t="s">
        <v>3</v>
      </c>
      <c r="B2720" t="s">
        <v>0</v>
      </c>
      <c r="C2720" t="s">
        <v>1</v>
      </c>
      <c r="D2720">
        <v>1E-3</v>
      </c>
      <c r="E2720">
        <v>1487148300</v>
      </c>
      <c r="F2720">
        <f>(E2720/86400)+25569+(-5/24)</f>
        <v>42781.156249999993</v>
      </c>
      <c r="G2720">
        <f>Tabel14[[#This Row],[Kolom7]]</f>
        <v>42781.156249999993</v>
      </c>
      <c r="H2720" s="2">
        <f>INT(Tabel14[[#This Row],[Kolom7]])</f>
        <v>42781</v>
      </c>
      <c r="I2720" s="3">
        <f>Tabel14[[#This Row],[Kolom7]]</f>
        <v>42781.156249999993</v>
      </c>
      <c r="J2720">
        <f>IF(Tabel14[[#This Row],[Vorm van verbruik]]="supply",Tabel14[[#This Row],[Opwek/verbruik]],"")</f>
        <v>1E-3</v>
      </c>
      <c r="K2720" t="str">
        <f>IF(Tabel14[[#This Row],[Vorm van verbruik]]="demand",Tabel14[[#This Row],[Opwek/verbruik]],"")</f>
        <v/>
      </c>
    </row>
    <row r="2721" spans="1:11" x14ac:dyDescent="0.25">
      <c r="A2721" s="1" t="s">
        <v>3</v>
      </c>
      <c r="B2721" t="s">
        <v>0</v>
      </c>
      <c r="C2721" t="s">
        <v>2</v>
      </c>
      <c r="D2721">
        <v>66532.896999999997</v>
      </c>
      <c r="E2721">
        <v>1487148300</v>
      </c>
      <c r="F2721">
        <f>(E2721/86400)+25569+(-5/24)</f>
        <v>42781.156249999993</v>
      </c>
      <c r="G2721">
        <f>Tabel14[[#This Row],[Kolom7]]</f>
        <v>42781.156249999993</v>
      </c>
      <c r="H2721" s="2">
        <f>INT(Tabel14[[#This Row],[Kolom7]])</f>
        <v>42781</v>
      </c>
      <c r="I2721" s="3">
        <f>Tabel14[[#This Row],[Kolom7]]</f>
        <v>42781.156249999993</v>
      </c>
      <c r="J2721" t="str">
        <f>IF(Tabel14[[#This Row],[Vorm van verbruik]]="supply",Tabel14[[#This Row],[Opwek/verbruik]],"")</f>
        <v/>
      </c>
      <c r="K2721">
        <f>IF(Tabel14[[#This Row],[Vorm van verbruik]]="demand",Tabel14[[#This Row],[Opwek/verbruik]],"")</f>
        <v>66532.896999999997</v>
      </c>
    </row>
    <row r="2722" spans="1:11" x14ac:dyDescent="0.25">
      <c r="A2722" s="1" t="s">
        <v>3</v>
      </c>
      <c r="B2722" t="s">
        <v>0</v>
      </c>
      <c r="C2722" t="s">
        <v>1</v>
      </c>
      <c r="D2722">
        <v>1E-3</v>
      </c>
      <c r="E2722">
        <v>1487149200</v>
      </c>
      <c r="F2722">
        <f>(E2722/86400)+25569+(-5/24)</f>
        <v>42781.166666666664</v>
      </c>
      <c r="G2722">
        <f>Tabel14[[#This Row],[Kolom7]]</f>
        <v>42781.166666666664</v>
      </c>
      <c r="H2722" s="2">
        <f>INT(Tabel14[[#This Row],[Kolom7]])</f>
        <v>42781</v>
      </c>
      <c r="I2722" s="3">
        <f>Tabel14[[#This Row],[Kolom7]]</f>
        <v>42781.166666666664</v>
      </c>
      <c r="J2722">
        <f>IF(Tabel14[[#This Row],[Vorm van verbruik]]="supply",Tabel14[[#This Row],[Opwek/verbruik]],"")</f>
        <v>1E-3</v>
      </c>
      <c r="K2722" t="str">
        <f>IF(Tabel14[[#This Row],[Vorm van verbruik]]="demand",Tabel14[[#This Row],[Opwek/verbruik]],"")</f>
        <v/>
      </c>
    </row>
    <row r="2723" spans="1:11" x14ac:dyDescent="0.25">
      <c r="A2723" s="1" t="s">
        <v>3</v>
      </c>
      <c r="B2723" t="s">
        <v>0</v>
      </c>
      <c r="C2723" t="s">
        <v>2</v>
      </c>
      <c r="D2723">
        <v>66534.767999999996</v>
      </c>
      <c r="E2723">
        <v>1487149200</v>
      </c>
      <c r="F2723">
        <f>(E2723/86400)+25569+(-5/24)</f>
        <v>42781.166666666664</v>
      </c>
      <c r="G2723">
        <f>Tabel14[[#This Row],[Kolom7]]</f>
        <v>42781.166666666664</v>
      </c>
      <c r="H2723" s="2">
        <f>INT(Tabel14[[#This Row],[Kolom7]])</f>
        <v>42781</v>
      </c>
      <c r="I2723" s="3">
        <f>Tabel14[[#This Row],[Kolom7]]</f>
        <v>42781.166666666664</v>
      </c>
      <c r="J2723" t="str">
        <f>IF(Tabel14[[#This Row],[Vorm van verbruik]]="supply",Tabel14[[#This Row],[Opwek/verbruik]],"")</f>
        <v/>
      </c>
      <c r="K2723">
        <f>IF(Tabel14[[#This Row],[Vorm van verbruik]]="demand",Tabel14[[#This Row],[Opwek/verbruik]],"")</f>
        <v>66534.767999999996</v>
      </c>
    </row>
    <row r="2724" spans="1:11" x14ac:dyDescent="0.25">
      <c r="A2724" s="1" t="s">
        <v>3</v>
      </c>
      <c r="B2724" t="s">
        <v>0</v>
      </c>
      <c r="C2724" t="s">
        <v>1</v>
      </c>
      <c r="D2724">
        <v>1E-3</v>
      </c>
      <c r="E2724">
        <v>1487150100</v>
      </c>
      <c r="F2724">
        <f>(E2724/86400)+25569+(-5/24)</f>
        <v>42781.177083333336</v>
      </c>
      <c r="G2724">
        <f>Tabel14[[#This Row],[Kolom7]]</f>
        <v>42781.177083333336</v>
      </c>
      <c r="H2724" s="2">
        <f>INT(Tabel14[[#This Row],[Kolom7]])</f>
        <v>42781</v>
      </c>
      <c r="I2724" s="3">
        <f>Tabel14[[#This Row],[Kolom7]]</f>
        <v>42781.177083333336</v>
      </c>
      <c r="J2724">
        <f>IF(Tabel14[[#This Row],[Vorm van verbruik]]="supply",Tabel14[[#This Row],[Opwek/verbruik]],"")</f>
        <v>1E-3</v>
      </c>
      <c r="K2724" t="str">
        <f>IF(Tabel14[[#This Row],[Vorm van verbruik]]="demand",Tabel14[[#This Row],[Opwek/verbruik]],"")</f>
        <v/>
      </c>
    </row>
    <row r="2725" spans="1:11" x14ac:dyDescent="0.25">
      <c r="A2725" s="1" t="s">
        <v>3</v>
      </c>
      <c r="B2725" t="s">
        <v>0</v>
      </c>
      <c r="C2725" t="s">
        <v>2</v>
      </c>
      <c r="D2725">
        <v>66536.014999999999</v>
      </c>
      <c r="E2725">
        <v>1487150100</v>
      </c>
      <c r="F2725">
        <f>(E2725/86400)+25569+(-5/24)</f>
        <v>42781.177083333336</v>
      </c>
      <c r="G2725">
        <f>Tabel14[[#This Row],[Kolom7]]</f>
        <v>42781.177083333336</v>
      </c>
      <c r="H2725" s="2">
        <f>INT(Tabel14[[#This Row],[Kolom7]])</f>
        <v>42781</v>
      </c>
      <c r="I2725" s="3">
        <f>Tabel14[[#This Row],[Kolom7]]</f>
        <v>42781.177083333336</v>
      </c>
      <c r="J2725" t="str">
        <f>IF(Tabel14[[#This Row],[Vorm van verbruik]]="supply",Tabel14[[#This Row],[Opwek/verbruik]],"")</f>
        <v/>
      </c>
      <c r="K2725">
        <f>IF(Tabel14[[#This Row],[Vorm van verbruik]]="demand",Tabel14[[#This Row],[Opwek/verbruik]],"")</f>
        <v>66536.014999999999</v>
      </c>
    </row>
    <row r="2726" spans="1:11" x14ac:dyDescent="0.25">
      <c r="A2726" s="1" t="s">
        <v>3</v>
      </c>
      <c r="B2726" t="s">
        <v>0</v>
      </c>
      <c r="C2726" t="s">
        <v>1</v>
      </c>
      <c r="D2726">
        <v>1E-3</v>
      </c>
      <c r="E2726">
        <v>1487151000</v>
      </c>
      <c r="F2726">
        <f>(E2726/86400)+25569+(-5/24)</f>
        <v>42781.187499999993</v>
      </c>
      <c r="G2726">
        <f>Tabel14[[#This Row],[Kolom7]]</f>
        <v>42781.187499999993</v>
      </c>
      <c r="H2726" s="2">
        <f>INT(Tabel14[[#This Row],[Kolom7]])</f>
        <v>42781</v>
      </c>
      <c r="I2726" s="3">
        <f>Tabel14[[#This Row],[Kolom7]]</f>
        <v>42781.187499999993</v>
      </c>
      <c r="J2726">
        <f>IF(Tabel14[[#This Row],[Vorm van verbruik]]="supply",Tabel14[[#This Row],[Opwek/verbruik]],"")</f>
        <v>1E-3</v>
      </c>
      <c r="K2726" t="str">
        <f>IF(Tabel14[[#This Row],[Vorm van verbruik]]="demand",Tabel14[[#This Row],[Opwek/verbruik]],"")</f>
        <v/>
      </c>
    </row>
    <row r="2727" spans="1:11" x14ac:dyDescent="0.25">
      <c r="A2727" s="1" t="s">
        <v>3</v>
      </c>
      <c r="B2727" t="s">
        <v>0</v>
      </c>
      <c r="C2727" t="s">
        <v>2</v>
      </c>
      <c r="D2727">
        <v>66536.975000000006</v>
      </c>
      <c r="E2727">
        <v>1487151000</v>
      </c>
      <c r="F2727">
        <f>(E2727/86400)+25569+(-5/24)</f>
        <v>42781.187499999993</v>
      </c>
      <c r="G2727">
        <f>Tabel14[[#This Row],[Kolom7]]</f>
        <v>42781.187499999993</v>
      </c>
      <c r="H2727" s="2">
        <f>INT(Tabel14[[#This Row],[Kolom7]])</f>
        <v>42781</v>
      </c>
      <c r="I2727" s="3">
        <f>Tabel14[[#This Row],[Kolom7]]</f>
        <v>42781.187499999993</v>
      </c>
      <c r="J2727" t="str">
        <f>IF(Tabel14[[#This Row],[Vorm van verbruik]]="supply",Tabel14[[#This Row],[Opwek/verbruik]],"")</f>
        <v/>
      </c>
      <c r="K2727">
        <f>IF(Tabel14[[#This Row],[Vorm van verbruik]]="demand",Tabel14[[#This Row],[Opwek/verbruik]],"")</f>
        <v>66536.975000000006</v>
      </c>
    </row>
    <row r="2728" spans="1:11" x14ac:dyDescent="0.25">
      <c r="A2728" s="1" t="s">
        <v>3</v>
      </c>
      <c r="B2728" t="s">
        <v>0</v>
      </c>
      <c r="C2728" t="s">
        <v>1</v>
      </c>
      <c r="D2728">
        <v>1E-3</v>
      </c>
      <c r="E2728">
        <v>1487151900</v>
      </c>
      <c r="F2728">
        <f>(E2728/86400)+25569+(-5/24)</f>
        <v>42781.197916666664</v>
      </c>
      <c r="G2728">
        <f>Tabel14[[#This Row],[Kolom7]]</f>
        <v>42781.197916666664</v>
      </c>
      <c r="H2728" s="2">
        <f>INT(Tabel14[[#This Row],[Kolom7]])</f>
        <v>42781</v>
      </c>
      <c r="I2728" s="3">
        <f>Tabel14[[#This Row],[Kolom7]]</f>
        <v>42781.197916666664</v>
      </c>
      <c r="J2728">
        <f>IF(Tabel14[[#This Row],[Vorm van verbruik]]="supply",Tabel14[[#This Row],[Opwek/verbruik]],"")</f>
        <v>1E-3</v>
      </c>
      <c r="K2728" t="str">
        <f>IF(Tabel14[[#This Row],[Vorm van verbruik]]="demand",Tabel14[[#This Row],[Opwek/verbruik]],"")</f>
        <v/>
      </c>
    </row>
    <row r="2729" spans="1:11" x14ac:dyDescent="0.25">
      <c r="A2729" s="1" t="s">
        <v>3</v>
      </c>
      <c r="B2729" t="s">
        <v>0</v>
      </c>
      <c r="C2729" t="s">
        <v>2</v>
      </c>
      <c r="D2729">
        <v>66538.343999999997</v>
      </c>
      <c r="E2729">
        <v>1487151900</v>
      </c>
      <c r="F2729">
        <f>(E2729/86400)+25569+(-5/24)</f>
        <v>42781.197916666664</v>
      </c>
      <c r="G2729">
        <f>Tabel14[[#This Row],[Kolom7]]</f>
        <v>42781.197916666664</v>
      </c>
      <c r="H2729" s="2">
        <f>INT(Tabel14[[#This Row],[Kolom7]])</f>
        <v>42781</v>
      </c>
      <c r="I2729" s="3">
        <f>Tabel14[[#This Row],[Kolom7]]</f>
        <v>42781.197916666664</v>
      </c>
      <c r="J2729" t="str">
        <f>IF(Tabel14[[#This Row],[Vorm van verbruik]]="supply",Tabel14[[#This Row],[Opwek/verbruik]],"")</f>
        <v/>
      </c>
      <c r="K2729">
        <f>IF(Tabel14[[#This Row],[Vorm van verbruik]]="demand",Tabel14[[#This Row],[Opwek/verbruik]],"")</f>
        <v>66538.343999999997</v>
      </c>
    </row>
    <row r="2730" spans="1:11" x14ac:dyDescent="0.25">
      <c r="A2730" s="1" t="s">
        <v>3</v>
      </c>
      <c r="B2730" t="s">
        <v>0</v>
      </c>
      <c r="C2730" t="s">
        <v>1</v>
      </c>
      <c r="D2730">
        <v>1E-3</v>
      </c>
      <c r="E2730">
        <v>1487152800</v>
      </c>
      <c r="F2730">
        <f>(E2730/86400)+25569+(-5/24)</f>
        <v>42781.208333333336</v>
      </c>
      <c r="G2730">
        <f>Tabel14[[#This Row],[Kolom7]]</f>
        <v>42781.208333333336</v>
      </c>
      <c r="H2730" s="2">
        <f>INT(Tabel14[[#This Row],[Kolom7]])</f>
        <v>42781</v>
      </c>
      <c r="I2730" s="3">
        <f>Tabel14[[#This Row],[Kolom7]]</f>
        <v>42781.208333333336</v>
      </c>
      <c r="J2730">
        <f>IF(Tabel14[[#This Row],[Vorm van verbruik]]="supply",Tabel14[[#This Row],[Opwek/verbruik]],"")</f>
        <v>1E-3</v>
      </c>
      <c r="K2730" t="str">
        <f>IF(Tabel14[[#This Row],[Vorm van verbruik]]="demand",Tabel14[[#This Row],[Opwek/verbruik]],"")</f>
        <v/>
      </c>
    </row>
    <row r="2731" spans="1:11" x14ac:dyDescent="0.25">
      <c r="A2731" s="1" t="s">
        <v>3</v>
      </c>
      <c r="B2731" t="s">
        <v>0</v>
      </c>
      <c r="C2731" t="s">
        <v>2</v>
      </c>
      <c r="D2731">
        <v>66539.578999999998</v>
      </c>
      <c r="E2731">
        <v>1487152800</v>
      </c>
      <c r="F2731">
        <f>(E2731/86400)+25569+(-5/24)</f>
        <v>42781.208333333336</v>
      </c>
      <c r="G2731">
        <f>Tabel14[[#This Row],[Kolom7]]</f>
        <v>42781.208333333336</v>
      </c>
      <c r="H2731" s="2">
        <f>INT(Tabel14[[#This Row],[Kolom7]])</f>
        <v>42781</v>
      </c>
      <c r="I2731" s="3">
        <f>Tabel14[[#This Row],[Kolom7]]</f>
        <v>42781.208333333336</v>
      </c>
      <c r="J2731" t="str">
        <f>IF(Tabel14[[#This Row],[Vorm van verbruik]]="supply",Tabel14[[#This Row],[Opwek/verbruik]],"")</f>
        <v/>
      </c>
      <c r="K2731">
        <f>IF(Tabel14[[#This Row],[Vorm van verbruik]]="demand",Tabel14[[#This Row],[Opwek/verbruik]],"")</f>
        <v>66539.578999999998</v>
      </c>
    </row>
    <row r="2732" spans="1:11" x14ac:dyDescent="0.25">
      <c r="A2732" s="1" t="s">
        <v>3</v>
      </c>
      <c r="B2732" t="s">
        <v>0</v>
      </c>
      <c r="C2732" t="s">
        <v>1</v>
      </c>
      <c r="D2732">
        <v>1E-3</v>
      </c>
      <c r="E2732">
        <v>1487153700</v>
      </c>
      <c r="F2732">
        <f>(E2732/86400)+25569+(-5/24)</f>
        <v>42781.218749999993</v>
      </c>
      <c r="G2732">
        <f>Tabel14[[#This Row],[Kolom7]]</f>
        <v>42781.218749999993</v>
      </c>
      <c r="H2732" s="2">
        <f>INT(Tabel14[[#This Row],[Kolom7]])</f>
        <v>42781</v>
      </c>
      <c r="I2732" s="3">
        <f>Tabel14[[#This Row],[Kolom7]]</f>
        <v>42781.218749999993</v>
      </c>
      <c r="J2732">
        <f>IF(Tabel14[[#This Row],[Vorm van verbruik]]="supply",Tabel14[[#This Row],[Opwek/verbruik]],"")</f>
        <v>1E-3</v>
      </c>
      <c r="K2732" t="str">
        <f>IF(Tabel14[[#This Row],[Vorm van verbruik]]="demand",Tabel14[[#This Row],[Opwek/verbruik]],"")</f>
        <v/>
      </c>
    </row>
    <row r="2733" spans="1:11" x14ac:dyDescent="0.25">
      <c r="A2733" s="1" t="s">
        <v>3</v>
      </c>
      <c r="B2733" t="s">
        <v>0</v>
      </c>
      <c r="C2733" t="s">
        <v>2</v>
      </c>
      <c r="D2733">
        <v>66540.63</v>
      </c>
      <c r="E2733">
        <v>1487153700</v>
      </c>
      <c r="F2733">
        <f>(E2733/86400)+25569+(-5/24)</f>
        <v>42781.218749999993</v>
      </c>
      <c r="G2733">
        <f>Tabel14[[#This Row],[Kolom7]]</f>
        <v>42781.218749999993</v>
      </c>
      <c r="H2733" s="2">
        <f>INT(Tabel14[[#This Row],[Kolom7]])</f>
        <v>42781</v>
      </c>
      <c r="I2733" s="3">
        <f>Tabel14[[#This Row],[Kolom7]]</f>
        <v>42781.218749999993</v>
      </c>
      <c r="J2733" t="str">
        <f>IF(Tabel14[[#This Row],[Vorm van verbruik]]="supply",Tabel14[[#This Row],[Opwek/verbruik]],"")</f>
        <v/>
      </c>
      <c r="K2733">
        <f>IF(Tabel14[[#This Row],[Vorm van verbruik]]="demand",Tabel14[[#This Row],[Opwek/verbruik]],"")</f>
        <v>66540.63</v>
      </c>
    </row>
    <row r="2734" spans="1:11" x14ac:dyDescent="0.25">
      <c r="A2734" s="1" t="s">
        <v>3</v>
      </c>
      <c r="B2734" t="s">
        <v>0</v>
      </c>
      <c r="C2734" t="s">
        <v>1</v>
      </c>
      <c r="D2734">
        <v>1E-3</v>
      </c>
      <c r="E2734">
        <v>1487154600</v>
      </c>
      <c r="F2734">
        <f>(E2734/86400)+25569+(-5/24)</f>
        <v>42781.229166666664</v>
      </c>
      <c r="G2734">
        <f>Tabel14[[#This Row],[Kolom7]]</f>
        <v>42781.229166666664</v>
      </c>
      <c r="H2734" s="2">
        <f>INT(Tabel14[[#This Row],[Kolom7]])</f>
        <v>42781</v>
      </c>
      <c r="I2734" s="3">
        <f>Tabel14[[#This Row],[Kolom7]]</f>
        <v>42781.229166666664</v>
      </c>
      <c r="J2734">
        <f>IF(Tabel14[[#This Row],[Vorm van verbruik]]="supply",Tabel14[[#This Row],[Opwek/verbruik]],"")</f>
        <v>1E-3</v>
      </c>
      <c r="K2734" t="str">
        <f>IF(Tabel14[[#This Row],[Vorm van verbruik]]="demand",Tabel14[[#This Row],[Opwek/verbruik]],"")</f>
        <v/>
      </c>
    </row>
    <row r="2735" spans="1:11" x14ac:dyDescent="0.25">
      <c r="A2735" s="1" t="s">
        <v>3</v>
      </c>
      <c r="B2735" t="s">
        <v>0</v>
      </c>
      <c r="C2735" t="s">
        <v>2</v>
      </c>
      <c r="D2735">
        <v>66541.673999999999</v>
      </c>
      <c r="E2735">
        <v>1487154600</v>
      </c>
      <c r="F2735">
        <f>(E2735/86400)+25569+(-5/24)</f>
        <v>42781.229166666664</v>
      </c>
      <c r="G2735">
        <f>Tabel14[[#This Row],[Kolom7]]</f>
        <v>42781.229166666664</v>
      </c>
      <c r="H2735" s="2">
        <f>INT(Tabel14[[#This Row],[Kolom7]])</f>
        <v>42781</v>
      </c>
      <c r="I2735" s="3">
        <f>Tabel14[[#This Row],[Kolom7]]</f>
        <v>42781.229166666664</v>
      </c>
      <c r="J2735" t="str">
        <f>IF(Tabel14[[#This Row],[Vorm van verbruik]]="supply",Tabel14[[#This Row],[Opwek/verbruik]],"")</f>
        <v/>
      </c>
      <c r="K2735">
        <f>IF(Tabel14[[#This Row],[Vorm van verbruik]]="demand",Tabel14[[#This Row],[Opwek/verbruik]],"")</f>
        <v>66541.673999999999</v>
      </c>
    </row>
    <row r="2736" spans="1:11" x14ac:dyDescent="0.25">
      <c r="A2736" s="1" t="s">
        <v>3</v>
      </c>
      <c r="B2736" t="s">
        <v>0</v>
      </c>
      <c r="C2736" t="s">
        <v>1</v>
      </c>
      <c r="D2736">
        <v>1E-3</v>
      </c>
      <c r="E2736">
        <v>1487155500</v>
      </c>
      <c r="F2736">
        <f>(E2736/86400)+25569+(-5/24)</f>
        <v>42781.239583333336</v>
      </c>
      <c r="G2736">
        <f>Tabel14[[#This Row],[Kolom7]]</f>
        <v>42781.239583333336</v>
      </c>
      <c r="H2736" s="2">
        <f>INT(Tabel14[[#This Row],[Kolom7]])</f>
        <v>42781</v>
      </c>
      <c r="I2736" s="3">
        <f>Tabel14[[#This Row],[Kolom7]]</f>
        <v>42781.239583333336</v>
      </c>
      <c r="J2736">
        <f>IF(Tabel14[[#This Row],[Vorm van verbruik]]="supply",Tabel14[[#This Row],[Opwek/verbruik]],"")</f>
        <v>1E-3</v>
      </c>
      <c r="K2736" t="str">
        <f>IF(Tabel14[[#This Row],[Vorm van verbruik]]="demand",Tabel14[[#This Row],[Opwek/verbruik]],"")</f>
        <v/>
      </c>
    </row>
    <row r="2737" spans="1:11" x14ac:dyDescent="0.25">
      <c r="A2737" s="1" t="s">
        <v>3</v>
      </c>
      <c r="B2737" t="s">
        <v>0</v>
      </c>
      <c r="C2737" t="s">
        <v>2</v>
      </c>
      <c r="D2737">
        <v>66542.892000000007</v>
      </c>
      <c r="E2737">
        <v>1487155500</v>
      </c>
      <c r="F2737">
        <f>(E2737/86400)+25569+(-5/24)</f>
        <v>42781.239583333336</v>
      </c>
      <c r="G2737">
        <f>Tabel14[[#This Row],[Kolom7]]</f>
        <v>42781.239583333336</v>
      </c>
      <c r="H2737" s="2">
        <f>INT(Tabel14[[#This Row],[Kolom7]])</f>
        <v>42781</v>
      </c>
      <c r="I2737" s="3">
        <f>Tabel14[[#This Row],[Kolom7]]</f>
        <v>42781.239583333336</v>
      </c>
      <c r="J2737" t="str">
        <f>IF(Tabel14[[#This Row],[Vorm van verbruik]]="supply",Tabel14[[#This Row],[Opwek/verbruik]],"")</f>
        <v/>
      </c>
      <c r="K2737">
        <f>IF(Tabel14[[#This Row],[Vorm van verbruik]]="demand",Tabel14[[#This Row],[Opwek/verbruik]],"")</f>
        <v>66542.892000000007</v>
      </c>
    </row>
    <row r="2738" spans="1:11" x14ac:dyDescent="0.25">
      <c r="A2738" s="1" t="s">
        <v>3</v>
      </c>
      <c r="B2738" t="s">
        <v>0</v>
      </c>
      <c r="C2738" t="s">
        <v>1</v>
      </c>
      <c r="D2738">
        <v>1E-3</v>
      </c>
      <c r="E2738">
        <v>1487156400</v>
      </c>
      <c r="F2738">
        <f>(E2738/86400)+25569+(-5/24)</f>
        <v>42781.249999999993</v>
      </c>
      <c r="G2738">
        <f>Tabel14[[#This Row],[Kolom7]]</f>
        <v>42781.249999999993</v>
      </c>
      <c r="H2738" s="2">
        <f>INT(Tabel14[[#This Row],[Kolom7]])</f>
        <v>42781</v>
      </c>
      <c r="I2738" s="3">
        <f>Tabel14[[#This Row],[Kolom7]]</f>
        <v>42781.249999999993</v>
      </c>
      <c r="J2738">
        <f>IF(Tabel14[[#This Row],[Vorm van verbruik]]="supply",Tabel14[[#This Row],[Opwek/verbruik]],"")</f>
        <v>1E-3</v>
      </c>
      <c r="K2738" t="str">
        <f>IF(Tabel14[[#This Row],[Vorm van verbruik]]="demand",Tabel14[[#This Row],[Opwek/verbruik]],"")</f>
        <v/>
      </c>
    </row>
    <row r="2739" spans="1:11" x14ac:dyDescent="0.25">
      <c r="A2739" s="1" t="s">
        <v>3</v>
      </c>
      <c r="B2739" t="s">
        <v>0</v>
      </c>
      <c r="C2739" t="s">
        <v>2</v>
      </c>
      <c r="D2739">
        <v>66544.023000000001</v>
      </c>
      <c r="E2739">
        <v>1487156400</v>
      </c>
      <c r="F2739">
        <f>(E2739/86400)+25569+(-5/24)</f>
        <v>42781.249999999993</v>
      </c>
      <c r="G2739">
        <f>Tabel14[[#This Row],[Kolom7]]</f>
        <v>42781.249999999993</v>
      </c>
      <c r="H2739" s="2">
        <f>INT(Tabel14[[#This Row],[Kolom7]])</f>
        <v>42781</v>
      </c>
      <c r="I2739" s="3">
        <f>Tabel14[[#This Row],[Kolom7]]</f>
        <v>42781.249999999993</v>
      </c>
      <c r="J2739" t="str">
        <f>IF(Tabel14[[#This Row],[Vorm van verbruik]]="supply",Tabel14[[#This Row],[Opwek/verbruik]],"")</f>
        <v/>
      </c>
      <c r="K2739">
        <f>IF(Tabel14[[#This Row],[Vorm van verbruik]]="demand",Tabel14[[#This Row],[Opwek/verbruik]],"")</f>
        <v>66544.023000000001</v>
      </c>
    </row>
    <row r="2740" spans="1:11" x14ac:dyDescent="0.25">
      <c r="A2740" s="1" t="s">
        <v>3</v>
      </c>
      <c r="B2740" t="s">
        <v>0</v>
      </c>
      <c r="C2740" t="s">
        <v>1</v>
      </c>
      <c r="D2740">
        <v>1E-3</v>
      </c>
      <c r="E2740">
        <v>1487157300</v>
      </c>
      <c r="F2740">
        <f>(E2740/86400)+25569+(-5/24)</f>
        <v>42781.260416666664</v>
      </c>
      <c r="G2740">
        <f>Tabel14[[#This Row],[Kolom7]]</f>
        <v>42781.260416666664</v>
      </c>
      <c r="H2740" s="2">
        <f>INT(Tabel14[[#This Row],[Kolom7]])</f>
        <v>42781</v>
      </c>
      <c r="I2740" s="3">
        <f>Tabel14[[#This Row],[Kolom7]]</f>
        <v>42781.260416666664</v>
      </c>
      <c r="J2740">
        <f>IF(Tabel14[[#This Row],[Vorm van verbruik]]="supply",Tabel14[[#This Row],[Opwek/verbruik]],"")</f>
        <v>1E-3</v>
      </c>
      <c r="K2740" t="str">
        <f>IF(Tabel14[[#This Row],[Vorm van verbruik]]="demand",Tabel14[[#This Row],[Opwek/verbruik]],"")</f>
        <v/>
      </c>
    </row>
    <row r="2741" spans="1:11" x14ac:dyDescent="0.25">
      <c r="A2741" s="1" t="s">
        <v>3</v>
      </c>
      <c r="B2741" t="s">
        <v>0</v>
      </c>
      <c r="C2741" t="s">
        <v>2</v>
      </c>
      <c r="D2741">
        <v>66544.892000000007</v>
      </c>
      <c r="E2741">
        <v>1487157300</v>
      </c>
      <c r="F2741">
        <f>(E2741/86400)+25569+(-5/24)</f>
        <v>42781.260416666664</v>
      </c>
      <c r="G2741">
        <f>Tabel14[[#This Row],[Kolom7]]</f>
        <v>42781.260416666664</v>
      </c>
      <c r="H2741" s="2">
        <f>INT(Tabel14[[#This Row],[Kolom7]])</f>
        <v>42781</v>
      </c>
      <c r="I2741" s="3">
        <f>Tabel14[[#This Row],[Kolom7]]</f>
        <v>42781.260416666664</v>
      </c>
      <c r="J2741" t="str">
        <f>IF(Tabel14[[#This Row],[Vorm van verbruik]]="supply",Tabel14[[#This Row],[Opwek/verbruik]],"")</f>
        <v/>
      </c>
      <c r="K2741">
        <f>IF(Tabel14[[#This Row],[Vorm van verbruik]]="demand",Tabel14[[#This Row],[Opwek/verbruik]],"")</f>
        <v>66544.892000000007</v>
      </c>
    </row>
    <row r="2742" spans="1:11" x14ac:dyDescent="0.25">
      <c r="A2742" s="1" t="s">
        <v>3</v>
      </c>
      <c r="B2742" t="s">
        <v>0</v>
      </c>
      <c r="C2742" t="s">
        <v>1</v>
      </c>
      <c r="D2742">
        <v>1E-3</v>
      </c>
      <c r="E2742">
        <v>1487158200</v>
      </c>
      <c r="F2742">
        <f>(E2742/86400)+25569+(-5/24)</f>
        <v>42781.270833333336</v>
      </c>
      <c r="G2742">
        <f>Tabel14[[#This Row],[Kolom7]]</f>
        <v>42781.270833333336</v>
      </c>
      <c r="H2742" s="2">
        <f>INT(Tabel14[[#This Row],[Kolom7]])</f>
        <v>42781</v>
      </c>
      <c r="I2742" s="3">
        <f>Tabel14[[#This Row],[Kolom7]]</f>
        <v>42781.270833333336</v>
      </c>
      <c r="J2742">
        <f>IF(Tabel14[[#This Row],[Vorm van verbruik]]="supply",Tabel14[[#This Row],[Opwek/verbruik]],"")</f>
        <v>1E-3</v>
      </c>
      <c r="K2742" t="str">
        <f>IF(Tabel14[[#This Row],[Vorm van verbruik]]="demand",Tabel14[[#This Row],[Opwek/verbruik]],"")</f>
        <v/>
      </c>
    </row>
    <row r="2743" spans="1:11" x14ac:dyDescent="0.25">
      <c r="A2743" s="1" t="s">
        <v>3</v>
      </c>
      <c r="B2743" t="s">
        <v>0</v>
      </c>
      <c r="C2743" t="s">
        <v>2</v>
      </c>
      <c r="D2743">
        <v>66546.028999999995</v>
      </c>
      <c r="E2743">
        <v>1487158200</v>
      </c>
      <c r="F2743">
        <f>(E2743/86400)+25569+(-5/24)</f>
        <v>42781.270833333336</v>
      </c>
      <c r="G2743">
        <f>Tabel14[[#This Row],[Kolom7]]</f>
        <v>42781.270833333336</v>
      </c>
      <c r="H2743" s="2">
        <f>INT(Tabel14[[#This Row],[Kolom7]])</f>
        <v>42781</v>
      </c>
      <c r="I2743" s="3">
        <f>Tabel14[[#This Row],[Kolom7]]</f>
        <v>42781.270833333336</v>
      </c>
      <c r="J2743" t="str">
        <f>IF(Tabel14[[#This Row],[Vorm van verbruik]]="supply",Tabel14[[#This Row],[Opwek/verbruik]],"")</f>
        <v/>
      </c>
      <c r="K2743">
        <f>IF(Tabel14[[#This Row],[Vorm van verbruik]]="demand",Tabel14[[#This Row],[Opwek/verbruik]],"")</f>
        <v>66546.028999999995</v>
      </c>
    </row>
    <row r="2744" spans="1:11" x14ac:dyDescent="0.25">
      <c r="A2744" s="1" t="s">
        <v>3</v>
      </c>
      <c r="B2744" t="s">
        <v>0</v>
      </c>
      <c r="C2744" t="s">
        <v>1</v>
      </c>
      <c r="D2744">
        <v>1E-3</v>
      </c>
      <c r="E2744">
        <v>1487159100</v>
      </c>
      <c r="F2744">
        <f>(E2744/86400)+25569+(-5/24)</f>
        <v>42781.281249999993</v>
      </c>
      <c r="G2744">
        <f>Tabel14[[#This Row],[Kolom7]]</f>
        <v>42781.281249999993</v>
      </c>
      <c r="H2744" s="2">
        <f>INT(Tabel14[[#This Row],[Kolom7]])</f>
        <v>42781</v>
      </c>
      <c r="I2744" s="3">
        <f>Tabel14[[#This Row],[Kolom7]]</f>
        <v>42781.281249999993</v>
      </c>
      <c r="J2744">
        <f>IF(Tabel14[[#This Row],[Vorm van verbruik]]="supply",Tabel14[[#This Row],[Opwek/verbruik]],"")</f>
        <v>1E-3</v>
      </c>
      <c r="K2744" t="str">
        <f>IF(Tabel14[[#This Row],[Vorm van verbruik]]="demand",Tabel14[[#This Row],[Opwek/verbruik]],"")</f>
        <v/>
      </c>
    </row>
    <row r="2745" spans="1:11" x14ac:dyDescent="0.25">
      <c r="A2745" s="1" t="s">
        <v>3</v>
      </c>
      <c r="B2745" t="s">
        <v>0</v>
      </c>
      <c r="C2745" t="s">
        <v>2</v>
      </c>
      <c r="D2745">
        <v>66547.218999999997</v>
      </c>
      <c r="E2745">
        <v>1487159100</v>
      </c>
      <c r="F2745">
        <f>(E2745/86400)+25569+(-5/24)</f>
        <v>42781.281249999993</v>
      </c>
      <c r="G2745">
        <f>Tabel14[[#This Row],[Kolom7]]</f>
        <v>42781.281249999993</v>
      </c>
      <c r="H2745" s="2">
        <f>INT(Tabel14[[#This Row],[Kolom7]])</f>
        <v>42781</v>
      </c>
      <c r="I2745" s="3">
        <f>Tabel14[[#This Row],[Kolom7]]</f>
        <v>42781.281249999993</v>
      </c>
      <c r="J2745" t="str">
        <f>IF(Tabel14[[#This Row],[Vorm van verbruik]]="supply",Tabel14[[#This Row],[Opwek/verbruik]],"")</f>
        <v/>
      </c>
      <c r="K2745">
        <f>IF(Tabel14[[#This Row],[Vorm van verbruik]]="demand",Tabel14[[#This Row],[Opwek/verbruik]],"")</f>
        <v>66547.218999999997</v>
      </c>
    </row>
    <row r="2746" spans="1:11" x14ac:dyDescent="0.25">
      <c r="A2746" s="1" t="s">
        <v>3</v>
      </c>
      <c r="B2746" t="s">
        <v>0</v>
      </c>
      <c r="C2746" t="s">
        <v>1</v>
      </c>
      <c r="D2746">
        <v>1E-3</v>
      </c>
      <c r="E2746">
        <v>1487160000</v>
      </c>
      <c r="F2746">
        <f>(E2746/86400)+25569+(-5/24)</f>
        <v>42781.291666666664</v>
      </c>
      <c r="G2746">
        <f>Tabel14[[#This Row],[Kolom7]]</f>
        <v>42781.291666666664</v>
      </c>
      <c r="H2746" s="2">
        <f>INT(Tabel14[[#This Row],[Kolom7]])</f>
        <v>42781</v>
      </c>
      <c r="I2746" s="3">
        <f>Tabel14[[#This Row],[Kolom7]]</f>
        <v>42781.291666666664</v>
      </c>
      <c r="J2746">
        <f>IF(Tabel14[[#This Row],[Vorm van verbruik]]="supply",Tabel14[[#This Row],[Opwek/verbruik]],"")</f>
        <v>1E-3</v>
      </c>
      <c r="K2746" t="str">
        <f>IF(Tabel14[[#This Row],[Vorm van verbruik]]="demand",Tabel14[[#This Row],[Opwek/verbruik]],"")</f>
        <v/>
      </c>
    </row>
    <row r="2747" spans="1:11" x14ac:dyDescent="0.25">
      <c r="A2747" s="1" t="s">
        <v>3</v>
      </c>
      <c r="B2747" t="s">
        <v>0</v>
      </c>
      <c r="C2747" t="s">
        <v>2</v>
      </c>
      <c r="D2747">
        <v>66548.364000000001</v>
      </c>
      <c r="E2747">
        <v>1487160000</v>
      </c>
      <c r="F2747">
        <f>(E2747/86400)+25569+(-5/24)</f>
        <v>42781.291666666664</v>
      </c>
      <c r="G2747">
        <f>Tabel14[[#This Row],[Kolom7]]</f>
        <v>42781.291666666664</v>
      </c>
      <c r="H2747" s="2">
        <f>INT(Tabel14[[#This Row],[Kolom7]])</f>
        <v>42781</v>
      </c>
      <c r="I2747" s="3">
        <f>Tabel14[[#This Row],[Kolom7]]</f>
        <v>42781.291666666664</v>
      </c>
      <c r="J2747" t="str">
        <f>IF(Tabel14[[#This Row],[Vorm van verbruik]]="supply",Tabel14[[#This Row],[Opwek/verbruik]],"")</f>
        <v/>
      </c>
      <c r="K2747">
        <f>IF(Tabel14[[#This Row],[Vorm van verbruik]]="demand",Tabel14[[#This Row],[Opwek/verbruik]],"")</f>
        <v>66548.364000000001</v>
      </c>
    </row>
    <row r="2748" spans="1:11" x14ac:dyDescent="0.25">
      <c r="A2748" s="1" t="s">
        <v>3</v>
      </c>
      <c r="B2748" t="s">
        <v>0</v>
      </c>
      <c r="C2748" t="s">
        <v>1</v>
      </c>
      <c r="D2748">
        <v>1E-3</v>
      </c>
      <c r="E2748">
        <v>1487160900</v>
      </c>
      <c r="F2748">
        <f>(E2748/86400)+25569+(-5/24)</f>
        <v>42781.302083333336</v>
      </c>
      <c r="G2748">
        <f>Tabel14[[#This Row],[Kolom7]]</f>
        <v>42781.302083333336</v>
      </c>
      <c r="H2748" s="2">
        <f>INT(Tabel14[[#This Row],[Kolom7]])</f>
        <v>42781</v>
      </c>
      <c r="I2748" s="3">
        <f>Tabel14[[#This Row],[Kolom7]]</f>
        <v>42781.302083333336</v>
      </c>
      <c r="J2748">
        <f>IF(Tabel14[[#This Row],[Vorm van verbruik]]="supply",Tabel14[[#This Row],[Opwek/verbruik]],"")</f>
        <v>1E-3</v>
      </c>
      <c r="K2748" t="str">
        <f>IF(Tabel14[[#This Row],[Vorm van verbruik]]="demand",Tabel14[[#This Row],[Opwek/verbruik]],"")</f>
        <v/>
      </c>
    </row>
    <row r="2749" spans="1:11" x14ac:dyDescent="0.25">
      <c r="A2749" s="1" t="s">
        <v>3</v>
      </c>
      <c r="B2749" t="s">
        <v>0</v>
      </c>
      <c r="C2749" t="s">
        <v>2</v>
      </c>
      <c r="D2749">
        <v>66549.225000000006</v>
      </c>
      <c r="E2749">
        <v>1487160900</v>
      </c>
      <c r="F2749">
        <f>(E2749/86400)+25569+(-5/24)</f>
        <v>42781.302083333336</v>
      </c>
      <c r="G2749">
        <f>Tabel14[[#This Row],[Kolom7]]</f>
        <v>42781.302083333336</v>
      </c>
      <c r="H2749" s="2">
        <f>INT(Tabel14[[#This Row],[Kolom7]])</f>
        <v>42781</v>
      </c>
      <c r="I2749" s="3">
        <f>Tabel14[[#This Row],[Kolom7]]</f>
        <v>42781.302083333336</v>
      </c>
      <c r="J2749" t="str">
        <f>IF(Tabel14[[#This Row],[Vorm van verbruik]]="supply",Tabel14[[#This Row],[Opwek/verbruik]],"")</f>
        <v/>
      </c>
      <c r="K2749">
        <f>IF(Tabel14[[#This Row],[Vorm van verbruik]]="demand",Tabel14[[#This Row],[Opwek/verbruik]],"")</f>
        <v>66549.225000000006</v>
      </c>
    </row>
    <row r="2750" spans="1:11" x14ac:dyDescent="0.25">
      <c r="A2750" s="1" t="s">
        <v>3</v>
      </c>
      <c r="B2750" t="s">
        <v>0</v>
      </c>
      <c r="C2750" t="s">
        <v>1</v>
      </c>
      <c r="D2750">
        <v>1E-3</v>
      </c>
      <c r="E2750">
        <v>1487161800</v>
      </c>
      <c r="F2750">
        <f>(E2750/86400)+25569+(-5/24)</f>
        <v>42781.312499999993</v>
      </c>
      <c r="G2750">
        <f>Tabel14[[#This Row],[Kolom7]]</f>
        <v>42781.312499999993</v>
      </c>
      <c r="H2750" s="2">
        <f>INT(Tabel14[[#This Row],[Kolom7]])</f>
        <v>42781</v>
      </c>
      <c r="I2750" s="3">
        <f>Tabel14[[#This Row],[Kolom7]]</f>
        <v>42781.312499999993</v>
      </c>
      <c r="J2750">
        <f>IF(Tabel14[[#This Row],[Vorm van verbruik]]="supply",Tabel14[[#This Row],[Opwek/verbruik]],"")</f>
        <v>1E-3</v>
      </c>
      <c r="K2750" t="str">
        <f>IF(Tabel14[[#This Row],[Vorm van verbruik]]="demand",Tabel14[[#This Row],[Opwek/verbruik]],"")</f>
        <v/>
      </c>
    </row>
    <row r="2751" spans="1:11" x14ac:dyDescent="0.25">
      <c r="A2751" s="1" t="s">
        <v>3</v>
      </c>
      <c r="B2751" t="s">
        <v>0</v>
      </c>
      <c r="C2751" t="s">
        <v>2</v>
      </c>
      <c r="D2751">
        <v>66550.244999999995</v>
      </c>
      <c r="E2751">
        <v>1487161800</v>
      </c>
      <c r="F2751">
        <f>(E2751/86400)+25569+(-5/24)</f>
        <v>42781.312499999993</v>
      </c>
      <c r="G2751">
        <f>Tabel14[[#This Row],[Kolom7]]</f>
        <v>42781.312499999993</v>
      </c>
      <c r="H2751" s="2">
        <f>INT(Tabel14[[#This Row],[Kolom7]])</f>
        <v>42781</v>
      </c>
      <c r="I2751" s="3">
        <f>Tabel14[[#This Row],[Kolom7]]</f>
        <v>42781.312499999993</v>
      </c>
      <c r="J2751" t="str">
        <f>IF(Tabel14[[#This Row],[Vorm van verbruik]]="supply",Tabel14[[#This Row],[Opwek/verbruik]],"")</f>
        <v/>
      </c>
      <c r="K2751">
        <f>IF(Tabel14[[#This Row],[Vorm van verbruik]]="demand",Tabel14[[#This Row],[Opwek/verbruik]],"")</f>
        <v>66550.244999999995</v>
      </c>
    </row>
    <row r="2752" spans="1:11" x14ac:dyDescent="0.25">
      <c r="A2752" s="1" t="s">
        <v>3</v>
      </c>
      <c r="B2752" t="s">
        <v>0</v>
      </c>
      <c r="C2752" t="s">
        <v>1</v>
      </c>
      <c r="D2752">
        <v>1E-3</v>
      </c>
      <c r="E2752">
        <v>1487162700</v>
      </c>
      <c r="F2752">
        <f>(E2752/86400)+25569+(-5/24)</f>
        <v>42781.322916666664</v>
      </c>
      <c r="G2752">
        <f>Tabel14[[#This Row],[Kolom7]]</f>
        <v>42781.322916666664</v>
      </c>
      <c r="H2752" s="2">
        <f>INT(Tabel14[[#This Row],[Kolom7]])</f>
        <v>42781</v>
      </c>
      <c r="I2752" s="3">
        <f>Tabel14[[#This Row],[Kolom7]]</f>
        <v>42781.322916666664</v>
      </c>
      <c r="J2752">
        <f>IF(Tabel14[[#This Row],[Vorm van verbruik]]="supply",Tabel14[[#This Row],[Opwek/verbruik]],"")</f>
        <v>1E-3</v>
      </c>
      <c r="K2752" t="str">
        <f>IF(Tabel14[[#This Row],[Vorm van verbruik]]="demand",Tabel14[[#This Row],[Opwek/verbruik]],"")</f>
        <v/>
      </c>
    </row>
    <row r="2753" spans="1:11" x14ac:dyDescent="0.25">
      <c r="A2753" s="1" t="s">
        <v>3</v>
      </c>
      <c r="B2753" t="s">
        <v>0</v>
      </c>
      <c r="C2753" t="s">
        <v>2</v>
      </c>
      <c r="D2753">
        <v>66551.159</v>
      </c>
      <c r="E2753">
        <v>1487162700</v>
      </c>
      <c r="F2753">
        <f>(E2753/86400)+25569+(-5/24)</f>
        <v>42781.322916666664</v>
      </c>
      <c r="G2753">
        <f>Tabel14[[#This Row],[Kolom7]]</f>
        <v>42781.322916666664</v>
      </c>
      <c r="H2753" s="2">
        <f>INT(Tabel14[[#This Row],[Kolom7]])</f>
        <v>42781</v>
      </c>
      <c r="I2753" s="3">
        <f>Tabel14[[#This Row],[Kolom7]]</f>
        <v>42781.322916666664</v>
      </c>
      <c r="J2753" t="str">
        <f>IF(Tabel14[[#This Row],[Vorm van verbruik]]="supply",Tabel14[[#This Row],[Opwek/verbruik]],"")</f>
        <v/>
      </c>
      <c r="K2753">
        <f>IF(Tabel14[[#This Row],[Vorm van verbruik]]="demand",Tabel14[[#This Row],[Opwek/verbruik]],"")</f>
        <v>66551.159</v>
      </c>
    </row>
    <row r="2754" spans="1:11" x14ac:dyDescent="0.25">
      <c r="A2754" s="1" t="s">
        <v>3</v>
      </c>
      <c r="B2754" t="s">
        <v>0</v>
      </c>
      <c r="C2754" t="s">
        <v>1</v>
      </c>
      <c r="D2754">
        <v>1E-3</v>
      </c>
      <c r="E2754">
        <v>1487163600</v>
      </c>
      <c r="F2754">
        <f>(E2754/86400)+25569+(-5/24)</f>
        <v>42781.333333333336</v>
      </c>
      <c r="G2754">
        <f>Tabel14[[#This Row],[Kolom7]]</f>
        <v>42781.333333333336</v>
      </c>
      <c r="H2754" s="2">
        <f>INT(Tabel14[[#This Row],[Kolom7]])</f>
        <v>42781</v>
      </c>
      <c r="I2754" s="3">
        <f>Tabel14[[#This Row],[Kolom7]]</f>
        <v>42781.333333333336</v>
      </c>
      <c r="J2754">
        <f>IF(Tabel14[[#This Row],[Vorm van verbruik]]="supply",Tabel14[[#This Row],[Opwek/verbruik]],"")</f>
        <v>1E-3</v>
      </c>
      <c r="K2754" t="str">
        <f>IF(Tabel14[[#This Row],[Vorm van verbruik]]="demand",Tabel14[[#This Row],[Opwek/verbruik]],"")</f>
        <v/>
      </c>
    </row>
    <row r="2755" spans="1:11" x14ac:dyDescent="0.25">
      <c r="A2755" s="1" t="s">
        <v>3</v>
      </c>
      <c r="B2755" t="s">
        <v>0</v>
      </c>
      <c r="C2755" t="s">
        <v>2</v>
      </c>
      <c r="D2755">
        <v>66552.240000000005</v>
      </c>
      <c r="E2755">
        <v>1487163600</v>
      </c>
      <c r="F2755">
        <f>(E2755/86400)+25569+(-5/24)</f>
        <v>42781.333333333336</v>
      </c>
      <c r="G2755">
        <f>Tabel14[[#This Row],[Kolom7]]</f>
        <v>42781.333333333336</v>
      </c>
      <c r="H2755" s="2">
        <f>INT(Tabel14[[#This Row],[Kolom7]])</f>
        <v>42781</v>
      </c>
      <c r="I2755" s="3">
        <f>Tabel14[[#This Row],[Kolom7]]</f>
        <v>42781.333333333336</v>
      </c>
      <c r="J2755" t="str">
        <f>IF(Tabel14[[#This Row],[Vorm van verbruik]]="supply",Tabel14[[#This Row],[Opwek/verbruik]],"")</f>
        <v/>
      </c>
      <c r="K2755">
        <f>IF(Tabel14[[#This Row],[Vorm van verbruik]]="demand",Tabel14[[#This Row],[Opwek/verbruik]],"")</f>
        <v>66552.240000000005</v>
      </c>
    </row>
    <row r="2756" spans="1:11" x14ac:dyDescent="0.25">
      <c r="A2756" s="1" t="s">
        <v>3</v>
      </c>
      <c r="B2756" t="s">
        <v>0</v>
      </c>
      <c r="C2756" t="s">
        <v>1</v>
      </c>
      <c r="D2756">
        <v>1E-3</v>
      </c>
      <c r="E2756">
        <v>1487164500</v>
      </c>
      <c r="F2756">
        <f>(E2756/86400)+25569+(-5/24)</f>
        <v>42781.343749999993</v>
      </c>
      <c r="G2756">
        <f>Tabel14[[#This Row],[Kolom7]]</f>
        <v>42781.343749999993</v>
      </c>
      <c r="H2756" s="2">
        <f>INT(Tabel14[[#This Row],[Kolom7]])</f>
        <v>42781</v>
      </c>
      <c r="I2756" s="3">
        <f>Tabel14[[#This Row],[Kolom7]]</f>
        <v>42781.343749999993</v>
      </c>
      <c r="J2756">
        <f>IF(Tabel14[[#This Row],[Vorm van verbruik]]="supply",Tabel14[[#This Row],[Opwek/verbruik]],"")</f>
        <v>1E-3</v>
      </c>
      <c r="K2756" t="str">
        <f>IF(Tabel14[[#This Row],[Vorm van verbruik]]="demand",Tabel14[[#This Row],[Opwek/verbruik]],"")</f>
        <v/>
      </c>
    </row>
    <row r="2757" spans="1:11" x14ac:dyDescent="0.25">
      <c r="A2757" s="1" t="s">
        <v>3</v>
      </c>
      <c r="B2757" t="s">
        <v>0</v>
      </c>
      <c r="C2757" t="s">
        <v>2</v>
      </c>
      <c r="D2757">
        <v>66553.479000000007</v>
      </c>
      <c r="E2757">
        <v>1487164500</v>
      </c>
      <c r="F2757">
        <f>(E2757/86400)+25569+(-5/24)</f>
        <v>42781.343749999993</v>
      </c>
      <c r="G2757">
        <f>Tabel14[[#This Row],[Kolom7]]</f>
        <v>42781.343749999993</v>
      </c>
      <c r="H2757" s="2">
        <f>INT(Tabel14[[#This Row],[Kolom7]])</f>
        <v>42781</v>
      </c>
      <c r="I2757" s="3">
        <f>Tabel14[[#This Row],[Kolom7]]</f>
        <v>42781.343749999993</v>
      </c>
      <c r="J2757" t="str">
        <f>IF(Tabel14[[#This Row],[Vorm van verbruik]]="supply",Tabel14[[#This Row],[Opwek/verbruik]],"")</f>
        <v/>
      </c>
      <c r="K2757">
        <f>IF(Tabel14[[#This Row],[Vorm van verbruik]]="demand",Tabel14[[#This Row],[Opwek/verbruik]],"")</f>
        <v>66553.479000000007</v>
      </c>
    </row>
    <row r="2758" spans="1:11" x14ac:dyDescent="0.25">
      <c r="A2758" s="1" t="s">
        <v>3</v>
      </c>
      <c r="B2758" t="s">
        <v>0</v>
      </c>
      <c r="C2758" t="s">
        <v>1</v>
      </c>
      <c r="D2758">
        <v>1E-3</v>
      </c>
      <c r="E2758">
        <v>1487165400</v>
      </c>
      <c r="F2758">
        <f>(E2758/86400)+25569+(-5/24)</f>
        <v>42781.354166666664</v>
      </c>
      <c r="G2758">
        <f>Tabel14[[#This Row],[Kolom7]]</f>
        <v>42781.354166666664</v>
      </c>
      <c r="H2758" s="2">
        <f>INT(Tabel14[[#This Row],[Kolom7]])</f>
        <v>42781</v>
      </c>
      <c r="I2758" s="3">
        <f>Tabel14[[#This Row],[Kolom7]]</f>
        <v>42781.354166666664</v>
      </c>
      <c r="J2758">
        <f>IF(Tabel14[[#This Row],[Vorm van verbruik]]="supply",Tabel14[[#This Row],[Opwek/verbruik]],"")</f>
        <v>1E-3</v>
      </c>
      <c r="K2758" t="str">
        <f>IF(Tabel14[[#This Row],[Vorm van verbruik]]="demand",Tabel14[[#This Row],[Opwek/verbruik]],"")</f>
        <v/>
      </c>
    </row>
    <row r="2759" spans="1:11" x14ac:dyDescent="0.25">
      <c r="A2759" s="1" t="s">
        <v>3</v>
      </c>
      <c r="B2759" t="s">
        <v>0</v>
      </c>
      <c r="C2759" t="s">
        <v>2</v>
      </c>
      <c r="D2759">
        <v>66554.298999999999</v>
      </c>
      <c r="E2759">
        <v>1487165400</v>
      </c>
      <c r="F2759">
        <f>(E2759/86400)+25569+(-5/24)</f>
        <v>42781.354166666664</v>
      </c>
      <c r="G2759">
        <f>Tabel14[[#This Row],[Kolom7]]</f>
        <v>42781.354166666664</v>
      </c>
      <c r="H2759" s="2">
        <f>INT(Tabel14[[#This Row],[Kolom7]])</f>
        <v>42781</v>
      </c>
      <c r="I2759" s="3">
        <f>Tabel14[[#This Row],[Kolom7]]</f>
        <v>42781.354166666664</v>
      </c>
      <c r="J2759" t="str">
        <f>IF(Tabel14[[#This Row],[Vorm van verbruik]]="supply",Tabel14[[#This Row],[Opwek/verbruik]],"")</f>
        <v/>
      </c>
      <c r="K2759">
        <f>IF(Tabel14[[#This Row],[Vorm van verbruik]]="demand",Tabel14[[#This Row],[Opwek/verbruik]],"")</f>
        <v>66554.298999999999</v>
      </c>
    </row>
    <row r="2760" spans="1:11" x14ac:dyDescent="0.25">
      <c r="A2760" s="1" t="s">
        <v>3</v>
      </c>
      <c r="B2760" t="s">
        <v>0</v>
      </c>
      <c r="C2760" t="s">
        <v>1</v>
      </c>
      <c r="D2760">
        <v>1E-3</v>
      </c>
      <c r="E2760">
        <v>1487166300</v>
      </c>
      <c r="F2760">
        <f>(E2760/86400)+25569+(-5/24)</f>
        <v>42781.364583333336</v>
      </c>
      <c r="G2760">
        <f>Tabel14[[#This Row],[Kolom7]]</f>
        <v>42781.364583333336</v>
      </c>
      <c r="H2760" s="2">
        <f>INT(Tabel14[[#This Row],[Kolom7]])</f>
        <v>42781</v>
      </c>
      <c r="I2760" s="3">
        <f>Tabel14[[#This Row],[Kolom7]]</f>
        <v>42781.364583333336</v>
      </c>
      <c r="J2760">
        <f>IF(Tabel14[[#This Row],[Vorm van verbruik]]="supply",Tabel14[[#This Row],[Opwek/verbruik]],"")</f>
        <v>1E-3</v>
      </c>
      <c r="K2760" t="str">
        <f>IF(Tabel14[[#This Row],[Vorm van verbruik]]="demand",Tabel14[[#This Row],[Opwek/verbruik]],"")</f>
        <v/>
      </c>
    </row>
    <row r="2761" spans="1:11" x14ac:dyDescent="0.25">
      <c r="A2761" s="1" t="s">
        <v>3</v>
      </c>
      <c r="B2761" t="s">
        <v>0</v>
      </c>
      <c r="C2761" t="s">
        <v>2</v>
      </c>
      <c r="D2761">
        <v>66555.019</v>
      </c>
      <c r="E2761">
        <v>1487166300</v>
      </c>
      <c r="F2761">
        <f>(E2761/86400)+25569+(-5/24)</f>
        <v>42781.364583333336</v>
      </c>
      <c r="G2761">
        <f>Tabel14[[#This Row],[Kolom7]]</f>
        <v>42781.364583333336</v>
      </c>
      <c r="H2761" s="2">
        <f>INT(Tabel14[[#This Row],[Kolom7]])</f>
        <v>42781</v>
      </c>
      <c r="I2761" s="3">
        <f>Tabel14[[#This Row],[Kolom7]]</f>
        <v>42781.364583333336</v>
      </c>
      <c r="J2761" t="str">
        <f>IF(Tabel14[[#This Row],[Vorm van verbruik]]="supply",Tabel14[[#This Row],[Opwek/verbruik]],"")</f>
        <v/>
      </c>
      <c r="K2761">
        <f>IF(Tabel14[[#This Row],[Vorm van verbruik]]="demand",Tabel14[[#This Row],[Opwek/verbruik]],"")</f>
        <v>66555.019</v>
      </c>
    </row>
    <row r="2762" spans="1:11" x14ac:dyDescent="0.25">
      <c r="A2762" s="1" t="s">
        <v>3</v>
      </c>
      <c r="B2762" t="s">
        <v>0</v>
      </c>
      <c r="C2762" t="s">
        <v>1</v>
      </c>
      <c r="D2762">
        <v>1E-3</v>
      </c>
      <c r="E2762">
        <v>1487167200</v>
      </c>
      <c r="F2762">
        <f>(E2762/86400)+25569+(-5/24)</f>
        <v>42781.374999999993</v>
      </c>
      <c r="G2762">
        <f>Tabel14[[#This Row],[Kolom7]]</f>
        <v>42781.374999999993</v>
      </c>
      <c r="H2762" s="2">
        <f>INT(Tabel14[[#This Row],[Kolom7]])</f>
        <v>42781</v>
      </c>
      <c r="I2762" s="3">
        <f>Tabel14[[#This Row],[Kolom7]]</f>
        <v>42781.374999999993</v>
      </c>
      <c r="J2762">
        <f>IF(Tabel14[[#This Row],[Vorm van verbruik]]="supply",Tabel14[[#This Row],[Opwek/verbruik]],"")</f>
        <v>1E-3</v>
      </c>
      <c r="K2762" t="str">
        <f>IF(Tabel14[[#This Row],[Vorm van verbruik]]="demand",Tabel14[[#This Row],[Opwek/verbruik]],"")</f>
        <v/>
      </c>
    </row>
    <row r="2763" spans="1:11" x14ac:dyDescent="0.25">
      <c r="A2763" s="1" t="s">
        <v>3</v>
      </c>
      <c r="B2763" t="s">
        <v>0</v>
      </c>
      <c r="C2763" t="s">
        <v>2</v>
      </c>
      <c r="D2763">
        <v>66555.566999999995</v>
      </c>
      <c r="E2763">
        <v>1487167200</v>
      </c>
      <c r="F2763">
        <f>(E2763/86400)+25569+(-5/24)</f>
        <v>42781.374999999993</v>
      </c>
      <c r="G2763">
        <f>Tabel14[[#This Row],[Kolom7]]</f>
        <v>42781.374999999993</v>
      </c>
      <c r="H2763" s="2">
        <f>INT(Tabel14[[#This Row],[Kolom7]])</f>
        <v>42781</v>
      </c>
      <c r="I2763" s="3">
        <f>Tabel14[[#This Row],[Kolom7]]</f>
        <v>42781.374999999993</v>
      </c>
      <c r="J2763" t="str">
        <f>IF(Tabel14[[#This Row],[Vorm van verbruik]]="supply",Tabel14[[#This Row],[Opwek/verbruik]],"")</f>
        <v/>
      </c>
      <c r="K2763">
        <f>IF(Tabel14[[#This Row],[Vorm van verbruik]]="demand",Tabel14[[#This Row],[Opwek/verbruik]],"")</f>
        <v>66555.566999999995</v>
      </c>
    </row>
    <row r="2764" spans="1:11" x14ac:dyDescent="0.25">
      <c r="A2764" s="1" t="s">
        <v>3</v>
      </c>
      <c r="B2764" t="s">
        <v>0</v>
      </c>
      <c r="C2764" t="s">
        <v>1</v>
      </c>
      <c r="D2764">
        <v>1E-3</v>
      </c>
      <c r="E2764">
        <v>1487168100</v>
      </c>
      <c r="F2764">
        <f>(E2764/86400)+25569+(-5/24)</f>
        <v>42781.385416666664</v>
      </c>
      <c r="G2764">
        <f>Tabel14[[#This Row],[Kolom7]]</f>
        <v>42781.385416666664</v>
      </c>
      <c r="H2764" s="2">
        <f>INT(Tabel14[[#This Row],[Kolom7]])</f>
        <v>42781</v>
      </c>
      <c r="I2764" s="3">
        <f>Tabel14[[#This Row],[Kolom7]]</f>
        <v>42781.385416666664</v>
      </c>
      <c r="J2764">
        <f>IF(Tabel14[[#This Row],[Vorm van verbruik]]="supply",Tabel14[[#This Row],[Opwek/verbruik]],"")</f>
        <v>1E-3</v>
      </c>
      <c r="K2764" t="str">
        <f>IF(Tabel14[[#This Row],[Vorm van verbruik]]="demand",Tabel14[[#This Row],[Opwek/verbruik]],"")</f>
        <v/>
      </c>
    </row>
    <row r="2765" spans="1:11" x14ac:dyDescent="0.25">
      <c r="A2765" s="1" t="s">
        <v>3</v>
      </c>
      <c r="B2765" t="s">
        <v>0</v>
      </c>
      <c r="C2765" t="s">
        <v>2</v>
      </c>
      <c r="D2765">
        <v>66556.301999999996</v>
      </c>
      <c r="E2765">
        <v>1487168100</v>
      </c>
      <c r="F2765">
        <f>(E2765/86400)+25569+(-5/24)</f>
        <v>42781.385416666664</v>
      </c>
      <c r="G2765">
        <f>Tabel14[[#This Row],[Kolom7]]</f>
        <v>42781.385416666664</v>
      </c>
      <c r="H2765" s="2">
        <f>INT(Tabel14[[#This Row],[Kolom7]])</f>
        <v>42781</v>
      </c>
      <c r="I2765" s="3">
        <f>Tabel14[[#This Row],[Kolom7]]</f>
        <v>42781.385416666664</v>
      </c>
      <c r="J2765" t="str">
        <f>IF(Tabel14[[#This Row],[Vorm van verbruik]]="supply",Tabel14[[#This Row],[Opwek/verbruik]],"")</f>
        <v/>
      </c>
      <c r="K2765">
        <f>IF(Tabel14[[#This Row],[Vorm van verbruik]]="demand",Tabel14[[#This Row],[Opwek/verbruik]],"")</f>
        <v>66556.301999999996</v>
      </c>
    </row>
    <row r="2766" spans="1:11" x14ac:dyDescent="0.25">
      <c r="A2766" s="1" t="s">
        <v>3</v>
      </c>
      <c r="B2766" t="s">
        <v>0</v>
      </c>
      <c r="C2766" t="s">
        <v>1</v>
      </c>
      <c r="D2766">
        <v>1E-3</v>
      </c>
      <c r="E2766">
        <v>1487169000</v>
      </c>
      <c r="F2766">
        <f>(E2766/86400)+25569+(-5/24)</f>
        <v>42781.395833333336</v>
      </c>
      <c r="G2766">
        <f>Tabel14[[#This Row],[Kolom7]]</f>
        <v>42781.395833333336</v>
      </c>
      <c r="H2766" s="2">
        <f>INT(Tabel14[[#This Row],[Kolom7]])</f>
        <v>42781</v>
      </c>
      <c r="I2766" s="3">
        <f>Tabel14[[#This Row],[Kolom7]]</f>
        <v>42781.395833333336</v>
      </c>
      <c r="J2766">
        <f>IF(Tabel14[[#This Row],[Vorm van verbruik]]="supply",Tabel14[[#This Row],[Opwek/verbruik]],"")</f>
        <v>1E-3</v>
      </c>
      <c r="K2766" t="str">
        <f>IF(Tabel14[[#This Row],[Vorm van verbruik]]="demand",Tabel14[[#This Row],[Opwek/verbruik]],"")</f>
        <v/>
      </c>
    </row>
    <row r="2767" spans="1:11" x14ac:dyDescent="0.25">
      <c r="A2767" s="1" t="s">
        <v>3</v>
      </c>
      <c r="B2767" t="s">
        <v>0</v>
      </c>
      <c r="C2767" t="s">
        <v>2</v>
      </c>
      <c r="D2767">
        <v>66557.099000000002</v>
      </c>
      <c r="E2767">
        <v>1487169000</v>
      </c>
      <c r="F2767">
        <f>(E2767/86400)+25569+(-5/24)</f>
        <v>42781.395833333336</v>
      </c>
      <c r="G2767">
        <f>Tabel14[[#This Row],[Kolom7]]</f>
        <v>42781.395833333336</v>
      </c>
      <c r="H2767" s="2">
        <f>INT(Tabel14[[#This Row],[Kolom7]])</f>
        <v>42781</v>
      </c>
      <c r="I2767" s="3">
        <f>Tabel14[[#This Row],[Kolom7]]</f>
        <v>42781.395833333336</v>
      </c>
      <c r="J2767" t="str">
        <f>IF(Tabel14[[#This Row],[Vorm van verbruik]]="supply",Tabel14[[#This Row],[Opwek/verbruik]],"")</f>
        <v/>
      </c>
      <c r="K2767">
        <f>IF(Tabel14[[#This Row],[Vorm van verbruik]]="demand",Tabel14[[#This Row],[Opwek/verbruik]],"")</f>
        <v>66557.099000000002</v>
      </c>
    </row>
    <row r="2768" spans="1:11" x14ac:dyDescent="0.25">
      <c r="A2768" s="1" t="s">
        <v>3</v>
      </c>
      <c r="B2768" t="s">
        <v>0</v>
      </c>
      <c r="C2768" t="s">
        <v>1</v>
      </c>
      <c r="D2768">
        <v>1E-3</v>
      </c>
      <c r="E2768">
        <v>1487169900</v>
      </c>
      <c r="F2768">
        <f>(E2768/86400)+25569+(-5/24)</f>
        <v>42781.406249999993</v>
      </c>
      <c r="G2768">
        <f>Tabel14[[#This Row],[Kolom7]]</f>
        <v>42781.406249999993</v>
      </c>
      <c r="H2768" s="2">
        <f>INT(Tabel14[[#This Row],[Kolom7]])</f>
        <v>42781</v>
      </c>
      <c r="I2768" s="3">
        <f>Tabel14[[#This Row],[Kolom7]]</f>
        <v>42781.406249999993</v>
      </c>
      <c r="J2768">
        <f>IF(Tabel14[[#This Row],[Vorm van verbruik]]="supply",Tabel14[[#This Row],[Opwek/verbruik]],"")</f>
        <v>1E-3</v>
      </c>
      <c r="K2768" t="str">
        <f>IF(Tabel14[[#This Row],[Vorm van verbruik]]="demand",Tabel14[[#This Row],[Opwek/verbruik]],"")</f>
        <v/>
      </c>
    </row>
    <row r="2769" spans="1:11" x14ac:dyDescent="0.25">
      <c r="A2769" s="1" t="s">
        <v>3</v>
      </c>
      <c r="B2769" t="s">
        <v>0</v>
      </c>
      <c r="C2769" t="s">
        <v>2</v>
      </c>
      <c r="D2769">
        <v>66557.895000000004</v>
      </c>
      <c r="E2769">
        <v>1487169900</v>
      </c>
      <c r="F2769">
        <f>(E2769/86400)+25569+(-5/24)</f>
        <v>42781.406249999993</v>
      </c>
      <c r="G2769">
        <f>Tabel14[[#This Row],[Kolom7]]</f>
        <v>42781.406249999993</v>
      </c>
      <c r="H2769" s="2">
        <f>INT(Tabel14[[#This Row],[Kolom7]])</f>
        <v>42781</v>
      </c>
      <c r="I2769" s="3">
        <f>Tabel14[[#This Row],[Kolom7]]</f>
        <v>42781.406249999993</v>
      </c>
      <c r="J2769" t="str">
        <f>IF(Tabel14[[#This Row],[Vorm van verbruik]]="supply",Tabel14[[#This Row],[Opwek/verbruik]],"")</f>
        <v/>
      </c>
      <c r="K2769">
        <f>IF(Tabel14[[#This Row],[Vorm van verbruik]]="demand",Tabel14[[#This Row],[Opwek/verbruik]],"")</f>
        <v>66557.895000000004</v>
      </c>
    </row>
    <row r="2770" spans="1:11" x14ac:dyDescent="0.25">
      <c r="A2770" s="1" t="s">
        <v>3</v>
      </c>
      <c r="B2770" t="s">
        <v>0</v>
      </c>
      <c r="C2770" t="s">
        <v>1</v>
      </c>
      <c r="D2770">
        <v>1E-3</v>
      </c>
      <c r="E2770">
        <v>1487170800</v>
      </c>
      <c r="F2770">
        <f>(E2770/86400)+25569+(-5/24)</f>
        <v>42781.416666666664</v>
      </c>
      <c r="G2770">
        <f>Tabel14[[#This Row],[Kolom7]]</f>
        <v>42781.416666666664</v>
      </c>
      <c r="H2770" s="2">
        <f>INT(Tabel14[[#This Row],[Kolom7]])</f>
        <v>42781</v>
      </c>
      <c r="I2770" s="3">
        <f>Tabel14[[#This Row],[Kolom7]]</f>
        <v>42781.416666666664</v>
      </c>
      <c r="J2770">
        <f>IF(Tabel14[[#This Row],[Vorm van verbruik]]="supply",Tabel14[[#This Row],[Opwek/verbruik]],"")</f>
        <v>1E-3</v>
      </c>
      <c r="K2770" t="str">
        <f>IF(Tabel14[[#This Row],[Vorm van verbruik]]="demand",Tabel14[[#This Row],[Opwek/verbruik]],"")</f>
        <v/>
      </c>
    </row>
    <row r="2771" spans="1:11" x14ac:dyDescent="0.25">
      <c r="A2771" s="1" t="s">
        <v>3</v>
      </c>
      <c r="B2771" t="s">
        <v>0</v>
      </c>
      <c r="C2771" t="s">
        <v>2</v>
      </c>
      <c r="D2771">
        <v>66558.918999999994</v>
      </c>
      <c r="E2771">
        <v>1487170800</v>
      </c>
      <c r="F2771">
        <f>(E2771/86400)+25569+(-5/24)</f>
        <v>42781.416666666664</v>
      </c>
      <c r="G2771">
        <f>Tabel14[[#This Row],[Kolom7]]</f>
        <v>42781.416666666664</v>
      </c>
      <c r="H2771" s="2">
        <f>INT(Tabel14[[#This Row],[Kolom7]])</f>
        <v>42781</v>
      </c>
      <c r="I2771" s="3">
        <f>Tabel14[[#This Row],[Kolom7]]</f>
        <v>42781.416666666664</v>
      </c>
      <c r="J2771" t="str">
        <f>IF(Tabel14[[#This Row],[Vorm van verbruik]]="supply",Tabel14[[#This Row],[Opwek/verbruik]],"")</f>
        <v/>
      </c>
      <c r="K2771">
        <f>IF(Tabel14[[#This Row],[Vorm van verbruik]]="demand",Tabel14[[#This Row],[Opwek/verbruik]],"")</f>
        <v>66558.918999999994</v>
      </c>
    </row>
    <row r="2772" spans="1:11" x14ac:dyDescent="0.25">
      <c r="A2772" s="1" t="s">
        <v>3</v>
      </c>
      <c r="B2772" t="s">
        <v>0</v>
      </c>
      <c r="C2772" t="s">
        <v>1</v>
      </c>
      <c r="D2772">
        <v>1E-3</v>
      </c>
      <c r="E2772">
        <v>1487171700</v>
      </c>
      <c r="F2772">
        <f>(E2772/86400)+25569+(-5/24)</f>
        <v>42781.427083333336</v>
      </c>
      <c r="G2772">
        <f>Tabel14[[#This Row],[Kolom7]]</f>
        <v>42781.427083333336</v>
      </c>
      <c r="H2772" s="2">
        <f>INT(Tabel14[[#This Row],[Kolom7]])</f>
        <v>42781</v>
      </c>
      <c r="I2772" s="3">
        <f>Tabel14[[#This Row],[Kolom7]]</f>
        <v>42781.427083333336</v>
      </c>
      <c r="J2772">
        <f>IF(Tabel14[[#This Row],[Vorm van verbruik]]="supply",Tabel14[[#This Row],[Opwek/verbruik]],"")</f>
        <v>1E-3</v>
      </c>
      <c r="K2772" t="str">
        <f>IF(Tabel14[[#This Row],[Vorm van verbruik]]="demand",Tabel14[[#This Row],[Opwek/verbruik]],"")</f>
        <v/>
      </c>
    </row>
    <row r="2773" spans="1:11" x14ac:dyDescent="0.25">
      <c r="A2773" s="1" t="s">
        <v>3</v>
      </c>
      <c r="B2773" t="s">
        <v>0</v>
      </c>
      <c r="C2773" t="s">
        <v>2</v>
      </c>
      <c r="D2773">
        <v>66559.418999999994</v>
      </c>
      <c r="E2773">
        <v>1487171700</v>
      </c>
      <c r="F2773">
        <f>(E2773/86400)+25569+(-5/24)</f>
        <v>42781.427083333336</v>
      </c>
      <c r="G2773">
        <f>Tabel14[[#This Row],[Kolom7]]</f>
        <v>42781.427083333336</v>
      </c>
      <c r="H2773" s="2">
        <f>INT(Tabel14[[#This Row],[Kolom7]])</f>
        <v>42781</v>
      </c>
      <c r="I2773" s="3">
        <f>Tabel14[[#This Row],[Kolom7]]</f>
        <v>42781.427083333336</v>
      </c>
      <c r="J2773" t="str">
        <f>IF(Tabel14[[#This Row],[Vorm van verbruik]]="supply",Tabel14[[#This Row],[Opwek/verbruik]],"")</f>
        <v/>
      </c>
      <c r="K2773">
        <f>IF(Tabel14[[#This Row],[Vorm van verbruik]]="demand",Tabel14[[#This Row],[Opwek/verbruik]],"")</f>
        <v>66559.418999999994</v>
      </c>
    </row>
    <row r="2774" spans="1:11" x14ac:dyDescent="0.25">
      <c r="A2774" s="1" t="s">
        <v>3</v>
      </c>
      <c r="B2774" t="s">
        <v>0</v>
      </c>
      <c r="C2774" t="s">
        <v>1</v>
      </c>
      <c r="D2774">
        <v>1E-3</v>
      </c>
      <c r="E2774">
        <v>1487172600</v>
      </c>
      <c r="F2774">
        <f>(E2774/86400)+25569+(-5/24)</f>
        <v>42781.437499999993</v>
      </c>
      <c r="G2774">
        <f>Tabel14[[#This Row],[Kolom7]]</f>
        <v>42781.437499999993</v>
      </c>
      <c r="H2774" s="2">
        <f>INT(Tabel14[[#This Row],[Kolom7]])</f>
        <v>42781</v>
      </c>
      <c r="I2774" s="3">
        <f>Tabel14[[#This Row],[Kolom7]]</f>
        <v>42781.437499999993</v>
      </c>
      <c r="J2774">
        <f>IF(Tabel14[[#This Row],[Vorm van verbruik]]="supply",Tabel14[[#This Row],[Opwek/verbruik]],"")</f>
        <v>1E-3</v>
      </c>
      <c r="K2774" t="str">
        <f>IF(Tabel14[[#This Row],[Vorm van verbruik]]="demand",Tabel14[[#This Row],[Opwek/verbruik]],"")</f>
        <v/>
      </c>
    </row>
    <row r="2775" spans="1:11" x14ac:dyDescent="0.25">
      <c r="A2775" s="1" t="s">
        <v>3</v>
      </c>
      <c r="B2775" t="s">
        <v>0</v>
      </c>
      <c r="C2775" t="s">
        <v>2</v>
      </c>
      <c r="D2775">
        <v>66560.228000000003</v>
      </c>
      <c r="E2775">
        <v>1487172600</v>
      </c>
      <c r="F2775">
        <f>(E2775/86400)+25569+(-5/24)</f>
        <v>42781.437499999993</v>
      </c>
      <c r="G2775">
        <f>Tabel14[[#This Row],[Kolom7]]</f>
        <v>42781.437499999993</v>
      </c>
      <c r="H2775" s="2">
        <f>INT(Tabel14[[#This Row],[Kolom7]])</f>
        <v>42781</v>
      </c>
      <c r="I2775" s="3">
        <f>Tabel14[[#This Row],[Kolom7]]</f>
        <v>42781.437499999993</v>
      </c>
      <c r="J2775" t="str">
        <f>IF(Tabel14[[#This Row],[Vorm van verbruik]]="supply",Tabel14[[#This Row],[Opwek/verbruik]],"")</f>
        <v/>
      </c>
      <c r="K2775">
        <f>IF(Tabel14[[#This Row],[Vorm van verbruik]]="demand",Tabel14[[#This Row],[Opwek/verbruik]],"")</f>
        <v>66560.228000000003</v>
      </c>
    </row>
    <row r="2776" spans="1:11" x14ac:dyDescent="0.25">
      <c r="A2776" s="1" t="s">
        <v>3</v>
      </c>
      <c r="B2776" t="s">
        <v>0</v>
      </c>
      <c r="C2776" t="s">
        <v>1</v>
      </c>
      <c r="D2776">
        <v>1E-3</v>
      </c>
      <c r="E2776">
        <v>1487173500</v>
      </c>
      <c r="F2776">
        <f>(E2776/86400)+25569+(-5/24)</f>
        <v>42781.447916666664</v>
      </c>
      <c r="G2776">
        <f>Tabel14[[#This Row],[Kolom7]]</f>
        <v>42781.447916666664</v>
      </c>
      <c r="H2776" s="2">
        <f>INT(Tabel14[[#This Row],[Kolom7]])</f>
        <v>42781</v>
      </c>
      <c r="I2776" s="3">
        <f>Tabel14[[#This Row],[Kolom7]]</f>
        <v>42781.447916666664</v>
      </c>
      <c r="J2776">
        <f>IF(Tabel14[[#This Row],[Vorm van verbruik]]="supply",Tabel14[[#This Row],[Opwek/verbruik]],"")</f>
        <v>1E-3</v>
      </c>
      <c r="K2776" t="str">
        <f>IF(Tabel14[[#This Row],[Vorm van verbruik]]="demand",Tabel14[[#This Row],[Opwek/verbruik]],"")</f>
        <v/>
      </c>
    </row>
    <row r="2777" spans="1:11" x14ac:dyDescent="0.25">
      <c r="A2777" s="1" t="s">
        <v>3</v>
      </c>
      <c r="B2777" t="s">
        <v>0</v>
      </c>
      <c r="C2777" t="s">
        <v>2</v>
      </c>
      <c r="D2777">
        <v>66561.017999999996</v>
      </c>
      <c r="E2777">
        <v>1487173500</v>
      </c>
      <c r="F2777">
        <f>(E2777/86400)+25569+(-5/24)</f>
        <v>42781.447916666664</v>
      </c>
      <c r="G2777">
        <f>Tabel14[[#This Row],[Kolom7]]</f>
        <v>42781.447916666664</v>
      </c>
      <c r="H2777" s="2">
        <f>INT(Tabel14[[#This Row],[Kolom7]])</f>
        <v>42781</v>
      </c>
      <c r="I2777" s="3">
        <f>Tabel14[[#This Row],[Kolom7]]</f>
        <v>42781.447916666664</v>
      </c>
      <c r="J2777" t="str">
        <f>IF(Tabel14[[#This Row],[Vorm van verbruik]]="supply",Tabel14[[#This Row],[Opwek/verbruik]],"")</f>
        <v/>
      </c>
      <c r="K2777">
        <f>IF(Tabel14[[#This Row],[Vorm van verbruik]]="demand",Tabel14[[#This Row],[Opwek/verbruik]],"")</f>
        <v>66561.017999999996</v>
      </c>
    </row>
    <row r="2778" spans="1:11" x14ac:dyDescent="0.25">
      <c r="A2778" s="1" t="s">
        <v>3</v>
      </c>
      <c r="B2778" t="s">
        <v>0</v>
      </c>
      <c r="C2778" t="s">
        <v>1</v>
      </c>
      <c r="D2778">
        <v>1E-3</v>
      </c>
      <c r="E2778">
        <v>1487174400</v>
      </c>
      <c r="F2778">
        <f>(E2778/86400)+25569+(-5/24)</f>
        <v>42781.458333333336</v>
      </c>
      <c r="G2778">
        <f>Tabel14[[#This Row],[Kolom7]]</f>
        <v>42781.458333333336</v>
      </c>
      <c r="H2778" s="2">
        <f>INT(Tabel14[[#This Row],[Kolom7]])</f>
        <v>42781</v>
      </c>
      <c r="I2778" s="3">
        <f>Tabel14[[#This Row],[Kolom7]]</f>
        <v>42781.458333333336</v>
      </c>
      <c r="J2778">
        <f>IF(Tabel14[[#This Row],[Vorm van verbruik]]="supply",Tabel14[[#This Row],[Opwek/verbruik]],"")</f>
        <v>1E-3</v>
      </c>
      <c r="K2778" t="str">
        <f>IF(Tabel14[[#This Row],[Vorm van verbruik]]="demand",Tabel14[[#This Row],[Opwek/verbruik]],"")</f>
        <v/>
      </c>
    </row>
    <row r="2779" spans="1:11" x14ac:dyDescent="0.25">
      <c r="A2779" s="1" t="s">
        <v>3</v>
      </c>
      <c r="B2779" t="s">
        <v>0</v>
      </c>
      <c r="C2779" t="s">
        <v>2</v>
      </c>
      <c r="D2779">
        <v>66561.841</v>
      </c>
      <c r="E2779">
        <v>1487174400</v>
      </c>
      <c r="F2779">
        <f>(E2779/86400)+25569+(-5/24)</f>
        <v>42781.458333333336</v>
      </c>
      <c r="G2779">
        <f>Tabel14[[#This Row],[Kolom7]]</f>
        <v>42781.458333333336</v>
      </c>
      <c r="H2779" s="2">
        <f>INT(Tabel14[[#This Row],[Kolom7]])</f>
        <v>42781</v>
      </c>
      <c r="I2779" s="3">
        <f>Tabel14[[#This Row],[Kolom7]]</f>
        <v>42781.458333333336</v>
      </c>
      <c r="J2779" t="str">
        <f>IF(Tabel14[[#This Row],[Vorm van verbruik]]="supply",Tabel14[[#This Row],[Opwek/verbruik]],"")</f>
        <v/>
      </c>
      <c r="K2779">
        <f>IF(Tabel14[[#This Row],[Vorm van verbruik]]="demand",Tabel14[[#This Row],[Opwek/verbruik]],"")</f>
        <v>66561.841</v>
      </c>
    </row>
    <row r="2780" spans="1:11" x14ac:dyDescent="0.25">
      <c r="A2780" s="1" t="s">
        <v>3</v>
      </c>
      <c r="B2780" t="s">
        <v>0</v>
      </c>
      <c r="C2780" t="s">
        <v>1</v>
      </c>
      <c r="D2780">
        <v>1E-3</v>
      </c>
      <c r="E2780">
        <v>1487175300</v>
      </c>
      <c r="F2780">
        <f>(E2780/86400)+25569+(-5/24)</f>
        <v>42781.468749999993</v>
      </c>
      <c r="G2780">
        <f>Tabel14[[#This Row],[Kolom7]]</f>
        <v>42781.468749999993</v>
      </c>
      <c r="H2780" s="2">
        <f>INT(Tabel14[[#This Row],[Kolom7]])</f>
        <v>42781</v>
      </c>
      <c r="I2780" s="3">
        <f>Tabel14[[#This Row],[Kolom7]]</f>
        <v>42781.468749999993</v>
      </c>
      <c r="J2780">
        <f>IF(Tabel14[[#This Row],[Vorm van verbruik]]="supply",Tabel14[[#This Row],[Opwek/verbruik]],"")</f>
        <v>1E-3</v>
      </c>
      <c r="K2780" t="str">
        <f>IF(Tabel14[[#This Row],[Vorm van verbruik]]="demand",Tabel14[[#This Row],[Opwek/verbruik]],"")</f>
        <v/>
      </c>
    </row>
    <row r="2781" spans="1:11" x14ac:dyDescent="0.25">
      <c r="A2781" s="1" t="s">
        <v>3</v>
      </c>
      <c r="B2781" t="s">
        <v>0</v>
      </c>
      <c r="C2781" t="s">
        <v>2</v>
      </c>
      <c r="D2781">
        <v>66562.471999999994</v>
      </c>
      <c r="E2781">
        <v>1487175300</v>
      </c>
      <c r="F2781">
        <f>(E2781/86400)+25569+(-5/24)</f>
        <v>42781.468749999993</v>
      </c>
      <c r="G2781">
        <f>Tabel14[[#This Row],[Kolom7]]</f>
        <v>42781.468749999993</v>
      </c>
      <c r="H2781" s="2">
        <f>INT(Tabel14[[#This Row],[Kolom7]])</f>
        <v>42781</v>
      </c>
      <c r="I2781" s="3">
        <f>Tabel14[[#This Row],[Kolom7]]</f>
        <v>42781.468749999993</v>
      </c>
      <c r="J2781" t="str">
        <f>IF(Tabel14[[#This Row],[Vorm van verbruik]]="supply",Tabel14[[#This Row],[Opwek/verbruik]],"")</f>
        <v/>
      </c>
      <c r="K2781">
        <f>IF(Tabel14[[#This Row],[Vorm van verbruik]]="demand",Tabel14[[#This Row],[Opwek/verbruik]],"")</f>
        <v>66562.471999999994</v>
      </c>
    </row>
    <row r="2782" spans="1:11" x14ac:dyDescent="0.25">
      <c r="A2782" s="1" t="s">
        <v>3</v>
      </c>
      <c r="B2782" t="s">
        <v>0</v>
      </c>
      <c r="C2782" t="s">
        <v>1</v>
      </c>
      <c r="D2782">
        <v>1E-3</v>
      </c>
      <c r="E2782">
        <v>1487176200</v>
      </c>
      <c r="F2782">
        <f>(E2782/86400)+25569+(-5/24)</f>
        <v>42781.479166666664</v>
      </c>
      <c r="G2782">
        <f>Tabel14[[#This Row],[Kolom7]]</f>
        <v>42781.479166666664</v>
      </c>
      <c r="H2782" s="2">
        <f>INT(Tabel14[[#This Row],[Kolom7]])</f>
        <v>42781</v>
      </c>
      <c r="I2782" s="3">
        <f>Tabel14[[#This Row],[Kolom7]]</f>
        <v>42781.479166666664</v>
      </c>
      <c r="J2782">
        <f>IF(Tabel14[[#This Row],[Vorm van verbruik]]="supply",Tabel14[[#This Row],[Opwek/verbruik]],"")</f>
        <v>1E-3</v>
      </c>
      <c r="K2782" t="str">
        <f>IF(Tabel14[[#This Row],[Vorm van verbruik]]="demand",Tabel14[[#This Row],[Opwek/verbruik]],"")</f>
        <v/>
      </c>
    </row>
    <row r="2783" spans="1:11" x14ac:dyDescent="0.25">
      <c r="A2783" s="1" t="s">
        <v>3</v>
      </c>
      <c r="B2783" t="s">
        <v>0</v>
      </c>
      <c r="C2783" t="s">
        <v>2</v>
      </c>
      <c r="D2783">
        <v>66563.415999999997</v>
      </c>
      <c r="E2783">
        <v>1487176200</v>
      </c>
      <c r="F2783">
        <f>(E2783/86400)+25569+(-5/24)</f>
        <v>42781.479166666664</v>
      </c>
      <c r="G2783">
        <f>Tabel14[[#This Row],[Kolom7]]</f>
        <v>42781.479166666664</v>
      </c>
      <c r="H2783" s="2">
        <f>INT(Tabel14[[#This Row],[Kolom7]])</f>
        <v>42781</v>
      </c>
      <c r="I2783" s="3">
        <f>Tabel14[[#This Row],[Kolom7]]</f>
        <v>42781.479166666664</v>
      </c>
      <c r="J2783" t="str">
        <f>IF(Tabel14[[#This Row],[Vorm van verbruik]]="supply",Tabel14[[#This Row],[Opwek/verbruik]],"")</f>
        <v/>
      </c>
      <c r="K2783">
        <f>IF(Tabel14[[#This Row],[Vorm van verbruik]]="demand",Tabel14[[#This Row],[Opwek/verbruik]],"")</f>
        <v>66563.415999999997</v>
      </c>
    </row>
    <row r="2784" spans="1:11" x14ac:dyDescent="0.25">
      <c r="A2784" s="1" t="s">
        <v>3</v>
      </c>
      <c r="B2784" t="s">
        <v>0</v>
      </c>
      <c r="C2784" t="s">
        <v>1</v>
      </c>
      <c r="D2784">
        <v>1E-3</v>
      </c>
      <c r="E2784">
        <v>1487177100</v>
      </c>
      <c r="F2784">
        <f>(E2784/86400)+25569+(-5/24)</f>
        <v>42781.489583333336</v>
      </c>
      <c r="G2784">
        <f>Tabel14[[#This Row],[Kolom7]]</f>
        <v>42781.489583333336</v>
      </c>
      <c r="H2784" s="2">
        <f>INT(Tabel14[[#This Row],[Kolom7]])</f>
        <v>42781</v>
      </c>
      <c r="I2784" s="3">
        <f>Tabel14[[#This Row],[Kolom7]]</f>
        <v>42781.489583333336</v>
      </c>
      <c r="J2784">
        <f>IF(Tabel14[[#This Row],[Vorm van verbruik]]="supply",Tabel14[[#This Row],[Opwek/verbruik]],"")</f>
        <v>1E-3</v>
      </c>
      <c r="K2784" t="str">
        <f>IF(Tabel14[[#This Row],[Vorm van verbruik]]="demand",Tabel14[[#This Row],[Opwek/verbruik]],"")</f>
        <v/>
      </c>
    </row>
    <row r="2785" spans="1:11" x14ac:dyDescent="0.25">
      <c r="A2785" s="1" t="s">
        <v>3</v>
      </c>
      <c r="B2785" t="s">
        <v>0</v>
      </c>
      <c r="C2785" t="s">
        <v>2</v>
      </c>
      <c r="D2785">
        <v>66564.245999999999</v>
      </c>
      <c r="E2785">
        <v>1487177100</v>
      </c>
      <c r="F2785">
        <f>(E2785/86400)+25569+(-5/24)</f>
        <v>42781.489583333336</v>
      </c>
      <c r="G2785">
        <f>Tabel14[[#This Row],[Kolom7]]</f>
        <v>42781.489583333336</v>
      </c>
      <c r="H2785" s="2">
        <f>INT(Tabel14[[#This Row],[Kolom7]])</f>
        <v>42781</v>
      </c>
      <c r="I2785" s="3">
        <f>Tabel14[[#This Row],[Kolom7]]</f>
        <v>42781.489583333336</v>
      </c>
      <c r="J2785" t="str">
        <f>IF(Tabel14[[#This Row],[Vorm van verbruik]]="supply",Tabel14[[#This Row],[Opwek/verbruik]],"")</f>
        <v/>
      </c>
      <c r="K2785">
        <f>IF(Tabel14[[#This Row],[Vorm van verbruik]]="demand",Tabel14[[#This Row],[Opwek/verbruik]],"")</f>
        <v>66564.245999999999</v>
      </c>
    </row>
    <row r="2786" spans="1:11" x14ac:dyDescent="0.25">
      <c r="A2786" s="1" t="s">
        <v>3</v>
      </c>
      <c r="B2786" t="s">
        <v>0</v>
      </c>
      <c r="C2786" t="s">
        <v>1</v>
      </c>
      <c r="D2786">
        <v>1E-3</v>
      </c>
      <c r="E2786">
        <v>1487178000</v>
      </c>
      <c r="F2786">
        <f>(E2786/86400)+25569+(-5/24)</f>
        <v>42781.499999999993</v>
      </c>
      <c r="G2786">
        <f>Tabel14[[#This Row],[Kolom7]]</f>
        <v>42781.499999999993</v>
      </c>
      <c r="H2786" s="2">
        <f>INT(Tabel14[[#This Row],[Kolom7]])</f>
        <v>42781</v>
      </c>
      <c r="I2786" s="3">
        <f>Tabel14[[#This Row],[Kolom7]]</f>
        <v>42781.499999999993</v>
      </c>
      <c r="J2786">
        <f>IF(Tabel14[[#This Row],[Vorm van verbruik]]="supply",Tabel14[[#This Row],[Opwek/verbruik]],"")</f>
        <v>1E-3</v>
      </c>
      <c r="K2786" t="str">
        <f>IF(Tabel14[[#This Row],[Vorm van verbruik]]="demand",Tabel14[[#This Row],[Opwek/verbruik]],"")</f>
        <v/>
      </c>
    </row>
    <row r="2787" spans="1:11" x14ac:dyDescent="0.25">
      <c r="A2787" s="1" t="s">
        <v>3</v>
      </c>
      <c r="B2787" t="s">
        <v>0</v>
      </c>
      <c r="C2787" t="s">
        <v>2</v>
      </c>
      <c r="D2787">
        <v>66564.789000000004</v>
      </c>
      <c r="E2787">
        <v>1487178000</v>
      </c>
      <c r="F2787">
        <f>(E2787/86400)+25569+(-5/24)</f>
        <v>42781.499999999993</v>
      </c>
      <c r="G2787">
        <f>Tabel14[[#This Row],[Kolom7]]</f>
        <v>42781.499999999993</v>
      </c>
      <c r="H2787" s="2">
        <f>INT(Tabel14[[#This Row],[Kolom7]])</f>
        <v>42781</v>
      </c>
      <c r="I2787" s="3">
        <f>Tabel14[[#This Row],[Kolom7]]</f>
        <v>42781.499999999993</v>
      </c>
      <c r="J2787" t="str">
        <f>IF(Tabel14[[#This Row],[Vorm van verbruik]]="supply",Tabel14[[#This Row],[Opwek/verbruik]],"")</f>
        <v/>
      </c>
      <c r="K2787">
        <f>IF(Tabel14[[#This Row],[Vorm van verbruik]]="demand",Tabel14[[#This Row],[Opwek/verbruik]],"")</f>
        <v>66564.789000000004</v>
      </c>
    </row>
    <row r="2788" spans="1:11" x14ac:dyDescent="0.25">
      <c r="A2788" s="1" t="s">
        <v>3</v>
      </c>
      <c r="B2788" t="s">
        <v>0</v>
      </c>
      <c r="C2788" t="s">
        <v>1</v>
      </c>
      <c r="D2788">
        <v>1E-3</v>
      </c>
      <c r="E2788">
        <v>1487178900</v>
      </c>
      <c r="F2788">
        <f>(E2788/86400)+25569+(-5/24)</f>
        <v>42781.510416666664</v>
      </c>
      <c r="G2788">
        <f>Tabel14[[#This Row],[Kolom7]]</f>
        <v>42781.510416666664</v>
      </c>
      <c r="H2788" s="2">
        <f>INT(Tabel14[[#This Row],[Kolom7]])</f>
        <v>42781</v>
      </c>
      <c r="I2788" s="3">
        <f>Tabel14[[#This Row],[Kolom7]]</f>
        <v>42781.510416666664</v>
      </c>
      <c r="J2788">
        <f>IF(Tabel14[[#This Row],[Vorm van verbruik]]="supply",Tabel14[[#This Row],[Opwek/verbruik]],"")</f>
        <v>1E-3</v>
      </c>
      <c r="K2788" t="str">
        <f>IF(Tabel14[[#This Row],[Vorm van verbruik]]="demand",Tabel14[[#This Row],[Opwek/verbruik]],"")</f>
        <v/>
      </c>
    </row>
    <row r="2789" spans="1:11" x14ac:dyDescent="0.25">
      <c r="A2789" s="1" t="s">
        <v>3</v>
      </c>
      <c r="B2789" t="s">
        <v>0</v>
      </c>
      <c r="C2789" t="s">
        <v>2</v>
      </c>
      <c r="D2789">
        <v>66566.149999999994</v>
      </c>
      <c r="E2789">
        <v>1487178900</v>
      </c>
      <c r="F2789">
        <f>(E2789/86400)+25569+(-5/24)</f>
        <v>42781.510416666664</v>
      </c>
      <c r="G2789">
        <f>Tabel14[[#This Row],[Kolom7]]</f>
        <v>42781.510416666664</v>
      </c>
      <c r="H2789" s="2">
        <f>INT(Tabel14[[#This Row],[Kolom7]])</f>
        <v>42781</v>
      </c>
      <c r="I2789" s="3">
        <f>Tabel14[[#This Row],[Kolom7]]</f>
        <v>42781.510416666664</v>
      </c>
      <c r="J2789" t="str">
        <f>IF(Tabel14[[#This Row],[Vorm van verbruik]]="supply",Tabel14[[#This Row],[Opwek/verbruik]],"")</f>
        <v/>
      </c>
      <c r="K2789">
        <f>IF(Tabel14[[#This Row],[Vorm van verbruik]]="demand",Tabel14[[#This Row],[Opwek/verbruik]],"")</f>
        <v>66566.149999999994</v>
      </c>
    </row>
    <row r="2790" spans="1:11" x14ac:dyDescent="0.25">
      <c r="A2790" s="1" t="s">
        <v>3</v>
      </c>
      <c r="B2790" t="s">
        <v>0</v>
      </c>
      <c r="C2790" t="s">
        <v>1</v>
      </c>
      <c r="D2790">
        <v>1E-3</v>
      </c>
      <c r="E2790">
        <v>1487179800</v>
      </c>
      <c r="F2790">
        <f>(E2790/86400)+25569+(-5/24)</f>
        <v>42781.520833333336</v>
      </c>
      <c r="G2790">
        <f>Tabel14[[#This Row],[Kolom7]]</f>
        <v>42781.520833333336</v>
      </c>
      <c r="H2790" s="2">
        <f>INT(Tabel14[[#This Row],[Kolom7]])</f>
        <v>42781</v>
      </c>
      <c r="I2790" s="3">
        <f>Tabel14[[#This Row],[Kolom7]]</f>
        <v>42781.520833333336</v>
      </c>
      <c r="J2790">
        <f>IF(Tabel14[[#This Row],[Vorm van verbruik]]="supply",Tabel14[[#This Row],[Opwek/verbruik]],"")</f>
        <v>1E-3</v>
      </c>
      <c r="K2790" t="str">
        <f>IF(Tabel14[[#This Row],[Vorm van verbruik]]="demand",Tabel14[[#This Row],[Opwek/verbruik]],"")</f>
        <v/>
      </c>
    </row>
    <row r="2791" spans="1:11" x14ac:dyDescent="0.25">
      <c r="A2791" s="1" t="s">
        <v>3</v>
      </c>
      <c r="B2791" t="s">
        <v>0</v>
      </c>
      <c r="C2791" t="s">
        <v>2</v>
      </c>
      <c r="D2791">
        <v>66567.258000000002</v>
      </c>
      <c r="E2791">
        <v>1487179800</v>
      </c>
      <c r="F2791">
        <f>(E2791/86400)+25569+(-5/24)</f>
        <v>42781.520833333336</v>
      </c>
      <c r="G2791">
        <f>Tabel14[[#This Row],[Kolom7]]</f>
        <v>42781.520833333336</v>
      </c>
      <c r="H2791" s="2">
        <f>INT(Tabel14[[#This Row],[Kolom7]])</f>
        <v>42781</v>
      </c>
      <c r="I2791" s="3">
        <f>Tabel14[[#This Row],[Kolom7]]</f>
        <v>42781.520833333336</v>
      </c>
      <c r="J2791" t="str">
        <f>IF(Tabel14[[#This Row],[Vorm van verbruik]]="supply",Tabel14[[#This Row],[Opwek/verbruik]],"")</f>
        <v/>
      </c>
      <c r="K2791">
        <f>IF(Tabel14[[#This Row],[Vorm van verbruik]]="demand",Tabel14[[#This Row],[Opwek/verbruik]],"")</f>
        <v>66567.258000000002</v>
      </c>
    </row>
    <row r="2792" spans="1:11" x14ac:dyDescent="0.25">
      <c r="A2792" s="1" t="s">
        <v>3</v>
      </c>
      <c r="B2792" t="s">
        <v>0</v>
      </c>
      <c r="C2792" t="s">
        <v>1</v>
      </c>
      <c r="D2792">
        <v>1E-3</v>
      </c>
      <c r="E2792">
        <v>1487180700</v>
      </c>
      <c r="F2792">
        <f>(E2792/86400)+25569+(-5/24)</f>
        <v>42781.531249999993</v>
      </c>
      <c r="G2792">
        <f>Tabel14[[#This Row],[Kolom7]]</f>
        <v>42781.531249999993</v>
      </c>
      <c r="H2792" s="2">
        <f>INT(Tabel14[[#This Row],[Kolom7]])</f>
        <v>42781</v>
      </c>
      <c r="I2792" s="3">
        <f>Tabel14[[#This Row],[Kolom7]]</f>
        <v>42781.531249999993</v>
      </c>
      <c r="J2792">
        <f>IF(Tabel14[[#This Row],[Vorm van verbruik]]="supply",Tabel14[[#This Row],[Opwek/verbruik]],"")</f>
        <v>1E-3</v>
      </c>
      <c r="K2792" t="str">
        <f>IF(Tabel14[[#This Row],[Vorm van verbruik]]="demand",Tabel14[[#This Row],[Opwek/verbruik]],"")</f>
        <v/>
      </c>
    </row>
    <row r="2793" spans="1:11" x14ac:dyDescent="0.25">
      <c r="A2793" s="1" t="s">
        <v>3</v>
      </c>
      <c r="B2793" t="s">
        <v>0</v>
      </c>
      <c r="C2793" t="s">
        <v>2</v>
      </c>
      <c r="D2793">
        <v>66567.956999999995</v>
      </c>
      <c r="E2793">
        <v>1487180700</v>
      </c>
      <c r="F2793">
        <f>(E2793/86400)+25569+(-5/24)</f>
        <v>42781.531249999993</v>
      </c>
      <c r="G2793">
        <f>Tabel14[[#This Row],[Kolom7]]</f>
        <v>42781.531249999993</v>
      </c>
      <c r="H2793" s="2">
        <f>INT(Tabel14[[#This Row],[Kolom7]])</f>
        <v>42781</v>
      </c>
      <c r="I2793" s="3">
        <f>Tabel14[[#This Row],[Kolom7]]</f>
        <v>42781.531249999993</v>
      </c>
      <c r="J2793" t="str">
        <f>IF(Tabel14[[#This Row],[Vorm van verbruik]]="supply",Tabel14[[#This Row],[Opwek/verbruik]],"")</f>
        <v/>
      </c>
      <c r="K2793">
        <f>IF(Tabel14[[#This Row],[Vorm van verbruik]]="demand",Tabel14[[#This Row],[Opwek/verbruik]],"")</f>
        <v>66567.956999999995</v>
      </c>
    </row>
    <row r="2794" spans="1:11" x14ac:dyDescent="0.25">
      <c r="A2794" s="1" t="s">
        <v>3</v>
      </c>
      <c r="B2794" t="s">
        <v>0</v>
      </c>
      <c r="C2794" t="s">
        <v>1</v>
      </c>
      <c r="D2794">
        <v>1E-3</v>
      </c>
      <c r="E2794">
        <v>1487181600</v>
      </c>
      <c r="F2794">
        <f>(E2794/86400)+25569+(-5/24)</f>
        <v>42781.541666666664</v>
      </c>
      <c r="G2794">
        <f>Tabel14[[#This Row],[Kolom7]]</f>
        <v>42781.541666666664</v>
      </c>
      <c r="H2794" s="2">
        <f>INT(Tabel14[[#This Row],[Kolom7]])</f>
        <v>42781</v>
      </c>
      <c r="I2794" s="3">
        <f>Tabel14[[#This Row],[Kolom7]]</f>
        <v>42781.541666666664</v>
      </c>
      <c r="J2794">
        <f>IF(Tabel14[[#This Row],[Vorm van verbruik]]="supply",Tabel14[[#This Row],[Opwek/verbruik]],"")</f>
        <v>1E-3</v>
      </c>
      <c r="K2794" t="str">
        <f>IF(Tabel14[[#This Row],[Vorm van verbruik]]="demand",Tabel14[[#This Row],[Opwek/verbruik]],"")</f>
        <v/>
      </c>
    </row>
    <row r="2795" spans="1:11" x14ac:dyDescent="0.25">
      <c r="A2795" s="1" t="s">
        <v>3</v>
      </c>
      <c r="B2795" t="s">
        <v>0</v>
      </c>
      <c r="C2795" t="s">
        <v>2</v>
      </c>
      <c r="D2795">
        <v>66568.975000000006</v>
      </c>
      <c r="E2795">
        <v>1487181600</v>
      </c>
      <c r="F2795">
        <f>(E2795/86400)+25569+(-5/24)</f>
        <v>42781.541666666664</v>
      </c>
      <c r="G2795">
        <f>Tabel14[[#This Row],[Kolom7]]</f>
        <v>42781.541666666664</v>
      </c>
      <c r="H2795" s="2">
        <f>INT(Tabel14[[#This Row],[Kolom7]])</f>
        <v>42781</v>
      </c>
      <c r="I2795" s="3">
        <f>Tabel14[[#This Row],[Kolom7]]</f>
        <v>42781.541666666664</v>
      </c>
      <c r="J2795" t="str">
        <f>IF(Tabel14[[#This Row],[Vorm van verbruik]]="supply",Tabel14[[#This Row],[Opwek/verbruik]],"")</f>
        <v/>
      </c>
      <c r="K2795">
        <f>IF(Tabel14[[#This Row],[Vorm van verbruik]]="demand",Tabel14[[#This Row],[Opwek/verbruik]],"")</f>
        <v>66568.975000000006</v>
      </c>
    </row>
    <row r="2796" spans="1:11" x14ac:dyDescent="0.25">
      <c r="A2796" s="1" t="s">
        <v>3</v>
      </c>
      <c r="B2796" t="s">
        <v>0</v>
      </c>
      <c r="C2796" t="s">
        <v>1</v>
      </c>
      <c r="D2796">
        <v>1E-3</v>
      </c>
      <c r="E2796">
        <v>1487182500</v>
      </c>
      <c r="F2796">
        <f>(E2796/86400)+25569+(-5/24)</f>
        <v>42781.552083333336</v>
      </c>
      <c r="G2796">
        <f>Tabel14[[#This Row],[Kolom7]]</f>
        <v>42781.552083333336</v>
      </c>
      <c r="H2796" s="2">
        <f>INT(Tabel14[[#This Row],[Kolom7]])</f>
        <v>42781</v>
      </c>
      <c r="I2796" s="3">
        <f>Tabel14[[#This Row],[Kolom7]]</f>
        <v>42781.552083333336</v>
      </c>
      <c r="J2796">
        <f>IF(Tabel14[[#This Row],[Vorm van verbruik]]="supply",Tabel14[[#This Row],[Opwek/verbruik]],"")</f>
        <v>1E-3</v>
      </c>
      <c r="K2796" t="str">
        <f>IF(Tabel14[[#This Row],[Vorm van verbruik]]="demand",Tabel14[[#This Row],[Opwek/verbruik]],"")</f>
        <v/>
      </c>
    </row>
    <row r="2797" spans="1:11" x14ac:dyDescent="0.25">
      <c r="A2797" s="1" t="s">
        <v>3</v>
      </c>
      <c r="B2797" t="s">
        <v>0</v>
      </c>
      <c r="C2797" t="s">
        <v>2</v>
      </c>
      <c r="D2797">
        <v>66570.036999999997</v>
      </c>
      <c r="E2797">
        <v>1487182500</v>
      </c>
      <c r="F2797">
        <f>(E2797/86400)+25569+(-5/24)</f>
        <v>42781.552083333336</v>
      </c>
      <c r="G2797">
        <f>Tabel14[[#This Row],[Kolom7]]</f>
        <v>42781.552083333336</v>
      </c>
      <c r="H2797" s="2">
        <f>INT(Tabel14[[#This Row],[Kolom7]])</f>
        <v>42781</v>
      </c>
      <c r="I2797" s="3">
        <f>Tabel14[[#This Row],[Kolom7]]</f>
        <v>42781.552083333336</v>
      </c>
      <c r="J2797" t="str">
        <f>IF(Tabel14[[#This Row],[Vorm van verbruik]]="supply",Tabel14[[#This Row],[Opwek/verbruik]],"")</f>
        <v/>
      </c>
      <c r="K2797">
        <f>IF(Tabel14[[#This Row],[Vorm van verbruik]]="demand",Tabel14[[#This Row],[Opwek/verbruik]],"")</f>
        <v>66570.036999999997</v>
      </c>
    </row>
    <row r="2798" spans="1:11" x14ac:dyDescent="0.25">
      <c r="A2798" s="1" t="s">
        <v>3</v>
      </c>
      <c r="B2798" t="s">
        <v>0</v>
      </c>
      <c r="C2798" t="s">
        <v>1</v>
      </c>
      <c r="D2798">
        <v>1E-3</v>
      </c>
      <c r="E2798">
        <v>1487183400</v>
      </c>
      <c r="F2798">
        <f>(E2798/86400)+25569+(-5/24)</f>
        <v>42781.562499999993</v>
      </c>
      <c r="G2798">
        <f>Tabel14[[#This Row],[Kolom7]]</f>
        <v>42781.562499999993</v>
      </c>
      <c r="H2798" s="2">
        <f>INT(Tabel14[[#This Row],[Kolom7]])</f>
        <v>42781</v>
      </c>
      <c r="I2798" s="3">
        <f>Tabel14[[#This Row],[Kolom7]]</f>
        <v>42781.562499999993</v>
      </c>
      <c r="J2798">
        <f>IF(Tabel14[[#This Row],[Vorm van verbruik]]="supply",Tabel14[[#This Row],[Opwek/verbruik]],"")</f>
        <v>1E-3</v>
      </c>
      <c r="K2798" t="str">
        <f>IF(Tabel14[[#This Row],[Vorm van verbruik]]="demand",Tabel14[[#This Row],[Opwek/verbruik]],"")</f>
        <v/>
      </c>
    </row>
    <row r="2799" spans="1:11" x14ac:dyDescent="0.25">
      <c r="A2799" s="1" t="s">
        <v>3</v>
      </c>
      <c r="B2799" t="s">
        <v>0</v>
      </c>
      <c r="C2799" t="s">
        <v>2</v>
      </c>
      <c r="D2799">
        <v>66570.952999999994</v>
      </c>
      <c r="E2799">
        <v>1487183400</v>
      </c>
      <c r="F2799">
        <f>(E2799/86400)+25569+(-5/24)</f>
        <v>42781.562499999993</v>
      </c>
      <c r="G2799">
        <f>Tabel14[[#This Row],[Kolom7]]</f>
        <v>42781.562499999993</v>
      </c>
      <c r="H2799" s="2">
        <f>INT(Tabel14[[#This Row],[Kolom7]])</f>
        <v>42781</v>
      </c>
      <c r="I2799" s="3">
        <f>Tabel14[[#This Row],[Kolom7]]</f>
        <v>42781.562499999993</v>
      </c>
      <c r="J2799" t="str">
        <f>IF(Tabel14[[#This Row],[Vorm van verbruik]]="supply",Tabel14[[#This Row],[Opwek/verbruik]],"")</f>
        <v/>
      </c>
      <c r="K2799">
        <f>IF(Tabel14[[#This Row],[Vorm van verbruik]]="demand",Tabel14[[#This Row],[Opwek/verbruik]],"")</f>
        <v>66570.952999999994</v>
      </c>
    </row>
    <row r="2800" spans="1:11" x14ac:dyDescent="0.25">
      <c r="A2800" s="1" t="s">
        <v>3</v>
      </c>
      <c r="B2800" t="s">
        <v>0</v>
      </c>
      <c r="C2800" t="s">
        <v>1</v>
      </c>
      <c r="D2800">
        <v>1E-3</v>
      </c>
      <c r="E2800">
        <v>1487184300</v>
      </c>
      <c r="F2800">
        <f>(E2800/86400)+25569+(-5/24)</f>
        <v>42781.572916666664</v>
      </c>
      <c r="G2800">
        <f>Tabel14[[#This Row],[Kolom7]]</f>
        <v>42781.572916666664</v>
      </c>
      <c r="H2800" s="2">
        <f>INT(Tabel14[[#This Row],[Kolom7]])</f>
        <v>42781</v>
      </c>
      <c r="I2800" s="3">
        <f>Tabel14[[#This Row],[Kolom7]]</f>
        <v>42781.572916666664</v>
      </c>
      <c r="J2800">
        <f>IF(Tabel14[[#This Row],[Vorm van verbruik]]="supply",Tabel14[[#This Row],[Opwek/verbruik]],"")</f>
        <v>1E-3</v>
      </c>
      <c r="K2800" t="str">
        <f>IF(Tabel14[[#This Row],[Vorm van verbruik]]="demand",Tabel14[[#This Row],[Opwek/verbruik]],"")</f>
        <v/>
      </c>
    </row>
    <row r="2801" spans="1:11" x14ac:dyDescent="0.25">
      <c r="A2801" s="1" t="s">
        <v>3</v>
      </c>
      <c r="B2801" t="s">
        <v>0</v>
      </c>
      <c r="C2801" t="s">
        <v>2</v>
      </c>
      <c r="D2801">
        <v>66571.903000000006</v>
      </c>
      <c r="E2801">
        <v>1487184300</v>
      </c>
      <c r="F2801">
        <f>(E2801/86400)+25569+(-5/24)</f>
        <v>42781.572916666664</v>
      </c>
      <c r="G2801">
        <f>Tabel14[[#This Row],[Kolom7]]</f>
        <v>42781.572916666664</v>
      </c>
      <c r="H2801" s="2">
        <f>INT(Tabel14[[#This Row],[Kolom7]])</f>
        <v>42781</v>
      </c>
      <c r="I2801" s="3">
        <f>Tabel14[[#This Row],[Kolom7]]</f>
        <v>42781.572916666664</v>
      </c>
      <c r="J2801" t="str">
        <f>IF(Tabel14[[#This Row],[Vorm van verbruik]]="supply",Tabel14[[#This Row],[Opwek/verbruik]],"")</f>
        <v/>
      </c>
      <c r="K2801">
        <f>IF(Tabel14[[#This Row],[Vorm van verbruik]]="demand",Tabel14[[#This Row],[Opwek/verbruik]],"")</f>
        <v>66571.903000000006</v>
      </c>
    </row>
    <row r="2802" spans="1:11" x14ac:dyDescent="0.25">
      <c r="A2802" s="1" t="s">
        <v>3</v>
      </c>
      <c r="B2802" t="s">
        <v>0</v>
      </c>
      <c r="C2802" t="s">
        <v>1</v>
      </c>
      <c r="D2802">
        <v>1E-3</v>
      </c>
      <c r="E2802">
        <v>1487185200</v>
      </c>
      <c r="F2802">
        <f>(E2802/86400)+25569+(-5/24)</f>
        <v>42781.583333333336</v>
      </c>
      <c r="G2802">
        <f>Tabel14[[#This Row],[Kolom7]]</f>
        <v>42781.583333333336</v>
      </c>
      <c r="H2802" s="2">
        <f>INT(Tabel14[[#This Row],[Kolom7]])</f>
        <v>42781</v>
      </c>
      <c r="I2802" s="3">
        <f>Tabel14[[#This Row],[Kolom7]]</f>
        <v>42781.583333333336</v>
      </c>
      <c r="J2802">
        <f>IF(Tabel14[[#This Row],[Vorm van verbruik]]="supply",Tabel14[[#This Row],[Opwek/verbruik]],"")</f>
        <v>1E-3</v>
      </c>
      <c r="K2802" t="str">
        <f>IF(Tabel14[[#This Row],[Vorm van verbruik]]="demand",Tabel14[[#This Row],[Opwek/verbruik]],"")</f>
        <v/>
      </c>
    </row>
    <row r="2803" spans="1:11" x14ac:dyDescent="0.25">
      <c r="A2803" s="1" t="s">
        <v>3</v>
      </c>
      <c r="B2803" t="s">
        <v>0</v>
      </c>
      <c r="C2803" t="s">
        <v>2</v>
      </c>
      <c r="D2803">
        <v>66573.307000000001</v>
      </c>
      <c r="E2803">
        <v>1487185200</v>
      </c>
      <c r="F2803">
        <f>(E2803/86400)+25569+(-5/24)</f>
        <v>42781.583333333336</v>
      </c>
      <c r="G2803">
        <f>Tabel14[[#This Row],[Kolom7]]</f>
        <v>42781.583333333336</v>
      </c>
      <c r="H2803" s="2">
        <f>INT(Tabel14[[#This Row],[Kolom7]])</f>
        <v>42781</v>
      </c>
      <c r="I2803" s="3">
        <f>Tabel14[[#This Row],[Kolom7]]</f>
        <v>42781.583333333336</v>
      </c>
      <c r="J2803" t="str">
        <f>IF(Tabel14[[#This Row],[Vorm van verbruik]]="supply",Tabel14[[#This Row],[Opwek/verbruik]],"")</f>
        <v/>
      </c>
      <c r="K2803">
        <f>IF(Tabel14[[#This Row],[Vorm van verbruik]]="demand",Tabel14[[#This Row],[Opwek/verbruik]],"")</f>
        <v>66573.307000000001</v>
      </c>
    </row>
    <row r="2804" spans="1:11" x14ac:dyDescent="0.25">
      <c r="A2804" s="1" t="s">
        <v>3</v>
      </c>
      <c r="B2804" t="s">
        <v>0</v>
      </c>
      <c r="C2804" t="s">
        <v>1</v>
      </c>
      <c r="D2804">
        <v>1E-3</v>
      </c>
      <c r="E2804">
        <v>1487186100</v>
      </c>
      <c r="F2804">
        <f>(E2804/86400)+25569+(-5/24)</f>
        <v>42781.593749999993</v>
      </c>
      <c r="G2804">
        <f>Tabel14[[#This Row],[Kolom7]]</f>
        <v>42781.593749999993</v>
      </c>
      <c r="H2804" s="2">
        <f>INT(Tabel14[[#This Row],[Kolom7]])</f>
        <v>42781</v>
      </c>
      <c r="I2804" s="3">
        <f>Tabel14[[#This Row],[Kolom7]]</f>
        <v>42781.593749999993</v>
      </c>
      <c r="J2804">
        <f>IF(Tabel14[[#This Row],[Vorm van verbruik]]="supply",Tabel14[[#This Row],[Opwek/verbruik]],"")</f>
        <v>1E-3</v>
      </c>
      <c r="K2804" t="str">
        <f>IF(Tabel14[[#This Row],[Vorm van verbruik]]="demand",Tabel14[[#This Row],[Opwek/verbruik]],"")</f>
        <v/>
      </c>
    </row>
    <row r="2805" spans="1:11" x14ac:dyDescent="0.25">
      <c r="A2805" s="1" t="s">
        <v>3</v>
      </c>
      <c r="B2805" t="s">
        <v>0</v>
      </c>
      <c r="C2805" t="s">
        <v>2</v>
      </c>
      <c r="D2805">
        <v>66574.372000000003</v>
      </c>
      <c r="E2805">
        <v>1487186100</v>
      </c>
      <c r="F2805">
        <f>(E2805/86400)+25569+(-5/24)</f>
        <v>42781.593749999993</v>
      </c>
      <c r="G2805">
        <f>Tabel14[[#This Row],[Kolom7]]</f>
        <v>42781.593749999993</v>
      </c>
      <c r="H2805" s="2">
        <f>INT(Tabel14[[#This Row],[Kolom7]])</f>
        <v>42781</v>
      </c>
      <c r="I2805" s="3">
        <f>Tabel14[[#This Row],[Kolom7]]</f>
        <v>42781.593749999993</v>
      </c>
      <c r="J2805" t="str">
        <f>IF(Tabel14[[#This Row],[Vorm van verbruik]]="supply",Tabel14[[#This Row],[Opwek/verbruik]],"")</f>
        <v/>
      </c>
      <c r="K2805">
        <f>IF(Tabel14[[#This Row],[Vorm van verbruik]]="demand",Tabel14[[#This Row],[Opwek/verbruik]],"")</f>
        <v>66574.372000000003</v>
      </c>
    </row>
    <row r="2806" spans="1:11" x14ac:dyDescent="0.25">
      <c r="A2806" s="1" t="s">
        <v>3</v>
      </c>
      <c r="B2806" t="s">
        <v>0</v>
      </c>
      <c r="C2806" t="s">
        <v>1</v>
      </c>
      <c r="D2806">
        <v>1E-3</v>
      </c>
      <c r="E2806">
        <v>1487187000</v>
      </c>
      <c r="F2806">
        <f>(E2806/86400)+25569+(-5/24)</f>
        <v>42781.604166666664</v>
      </c>
      <c r="G2806">
        <f>Tabel14[[#This Row],[Kolom7]]</f>
        <v>42781.604166666664</v>
      </c>
      <c r="H2806" s="2">
        <f>INT(Tabel14[[#This Row],[Kolom7]])</f>
        <v>42781</v>
      </c>
      <c r="I2806" s="3">
        <f>Tabel14[[#This Row],[Kolom7]]</f>
        <v>42781.604166666664</v>
      </c>
      <c r="J2806">
        <f>IF(Tabel14[[#This Row],[Vorm van verbruik]]="supply",Tabel14[[#This Row],[Opwek/verbruik]],"")</f>
        <v>1E-3</v>
      </c>
      <c r="K2806" t="str">
        <f>IF(Tabel14[[#This Row],[Vorm van verbruik]]="demand",Tabel14[[#This Row],[Opwek/verbruik]],"")</f>
        <v/>
      </c>
    </row>
    <row r="2807" spans="1:11" x14ac:dyDescent="0.25">
      <c r="A2807" s="1" t="s">
        <v>3</v>
      </c>
      <c r="B2807" t="s">
        <v>0</v>
      </c>
      <c r="C2807" t="s">
        <v>2</v>
      </c>
      <c r="D2807">
        <v>66575.085999999996</v>
      </c>
      <c r="E2807">
        <v>1487187000</v>
      </c>
      <c r="F2807">
        <f>(E2807/86400)+25569+(-5/24)</f>
        <v>42781.604166666664</v>
      </c>
      <c r="G2807">
        <f>Tabel14[[#This Row],[Kolom7]]</f>
        <v>42781.604166666664</v>
      </c>
      <c r="H2807" s="2">
        <f>INT(Tabel14[[#This Row],[Kolom7]])</f>
        <v>42781</v>
      </c>
      <c r="I2807" s="3">
        <f>Tabel14[[#This Row],[Kolom7]]</f>
        <v>42781.604166666664</v>
      </c>
      <c r="J2807" t="str">
        <f>IF(Tabel14[[#This Row],[Vorm van verbruik]]="supply",Tabel14[[#This Row],[Opwek/verbruik]],"")</f>
        <v/>
      </c>
      <c r="K2807">
        <f>IF(Tabel14[[#This Row],[Vorm van verbruik]]="demand",Tabel14[[#This Row],[Opwek/verbruik]],"")</f>
        <v>66575.085999999996</v>
      </c>
    </row>
    <row r="2808" spans="1:11" x14ac:dyDescent="0.25">
      <c r="A2808" s="1" t="s">
        <v>3</v>
      </c>
      <c r="B2808" t="s">
        <v>0</v>
      </c>
      <c r="C2808" t="s">
        <v>1</v>
      </c>
      <c r="D2808">
        <v>1E-3</v>
      </c>
      <c r="E2808">
        <v>1487187900</v>
      </c>
      <c r="F2808">
        <f>(E2808/86400)+25569+(-5/24)</f>
        <v>42781.614583333336</v>
      </c>
      <c r="G2808">
        <f>Tabel14[[#This Row],[Kolom7]]</f>
        <v>42781.614583333336</v>
      </c>
      <c r="H2808" s="2">
        <f>INT(Tabel14[[#This Row],[Kolom7]])</f>
        <v>42781</v>
      </c>
      <c r="I2808" s="3">
        <f>Tabel14[[#This Row],[Kolom7]]</f>
        <v>42781.614583333336</v>
      </c>
      <c r="J2808">
        <f>IF(Tabel14[[#This Row],[Vorm van verbruik]]="supply",Tabel14[[#This Row],[Opwek/verbruik]],"")</f>
        <v>1E-3</v>
      </c>
      <c r="K2808" t="str">
        <f>IF(Tabel14[[#This Row],[Vorm van verbruik]]="demand",Tabel14[[#This Row],[Opwek/verbruik]],"")</f>
        <v/>
      </c>
    </row>
    <row r="2809" spans="1:11" x14ac:dyDescent="0.25">
      <c r="A2809" s="1" t="s">
        <v>3</v>
      </c>
      <c r="B2809" t="s">
        <v>0</v>
      </c>
      <c r="C2809" t="s">
        <v>2</v>
      </c>
      <c r="D2809">
        <v>66576.221000000005</v>
      </c>
      <c r="E2809">
        <v>1487187900</v>
      </c>
      <c r="F2809">
        <f>(E2809/86400)+25569+(-5/24)</f>
        <v>42781.614583333336</v>
      </c>
      <c r="G2809">
        <f>Tabel14[[#This Row],[Kolom7]]</f>
        <v>42781.614583333336</v>
      </c>
      <c r="H2809" s="2">
        <f>INT(Tabel14[[#This Row],[Kolom7]])</f>
        <v>42781</v>
      </c>
      <c r="I2809" s="3">
        <f>Tabel14[[#This Row],[Kolom7]]</f>
        <v>42781.614583333336</v>
      </c>
      <c r="J2809" t="str">
        <f>IF(Tabel14[[#This Row],[Vorm van verbruik]]="supply",Tabel14[[#This Row],[Opwek/verbruik]],"")</f>
        <v/>
      </c>
      <c r="K2809">
        <f>IF(Tabel14[[#This Row],[Vorm van verbruik]]="demand",Tabel14[[#This Row],[Opwek/verbruik]],"")</f>
        <v>66576.221000000005</v>
      </c>
    </row>
    <row r="2810" spans="1:11" x14ac:dyDescent="0.25">
      <c r="A2810" s="1" t="s">
        <v>3</v>
      </c>
      <c r="B2810" t="s">
        <v>0</v>
      </c>
      <c r="C2810" t="s">
        <v>1</v>
      </c>
      <c r="D2810">
        <v>1E-3</v>
      </c>
      <c r="E2810">
        <v>1487188800</v>
      </c>
      <c r="F2810">
        <f>(E2810/86400)+25569+(-5/24)</f>
        <v>42781.624999999993</v>
      </c>
      <c r="G2810">
        <f>Tabel14[[#This Row],[Kolom7]]</f>
        <v>42781.624999999993</v>
      </c>
      <c r="H2810" s="2">
        <f>INT(Tabel14[[#This Row],[Kolom7]])</f>
        <v>42781</v>
      </c>
      <c r="I2810" s="3">
        <f>Tabel14[[#This Row],[Kolom7]]</f>
        <v>42781.624999999993</v>
      </c>
      <c r="J2810">
        <f>IF(Tabel14[[#This Row],[Vorm van verbruik]]="supply",Tabel14[[#This Row],[Opwek/verbruik]],"")</f>
        <v>1E-3</v>
      </c>
      <c r="K2810" t="str">
        <f>IF(Tabel14[[#This Row],[Vorm van verbruik]]="demand",Tabel14[[#This Row],[Opwek/verbruik]],"")</f>
        <v/>
      </c>
    </row>
    <row r="2811" spans="1:11" x14ac:dyDescent="0.25">
      <c r="A2811" s="1" t="s">
        <v>3</v>
      </c>
      <c r="B2811" t="s">
        <v>0</v>
      </c>
      <c r="C2811" t="s">
        <v>2</v>
      </c>
      <c r="D2811">
        <v>66577.247000000003</v>
      </c>
      <c r="E2811">
        <v>1487188800</v>
      </c>
      <c r="F2811">
        <f>(E2811/86400)+25569+(-5/24)</f>
        <v>42781.624999999993</v>
      </c>
      <c r="G2811">
        <f>Tabel14[[#This Row],[Kolom7]]</f>
        <v>42781.624999999993</v>
      </c>
      <c r="H2811" s="2">
        <f>INT(Tabel14[[#This Row],[Kolom7]])</f>
        <v>42781</v>
      </c>
      <c r="I2811" s="3">
        <f>Tabel14[[#This Row],[Kolom7]]</f>
        <v>42781.624999999993</v>
      </c>
      <c r="J2811" t="str">
        <f>IF(Tabel14[[#This Row],[Vorm van verbruik]]="supply",Tabel14[[#This Row],[Opwek/verbruik]],"")</f>
        <v/>
      </c>
      <c r="K2811">
        <f>IF(Tabel14[[#This Row],[Vorm van verbruik]]="demand",Tabel14[[#This Row],[Opwek/verbruik]],"")</f>
        <v>66577.247000000003</v>
      </c>
    </row>
    <row r="2812" spans="1:11" x14ac:dyDescent="0.25">
      <c r="A2812" s="1" t="s">
        <v>3</v>
      </c>
      <c r="B2812" t="s">
        <v>0</v>
      </c>
      <c r="C2812" t="s">
        <v>1</v>
      </c>
      <c r="D2812">
        <v>1E-3</v>
      </c>
      <c r="E2812">
        <v>1487189700</v>
      </c>
      <c r="F2812">
        <f>(E2812/86400)+25569+(-5/24)</f>
        <v>42781.635416666664</v>
      </c>
      <c r="G2812">
        <f>Tabel14[[#This Row],[Kolom7]]</f>
        <v>42781.635416666664</v>
      </c>
      <c r="H2812" s="2">
        <f>INT(Tabel14[[#This Row],[Kolom7]])</f>
        <v>42781</v>
      </c>
      <c r="I2812" s="3">
        <f>Tabel14[[#This Row],[Kolom7]]</f>
        <v>42781.635416666664</v>
      </c>
      <c r="J2812">
        <f>IF(Tabel14[[#This Row],[Vorm van verbruik]]="supply",Tabel14[[#This Row],[Opwek/verbruik]],"")</f>
        <v>1E-3</v>
      </c>
      <c r="K2812" t="str">
        <f>IF(Tabel14[[#This Row],[Vorm van verbruik]]="demand",Tabel14[[#This Row],[Opwek/verbruik]],"")</f>
        <v/>
      </c>
    </row>
    <row r="2813" spans="1:11" x14ac:dyDescent="0.25">
      <c r="A2813" s="1" t="s">
        <v>3</v>
      </c>
      <c r="B2813" t="s">
        <v>0</v>
      </c>
      <c r="C2813" t="s">
        <v>2</v>
      </c>
      <c r="D2813">
        <v>66578.115999999995</v>
      </c>
      <c r="E2813">
        <v>1487189700</v>
      </c>
      <c r="F2813">
        <f>(E2813/86400)+25569+(-5/24)</f>
        <v>42781.635416666664</v>
      </c>
      <c r="G2813">
        <f>Tabel14[[#This Row],[Kolom7]]</f>
        <v>42781.635416666664</v>
      </c>
      <c r="H2813" s="2">
        <f>INT(Tabel14[[#This Row],[Kolom7]])</f>
        <v>42781</v>
      </c>
      <c r="I2813" s="3">
        <f>Tabel14[[#This Row],[Kolom7]]</f>
        <v>42781.635416666664</v>
      </c>
      <c r="J2813" t="str">
        <f>IF(Tabel14[[#This Row],[Vorm van verbruik]]="supply",Tabel14[[#This Row],[Opwek/verbruik]],"")</f>
        <v/>
      </c>
      <c r="K2813">
        <f>IF(Tabel14[[#This Row],[Vorm van verbruik]]="demand",Tabel14[[#This Row],[Opwek/verbruik]],"")</f>
        <v>66578.115999999995</v>
      </c>
    </row>
    <row r="2814" spans="1:11" x14ac:dyDescent="0.25">
      <c r="A2814" s="1" t="s">
        <v>3</v>
      </c>
      <c r="B2814" t="s">
        <v>0</v>
      </c>
      <c r="C2814" t="s">
        <v>1</v>
      </c>
      <c r="D2814">
        <v>1E-3</v>
      </c>
      <c r="E2814">
        <v>1487190600</v>
      </c>
      <c r="F2814">
        <f>(E2814/86400)+25569+(-5/24)</f>
        <v>42781.645833333336</v>
      </c>
      <c r="G2814">
        <f>Tabel14[[#This Row],[Kolom7]]</f>
        <v>42781.645833333336</v>
      </c>
      <c r="H2814" s="2">
        <f>INT(Tabel14[[#This Row],[Kolom7]])</f>
        <v>42781</v>
      </c>
      <c r="I2814" s="3">
        <f>Tabel14[[#This Row],[Kolom7]]</f>
        <v>42781.645833333336</v>
      </c>
      <c r="J2814">
        <f>IF(Tabel14[[#This Row],[Vorm van verbruik]]="supply",Tabel14[[#This Row],[Opwek/verbruik]],"")</f>
        <v>1E-3</v>
      </c>
      <c r="K2814" t="str">
        <f>IF(Tabel14[[#This Row],[Vorm van verbruik]]="demand",Tabel14[[#This Row],[Opwek/verbruik]],"")</f>
        <v/>
      </c>
    </row>
    <row r="2815" spans="1:11" x14ac:dyDescent="0.25">
      <c r="A2815" s="1" t="s">
        <v>3</v>
      </c>
      <c r="B2815" t="s">
        <v>0</v>
      </c>
      <c r="C2815" t="s">
        <v>2</v>
      </c>
      <c r="D2815">
        <v>66578.986000000004</v>
      </c>
      <c r="E2815">
        <v>1487190600</v>
      </c>
      <c r="F2815">
        <f>(E2815/86400)+25569+(-5/24)</f>
        <v>42781.645833333336</v>
      </c>
      <c r="G2815">
        <f>Tabel14[[#This Row],[Kolom7]]</f>
        <v>42781.645833333336</v>
      </c>
      <c r="H2815" s="2">
        <f>INT(Tabel14[[#This Row],[Kolom7]])</f>
        <v>42781</v>
      </c>
      <c r="I2815" s="3">
        <f>Tabel14[[#This Row],[Kolom7]]</f>
        <v>42781.645833333336</v>
      </c>
      <c r="J2815" t="str">
        <f>IF(Tabel14[[#This Row],[Vorm van verbruik]]="supply",Tabel14[[#This Row],[Opwek/verbruik]],"")</f>
        <v/>
      </c>
      <c r="K2815">
        <f>IF(Tabel14[[#This Row],[Vorm van verbruik]]="demand",Tabel14[[#This Row],[Opwek/verbruik]],"")</f>
        <v>66578.986000000004</v>
      </c>
    </row>
    <row r="2816" spans="1:11" x14ac:dyDescent="0.25">
      <c r="A2816" s="1" t="s">
        <v>3</v>
      </c>
      <c r="B2816" t="s">
        <v>0</v>
      </c>
      <c r="C2816" t="s">
        <v>1</v>
      </c>
      <c r="D2816">
        <v>1E-3</v>
      </c>
      <c r="E2816">
        <v>1487191500</v>
      </c>
      <c r="F2816">
        <f>(E2816/86400)+25569+(-5/24)</f>
        <v>42781.656249999993</v>
      </c>
      <c r="G2816">
        <f>Tabel14[[#This Row],[Kolom7]]</f>
        <v>42781.656249999993</v>
      </c>
      <c r="H2816" s="2">
        <f>INT(Tabel14[[#This Row],[Kolom7]])</f>
        <v>42781</v>
      </c>
      <c r="I2816" s="3">
        <f>Tabel14[[#This Row],[Kolom7]]</f>
        <v>42781.656249999993</v>
      </c>
      <c r="J2816">
        <f>IF(Tabel14[[#This Row],[Vorm van verbruik]]="supply",Tabel14[[#This Row],[Opwek/verbruik]],"")</f>
        <v>1E-3</v>
      </c>
      <c r="K2816" t="str">
        <f>IF(Tabel14[[#This Row],[Vorm van verbruik]]="demand",Tabel14[[#This Row],[Opwek/verbruik]],"")</f>
        <v/>
      </c>
    </row>
    <row r="2817" spans="1:11" x14ac:dyDescent="0.25">
      <c r="A2817" s="1" t="s">
        <v>3</v>
      </c>
      <c r="B2817" t="s">
        <v>0</v>
      </c>
      <c r="C2817" t="s">
        <v>2</v>
      </c>
      <c r="D2817">
        <v>66580.308999999994</v>
      </c>
      <c r="E2817">
        <v>1487191500</v>
      </c>
      <c r="F2817">
        <f>(E2817/86400)+25569+(-5/24)</f>
        <v>42781.656249999993</v>
      </c>
      <c r="G2817">
        <f>Tabel14[[#This Row],[Kolom7]]</f>
        <v>42781.656249999993</v>
      </c>
      <c r="H2817" s="2">
        <f>INT(Tabel14[[#This Row],[Kolom7]])</f>
        <v>42781</v>
      </c>
      <c r="I2817" s="3">
        <f>Tabel14[[#This Row],[Kolom7]]</f>
        <v>42781.656249999993</v>
      </c>
      <c r="J2817" t="str">
        <f>IF(Tabel14[[#This Row],[Vorm van verbruik]]="supply",Tabel14[[#This Row],[Opwek/verbruik]],"")</f>
        <v/>
      </c>
      <c r="K2817">
        <f>IF(Tabel14[[#This Row],[Vorm van verbruik]]="demand",Tabel14[[#This Row],[Opwek/verbruik]],"")</f>
        <v>66580.308999999994</v>
      </c>
    </row>
    <row r="2818" spans="1:11" x14ac:dyDescent="0.25">
      <c r="A2818" s="1" t="s">
        <v>3</v>
      </c>
      <c r="B2818" t="s">
        <v>0</v>
      </c>
      <c r="C2818" t="s">
        <v>1</v>
      </c>
      <c r="D2818">
        <v>1E-3</v>
      </c>
      <c r="E2818">
        <v>1487192400</v>
      </c>
      <c r="F2818">
        <f>(E2818/86400)+25569+(-5/24)</f>
        <v>42781.666666666664</v>
      </c>
      <c r="G2818">
        <f>Tabel14[[#This Row],[Kolom7]]</f>
        <v>42781.666666666664</v>
      </c>
      <c r="H2818" s="2">
        <f>INT(Tabel14[[#This Row],[Kolom7]])</f>
        <v>42781</v>
      </c>
      <c r="I2818" s="3">
        <f>Tabel14[[#This Row],[Kolom7]]</f>
        <v>42781.666666666664</v>
      </c>
      <c r="J2818">
        <f>IF(Tabel14[[#This Row],[Vorm van verbruik]]="supply",Tabel14[[#This Row],[Opwek/verbruik]],"")</f>
        <v>1E-3</v>
      </c>
      <c r="K2818" t="str">
        <f>IF(Tabel14[[#This Row],[Vorm van verbruik]]="demand",Tabel14[[#This Row],[Opwek/verbruik]],"")</f>
        <v/>
      </c>
    </row>
    <row r="2819" spans="1:11" x14ac:dyDescent="0.25">
      <c r="A2819" s="1" t="s">
        <v>3</v>
      </c>
      <c r="B2819" t="s">
        <v>0</v>
      </c>
      <c r="C2819" t="s">
        <v>2</v>
      </c>
      <c r="D2819">
        <v>66581.506999999998</v>
      </c>
      <c r="E2819">
        <v>1487192400</v>
      </c>
      <c r="F2819">
        <f>(E2819/86400)+25569+(-5/24)</f>
        <v>42781.666666666664</v>
      </c>
      <c r="G2819">
        <f>Tabel14[[#This Row],[Kolom7]]</f>
        <v>42781.666666666664</v>
      </c>
      <c r="H2819" s="2">
        <f>INT(Tabel14[[#This Row],[Kolom7]])</f>
        <v>42781</v>
      </c>
      <c r="I2819" s="3">
        <f>Tabel14[[#This Row],[Kolom7]]</f>
        <v>42781.666666666664</v>
      </c>
      <c r="J2819" t="str">
        <f>IF(Tabel14[[#This Row],[Vorm van verbruik]]="supply",Tabel14[[#This Row],[Opwek/verbruik]],"")</f>
        <v/>
      </c>
      <c r="K2819">
        <f>IF(Tabel14[[#This Row],[Vorm van verbruik]]="demand",Tabel14[[#This Row],[Opwek/verbruik]],"")</f>
        <v>66581.506999999998</v>
      </c>
    </row>
    <row r="2820" spans="1:11" x14ac:dyDescent="0.25">
      <c r="A2820" s="1" t="s">
        <v>3</v>
      </c>
      <c r="B2820" t="s">
        <v>0</v>
      </c>
      <c r="C2820" t="s">
        <v>1</v>
      </c>
      <c r="D2820">
        <v>1E-3</v>
      </c>
      <c r="E2820">
        <v>1487193300</v>
      </c>
      <c r="F2820">
        <f>(E2820/86400)+25569+(-5/24)</f>
        <v>42781.677083333336</v>
      </c>
      <c r="G2820">
        <f>Tabel14[[#This Row],[Kolom7]]</f>
        <v>42781.677083333336</v>
      </c>
      <c r="H2820" s="2">
        <f>INT(Tabel14[[#This Row],[Kolom7]])</f>
        <v>42781</v>
      </c>
      <c r="I2820" s="3">
        <f>Tabel14[[#This Row],[Kolom7]]</f>
        <v>42781.677083333336</v>
      </c>
      <c r="J2820">
        <f>IF(Tabel14[[#This Row],[Vorm van verbruik]]="supply",Tabel14[[#This Row],[Opwek/verbruik]],"")</f>
        <v>1E-3</v>
      </c>
      <c r="K2820" t="str">
        <f>IF(Tabel14[[#This Row],[Vorm van verbruik]]="demand",Tabel14[[#This Row],[Opwek/verbruik]],"")</f>
        <v/>
      </c>
    </row>
    <row r="2821" spans="1:11" x14ac:dyDescent="0.25">
      <c r="A2821" s="1" t="s">
        <v>3</v>
      </c>
      <c r="B2821" t="s">
        <v>0</v>
      </c>
      <c r="C2821" t="s">
        <v>2</v>
      </c>
      <c r="D2821">
        <v>66582.396999999997</v>
      </c>
      <c r="E2821">
        <v>1487193300</v>
      </c>
      <c r="F2821">
        <f>(E2821/86400)+25569+(-5/24)</f>
        <v>42781.677083333336</v>
      </c>
      <c r="G2821">
        <f>Tabel14[[#This Row],[Kolom7]]</f>
        <v>42781.677083333336</v>
      </c>
      <c r="H2821" s="2">
        <f>INT(Tabel14[[#This Row],[Kolom7]])</f>
        <v>42781</v>
      </c>
      <c r="I2821" s="3">
        <f>Tabel14[[#This Row],[Kolom7]]</f>
        <v>42781.677083333336</v>
      </c>
      <c r="J2821" t="str">
        <f>IF(Tabel14[[#This Row],[Vorm van verbruik]]="supply",Tabel14[[#This Row],[Opwek/verbruik]],"")</f>
        <v/>
      </c>
      <c r="K2821">
        <f>IF(Tabel14[[#This Row],[Vorm van verbruik]]="demand",Tabel14[[#This Row],[Opwek/verbruik]],"")</f>
        <v>66582.396999999997</v>
      </c>
    </row>
    <row r="2822" spans="1:11" x14ac:dyDescent="0.25">
      <c r="A2822" s="1" t="s">
        <v>3</v>
      </c>
      <c r="B2822" t="s">
        <v>0</v>
      </c>
      <c r="C2822" t="s">
        <v>1</v>
      </c>
      <c r="D2822">
        <v>1E-3</v>
      </c>
      <c r="E2822">
        <v>1487194200</v>
      </c>
      <c r="F2822">
        <f>(E2822/86400)+25569+(-5/24)</f>
        <v>42781.687499999993</v>
      </c>
      <c r="G2822">
        <f>Tabel14[[#This Row],[Kolom7]]</f>
        <v>42781.687499999993</v>
      </c>
      <c r="H2822" s="2">
        <f>INT(Tabel14[[#This Row],[Kolom7]])</f>
        <v>42781</v>
      </c>
      <c r="I2822" s="3">
        <f>Tabel14[[#This Row],[Kolom7]]</f>
        <v>42781.687499999993</v>
      </c>
      <c r="J2822">
        <f>IF(Tabel14[[#This Row],[Vorm van verbruik]]="supply",Tabel14[[#This Row],[Opwek/verbruik]],"")</f>
        <v>1E-3</v>
      </c>
      <c r="K2822" t="str">
        <f>IF(Tabel14[[#This Row],[Vorm van verbruik]]="demand",Tabel14[[#This Row],[Opwek/verbruik]],"")</f>
        <v/>
      </c>
    </row>
    <row r="2823" spans="1:11" x14ac:dyDescent="0.25">
      <c r="A2823" s="1" t="s">
        <v>3</v>
      </c>
      <c r="B2823" t="s">
        <v>0</v>
      </c>
      <c r="C2823" t="s">
        <v>2</v>
      </c>
      <c r="D2823">
        <v>66583.553</v>
      </c>
      <c r="E2823">
        <v>1487194200</v>
      </c>
      <c r="F2823">
        <f>(E2823/86400)+25569+(-5/24)</f>
        <v>42781.687499999993</v>
      </c>
      <c r="G2823">
        <f>Tabel14[[#This Row],[Kolom7]]</f>
        <v>42781.687499999993</v>
      </c>
      <c r="H2823" s="2">
        <f>INT(Tabel14[[#This Row],[Kolom7]])</f>
        <v>42781</v>
      </c>
      <c r="I2823" s="3">
        <f>Tabel14[[#This Row],[Kolom7]]</f>
        <v>42781.687499999993</v>
      </c>
      <c r="J2823" t="str">
        <f>IF(Tabel14[[#This Row],[Vorm van verbruik]]="supply",Tabel14[[#This Row],[Opwek/verbruik]],"")</f>
        <v/>
      </c>
      <c r="K2823">
        <f>IF(Tabel14[[#This Row],[Vorm van verbruik]]="demand",Tabel14[[#This Row],[Opwek/verbruik]],"")</f>
        <v>66583.553</v>
      </c>
    </row>
    <row r="2824" spans="1:11" x14ac:dyDescent="0.25">
      <c r="A2824" s="1" t="s">
        <v>3</v>
      </c>
      <c r="B2824" t="s">
        <v>0</v>
      </c>
      <c r="C2824" t="s">
        <v>1</v>
      </c>
      <c r="D2824">
        <v>1E-3</v>
      </c>
      <c r="E2824">
        <v>1487195100</v>
      </c>
      <c r="F2824">
        <f>(E2824/86400)+25569+(-5/24)</f>
        <v>42781.697916666664</v>
      </c>
      <c r="G2824">
        <f>Tabel14[[#This Row],[Kolom7]]</f>
        <v>42781.697916666664</v>
      </c>
      <c r="H2824" s="2">
        <f>INT(Tabel14[[#This Row],[Kolom7]])</f>
        <v>42781</v>
      </c>
      <c r="I2824" s="3">
        <f>Tabel14[[#This Row],[Kolom7]]</f>
        <v>42781.697916666664</v>
      </c>
      <c r="J2824">
        <f>IF(Tabel14[[#This Row],[Vorm van verbruik]]="supply",Tabel14[[#This Row],[Opwek/verbruik]],"")</f>
        <v>1E-3</v>
      </c>
      <c r="K2824" t="str">
        <f>IF(Tabel14[[#This Row],[Vorm van verbruik]]="demand",Tabel14[[#This Row],[Opwek/verbruik]],"")</f>
        <v/>
      </c>
    </row>
    <row r="2825" spans="1:11" x14ac:dyDescent="0.25">
      <c r="A2825" s="1" t="s">
        <v>3</v>
      </c>
      <c r="B2825" t="s">
        <v>0</v>
      </c>
      <c r="C2825" t="s">
        <v>2</v>
      </c>
      <c r="D2825">
        <v>66584.883000000002</v>
      </c>
      <c r="E2825">
        <v>1487195100</v>
      </c>
      <c r="F2825">
        <f>(E2825/86400)+25569+(-5/24)</f>
        <v>42781.697916666664</v>
      </c>
      <c r="G2825">
        <f>Tabel14[[#This Row],[Kolom7]]</f>
        <v>42781.697916666664</v>
      </c>
      <c r="H2825" s="2">
        <f>INT(Tabel14[[#This Row],[Kolom7]])</f>
        <v>42781</v>
      </c>
      <c r="I2825" s="3">
        <f>Tabel14[[#This Row],[Kolom7]]</f>
        <v>42781.697916666664</v>
      </c>
      <c r="J2825" t="str">
        <f>IF(Tabel14[[#This Row],[Vorm van verbruik]]="supply",Tabel14[[#This Row],[Opwek/verbruik]],"")</f>
        <v/>
      </c>
      <c r="K2825">
        <f>IF(Tabel14[[#This Row],[Vorm van verbruik]]="demand",Tabel14[[#This Row],[Opwek/verbruik]],"")</f>
        <v>66584.883000000002</v>
      </c>
    </row>
    <row r="2826" spans="1:11" x14ac:dyDescent="0.25">
      <c r="A2826" s="1" t="s">
        <v>3</v>
      </c>
      <c r="B2826" t="s">
        <v>0</v>
      </c>
      <c r="C2826" t="s">
        <v>1</v>
      </c>
      <c r="D2826">
        <v>1E-3</v>
      </c>
      <c r="E2826">
        <v>1487196000</v>
      </c>
      <c r="F2826">
        <f>(E2826/86400)+25569+(-5/24)</f>
        <v>42781.708333333336</v>
      </c>
      <c r="G2826">
        <f>Tabel14[[#This Row],[Kolom7]]</f>
        <v>42781.708333333336</v>
      </c>
      <c r="H2826" s="2">
        <f>INT(Tabel14[[#This Row],[Kolom7]])</f>
        <v>42781</v>
      </c>
      <c r="I2826" s="3">
        <f>Tabel14[[#This Row],[Kolom7]]</f>
        <v>42781.708333333336</v>
      </c>
      <c r="J2826">
        <f>IF(Tabel14[[#This Row],[Vorm van verbruik]]="supply",Tabel14[[#This Row],[Opwek/verbruik]],"")</f>
        <v>1E-3</v>
      </c>
      <c r="K2826" t="str">
        <f>IF(Tabel14[[#This Row],[Vorm van verbruik]]="demand",Tabel14[[#This Row],[Opwek/verbruik]],"")</f>
        <v/>
      </c>
    </row>
    <row r="2827" spans="1:11" x14ac:dyDescent="0.25">
      <c r="A2827" s="1" t="s">
        <v>3</v>
      </c>
      <c r="B2827" t="s">
        <v>0</v>
      </c>
      <c r="C2827" t="s">
        <v>2</v>
      </c>
      <c r="D2827">
        <v>66585.792000000001</v>
      </c>
      <c r="E2827">
        <v>1487196000</v>
      </c>
      <c r="F2827">
        <f>(E2827/86400)+25569+(-5/24)</f>
        <v>42781.708333333336</v>
      </c>
      <c r="G2827">
        <f>Tabel14[[#This Row],[Kolom7]]</f>
        <v>42781.708333333336</v>
      </c>
      <c r="H2827" s="2">
        <f>INT(Tabel14[[#This Row],[Kolom7]])</f>
        <v>42781</v>
      </c>
      <c r="I2827" s="3">
        <f>Tabel14[[#This Row],[Kolom7]]</f>
        <v>42781.708333333336</v>
      </c>
      <c r="J2827" t="str">
        <f>IF(Tabel14[[#This Row],[Vorm van verbruik]]="supply",Tabel14[[#This Row],[Opwek/verbruik]],"")</f>
        <v/>
      </c>
      <c r="K2827">
        <f>IF(Tabel14[[#This Row],[Vorm van verbruik]]="demand",Tabel14[[#This Row],[Opwek/verbruik]],"")</f>
        <v>66585.792000000001</v>
      </c>
    </row>
    <row r="2828" spans="1:11" x14ac:dyDescent="0.25">
      <c r="A2828" s="1" t="s">
        <v>3</v>
      </c>
      <c r="B2828" t="s">
        <v>0</v>
      </c>
      <c r="C2828" t="s">
        <v>1</v>
      </c>
      <c r="D2828">
        <v>1E-3</v>
      </c>
      <c r="E2828">
        <v>1487196900</v>
      </c>
      <c r="F2828">
        <f>(E2828/86400)+25569+(-5/24)</f>
        <v>42781.718749999993</v>
      </c>
      <c r="G2828">
        <f>Tabel14[[#This Row],[Kolom7]]</f>
        <v>42781.718749999993</v>
      </c>
      <c r="H2828" s="2">
        <f>INT(Tabel14[[#This Row],[Kolom7]])</f>
        <v>42781</v>
      </c>
      <c r="I2828" s="3">
        <f>Tabel14[[#This Row],[Kolom7]]</f>
        <v>42781.718749999993</v>
      </c>
      <c r="J2828">
        <f>IF(Tabel14[[#This Row],[Vorm van verbruik]]="supply",Tabel14[[#This Row],[Opwek/verbruik]],"")</f>
        <v>1E-3</v>
      </c>
      <c r="K2828" t="str">
        <f>IF(Tabel14[[#This Row],[Vorm van verbruik]]="demand",Tabel14[[#This Row],[Opwek/verbruik]],"")</f>
        <v/>
      </c>
    </row>
    <row r="2829" spans="1:11" x14ac:dyDescent="0.25">
      <c r="A2829" s="1" t="s">
        <v>3</v>
      </c>
      <c r="B2829" t="s">
        <v>0</v>
      </c>
      <c r="C2829" t="s">
        <v>2</v>
      </c>
      <c r="D2829">
        <v>66586.25</v>
      </c>
      <c r="E2829">
        <v>1487196900</v>
      </c>
      <c r="F2829">
        <f>(E2829/86400)+25569+(-5/24)</f>
        <v>42781.718749999993</v>
      </c>
      <c r="G2829">
        <f>Tabel14[[#This Row],[Kolom7]]</f>
        <v>42781.718749999993</v>
      </c>
      <c r="H2829" s="2">
        <f>INT(Tabel14[[#This Row],[Kolom7]])</f>
        <v>42781</v>
      </c>
      <c r="I2829" s="3">
        <f>Tabel14[[#This Row],[Kolom7]]</f>
        <v>42781.718749999993</v>
      </c>
      <c r="J2829" t="str">
        <f>IF(Tabel14[[#This Row],[Vorm van verbruik]]="supply",Tabel14[[#This Row],[Opwek/verbruik]],"")</f>
        <v/>
      </c>
      <c r="K2829">
        <f>IF(Tabel14[[#This Row],[Vorm van verbruik]]="demand",Tabel14[[#This Row],[Opwek/verbruik]],"")</f>
        <v>66586.25</v>
      </c>
    </row>
    <row r="2830" spans="1:11" x14ac:dyDescent="0.25">
      <c r="A2830" s="1" t="s">
        <v>3</v>
      </c>
      <c r="B2830" t="s">
        <v>0</v>
      </c>
      <c r="C2830" t="s">
        <v>1</v>
      </c>
      <c r="D2830">
        <v>1E-3</v>
      </c>
      <c r="E2830">
        <v>1487197800</v>
      </c>
      <c r="F2830">
        <f>(E2830/86400)+25569+(-5/24)</f>
        <v>42781.729166666664</v>
      </c>
      <c r="G2830">
        <f>Tabel14[[#This Row],[Kolom7]]</f>
        <v>42781.729166666664</v>
      </c>
      <c r="H2830" s="2">
        <f>INT(Tabel14[[#This Row],[Kolom7]])</f>
        <v>42781</v>
      </c>
      <c r="I2830" s="3">
        <f>Tabel14[[#This Row],[Kolom7]]</f>
        <v>42781.729166666664</v>
      </c>
      <c r="J2830">
        <f>IF(Tabel14[[#This Row],[Vorm van verbruik]]="supply",Tabel14[[#This Row],[Opwek/verbruik]],"")</f>
        <v>1E-3</v>
      </c>
      <c r="K2830" t="str">
        <f>IF(Tabel14[[#This Row],[Vorm van verbruik]]="demand",Tabel14[[#This Row],[Opwek/verbruik]],"")</f>
        <v/>
      </c>
    </row>
    <row r="2831" spans="1:11" x14ac:dyDescent="0.25">
      <c r="A2831" s="1" t="s">
        <v>3</v>
      </c>
      <c r="B2831" t="s">
        <v>0</v>
      </c>
      <c r="C2831" t="s">
        <v>2</v>
      </c>
      <c r="D2831">
        <v>66586.539000000004</v>
      </c>
      <c r="E2831">
        <v>1487197800</v>
      </c>
      <c r="F2831">
        <f>(E2831/86400)+25569+(-5/24)</f>
        <v>42781.729166666664</v>
      </c>
      <c r="G2831">
        <f>Tabel14[[#This Row],[Kolom7]]</f>
        <v>42781.729166666664</v>
      </c>
      <c r="H2831" s="2">
        <f>INT(Tabel14[[#This Row],[Kolom7]])</f>
        <v>42781</v>
      </c>
      <c r="I2831" s="3">
        <f>Tabel14[[#This Row],[Kolom7]]</f>
        <v>42781.729166666664</v>
      </c>
      <c r="J2831" t="str">
        <f>IF(Tabel14[[#This Row],[Vorm van verbruik]]="supply",Tabel14[[#This Row],[Opwek/verbruik]],"")</f>
        <v/>
      </c>
      <c r="K2831">
        <f>IF(Tabel14[[#This Row],[Vorm van verbruik]]="demand",Tabel14[[#This Row],[Opwek/verbruik]],"")</f>
        <v>66586.539000000004</v>
      </c>
    </row>
    <row r="2832" spans="1:11" x14ac:dyDescent="0.25">
      <c r="A2832" s="1" t="s">
        <v>3</v>
      </c>
      <c r="B2832" t="s">
        <v>0</v>
      </c>
      <c r="C2832" t="s">
        <v>1</v>
      </c>
      <c r="D2832">
        <v>1E-3</v>
      </c>
      <c r="E2832">
        <v>1487198700</v>
      </c>
      <c r="F2832">
        <f>(E2832/86400)+25569+(-5/24)</f>
        <v>42781.739583333336</v>
      </c>
      <c r="G2832">
        <f>Tabel14[[#This Row],[Kolom7]]</f>
        <v>42781.739583333336</v>
      </c>
      <c r="H2832" s="2">
        <f>INT(Tabel14[[#This Row],[Kolom7]])</f>
        <v>42781</v>
      </c>
      <c r="I2832" s="3">
        <f>Tabel14[[#This Row],[Kolom7]]</f>
        <v>42781.739583333336</v>
      </c>
      <c r="J2832">
        <f>IF(Tabel14[[#This Row],[Vorm van verbruik]]="supply",Tabel14[[#This Row],[Opwek/verbruik]],"")</f>
        <v>1E-3</v>
      </c>
      <c r="K2832" t="str">
        <f>IF(Tabel14[[#This Row],[Vorm van verbruik]]="demand",Tabel14[[#This Row],[Opwek/verbruik]],"")</f>
        <v/>
      </c>
    </row>
    <row r="2833" spans="1:11" x14ac:dyDescent="0.25">
      <c r="A2833" s="1" t="s">
        <v>3</v>
      </c>
      <c r="B2833" t="s">
        <v>0</v>
      </c>
      <c r="C2833" t="s">
        <v>2</v>
      </c>
      <c r="D2833">
        <v>66586.748000000007</v>
      </c>
      <c r="E2833">
        <v>1487198700</v>
      </c>
      <c r="F2833">
        <f>(E2833/86400)+25569+(-5/24)</f>
        <v>42781.739583333336</v>
      </c>
      <c r="G2833">
        <f>Tabel14[[#This Row],[Kolom7]]</f>
        <v>42781.739583333336</v>
      </c>
      <c r="H2833" s="2">
        <f>INT(Tabel14[[#This Row],[Kolom7]])</f>
        <v>42781</v>
      </c>
      <c r="I2833" s="3">
        <f>Tabel14[[#This Row],[Kolom7]]</f>
        <v>42781.739583333336</v>
      </c>
      <c r="J2833" t="str">
        <f>IF(Tabel14[[#This Row],[Vorm van verbruik]]="supply",Tabel14[[#This Row],[Opwek/verbruik]],"")</f>
        <v/>
      </c>
      <c r="K2833">
        <f>IF(Tabel14[[#This Row],[Vorm van verbruik]]="demand",Tabel14[[#This Row],[Opwek/verbruik]],"")</f>
        <v>66586.748000000007</v>
      </c>
    </row>
    <row r="2834" spans="1:11" x14ac:dyDescent="0.25">
      <c r="A2834" s="1" t="s">
        <v>3</v>
      </c>
      <c r="B2834" t="s">
        <v>0</v>
      </c>
      <c r="C2834" t="s">
        <v>1</v>
      </c>
      <c r="D2834">
        <v>1E-3</v>
      </c>
      <c r="E2834">
        <v>1487199600</v>
      </c>
      <c r="F2834">
        <f>(E2834/86400)+25569+(-5/24)</f>
        <v>42781.749999999993</v>
      </c>
      <c r="G2834">
        <f>Tabel14[[#This Row],[Kolom7]]</f>
        <v>42781.749999999993</v>
      </c>
      <c r="H2834" s="2">
        <f>INT(Tabel14[[#This Row],[Kolom7]])</f>
        <v>42781</v>
      </c>
      <c r="I2834" s="3">
        <f>Tabel14[[#This Row],[Kolom7]]</f>
        <v>42781.749999999993</v>
      </c>
      <c r="J2834">
        <f>IF(Tabel14[[#This Row],[Vorm van verbruik]]="supply",Tabel14[[#This Row],[Opwek/verbruik]],"")</f>
        <v>1E-3</v>
      </c>
      <c r="K2834" t="str">
        <f>IF(Tabel14[[#This Row],[Vorm van verbruik]]="demand",Tabel14[[#This Row],[Opwek/verbruik]],"")</f>
        <v/>
      </c>
    </row>
    <row r="2835" spans="1:11" x14ac:dyDescent="0.25">
      <c r="A2835" s="1" t="s">
        <v>3</v>
      </c>
      <c r="B2835" t="s">
        <v>0</v>
      </c>
      <c r="C2835" t="s">
        <v>2</v>
      </c>
      <c r="D2835">
        <v>66586.957999999999</v>
      </c>
      <c r="E2835">
        <v>1487199600</v>
      </c>
      <c r="F2835">
        <f>(E2835/86400)+25569+(-5/24)</f>
        <v>42781.749999999993</v>
      </c>
      <c r="G2835">
        <f>Tabel14[[#This Row],[Kolom7]]</f>
        <v>42781.749999999993</v>
      </c>
      <c r="H2835" s="2">
        <f>INT(Tabel14[[#This Row],[Kolom7]])</f>
        <v>42781</v>
      </c>
      <c r="I2835" s="3">
        <f>Tabel14[[#This Row],[Kolom7]]</f>
        <v>42781.749999999993</v>
      </c>
      <c r="J2835" t="str">
        <f>IF(Tabel14[[#This Row],[Vorm van verbruik]]="supply",Tabel14[[#This Row],[Opwek/verbruik]],"")</f>
        <v/>
      </c>
      <c r="K2835">
        <f>IF(Tabel14[[#This Row],[Vorm van verbruik]]="demand",Tabel14[[#This Row],[Opwek/verbruik]],"")</f>
        <v>66586.957999999999</v>
      </c>
    </row>
    <row r="2836" spans="1:11" x14ac:dyDescent="0.25">
      <c r="A2836" s="1" t="s">
        <v>3</v>
      </c>
      <c r="B2836" t="s">
        <v>0</v>
      </c>
      <c r="C2836" t="s">
        <v>1</v>
      </c>
      <c r="D2836">
        <v>1E-3</v>
      </c>
      <c r="E2836">
        <v>1487200500</v>
      </c>
      <c r="F2836">
        <f>(E2836/86400)+25569+(-5/24)</f>
        <v>42781.760416666664</v>
      </c>
      <c r="G2836">
        <f>Tabel14[[#This Row],[Kolom7]]</f>
        <v>42781.760416666664</v>
      </c>
      <c r="H2836" s="2">
        <f>INT(Tabel14[[#This Row],[Kolom7]])</f>
        <v>42781</v>
      </c>
      <c r="I2836" s="3">
        <f>Tabel14[[#This Row],[Kolom7]]</f>
        <v>42781.760416666664</v>
      </c>
      <c r="J2836">
        <f>IF(Tabel14[[#This Row],[Vorm van verbruik]]="supply",Tabel14[[#This Row],[Opwek/verbruik]],"")</f>
        <v>1E-3</v>
      </c>
      <c r="K2836" t="str">
        <f>IF(Tabel14[[#This Row],[Vorm van verbruik]]="demand",Tabel14[[#This Row],[Opwek/verbruik]],"")</f>
        <v/>
      </c>
    </row>
    <row r="2837" spans="1:11" x14ac:dyDescent="0.25">
      <c r="A2837" s="1" t="s">
        <v>3</v>
      </c>
      <c r="B2837" t="s">
        <v>0</v>
      </c>
      <c r="C2837" t="s">
        <v>2</v>
      </c>
      <c r="D2837">
        <v>66587.203999999998</v>
      </c>
      <c r="E2837">
        <v>1487200500</v>
      </c>
      <c r="F2837">
        <f>(E2837/86400)+25569+(-5/24)</f>
        <v>42781.760416666664</v>
      </c>
      <c r="G2837">
        <f>Tabel14[[#This Row],[Kolom7]]</f>
        <v>42781.760416666664</v>
      </c>
      <c r="H2837" s="2">
        <f>INT(Tabel14[[#This Row],[Kolom7]])</f>
        <v>42781</v>
      </c>
      <c r="I2837" s="3">
        <f>Tabel14[[#This Row],[Kolom7]]</f>
        <v>42781.760416666664</v>
      </c>
      <c r="J2837" t="str">
        <f>IF(Tabel14[[#This Row],[Vorm van verbruik]]="supply",Tabel14[[#This Row],[Opwek/verbruik]],"")</f>
        <v/>
      </c>
      <c r="K2837">
        <f>IF(Tabel14[[#This Row],[Vorm van verbruik]]="demand",Tabel14[[#This Row],[Opwek/verbruik]],"")</f>
        <v>66587.203999999998</v>
      </c>
    </row>
    <row r="2838" spans="1:11" x14ac:dyDescent="0.25">
      <c r="A2838" s="1" t="s">
        <v>3</v>
      </c>
      <c r="B2838" t="s">
        <v>0</v>
      </c>
      <c r="C2838" t="s">
        <v>1</v>
      </c>
      <c r="D2838">
        <v>1E-3</v>
      </c>
      <c r="E2838">
        <v>1487201400</v>
      </c>
      <c r="F2838">
        <f>(E2838/86400)+25569+(-5/24)</f>
        <v>42781.770833333336</v>
      </c>
      <c r="G2838">
        <f>Tabel14[[#This Row],[Kolom7]]</f>
        <v>42781.770833333336</v>
      </c>
      <c r="H2838" s="2">
        <f>INT(Tabel14[[#This Row],[Kolom7]])</f>
        <v>42781</v>
      </c>
      <c r="I2838" s="3">
        <f>Tabel14[[#This Row],[Kolom7]]</f>
        <v>42781.770833333336</v>
      </c>
      <c r="J2838">
        <f>IF(Tabel14[[#This Row],[Vorm van verbruik]]="supply",Tabel14[[#This Row],[Opwek/verbruik]],"")</f>
        <v>1E-3</v>
      </c>
      <c r="K2838" t="str">
        <f>IF(Tabel14[[#This Row],[Vorm van verbruik]]="demand",Tabel14[[#This Row],[Opwek/verbruik]],"")</f>
        <v/>
      </c>
    </row>
    <row r="2839" spans="1:11" x14ac:dyDescent="0.25">
      <c r="A2839" s="1" t="s">
        <v>3</v>
      </c>
      <c r="B2839" t="s">
        <v>0</v>
      </c>
      <c r="C2839" t="s">
        <v>2</v>
      </c>
      <c r="D2839">
        <v>66587.471000000005</v>
      </c>
      <c r="E2839">
        <v>1487201400</v>
      </c>
      <c r="F2839">
        <f>(E2839/86400)+25569+(-5/24)</f>
        <v>42781.770833333336</v>
      </c>
      <c r="G2839">
        <f>Tabel14[[#This Row],[Kolom7]]</f>
        <v>42781.770833333336</v>
      </c>
      <c r="H2839" s="2">
        <f>INT(Tabel14[[#This Row],[Kolom7]])</f>
        <v>42781</v>
      </c>
      <c r="I2839" s="3">
        <f>Tabel14[[#This Row],[Kolom7]]</f>
        <v>42781.770833333336</v>
      </c>
      <c r="J2839" t="str">
        <f>IF(Tabel14[[#This Row],[Vorm van verbruik]]="supply",Tabel14[[#This Row],[Opwek/verbruik]],"")</f>
        <v/>
      </c>
      <c r="K2839">
        <f>IF(Tabel14[[#This Row],[Vorm van verbruik]]="demand",Tabel14[[#This Row],[Opwek/verbruik]],"")</f>
        <v>66587.471000000005</v>
      </c>
    </row>
    <row r="2840" spans="1:11" x14ac:dyDescent="0.25">
      <c r="A2840" s="1" t="s">
        <v>3</v>
      </c>
      <c r="B2840" t="s">
        <v>0</v>
      </c>
      <c r="C2840" t="s">
        <v>1</v>
      </c>
      <c r="D2840">
        <v>1E-3</v>
      </c>
      <c r="E2840">
        <v>1487202300</v>
      </c>
      <c r="F2840">
        <f>(E2840/86400)+25569+(-5/24)</f>
        <v>42781.781249999993</v>
      </c>
      <c r="G2840">
        <f>Tabel14[[#This Row],[Kolom7]]</f>
        <v>42781.781249999993</v>
      </c>
      <c r="H2840" s="2">
        <f>INT(Tabel14[[#This Row],[Kolom7]])</f>
        <v>42781</v>
      </c>
      <c r="I2840" s="3">
        <f>Tabel14[[#This Row],[Kolom7]]</f>
        <v>42781.781249999993</v>
      </c>
      <c r="J2840">
        <f>IF(Tabel14[[#This Row],[Vorm van verbruik]]="supply",Tabel14[[#This Row],[Opwek/verbruik]],"")</f>
        <v>1E-3</v>
      </c>
      <c r="K2840" t="str">
        <f>IF(Tabel14[[#This Row],[Vorm van verbruik]]="demand",Tabel14[[#This Row],[Opwek/verbruik]],"")</f>
        <v/>
      </c>
    </row>
    <row r="2841" spans="1:11" x14ac:dyDescent="0.25">
      <c r="A2841" s="1" t="s">
        <v>3</v>
      </c>
      <c r="B2841" t="s">
        <v>0</v>
      </c>
      <c r="C2841" t="s">
        <v>2</v>
      </c>
      <c r="D2841">
        <v>66587.822</v>
      </c>
      <c r="E2841">
        <v>1487202300</v>
      </c>
      <c r="F2841">
        <f>(E2841/86400)+25569+(-5/24)</f>
        <v>42781.781249999993</v>
      </c>
      <c r="G2841">
        <f>Tabel14[[#This Row],[Kolom7]]</f>
        <v>42781.781249999993</v>
      </c>
      <c r="H2841" s="2">
        <f>INT(Tabel14[[#This Row],[Kolom7]])</f>
        <v>42781</v>
      </c>
      <c r="I2841" s="3">
        <f>Tabel14[[#This Row],[Kolom7]]</f>
        <v>42781.781249999993</v>
      </c>
      <c r="J2841" t="str">
        <f>IF(Tabel14[[#This Row],[Vorm van verbruik]]="supply",Tabel14[[#This Row],[Opwek/verbruik]],"")</f>
        <v/>
      </c>
      <c r="K2841">
        <f>IF(Tabel14[[#This Row],[Vorm van verbruik]]="demand",Tabel14[[#This Row],[Opwek/verbruik]],"")</f>
        <v>66587.822</v>
      </c>
    </row>
    <row r="2842" spans="1:11" x14ac:dyDescent="0.25">
      <c r="A2842" s="1" t="s">
        <v>3</v>
      </c>
      <c r="B2842" t="s">
        <v>0</v>
      </c>
      <c r="C2842" t="s">
        <v>1</v>
      </c>
      <c r="D2842">
        <v>1E-3</v>
      </c>
      <c r="E2842">
        <v>1487203200</v>
      </c>
      <c r="F2842">
        <f>(E2842/86400)+25569+(-5/24)</f>
        <v>42781.791666666664</v>
      </c>
      <c r="G2842">
        <f>Tabel14[[#This Row],[Kolom7]]</f>
        <v>42781.791666666664</v>
      </c>
      <c r="H2842" s="2">
        <f>INT(Tabel14[[#This Row],[Kolom7]])</f>
        <v>42781</v>
      </c>
      <c r="I2842" s="3">
        <f>Tabel14[[#This Row],[Kolom7]]</f>
        <v>42781.791666666664</v>
      </c>
      <c r="J2842">
        <f>IF(Tabel14[[#This Row],[Vorm van verbruik]]="supply",Tabel14[[#This Row],[Opwek/verbruik]],"")</f>
        <v>1E-3</v>
      </c>
      <c r="K2842" t="str">
        <f>IF(Tabel14[[#This Row],[Vorm van verbruik]]="demand",Tabel14[[#This Row],[Opwek/verbruik]],"")</f>
        <v/>
      </c>
    </row>
    <row r="2843" spans="1:11" x14ac:dyDescent="0.25">
      <c r="A2843" s="1" t="s">
        <v>3</v>
      </c>
      <c r="B2843" t="s">
        <v>0</v>
      </c>
      <c r="C2843" t="s">
        <v>2</v>
      </c>
      <c r="D2843">
        <v>66588.347999999998</v>
      </c>
      <c r="E2843">
        <v>1487203200</v>
      </c>
      <c r="F2843">
        <f>(E2843/86400)+25569+(-5/24)</f>
        <v>42781.791666666664</v>
      </c>
      <c r="G2843">
        <f>Tabel14[[#This Row],[Kolom7]]</f>
        <v>42781.791666666664</v>
      </c>
      <c r="H2843" s="2">
        <f>INT(Tabel14[[#This Row],[Kolom7]])</f>
        <v>42781</v>
      </c>
      <c r="I2843" s="3">
        <f>Tabel14[[#This Row],[Kolom7]]</f>
        <v>42781.791666666664</v>
      </c>
      <c r="J2843" t="str">
        <f>IF(Tabel14[[#This Row],[Vorm van verbruik]]="supply",Tabel14[[#This Row],[Opwek/verbruik]],"")</f>
        <v/>
      </c>
      <c r="K2843">
        <f>IF(Tabel14[[#This Row],[Vorm van verbruik]]="demand",Tabel14[[#This Row],[Opwek/verbruik]],"")</f>
        <v>66588.347999999998</v>
      </c>
    </row>
    <row r="2844" spans="1:11" x14ac:dyDescent="0.25">
      <c r="A2844" s="1" t="s">
        <v>3</v>
      </c>
      <c r="B2844" t="s">
        <v>0</v>
      </c>
      <c r="C2844" t="s">
        <v>1</v>
      </c>
      <c r="D2844">
        <v>1E-3</v>
      </c>
      <c r="E2844">
        <v>1487204100</v>
      </c>
      <c r="F2844">
        <f>(E2844/86400)+25569+(-5/24)</f>
        <v>42781.802083333336</v>
      </c>
      <c r="G2844">
        <f>Tabel14[[#This Row],[Kolom7]]</f>
        <v>42781.802083333336</v>
      </c>
      <c r="H2844" s="2">
        <f>INT(Tabel14[[#This Row],[Kolom7]])</f>
        <v>42781</v>
      </c>
      <c r="I2844" s="3">
        <f>Tabel14[[#This Row],[Kolom7]]</f>
        <v>42781.802083333336</v>
      </c>
      <c r="J2844">
        <f>IF(Tabel14[[#This Row],[Vorm van verbruik]]="supply",Tabel14[[#This Row],[Opwek/verbruik]],"")</f>
        <v>1E-3</v>
      </c>
      <c r="K2844" t="str">
        <f>IF(Tabel14[[#This Row],[Vorm van verbruik]]="demand",Tabel14[[#This Row],[Opwek/verbruik]],"")</f>
        <v/>
      </c>
    </row>
    <row r="2845" spans="1:11" x14ac:dyDescent="0.25">
      <c r="A2845" s="1" t="s">
        <v>3</v>
      </c>
      <c r="B2845" t="s">
        <v>0</v>
      </c>
      <c r="C2845" t="s">
        <v>2</v>
      </c>
      <c r="D2845">
        <v>66588.759999999995</v>
      </c>
      <c r="E2845">
        <v>1487204100</v>
      </c>
      <c r="F2845">
        <f>(E2845/86400)+25569+(-5/24)</f>
        <v>42781.802083333336</v>
      </c>
      <c r="G2845">
        <f>Tabel14[[#This Row],[Kolom7]]</f>
        <v>42781.802083333336</v>
      </c>
      <c r="H2845" s="2">
        <f>INT(Tabel14[[#This Row],[Kolom7]])</f>
        <v>42781</v>
      </c>
      <c r="I2845" s="3">
        <f>Tabel14[[#This Row],[Kolom7]]</f>
        <v>42781.802083333336</v>
      </c>
      <c r="J2845" t="str">
        <f>IF(Tabel14[[#This Row],[Vorm van verbruik]]="supply",Tabel14[[#This Row],[Opwek/verbruik]],"")</f>
        <v/>
      </c>
      <c r="K2845">
        <f>IF(Tabel14[[#This Row],[Vorm van verbruik]]="demand",Tabel14[[#This Row],[Opwek/verbruik]],"")</f>
        <v>66588.759999999995</v>
      </c>
    </row>
    <row r="2846" spans="1:11" x14ac:dyDescent="0.25">
      <c r="A2846" s="1" t="s">
        <v>3</v>
      </c>
      <c r="B2846" t="s">
        <v>0</v>
      </c>
      <c r="C2846" t="s">
        <v>1</v>
      </c>
      <c r="D2846">
        <v>1E-3</v>
      </c>
      <c r="E2846">
        <v>1487205000</v>
      </c>
      <c r="F2846">
        <f>(E2846/86400)+25569+(-5/24)</f>
        <v>42781.812499999993</v>
      </c>
      <c r="G2846">
        <f>Tabel14[[#This Row],[Kolom7]]</f>
        <v>42781.812499999993</v>
      </c>
      <c r="H2846" s="2">
        <f>INT(Tabel14[[#This Row],[Kolom7]])</f>
        <v>42781</v>
      </c>
      <c r="I2846" s="3">
        <f>Tabel14[[#This Row],[Kolom7]]</f>
        <v>42781.812499999993</v>
      </c>
      <c r="J2846">
        <f>IF(Tabel14[[#This Row],[Vorm van verbruik]]="supply",Tabel14[[#This Row],[Opwek/verbruik]],"")</f>
        <v>1E-3</v>
      </c>
      <c r="K2846" t="str">
        <f>IF(Tabel14[[#This Row],[Vorm van verbruik]]="demand",Tabel14[[#This Row],[Opwek/verbruik]],"")</f>
        <v/>
      </c>
    </row>
    <row r="2847" spans="1:11" x14ac:dyDescent="0.25">
      <c r="A2847" s="1" t="s">
        <v>3</v>
      </c>
      <c r="B2847" t="s">
        <v>0</v>
      </c>
      <c r="C2847" t="s">
        <v>2</v>
      </c>
      <c r="D2847">
        <v>66589.167000000001</v>
      </c>
      <c r="E2847">
        <v>1487205000</v>
      </c>
      <c r="F2847">
        <f>(E2847/86400)+25569+(-5/24)</f>
        <v>42781.812499999993</v>
      </c>
      <c r="G2847">
        <f>Tabel14[[#This Row],[Kolom7]]</f>
        <v>42781.812499999993</v>
      </c>
      <c r="H2847" s="2">
        <f>INT(Tabel14[[#This Row],[Kolom7]])</f>
        <v>42781</v>
      </c>
      <c r="I2847" s="3">
        <f>Tabel14[[#This Row],[Kolom7]]</f>
        <v>42781.812499999993</v>
      </c>
      <c r="J2847" t="str">
        <f>IF(Tabel14[[#This Row],[Vorm van verbruik]]="supply",Tabel14[[#This Row],[Opwek/verbruik]],"")</f>
        <v/>
      </c>
      <c r="K2847">
        <f>IF(Tabel14[[#This Row],[Vorm van verbruik]]="demand",Tabel14[[#This Row],[Opwek/verbruik]],"")</f>
        <v>66589.167000000001</v>
      </c>
    </row>
    <row r="2848" spans="1:11" x14ac:dyDescent="0.25">
      <c r="A2848" s="1" t="s">
        <v>3</v>
      </c>
      <c r="B2848" t="s">
        <v>0</v>
      </c>
      <c r="C2848" t="s">
        <v>1</v>
      </c>
      <c r="D2848">
        <v>1E-3</v>
      </c>
      <c r="E2848">
        <v>1487205900</v>
      </c>
      <c r="F2848">
        <f>(E2848/86400)+25569+(-5/24)</f>
        <v>42781.822916666664</v>
      </c>
      <c r="G2848">
        <f>Tabel14[[#This Row],[Kolom7]]</f>
        <v>42781.822916666664</v>
      </c>
      <c r="H2848" s="2">
        <f>INT(Tabel14[[#This Row],[Kolom7]])</f>
        <v>42781</v>
      </c>
      <c r="I2848" s="3">
        <f>Tabel14[[#This Row],[Kolom7]]</f>
        <v>42781.822916666664</v>
      </c>
      <c r="J2848">
        <f>IF(Tabel14[[#This Row],[Vorm van verbruik]]="supply",Tabel14[[#This Row],[Opwek/verbruik]],"")</f>
        <v>1E-3</v>
      </c>
      <c r="K2848" t="str">
        <f>IF(Tabel14[[#This Row],[Vorm van verbruik]]="demand",Tabel14[[#This Row],[Opwek/verbruik]],"")</f>
        <v/>
      </c>
    </row>
    <row r="2849" spans="1:11" x14ac:dyDescent="0.25">
      <c r="A2849" s="1" t="s">
        <v>3</v>
      </c>
      <c r="B2849" t="s">
        <v>0</v>
      </c>
      <c r="C2849" t="s">
        <v>2</v>
      </c>
      <c r="D2849">
        <v>66589.619000000006</v>
      </c>
      <c r="E2849">
        <v>1487205900</v>
      </c>
      <c r="F2849">
        <f>(E2849/86400)+25569+(-5/24)</f>
        <v>42781.822916666664</v>
      </c>
      <c r="G2849">
        <f>Tabel14[[#This Row],[Kolom7]]</f>
        <v>42781.822916666664</v>
      </c>
      <c r="H2849" s="2">
        <f>INT(Tabel14[[#This Row],[Kolom7]])</f>
        <v>42781</v>
      </c>
      <c r="I2849" s="3">
        <f>Tabel14[[#This Row],[Kolom7]]</f>
        <v>42781.822916666664</v>
      </c>
      <c r="J2849" t="str">
        <f>IF(Tabel14[[#This Row],[Vorm van verbruik]]="supply",Tabel14[[#This Row],[Opwek/verbruik]],"")</f>
        <v/>
      </c>
      <c r="K2849">
        <f>IF(Tabel14[[#This Row],[Vorm van verbruik]]="demand",Tabel14[[#This Row],[Opwek/verbruik]],"")</f>
        <v>66589.619000000006</v>
      </c>
    </row>
    <row r="2850" spans="1:11" x14ac:dyDescent="0.25">
      <c r="A2850" s="1" t="s">
        <v>3</v>
      </c>
      <c r="B2850" t="s">
        <v>0</v>
      </c>
      <c r="C2850" t="s">
        <v>1</v>
      </c>
      <c r="D2850">
        <v>1E-3</v>
      </c>
      <c r="E2850">
        <v>1487206800</v>
      </c>
      <c r="F2850">
        <f>(E2850/86400)+25569+(-5/24)</f>
        <v>42781.833333333336</v>
      </c>
      <c r="G2850">
        <f>Tabel14[[#This Row],[Kolom7]]</f>
        <v>42781.833333333336</v>
      </c>
      <c r="H2850" s="2">
        <f>INT(Tabel14[[#This Row],[Kolom7]])</f>
        <v>42781</v>
      </c>
      <c r="I2850" s="3">
        <f>Tabel14[[#This Row],[Kolom7]]</f>
        <v>42781.833333333336</v>
      </c>
      <c r="J2850">
        <f>IF(Tabel14[[#This Row],[Vorm van verbruik]]="supply",Tabel14[[#This Row],[Opwek/verbruik]],"")</f>
        <v>1E-3</v>
      </c>
      <c r="K2850" t="str">
        <f>IF(Tabel14[[#This Row],[Vorm van verbruik]]="demand",Tabel14[[#This Row],[Opwek/verbruik]],"")</f>
        <v/>
      </c>
    </row>
    <row r="2851" spans="1:11" x14ac:dyDescent="0.25">
      <c r="A2851" s="1" t="s">
        <v>3</v>
      </c>
      <c r="B2851" t="s">
        <v>0</v>
      </c>
      <c r="C2851" t="s">
        <v>2</v>
      </c>
      <c r="D2851">
        <v>66590.028999999995</v>
      </c>
      <c r="E2851">
        <v>1487206800</v>
      </c>
      <c r="F2851">
        <f>(E2851/86400)+25569+(-5/24)</f>
        <v>42781.833333333336</v>
      </c>
      <c r="G2851">
        <f>Tabel14[[#This Row],[Kolom7]]</f>
        <v>42781.833333333336</v>
      </c>
      <c r="H2851" s="2">
        <f>INT(Tabel14[[#This Row],[Kolom7]])</f>
        <v>42781</v>
      </c>
      <c r="I2851" s="3">
        <f>Tabel14[[#This Row],[Kolom7]]</f>
        <v>42781.833333333336</v>
      </c>
      <c r="J2851" t="str">
        <f>IF(Tabel14[[#This Row],[Vorm van verbruik]]="supply",Tabel14[[#This Row],[Opwek/verbruik]],"")</f>
        <v/>
      </c>
      <c r="K2851">
        <f>IF(Tabel14[[#This Row],[Vorm van verbruik]]="demand",Tabel14[[#This Row],[Opwek/verbruik]],"")</f>
        <v>66590.028999999995</v>
      </c>
    </row>
    <row r="2852" spans="1:11" x14ac:dyDescent="0.25">
      <c r="A2852" s="1" t="s">
        <v>3</v>
      </c>
      <c r="B2852" t="s">
        <v>0</v>
      </c>
      <c r="C2852" t="s">
        <v>1</v>
      </c>
      <c r="D2852">
        <v>1E-3</v>
      </c>
      <c r="E2852">
        <v>1487207700</v>
      </c>
      <c r="F2852">
        <f>(E2852/86400)+25569+(-5/24)</f>
        <v>42781.843749999993</v>
      </c>
      <c r="G2852">
        <f>Tabel14[[#This Row],[Kolom7]]</f>
        <v>42781.843749999993</v>
      </c>
      <c r="H2852" s="2">
        <f>INT(Tabel14[[#This Row],[Kolom7]])</f>
        <v>42781</v>
      </c>
      <c r="I2852" s="3">
        <f>Tabel14[[#This Row],[Kolom7]]</f>
        <v>42781.843749999993</v>
      </c>
      <c r="J2852">
        <f>IF(Tabel14[[#This Row],[Vorm van verbruik]]="supply",Tabel14[[#This Row],[Opwek/verbruik]],"")</f>
        <v>1E-3</v>
      </c>
      <c r="K2852" t="str">
        <f>IF(Tabel14[[#This Row],[Vorm van verbruik]]="demand",Tabel14[[#This Row],[Opwek/verbruik]],"")</f>
        <v/>
      </c>
    </row>
    <row r="2853" spans="1:11" x14ac:dyDescent="0.25">
      <c r="A2853" s="1" t="s">
        <v>3</v>
      </c>
      <c r="B2853" t="s">
        <v>0</v>
      </c>
      <c r="C2853" t="s">
        <v>2</v>
      </c>
      <c r="D2853">
        <v>66590.448999999993</v>
      </c>
      <c r="E2853">
        <v>1487207700</v>
      </c>
      <c r="F2853">
        <f>(E2853/86400)+25569+(-5/24)</f>
        <v>42781.843749999993</v>
      </c>
      <c r="G2853">
        <f>Tabel14[[#This Row],[Kolom7]]</f>
        <v>42781.843749999993</v>
      </c>
      <c r="H2853" s="2">
        <f>INT(Tabel14[[#This Row],[Kolom7]])</f>
        <v>42781</v>
      </c>
      <c r="I2853" s="3">
        <f>Tabel14[[#This Row],[Kolom7]]</f>
        <v>42781.843749999993</v>
      </c>
      <c r="J2853" t="str">
        <f>IF(Tabel14[[#This Row],[Vorm van verbruik]]="supply",Tabel14[[#This Row],[Opwek/verbruik]],"")</f>
        <v/>
      </c>
      <c r="K2853">
        <f>IF(Tabel14[[#This Row],[Vorm van verbruik]]="demand",Tabel14[[#This Row],[Opwek/verbruik]],"")</f>
        <v>66590.448999999993</v>
      </c>
    </row>
    <row r="2854" spans="1:11" x14ac:dyDescent="0.25">
      <c r="A2854" s="1" t="s">
        <v>3</v>
      </c>
      <c r="B2854" t="s">
        <v>0</v>
      </c>
      <c r="C2854" t="s">
        <v>1</v>
      </c>
      <c r="D2854">
        <v>1E-3</v>
      </c>
      <c r="E2854">
        <v>1487208600</v>
      </c>
      <c r="F2854">
        <f>(E2854/86400)+25569+(-5/24)</f>
        <v>42781.854166666664</v>
      </c>
      <c r="G2854">
        <f>Tabel14[[#This Row],[Kolom7]]</f>
        <v>42781.854166666664</v>
      </c>
      <c r="H2854" s="2">
        <f>INT(Tabel14[[#This Row],[Kolom7]])</f>
        <v>42781</v>
      </c>
      <c r="I2854" s="3">
        <f>Tabel14[[#This Row],[Kolom7]]</f>
        <v>42781.854166666664</v>
      </c>
      <c r="J2854">
        <f>IF(Tabel14[[#This Row],[Vorm van verbruik]]="supply",Tabel14[[#This Row],[Opwek/verbruik]],"")</f>
        <v>1E-3</v>
      </c>
      <c r="K2854" t="str">
        <f>IF(Tabel14[[#This Row],[Vorm van verbruik]]="demand",Tabel14[[#This Row],[Opwek/verbruik]],"")</f>
        <v/>
      </c>
    </row>
    <row r="2855" spans="1:11" x14ac:dyDescent="0.25">
      <c r="A2855" s="1" t="s">
        <v>3</v>
      </c>
      <c r="B2855" t="s">
        <v>0</v>
      </c>
      <c r="C2855" t="s">
        <v>2</v>
      </c>
      <c r="D2855">
        <v>66590.930999999997</v>
      </c>
      <c r="E2855">
        <v>1487208600</v>
      </c>
      <c r="F2855">
        <f>(E2855/86400)+25569+(-5/24)</f>
        <v>42781.854166666664</v>
      </c>
      <c r="G2855">
        <f>Tabel14[[#This Row],[Kolom7]]</f>
        <v>42781.854166666664</v>
      </c>
      <c r="H2855" s="2">
        <f>INT(Tabel14[[#This Row],[Kolom7]])</f>
        <v>42781</v>
      </c>
      <c r="I2855" s="3">
        <f>Tabel14[[#This Row],[Kolom7]]</f>
        <v>42781.854166666664</v>
      </c>
      <c r="J2855" t="str">
        <f>IF(Tabel14[[#This Row],[Vorm van verbruik]]="supply",Tabel14[[#This Row],[Opwek/verbruik]],"")</f>
        <v/>
      </c>
      <c r="K2855">
        <f>IF(Tabel14[[#This Row],[Vorm van verbruik]]="demand",Tabel14[[#This Row],[Opwek/verbruik]],"")</f>
        <v>66590.930999999997</v>
      </c>
    </row>
    <row r="2856" spans="1:11" x14ac:dyDescent="0.25">
      <c r="A2856" s="1" t="s">
        <v>3</v>
      </c>
      <c r="B2856" t="s">
        <v>0</v>
      </c>
      <c r="C2856" t="s">
        <v>1</v>
      </c>
      <c r="D2856">
        <v>1E-3</v>
      </c>
      <c r="E2856">
        <v>1487209500</v>
      </c>
      <c r="F2856">
        <f>(E2856/86400)+25569+(-5/24)</f>
        <v>42781.864583333336</v>
      </c>
      <c r="G2856">
        <f>Tabel14[[#This Row],[Kolom7]]</f>
        <v>42781.864583333336</v>
      </c>
      <c r="H2856" s="2">
        <f>INT(Tabel14[[#This Row],[Kolom7]])</f>
        <v>42781</v>
      </c>
      <c r="I2856" s="3">
        <f>Tabel14[[#This Row],[Kolom7]]</f>
        <v>42781.864583333336</v>
      </c>
      <c r="J2856">
        <f>IF(Tabel14[[#This Row],[Vorm van verbruik]]="supply",Tabel14[[#This Row],[Opwek/verbruik]],"")</f>
        <v>1E-3</v>
      </c>
      <c r="K2856" t="str">
        <f>IF(Tabel14[[#This Row],[Vorm van verbruik]]="demand",Tabel14[[#This Row],[Opwek/verbruik]],"")</f>
        <v/>
      </c>
    </row>
    <row r="2857" spans="1:11" x14ac:dyDescent="0.25">
      <c r="A2857" s="1" t="s">
        <v>3</v>
      </c>
      <c r="B2857" t="s">
        <v>0</v>
      </c>
      <c r="C2857" t="s">
        <v>2</v>
      </c>
      <c r="D2857">
        <v>66591.398000000001</v>
      </c>
      <c r="E2857">
        <v>1487209500</v>
      </c>
      <c r="F2857">
        <f>(E2857/86400)+25569+(-5/24)</f>
        <v>42781.864583333336</v>
      </c>
      <c r="G2857">
        <f>Tabel14[[#This Row],[Kolom7]]</f>
        <v>42781.864583333336</v>
      </c>
      <c r="H2857" s="2">
        <f>INT(Tabel14[[#This Row],[Kolom7]])</f>
        <v>42781</v>
      </c>
      <c r="I2857" s="3">
        <f>Tabel14[[#This Row],[Kolom7]]</f>
        <v>42781.864583333336</v>
      </c>
      <c r="J2857" t="str">
        <f>IF(Tabel14[[#This Row],[Vorm van verbruik]]="supply",Tabel14[[#This Row],[Opwek/verbruik]],"")</f>
        <v/>
      </c>
      <c r="K2857">
        <f>IF(Tabel14[[#This Row],[Vorm van verbruik]]="demand",Tabel14[[#This Row],[Opwek/verbruik]],"")</f>
        <v>66591.398000000001</v>
      </c>
    </row>
    <row r="2858" spans="1:11" x14ac:dyDescent="0.25">
      <c r="A2858" s="1" t="s">
        <v>3</v>
      </c>
      <c r="B2858" t="s">
        <v>0</v>
      </c>
      <c r="C2858" t="s">
        <v>1</v>
      </c>
      <c r="D2858">
        <v>1E-3</v>
      </c>
      <c r="E2858">
        <v>1487210400</v>
      </c>
      <c r="F2858">
        <f>(E2858/86400)+25569+(-5/24)</f>
        <v>42781.874999999993</v>
      </c>
      <c r="G2858">
        <f>Tabel14[[#This Row],[Kolom7]]</f>
        <v>42781.874999999993</v>
      </c>
      <c r="H2858" s="2">
        <f>INT(Tabel14[[#This Row],[Kolom7]])</f>
        <v>42781</v>
      </c>
      <c r="I2858" s="3">
        <f>Tabel14[[#This Row],[Kolom7]]</f>
        <v>42781.874999999993</v>
      </c>
      <c r="J2858">
        <f>IF(Tabel14[[#This Row],[Vorm van verbruik]]="supply",Tabel14[[#This Row],[Opwek/verbruik]],"")</f>
        <v>1E-3</v>
      </c>
      <c r="K2858" t="str">
        <f>IF(Tabel14[[#This Row],[Vorm van verbruik]]="demand",Tabel14[[#This Row],[Opwek/verbruik]],"")</f>
        <v/>
      </c>
    </row>
    <row r="2859" spans="1:11" x14ac:dyDescent="0.25">
      <c r="A2859" s="1" t="s">
        <v>3</v>
      </c>
      <c r="B2859" t="s">
        <v>0</v>
      </c>
      <c r="C2859" t="s">
        <v>2</v>
      </c>
      <c r="D2859">
        <v>66591.801000000007</v>
      </c>
      <c r="E2859">
        <v>1487210400</v>
      </c>
      <c r="F2859">
        <f>(E2859/86400)+25569+(-5/24)</f>
        <v>42781.874999999993</v>
      </c>
      <c r="G2859">
        <f>Tabel14[[#This Row],[Kolom7]]</f>
        <v>42781.874999999993</v>
      </c>
      <c r="H2859" s="2">
        <f>INT(Tabel14[[#This Row],[Kolom7]])</f>
        <v>42781</v>
      </c>
      <c r="I2859" s="3">
        <f>Tabel14[[#This Row],[Kolom7]]</f>
        <v>42781.874999999993</v>
      </c>
      <c r="J2859" t="str">
        <f>IF(Tabel14[[#This Row],[Vorm van verbruik]]="supply",Tabel14[[#This Row],[Opwek/verbruik]],"")</f>
        <v/>
      </c>
      <c r="K2859">
        <f>IF(Tabel14[[#This Row],[Vorm van verbruik]]="demand",Tabel14[[#This Row],[Opwek/verbruik]],"")</f>
        <v>66591.801000000007</v>
      </c>
    </row>
    <row r="2860" spans="1:11" x14ac:dyDescent="0.25">
      <c r="A2860" s="1" t="s">
        <v>3</v>
      </c>
      <c r="B2860" t="s">
        <v>0</v>
      </c>
      <c r="C2860" t="s">
        <v>1</v>
      </c>
      <c r="D2860">
        <v>1E-3</v>
      </c>
      <c r="E2860">
        <v>1487211300</v>
      </c>
      <c r="F2860">
        <f>(E2860/86400)+25569+(-5/24)</f>
        <v>42781.885416666664</v>
      </c>
      <c r="G2860">
        <f>Tabel14[[#This Row],[Kolom7]]</f>
        <v>42781.885416666664</v>
      </c>
      <c r="H2860" s="2">
        <f>INT(Tabel14[[#This Row],[Kolom7]])</f>
        <v>42781</v>
      </c>
      <c r="I2860" s="3">
        <f>Tabel14[[#This Row],[Kolom7]]</f>
        <v>42781.885416666664</v>
      </c>
      <c r="J2860">
        <f>IF(Tabel14[[#This Row],[Vorm van verbruik]]="supply",Tabel14[[#This Row],[Opwek/verbruik]],"")</f>
        <v>1E-3</v>
      </c>
      <c r="K2860" t="str">
        <f>IF(Tabel14[[#This Row],[Vorm van verbruik]]="demand",Tabel14[[#This Row],[Opwek/verbruik]],"")</f>
        <v/>
      </c>
    </row>
    <row r="2861" spans="1:11" x14ac:dyDescent="0.25">
      <c r="A2861" s="1" t="s">
        <v>3</v>
      </c>
      <c r="B2861" t="s">
        <v>0</v>
      </c>
      <c r="C2861" t="s">
        <v>2</v>
      </c>
      <c r="D2861">
        <v>66592.202999999994</v>
      </c>
      <c r="E2861">
        <v>1487211300</v>
      </c>
      <c r="F2861">
        <f>(E2861/86400)+25569+(-5/24)</f>
        <v>42781.885416666664</v>
      </c>
      <c r="G2861">
        <f>Tabel14[[#This Row],[Kolom7]]</f>
        <v>42781.885416666664</v>
      </c>
      <c r="H2861" s="2">
        <f>INT(Tabel14[[#This Row],[Kolom7]])</f>
        <v>42781</v>
      </c>
      <c r="I2861" s="3">
        <f>Tabel14[[#This Row],[Kolom7]]</f>
        <v>42781.885416666664</v>
      </c>
      <c r="J2861" t="str">
        <f>IF(Tabel14[[#This Row],[Vorm van verbruik]]="supply",Tabel14[[#This Row],[Opwek/verbruik]],"")</f>
        <v/>
      </c>
      <c r="K2861">
        <f>IF(Tabel14[[#This Row],[Vorm van verbruik]]="demand",Tabel14[[#This Row],[Opwek/verbruik]],"")</f>
        <v>66592.202999999994</v>
      </c>
    </row>
    <row r="2862" spans="1:11" x14ac:dyDescent="0.25">
      <c r="A2862" s="1" t="s">
        <v>3</v>
      </c>
      <c r="B2862" t="s">
        <v>0</v>
      </c>
      <c r="C2862" t="s">
        <v>1</v>
      </c>
      <c r="D2862">
        <v>1E-3</v>
      </c>
      <c r="E2862">
        <v>1487212200</v>
      </c>
      <c r="F2862">
        <f>(E2862/86400)+25569+(-5/24)</f>
        <v>42781.895833333336</v>
      </c>
      <c r="G2862">
        <f>Tabel14[[#This Row],[Kolom7]]</f>
        <v>42781.895833333336</v>
      </c>
      <c r="H2862" s="2">
        <f>INT(Tabel14[[#This Row],[Kolom7]])</f>
        <v>42781</v>
      </c>
      <c r="I2862" s="3">
        <f>Tabel14[[#This Row],[Kolom7]]</f>
        <v>42781.895833333336</v>
      </c>
      <c r="J2862">
        <f>IF(Tabel14[[#This Row],[Vorm van verbruik]]="supply",Tabel14[[#This Row],[Opwek/verbruik]],"")</f>
        <v>1E-3</v>
      </c>
      <c r="K2862" t="str">
        <f>IF(Tabel14[[#This Row],[Vorm van verbruik]]="demand",Tabel14[[#This Row],[Opwek/verbruik]],"")</f>
        <v/>
      </c>
    </row>
    <row r="2863" spans="1:11" x14ac:dyDescent="0.25">
      <c r="A2863" s="1" t="s">
        <v>3</v>
      </c>
      <c r="B2863" t="s">
        <v>0</v>
      </c>
      <c r="C2863" t="s">
        <v>2</v>
      </c>
      <c r="D2863">
        <v>66592.607999999993</v>
      </c>
      <c r="E2863">
        <v>1487212200</v>
      </c>
      <c r="F2863">
        <f>(E2863/86400)+25569+(-5/24)</f>
        <v>42781.895833333336</v>
      </c>
      <c r="G2863">
        <f>Tabel14[[#This Row],[Kolom7]]</f>
        <v>42781.895833333336</v>
      </c>
      <c r="H2863" s="2">
        <f>INT(Tabel14[[#This Row],[Kolom7]])</f>
        <v>42781</v>
      </c>
      <c r="I2863" s="3">
        <f>Tabel14[[#This Row],[Kolom7]]</f>
        <v>42781.895833333336</v>
      </c>
      <c r="J2863" t="str">
        <f>IF(Tabel14[[#This Row],[Vorm van verbruik]]="supply",Tabel14[[#This Row],[Opwek/verbruik]],"")</f>
        <v/>
      </c>
      <c r="K2863">
        <f>IF(Tabel14[[#This Row],[Vorm van verbruik]]="demand",Tabel14[[#This Row],[Opwek/verbruik]],"")</f>
        <v>66592.607999999993</v>
      </c>
    </row>
    <row r="2864" spans="1:11" x14ac:dyDescent="0.25">
      <c r="A2864" s="1" t="s">
        <v>3</v>
      </c>
      <c r="B2864" t="s">
        <v>0</v>
      </c>
      <c r="C2864" t="s">
        <v>1</v>
      </c>
      <c r="D2864">
        <v>1E-3</v>
      </c>
      <c r="E2864">
        <v>1487213100</v>
      </c>
      <c r="F2864">
        <f>(E2864/86400)+25569+(-5/24)</f>
        <v>42781.906249999993</v>
      </c>
      <c r="G2864">
        <f>Tabel14[[#This Row],[Kolom7]]</f>
        <v>42781.906249999993</v>
      </c>
      <c r="H2864" s="2">
        <f>INT(Tabel14[[#This Row],[Kolom7]])</f>
        <v>42781</v>
      </c>
      <c r="I2864" s="3">
        <f>Tabel14[[#This Row],[Kolom7]]</f>
        <v>42781.906249999993</v>
      </c>
      <c r="J2864">
        <f>IF(Tabel14[[#This Row],[Vorm van verbruik]]="supply",Tabel14[[#This Row],[Opwek/verbruik]],"")</f>
        <v>1E-3</v>
      </c>
      <c r="K2864" t="str">
        <f>IF(Tabel14[[#This Row],[Vorm van verbruik]]="demand",Tabel14[[#This Row],[Opwek/verbruik]],"")</f>
        <v/>
      </c>
    </row>
    <row r="2865" spans="1:11" x14ac:dyDescent="0.25">
      <c r="A2865" s="1" t="s">
        <v>3</v>
      </c>
      <c r="B2865" t="s">
        <v>0</v>
      </c>
      <c r="C2865" t="s">
        <v>2</v>
      </c>
      <c r="D2865">
        <v>66593.065000000002</v>
      </c>
      <c r="E2865">
        <v>1487213100</v>
      </c>
      <c r="F2865">
        <f>(E2865/86400)+25569+(-5/24)</f>
        <v>42781.906249999993</v>
      </c>
      <c r="G2865">
        <f>Tabel14[[#This Row],[Kolom7]]</f>
        <v>42781.906249999993</v>
      </c>
      <c r="H2865" s="2">
        <f>INT(Tabel14[[#This Row],[Kolom7]])</f>
        <v>42781</v>
      </c>
      <c r="I2865" s="3">
        <f>Tabel14[[#This Row],[Kolom7]]</f>
        <v>42781.906249999993</v>
      </c>
      <c r="J2865" t="str">
        <f>IF(Tabel14[[#This Row],[Vorm van verbruik]]="supply",Tabel14[[#This Row],[Opwek/verbruik]],"")</f>
        <v/>
      </c>
      <c r="K2865">
        <f>IF(Tabel14[[#This Row],[Vorm van verbruik]]="demand",Tabel14[[#This Row],[Opwek/verbruik]],"")</f>
        <v>66593.065000000002</v>
      </c>
    </row>
    <row r="2866" spans="1:11" x14ac:dyDescent="0.25">
      <c r="A2866" s="1" t="s">
        <v>3</v>
      </c>
      <c r="B2866" t="s">
        <v>0</v>
      </c>
      <c r="C2866" t="s">
        <v>1</v>
      </c>
      <c r="D2866">
        <v>1E-3</v>
      </c>
      <c r="E2866">
        <v>1487214000</v>
      </c>
      <c r="F2866">
        <f>(E2866/86400)+25569+(-5/24)</f>
        <v>42781.916666666664</v>
      </c>
      <c r="G2866">
        <f>Tabel14[[#This Row],[Kolom7]]</f>
        <v>42781.916666666664</v>
      </c>
      <c r="H2866" s="2">
        <f>INT(Tabel14[[#This Row],[Kolom7]])</f>
        <v>42781</v>
      </c>
      <c r="I2866" s="3">
        <f>Tabel14[[#This Row],[Kolom7]]</f>
        <v>42781.916666666664</v>
      </c>
      <c r="J2866">
        <f>IF(Tabel14[[#This Row],[Vorm van verbruik]]="supply",Tabel14[[#This Row],[Opwek/verbruik]],"")</f>
        <v>1E-3</v>
      </c>
      <c r="K2866" t="str">
        <f>IF(Tabel14[[#This Row],[Vorm van verbruik]]="demand",Tabel14[[#This Row],[Opwek/verbruik]],"")</f>
        <v/>
      </c>
    </row>
    <row r="2867" spans="1:11" x14ac:dyDescent="0.25">
      <c r="A2867" s="1" t="s">
        <v>3</v>
      </c>
      <c r="B2867" t="s">
        <v>0</v>
      </c>
      <c r="C2867" t="s">
        <v>2</v>
      </c>
      <c r="D2867">
        <v>66593.532999999996</v>
      </c>
      <c r="E2867">
        <v>1487214000</v>
      </c>
      <c r="F2867">
        <f>(E2867/86400)+25569+(-5/24)</f>
        <v>42781.916666666664</v>
      </c>
      <c r="G2867">
        <f>Tabel14[[#This Row],[Kolom7]]</f>
        <v>42781.916666666664</v>
      </c>
      <c r="H2867" s="2">
        <f>INT(Tabel14[[#This Row],[Kolom7]])</f>
        <v>42781</v>
      </c>
      <c r="I2867" s="3">
        <f>Tabel14[[#This Row],[Kolom7]]</f>
        <v>42781.916666666664</v>
      </c>
      <c r="J2867" t="str">
        <f>IF(Tabel14[[#This Row],[Vorm van verbruik]]="supply",Tabel14[[#This Row],[Opwek/verbruik]],"")</f>
        <v/>
      </c>
      <c r="K2867">
        <f>IF(Tabel14[[#This Row],[Vorm van verbruik]]="demand",Tabel14[[#This Row],[Opwek/verbruik]],"")</f>
        <v>66593.532999999996</v>
      </c>
    </row>
    <row r="2868" spans="1:11" x14ac:dyDescent="0.25">
      <c r="A2868" s="1" t="s">
        <v>3</v>
      </c>
      <c r="B2868" t="s">
        <v>0</v>
      </c>
      <c r="C2868" t="s">
        <v>1</v>
      </c>
      <c r="D2868">
        <v>1E-3</v>
      </c>
      <c r="E2868">
        <v>1487214900</v>
      </c>
      <c r="F2868">
        <f>(E2868/86400)+25569+(-5/24)</f>
        <v>42781.927083333336</v>
      </c>
      <c r="G2868">
        <f>Tabel14[[#This Row],[Kolom7]]</f>
        <v>42781.927083333336</v>
      </c>
      <c r="H2868" s="2">
        <f>INT(Tabel14[[#This Row],[Kolom7]])</f>
        <v>42781</v>
      </c>
      <c r="I2868" s="3">
        <f>Tabel14[[#This Row],[Kolom7]]</f>
        <v>42781.927083333336</v>
      </c>
      <c r="J2868">
        <f>IF(Tabel14[[#This Row],[Vorm van verbruik]]="supply",Tabel14[[#This Row],[Opwek/verbruik]],"")</f>
        <v>1E-3</v>
      </c>
      <c r="K2868" t="str">
        <f>IF(Tabel14[[#This Row],[Vorm van verbruik]]="demand",Tabel14[[#This Row],[Opwek/verbruik]],"")</f>
        <v/>
      </c>
    </row>
    <row r="2869" spans="1:11" x14ac:dyDescent="0.25">
      <c r="A2869" s="1" t="s">
        <v>3</v>
      </c>
      <c r="B2869" t="s">
        <v>0</v>
      </c>
      <c r="C2869" t="s">
        <v>2</v>
      </c>
      <c r="D2869">
        <v>66593.983999999997</v>
      </c>
      <c r="E2869">
        <v>1487214900</v>
      </c>
      <c r="F2869">
        <f>(E2869/86400)+25569+(-5/24)</f>
        <v>42781.927083333336</v>
      </c>
      <c r="G2869">
        <f>Tabel14[[#This Row],[Kolom7]]</f>
        <v>42781.927083333336</v>
      </c>
      <c r="H2869" s="2">
        <f>INT(Tabel14[[#This Row],[Kolom7]])</f>
        <v>42781</v>
      </c>
      <c r="I2869" s="3">
        <f>Tabel14[[#This Row],[Kolom7]]</f>
        <v>42781.927083333336</v>
      </c>
      <c r="J2869" t="str">
        <f>IF(Tabel14[[#This Row],[Vorm van verbruik]]="supply",Tabel14[[#This Row],[Opwek/verbruik]],"")</f>
        <v/>
      </c>
      <c r="K2869">
        <f>IF(Tabel14[[#This Row],[Vorm van verbruik]]="demand",Tabel14[[#This Row],[Opwek/verbruik]],"")</f>
        <v>66593.983999999997</v>
      </c>
    </row>
    <row r="2870" spans="1:11" x14ac:dyDescent="0.25">
      <c r="A2870" s="1" t="s">
        <v>3</v>
      </c>
      <c r="B2870" t="s">
        <v>0</v>
      </c>
      <c r="C2870" t="s">
        <v>1</v>
      </c>
      <c r="D2870">
        <v>1E-3</v>
      </c>
      <c r="E2870">
        <v>1487215800</v>
      </c>
      <c r="F2870">
        <f>(E2870/86400)+25569+(-5/24)</f>
        <v>42781.937499999993</v>
      </c>
      <c r="G2870">
        <f>Tabel14[[#This Row],[Kolom7]]</f>
        <v>42781.937499999993</v>
      </c>
      <c r="H2870" s="2">
        <f>INT(Tabel14[[#This Row],[Kolom7]])</f>
        <v>42781</v>
      </c>
      <c r="I2870" s="3">
        <f>Tabel14[[#This Row],[Kolom7]]</f>
        <v>42781.937499999993</v>
      </c>
      <c r="J2870">
        <f>IF(Tabel14[[#This Row],[Vorm van verbruik]]="supply",Tabel14[[#This Row],[Opwek/verbruik]],"")</f>
        <v>1E-3</v>
      </c>
      <c r="K2870" t="str">
        <f>IF(Tabel14[[#This Row],[Vorm van verbruik]]="demand",Tabel14[[#This Row],[Opwek/verbruik]],"")</f>
        <v/>
      </c>
    </row>
    <row r="2871" spans="1:11" x14ac:dyDescent="0.25">
      <c r="A2871" s="1" t="s">
        <v>3</v>
      </c>
      <c r="B2871" t="s">
        <v>0</v>
      </c>
      <c r="C2871" t="s">
        <v>2</v>
      </c>
      <c r="D2871">
        <v>66594.387000000002</v>
      </c>
      <c r="E2871">
        <v>1487215800</v>
      </c>
      <c r="F2871">
        <f>(E2871/86400)+25569+(-5/24)</f>
        <v>42781.937499999993</v>
      </c>
      <c r="G2871">
        <f>Tabel14[[#This Row],[Kolom7]]</f>
        <v>42781.937499999993</v>
      </c>
      <c r="H2871" s="2">
        <f>INT(Tabel14[[#This Row],[Kolom7]])</f>
        <v>42781</v>
      </c>
      <c r="I2871" s="3">
        <f>Tabel14[[#This Row],[Kolom7]]</f>
        <v>42781.937499999993</v>
      </c>
      <c r="J2871" t="str">
        <f>IF(Tabel14[[#This Row],[Vorm van verbruik]]="supply",Tabel14[[#This Row],[Opwek/verbruik]],"")</f>
        <v/>
      </c>
      <c r="K2871">
        <f>IF(Tabel14[[#This Row],[Vorm van verbruik]]="demand",Tabel14[[#This Row],[Opwek/verbruik]],"")</f>
        <v>66594.387000000002</v>
      </c>
    </row>
    <row r="2872" spans="1:11" x14ac:dyDescent="0.25">
      <c r="A2872" s="1" t="s">
        <v>3</v>
      </c>
      <c r="B2872" t="s">
        <v>0</v>
      </c>
      <c r="C2872" t="s">
        <v>1</v>
      </c>
      <c r="D2872">
        <v>1E-3</v>
      </c>
      <c r="E2872">
        <v>1487216700</v>
      </c>
      <c r="F2872">
        <f>(E2872/86400)+25569+(-5/24)</f>
        <v>42781.947916666664</v>
      </c>
      <c r="G2872">
        <f>Tabel14[[#This Row],[Kolom7]]</f>
        <v>42781.947916666664</v>
      </c>
      <c r="H2872" s="2">
        <f>INT(Tabel14[[#This Row],[Kolom7]])</f>
        <v>42781</v>
      </c>
      <c r="I2872" s="3">
        <f>Tabel14[[#This Row],[Kolom7]]</f>
        <v>42781.947916666664</v>
      </c>
      <c r="J2872">
        <f>IF(Tabel14[[#This Row],[Vorm van verbruik]]="supply",Tabel14[[#This Row],[Opwek/verbruik]],"")</f>
        <v>1E-3</v>
      </c>
      <c r="K2872" t="str">
        <f>IF(Tabel14[[#This Row],[Vorm van verbruik]]="demand",Tabel14[[#This Row],[Opwek/verbruik]],"")</f>
        <v/>
      </c>
    </row>
    <row r="2873" spans="1:11" x14ac:dyDescent="0.25">
      <c r="A2873" s="1" t="s">
        <v>3</v>
      </c>
      <c r="B2873" t="s">
        <v>0</v>
      </c>
      <c r="C2873" t="s">
        <v>2</v>
      </c>
      <c r="D2873">
        <v>66594.790999999997</v>
      </c>
      <c r="E2873">
        <v>1487216700</v>
      </c>
      <c r="F2873">
        <f>(E2873/86400)+25569+(-5/24)</f>
        <v>42781.947916666664</v>
      </c>
      <c r="G2873">
        <f>Tabel14[[#This Row],[Kolom7]]</f>
        <v>42781.947916666664</v>
      </c>
      <c r="H2873" s="2">
        <f>INT(Tabel14[[#This Row],[Kolom7]])</f>
        <v>42781</v>
      </c>
      <c r="I2873" s="3">
        <f>Tabel14[[#This Row],[Kolom7]]</f>
        <v>42781.947916666664</v>
      </c>
      <c r="J2873" t="str">
        <f>IF(Tabel14[[#This Row],[Vorm van verbruik]]="supply",Tabel14[[#This Row],[Opwek/verbruik]],"")</f>
        <v/>
      </c>
      <c r="K2873">
        <f>IF(Tabel14[[#This Row],[Vorm van verbruik]]="demand",Tabel14[[#This Row],[Opwek/verbruik]],"")</f>
        <v>66594.790999999997</v>
      </c>
    </row>
    <row r="2874" spans="1:11" x14ac:dyDescent="0.25">
      <c r="A2874" s="1" t="s">
        <v>3</v>
      </c>
      <c r="B2874" t="s">
        <v>0</v>
      </c>
      <c r="C2874" t="s">
        <v>1</v>
      </c>
      <c r="D2874">
        <v>1E-3</v>
      </c>
      <c r="E2874">
        <v>1487217600</v>
      </c>
      <c r="F2874">
        <f>(E2874/86400)+25569+(-5/24)</f>
        <v>42781.958333333336</v>
      </c>
      <c r="G2874">
        <f>Tabel14[[#This Row],[Kolom7]]</f>
        <v>42781.958333333336</v>
      </c>
      <c r="H2874" s="2">
        <f>INT(Tabel14[[#This Row],[Kolom7]])</f>
        <v>42781</v>
      </c>
      <c r="I2874" s="3">
        <f>Tabel14[[#This Row],[Kolom7]]</f>
        <v>42781.958333333336</v>
      </c>
      <c r="J2874">
        <f>IF(Tabel14[[#This Row],[Vorm van verbruik]]="supply",Tabel14[[#This Row],[Opwek/verbruik]],"")</f>
        <v>1E-3</v>
      </c>
      <c r="K2874" t="str">
        <f>IF(Tabel14[[#This Row],[Vorm van verbruik]]="demand",Tabel14[[#This Row],[Opwek/verbruik]],"")</f>
        <v/>
      </c>
    </row>
    <row r="2875" spans="1:11" x14ac:dyDescent="0.25">
      <c r="A2875" s="1" t="s">
        <v>3</v>
      </c>
      <c r="B2875" t="s">
        <v>0</v>
      </c>
      <c r="C2875" t="s">
        <v>2</v>
      </c>
      <c r="D2875">
        <v>66595.197</v>
      </c>
      <c r="E2875">
        <v>1487217600</v>
      </c>
      <c r="F2875">
        <f>(E2875/86400)+25569+(-5/24)</f>
        <v>42781.958333333336</v>
      </c>
      <c r="G2875">
        <f>Tabel14[[#This Row],[Kolom7]]</f>
        <v>42781.958333333336</v>
      </c>
      <c r="H2875" s="2">
        <f>INT(Tabel14[[#This Row],[Kolom7]])</f>
        <v>42781</v>
      </c>
      <c r="I2875" s="3">
        <f>Tabel14[[#This Row],[Kolom7]]</f>
        <v>42781.958333333336</v>
      </c>
      <c r="J2875" t="str">
        <f>IF(Tabel14[[#This Row],[Vorm van verbruik]]="supply",Tabel14[[#This Row],[Opwek/verbruik]],"")</f>
        <v/>
      </c>
      <c r="K2875">
        <f>IF(Tabel14[[#This Row],[Vorm van verbruik]]="demand",Tabel14[[#This Row],[Opwek/verbruik]],"")</f>
        <v>66595.197</v>
      </c>
    </row>
    <row r="2876" spans="1:11" x14ac:dyDescent="0.25">
      <c r="A2876" s="1" t="s">
        <v>3</v>
      </c>
      <c r="B2876" t="s">
        <v>0</v>
      </c>
      <c r="C2876" t="s">
        <v>1</v>
      </c>
      <c r="D2876">
        <v>1E-3</v>
      </c>
      <c r="E2876">
        <v>1487218500</v>
      </c>
      <c r="F2876">
        <f>(E2876/86400)+25569+(-5/24)</f>
        <v>42781.968749999993</v>
      </c>
      <c r="G2876">
        <f>Tabel14[[#This Row],[Kolom7]]</f>
        <v>42781.968749999993</v>
      </c>
      <c r="H2876" s="2">
        <f>INT(Tabel14[[#This Row],[Kolom7]])</f>
        <v>42781</v>
      </c>
      <c r="I2876" s="3">
        <f>Tabel14[[#This Row],[Kolom7]]</f>
        <v>42781.968749999993</v>
      </c>
      <c r="J2876">
        <f>IF(Tabel14[[#This Row],[Vorm van verbruik]]="supply",Tabel14[[#This Row],[Opwek/verbruik]],"")</f>
        <v>1E-3</v>
      </c>
      <c r="K2876" t="str">
        <f>IF(Tabel14[[#This Row],[Vorm van verbruik]]="demand",Tabel14[[#This Row],[Opwek/verbruik]],"")</f>
        <v/>
      </c>
    </row>
    <row r="2877" spans="1:11" x14ac:dyDescent="0.25">
      <c r="A2877" s="1" t="s">
        <v>3</v>
      </c>
      <c r="B2877" t="s">
        <v>0</v>
      </c>
      <c r="C2877" t="s">
        <v>2</v>
      </c>
      <c r="D2877">
        <v>66595.611999999994</v>
      </c>
      <c r="E2877">
        <v>1487218500</v>
      </c>
      <c r="F2877">
        <f>(E2877/86400)+25569+(-5/24)</f>
        <v>42781.968749999993</v>
      </c>
      <c r="G2877">
        <f>Tabel14[[#This Row],[Kolom7]]</f>
        <v>42781.968749999993</v>
      </c>
      <c r="H2877" s="2">
        <f>INT(Tabel14[[#This Row],[Kolom7]])</f>
        <v>42781</v>
      </c>
      <c r="I2877" s="3">
        <f>Tabel14[[#This Row],[Kolom7]]</f>
        <v>42781.968749999993</v>
      </c>
      <c r="J2877" t="str">
        <f>IF(Tabel14[[#This Row],[Vorm van verbruik]]="supply",Tabel14[[#This Row],[Opwek/verbruik]],"")</f>
        <v/>
      </c>
      <c r="K2877">
        <f>IF(Tabel14[[#This Row],[Vorm van verbruik]]="demand",Tabel14[[#This Row],[Opwek/verbruik]],"")</f>
        <v>66595.611999999994</v>
      </c>
    </row>
    <row r="2878" spans="1:11" x14ac:dyDescent="0.25">
      <c r="A2878" s="1" t="s">
        <v>3</v>
      </c>
      <c r="B2878" t="s">
        <v>0</v>
      </c>
      <c r="C2878" t="s">
        <v>1</v>
      </c>
      <c r="D2878">
        <v>1E-3</v>
      </c>
      <c r="E2878">
        <v>1487219400</v>
      </c>
      <c r="F2878">
        <f>(E2878/86400)+25569+(-5/24)</f>
        <v>42781.979166666664</v>
      </c>
      <c r="G2878">
        <f>Tabel14[[#This Row],[Kolom7]]</f>
        <v>42781.979166666664</v>
      </c>
      <c r="H2878" s="2">
        <f>INT(Tabel14[[#This Row],[Kolom7]])</f>
        <v>42781</v>
      </c>
      <c r="I2878" s="3">
        <f>Tabel14[[#This Row],[Kolom7]]</f>
        <v>42781.979166666664</v>
      </c>
      <c r="J2878">
        <f>IF(Tabel14[[#This Row],[Vorm van verbruik]]="supply",Tabel14[[#This Row],[Opwek/verbruik]],"")</f>
        <v>1E-3</v>
      </c>
      <c r="K2878" t="str">
        <f>IF(Tabel14[[#This Row],[Vorm van verbruik]]="demand",Tabel14[[#This Row],[Opwek/verbruik]],"")</f>
        <v/>
      </c>
    </row>
    <row r="2879" spans="1:11" x14ac:dyDescent="0.25">
      <c r="A2879" s="1" t="s">
        <v>3</v>
      </c>
      <c r="B2879" t="s">
        <v>0</v>
      </c>
      <c r="C2879" t="s">
        <v>2</v>
      </c>
      <c r="D2879">
        <v>66596.546000000002</v>
      </c>
      <c r="E2879">
        <v>1487219400</v>
      </c>
      <c r="F2879">
        <f>(E2879/86400)+25569+(-5/24)</f>
        <v>42781.979166666664</v>
      </c>
      <c r="G2879">
        <f>Tabel14[[#This Row],[Kolom7]]</f>
        <v>42781.979166666664</v>
      </c>
      <c r="H2879" s="2">
        <f>INT(Tabel14[[#This Row],[Kolom7]])</f>
        <v>42781</v>
      </c>
      <c r="I2879" s="3">
        <f>Tabel14[[#This Row],[Kolom7]]</f>
        <v>42781.979166666664</v>
      </c>
      <c r="J2879" t="str">
        <f>IF(Tabel14[[#This Row],[Vorm van verbruik]]="supply",Tabel14[[#This Row],[Opwek/verbruik]],"")</f>
        <v/>
      </c>
      <c r="K2879">
        <f>IF(Tabel14[[#This Row],[Vorm van verbruik]]="demand",Tabel14[[#This Row],[Opwek/verbruik]],"")</f>
        <v>66596.546000000002</v>
      </c>
    </row>
    <row r="2880" spans="1:11" x14ac:dyDescent="0.25">
      <c r="A2880" s="1" t="s">
        <v>3</v>
      </c>
      <c r="B2880" t="s">
        <v>0</v>
      </c>
      <c r="C2880" t="s">
        <v>1</v>
      </c>
      <c r="D2880">
        <v>1E-3</v>
      </c>
      <c r="E2880">
        <v>1487220300</v>
      </c>
      <c r="F2880">
        <f>(E2880/86400)+25569+(-5/24)</f>
        <v>42781.989583333336</v>
      </c>
      <c r="G2880">
        <f>Tabel14[[#This Row],[Kolom7]]</f>
        <v>42781.989583333336</v>
      </c>
      <c r="H2880" s="2">
        <f>INT(Tabel14[[#This Row],[Kolom7]])</f>
        <v>42781</v>
      </c>
      <c r="I2880" s="3">
        <f>Tabel14[[#This Row],[Kolom7]]</f>
        <v>42781.989583333336</v>
      </c>
      <c r="J2880">
        <f>IF(Tabel14[[#This Row],[Vorm van verbruik]]="supply",Tabel14[[#This Row],[Opwek/verbruik]],"")</f>
        <v>1E-3</v>
      </c>
      <c r="K2880" t="str">
        <f>IF(Tabel14[[#This Row],[Vorm van verbruik]]="demand",Tabel14[[#This Row],[Opwek/verbruik]],"")</f>
        <v/>
      </c>
    </row>
    <row r="2881" spans="1:11" x14ac:dyDescent="0.25">
      <c r="A2881" s="1" t="s">
        <v>3</v>
      </c>
      <c r="B2881" t="s">
        <v>0</v>
      </c>
      <c r="C2881" t="s">
        <v>2</v>
      </c>
      <c r="D2881">
        <v>66597.986000000004</v>
      </c>
      <c r="E2881">
        <v>1487220300</v>
      </c>
      <c r="F2881">
        <f>(E2881/86400)+25569+(-5/24)</f>
        <v>42781.989583333336</v>
      </c>
      <c r="G2881">
        <f>Tabel14[[#This Row],[Kolom7]]</f>
        <v>42781.989583333336</v>
      </c>
      <c r="H2881" s="2">
        <f>INT(Tabel14[[#This Row],[Kolom7]])</f>
        <v>42781</v>
      </c>
      <c r="I2881" s="3">
        <f>Tabel14[[#This Row],[Kolom7]]</f>
        <v>42781.989583333336</v>
      </c>
      <c r="J2881" t="str">
        <f>IF(Tabel14[[#This Row],[Vorm van verbruik]]="supply",Tabel14[[#This Row],[Opwek/verbruik]],"")</f>
        <v/>
      </c>
      <c r="K2881">
        <f>IF(Tabel14[[#This Row],[Vorm van verbruik]]="demand",Tabel14[[#This Row],[Opwek/verbruik]],"")</f>
        <v>66597.986000000004</v>
      </c>
    </row>
    <row r="2882" spans="1:11" x14ac:dyDescent="0.25">
      <c r="A2882" s="1" t="s">
        <v>3</v>
      </c>
      <c r="B2882" t="s">
        <v>0</v>
      </c>
      <c r="C2882" t="s">
        <v>1</v>
      </c>
      <c r="D2882">
        <v>1E-3</v>
      </c>
      <c r="E2882">
        <v>1487221200</v>
      </c>
      <c r="F2882">
        <f>(E2882/86400)+25569+(-5/24)</f>
        <v>42781.999999999993</v>
      </c>
      <c r="G2882">
        <f>Tabel14[[#This Row],[Kolom7]]</f>
        <v>42781.999999999993</v>
      </c>
      <c r="H2882" s="2">
        <f>INT(Tabel14[[#This Row],[Kolom7]])</f>
        <v>42782</v>
      </c>
      <c r="I2882" s="3">
        <f>Tabel14[[#This Row],[Kolom7]]</f>
        <v>42781.999999999993</v>
      </c>
      <c r="J2882">
        <f>IF(Tabel14[[#This Row],[Vorm van verbruik]]="supply",Tabel14[[#This Row],[Opwek/verbruik]],"")</f>
        <v>1E-3</v>
      </c>
      <c r="K2882" t="str">
        <f>IF(Tabel14[[#This Row],[Vorm van verbruik]]="demand",Tabel14[[#This Row],[Opwek/verbruik]],"")</f>
        <v/>
      </c>
    </row>
    <row r="2883" spans="1:11" x14ac:dyDescent="0.25">
      <c r="A2883" s="1" t="s">
        <v>3</v>
      </c>
      <c r="B2883" t="s">
        <v>0</v>
      </c>
      <c r="C2883" t="s">
        <v>2</v>
      </c>
      <c r="D2883">
        <v>66599.437999999995</v>
      </c>
      <c r="E2883">
        <v>1487221200</v>
      </c>
      <c r="F2883">
        <f>(E2883/86400)+25569+(-5/24)</f>
        <v>42781.999999999993</v>
      </c>
      <c r="G2883">
        <f>Tabel14[[#This Row],[Kolom7]]</f>
        <v>42781.999999999993</v>
      </c>
      <c r="H2883" s="2">
        <f>INT(Tabel14[[#This Row],[Kolom7]])</f>
        <v>42782</v>
      </c>
      <c r="I2883" s="3">
        <f>Tabel14[[#This Row],[Kolom7]]</f>
        <v>42781.999999999993</v>
      </c>
      <c r="J2883" t="str">
        <f>IF(Tabel14[[#This Row],[Vorm van verbruik]]="supply",Tabel14[[#This Row],[Opwek/verbruik]],"")</f>
        <v/>
      </c>
      <c r="K2883">
        <f>IF(Tabel14[[#This Row],[Vorm van verbruik]]="demand",Tabel14[[#This Row],[Opwek/verbruik]],"")</f>
        <v>66599.437999999995</v>
      </c>
    </row>
    <row r="2884" spans="1:11" x14ac:dyDescent="0.25">
      <c r="A2884" s="1" t="s">
        <v>3</v>
      </c>
      <c r="B2884" t="s">
        <v>0</v>
      </c>
      <c r="C2884" t="s">
        <v>1</v>
      </c>
      <c r="D2884">
        <v>1E-3</v>
      </c>
      <c r="E2884">
        <v>1487222100</v>
      </c>
      <c r="F2884">
        <f>(E2884/86400)+25569+(-5/24)</f>
        <v>42782.010416666664</v>
      </c>
      <c r="G2884">
        <f>Tabel14[[#This Row],[Kolom7]]</f>
        <v>42782.010416666664</v>
      </c>
      <c r="H2884" s="2">
        <f>INT(Tabel14[[#This Row],[Kolom7]])</f>
        <v>42782</v>
      </c>
      <c r="I2884" s="3">
        <f>Tabel14[[#This Row],[Kolom7]]</f>
        <v>42782.010416666664</v>
      </c>
      <c r="J2884">
        <f>IF(Tabel14[[#This Row],[Vorm van verbruik]]="supply",Tabel14[[#This Row],[Opwek/verbruik]],"")</f>
        <v>1E-3</v>
      </c>
      <c r="K2884" t="str">
        <f>IF(Tabel14[[#This Row],[Vorm van verbruik]]="demand",Tabel14[[#This Row],[Opwek/verbruik]],"")</f>
        <v/>
      </c>
    </row>
    <row r="2885" spans="1:11" x14ac:dyDescent="0.25">
      <c r="A2885" s="1" t="s">
        <v>3</v>
      </c>
      <c r="B2885" t="s">
        <v>0</v>
      </c>
      <c r="C2885" t="s">
        <v>2</v>
      </c>
      <c r="D2885">
        <v>66601.006999999998</v>
      </c>
      <c r="E2885">
        <v>1487222100</v>
      </c>
      <c r="F2885">
        <f>(E2885/86400)+25569+(-5/24)</f>
        <v>42782.010416666664</v>
      </c>
      <c r="G2885">
        <f>Tabel14[[#This Row],[Kolom7]]</f>
        <v>42782.010416666664</v>
      </c>
      <c r="H2885" s="2">
        <f>INT(Tabel14[[#This Row],[Kolom7]])</f>
        <v>42782</v>
      </c>
      <c r="I2885" s="3">
        <f>Tabel14[[#This Row],[Kolom7]]</f>
        <v>42782.010416666664</v>
      </c>
      <c r="J2885" t="str">
        <f>IF(Tabel14[[#This Row],[Vorm van verbruik]]="supply",Tabel14[[#This Row],[Opwek/verbruik]],"")</f>
        <v/>
      </c>
      <c r="K2885">
        <f>IF(Tabel14[[#This Row],[Vorm van verbruik]]="demand",Tabel14[[#This Row],[Opwek/verbruik]],"")</f>
        <v>66601.006999999998</v>
      </c>
    </row>
    <row r="2886" spans="1:11" x14ac:dyDescent="0.25">
      <c r="A2886" s="1" t="s">
        <v>3</v>
      </c>
      <c r="B2886" t="s">
        <v>0</v>
      </c>
      <c r="C2886" t="s">
        <v>1</v>
      </c>
      <c r="D2886">
        <v>1E-3</v>
      </c>
      <c r="E2886">
        <v>1487223000</v>
      </c>
      <c r="F2886">
        <f>(E2886/86400)+25569+(-5/24)</f>
        <v>42782.020833333336</v>
      </c>
      <c r="G2886">
        <f>Tabel14[[#This Row],[Kolom7]]</f>
        <v>42782.020833333336</v>
      </c>
      <c r="H2886" s="2">
        <f>INT(Tabel14[[#This Row],[Kolom7]])</f>
        <v>42782</v>
      </c>
      <c r="I2886" s="3">
        <f>Tabel14[[#This Row],[Kolom7]]</f>
        <v>42782.020833333336</v>
      </c>
      <c r="J2886">
        <f>IF(Tabel14[[#This Row],[Vorm van verbruik]]="supply",Tabel14[[#This Row],[Opwek/verbruik]],"")</f>
        <v>1E-3</v>
      </c>
      <c r="K2886" t="str">
        <f>IF(Tabel14[[#This Row],[Vorm van verbruik]]="demand",Tabel14[[#This Row],[Opwek/verbruik]],"")</f>
        <v/>
      </c>
    </row>
    <row r="2887" spans="1:11" x14ac:dyDescent="0.25">
      <c r="A2887" s="1" t="s">
        <v>3</v>
      </c>
      <c r="B2887" t="s">
        <v>0</v>
      </c>
      <c r="C2887" t="s">
        <v>2</v>
      </c>
      <c r="D2887">
        <v>66602.120999999999</v>
      </c>
      <c r="E2887">
        <v>1487223000</v>
      </c>
      <c r="F2887">
        <f>(E2887/86400)+25569+(-5/24)</f>
        <v>42782.020833333336</v>
      </c>
      <c r="G2887">
        <f>Tabel14[[#This Row],[Kolom7]]</f>
        <v>42782.020833333336</v>
      </c>
      <c r="H2887" s="2">
        <f>INT(Tabel14[[#This Row],[Kolom7]])</f>
        <v>42782</v>
      </c>
      <c r="I2887" s="3">
        <f>Tabel14[[#This Row],[Kolom7]]</f>
        <v>42782.020833333336</v>
      </c>
      <c r="J2887" t="str">
        <f>IF(Tabel14[[#This Row],[Vorm van verbruik]]="supply",Tabel14[[#This Row],[Opwek/verbruik]],"")</f>
        <v/>
      </c>
      <c r="K2887">
        <f>IF(Tabel14[[#This Row],[Vorm van verbruik]]="demand",Tabel14[[#This Row],[Opwek/verbruik]],"")</f>
        <v>66602.120999999999</v>
      </c>
    </row>
    <row r="2888" spans="1:11" x14ac:dyDescent="0.25">
      <c r="A2888" s="1" t="s">
        <v>3</v>
      </c>
      <c r="B2888" t="s">
        <v>0</v>
      </c>
      <c r="C2888" t="s">
        <v>1</v>
      </c>
      <c r="D2888">
        <v>1E-3</v>
      </c>
      <c r="E2888">
        <v>1487223900</v>
      </c>
      <c r="F2888">
        <f>(E2888/86400)+25569+(-5/24)</f>
        <v>42782.031249999993</v>
      </c>
      <c r="G2888">
        <f>Tabel14[[#This Row],[Kolom7]]</f>
        <v>42782.031249999993</v>
      </c>
      <c r="H2888" s="2">
        <f>INT(Tabel14[[#This Row],[Kolom7]])</f>
        <v>42782</v>
      </c>
      <c r="I2888" s="3">
        <f>Tabel14[[#This Row],[Kolom7]]</f>
        <v>42782.031249999993</v>
      </c>
      <c r="J2888">
        <f>IF(Tabel14[[#This Row],[Vorm van verbruik]]="supply",Tabel14[[#This Row],[Opwek/verbruik]],"")</f>
        <v>1E-3</v>
      </c>
      <c r="K2888" t="str">
        <f>IF(Tabel14[[#This Row],[Vorm van verbruik]]="demand",Tabel14[[#This Row],[Opwek/verbruik]],"")</f>
        <v/>
      </c>
    </row>
    <row r="2889" spans="1:11" x14ac:dyDescent="0.25">
      <c r="A2889" s="1" t="s">
        <v>3</v>
      </c>
      <c r="B2889" t="s">
        <v>0</v>
      </c>
      <c r="C2889" t="s">
        <v>2</v>
      </c>
      <c r="D2889">
        <v>66602.525999999998</v>
      </c>
      <c r="E2889">
        <v>1487223900</v>
      </c>
      <c r="F2889">
        <f>(E2889/86400)+25569+(-5/24)</f>
        <v>42782.031249999993</v>
      </c>
      <c r="G2889">
        <f>Tabel14[[#This Row],[Kolom7]]</f>
        <v>42782.031249999993</v>
      </c>
      <c r="H2889" s="2">
        <f>INT(Tabel14[[#This Row],[Kolom7]])</f>
        <v>42782</v>
      </c>
      <c r="I2889" s="3">
        <f>Tabel14[[#This Row],[Kolom7]]</f>
        <v>42782.031249999993</v>
      </c>
      <c r="J2889" t="str">
        <f>IF(Tabel14[[#This Row],[Vorm van verbruik]]="supply",Tabel14[[#This Row],[Opwek/verbruik]],"")</f>
        <v/>
      </c>
      <c r="K2889">
        <f>IF(Tabel14[[#This Row],[Vorm van verbruik]]="demand",Tabel14[[#This Row],[Opwek/verbruik]],"")</f>
        <v>66602.525999999998</v>
      </c>
    </row>
    <row r="2890" spans="1:11" x14ac:dyDescent="0.25">
      <c r="A2890" s="1" t="s">
        <v>3</v>
      </c>
      <c r="B2890" t="s">
        <v>0</v>
      </c>
      <c r="C2890" t="s">
        <v>1</v>
      </c>
      <c r="D2890">
        <v>1E-3</v>
      </c>
      <c r="E2890">
        <v>1487224800</v>
      </c>
      <c r="F2890">
        <f>(E2890/86400)+25569+(-5/24)</f>
        <v>42782.041666666664</v>
      </c>
      <c r="G2890">
        <f>Tabel14[[#This Row],[Kolom7]]</f>
        <v>42782.041666666664</v>
      </c>
      <c r="H2890" s="2">
        <f>INT(Tabel14[[#This Row],[Kolom7]])</f>
        <v>42782</v>
      </c>
      <c r="I2890" s="3">
        <f>Tabel14[[#This Row],[Kolom7]]</f>
        <v>42782.041666666664</v>
      </c>
      <c r="J2890">
        <f>IF(Tabel14[[#This Row],[Vorm van verbruik]]="supply",Tabel14[[#This Row],[Opwek/verbruik]],"")</f>
        <v>1E-3</v>
      </c>
      <c r="K2890" t="str">
        <f>IF(Tabel14[[#This Row],[Vorm van verbruik]]="demand",Tabel14[[#This Row],[Opwek/verbruik]],"")</f>
        <v/>
      </c>
    </row>
    <row r="2891" spans="1:11" x14ac:dyDescent="0.25">
      <c r="A2891" s="1" t="s">
        <v>3</v>
      </c>
      <c r="B2891" t="s">
        <v>0</v>
      </c>
      <c r="C2891" t="s">
        <v>2</v>
      </c>
      <c r="D2891">
        <v>66602.998000000007</v>
      </c>
      <c r="E2891">
        <v>1487224800</v>
      </c>
      <c r="F2891">
        <f>(E2891/86400)+25569+(-5/24)</f>
        <v>42782.041666666664</v>
      </c>
      <c r="G2891">
        <f>Tabel14[[#This Row],[Kolom7]]</f>
        <v>42782.041666666664</v>
      </c>
      <c r="H2891" s="2">
        <f>INT(Tabel14[[#This Row],[Kolom7]])</f>
        <v>42782</v>
      </c>
      <c r="I2891" s="3">
        <f>Tabel14[[#This Row],[Kolom7]]</f>
        <v>42782.041666666664</v>
      </c>
      <c r="J2891" t="str">
        <f>IF(Tabel14[[#This Row],[Vorm van verbruik]]="supply",Tabel14[[#This Row],[Opwek/verbruik]],"")</f>
        <v/>
      </c>
      <c r="K2891">
        <f>IF(Tabel14[[#This Row],[Vorm van verbruik]]="demand",Tabel14[[#This Row],[Opwek/verbruik]],"")</f>
        <v>66602.998000000007</v>
      </c>
    </row>
    <row r="2892" spans="1:11" x14ac:dyDescent="0.25">
      <c r="A2892" s="1" t="s">
        <v>3</v>
      </c>
      <c r="B2892" t="s">
        <v>0</v>
      </c>
      <c r="C2892" t="s">
        <v>1</v>
      </c>
      <c r="D2892">
        <v>1E-3</v>
      </c>
      <c r="E2892">
        <v>1487225700</v>
      </c>
      <c r="F2892">
        <f>(E2892/86400)+25569+(-5/24)</f>
        <v>42782.052083333336</v>
      </c>
      <c r="G2892">
        <f>Tabel14[[#This Row],[Kolom7]]</f>
        <v>42782.052083333336</v>
      </c>
      <c r="H2892" s="2">
        <f>INT(Tabel14[[#This Row],[Kolom7]])</f>
        <v>42782</v>
      </c>
      <c r="I2892" s="3">
        <f>Tabel14[[#This Row],[Kolom7]]</f>
        <v>42782.052083333336</v>
      </c>
      <c r="J2892">
        <f>IF(Tabel14[[#This Row],[Vorm van verbruik]]="supply",Tabel14[[#This Row],[Opwek/verbruik]],"")</f>
        <v>1E-3</v>
      </c>
      <c r="K2892" t="str">
        <f>IF(Tabel14[[#This Row],[Vorm van verbruik]]="demand",Tabel14[[#This Row],[Opwek/verbruik]],"")</f>
        <v/>
      </c>
    </row>
    <row r="2893" spans="1:11" x14ac:dyDescent="0.25">
      <c r="A2893" s="1" t="s">
        <v>3</v>
      </c>
      <c r="B2893" t="s">
        <v>0</v>
      </c>
      <c r="C2893" t="s">
        <v>2</v>
      </c>
      <c r="D2893">
        <v>66603.505000000005</v>
      </c>
      <c r="E2893">
        <v>1487225700</v>
      </c>
      <c r="F2893">
        <f>(E2893/86400)+25569+(-5/24)</f>
        <v>42782.052083333336</v>
      </c>
      <c r="G2893">
        <f>Tabel14[[#This Row],[Kolom7]]</f>
        <v>42782.052083333336</v>
      </c>
      <c r="H2893" s="2">
        <f>INT(Tabel14[[#This Row],[Kolom7]])</f>
        <v>42782</v>
      </c>
      <c r="I2893" s="3">
        <f>Tabel14[[#This Row],[Kolom7]]</f>
        <v>42782.052083333336</v>
      </c>
      <c r="J2893" t="str">
        <f>IF(Tabel14[[#This Row],[Vorm van verbruik]]="supply",Tabel14[[#This Row],[Opwek/verbruik]],"")</f>
        <v/>
      </c>
      <c r="K2893">
        <f>IF(Tabel14[[#This Row],[Vorm van verbruik]]="demand",Tabel14[[#This Row],[Opwek/verbruik]],"")</f>
        <v>66603.505000000005</v>
      </c>
    </row>
    <row r="2894" spans="1:11" x14ac:dyDescent="0.25">
      <c r="A2894" s="1" t="s">
        <v>3</v>
      </c>
      <c r="B2894" t="s">
        <v>0</v>
      </c>
      <c r="C2894" t="s">
        <v>1</v>
      </c>
      <c r="D2894">
        <v>1E-3</v>
      </c>
      <c r="E2894">
        <v>1487226600</v>
      </c>
      <c r="F2894">
        <f>(E2894/86400)+25569+(-5/24)</f>
        <v>42782.062499999993</v>
      </c>
      <c r="G2894">
        <f>Tabel14[[#This Row],[Kolom7]]</f>
        <v>42782.062499999993</v>
      </c>
      <c r="H2894" s="2">
        <f>INT(Tabel14[[#This Row],[Kolom7]])</f>
        <v>42782</v>
      </c>
      <c r="I2894" s="3">
        <f>Tabel14[[#This Row],[Kolom7]]</f>
        <v>42782.062499999993</v>
      </c>
      <c r="J2894">
        <f>IF(Tabel14[[#This Row],[Vorm van verbruik]]="supply",Tabel14[[#This Row],[Opwek/verbruik]],"")</f>
        <v>1E-3</v>
      </c>
      <c r="K2894" t="str">
        <f>IF(Tabel14[[#This Row],[Vorm van verbruik]]="demand",Tabel14[[#This Row],[Opwek/verbruik]],"")</f>
        <v/>
      </c>
    </row>
    <row r="2895" spans="1:11" x14ac:dyDescent="0.25">
      <c r="A2895" s="1" t="s">
        <v>3</v>
      </c>
      <c r="B2895" t="s">
        <v>0</v>
      </c>
      <c r="C2895" t="s">
        <v>2</v>
      </c>
      <c r="D2895">
        <v>66603.918000000005</v>
      </c>
      <c r="E2895">
        <v>1487226600</v>
      </c>
      <c r="F2895">
        <f>(E2895/86400)+25569+(-5/24)</f>
        <v>42782.062499999993</v>
      </c>
      <c r="G2895">
        <f>Tabel14[[#This Row],[Kolom7]]</f>
        <v>42782.062499999993</v>
      </c>
      <c r="H2895" s="2">
        <f>INT(Tabel14[[#This Row],[Kolom7]])</f>
        <v>42782</v>
      </c>
      <c r="I2895" s="3">
        <f>Tabel14[[#This Row],[Kolom7]]</f>
        <v>42782.062499999993</v>
      </c>
      <c r="J2895" t="str">
        <f>IF(Tabel14[[#This Row],[Vorm van verbruik]]="supply",Tabel14[[#This Row],[Opwek/verbruik]],"")</f>
        <v/>
      </c>
      <c r="K2895">
        <f>IF(Tabel14[[#This Row],[Vorm van verbruik]]="demand",Tabel14[[#This Row],[Opwek/verbruik]],"")</f>
        <v>66603.918000000005</v>
      </c>
    </row>
    <row r="2896" spans="1:11" x14ac:dyDescent="0.25">
      <c r="A2896" s="1" t="s">
        <v>3</v>
      </c>
      <c r="B2896" t="s">
        <v>0</v>
      </c>
      <c r="C2896" t="s">
        <v>1</v>
      </c>
      <c r="D2896">
        <v>1E-3</v>
      </c>
      <c r="E2896">
        <v>1487227500</v>
      </c>
      <c r="F2896">
        <f>(E2896/86400)+25569+(-5/24)</f>
        <v>42782.072916666664</v>
      </c>
      <c r="G2896">
        <f>Tabel14[[#This Row],[Kolom7]]</f>
        <v>42782.072916666664</v>
      </c>
      <c r="H2896" s="2">
        <f>INT(Tabel14[[#This Row],[Kolom7]])</f>
        <v>42782</v>
      </c>
      <c r="I2896" s="3">
        <f>Tabel14[[#This Row],[Kolom7]]</f>
        <v>42782.072916666664</v>
      </c>
      <c r="J2896">
        <f>IF(Tabel14[[#This Row],[Vorm van verbruik]]="supply",Tabel14[[#This Row],[Opwek/verbruik]],"")</f>
        <v>1E-3</v>
      </c>
      <c r="K2896" t="str">
        <f>IF(Tabel14[[#This Row],[Vorm van verbruik]]="demand",Tabel14[[#This Row],[Opwek/verbruik]],"")</f>
        <v/>
      </c>
    </row>
    <row r="2897" spans="1:11" x14ac:dyDescent="0.25">
      <c r="A2897" s="1" t="s">
        <v>3</v>
      </c>
      <c r="B2897" t="s">
        <v>0</v>
      </c>
      <c r="C2897" t="s">
        <v>2</v>
      </c>
      <c r="D2897">
        <v>66604.323999999993</v>
      </c>
      <c r="E2897">
        <v>1487227500</v>
      </c>
      <c r="F2897">
        <f>(E2897/86400)+25569+(-5/24)</f>
        <v>42782.072916666664</v>
      </c>
      <c r="G2897">
        <f>Tabel14[[#This Row],[Kolom7]]</f>
        <v>42782.072916666664</v>
      </c>
      <c r="H2897" s="2">
        <f>INT(Tabel14[[#This Row],[Kolom7]])</f>
        <v>42782</v>
      </c>
      <c r="I2897" s="3">
        <f>Tabel14[[#This Row],[Kolom7]]</f>
        <v>42782.072916666664</v>
      </c>
      <c r="J2897" t="str">
        <f>IF(Tabel14[[#This Row],[Vorm van verbruik]]="supply",Tabel14[[#This Row],[Opwek/verbruik]],"")</f>
        <v/>
      </c>
      <c r="K2897">
        <f>IF(Tabel14[[#This Row],[Vorm van verbruik]]="demand",Tabel14[[#This Row],[Opwek/verbruik]],"")</f>
        <v>66604.323999999993</v>
      </c>
    </row>
    <row r="2898" spans="1:11" x14ac:dyDescent="0.25">
      <c r="A2898" s="1" t="s">
        <v>3</v>
      </c>
      <c r="B2898" t="s">
        <v>0</v>
      </c>
      <c r="C2898" t="s">
        <v>1</v>
      </c>
      <c r="D2898">
        <v>1E-3</v>
      </c>
      <c r="E2898">
        <v>1487228400</v>
      </c>
      <c r="F2898">
        <f>(E2898/86400)+25569+(-5/24)</f>
        <v>42782.083333333336</v>
      </c>
      <c r="G2898">
        <f>Tabel14[[#This Row],[Kolom7]]</f>
        <v>42782.083333333336</v>
      </c>
      <c r="H2898" s="2">
        <f>INT(Tabel14[[#This Row],[Kolom7]])</f>
        <v>42782</v>
      </c>
      <c r="I2898" s="3">
        <f>Tabel14[[#This Row],[Kolom7]]</f>
        <v>42782.083333333336</v>
      </c>
      <c r="J2898">
        <f>IF(Tabel14[[#This Row],[Vorm van verbruik]]="supply",Tabel14[[#This Row],[Opwek/verbruik]],"")</f>
        <v>1E-3</v>
      </c>
      <c r="K2898" t="str">
        <f>IF(Tabel14[[#This Row],[Vorm van verbruik]]="demand",Tabel14[[#This Row],[Opwek/verbruik]],"")</f>
        <v/>
      </c>
    </row>
    <row r="2899" spans="1:11" x14ac:dyDescent="0.25">
      <c r="A2899" s="1" t="s">
        <v>3</v>
      </c>
      <c r="B2899" t="s">
        <v>0</v>
      </c>
      <c r="C2899" t="s">
        <v>2</v>
      </c>
      <c r="D2899">
        <v>66604.739000000001</v>
      </c>
      <c r="E2899">
        <v>1487228400</v>
      </c>
      <c r="F2899">
        <f>(E2899/86400)+25569+(-5/24)</f>
        <v>42782.083333333336</v>
      </c>
      <c r="G2899">
        <f>Tabel14[[#This Row],[Kolom7]]</f>
        <v>42782.083333333336</v>
      </c>
      <c r="H2899" s="2">
        <f>INT(Tabel14[[#This Row],[Kolom7]])</f>
        <v>42782</v>
      </c>
      <c r="I2899" s="3">
        <f>Tabel14[[#This Row],[Kolom7]]</f>
        <v>42782.083333333336</v>
      </c>
      <c r="J2899" t="str">
        <f>IF(Tabel14[[#This Row],[Vorm van verbruik]]="supply",Tabel14[[#This Row],[Opwek/verbruik]],"")</f>
        <v/>
      </c>
      <c r="K2899">
        <f>IF(Tabel14[[#This Row],[Vorm van verbruik]]="demand",Tabel14[[#This Row],[Opwek/verbruik]],"")</f>
        <v>66604.739000000001</v>
      </c>
    </row>
    <row r="2900" spans="1:11" x14ac:dyDescent="0.25">
      <c r="A2900" s="1" t="s">
        <v>3</v>
      </c>
      <c r="B2900" t="s">
        <v>0</v>
      </c>
      <c r="C2900" t="s">
        <v>1</v>
      </c>
      <c r="D2900">
        <v>1E-3</v>
      </c>
      <c r="E2900">
        <v>1487229300</v>
      </c>
      <c r="F2900">
        <f>(E2900/86400)+25569+(-5/24)</f>
        <v>42782.093749999993</v>
      </c>
      <c r="G2900">
        <f>Tabel14[[#This Row],[Kolom7]]</f>
        <v>42782.093749999993</v>
      </c>
      <c r="H2900" s="2">
        <f>INT(Tabel14[[#This Row],[Kolom7]])</f>
        <v>42782</v>
      </c>
      <c r="I2900" s="3">
        <f>Tabel14[[#This Row],[Kolom7]]</f>
        <v>42782.093749999993</v>
      </c>
      <c r="J2900">
        <f>IF(Tabel14[[#This Row],[Vorm van verbruik]]="supply",Tabel14[[#This Row],[Opwek/verbruik]],"")</f>
        <v>1E-3</v>
      </c>
      <c r="K2900" t="str">
        <f>IF(Tabel14[[#This Row],[Vorm van verbruik]]="demand",Tabel14[[#This Row],[Opwek/verbruik]],"")</f>
        <v/>
      </c>
    </row>
    <row r="2901" spans="1:11" x14ac:dyDescent="0.25">
      <c r="A2901" s="1" t="s">
        <v>3</v>
      </c>
      <c r="B2901" t="s">
        <v>0</v>
      </c>
      <c r="C2901" t="s">
        <v>2</v>
      </c>
      <c r="D2901">
        <v>66605.941999999995</v>
      </c>
      <c r="E2901">
        <v>1487229300</v>
      </c>
      <c r="F2901">
        <f>(E2901/86400)+25569+(-5/24)</f>
        <v>42782.093749999993</v>
      </c>
      <c r="G2901">
        <f>Tabel14[[#This Row],[Kolom7]]</f>
        <v>42782.093749999993</v>
      </c>
      <c r="H2901" s="2">
        <f>INT(Tabel14[[#This Row],[Kolom7]])</f>
        <v>42782</v>
      </c>
      <c r="I2901" s="3">
        <f>Tabel14[[#This Row],[Kolom7]]</f>
        <v>42782.093749999993</v>
      </c>
      <c r="J2901" t="str">
        <f>IF(Tabel14[[#This Row],[Vorm van verbruik]]="supply",Tabel14[[#This Row],[Opwek/verbruik]],"")</f>
        <v/>
      </c>
      <c r="K2901">
        <f>IF(Tabel14[[#This Row],[Vorm van verbruik]]="demand",Tabel14[[#This Row],[Opwek/verbruik]],"")</f>
        <v>66605.941999999995</v>
      </c>
    </row>
    <row r="2902" spans="1:11" x14ac:dyDescent="0.25">
      <c r="A2902" s="1" t="s">
        <v>3</v>
      </c>
      <c r="B2902" t="s">
        <v>0</v>
      </c>
      <c r="C2902" t="s">
        <v>1</v>
      </c>
      <c r="D2902">
        <v>1E-3</v>
      </c>
      <c r="E2902">
        <v>1487230200</v>
      </c>
      <c r="F2902">
        <f>(E2902/86400)+25569+(-5/24)</f>
        <v>42782.104166666664</v>
      </c>
      <c r="G2902">
        <f>Tabel14[[#This Row],[Kolom7]]</f>
        <v>42782.104166666664</v>
      </c>
      <c r="H2902" s="2">
        <f>INT(Tabel14[[#This Row],[Kolom7]])</f>
        <v>42782</v>
      </c>
      <c r="I2902" s="3">
        <f>Tabel14[[#This Row],[Kolom7]]</f>
        <v>42782.104166666664</v>
      </c>
      <c r="J2902">
        <f>IF(Tabel14[[#This Row],[Vorm van verbruik]]="supply",Tabel14[[#This Row],[Opwek/verbruik]],"")</f>
        <v>1E-3</v>
      </c>
      <c r="K2902" t="str">
        <f>IF(Tabel14[[#This Row],[Vorm van verbruik]]="demand",Tabel14[[#This Row],[Opwek/verbruik]],"")</f>
        <v/>
      </c>
    </row>
    <row r="2903" spans="1:11" x14ac:dyDescent="0.25">
      <c r="A2903" s="1" t="s">
        <v>3</v>
      </c>
      <c r="B2903" t="s">
        <v>0</v>
      </c>
      <c r="C2903" t="s">
        <v>2</v>
      </c>
      <c r="D2903">
        <v>66606.418999999994</v>
      </c>
      <c r="E2903">
        <v>1487230200</v>
      </c>
      <c r="F2903">
        <f>(E2903/86400)+25569+(-5/24)</f>
        <v>42782.104166666664</v>
      </c>
      <c r="G2903">
        <f>Tabel14[[#This Row],[Kolom7]]</f>
        <v>42782.104166666664</v>
      </c>
      <c r="H2903" s="2">
        <f>INT(Tabel14[[#This Row],[Kolom7]])</f>
        <v>42782</v>
      </c>
      <c r="I2903" s="3">
        <f>Tabel14[[#This Row],[Kolom7]]</f>
        <v>42782.104166666664</v>
      </c>
      <c r="J2903" t="str">
        <f>IF(Tabel14[[#This Row],[Vorm van verbruik]]="supply",Tabel14[[#This Row],[Opwek/verbruik]],"")</f>
        <v/>
      </c>
      <c r="K2903">
        <f>IF(Tabel14[[#This Row],[Vorm van verbruik]]="demand",Tabel14[[#This Row],[Opwek/verbruik]],"")</f>
        <v>66606.418999999994</v>
      </c>
    </row>
    <row r="2904" spans="1:11" x14ac:dyDescent="0.25">
      <c r="A2904" s="1" t="s">
        <v>3</v>
      </c>
      <c r="B2904" t="s">
        <v>0</v>
      </c>
      <c r="C2904" t="s">
        <v>1</v>
      </c>
      <c r="D2904">
        <v>1E-3</v>
      </c>
      <c r="E2904">
        <v>1487231100</v>
      </c>
      <c r="F2904">
        <f>(E2904/86400)+25569+(-5/24)</f>
        <v>42782.114583333336</v>
      </c>
      <c r="G2904">
        <f>Tabel14[[#This Row],[Kolom7]]</f>
        <v>42782.114583333336</v>
      </c>
      <c r="H2904" s="2">
        <f>INT(Tabel14[[#This Row],[Kolom7]])</f>
        <v>42782</v>
      </c>
      <c r="I2904" s="3">
        <f>Tabel14[[#This Row],[Kolom7]]</f>
        <v>42782.114583333336</v>
      </c>
      <c r="J2904">
        <f>IF(Tabel14[[#This Row],[Vorm van verbruik]]="supply",Tabel14[[#This Row],[Opwek/verbruik]],"")</f>
        <v>1E-3</v>
      </c>
      <c r="K2904" t="str">
        <f>IF(Tabel14[[#This Row],[Vorm van verbruik]]="demand",Tabel14[[#This Row],[Opwek/verbruik]],"")</f>
        <v/>
      </c>
    </row>
    <row r="2905" spans="1:11" x14ac:dyDescent="0.25">
      <c r="A2905" s="1" t="s">
        <v>3</v>
      </c>
      <c r="B2905" t="s">
        <v>0</v>
      </c>
      <c r="C2905" t="s">
        <v>2</v>
      </c>
      <c r="D2905">
        <v>66607.218999999997</v>
      </c>
      <c r="E2905">
        <v>1487231100</v>
      </c>
      <c r="F2905">
        <f>(E2905/86400)+25569+(-5/24)</f>
        <v>42782.114583333336</v>
      </c>
      <c r="G2905">
        <f>Tabel14[[#This Row],[Kolom7]]</f>
        <v>42782.114583333336</v>
      </c>
      <c r="H2905" s="2">
        <f>INT(Tabel14[[#This Row],[Kolom7]])</f>
        <v>42782</v>
      </c>
      <c r="I2905" s="3">
        <f>Tabel14[[#This Row],[Kolom7]]</f>
        <v>42782.114583333336</v>
      </c>
      <c r="J2905" t="str">
        <f>IF(Tabel14[[#This Row],[Vorm van verbruik]]="supply",Tabel14[[#This Row],[Opwek/verbruik]],"")</f>
        <v/>
      </c>
      <c r="K2905">
        <f>IF(Tabel14[[#This Row],[Vorm van verbruik]]="demand",Tabel14[[#This Row],[Opwek/verbruik]],"")</f>
        <v>66607.218999999997</v>
      </c>
    </row>
    <row r="2906" spans="1:11" x14ac:dyDescent="0.25">
      <c r="A2906" s="1" t="s">
        <v>3</v>
      </c>
      <c r="B2906" t="s">
        <v>0</v>
      </c>
      <c r="C2906" t="s">
        <v>1</v>
      </c>
      <c r="D2906">
        <v>1E-3</v>
      </c>
      <c r="E2906">
        <v>1487232000</v>
      </c>
      <c r="F2906">
        <f>(E2906/86400)+25569+(-5/24)</f>
        <v>42782.124999999993</v>
      </c>
      <c r="G2906">
        <f>Tabel14[[#This Row],[Kolom7]]</f>
        <v>42782.124999999993</v>
      </c>
      <c r="H2906" s="2">
        <f>INT(Tabel14[[#This Row],[Kolom7]])</f>
        <v>42782</v>
      </c>
      <c r="I2906" s="3">
        <f>Tabel14[[#This Row],[Kolom7]]</f>
        <v>42782.124999999993</v>
      </c>
      <c r="J2906">
        <f>IF(Tabel14[[#This Row],[Vorm van verbruik]]="supply",Tabel14[[#This Row],[Opwek/verbruik]],"")</f>
        <v>1E-3</v>
      </c>
      <c r="K2906" t="str">
        <f>IF(Tabel14[[#This Row],[Vorm van verbruik]]="demand",Tabel14[[#This Row],[Opwek/verbruik]],"")</f>
        <v/>
      </c>
    </row>
    <row r="2907" spans="1:11" x14ac:dyDescent="0.25">
      <c r="A2907" s="1" t="s">
        <v>3</v>
      </c>
      <c r="B2907" t="s">
        <v>0</v>
      </c>
      <c r="C2907" t="s">
        <v>2</v>
      </c>
      <c r="D2907">
        <v>66607.782000000007</v>
      </c>
      <c r="E2907">
        <v>1487232000</v>
      </c>
      <c r="F2907">
        <f>(E2907/86400)+25569+(-5/24)</f>
        <v>42782.124999999993</v>
      </c>
      <c r="G2907">
        <f>Tabel14[[#This Row],[Kolom7]]</f>
        <v>42782.124999999993</v>
      </c>
      <c r="H2907" s="2">
        <f>INT(Tabel14[[#This Row],[Kolom7]])</f>
        <v>42782</v>
      </c>
      <c r="I2907" s="3">
        <f>Tabel14[[#This Row],[Kolom7]]</f>
        <v>42782.124999999993</v>
      </c>
      <c r="J2907" t="str">
        <f>IF(Tabel14[[#This Row],[Vorm van verbruik]]="supply",Tabel14[[#This Row],[Opwek/verbruik]],"")</f>
        <v/>
      </c>
      <c r="K2907">
        <f>IF(Tabel14[[#This Row],[Vorm van verbruik]]="demand",Tabel14[[#This Row],[Opwek/verbruik]],"")</f>
        <v>66607.782000000007</v>
      </c>
    </row>
    <row r="2908" spans="1:11" x14ac:dyDescent="0.25">
      <c r="A2908" s="1" t="s">
        <v>3</v>
      </c>
      <c r="B2908" t="s">
        <v>0</v>
      </c>
      <c r="C2908" t="s">
        <v>1</v>
      </c>
      <c r="D2908">
        <v>1E-3</v>
      </c>
      <c r="E2908">
        <v>1487232900</v>
      </c>
      <c r="F2908">
        <f>(E2908/86400)+25569+(-5/24)</f>
        <v>42782.135416666664</v>
      </c>
      <c r="G2908">
        <f>Tabel14[[#This Row],[Kolom7]]</f>
        <v>42782.135416666664</v>
      </c>
      <c r="H2908" s="2">
        <f>INT(Tabel14[[#This Row],[Kolom7]])</f>
        <v>42782</v>
      </c>
      <c r="I2908" s="3">
        <f>Tabel14[[#This Row],[Kolom7]]</f>
        <v>42782.135416666664</v>
      </c>
      <c r="J2908">
        <f>IF(Tabel14[[#This Row],[Vorm van verbruik]]="supply",Tabel14[[#This Row],[Opwek/verbruik]],"")</f>
        <v>1E-3</v>
      </c>
      <c r="K2908" t="str">
        <f>IF(Tabel14[[#This Row],[Vorm van verbruik]]="demand",Tabel14[[#This Row],[Opwek/verbruik]],"")</f>
        <v/>
      </c>
    </row>
    <row r="2909" spans="1:11" x14ac:dyDescent="0.25">
      <c r="A2909" s="1" t="s">
        <v>3</v>
      </c>
      <c r="B2909" t="s">
        <v>0</v>
      </c>
      <c r="C2909" t="s">
        <v>2</v>
      </c>
      <c r="D2909">
        <v>66608.407000000007</v>
      </c>
      <c r="E2909">
        <v>1487232900</v>
      </c>
      <c r="F2909">
        <f>(E2909/86400)+25569+(-5/24)</f>
        <v>42782.135416666664</v>
      </c>
      <c r="G2909">
        <f>Tabel14[[#This Row],[Kolom7]]</f>
        <v>42782.135416666664</v>
      </c>
      <c r="H2909" s="2">
        <f>INT(Tabel14[[#This Row],[Kolom7]])</f>
        <v>42782</v>
      </c>
      <c r="I2909" s="3">
        <f>Tabel14[[#This Row],[Kolom7]]</f>
        <v>42782.135416666664</v>
      </c>
      <c r="J2909" t="str">
        <f>IF(Tabel14[[#This Row],[Vorm van verbruik]]="supply",Tabel14[[#This Row],[Opwek/verbruik]],"")</f>
        <v/>
      </c>
      <c r="K2909">
        <f>IF(Tabel14[[#This Row],[Vorm van verbruik]]="demand",Tabel14[[#This Row],[Opwek/verbruik]],"")</f>
        <v>66608.407000000007</v>
      </c>
    </row>
    <row r="2910" spans="1:11" x14ac:dyDescent="0.25">
      <c r="A2910" s="1" t="s">
        <v>3</v>
      </c>
      <c r="B2910" t="s">
        <v>0</v>
      </c>
      <c r="C2910" t="s">
        <v>1</v>
      </c>
      <c r="D2910">
        <v>1E-3</v>
      </c>
      <c r="E2910">
        <v>1487233800</v>
      </c>
      <c r="F2910">
        <f>(E2910/86400)+25569+(-5/24)</f>
        <v>42782.145833333336</v>
      </c>
      <c r="G2910">
        <f>Tabel14[[#This Row],[Kolom7]]</f>
        <v>42782.145833333336</v>
      </c>
      <c r="H2910" s="2">
        <f>INT(Tabel14[[#This Row],[Kolom7]])</f>
        <v>42782</v>
      </c>
      <c r="I2910" s="3">
        <f>Tabel14[[#This Row],[Kolom7]]</f>
        <v>42782.145833333336</v>
      </c>
      <c r="J2910">
        <f>IF(Tabel14[[#This Row],[Vorm van verbruik]]="supply",Tabel14[[#This Row],[Opwek/verbruik]],"")</f>
        <v>1E-3</v>
      </c>
      <c r="K2910" t="str">
        <f>IF(Tabel14[[#This Row],[Vorm van verbruik]]="demand",Tabel14[[#This Row],[Opwek/verbruik]],"")</f>
        <v/>
      </c>
    </row>
    <row r="2911" spans="1:11" x14ac:dyDescent="0.25">
      <c r="A2911" s="1" t="s">
        <v>3</v>
      </c>
      <c r="B2911" t="s">
        <v>0</v>
      </c>
      <c r="C2911" t="s">
        <v>2</v>
      </c>
      <c r="D2911">
        <v>66609.092000000004</v>
      </c>
      <c r="E2911">
        <v>1487233800</v>
      </c>
      <c r="F2911">
        <f>(E2911/86400)+25569+(-5/24)</f>
        <v>42782.145833333336</v>
      </c>
      <c r="G2911">
        <f>Tabel14[[#This Row],[Kolom7]]</f>
        <v>42782.145833333336</v>
      </c>
      <c r="H2911" s="2">
        <f>INT(Tabel14[[#This Row],[Kolom7]])</f>
        <v>42782</v>
      </c>
      <c r="I2911" s="3">
        <f>Tabel14[[#This Row],[Kolom7]]</f>
        <v>42782.145833333336</v>
      </c>
      <c r="J2911" t="str">
        <f>IF(Tabel14[[#This Row],[Vorm van verbruik]]="supply",Tabel14[[#This Row],[Opwek/verbruik]],"")</f>
        <v/>
      </c>
      <c r="K2911">
        <f>IF(Tabel14[[#This Row],[Vorm van verbruik]]="demand",Tabel14[[#This Row],[Opwek/verbruik]],"")</f>
        <v>66609.092000000004</v>
      </c>
    </row>
    <row r="2912" spans="1:11" x14ac:dyDescent="0.25">
      <c r="A2912" s="1" t="s">
        <v>3</v>
      </c>
      <c r="B2912" t="s">
        <v>0</v>
      </c>
      <c r="C2912" t="s">
        <v>1</v>
      </c>
      <c r="D2912">
        <v>1E-3</v>
      </c>
      <c r="E2912">
        <v>1487234700</v>
      </c>
      <c r="F2912">
        <f>(E2912/86400)+25569+(-5/24)</f>
        <v>42782.156249999993</v>
      </c>
      <c r="G2912">
        <f>Tabel14[[#This Row],[Kolom7]]</f>
        <v>42782.156249999993</v>
      </c>
      <c r="H2912" s="2">
        <f>INT(Tabel14[[#This Row],[Kolom7]])</f>
        <v>42782</v>
      </c>
      <c r="I2912" s="3">
        <f>Tabel14[[#This Row],[Kolom7]]</f>
        <v>42782.156249999993</v>
      </c>
      <c r="J2912">
        <f>IF(Tabel14[[#This Row],[Vorm van verbruik]]="supply",Tabel14[[#This Row],[Opwek/verbruik]],"")</f>
        <v>1E-3</v>
      </c>
      <c r="K2912" t="str">
        <f>IF(Tabel14[[#This Row],[Vorm van verbruik]]="demand",Tabel14[[#This Row],[Opwek/verbruik]],"")</f>
        <v/>
      </c>
    </row>
    <row r="2913" spans="1:11" x14ac:dyDescent="0.25">
      <c r="A2913" s="1" t="s">
        <v>3</v>
      </c>
      <c r="B2913" t="s">
        <v>0</v>
      </c>
      <c r="C2913" t="s">
        <v>2</v>
      </c>
      <c r="D2913">
        <v>66609.668000000005</v>
      </c>
      <c r="E2913">
        <v>1487234700</v>
      </c>
      <c r="F2913">
        <f>(E2913/86400)+25569+(-5/24)</f>
        <v>42782.156249999993</v>
      </c>
      <c r="G2913">
        <f>Tabel14[[#This Row],[Kolom7]]</f>
        <v>42782.156249999993</v>
      </c>
      <c r="H2913" s="2">
        <f>INT(Tabel14[[#This Row],[Kolom7]])</f>
        <v>42782</v>
      </c>
      <c r="I2913" s="3">
        <f>Tabel14[[#This Row],[Kolom7]]</f>
        <v>42782.156249999993</v>
      </c>
      <c r="J2913" t="str">
        <f>IF(Tabel14[[#This Row],[Vorm van verbruik]]="supply",Tabel14[[#This Row],[Opwek/verbruik]],"")</f>
        <v/>
      </c>
      <c r="K2913">
        <f>IF(Tabel14[[#This Row],[Vorm van verbruik]]="demand",Tabel14[[#This Row],[Opwek/verbruik]],"")</f>
        <v>66609.668000000005</v>
      </c>
    </row>
    <row r="2914" spans="1:11" x14ac:dyDescent="0.25">
      <c r="A2914" s="1" t="s">
        <v>3</v>
      </c>
      <c r="B2914" t="s">
        <v>0</v>
      </c>
      <c r="C2914" t="s">
        <v>1</v>
      </c>
      <c r="D2914">
        <v>1E-3</v>
      </c>
      <c r="E2914">
        <v>1487235600</v>
      </c>
      <c r="F2914">
        <f>(E2914/86400)+25569+(-5/24)</f>
        <v>42782.166666666664</v>
      </c>
      <c r="G2914">
        <f>Tabel14[[#This Row],[Kolom7]]</f>
        <v>42782.166666666664</v>
      </c>
      <c r="H2914" s="2">
        <f>INT(Tabel14[[#This Row],[Kolom7]])</f>
        <v>42782</v>
      </c>
      <c r="I2914" s="3">
        <f>Tabel14[[#This Row],[Kolom7]]</f>
        <v>42782.166666666664</v>
      </c>
      <c r="J2914">
        <f>IF(Tabel14[[#This Row],[Vorm van verbruik]]="supply",Tabel14[[#This Row],[Opwek/verbruik]],"")</f>
        <v>1E-3</v>
      </c>
      <c r="K2914" t="str">
        <f>IF(Tabel14[[#This Row],[Vorm van verbruik]]="demand",Tabel14[[#This Row],[Opwek/verbruik]],"")</f>
        <v/>
      </c>
    </row>
    <row r="2915" spans="1:11" x14ac:dyDescent="0.25">
      <c r="A2915" s="1" t="s">
        <v>3</v>
      </c>
      <c r="B2915" t="s">
        <v>0</v>
      </c>
      <c r="C2915" t="s">
        <v>2</v>
      </c>
      <c r="D2915">
        <v>66610.217999999993</v>
      </c>
      <c r="E2915">
        <v>1487235600</v>
      </c>
      <c r="F2915">
        <f>(E2915/86400)+25569+(-5/24)</f>
        <v>42782.166666666664</v>
      </c>
      <c r="G2915">
        <f>Tabel14[[#This Row],[Kolom7]]</f>
        <v>42782.166666666664</v>
      </c>
      <c r="H2915" s="2">
        <f>INT(Tabel14[[#This Row],[Kolom7]])</f>
        <v>42782</v>
      </c>
      <c r="I2915" s="3">
        <f>Tabel14[[#This Row],[Kolom7]]</f>
        <v>42782.166666666664</v>
      </c>
      <c r="J2915" t="str">
        <f>IF(Tabel14[[#This Row],[Vorm van verbruik]]="supply",Tabel14[[#This Row],[Opwek/verbruik]],"")</f>
        <v/>
      </c>
      <c r="K2915">
        <f>IF(Tabel14[[#This Row],[Vorm van verbruik]]="demand",Tabel14[[#This Row],[Opwek/verbruik]],"")</f>
        <v>66610.217999999993</v>
      </c>
    </row>
    <row r="2916" spans="1:11" x14ac:dyDescent="0.25">
      <c r="A2916" s="1" t="s">
        <v>3</v>
      </c>
      <c r="B2916" t="s">
        <v>0</v>
      </c>
      <c r="C2916" t="s">
        <v>1</v>
      </c>
      <c r="D2916">
        <v>1E-3</v>
      </c>
      <c r="E2916">
        <v>1487236500</v>
      </c>
      <c r="F2916">
        <f>(E2916/86400)+25569+(-5/24)</f>
        <v>42782.177083333336</v>
      </c>
      <c r="G2916">
        <f>Tabel14[[#This Row],[Kolom7]]</f>
        <v>42782.177083333336</v>
      </c>
      <c r="H2916" s="2">
        <f>INT(Tabel14[[#This Row],[Kolom7]])</f>
        <v>42782</v>
      </c>
      <c r="I2916" s="3">
        <f>Tabel14[[#This Row],[Kolom7]]</f>
        <v>42782.177083333336</v>
      </c>
      <c r="J2916">
        <f>IF(Tabel14[[#This Row],[Vorm van verbruik]]="supply",Tabel14[[#This Row],[Opwek/verbruik]],"")</f>
        <v>1E-3</v>
      </c>
      <c r="K2916" t="str">
        <f>IF(Tabel14[[#This Row],[Vorm van verbruik]]="demand",Tabel14[[#This Row],[Opwek/verbruik]],"")</f>
        <v/>
      </c>
    </row>
    <row r="2917" spans="1:11" x14ac:dyDescent="0.25">
      <c r="A2917" s="1" t="s">
        <v>3</v>
      </c>
      <c r="B2917" t="s">
        <v>0</v>
      </c>
      <c r="C2917" t="s">
        <v>2</v>
      </c>
      <c r="D2917">
        <v>66611.395000000004</v>
      </c>
      <c r="E2917">
        <v>1487236500</v>
      </c>
      <c r="F2917">
        <f>(E2917/86400)+25569+(-5/24)</f>
        <v>42782.177083333336</v>
      </c>
      <c r="G2917">
        <f>Tabel14[[#This Row],[Kolom7]]</f>
        <v>42782.177083333336</v>
      </c>
      <c r="H2917" s="2">
        <f>INT(Tabel14[[#This Row],[Kolom7]])</f>
        <v>42782</v>
      </c>
      <c r="I2917" s="3">
        <f>Tabel14[[#This Row],[Kolom7]]</f>
        <v>42782.177083333336</v>
      </c>
      <c r="J2917" t="str">
        <f>IF(Tabel14[[#This Row],[Vorm van verbruik]]="supply",Tabel14[[#This Row],[Opwek/verbruik]],"")</f>
        <v/>
      </c>
      <c r="K2917">
        <f>IF(Tabel14[[#This Row],[Vorm van verbruik]]="demand",Tabel14[[#This Row],[Opwek/verbruik]],"")</f>
        <v>66611.395000000004</v>
      </c>
    </row>
    <row r="2918" spans="1:11" x14ac:dyDescent="0.25">
      <c r="A2918" s="1" t="s">
        <v>3</v>
      </c>
      <c r="B2918" t="s">
        <v>0</v>
      </c>
      <c r="C2918" t="s">
        <v>1</v>
      </c>
      <c r="D2918">
        <v>1E-3</v>
      </c>
      <c r="E2918">
        <v>1487237400</v>
      </c>
      <c r="F2918">
        <f>(E2918/86400)+25569+(-5/24)</f>
        <v>42782.187499999993</v>
      </c>
      <c r="G2918">
        <f>Tabel14[[#This Row],[Kolom7]]</f>
        <v>42782.187499999993</v>
      </c>
      <c r="H2918" s="2">
        <f>INT(Tabel14[[#This Row],[Kolom7]])</f>
        <v>42782</v>
      </c>
      <c r="I2918" s="3">
        <f>Tabel14[[#This Row],[Kolom7]]</f>
        <v>42782.187499999993</v>
      </c>
      <c r="J2918">
        <f>IF(Tabel14[[#This Row],[Vorm van verbruik]]="supply",Tabel14[[#This Row],[Opwek/verbruik]],"")</f>
        <v>1E-3</v>
      </c>
      <c r="K2918" t="str">
        <f>IF(Tabel14[[#This Row],[Vorm van verbruik]]="demand",Tabel14[[#This Row],[Opwek/verbruik]],"")</f>
        <v/>
      </c>
    </row>
    <row r="2919" spans="1:11" x14ac:dyDescent="0.25">
      <c r="A2919" s="1" t="s">
        <v>3</v>
      </c>
      <c r="B2919" t="s">
        <v>0</v>
      </c>
      <c r="C2919" t="s">
        <v>2</v>
      </c>
      <c r="D2919">
        <v>66612.717000000004</v>
      </c>
      <c r="E2919">
        <v>1487237400</v>
      </c>
      <c r="F2919">
        <f>(E2919/86400)+25569+(-5/24)</f>
        <v>42782.187499999993</v>
      </c>
      <c r="G2919">
        <f>Tabel14[[#This Row],[Kolom7]]</f>
        <v>42782.187499999993</v>
      </c>
      <c r="H2919" s="2">
        <f>INT(Tabel14[[#This Row],[Kolom7]])</f>
        <v>42782</v>
      </c>
      <c r="I2919" s="3">
        <f>Tabel14[[#This Row],[Kolom7]]</f>
        <v>42782.187499999993</v>
      </c>
      <c r="J2919" t="str">
        <f>IF(Tabel14[[#This Row],[Vorm van verbruik]]="supply",Tabel14[[#This Row],[Opwek/verbruik]],"")</f>
        <v/>
      </c>
      <c r="K2919">
        <f>IF(Tabel14[[#This Row],[Vorm van verbruik]]="demand",Tabel14[[#This Row],[Opwek/verbruik]],"")</f>
        <v>66612.717000000004</v>
      </c>
    </row>
    <row r="2920" spans="1:11" x14ac:dyDescent="0.25">
      <c r="A2920" s="1" t="s">
        <v>3</v>
      </c>
      <c r="B2920" t="s">
        <v>0</v>
      </c>
      <c r="C2920" t="s">
        <v>1</v>
      </c>
      <c r="D2920">
        <v>1E-3</v>
      </c>
      <c r="E2920">
        <v>1487238300</v>
      </c>
      <c r="F2920">
        <f>(E2920/86400)+25569+(-5/24)</f>
        <v>42782.197916666664</v>
      </c>
      <c r="G2920">
        <f>Tabel14[[#This Row],[Kolom7]]</f>
        <v>42782.197916666664</v>
      </c>
      <c r="H2920" s="2">
        <f>INT(Tabel14[[#This Row],[Kolom7]])</f>
        <v>42782</v>
      </c>
      <c r="I2920" s="3">
        <f>Tabel14[[#This Row],[Kolom7]]</f>
        <v>42782.197916666664</v>
      </c>
      <c r="J2920">
        <f>IF(Tabel14[[#This Row],[Vorm van verbruik]]="supply",Tabel14[[#This Row],[Opwek/verbruik]],"")</f>
        <v>1E-3</v>
      </c>
      <c r="K2920" t="str">
        <f>IF(Tabel14[[#This Row],[Vorm van verbruik]]="demand",Tabel14[[#This Row],[Opwek/verbruik]],"")</f>
        <v/>
      </c>
    </row>
    <row r="2921" spans="1:11" x14ac:dyDescent="0.25">
      <c r="A2921" s="1" t="s">
        <v>3</v>
      </c>
      <c r="B2921" t="s">
        <v>0</v>
      </c>
      <c r="C2921" t="s">
        <v>2</v>
      </c>
      <c r="D2921">
        <v>66613.228000000003</v>
      </c>
      <c r="E2921">
        <v>1487238300</v>
      </c>
      <c r="F2921">
        <f>(E2921/86400)+25569+(-5/24)</f>
        <v>42782.197916666664</v>
      </c>
      <c r="G2921">
        <f>Tabel14[[#This Row],[Kolom7]]</f>
        <v>42782.197916666664</v>
      </c>
      <c r="H2921" s="2">
        <f>INT(Tabel14[[#This Row],[Kolom7]])</f>
        <v>42782</v>
      </c>
      <c r="I2921" s="3">
        <f>Tabel14[[#This Row],[Kolom7]]</f>
        <v>42782.197916666664</v>
      </c>
      <c r="J2921" t="str">
        <f>IF(Tabel14[[#This Row],[Vorm van verbruik]]="supply",Tabel14[[#This Row],[Opwek/verbruik]],"")</f>
        <v/>
      </c>
      <c r="K2921">
        <f>IF(Tabel14[[#This Row],[Vorm van verbruik]]="demand",Tabel14[[#This Row],[Opwek/verbruik]],"")</f>
        <v>66613.228000000003</v>
      </c>
    </row>
    <row r="2922" spans="1:11" x14ac:dyDescent="0.25">
      <c r="A2922" s="1" t="s">
        <v>3</v>
      </c>
      <c r="B2922" t="s">
        <v>0</v>
      </c>
      <c r="C2922" t="s">
        <v>1</v>
      </c>
      <c r="D2922">
        <v>1E-3</v>
      </c>
      <c r="E2922">
        <v>1487239200</v>
      </c>
      <c r="F2922">
        <f>(E2922/86400)+25569+(-5/24)</f>
        <v>42782.208333333336</v>
      </c>
      <c r="G2922">
        <f>Tabel14[[#This Row],[Kolom7]]</f>
        <v>42782.208333333336</v>
      </c>
      <c r="H2922" s="2">
        <f>INT(Tabel14[[#This Row],[Kolom7]])</f>
        <v>42782</v>
      </c>
      <c r="I2922" s="3">
        <f>Tabel14[[#This Row],[Kolom7]]</f>
        <v>42782.208333333336</v>
      </c>
      <c r="J2922">
        <f>IF(Tabel14[[#This Row],[Vorm van verbruik]]="supply",Tabel14[[#This Row],[Opwek/verbruik]],"")</f>
        <v>1E-3</v>
      </c>
      <c r="K2922" t="str">
        <f>IF(Tabel14[[#This Row],[Vorm van verbruik]]="demand",Tabel14[[#This Row],[Opwek/verbruik]],"")</f>
        <v/>
      </c>
    </row>
    <row r="2923" spans="1:11" x14ac:dyDescent="0.25">
      <c r="A2923" s="1" t="s">
        <v>3</v>
      </c>
      <c r="B2923" t="s">
        <v>0</v>
      </c>
      <c r="C2923" t="s">
        <v>2</v>
      </c>
      <c r="D2923">
        <v>66613.73</v>
      </c>
      <c r="E2923">
        <v>1487239200</v>
      </c>
      <c r="F2923">
        <f>(E2923/86400)+25569+(-5/24)</f>
        <v>42782.208333333336</v>
      </c>
      <c r="G2923">
        <f>Tabel14[[#This Row],[Kolom7]]</f>
        <v>42782.208333333336</v>
      </c>
      <c r="H2923" s="2">
        <f>INT(Tabel14[[#This Row],[Kolom7]])</f>
        <v>42782</v>
      </c>
      <c r="I2923" s="3">
        <f>Tabel14[[#This Row],[Kolom7]]</f>
        <v>42782.208333333336</v>
      </c>
      <c r="J2923" t="str">
        <f>IF(Tabel14[[#This Row],[Vorm van verbruik]]="supply",Tabel14[[#This Row],[Opwek/verbruik]],"")</f>
        <v/>
      </c>
      <c r="K2923">
        <f>IF(Tabel14[[#This Row],[Vorm van verbruik]]="demand",Tabel14[[#This Row],[Opwek/verbruik]],"")</f>
        <v>66613.73</v>
      </c>
    </row>
    <row r="2924" spans="1:11" x14ac:dyDescent="0.25">
      <c r="A2924" s="1" t="s">
        <v>3</v>
      </c>
      <c r="B2924" t="s">
        <v>0</v>
      </c>
      <c r="C2924" t="s">
        <v>1</v>
      </c>
      <c r="D2924">
        <v>1E-3</v>
      </c>
      <c r="E2924">
        <v>1487240100</v>
      </c>
      <c r="F2924">
        <f>(E2924/86400)+25569+(-5/24)</f>
        <v>42782.218749999993</v>
      </c>
      <c r="G2924">
        <f>Tabel14[[#This Row],[Kolom7]]</f>
        <v>42782.218749999993</v>
      </c>
      <c r="H2924" s="2">
        <f>INT(Tabel14[[#This Row],[Kolom7]])</f>
        <v>42782</v>
      </c>
      <c r="I2924" s="3">
        <f>Tabel14[[#This Row],[Kolom7]]</f>
        <v>42782.218749999993</v>
      </c>
      <c r="J2924">
        <f>IF(Tabel14[[#This Row],[Vorm van verbruik]]="supply",Tabel14[[#This Row],[Opwek/verbruik]],"")</f>
        <v>1E-3</v>
      </c>
      <c r="K2924" t="str">
        <f>IF(Tabel14[[#This Row],[Vorm van verbruik]]="demand",Tabel14[[#This Row],[Opwek/verbruik]],"")</f>
        <v/>
      </c>
    </row>
    <row r="2925" spans="1:11" x14ac:dyDescent="0.25">
      <c r="A2925" s="1" t="s">
        <v>3</v>
      </c>
      <c r="B2925" t="s">
        <v>0</v>
      </c>
      <c r="C2925" t="s">
        <v>2</v>
      </c>
      <c r="D2925">
        <v>66614.36</v>
      </c>
      <c r="E2925">
        <v>1487240100</v>
      </c>
      <c r="F2925">
        <f>(E2925/86400)+25569+(-5/24)</f>
        <v>42782.218749999993</v>
      </c>
      <c r="G2925">
        <f>Tabel14[[#This Row],[Kolom7]]</f>
        <v>42782.218749999993</v>
      </c>
      <c r="H2925" s="2">
        <f>INT(Tabel14[[#This Row],[Kolom7]])</f>
        <v>42782</v>
      </c>
      <c r="I2925" s="3">
        <f>Tabel14[[#This Row],[Kolom7]]</f>
        <v>42782.218749999993</v>
      </c>
      <c r="J2925" t="str">
        <f>IF(Tabel14[[#This Row],[Vorm van verbruik]]="supply",Tabel14[[#This Row],[Opwek/verbruik]],"")</f>
        <v/>
      </c>
      <c r="K2925">
        <f>IF(Tabel14[[#This Row],[Vorm van verbruik]]="demand",Tabel14[[#This Row],[Opwek/verbruik]],"")</f>
        <v>66614.36</v>
      </c>
    </row>
    <row r="2926" spans="1:11" x14ac:dyDescent="0.25">
      <c r="A2926" s="1" t="s">
        <v>3</v>
      </c>
      <c r="B2926" t="s">
        <v>0</v>
      </c>
      <c r="C2926" t="s">
        <v>1</v>
      </c>
      <c r="D2926">
        <v>1E-3</v>
      </c>
      <c r="E2926">
        <v>1487241000</v>
      </c>
      <c r="F2926">
        <f>(E2926/86400)+25569+(-5/24)</f>
        <v>42782.229166666664</v>
      </c>
      <c r="G2926">
        <f>Tabel14[[#This Row],[Kolom7]]</f>
        <v>42782.229166666664</v>
      </c>
      <c r="H2926" s="2">
        <f>INT(Tabel14[[#This Row],[Kolom7]])</f>
        <v>42782</v>
      </c>
      <c r="I2926" s="3">
        <f>Tabel14[[#This Row],[Kolom7]]</f>
        <v>42782.229166666664</v>
      </c>
      <c r="J2926">
        <f>IF(Tabel14[[#This Row],[Vorm van verbruik]]="supply",Tabel14[[#This Row],[Opwek/verbruik]],"")</f>
        <v>1E-3</v>
      </c>
      <c r="K2926" t="str">
        <f>IF(Tabel14[[#This Row],[Vorm van verbruik]]="demand",Tabel14[[#This Row],[Opwek/verbruik]],"")</f>
        <v/>
      </c>
    </row>
    <row r="2927" spans="1:11" x14ac:dyDescent="0.25">
      <c r="A2927" s="1" t="s">
        <v>3</v>
      </c>
      <c r="B2927" t="s">
        <v>0</v>
      </c>
      <c r="C2927" t="s">
        <v>2</v>
      </c>
      <c r="D2927">
        <v>66615.413</v>
      </c>
      <c r="E2927">
        <v>1487241000</v>
      </c>
      <c r="F2927">
        <f>(E2927/86400)+25569+(-5/24)</f>
        <v>42782.229166666664</v>
      </c>
      <c r="G2927">
        <f>Tabel14[[#This Row],[Kolom7]]</f>
        <v>42782.229166666664</v>
      </c>
      <c r="H2927" s="2">
        <f>INT(Tabel14[[#This Row],[Kolom7]])</f>
        <v>42782</v>
      </c>
      <c r="I2927" s="3">
        <f>Tabel14[[#This Row],[Kolom7]]</f>
        <v>42782.229166666664</v>
      </c>
      <c r="J2927" t="str">
        <f>IF(Tabel14[[#This Row],[Vorm van verbruik]]="supply",Tabel14[[#This Row],[Opwek/verbruik]],"")</f>
        <v/>
      </c>
      <c r="K2927">
        <f>IF(Tabel14[[#This Row],[Vorm van verbruik]]="demand",Tabel14[[#This Row],[Opwek/verbruik]],"")</f>
        <v>66615.413</v>
      </c>
    </row>
    <row r="2928" spans="1:11" x14ac:dyDescent="0.25">
      <c r="A2928" s="1" t="s">
        <v>3</v>
      </c>
      <c r="B2928" t="s">
        <v>0</v>
      </c>
      <c r="C2928" t="s">
        <v>1</v>
      </c>
      <c r="D2928">
        <v>1E-3</v>
      </c>
      <c r="E2928">
        <v>1487241900</v>
      </c>
      <c r="F2928">
        <f>(E2928/86400)+25569+(-5/24)</f>
        <v>42782.239583333336</v>
      </c>
      <c r="G2928">
        <f>Tabel14[[#This Row],[Kolom7]]</f>
        <v>42782.239583333336</v>
      </c>
      <c r="H2928" s="2">
        <f>INT(Tabel14[[#This Row],[Kolom7]])</f>
        <v>42782</v>
      </c>
      <c r="I2928" s="3">
        <f>Tabel14[[#This Row],[Kolom7]]</f>
        <v>42782.239583333336</v>
      </c>
      <c r="J2928">
        <f>IF(Tabel14[[#This Row],[Vorm van verbruik]]="supply",Tabel14[[#This Row],[Opwek/verbruik]],"")</f>
        <v>1E-3</v>
      </c>
      <c r="K2928" t="str">
        <f>IF(Tabel14[[#This Row],[Vorm van verbruik]]="demand",Tabel14[[#This Row],[Opwek/verbruik]],"")</f>
        <v/>
      </c>
    </row>
    <row r="2929" spans="1:11" x14ac:dyDescent="0.25">
      <c r="A2929" s="1" t="s">
        <v>3</v>
      </c>
      <c r="B2929" t="s">
        <v>0</v>
      </c>
      <c r="C2929" t="s">
        <v>2</v>
      </c>
      <c r="D2929">
        <v>66616.009000000005</v>
      </c>
      <c r="E2929">
        <v>1487241900</v>
      </c>
      <c r="F2929">
        <f>(E2929/86400)+25569+(-5/24)</f>
        <v>42782.239583333336</v>
      </c>
      <c r="G2929">
        <f>Tabel14[[#This Row],[Kolom7]]</f>
        <v>42782.239583333336</v>
      </c>
      <c r="H2929" s="2">
        <f>INT(Tabel14[[#This Row],[Kolom7]])</f>
        <v>42782</v>
      </c>
      <c r="I2929" s="3">
        <f>Tabel14[[#This Row],[Kolom7]]</f>
        <v>42782.239583333336</v>
      </c>
      <c r="J2929" t="str">
        <f>IF(Tabel14[[#This Row],[Vorm van verbruik]]="supply",Tabel14[[#This Row],[Opwek/verbruik]],"")</f>
        <v/>
      </c>
      <c r="K2929">
        <f>IF(Tabel14[[#This Row],[Vorm van verbruik]]="demand",Tabel14[[#This Row],[Opwek/verbruik]],"")</f>
        <v>66616.009000000005</v>
      </c>
    </row>
    <row r="2930" spans="1:11" x14ac:dyDescent="0.25">
      <c r="A2930" s="1" t="s">
        <v>3</v>
      </c>
      <c r="B2930" t="s">
        <v>0</v>
      </c>
      <c r="C2930" t="s">
        <v>1</v>
      </c>
      <c r="D2930">
        <v>1E-3</v>
      </c>
      <c r="E2930">
        <v>1487242800</v>
      </c>
      <c r="F2930">
        <f>(E2930/86400)+25569+(-5/24)</f>
        <v>42782.249999999993</v>
      </c>
      <c r="G2930">
        <f>Tabel14[[#This Row],[Kolom7]]</f>
        <v>42782.249999999993</v>
      </c>
      <c r="H2930" s="2">
        <f>INT(Tabel14[[#This Row],[Kolom7]])</f>
        <v>42782</v>
      </c>
      <c r="I2930" s="3">
        <f>Tabel14[[#This Row],[Kolom7]]</f>
        <v>42782.249999999993</v>
      </c>
      <c r="J2930">
        <f>IF(Tabel14[[#This Row],[Vorm van verbruik]]="supply",Tabel14[[#This Row],[Opwek/verbruik]],"")</f>
        <v>1E-3</v>
      </c>
      <c r="K2930" t="str">
        <f>IF(Tabel14[[#This Row],[Vorm van verbruik]]="demand",Tabel14[[#This Row],[Opwek/verbruik]],"")</f>
        <v/>
      </c>
    </row>
    <row r="2931" spans="1:11" x14ac:dyDescent="0.25">
      <c r="A2931" s="1" t="s">
        <v>3</v>
      </c>
      <c r="B2931" t="s">
        <v>0</v>
      </c>
      <c r="C2931" t="s">
        <v>2</v>
      </c>
      <c r="D2931">
        <v>66616.684999999998</v>
      </c>
      <c r="E2931">
        <v>1487242800</v>
      </c>
      <c r="F2931">
        <f>(E2931/86400)+25569+(-5/24)</f>
        <v>42782.249999999993</v>
      </c>
      <c r="G2931">
        <f>Tabel14[[#This Row],[Kolom7]]</f>
        <v>42782.249999999993</v>
      </c>
      <c r="H2931" s="2">
        <f>INT(Tabel14[[#This Row],[Kolom7]])</f>
        <v>42782</v>
      </c>
      <c r="I2931" s="3">
        <f>Tabel14[[#This Row],[Kolom7]]</f>
        <v>42782.249999999993</v>
      </c>
      <c r="J2931" t="str">
        <f>IF(Tabel14[[#This Row],[Vorm van verbruik]]="supply",Tabel14[[#This Row],[Opwek/verbruik]],"")</f>
        <v/>
      </c>
      <c r="K2931">
        <f>IF(Tabel14[[#This Row],[Vorm van verbruik]]="demand",Tabel14[[#This Row],[Opwek/verbruik]],"")</f>
        <v>66616.684999999998</v>
      </c>
    </row>
    <row r="2932" spans="1:11" x14ac:dyDescent="0.25">
      <c r="A2932" s="1" t="s">
        <v>3</v>
      </c>
      <c r="B2932" t="s">
        <v>0</v>
      </c>
      <c r="C2932" t="s">
        <v>1</v>
      </c>
      <c r="D2932">
        <v>1E-3</v>
      </c>
      <c r="E2932">
        <v>1487243700</v>
      </c>
      <c r="F2932">
        <f>(E2932/86400)+25569+(-5/24)</f>
        <v>42782.260416666664</v>
      </c>
      <c r="G2932">
        <f>Tabel14[[#This Row],[Kolom7]]</f>
        <v>42782.260416666664</v>
      </c>
      <c r="H2932" s="2">
        <f>INT(Tabel14[[#This Row],[Kolom7]])</f>
        <v>42782</v>
      </c>
      <c r="I2932" s="3">
        <f>Tabel14[[#This Row],[Kolom7]]</f>
        <v>42782.260416666664</v>
      </c>
      <c r="J2932">
        <f>IF(Tabel14[[#This Row],[Vorm van verbruik]]="supply",Tabel14[[#This Row],[Opwek/verbruik]],"")</f>
        <v>1E-3</v>
      </c>
      <c r="K2932" t="str">
        <f>IF(Tabel14[[#This Row],[Vorm van verbruik]]="demand",Tabel14[[#This Row],[Opwek/verbruik]],"")</f>
        <v/>
      </c>
    </row>
    <row r="2933" spans="1:11" x14ac:dyDescent="0.25">
      <c r="A2933" s="1" t="s">
        <v>3</v>
      </c>
      <c r="B2933" t="s">
        <v>0</v>
      </c>
      <c r="C2933" t="s">
        <v>2</v>
      </c>
      <c r="D2933">
        <v>66617.210000000006</v>
      </c>
      <c r="E2933">
        <v>1487243700</v>
      </c>
      <c r="F2933">
        <f>(E2933/86400)+25569+(-5/24)</f>
        <v>42782.260416666664</v>
      </c>
      <c r="G2933">
        <f>Tabel14[[#This Row],[Kolom7]]</f>
        <v>42782.260416666664</v>
      </c>
      <c r="H2933" s="2">
        <f>INT(Tabel14[[#This Row],[Kolom7]])</f>
        <v>42782</v>
      </c>
      <c r="I2933" s="3">
        <f>Tabel14[[#This Row],[Kolom7]]</f>
        <v>42782.260416666664</v>
      </c>
      <c r="J2933" t="str">
        <f>IF(Tabel14[[#This Row],[Vorm van verbruik]]="supply",Tabel14[[#This Row],[Opwek/verbruik]],"")</f>
        <v/>
      </c>
      <c r="K2933">
        <f>IF(Tabel14[[#This Row],[Vorm van verbruik]]="demand",Tabel14[[#This Row],[Opwek/verbruik]],"")</f>
        <v>66617.210000000006</v>
      </c>
    </row>
    <row r="2934" spans="1:11" x14ac:dyDescent="0.25">
      <c r="A2934" s="1" t="s">
        <v>3</v>
      </c>
      <c r="B2934" t="s">
        <v>0</v>
      </c>
      <c r="C2934" t="s">
        <v>1</v>
      </c>
      <c r="D2934">
        <v>1E-3</v>
      </c>
      <c r="E2934">
        <v>1487244600</v>
      </c>
      <c r="F2934">
        <f>(E2934/86400)+25569+(-5/24)</f>
        <v>42782.270833333336</v>
      </c>
      <c r="G2934">
        <f>Tabel14[[#This Row],[Kolom7]]</f>
        <v>42782.270833333336</v>
      </c>
      <c r="H2934" s="2">
        <f>INT(Tabel14[[#This Row],[Kolom7]])</f>
        <v>42782</v>
      </c>
      <c r="I2934" s="3">
        <f>Tabel14[[#This Row],[Kolom7]]</f>
        <v>42782.270833333336</v>
      </c>
      <c r="J2934">
        <f>IF(Tabel14[[#This Row],[Vorm van verbruik]]="supply",Tabel14[[#This Row],[Opwek/verbruik]],"")</f>
        <v>1E-3</v>
      </c>
      <c r="K2934" t="str">
        <f>IF(Tabel14[[#This Row],[Vorm van verbruik]]="demand",Tabel14[[#This Row],[Opwek/verbruik]],"")</f>
        <v/>
      </c>
    </row>
    <row r="2935" spans="1:11" x14ac:dyDescent="0.25">
      <c r="A2935" s="1" t="s">
        <v>3</v>
      </c>
      <c r="B2935" t="s">
        <v>0</v>
      </c>
      <c r="C2935" t="s">
        <v>2</v>
      </c>
      <c r="D2935">
        <v>66617.769</v>
      </c>
      <c r="E2935">
        <v>1487244600</v>
      </c>
      <c r="F2935">
        <f>(E2935/86400)+25569+(-5/24)</f>
        <v>42782.270833333336</v>
      </c>
      <c r="G2935">
        <f>Tabel14[[#This Row],[Kolom7]]</f>
        <v>42782.270833333336</v>
      </c>
      <c r="H2935" s="2">
        <f>INT(Tabel14[[#This Row],[Kolom7]])</f>
        <v>42782</v>
      </c>
      <c r="I2935" s="3">
        <f>Tabel14[[#This Row],[Kolom7]]</f>
        <v>42782.270833333336</v>
      </c>
      <c r="J2935" t="str">
        <f>IF(Tabel14[[#This Row],[Vorm van verbruik]]="supply",Tabel14[[#This Row],[Opwek/verbruik]],"")</f>
        <v/>
      </c>
      <c r="K2935">
        <f>IF(Tabel14[[#This Row],[Vorm van verbruik]]="demand",Tabel14[[#This Row],[Opwek/verbruik]],"")</f>
        <v>66617.769</v>
      </c>
    </row>
    <row r="2936" spans="1:11" x14ac:dyDescent="0.25">
      <c r="A2936" s="1" t="s">
        <v>3</v>
      </c>
      <c r="B2936" t="s">
        <v>0</v>
      </c>
      <c r="C2936" t="s">
        <v>1</v>
      </c>
      <c r="D2936">
        <v>1E-3</v>
      </c>
      <c r="E2936">
        <v>1487245500</v>
      </c>
      <c r="F2936">
        <f>(E2936/86400)+25569+(-5/24)</f>
        <v>42782.281249999993</v>
      </c>
      <c r="G2936">
        <f>Tabel14[[#This Row],[Kolom7]]</f>
        <v>42782.281249999993</v>
      </c>
      <c r="H2936" s="2">
        <f>INT(Tabel14[[#This Row],[Kolom7]])</f>
        <v>42782</v>
      </c>
      <c r="I2936" s="3">
        <f>Tabel14[[#This Row],[Kolom7]]</f>
        <v>42782.281249999993</v>
      </c>
      <c r="J2936">
        <f>IF(Tabel14[[#This Row],[Vorm van verbruik]]="supply",Tabel14[[#This Row],[Opwek/verbruik]],"")</f>
        <v>1E-3</v>
      </c>
      <c r="K2936" t="str">
        <f>IF(Tabel14[[#This Row],[Vorm van verbruik]]="demand",Tabel14[[#This Row],[Opwek/verbruik]],"")</f>
        <v/>
      </c>
    </row>
    <row r="2937" spans="1:11" x14ac:dyDescent="0.25">
      <c r="A2937" s="1" t="s">
        <v>3</v>
      </c>
      <c r="B2937" t="s">
        <v>0</v>
      </c>
      <c r="C2937" t="s">
        <v>2</v>
      </c>
      <c r="D2937">
        <v>66618.342999999993</v>
      </c>
      <c r="E2937">
        <v>1487245500</v>
      </c>
      <c r="F2937">
        <f>(E2937/86400)+25569+(-5/24)</f>
        <v>42782.281249999993</v>
      </c>
      <c r="G2937">
        <f>Tabel14[[#This Row],[Kolom7]]</f>
        <v>42782.281249999993</v>
      </c>
      <c r="H2937" s="2">
        <f>INT(Tabel14[[#This Row],[Kolom7]])</f>
        <v>42782</v>
      </c>
      <c r="I2937" s="3">
        <f>Tabel14[[#This Row],[Kolom7]]</f>
        <v>42782.281249999993</v>
      </c>
      <c r="J2937" t="str">
        <f>IF(Tabel14[[#This Row],[Vorm van verbruik]]="supply",Tabel14[[#This Row],[Opwek/verbruik]],"")</f>
        <v/>
      </c>
      <c r="K2937">
        <f>IF(Tabel14[[#This Row],[Vorm van verbruik]]="demand",Tabel14[[#This Row],[Opwek/verbruik]],"")</f>
        <v>66618.342999999993</v>
      </c>
    </row>
    <row r="2938" spans="1:11" x14ac:dyDescent="0.25">
      <c r="A2938" s="1" t="s">
        <v>3</v>
      </c>
      <c r="B2938" t="s">
        <v>0</v>
      </c>
      <c r="C2938" t="s">
        <v>1</v>
      </c>
      <c r="D2938">
        <v>1E-3</v>
      </c>
      <c r="E2938">
        <v>1487246400</v>
      </c>
      <c r="F2938">
        <f>(E2938/86400)+25569+(-5/24)</f>
        <v>42782.291666666664</v>
      </c>
      <c r="G2938">
        <f>Tabel14[[#This Row],[Kolom7]]</f>
        <v>42782.291666666664</v>
      </c>
      <c r="H2938" s="2">
        <f>INT(Tabel14[[#This Row],[Kolom7]])</f>
        <v>42782</v>
      </c>
      <c r="I2938" s="3">
        <f>Tabel14[[#This Row],[Kolom7]]</f>
        <v>42782.291666666664</v>
      </c>
      <c r="J2938">
        <f>IF(Tabel14[[#This Row],[Vorm van verbruik]]="supply",Tabel14[[#This Row],[Opwek/verbruik]],"")</f>
        <v>1E-3</v>
      </c>
      <c r="K2938" t="str">
        <f>IF(Tabel14[[#This Row],[Vorm van verbruik]]="demand",Tabel14[[#This Row],[Opwek/verbruik]],"")</f>
        <v/>
      </c>
    </row>
    <row r="2939" spans="1:11" x14ac:dyDescent="0.25">
      <c r="A2939" s="1" t="s">
        <v>3</v>
      </c>
      <c r="B2939" t="s">
        <v>0</v>
      </c>
      <c r="C2939" t="s">
        <v>2</v>
      </c>
      <c r="D2939">
        <v>66619.163</v>
      </c>
      <c r="E2939">
        <v>1487246400</v>
      </c>
      <c r="F2939">
        <f>(E2939/86400)+25569+(-5/24)</f>
        <v>42782.291666666664</v>
      </c>
      <c r="G2939">
        <f>Tabel14[[#This Row],[Kolom7]]</f>
        <v>42782.291666666664</v>
      </c>
      <c r="H2939" s="2">
        <f>INT(Tabel14[[#This Row],[Kolom7]])</f>
        <v>42782</v>
      </c>
      <c r="I2939" s="3">
        <f>Tabel14[[#This Row],[Kolom7]]</f>
        <v>42782.291666666664</v>
      </c>
      <c r="J2939" t="str">
        <f>IF(Tabel14[[#This Row],[Vorm van verbruik]]="supply",Tabel14[[#This Row],[Opwek/verbruik]],"")</f>
        <v/>
      </c>
      <c r="K2939">
        <f>IF(Tabel14[[#This Row],[Vorm van verbruik]]="demand",Tabel14[[#This Row],[Opwek/verbruik]],"")</f>
        <v>66619.163</v>
      </c>
    </row>
    <row r="2940" spans="1:11" x14ac:dyDescent="0.25">
      <c r="A2940" s="1" t="s">
        <v>3</v>
      </c>
      <c r="B2940" t="s">
        <v>0</v>
      </c>
      <c r="C2940" t="s">
        <v>1</v>
      </c>
      <c r="D2940">
        <v>1E-3</v>
      </c>
      <c r="E2940">
        <v>1487247300</v>
      </c>
      <c r="F2940">
        <f>(E2940/86400)+25569+(-5/24)</f>
        <v>42782.302083333336</v>
      </c>
      <c r="G2940">
        <f>Tabel14[[#This Row],[Kolom7]]</f>
        <v>42782.302083333336</v>
      </c>
      <c r="H2940" s="2">
        <f>INT(Tabel14[[#This Row],[Kolom7]])</f>
        <v>42782</v>
      </c>
      <c r="I2940" s="3">
        <f>Tabel14[[#This Row],[Kolom7]]</f>
        <v>42782.302083333336</v>
      </c>
      <c r="J2940">
        <f>IF(Tabel14[[#This Row],[Vorm van verbruik]]="supply",Tabel14[[#This Row],[Opwek/verbruik]],"")</f>
        <v>1E-3</v>
      </c>
      <c r="K2940" t="str">
        <f>IF(Tabel14[[#This Row],[Vorm van verbruik]]="demand",Tabel14[[#This Row],[Opwek/verbruik]],"")</f>
        <v/>
      </c>
    </row>
    <row r="2941" spans="1:11" x14ac:dyDescent="0.25">
      <c r="A2941" s="1" t="s">
        <v>3</v>
      </c>
      <c r="B2941" t="s">
        <v>0</v>
      </c>
      <c r="C2941" t="s">
        <v>2</v>
      </c>
      <c r="D2941">
        <v>66620.148000000001</v>
      </c>
      <c r="E2941">
        <v>1487247300</v>
      </c>
      <c r="F2941">
        <f>(E2941/86400)+25569+(-5/24)</f>
        <v>42782.302083333336</v>
      </c>
      <c r="G2941">
        <f>Tabel14[[#This Row],[Kolom7]]</f>
        <v>42782.302083333336</v>
      </c>
      <c r="H2941" s="2">
        <f>INT(Tabel14[[#This Row],[Kolom7]])</f>
        <v>42782</v>
      </c>
      <c r="I2941" s="3">
        <f>Tabel14[[#This Row],[Kolom7]]</f>
        <v>42782.302083333336</v>
      </c>
      <c r="J2941" t="str">
        <f>IF(Tabel14[[#This Row],[Vorm van verbruik]]="supply",Tabel14[[#This Row],[Opwek/verbruik]],"")</f>
        <v/>
      </c>
      <c r="K2941">
        <f>IF(Tabel14[[#This Row],[Vorm van verbruik]]="demand",Tabel14[[#This Row],[Opwek/verbruik]],"")</f>
        <v>66620.148000000001</v>
      </c>
    </row>
    <row r="2942" spans="1:11" x14ac:dyDescent="0.25">
      <c r="A2942" s="1" t="s">
        <v>3</v>
      </c>
      <c r="B2942" t="s">
        <v>0</v>
      </c>
      <c r="C2942" t="s">
        <v>1</v>
      </c>
      <c r="D2942">
        <v>1E-3</v>
      </c>
      <c r="E2942">
        <v>1487248200</v>
      </c>
      <c r="F2942">
        <f>(E2942/86400)+25569+(-5/24)</f>
        <v>42782.312499999993</v>
      </c>
      <c r="G2942">
        <f>Tabel14[[#This Row],[Kolom7]]</f>
        <v>42782.312499999993</v>
      </c>
      <c r="H2942" s="2">
        <f>INT(Tabel14[[#This Row],[Kolom7]])</f>
        <v>42782</v>
      </c>
      <c r="I2942" s="3">
        <f>Tabel14[[#This Row],[Kolom7]]</f>
        <v>42782.312499999993</v>
      </c>
      <c r="J2942">
        <f>IF(Tabel14[[#This Row],[Vorm van verbruik]]="supply",Tabel14[[#This Row],[Opwek/verbruik]],"")</f>
        <v>1E-3</v>
      </c>
      <c r="K2942" t="str">
        <f>IF(Tabel14[[#This Row],[Vorm van verbruik]]="demand",Tabel14[[#This Row],[Opwek/verbruik]],"")</f>
        <v/>
      </c>
    </row>
    <row r="2943" spans="1:11" x14ac:dyDescent="0.25">
      <c r="A2943" s="1" t="s">
        <v>3</v>
      </c>
      <c r="B2943" t="s">
        <v>0</v>
      </c>
      <c r="C2943" t="s">
        <v>2</v>
      </c>
      <c r="D2943">
        <v>66621.239000000001</v>
      </c>
      <c r="E2943">
        <v>1487248200</v>
      </c>
      <c r="F2943">
        <f>(E2943/86400)+25569+(-5/24)</f>
        <v>42782.312499999993</v>
      </c>
      <c r="G2943">
        <f>Tabel14[[#This Row],[Kolom7]]</f>
        <v>42782.312499999993</v>
      </c>
      <c r="H2943" s="2">
        <f>INT(Tabel14[[#This Row],[Kolom7]])</f>
        <v>42782</v>
      </c>
      <c r="I2943" s="3">
        <f>Tabel14[[#This Row],[Kolom7]]</f>
        <v>42782.312499999993</v>
      </c>
      <c r="J2943" t="str">
        <f>IF(Tabel14[[#This Row],[Vorm van verbruik]]="supply",Tabel14[[#This Row],[Opwek/verbruik]],"")</f>
        <v/>
      </c>
      <c r="K2943">
        <f>IF(Tabel14[[#This Row],[Vorm van verbruik]]="demand",Tabel14[[#This Row],[Opwek/verbruik]],"")</f>
        <v>66621.239000000001</v>
      </c>
    </row>
    <row r="2944" spans="1:11" x14ac:dyDescent="0.25">
      <c r="A2944" s="1" t="s">
        <v>3</v>
      </c>
      <c r="B2944" t="s">
        <v>0</v>
      </c>
      <c r="C2944" t="s">
        <v>1</v>
      </c>
      <c r="D2944">
        <v>1E-3</v>
      </c>
      <c r="E2944">
        <v>1487249100</v>
      </c>
      <c r="F2944">
        <f>(E2944/86400)+25569+(-5/24)</f>
        <v>42782.322916666664</v>
      </c>
      <c r="G2944">
        <f>Tabel14[[#This Row],[Kolom7]]</f>
        <v>42782.322916666664</v>
      </c>
      <c r="H2944" s="2">
        <f>INT(Tabel14[[#This Row],[Kolom7]])</f>
        <v>42782</v>
      </c>
      <c r="I2944" s="3">
        <f>Tabel14[[#This Row],[Kolom7]]</f>
        <v>42782.322916666664</v>
      </c>
      <c r="J2944">
        <f>IF(Tabel14[[#This Row],[Vorm van verbruik]]="supply",Tabel14[[#This Row],[Opwek/verbruik]],"")</f>
        <v>1E-3</v>
      </c>
      <c r="K2944" t="str">
        <f>IF(Tabel14[[#This Row],[Vorm van verbruik]]="demand",Tabel14[[#This Row],[Opwek/verbruik]],"")</f>
        <v/>
      </c>
    </row>
    <row r="2945" spans="1:11" x14ac:dyDescent="0.25">
      <c r="A2945" s="1" t="s">
        <v>3</v>
      </c>
      <c r="B2945" t="s">
        <v>0</v>
      </c>
      <c r="C2945" t="s">
        <v>2</v>
      </c>
      <c r="D2945">
        <v>66622.165999999997</v>
      </c>
      <c r="E2945">
        <v>1487249100</v>
      </c>
      <c r="F2945">
        <f>(E2945/86400)+25569+(-5/24)</f>
        <v>42782.322916666664</v>
      </c>
      <c r="G2945">
        <f>Tabel14[[#This Row],[Kolom7]]</f>
        <v>42782.322916666664</v>
      </c>
      <c r="H2945" s="2">
        <f>INT(Tabel14[[#This Row],[Kolom7]])</f>
        <v>42782</v>
      </c>
      <c r="I2945" s="3">
        <f>Tabel14[[#This Row],[Kolom7]]</f>
        <v>42782.322916666664</v>
      </c>
      <c r="J2945" t="str">
        <f>IF(Tabel14[[#This Row],[Vorm van verbruik]]="supply",Tabel14[[#This Row],[Opwek/verbruik]],"")</f>
        <v/>
      </c>
      <c r="K2945">
        <f>IF(Tabel14[[#This Row],[Vorm van verbruik]]="demand",Tabel14[[#This Row],[Opwek/verbruik]],"")</f>
        <v>66622.165999999997</v>
      </c>
    </row>
    <row r="2946" spans="1:11" x14ac:dyDescent="0.25">
      <c r="A2946" s="1" t="s">
        <v>3</v>
      </c>
      <c r="B2946" t="s">
        <v>0</v>
      </c>
      <c r="C2946" t="s">
        <v>1</v>
      </c>
      <c r="D2946">
        <v>1E-3</v>
      </c>
      <c r="E2946">
        <v>1487250000</v>
      </c>
      <c r="F2946">
        <f>(E2946/86400)+25569+(-5/24)</f>
        <v>42782.333333333336</v>
      </c>
      <c r="G2946">
        <f>Tabel14[[#This Row],[Kolom7]]</f>
        <v>42782.333333333336</v>
      </c>
      <c r="H2946" s="2">
        <f>INT(Tabel14[[#This Row],[Kolom7]])</f>
        <v>42782</v>
      </c>
      <c r="I2946" s="3">
        <f>Tabel14[[#This Row],[Kolom7]]</f>
        <v>42782.333333333336</v>
      </c>
      <c r="J2946">
        <f>IF(Tabel14[[#This Row],[Vorm van verbruik]]="supply",Tabel14[[#This Row],[Opwek/verbruik]],"")</f>
        <v>1E-3</v>
      </c>
      <c r="K2946" t="str">
        <f>IF(Tabel14[[#This Row],[Vorm van verbruik]]="demand",Tabel14[[#This Row],[Opwek/verbruik]],"")</f>
        <v/>
      </c>
    </row>
    <row r="2947" spans="1:11" x14ac:dyDescent="0.25">
      <c r="A2947" s="1" t="s">
        <v>3</v>
      </c>
      <c r="B2947" t="s">
        <v>0</v>
      </c>
      <c r="C2947" t="s">
        <v>2</v>
      </c>
      <c r="D2947">
        <v>66623.099000000002</v>
      </c>
      <c r="E2947">
        <v>1487250000</v>
      </c>
      <c r="F2947">
        <f>(E2947/86400)+25569+(-5/24)</f>
        <v>42782.333333333336</v>
      </c>
      <c r="G2947">
        <f>Tabel14[[#This Row],[Kolom7]]</f>
        <v>42782.333333333336</v>
      </c>
      <c r="H2947" s="2">
        <f>INT(Tabel14[[#This Row],[Kolom7]])</f>
        <v>42782</v>
      </c>
      <c r="I2947" s="3">
        <f>Tabel14[[#This Row],[Kolom7]]</f>
        <v>42782.333333333336</v>
      </c>
      <c r="J2947" t="str">
        <f>IF(Tabel14[[#This Row],[Vorm van verbruik]]="supply",Tabel14[[#This Row],[Opwek/verbruik]],"")</f>
        <v/>
      </c>
      <c r="K2947">
        <f>IF(Tabel14[[#This Row],[Vorm van verbruik]]="demand",Tabel14[[#This Row],[Opwek/verbruik]],"")</f>
        <v>66623.099000000002</v>
      </c>
    </row>
    <row r="2948" spans="1:11" x14ac:dyDescent="0.25">
      <c r="A2948" s="1" t="s">
        <v>3</v>
      </c>
      <c r="B2948" t="s">
        <v>0</v>
      </c>
      <c r="C2948" t="s">
        <v>1</v>
      </c>
      <c r="D2948">
        <v>1E-3</v>
      </c>
      <c r="E2948">
        <v>1487250900</v>
      </c>
      <c r="F2948">
        <f>(E2948/86400)+25569+(-5/24)</f>
        <v>42782.343749999993</v>
      </c>
      <c r="G2948">
        <f>Tabel14[[#This Row],[Kolom7]]</f>
        <v>42782.343749999993</v>
      </c>
      <c r="H2948" s="2">
        <f>INT(Tabel14[[#This Row],[Kolom7]])</f>
        <v>42782</v>
      </c>
      <c r="I2948" s="3">
        <f>Tabel14[[#This Row],[Kolom7]]</f>
        <v>42782.343749999993</v>
      </c>
      <c r="J2948">
        <f>IF(Tabel14[[#This Row],[Vorm van verbruik]]="supply",Tabel14[[#This Row],[Opwek/verbruik]],"")</f>
        <v>1E-3</v>
      </c>
      <c r="K2948" t="str">
        <f>IF(Tabel14[[#This Row],[Vorm van verbruik]]="demand",Tabel14[[#This Row],[Opwek/verbruik]],"")</f>
        <v/>
      </c>
    </row>
    <row r="2949" spans="1:11" x14ac:dyDescent="0.25">
      <c r="A2949" s="1" t="s">
        <v>3</v>
      </c>
      <c r="B2949" t="s">
        <v>0</v>
      </c>
      <c r="C2949" t="s">
        <v>2</v>
      </c>
      <c r="D2949">
        <v>66623.997000000003</v>
      </c>
      <c r="E2949">
        <v>1487250900</v>
      </c>
      <c r="F2949">
        <f>(E2949/86400)+25569+(-5/24)</f>
        <v>42782.343749999993</v>
      </c>
      <c r="G2949">
        <f>Tabel14[[#This Row],[Kolom7]]</f>
        <v>42782.343749999993</v>
      </c>
      <c r="H2949" s="2">
        <f>INT(Tabel14[[#This Row],[Kolom7]])</f>
        <v>42782</v>
      </c>
      <c r="I2949" s="3">
        <f>Tabel14[[#This Row],[Kolom7]]</f>
        <v>42782.343749999993</v>
      </c>
      <c r="J2949" t="str">
        <f>IF(Tabel14[[#This Row],[Vorm van verbruik]]="supply",Tabel14[[#This Row],[Opwek/verbruik]],"")</f>
        <v/>
      </c>
      <c r="K2949">
        <f>IF(Tabel14[[#This Row],[Vorm van verbruik]]="demand",Tabel14[[#This Row],[Opwek/verbruik]],"")</f>
        <v>66623.997000000003</v>
      </c>
    </row>
    <row r="2950" spans="1:11" x14ac:dyDescent="0.25">
      <c r="A2950" s="1" t="s">
        <v>3</v>
      </c>
      <c r="B2950" t="s">
        <v>0</v>
      </c>
      <c r="C2950" t="s">
        <v>1</v>
      </c>
      <c r="D2950">
        <v>1E-3</v>
      </c>
      <c r="E2950">
        <v>1487251800</v>
      </c>
      <c r="F2950">
        <f>(E2950/86400)+25569+(-5/24)</f>
        <v>42782.354166666664</v>
      </c>
      <c r="G2950">
        <f>Tabel14[[#This Row],[Kolom7]]</f>
        <v>42782.354166666664</v>
      </c>
      <c r="H2950" s="2">
        <f>INT(Tabel14[[#This Row],[Kolom7]])</f>
        <v>42782</v>
      </c>
      <c r="I2950" s="3">
        <f>Tabel14[[#This Row],[Kolom7]]</f>
        <v>42782.354166666664</v>
      </c>
      <c r="J2950">
        <f>IF(Tabel14[[#This Row],[Vorm van verbruik]]="supply",Tabel14[[#This Row],[Opwek/verbruik]],"")</f>
        <v>1E-3</v>
      </c>
      <c r="K2950" t="str">
        <f>IF(Tabel14[[#This Row],[Vorm van verbruik]]="demand",Tabel14[[#This Row],[Opwek/verbruik]],"")</f>
        <v/>
      </c>
    </row>
    <row r="2951" spans="1:11" x14ac:dyDescent="0.25">
      <c r="A2951" s="1" t="s">
        <v>3</v>
      </c>
      <c r="B2951" t="s">
        <v>0</v>
      </c>
      <c r="C2951" t="s">
        <v>2</v>
      </c>
      <c r="D2951">
        <v>66624.895000000004</v>
      </c>
      <c r="E2951">
        <v>1487251800</v>
      </c>
      <c r="F2951">
        <f>(E2951/86400)+25569+(-5/24)</f>
        <v>42782.354166666664</v>
      </c>
      <c r="G2951">
        <f>Tabel14[[#This Row],[Kolom7]]</f>
        <v>42782.354166666664</v>
      </c>
      <c r="H2951" s="2">
        <f>INT(Tabel14[[#This Row],[Kolom7]])</f>
        <v>42782</v>
      </c>
      <c r="I2951" s="3">
        <f>Tabel14[[#This Row],[Kolom7]]</f>
        <v>42782.354166666664</v>
      </c>
      <c r="J2951" t="str">
        <f>IF(Tabel14[[#This Row],[Vorm van verbruik]]="supply",Tabel14[[#This Row],[Opwek/verbruik]],"")</f>
        <v/>
      </c>
      <c r="K2951">
        <f>IF(Tabel14[[#This Row],[Vorm van verbruik]]="demand",Tabel14[[#This Row],[Opwek/verbruik]],"")</f>
        <v>66624.895000000004</v>
      </c>
    </row>
    <row r="2952" spans="1:11" x14ac:dyDescent="0.25">
      <c r="A2952" s="1" t="s">
        <v>3</v>
      </c>
      <c r="B2952" t="s">
        <v>0</v>
      </c>
      <c r="C2952" t="s">
        <v>1</v>
      </c>
      <c r="D2952">
        <v>1E-3</v>
      </c>
      <c r="E2952">
        <v>1487252700</v>
      </c>
      <c r="F2952">
        <f>(E2952/86400)+25569+(-5/24)</f>
        <v>42782.364583333336</v>
      </c>
      <c r="G2952">
        <f>Tabel14[[#This Row],[Kolom7]]</f>
        <v>42782.364583333336</v>
      </c>
      <c r="H2952" s="2">
        <f>INT(Tabel14[[#This Row],[Kolom7]])</f>
        <v>42782</v>
      </c>
      <c r="I2952" s="3">
        <f>Tabel14[[#This Row],[Kolom7]]</f>
        <v>42782.364583333336</v>
      </c>
      <c r="J2952">
        <f>IF(Tabel14[[#This Row],[Vorm van verbruik]]="supply",Tabel14[[#This Row],[Opwek/verbruik]],"")</f>
        <v>1E-3</v>
      </c>
      <c r="K2952" t="str">
        <f>IF(Tabel14[[#This Row],[Vorm van verbruik]]="demand",Tabel14[[#This Row],[Opwek/verbruik]],"")</f>
        <v/>
      </c>
    </row>
    <row r="2953" spans="1:11" x14ac:dyDescent="0.25">
      <c r="A2953" s="1" t="s">
        <v>3</v>
      </c>
      <c r="B2953" t="s">
        <v>0</v>
      </c>
      <c r="C2953" t="s">
        <v>2</v>
      </c>
      <c r="D2953">
        <v>66625.850000000006</v>
      </c>
      <c r="E2953">
        <v>1487252700</v>
      </c>
      <c r="F2953">
        <f>(E2953/86400)+25569+(-5/24)</f>
        <v>42782.364583333336</v>
      </c>
      <c r="G2953">
        <f>Tabel14[[#This Row],[Kolom7]]</f>
        <v>42782.364583333336</v>
      </c>
      <c r="H2953" s="2">
        <f>INT(Tabel14[[#This Row],[Kolom7]])</f>
        <v>42782</v>
      </c>
      <c r="I2953" s="3">
        <f>Tabel14[[#This Row],[Kolom7]]</f>
        <v>42782.364583333336</v>
      </c>
      <c r="J2953" t="str">
        <f>IF(Tabel14[[#This Row],[Vorm van verbruik]]="supply",Tabel14[[#This Row],[Opwek/verbruik]],"")</f>
        <v/>
      </c>
      <c r="K2953">
        <f>IF(Tabel14[[#This Row],[Vorm van verbruik]]="demand",Tabel14[[#This Row],[Opwek/verbruik]],"")</f>
        <v>66625.850000000006</v>
      </c>
    </row>
    <row r="2954" spans="1:11" x14ac:dyDescent="0.25">
      <c r="A2954" s="1" t="s">
        <v>3</v>
      </c>
      <c r="B2954" t="s">
        <v>0</v>
      </c>
      <c r="C2954" t="s">
        <v>1</v>
      </c>
      <c r="D2954">
        <v>1E-3</v>
      </c>
      <c r="E2954">
        <v>1487253600</v>
      </c>
      <c r="F2954">
        <f>(E2954/86400)+25569+(-5/24)</f>
        <v>42782.374999999993</v>
      </c>
      <c r="G2954">
        <f>Tabel14[[#This Row],[Kolom7]]</f>
        <v>42782.374999999993</v>
      </c>
      <c r="H2954" s="2">
        <f>INT(Tabel14[[#This Row],[Kolom7]])</f>
        <v>42782</v>
      </c>
      <c r="I2954" s="3">
        <f>Tabel14[[#This Row],[Kolom7]]</f>
        <v>42782.374999999993</v>
      </c>
      <c r="J2954">
        <f>IF(Tabel14[[#This Row],[Vorm van verbruik]]="supply",Tabel14[[#This Row],[Opwek/verbruik]],"")</f>
        <v>1E-3</v>
      </c>
      <c r="K2954" t="str">
        <f>IF(Tabel14[[#This Row],[Vorm van verbruik]]="demand",Tabel14[[#This Row],[Opwek/verbruik]],"")</f>
        <v/>
      </c>
    </row>
    <row r="2955" spans="1:11" x14ac:dyDescent="0.25">
      <c r="A2955" s="1" t="s">
        <v>3</v>
      </c>
      <c r="B2955" t="s">
        <v>0</v>
      </c>
      <c r="C2955" t="s">
        <v>2</v>
      </c>
      <c r="D2955">
        <v>66627.021999999997</v>
      </c>
      <c r="E2955">
        <v>1487253600</v>
      </c>
      <c r="F2955">
        <f>(E2955/86400)+25569+(-5/24)</f>
        <v>42782.374999999993</v>
      </c>
      <c r="G2955">
        <f>Tabel14[[#This Row],[Kolom7]]</f>
        <v>42782.374999999993</v>
      </c>
      <c r="H2955" s="2">
        <f>INT(Tabel14[[#This Row],[Kolom7]])</f>
        <v>42782</v>
      </c>
      <c r="I2955" s="3">
        <f>Tabel14[[#This Row],[Kolom7]]</f>
        <v>42782.374999999993</v>
      </c>
      <c r="J2955" t="str">
        <f>IF(Tabel14[[#This Row],[Vorm van verbruik]]="supply",Tabel14[[#This Row],[Opwek/verbruik]],"")</f>
        <v/>
      </c>
      <c r="K2955">
        <f>IF(Tabel14[[#This Row],[Vorm van verbruik]]="demand",Tabel14[[#This Row],[Opwek/verbruik]],"")</f>
        <v>66627.021999999997</v>
      </c>
    </row>
    <row r="2956" spans="1:11" x14ac:dyDescent="0.25">
      <c r="A2956" s="1" t="s">
        <v>3</v>
      </c>
      <c r="B2956" t="s">
        <v>0</v>
      </c>
      <c r="C2956" t="s">
        <v>1</v>
      </c>
      <c r="D2956">
        <v>1E-3</v>
      </c>
      <c r="E2956">
        <v>1487254500</v>
      </c>
      <c r="F2956">
        <f>(E2956/86400)+25569+(-5/24)</f>
        <v>42782.385416666664</v>
      </c>
      <c r="G2956">
        <f>Tabel14[[#This Row],[Kolom7]]</f>
        <v>42782.385416666664</v>
      </c>
      <c r="H2956" s="2">
        <f>INT(Tabel14[[#This Row],[Kolom7]])</f>
        <v>42782</v>
      </c>
      <c r="I2956" s="3">
        <f>Tabel14[[#This Row],[Kolom7]]</f>
        <v>42782.385416666664</v>
      </c>
      <c r="J2956">
        <f>IF(Tabel14[[#This Row],[Vorm van verbruik]]="supply",Tabel14[[#This Row],[Opwek/verbruik]],"")</f>
        <v>1E-3</v>
      </c>
      <c r="K2956" t="str">
        <f>IF(Tabel14[[#This Row],[Vorm van verbruik]]="demand",Tabel14[[#This Row],[Opwek/verbruik]],"")</f>
        <v/>
      </c>
    </row>
    <row r="2957" spans="1:11" x14ac:dyDescent="0.25">
      <c r="A2957" s="1" t="s">
        <v>3</v>
      </c>
      <c r="B2957" t="s">
        <v>0</v>
      </c>
      <c r="C2957" t="s">
        <v>2</v>
      </c>
      <c r="D2957">
        <v>66628.016000000003</v>
      </c>
      <c r="E2957">
        <v>1487254500</v>
      </c>
      <c r="F2957">
        <f>(E2957/86400)+25569+(-5/24)</f>
        <v>42782.385416666664</v>
      </c>
      <c r="G2957">
        <f>Tabel14[[#This Row],[Kolom7]]</f>
        <v>42782.385416666664</v>
      </c>
      <c r="H2957" s="2">
        <f>INT(Tabel14[[#This Row],[Kolom7]])</f>
        <v>42782</v>
      </c>
      <c r="I2957" s="3">
        <f>Tabel14[[#This Row],[Kolom7]]</f>
        <v>42782.385416666664</v>
      </c>
      <c r="J2957" t="str">
        <f>IF(Tabel14[[#This Row],[Vorm van verbruik]]="supply",Tabel14[[#This Row],[Opwek/verbruik]],"")</f>
        <v/>
      </c>
      <c r="K2957">
        <f>IF(Tabel14[[#This Row],[Vorm van verbruik]]="demand",Tabel14[[#This Row],[Opwek/verbruik]],"")</f>
        <v>66628.016000000003</v>
      </c>
    </row>
    <row r="2958" spans="1:11" x14ac:dyDescent="0.25">
      <c r="A2958" s="1" t="s">
        <v>3</v>
      </c>
      <c r="B2958" t="s">
        <v>0</v>
      </c>
      <c r="C2958" t="s">
        <v>1</v>
      </c>
      <c r="D2958">
        <v>1E-3</v>
      </c>
      <c r="E2958">
        <v>1487255400</v>
      </c>
      <c r="F2958">
        <f>(E2958/86400)+25569+(-5/24)</f>
        <v>42782.395833333336</v>
      </c>
      <c r="G2958">
        <f>Tabel14[[#This Row],[Kolom7]]</f>
        <v>42782.395833333336</v>
      </c>
      <c r="H2958" s="2">
        <f>INT(Tabel14[[#This Row],[Kolom7]])</f>
        <v>42782</v>
      </c>
      <c r="I2958" s="3">
        <f>Tabel14[[#This Row],[Kolom7]]</f>
        <v>42782.395833333336</v>
      </c>
      <c r="J2958">
        <f>IF(Tabel14[[#This Row],[Vorm van verbruik]]="supply",Tabel14[[#This Row],[Opwek/verbruik]],"")</f>
        <v>1E-3</v>
      </c>
      <c r="K2958" t="str">
        <f>IF(Tabel14[[#This Row],[Vorm van verbruik]]="demand",Tabel14[[#This Row],[Opwek/verbruik]],"")</f>
        <v/>
      </c>
    </row>
    <row r="2959" spans="1:11" x14ac:dyDescent="0.25">
      <c r="A2959" s="1" t="s">
        <v>3</v>
      </c>
      <c r="B2959" t="s">
        <v>0</v>
      </c>
      <c r="C2959" t="s">
        <v>2</v>
      </c>
      <c r="D2959">
        <v>66628.986000000004</v>
      </c>
      <c r="E2959">
        <v>1487255400</v>
      </c>
      <c r="F2959">
        <f>(E2959/86400)+25569+(-5/24)</f>
        <v>42782.395833333336</v>
      </c>
      <c r="G2959">
        <f>Tabel14[[#This Row],[Kolom7]]</f>
        <v>42782.395833333336</v>
      </c>
      <c r="H2959" s="2">
        <f>INT(Tabel14[[#This Row],[Kolom7]])</f>
        <v>42782</v>
      </c>
      <c r="I2959" s="3">
        <f>Tabel14[[#This Row],[Kolom7]]</f>
        <v>42782.395833333336</v>
      </c>
      <c r="J2959" t="str">
        <f>IF(Tabel14[[#This Row],[Vorm van verbruik]]="supply",Tabel14[[#This Row],[Opwek/verbruik]],"")</f>
        <v/>
      </c>
      <c r="K2959">
        <f>IF(Tabel14[[#This Row],[Vorm van verbruik]]="demand",Tabel14[[#This Row],[Opwek/verbruik]],"")</f>
        <v>66628.986000000004</v>
      </c>
    </row>
    <row r="2960" spans="1:11" x14ac:dyDescent="0.25">
      <c r="A2960" s="1" t="s">
        <v>3</v>
      </c>
      <c r="B2960" t="s">
        <v>0</v>
      </c>
      <c r="C2960" t="s">
        <v>1</v>
      </c>
      <c r="D2960">
        <v>1E-3</v>
      </c>
      <c r="E2960">
        <v>1487256300</v>
      </c>
      <c r="F2960">
        <f>(E2960/86400)+25569+(-5/24)</f>
        <v>42782.406249999993</v>
      </c>
      <c r="G2960">
        <f>Tabel14[[#This Row],[Kolom7]]</f>
        <v>42782.406249999993</v>
      </c>
      <c r="H2960" s="2">
        <f>INT(Tabel14[[#This Row],[Kolom7]])</f>
        <v>42782</v>
      </c>
      <c r="I2960" s="3">
        <f>Tabel14[[#This Row],[Kolom7]]</f>
        <v>42782.406249999993</v>
      </c>
      <c r="J2960">
        <f>IF(Tabel14[[#This Row],[Vorm van verbruik]]="supply",Tabel14[[#This Row],[Opwek/verbruik]],"")</f>
        <v>1E-3</v>
      </c>
      <c r="K2960" t="str">
        <f>IF(Tabel14[[#This Row],[Vorm van verbruik]]="demand",Tabel14[[#This Row],[Opwek/verbruik]],"")</f>
        <v/>
      </c>
    </row>
    <row r="2961" spans="1:11" x14ac:dyDescent="0.25">
      <c r="A2961" s="1" t="s">
        <v>3</v>
      </c>
      <c r="B2961" t="s">
        <v>0</v>
      </c>
      <c r="C2961" t="s">
        <v>2</v>
      </c>
      <c r="D2961">
        <v>66629.925000000003</v>
      </c>
      <c r="E2961">
        <v>1487256300</v>
      </c>
      <c r="F2961">
        <f>(E2961/86400)+25569+(-5/24)</f>
        <v>42782.406249999993</v>
      </c>
      <c r="G2961">
        <f>Tabel14[[#This Row],[Kolom7]]</f>
        <v>42782.406249999993</v>
      </c>
      <c r="H2961" s="2">
        <f>INT(Tabel14[[#This Row],[Kolom7]])</f>
        <v>42782</v>
      </c>
      <c r="I2961" s="3">
        <f>Tabel14[[#This Row],[Kolom7]]</f>
        <v>42782.406249999993</v>
      </c>
      <c r="J2961" t="str">
        <f>IF(Tabel14[[#This Row],[Vorm van verbruik]]="supply",Tabel14[[#This Row],[Opwek/verbruik]],"")</f>
        <v/>
      </c>
      <c r="K2961">
        <f>IF(Tabel14[[#This Row],[Vorm van verbruik]]="demand",Tabel14[[#This Row],[Opwek/verbruik]],"")</f>
        <v>66629.925000000003</v>
      </c>
    </row>
    <row r="2962" spans="1:11" x14ac:dyDescent="0.25">
      <c r="A2962" s="1" t="s">
        <v>3</v>
      </c>
      <c r="B2962" t="s">
        <v>0</v>
      </c>
      <c r="C2962" t="s">
        <v>1</v>
      </c>
      <c r="D2962">
        <v>1E-3</v>
      </c>
      <c r="E2962">
        <v>1487257200</v>
      </c>
      <c r="F2962">
        <f>(E2962/86400)+25569+(-5/24)</f>
        <v>42782.416666666664</v>
      </c>
      <c r="G2962">
        <f>Tabel14[[#This Row],[Kolom7]]</f>
        <v>42782.416666666664</v>
      </c>
      <c r="H2962" s="2">
        <f>INT(Tabel14[[#This Row],[Kolom7]])</f>
        <v>42782</v>
      </c>
      <c r="I2962" s="3">
        <f>Tabel14[[#This Row],[Kolom7]]</f>
        <v>42782.416666666664</v>
      </c>
      <c r="J2962">
        <f>IF(Tabel14[[#This Row],[Vorm van verbruik]]="supply",Tabel14[[#This Row],[Opwek/verbruik]],"")</f>
        <v>1E-3</v>
      </c>
      <c r="K2962" t="str">
        <f>IF(Tabel14[[#This Row],[Vorm van verbruik]]="demand",Tabel14[[#This Row],[Opwek/verbruik]],"")</f>
        <v/>
      </c>
    </row>
    <row r="2963" spans="1:11" x14ac:dyDescent="0.25">
      <c r="A2963" s="1" t="s">
        <v>3</v>
      </c>
      <c r="B2963" t="s">
        <v>0</v>
      </c>
      <c r="C2963" t="s">
        <v>2</v>
      </c>
      <c r="D2963">
        <v>66630.792000000001</v>
      </c>
      <c r="E2963">
        <v>1487257200</v>
      </c>
      <c r="F2963">
        <f>(E2963/86400)+25569+(-5/24)</f>
        <v>42782.416666666664</v>
      </c>
      <c r="G2963">
        <f>Tabel14[[#This Row],[Kolom7]]</f>
        <v>42782.416666666664</v>
      </c>
      <c r="H2963" s="2">
        <f>INT(Tabel14[[#This Row],[Kolom7]])</f>
        <v>42782</v>
      </c>
      <c r="I2963" s="3">
        <f>Tabel14[[#This Row],[Kolom7]]</f>
        <v>42782.416666666664</v>
      </c>
      <c r="J2963" t="str">
        <f>IF(Tabel14[[#This Row],[Vorm van verbruik]]="supply",Tabel14[[#This Row],[Opwek/verbruik]],"")</f>
        <v/>
      </c>
      <c r="K2963">
        <f>IF(Tabel14[[#This Row],[Vorm van verbruik]]="demand",Tabel14[[#This Row],[Opwek/verbruik]],"")</f>
        <v>66630.792000000001</v>
      </c>
    </row>
    <row r="2964" spans="1:11" x14ac:dyDescent="0.25">
      <c r="A2964" s="1" t="s">
        <v>3</v>
      </c>
      <c r="B2964" t="s">
        <v>0</v>
      </c>
      <c r="C2964" t="s">
        <v>1</v>
      </c>
      <c r="D2964">
        <v>1E-3</v>
      </c>
      <c r="E2964">
        <v>1487258100</v>
      </c>
      <c r="F2964">
        <f>(E2964/86400)+25569+(-5/24)</f>
        <v>42782.427083333336</v>
      </c>
      <c r="G2964">
        <f>Tabel14[[#This Row],[Kolom7]]</f>
        <v>42782.427083333336</v>
      </c>
      <c r="H2964" s="2">
        <f>INT(Tabel14[[#This Row],[Kolom7]])</f>
        <v>42782</v>
      </c>
      <c r="I2964" s="3">
        <f>Tabel14[[#This Row],[Kolom7]]</f>
        <v>42782.427083333336</v>
      </c>
      <c r="J2964">
        <f>IF(Tabel14[[#This Row],[Vorm van verbruik]]="supply",Tabel14[[#This Row],[Opwek/verbruik]],"")</f>
        <v>1E-3</v>
      </c>
      <c r="K2964" t="str">
        <f>IF(Tabel14[[#This Row],[Vorm van verbruik]]="demand",Tabel14[[#This Row],[Opwek/verbruik]],"")</f>
        <v/>
      </c>
    </row>
    <row r="2965" spans="1:11" x14ac:dyDescent="0.25">
      <c r="A2965" s="1" t="s">
        <v>3</v>
      </c>
      <c r="B2965" t="s">
        <v>0</v>
      </c>
      <c r="C2965" t="s">
        <v>2</v>
      </c>
      <c r="D2965">
        <v>66631.740000000005</v>
      </c>
      <c r="E2965">
        <v>1487258100</v>
      </c>
      <c r="F2965">
        <f>(E2965/86400)+25569+(-5/24)</f>
        <v>42782.427083333336</v>
      </c>
      <c r="G2965">
        <f>Tabel14[[#This Row],[Kolom7]]</f>
        <v>42782.427083333336</v>
      </c>
      <c r="H2965" s="2">
        <f>INT(Tabel14[[#This Row],[Kolom7]])</f>
        <v>42782</v>
      </c>
      <c r="I2965" s="3">
        <f>Tabel14[[#This Row],[Kolom7]]</f>
        <v>42782.427083333336</v>
      </c>
      <c r="J2965" t="str">
        <f>IF(Tabel14[[#This Row],[Vorm van verbruik]]="supply",Tabel14[[#This Row],[Opwek/verbruik]],"")</f>
        <v/>
      </c>
      <c r="K2965">
        <f>IF(Tabel14[[#This Row],[Vorm van verbruik]]="demand",Tabel14[[#This Row],[Opwek/verbruik]],"")</f>
        <v>66631.740000000005</v>
      </c>
    </row>
    <row r="2966" spans="1:11" x14ac:dyDescent="0.25">
      <c r="A2966" s="1" t="s">
        <v>3</v>
      </c>
      <c r="B2966" t="s">
        <v>0</v>
      </c>
      <c r="C2966" t="s">
        <v>1</v>
      </c>
      <c r="D2966">
        <v>1E-3</v>
      </c>
      <c r="E2966">
        <v>1487259000</v>
      </c>
      <c r="F2966">
        <f>(E2966/86400)+25569+(-5/24)</f>
        <v>42782.437499999993</v>
      </c>
      <c r="G2966">
        <f>Tabel14[[#This Row],[Kolom7]]</f>
        <v>42782.437499999993</v>
      </c>
      <c r="H2966" s="2">
        <f>INT(Tabel14[[#This Row],[Kolom7]])</f>
        <v>42782</v>
      </c>
      <c r="I2966" s="3">
        <f>Tabel14[[#This Row],[Kolom7]]</f>
        <v>42782.437499999993</v>
      </c>
      <c r="J2966">
        <f>IF(Tabel14[[#This Row],[Vorm van verbruik]]="supply",Tabel14[[#This Row],[Opwek/verbruik]],"")</f>
        <v>1E-3</v>
      </c>
      <c r="K2966" t="str">
        <f>IF(Tabel14[[#This Row],[Vorm van verbruik]]="demand",Tabel14[[#This Row],[Opwek/verbruik]],"")</f>
        <v/>
      </c>
    </row>
    <row r="2967" spans="1:11" x14ac:dyDescent="0.25">
      <c r="A2967" s="1" t="s">
        <v>3</v>
      </c>
      <c r="B2967" t="s">
        <v>0</v>
      </c>
      <c r="C2967" t="s">
        <v>2</v>
      </c>
      <c r="D2967">
        <v>66632.648000000001</v>
      </c>
      <c r="E2967">
        <v>1487259000</v>
      </c>
      <c r="F2967">
        <f>(E2967/86400)+25569+(-5/24)</f>
        <v>42782.437499999993</v>
      </c>
      <c r="G2967">
        <f>Tabel14[[#This Row],[Kolom7]]</f>
        <v>42782.437499999993</v>
      </c>
      <c r="H2967" s="2">
        <f>INT(Tabel14[[#This Row],[Kolom7]])</f>
        <v>42782</v>
      </c>
      <c r="I2967" s="3">
        <f>Tabel14[[#This Row],[Kolom7]]</f>
        <v>42782.437499999993</v>
      </c>
      <c r="J2967" t="str">
        <f>IF(Tabel14[[#This Row],[Vorm van verbruik]]="supply",Tabel14[[#This Row],[Opwek/verbruik]],"")</f>
        <v/>
      </c>
      <c r="K2967">
        <f>IF(Tabel14[[#This Row],[Vorm van verbruik]]="demand",Tabel14[[#This Row],[Opwek/verbruik]],"")</f>
        <v>66632.648000000001</v>
      </c>
    </row>
    <row r="2968" spans="1:11" x14ac:dyDescent="0.25">
      <c r="A2968" s="1" t="s">
        <v>3</v>
      </c>
      <c r="B2968" t="s">
        <v>0</v>
      </c>
      <c r="C2968" t="s">
        <v>1</v>
      </c>
      <c r="D2968">
        <v>1E-3</v>
      </c>
      <c r="E2968">
        <v>1487259900</v>
      </c>
      <c r="F2968">
        <f>(E2968/86400)+25569+(-5/24)</f>
        <v>42782.447916666664</v>
      </c>
      <c r="G2968">
        <f>Tabel14[[#This Row],[Kolom7]]</f>
        <v>42782.447916666664</v>
      </c>
      <c r="H2968" s="2">
        <f>INT(Tabel14[[#This Row],[Kolom7]])</f>
        <v>42782</v>
      </c>
      <c r="I2968" s="3">
        <f>Tabel14[[#This Row],[Kolom7]]</f>
        <v>42782.447916666664</v>
      </c>
      <c r="J2968">
        <f>IF(Tabel14[[#This Row],[Vorm van verbruik]]="supply",Tabel14[[#This Row],[Opwek/verbruik]],"")</f>
        <v>1E-3</v>
      </c>
      <c r="K2968" t="str">
        <f>IF(Tabel14[[#This Row],[Vorm van verbruik]]="demand",Tabel14[[#This Row],[Opwek/verbruik]],"")</f>
        <v/>
      </c>
    </row>
    <row r="2969" spans="1:11" x14ac:dyDescent="0.25">
      <c r="A2969" s="1" t="s">
        <v>3</v>
      </c>
      <c r="B2969" t="s">
        <v>0</v>
      </c>
      <c r="C2969" t="s">
        <v>2</v>
      </c>
      <c r="D2969">
        <v>66633.600000000006</v>
      </c>
      <c r="E2969">
        <v>1487259900</v>
      </c>
      <c r="F2969">
        <f>(E2969/86400)+25569+(-5/24)</f>
        <v>42782.447916666664</v>
      </c>
      <c r="G2969">
        <f>Tabel14[[#This Row],[Kolom7]]</f>
        <v>42782.447916666664</v>
      </c>
      <c r="H2969" s="2">
        <f>INT(Tabel14[[#This Row],[Kolom7]])</f>
        <v>42782</v>
      </c>
      <c r="I2969" s="3">
        <f>Tabel14[[#This Row],[Kolom7]]</f>
        <v>42782.447916666664</v>
      </c>
      <c r="J2969" t="str">
        <f>IF(Tabel14[[#This Row],[Vorm van verbruik]]="supply",Tabel14[[#This Row],[Opwek/verbruik]],"")</f>
        <v/>
      </c>
      <c r="K2969">
        <f>IF(Tabel14[[#This Row],[Vorm van verbruik]]="demand",Tabel14[[#This Row],[Opwek/verbruik]],"")</f>
        <v>66633.600000000006</v>
      </c>
    </row>
    <row r="2970" spans="1:11" x14ac:dyDescent="0.25">
      <c r="A2970" s="1" t="s">
        <v>3</v>
      </c>
      <c r="B2970" t="s">
        <v>0</v>
      </c>
      <c r="C2970" t="s">
        <v>1</v>
      </c>
      <c r="D2970">
        <v>1E-3</v>
      </c>
      <c r="E2970">
        <v>1487260800</v>
      </c>
      <c r="F2970">
        <f>(E2970/86400)+25569+(-5/24)</f>
        <v>42782.458333333336</v>
      </c>
      <c r="G2970">
        <f>Tabel14[[#This Row],[Kolom7]]</f>
        <v>42782.458333333336</v>
      </c>
      <c r="H2970" s="2">
        <f>INT(Tabel14[[#This Row],[Kolom7]])</f>
        <v>42782</v>
      </c>
      <c r="I2970" s="3">
        <f>Tabel14[[#This Row],[Kolom7]]</f>
        <v>42782.458333333336</v>
      </c>
      <c r="J2970">
        <f>IF(Tabel14[[#This Row],[Vorm van verbruik]]="supply",Tabel14[[#This Row],[Opwek/verbruik]],"")</f>
        <v>1E-3</v>
      </c>
      <c r="K2970" t="str">
        <f>IF(Tabel14[[#This Row],[Vorm van verbruik]]="demand",Tabel14[[#This Row],[Opwek/verbruik]],"")</f>
        <v/>
      </c>
    </row>
    <row r="2971" spans="1:11" x14ac:dyDescent="0.25">
      <c r="A2971" s="1" t="s">
        <v>3</v>
      </c>
      <c r="B2971" t="s">
        <v>0</v>
      </c>
      <c r="C2971" t="s">
        <v>2</v>
      </c>
      <c r="D2971">
        <v>66634.519</v>
      </c>
      <c r="E2971">
        <v>1487260800</v>
      </c>
      <c r="F2971">
        <f>(E2971/86400)+25569+(-5/24)</f>
        <v>42782.458333333336</v>
      </c>
      <c r="G2971">
        <f>Tabel14[[#This Row],[Kolom7]]</f>
        <v>42782.458333333336</v>
      </c>
      <c r="H2971" s="2">
        <f>INT(Tabel14[[#This Row],[Kolom7]])</f>
        <v>42782</v>
      </c>
      <c r="I2971" s="3">
        <f>Tabel14[[#This Row],[Kolom7]]</f>
        <v>42782.458333333336</v>
      </c>
      <c r="J2971" t="str">
        <f>IF(Tabel14[[#This Row],[Vorm van verbruik]]="supply",Tabel14[[#This Row],[Opwek/verbruik]],"")</f>
        <v/>
      </c>
      <c r="K2971">
        <f>IF(Tabel14[[#This Row],[Vorm van verbruik]]="demand",Tabel14[[#This Row],[Opwek/verbruik]],"")</f>
        <v>66634.519</v>
      </c>
    </row>
    <row r="2972" spans="1:11" x14ac:dyDescent="0.25">
      <c r="A2972" s="1" t="s">
        <v>3</v>
      </c>
      <c r="B2972" t="s">
        <v>0</v>
      </c>
      <c r="C2972" t="s">
        <v>1</v>
      </c>
      <c r="D2972">
        <v>1E-3</v>
      </c>
      <c r="E2972">
        <v>1487261700</v>
      </c>
      <c r="F2972">
        <f>(E2972/86400)+25569+(-5/24)</f>
        <v>42782.468749999993</v>
      </c>
      <c r="G2972">
        <f>Tabel14[[#This Row],[Kolom7]]</f>
        <v>42782.468749999993</v>
      </c>
      <c r="H2972" s="2">
        <f>INT(Tabel14[[#This Row],[Kolom7]])</f>
        <v>42782</v>
      </c>
      <c r="I2972" s="3">
        <f>Tabel14[[#This Row],[Kolom7]]</f>
        <v>42782.468749999993</v>
      </c>
      <c r="J2972">
        <f>IF(Tabel14[[#This Row],[Vorm van verbruik]]="supply",Tabel14[[#This Row],[Opwek/verbruik]],"")</f>
        <v>1E-3</v>
      </c>
      <c r="K2972" t="str">
        <f>IF(Tabel14[[#This Row],[Vorm van verbruik]]="demand",Tabel14[[#This Row],[Opwek/verbruik]],"")</f>
        <v/>
      </c>
    </row>
    <row r="2973" spans="1:11" x14ac:dyDescent="0.25">
      <c r="A2973" s="1" t="s">
        <v>3</v>
      </c>
      <c r="B2973" t="s">
        <v>0</v>
      </c>
      <c r="C2973" t="s">
        <v>2</v>
      </c>
      <c r="D2973">
        <v>66635.368000000002</v>
      </c>
      <c r="E2973">
        <v>1487261700</v>
      </c>
      <c r="F2973">
        <f>(E2973/86400)+25569+(-5/24)</f>
        <v>42782.468749999993</v>
      </c>
      <c r="G2973">
        <f>Tabel14[[#This Row],[Kolom7]]</f>
        <v>42782.468749999993</v>
      </c>
      <c r="H2973" s="2">
        <f>INT(Tabel14[[#This Row],[Kolom7]])</f>
        <v>42782</v>
      </c>
      <c r="I2973" s="3">
        <f>Tabel14[[#This Row],[Kolom7]]</f>
        <v>42782.468749999993</v>
      </c>
      <c r="J2973" t="str">
        <f>IF(Tabel14[[#This Row],[Vorm van verbruik]]="supply",Tabel14[[#This Row],[Opwek/verbruik]],"")</f>
        <v/>
      </c>
      <c r="K2973">
        <f>IF(Tabel14[[#This Row],[Vorm van verbruik]]="demand",Tabel14[[#This Row],[Opwek/verbruik]],"")</f>
        <v>66635.368000000002</v>
      </c>
    </row>
    <row r="2974" spans="1:11" x14ac:dyDescent="0.25">
      <c r="A2974" s="1" t="s">
        <v>3</v>
      </c>
      <c r="B2974" t="s">
        <v>0</v>
      </c>
      <c r="C2974" t="s">
        <v>1</v>
      </c>
      <c r="D2974">
        <v>1E-3</v>
      </c>
      <c r="E2974">
        <v>1487262600</v>
      </c>
      <c r="F2974">
        <f>(E2974/86400)+25569+(-5/24)</f>
        <v>42782.479166666664</v>
      </c>
      <c r="G2974">
        <f>Tabel14[[#This Row],[Kolom7]]</f>
        <v>42782.479166666664</v>
      </c>
      <c r="H2974" s="2">
        <f>INT(Tabel14[[#This Row],[Kolom7]])</f>
        <v>42782</v>
      </c>
      <c r="I2974" s="3">
        <f>Tabel14[[#This Row],[Kolom7]]</f>
        <v>42782.479166666664</v>
      </c>
      <c r="J2974">
        <f>IF(Tabel14[[#This Row],[Vorm van verbruik]]="supply",Tabel14[[#This Row],[Opwek/verbruik]],"")</f>
        <v>1E-3</v>
      </c>
      <c r="K2974" t="str">
        <f>IF(Tabel14[[#This Row],[Vorm van verbruik]]="demand",Tabel14[[#This Row],[Opwek/verbruik]],"")</f>
        <v/>
      </c>
    </row>
    <row r="2975" spans="1:11" x14ac:dyDescent="0.25">
      <c r="A2975" s="1" t="s">
        <v>3</v>
      </c>
      <c r="B2975" t="s">
        <v>0</v>
      </c>
      <c r="C2975" t="s">
        <v>2</v>
      </c>
      <c r="D2975">
        <v>66636.278000000006</v>
      </c>
      <c r="E2975">
        <v>1487262600</v>
      </c>
      <c r="F2975">
        <f>(E2975/86400)+25569+(-5/24)</f>
        <v>42782.479166666664</v>
      </c>
      <c r="G2975">
        <f>Tabel14[[#This Row],[Kolom7]]</f>
        <v>42782.479166666664</v>
      </c>
      <c r="H2975" s="2">
        <f>INT(Tabel14[[#This Row],[Kolom7]])</f>
        <v>42782</v>
      </c>
      <c r="I2975" s="3">
        <f>Tabel14[[#This Row],[Kolom7]]</f>
        <v>42782.479166666664</v>
      </c>
      <c r="J2975" t="str">
        <f>IF(Tabel14[[#This Row],[Vorm van verbruik]]="supply",Tabel14[[#This Row],[Opwek/verbruik]],"")</f>
        <v/>
      </c>
      <c r="K2975">
        <f>IF(Tabel14[[#This Row],[Vorm van verbruik]]="demand",Tabel14[[#This Row],[Opwek/verbruik]],"")</f>
        <v>66636.278000000006</v>
      </c>
    </row>
    <row r="2976" spans="1:11" x14ac:dyDescent="0.25">
      <c r="A2976" s="1" t="s">
        <v>3</v>
      </c>
      <c r="B2976" t="s">
        <v>0</v>
      </c>
      <c r="C2976" t="s">
        <v>1</v>
      </c>
      <c r="D2976">
        <v>1E-3</v>
      </c>
      <c r="E2976">
        <v>1487263500</v>
      </c>
      <c r="F2976">
        <f>(E2976/86400)+25569+(-5/24)</f>
        <v>42782.489583333336</v>
      </c>
      <c r="G2976">
        <f>Tabel14[[#This Row],[Kolom7]]</f>
        <v>42782.489583333336</v>
      </c>
      <c r="H2976" s="2">
        <f>INT(Tabel14[[#This Row],[Kolom7]])</f>
        <v>42782</v>
      </c>
      <c r="I2976" s="3">
        <f>Tabel14[[#This Row],[Kolom7]]</f>
        <v>42782.489583333336</v>
      </c>
      <c r="J2976">
        <f>IF(Tabel14[[#This Row],[Vorm van verbruik]]="supply",Tabel14[[#This Row],[Opwek/verbruik]],"")</f>
        <v>1E-3</v>
      </c>
      <c r="K2976" t="str">
        <f>IF(Tabel14[[#This Row],[Vorm van verbruik]]="demand",Tabel14[[#This Row],[Opwek/verbruik]],"")</f>
        <v/>
      </c>
    </row>
    <row r="2977" spans="1:11" x14ac:dyDescent="0.25">
      <c r="A2977" s="1" t="s">
        <v>3</v>
      </c>
      <c r="B2977" t="s">
        <v>0</v>
      </c>
      <c r="C2977" t="s">
        <v>2</v>
      </c>
      <c r="D2977">
        <v>66637.491999999998</v>
      </c>
      <c r="E2977">
        <v>1487263500</v>
      </c>
      <c r="F2977">
        <f>(E2977/86400)+25569+(-5/24)</f>
        <v>42782.489583333336</v>
      </c>
      <c r="G2977">
        <f>Tabel14[[#This Row],[Kolom7]]</f>
        <v>42782.489583333336</v>
      </c>
      <c r="H2977" s="2">
        <f>INT(Tabel14[[#This Row],[Kolom7]])</f>
        <v>42782</v>
      </c>
      <c r="I2977" s="3">
        <f>Tabel14[[#This Row],[Kolom7]]</f>
        <v>42782.489583333336</v>
      </c>
      <c r="J2977" t="str">
        <f>IF(Tabel14[[#This Row],[Vorm van verbruik]]="supply",Tabel14[[#This Row],[Opwek/verbruik]],"")</f>
        <v/>
      </c>
      <c r="K2977">
        <f>IF(Tabel14[[#This Row],[Vorm van verbruik]]="demand",Tabel14[[#This Row],[Opwek/verbruik]],"")</f>
        <v>66637.491999999998</v>
      </c>
    </row>
    <row r="2978" spans="1:11" x14ac:dyDescent="0.25">
      <c r="A2978" s="1" t="s">
        <v>3</v>
      </c>
      <c r="B2978" t="s">
        <v>0</v>
      </c>
      <c r="C2978" t="s">
        <v>1</v>
      </c>
      <c r="D2978">
        <v>1E-3</v>
      </c>
      <c r="E2978">
        <v>1487264400</v>
      </c>
      <c r="F2978">
        <f>(E2978/86400)+25569+(-5/24)</f>
        <v>42782.499999999993</v>
      </c>
      <c r="G2978">
        <f>Tabel14[[#This Row],[Kolom7]]</f>
        <v>42782.499999999993</v>
      </c>
      <c r="H2978" s="2">
        <f>INT(Tabel14[[#This Row],[Kolom7]])</f>
        <v>42782</v>
      </c>
      <c r="I2978" s="3">
        <f>Tabel14[[#This Row],[Kolom7]]</f>
        <v>42782.499999999993</v>
      </c>
      <c r="J2978">
        <f>IF(Tabel14[[#This Row],[Vorm van verbruik]]="supply",Tabel14[[#This Row],[Opwek/verbruik]],"")</f>
        <v>1E-3</v>
      </c>
      <c r="K2978" t="str">
        <f>IF(Tabel14[[#This Row],[Vorm van verbruik]]="demand",Tabel14[[#This Row],[Opwek/verbruik]],"")</f>
        <v/>
      </c>
    </row>
    <row r="2979" spans="1:11" x14ac:dyDescent="0.25">
      <c r="A2979" s="1" t="s">
        <v>3</v>
      </c>
      <c r="B2979" t="s">
        <v>0</v>
      </c>
      <c r="C2979" t="s">
        <v>2</v>
      </c>
      <c r="D2979">
        <v>66638.606</v>
      </c>
      <c r="E2979">
        <v>1487264400</v>
      </c>
      <c r="F2979">
        <f>(E2979/86400)+25569+(-5/24)</f>
        <v>42782.499999999993</v>
      </c>
      <c r="G2979">
        <f>Tabel14[[#This Row],[Kolom7]]</f>
        <v>42782.499999999993</v>
      </c>
      <c r="H2979" s="2">
        <f>INT(Tabel14[[#This Row],[Kolom7]])</f>
        <v>42782</v>
      </c>
      <c r="I2979" s="3">
        <f>Tabel14[[#This Row],[Kolom7]]</f>
        <v>42782.499999999993</v>
      </c>
      <c r="J2979" t="str">
        <f>IF(Tabel14[[#This Row],[Vorm van verbruik]]="supply",Tabel14[[#This Row],[Opwek/verbruik]],"")</f>
        <v/>
      </c>
      <c r="K2979">
        <f>IF(Tabel14[[#This Row],[Vorm van verbruik]]="demand",Tabel14[[#This Row],[Opwek/verbruik]],"")</f>
        <v>66638.606</v>
      </c>
    </row>
    <row r="2980" spans="1:11" x14ac:dyDescent="0.25">
      <c r="A2980" s="1" t="s">
        <v>3</v>
      </c>
      <c r="B2980" t="s">
        <v>0</v>
      </c>
      <c r="C2980" t="s">
        <v>1</v>
      </c>
      <c r="D2980">
        <v>1E-3</v>
      </c>
      <c r="E2980">
        <v>1487265300</v>
      </c>
      <c r="F2980">
        <f>(E2980/86400)+25569+(-5/24)</f>
        <v>42782.510416666664</v>
      </c>
      <c r="G2980">
        <f>Tabel14[[#This Row],[Kolom7]]</f>
        <v>42782.510416666664</v>
      </c>
      <c r="H2980" s="2">
        <f>INT(Tabel14[[#This Row],[Kolom7]])</f>
        <v>42782</v>
      </c>
      <c r="I2980" s="3">
        <f>Tabel14[[#This Row],[Kolom7]]</f>
        <v>42782.510416666664</v>
      </c>
      <c r="J2980">
        <f>IF(Tabel14[[#This Row],[Vorm van verbruik]]="supply",Tabel14[[#This Row],[Opwek/verbruik]],"")</f>
        <v>1E-3</v>
      </c>
      <c r="K2980" t="str">
        <f>IF(Tabel14[[#This Row],[Vorm van verbruik]]="demand",Tabel14[[#This Row],[Opwek/verbruik]],"")</f>
        <v/>
      </c>
    </row>
    <row r="2981" spans="1:11" x14ac:dyDescent="0.25">
      <c r="A2981" s="1" t="s">
        <v>3</v>
      </c>
      <c r="B2981" t="s">
        <v>0</v>
      </c>
      <c r="C2981" t="s">
        <v>2</v>
      </c>
      <c r="D2981">
        <v>66639.339000000007</v>
      </c>
      <c r="E2981">
        <v>1487265300</v>
      </c>
      <c r="F2981">
        <f>(E2981/86400)+25569+(-5/24)</f>
        <v>42782.510416666664</v>
      </c>
      <c r="G2981">
        <f>Tabel14[[#This Row],[Kolom7]]</f>
        <v>42782.510416666664</v>
      </c>
      <c r="H2981" s="2">
        <f>INT(Tabel14[[#This Row],[Kolom7]])</f>
        <v>42782</v>
      </c>
      <c r="I2981" s="3">
        <f>Tabel14[[#This Row],[Kolom7]]</f>
        <v>42782.510416666664</v>
      </c>
      <c r="J2981" t="str">
        <f>IF(Tabel14[[#This Row],[Vorm van verbruik]]="supply",Tabel14[[#This Row],[Opwek/verbruik]],"")</f>
        <v/>
      </c>
      <c r="K2981">
        <f>IF(Tabel14[[#This Row],[Vorm van verbruik]]="demand",Tabel14[[#This Row],[Opwek/verbruik]],"")</f>
        <v>66639.339000000007</v>
      </c>
    </row>
    <row r="2982" spans="1:11" x14ac:dyDescent="0.25">
      <c r="A2982" s="1" t="s">
        <v>3</v>
      </c>
      <c r="B2982" t="s">
        <v>0</v>
      </c>
      <c r="C2982" t="s">
        <v>1</v>
      </c>
      <c r="D2982">
        <v>1E-3</v>
      </c>
      <c r="E2982">
        <v>1487266200</v>
      </c>
      <c r="F2982">
        <f>(E2982/86400)+25569+(-5/24)</f>
        <v>42782.520833333336</v>
      </c>
      <c r="G2982">
        <f>Tabel14[[#This Row],[Kolom7]]</f>
        <v>42782.520833333336</v>
      </c>
      <c r="H2982" s="2">
        <f>INT(Tabel14[[#This Row],[Kolom7]])</f>
        <v>42782</v>
      </c>
      <c r="I2982" s="3">
        <f>Tabel14[[#This Row],[Kolom7]]</f>
        <v>42782.520833333336</v>
      </c>
      <c r="J2982">
        <f>IF(Tabel14[[#This Row],[Vorm van verbruik]]="supply",Tabel14[[#This Row],[Opwek/verbruik]],"")</f>
        <v>1E-3</v>
      </c>
      <c r="K2982" t="str">
        <f>IF(Tabel14[[#This Row],[Vorm van verbruik]]="demand",Tabel14[[#This Row],[Opwek/verbruik]],"")</f>
        <v/>
      </c>
    </row>
    <row r="2983" spans="1:11" x14ac:dyDescent="0.25">
      <c r="A2983" s="1" t="s">
        <v>3</v>
      </c>
      <c r="B2983" t="s">
        <v>0</v>
      </c>
      <c r="C2983" t="s">
        <v>2</v>
      </c>
      <c r="D2983">
        <v>66639.856</v>
      </c>
      <c r="E2983">
        <v>1487266200</v>
      </c>
      <c r="F2983">
        <f>(E2983/86400)+25569+(-5/24)</f>
        <v>42782.520833333336</v>
      </c>
      <c r="G2983">
        <f>Tabel14[[#This Row],[Kolom7]]</f>
        <v>42782.520833333336</v>
      </c>
      <c r="H2983" s="2">
        <f>INT(Tabel14[[#This Row],[Kolom7]])</f>
        <v>42782</v>
      </c>
      <c r="I2983" s="3">
        <f>Tabel14[[#This Row],[Kolom7]]</f>
        <v>42782.520833333336</v>
      </c>
      <c r="J2983" t="str">
        <f>IF(Tabel14[[#This Row],[Vorm van verbruik]]="supply",Tabel14[[#This Row],[Opwek/verbruik]],"")</f>
        <v/>
      </c>
      <c r="K2983">
        <f>IF(Tabel14[[#This Row],[Vorm van verbruik]]="demand",Tabel14[[#This Row],[Opwek/verbruik]],"")</f>
        <v>66639.856</v>
      </c>
    </row>
    <row r="2984" spans="1:11" x14ac:dyDescent="0.25">
      <c r="A2984" s="1" t="s">
        <v>3</v>
      </c>
      <c r="B2984" t="s">
        <v>0</v>
      </c>
      <c r="C2984" t="s">
        <v>1</v>
      </c>
      <c r="D2984">
        <v>1E-3</v>
      </c>
      <c r="E2984">
        <v>1487267100</v>
      </c>
      <c r="F2984">
        <f>(E2984/86400)+25569+(-5/24)</f>
        <v>42782.531249999993</v>
      </c>
      <c r="G2984">
        <f>Tabel14[[#This Row],[Kolom7]]</f>
        <v>42782.531249999993</v>
      </c>
      <c r="H2984" s="2">
        <f>INT(Tabel14[[#This Row],[Kolom7]])</f>
        <v>42782</v>
      </c>
      <c r="I2984" s="3">
        <f>Tabel14[[#This Row],[Kolom7]]</f>
        <v>42782.531249999993</v>
      </c>
      <c r="J2984">
        <f>IF(Tabel14[[#This Row],[Vorm van verbruik]]="supply",Tabel14[[#This Row],[Opwek/verbruik]],"")</f>
        <v>1E-3</v>
      </c>
      <c r="K2984" t="str">
        <f>IF(Tabel14[[#This Row],[Vorm van verbruik]]="demand",Tabel14[[#This Row],[Opwek/verbruik]],"")</f>
        <v/>
      </c>
    </row>
    <row r="2985" spans="1:11" x14ac:dyDescent="0.25">
      <c r="A2985" s="1" t="s">
        <v>3</v>
      </c>
      <c r="B2985" t="s">
        <v>0</v>
      </c>
      <c r="C2985" t="s">
        <v>2</v>
      </c>
      <c r="D2985">
        <v>66640.373999999996</v>
      </c>
      <c r="E2985">
        <v>1487267100</v>
      </c>
      <c r="F2985">
        <f>(E2985/86400)+25569+(-5/24)</f>
        <v>42782.531249999993</v>
      </c>
      <c r="G2985">
        <f>Tabel14[[#This Row],[Kolom7]]</f>
        <v>42782.531249999993</v>
      </c>
      <c r="H2985" s="2">
        <f>INT(Tabel14[[#This Row],[Kolom7]])</f>
        <v>42782</v>
      </c>
      <c r="I2985" s="3">
        <f>Tabel14[[#This Row],[Kolom7]]</f>
        <v>42782.531249999993</v>
      </c>
      <c r="J2985" t="str">
        <f>IF(Tabel14[[#This Row],[Vorm van verbruik]]="supply",Tabel14[[#This Row],[Opwek/verbruik]],"")</f>
        <v/>
      </c>
      <c r="K2985">
        <f>IF(Tabel14[[#This Row],[Vorm van verbruik]]="demand",Tabel14[[#This Row],[Opwek/verbruik]],"")</f>
        <v>66640.373999999996</v>
      </c>
    </row>
    <row r="2986" spans="1:11" x14ac:dyDescent="0.25">
      <c r="A2986" s="1" t="s">
        <v>3</v>
      </c>
      <c r="B2986" t="s">
        <v>0</v>
      </c>
      <c r="C2986" t="s">
        <v>1</v>
      </c>
      <c r="D2986">
        <v>1E-3</v>
      </c>
      <c r="E2986">
        <v>1487268000</v>
      </c>
      <c r="F2986">
        <f>(E2986/86400)+25569+(-5/24)</f>
        <v>42782.541666666664</v>
      </c>
      <c r="G2986">
        <f>Tabel14[[#This Row],[Kolom7]]</f>
        <v>42782.541666666664</v>
      </c>
      <c r="H2986" s="2">
        <f>INT(Tabel14[[#This Row],[Kolom7]])</f>
        <v>42782</v>
      </c>
      <c r="I2986" s="3">
        <f>Tabel14[[#This Row],[Kolom7]]</f>
        <v>42782.541666666664</v>
      </c>
      <c r="J2986">
        <f>IF(Tabel14[[#This Row],[Vorm van verbruik]]="supply",Tabel14[[#This Row],[Opwek/verbruik]],"")</f>
        <v>1E-3</v>
      </c>
      <c r="K2986" t="str">
        <f>IF(Tabel14[[#This Row],[Vorm van verbruik]]="demand",Tabel14[[#This Row],[Opwek/verbruik]],"")</f>
        <v/>
      </c>
    </row>
    <row r="2987" spans="1:11" x14ac:dyDescent="0.25">
      <c r="A2987" s="1" t="s">
        <v>3</v>
      </c>
      <c r="B2987" t="s">
        <v>0</v>
      </c>
      <c r="C2987" t="s">
        <v>2</v>
      </c>
      <c r="D2987">
        <v>66640.854000000007</v>
      </c>
      <c r="E2987">
        <v>1487268000</v>
      </c>
      <c r="F2987">
        <f>(E2987/86400)+25569+(-5/24)</f>
        <v>42782.541666666664</v>
      </c>
      <c r="G2987">
        <f>Tabel14[[#This Row],[Kolom7]]</f>
        <v>42782.541666666664</v>
      </c>
      <c r="H2987" s="2">
        <f>INT(Tabel14[[#This Row],[Kolom7]])</f>
        <v>42782</v>
      </c>
      <c r="I2987" s="3">
        <f>Tabel14[[#This Row],[Kolom7]]</f>
        <v>42782.541666666664</v>
      </c>
      <c r="J2987" t="str">
        <f>IF(Tabel14[[#This Row],[Vorm van verbruik]]="supply",Tabel14[[#This Row],[Opwek/verbruik]],"")</f>
        <v/>
      </c>
      <c r="K2987">
        <f>IF(Tabel14[[#This Row],[Vorm van verbruik]]="demand",Tabel14[[#This Row],[Opwek/verbruik]],"")</f>
        <v>66640.854000000007</v>
      </c>
    </row>
    <row r="2988" spans="1:11" x14ac:dyDescent="0.25">
      <c r="A2988" s="1" t="s">
        <v>3</v>
      </c>
      <c r="B2988" t="s">
        <v>0</v>
      </c>
      <c r="C2988" t="s">
        <v>1</v>
      </c>
      <c r="D2988">
        <v>1E-3</v>
      </c>
      <c r="E2988">
        <v>1487268900</v>
      </c>
      <c r="F2988">
        <f>(E2988/86400)+25569+(-5/24)</f>
        <v>42782.552083333336</v>
      </c>
      <c r="G2988">
        <f>Tabel14[[#This Row],[Kolom7]]</f>
        <v>42782.552083333336</v>
      </c>
      <c r="H2988" s="2">
        <f>INT(Tabel14[[#This Row],[Kolom7]])</f>
        <v>42782</v>
      </c>
      <c r="I2988" s="3">
        <f>Tabel14[[#This Row],[Kolom7]]</f>
        <v>42782.552083333336</v>
      </c>
      <c r="J2988">
        <f>IF(Tabel14[[#This Row],[Vorm van verbruik]]="supply",Tabel14[[#This Row],[Opwek/verbruik]],"")</f>
        <v>1E-3</v>
      </c>
      <c r="K2988" t="str">
        <f>IF(Tabel14[[#This Row],[Vorm van verbruik]]="demand",Tabel14[[#This Row],[Opwek/verbruik]],"")</f>
        <v/>
      </c>
    </row>
    <row r="2989" spans="1:11" x14ac:dyDescent="0.25">
      <c r="A2989" s="1" t="s">
        <v>3</v>
      </c>
      <c r="B2989" t="s">
        <v>0</v>
      </c>
      <c r="C2989" t="s">
        <v>2</v>
      </c>
      <c r="D2989">
        <v>66641.362999999998</v>
      </c>
      <c r="E2989">
        <v>1487268900</v>
      </c>
      <c r="F2989">
        <f>(E2989/86400)+25569+(-5/24)</f>
        <v>42782.552083333336</v>
      </c>
      <c r="G2989">
        <f>Tabel14[[#This Row],[Kolom7]]</f>
        <v>42782.552083333336</v>
      </c>
      <c r="H2989" s="2">
        <f>INT(Tabel14[[#This Row],[Kolom7]])</f>
        <v>42782</v>
      </c>
      <c r="I2989" s="3">
        <f>Tabel14[[#This Row],[Kolom7]]</f>
        <v>42782.552083333336</v>
      </c>
      <c r="J2989" t="str">
        <f>IF(Tabel14[[#This Row],[Vorm van verbruik]]="supply",Tabel14[[#This Row],[Opwek/verbruik]],"")</f>
        <v/>
      </c>
      <c r="K2989">
        <f>IF(Tabel14[[#This Row],[Vorm van verbruik]]="demand",Tabel14[[#This Row],[Opwek/verbruik]],"")</f>
        <v>66641.362999999998</v>
      </c>
    </row>
    <row r="2990" spans="1:11" x14ac:dyDescent="0.25">
      <c r="A2990" s="1" t="s">
        <v>3</v>
      </c>
      <c r="B2990" t="s">
        <v>0</v>
      </c>
      <c r="C2990" t="s">
        <v>1</v>
      </c>
      <c r="D2990">
        <v>1E-3</v>
      </c>
      <c r="E2990">
        <v>1487269800</v>
      </c>
      <c r="F2990">
        <f>(E2990/86400)+25569+(-5/24)</f>
        <v>42782.562499999993</v>
      </c>
      <c r="G2990">
        <f>Tabel14[[#This Row],[Kolom7]]</f>
        <v>42782.562499999993</v>
      </c>
      <c r="H2990" s="2">
        <f>INT(Tabel14[[#This Row],[Kolom7]])</f>
        <v>42782</v>
      </c>
      <c r="I2990" s="3">
        <f>Tabel14[[#This Row],[Kolom7]]</f>
        <v>42782.562499999993</v>
      </c>
      <c r="J2990">
        <f>IF(Tabel14[[#This Row],[Vorm van verbruik]]="supply",Tabel14[[#This Row],[Opwek/verbruik]],"")</f>
        <v>1E-3</v>
      </c>
      <c r="K2990" t="str">
        <f>IF(Tabel14[[#This Row],[Vorm van verbruik]]="demand",Tabel14[[#This Row],[Opwek/verbruik]],"")</f>
        <v/>
      </c>
    </row>
    <row r="2991" spans="1:11" x14ac:dyDescent="0.25">
      <c r="A2991" s="1" t="s">
        <v>3</v>
      </c>
      <c r="B2991" t="s">
        <v>0</v>
      </c>
      <c r="C2991" t="s">
        <v>2</v>
      </c>
      <c r="D2991">
        <v>66642.347999999998</v>
      </c>
      <c r="E2991">
        <v>1487269800</v>
      </c>
      <c r="F2991">
        <f>(E2991/86400)+25569+(-5/24)</f>
        <v>42782.562499999993</v>
      </c>
      <c r="G2991">
        <f>Tabel14[[#This Row],[Kolom7]]</f>
        <v>42782.562499999993</v>
      </c>
      <c r="H2991" s="2">
        <f>INT(Tabel14[[#This Row],[Kolom7]])</f>
        <v>42782</v>
      </c>
      <c r="I2991" s="3">
        <f>Tabel14[[#This Row],[Kolom7]]</f>
        <v>42782.562499999993</v>
      </c>
      <c r="J2991" t="str">
        <f>IF(Tabel14[[#This Row],[Vorm van verbruik]]="supply",Tabel14[[#This Row],[Opwek/verbruik]],"")</f>
        <v/>
      </c>
      <c r="K2991">
        <f>IF(Tabel14[[#This Row],[Vorm van verbruik]]="demand",Tabel14[[#This Row],[Opwek/verbruik]],"")</f>
        <v>66642.347999999998</v>
      </c>
    </row>
    <row r="2992" spans="1:11" x14ac:dyDescent="0.25">
      <c r="A2992" s="1" t="s">
        <v>3</v>
      </c>
      <c r="B2992" t="s">
        <v>0</v>
      </c>
      <c r="C2992" t="s">
        <v>1</v>
      </c>
      <c r="D2992">
        <v>1E-3</v>
      </c>
      <c r="E2992">
        <v>1487270700</v>
      </c>
      <c r="F2992">
        <f>(E2992/86400)+25569+(-5/24)</f>
        <v>42782.572916666664</v>
      </c>
      <c r="G2992">
        <f>Tabel14[[#This Row],[Kolom7]]</f>
        <v>42782.572916666664</v>
      </c>
      <c r="H2992" s="2">
        <f>INT(Tabel14[[#This Row],[Kolom7]])</f>
        <v>42782</v>
      </c>
      <c r="I2992" s="3">
        <f>Tabel14[[#This Row],[Kolom7]]</f>
        <v>42782.572916666664</v>
      </c>
      <c r="J2992">
        <f>IF(Tabel14[[#This Row],[Vorm van verbruik]]="supply",Tabel14[[#This Row],[Opwek/verbruik]],"")</f>
        <v>1E-3</v>
      </c>
      <c r="K2992" t="str">
        <f>IF(Tabel14[[#This Row],[Vorm van verbruik]]="demand",Tabel14[[#This Row],[Opwek/verbruik]],"")</f>
        <v/>
      </c>
    </row>
    <row r="2993" spans="1:11" x14ac:dyDescent="0.25">
      <c r="A2993" s="1" t="s">
        <v>3</v>
      </c>
      <c r="B2993" t="s">
        <v>0</v>
      </c>
      <c r="C2993" t="s">
        <v>2</v>
      </c>
      <c r="D2993">
        <v>66643.558999999994</v>
      </c>
      <c r="E2993">
        <v>1487270700</v>
      </c>
      <c r="F2993">
        <f>(E2993/86400)+25569+(-5/24)</f>
        <v>42782.572916666664</v>
      </c>
      <c r="G2993">
        <f>Tabel14[[#This Row],[Kolom7]]</f>
        <v>42782.572916666664</v>
      </c>
      <c r="H2993" s="2">
        <f>INT(Tabel14[[#This Row],[Kolom7]])</f>
        <v>42782</v>
      </c>
      <c r="I2993" s="3">
        <f>Tabel14[[#This Row],[Kolom7]]</f>
        <v>42782.572916666664</v>
      </c>
      <c r="J2993" t="str">
        <f>IF(Tabel14[[#This Row],[Vorm van verbruik]]="supply",Tabel14[[#This Row],[Opwek/verbruik]],"")</f>
        <v/>
      </c>
      <c r="K2993">
        <f>IF(Tabel14[[#This Row],[Vorm van verbruik]]="demand",Tabel14[[#This Row],[Opwek/verbruik]],"")</f>
        <v>66643.558999999994</v>
      </c>
    </row>
    <row r="2994" spans="1:11" x14ac:dyDescent="0.25">
      <c r="A2994" s="1" t="s">
        <v>3</v>
      </c>
      <c r="B2994" t="s">
        <v>0</v>
      </c>
      <c r="C2994" t="s">
        <v>1</v>
      </c>
      <c r="D2994">
        <v>1E-3</v>
      </c>
      <c r="E2994">
        <v>1487271600</v>
      </c>
      <c r="F2994">
        <f>(E2994/86400)+25569+(-5/24)</f>
        <v>42782.583333333336</v>
      </c>
      <c r="G2994">
        <f>Tabel14[[#This Row],[Kolom7]]</f>
        <v>42782.583333333336</v>
      </c>
      <c r="H2994" s="2">
        <f>INT(Tabel14[[#This Row],[Kolom7]])</f>
        <v>42782</v>
      </c>
      <c r="I2994" s="3">
        <f>Tabel14[[#This Row],[Kolom7]]</f>
        <v>42782.583333333336</v>
      </c>
      <c r="J2994">
        <f>IF(Tabel14[[#This Row],[Vorm van verbruik]]="supply",Tabel14[[#This Row],[Opwek/verbruik]],"")</f>
        <v>1E-3</v>
      </c>
      <c r="K2994" t="str">
        <f>IF(Tabel14[[#This Row],[Vorm van verbruik]]="demand",Tabel14[[#This Row],[Opwek/verbruik]],"")</f>
        <v/>
      </c>
    </row>
    <row r="2995" spans="1:11" x14ac:dyDescent="0.25">
      <c r="A2995" s="1" t="s">
        <v>3</v>
      </c>
      <c r="B2995" t="s">
        <v>0</v>
      </c>
      <c r="C2995" t="s">
        <v>2</v>
      </c>
      <c r="D2995">
        <v>66644.948000000004</v>
      </c>
      <c r="E2995">
        <v>1487271600</v>
      </c>
      <c r="F2995">
        <f>(E2995/86400)+25569+(-5/24)</f>
        <v>42782.583333333336</v>
      </c>
      <c r="G2995">
        <f>Tabel14[[#This Row],[Kolom7]]</f>
        <v>42782.583333333336</v>
      </c>
      <c r="H2995" s="2">
        <f>INT(Tabel14[[#This Row],[Kolom7]])</f>
        <v>42782</v>
      </c>
      <c r="I2995" s="3">
        <f>Tabel14[[#This Row],[Kolom7]]</f>
        <v>42782.583333333336</v>
      </c>
      <c r="J2995" t="str">
        <f>IF(Tabel14[[#This Row],[Vorm van verbruik]]="supply",Tabel14[[#This Row],[Opwek/verbruik]],"")</f>
        <v/>
      </c>
      <c r="K2995">
        <f>IF(Tabel14[[#This Row],[Vorm van verbruik]]="demand",Tabel14[[#This Row],[Opwek/verbruik]],"")</f>
        <v>66644.948000000004</v>
      </c>
    </row>
    <row r="2996" spans="1:11" x14ac:dyDescent="0.25">
      <c r="A2996" s="1" t="s">
        <v>3</v>
      </c>
      <c r="B2996" t="s">
        <v>0</v>
      </c>
      <c r="C2996" t="s">
        <v>1</v>
      </c>
      <c r="D2996">
        <v>1E-3</v>
      </c>
      <c r="E2996">
        <v>1487272500</v>
      </c>
      <c r="F2996">
        <f>(E2996/86400)+25569+(-5/24)</f>
        <v>42782.593749999993</v>
      </c>
      <c r="G2996">
        <f>Tabel14[[#This Row],[Kolom7]]</f>
        <v>42782.593749999993</v>
      </c>
      <c r="H2996" s="2">
        <f>INT(Tabel14[[#This Row],[Kolom7]])</f>
        <v>42782</v>
      </c>
      <c r="I2996" s="3">
        <f>Tabel14[[#This Row],[Kolom7]]</f>
        <v>42782.593749999993</v>
      </c>
      <c r="J2996">
        <f>IF(Tabel14[[#This Row],[Vorm van verbruik]]="supply",Tabel14[[#This Row],[Opwek/verbruik]],"")</f>
        <v>1E-3</v>
      </c>
      <c r="K2996" t="str">
        <f>IF(Tabel14[[#This Row],[Vorm van verbruik]]="demand",Tabel14[[#This Row],[Opwek/verbruik]],"")</f>
        <v/>
      </c>
    </row>
    <row r="2997" spans="1:11" x14ac:dyDescent="0.25">
      <c r="A2997" s="1" t="s">
        <v>3</v>
      </c>
      <c r="B2997" t="s">
        <v>0</v>
      </c>
      <c r="C2997" t="s">
        <v>2</v>
      </c>
      <c r="D2997">
        <v>66645.952000000005</v>
      </c>
      <c r="E2997">
        <v>1487272500</v>
      </c>
      <c r="F2997">
        <f>(E2997/86400)+25569+(-5/24)</f>
        <v>42782.593749999993</v>
      </c>
      <c r="G2997">
        <f>Tabel14[[#This Row],[Kolom7]]</f>
        <v>42782.593749999993</v>
      </c>
      <c r="H2997" s="2">
        <f>INT(Tabel14[[#This Row],[Kolom7]])</f>
        <v>42782</v>
      </c>
      <c r="I2997" s="3">
        <f>Tabel14[[#This Row],[Kolom7]]</f>
        <v>42782.593749999993</v>
      </c>
      <c r="J2997" t="str">
        <f>IF(Tabel14[[#This Row],[Vorm van verbruik]]="supply",Tabel14[[#This Row],[Opwek/verbruik]],"")</f>
        <v/>
      </c>
      <c r="K2997">
        <f>IF(Tabel14[[#This Row],[Vorm van verbruik]]="demand",Tabel14[[#This Row],[Opwek/verbruik]],"")</f>
        <v>66645.952000000005</v>
      </c>
    </row>
    <row r="2998" spans="1:11" x14ac:dyDescent="0.25">
      <c r="A2998" s="1" t="s">
        <v>3</v>
      </c>
      <c r="B2998" t="s">
        <v>0</v>
      </c>
      <c r="C2998" t="s">
        <v>1</v>
      </c>
      <c r="D2998">
        <v>1E-3</v>
      </c>
      <c r="E2998">
        <v>1487273400</v>
      </c>
      <c r="F2998">
        <f>(E2998/86400)+25569+(-5/24)</f>
        <v>42782.604166666664</v>
      </c>
      <c r="G2998">
        <f>Tabel14[[#This Row],[Kolom7]]</f>
        <v>42782.604166666664</v>
      </c>
      <c r="H2998" s="2">
        <f>INT(Tabel14[[#This Row],[Kolom7]])</f>
        <v>42782</v>
      </c>
      <c r="I2998" s="3">
        <f>Tabel14[[#This Row],[Kolom7]]</f>
        <v>42782.604166666664</v>
      </c>
      <c r="J2998">
        <f>IF(Tabel14[[#This Row],[Vorm van verbruik]]="supply",Tabel14[[#This Row],[Opwek/verbruik]],"")</f>
        <v>1E-3</v>
      </c>
      <c r="K2998" t="str">
        <f>IF(Tabel14[[#This Row],[Vorm van verbruik]]="demand",Tabel14[[#This Row],[Opwek/verbruik]],"")</f>
        <v/>
      </c>
    </row>
    <row r="2999" spans="1:11" x14ac:dyDescent="0.25">
      <c r="A2999" s="1" t="s">
        <v>3</v>
      </c>
      <c r="B2999" t="s">
        <v>0</v>
      </c>
      <c r="C2999" t="s">
        <v>2</v>
      </c>
      <c r="D2999">
        <v>66647.505999999994</v>
      </c>
      <c r="E2999">
        <v>1487273400</v>
      </c>
      <c r="F2999">
        <f>(E2999/86400)+25569+(-5/24)</f>
        <v>42782.604166666664</v>
      </c>
      <c r="G2999">
        <f>Tabel14[[#This Row],[Kolom7]]</f>
        <v>42782.604166666664</v>
      </c>
      <c r="H2999" s="2">
        <f>INT(Tabel14[[#This Row],[Kolom7]])</f>
        <v>42782</v>
      </c>
      <c r="I2999" s="3">
        <f>Tabel14[[#This Row],[Kolom7]]</f>
        <v>42782.604166666664</v>
      </c>
      <c r="J2999" t="str">
        <f>IF(Tabel14[[#This Row],[Vorm van verbruik]]="supply",Tabel14[[#This Row],[Opwek/verbruik]],"")</f>
        <v/>
      </c>
      <c r="K2999">
        <f>IF(Tabel14[[#This Row],[Vorm van verbruik]]="demand",Tabel14[[#This Row],[Opwek/verbruik]],"")</f>
        <v>66647.505999999994</v>
      </c>
    </row>
    <row r="3000" spans="1:11" x14ac:dyDescent="0.25">
      <c r="A3000" s="1" t="s">
        <v>3</v>
      </c>
      <c r="B3000" t="s">
        <v>0</v>
      </c>
      <c r="C3000" t="s">
        <v>1</v>
      </c>
      <c r="D3000">
        <v>1E-3</v>
      </c>
      <c r="E3000">
        <v>1487274300</v>
      </c>
      <c r="F3000">
        <f>(E3000/86400)+25569+(-5/24)</f>
        <v>42782.614583333336</v>
      </c>
      <c r="G3000">
        <f>Tabel14[[#This Row],[Kolom7]]</f>
        <v>42782.614583333336</v>
      </c>
      <c r="H3000" s="2">
        <f>INT(Tabel14[[#This Row],[Kolom7]])</f>
        <v>42782</v>
      </c>
      <c r="I3000" s="3">
        <f>Tabel14[[#This Row],[Kolom7]]</f>
        <v>42782.614583333336</v>
      </c>
      <c r="J3000">
        <f>IF(Tabel14[[#This Row],[Vorm van verbruik]]="supply",Tabel14[[#This Row],[Opwek/verbruik]],"")</f>
        <v>1E-3</v>
      </c>
      <c r="K3000" t="str">
        <f>IF(Tabel14[[#This Row],[Vorm van verbruik]]="demand",Tabel14[[#This Row],[Opwek/verbruik]],"")</f>
        <v/>
      </c>
    </row>
    <row r="3001" spans="1:11" x14ac:dyDescent="0.25">
      <c r="A3001" s="1" t="s">
        <v>3</v>
      </c>
      <c r="B3001" t="s">
        <v>0</v>
      </c>
      <c r="C3001" t="s">
        <v>2</v>
      </c>
      <c r="D3001">
        <v>66649.05</v>
      </c>
      <c r="E3001">
        <v>1487274300</v>
      </c>
      <c r="F3001">
        <f>(E3001/86400)+25569+(-5/24)</f>
        <v>42782.614583333336</v>
      </c>
      <c r="G3001">
        <f>Tabel14[[#This Row],[Kolom7]]</f>
        <v>42782.614583333336</v>
      </c>
      <c r="H3001" s="2">
        <f>INT(Tabel14[[#This Row],[Kolom7]])</f>
        <v>42782</v>
      </c>
      <c r="I3001" s="3">
        <f>Tabel14[[#This Row],[Kolom7]]</f>
        <v>42782.614583333336</v>
      </c>
      <c r="J3001" t="str">
        <f>IF(Tabel14[[#This Row],[Vorm van verbruik]]="supply",Tabel14[[#This Row],[Opwek/verbruik]],"")</f>
        <v/>
      </c>
      <c r="K3001">
        <f>IF(Tabel14[[#This Row],[Vorm van verbruik]]="demand",Tabel14[[#This Row],[Opwek/verbruik]],"")</f>
        <v>66649.05</v>
      </c>
    </row>
    <row r="3002" spans="1:11" x14ac:dyDescent="0.25">
      <c r="A3002" s="1" t="s">
        <v>3</v>
      </c>
      <c r="B3002" t="s">
        <v>0</v>
      </c>
      <c r="C3002" t="s">
        <v>1</v>
      </c>
      <c r="D3002">
        <v>1E-3</v>
      </c>
      <c r="E3002">
        <v>1487275200</v>
      </c>
      <c r="F3002">
        <f>(E3002/86400)+25569+(-5/24)</f>
        <v>42782.624999999993</v>
      </c>
      <c r="G3002">
        <f>Tabel14[[#This Row],[Kolom7]]</f>
        <v>42782.624999999993</v>
      </c>
      <c r="H3002" s="2">
        <f>INT(Tabel14[[#This Row],[Kolom7]])</f>
        <v>42782</v>
      </c>
      <c r="I3002" s="3">
        <f>Tabel14[[#This Row],[Kolom7]]</f>
        <v>42782.624999999993</v>
      </c>
      <c r="J3002">
        <f>IF(Tabel14[[#This Row],[Vorm van verbruik]]="supply",Tabel14[[#This Row],[Opwek/verbruik]],"")</f>
        <v>1E-3</v>
      </c>
      <c r="K3002" t="str">
        <f>IF(Tabel14[[#This Row],[Vorm van verbruik]]="demand",Tabel14[[#This Row],[Opwek/verbruik]],"")</f>
        <v/>
      </c>
    </row>
    <row r="3003" spans="1:11" x14ac:dyDescent="0.25">
      <c r="A3003" s="1" t="s">
        <v>3</v>
      </c>
      <c r="B3003" t="s">
        <v>0</v>
      </c>
      <c r="C3003" t="s">
        <v>2</v>
      </c>
      <c r="D3003">
        <v>66649.615999999995</v>
      </c>
      <c r="E3003">
        <v>1487275200</v>
      </c>
      <c r="F3003">
        <f>(E3003/86400)+25569+(-5/24)</f>
        <v>42782.624999999993</v>
      </c>
      <c r="G3003">
        <f>Tabel14[[#This Row],[Kolom7]]</f>
        <v>42782.624999999993</v>
      </c>
      <c r="H3003" s="2">
        <f>INT(Tabel14[[#This Row],[Kolom7]])</f>
        <v>42782</v>
      </c>
      <c r="I3003" s="3">
        <f>Tabel14[[#This Row],[Kolom7]]</f>
        <v>42782.624999999993</v>
      </c>
      <c r="J3003" t="str">
        <f>IF(Tabel14[[#This Row],[Vorm van verbruik]]="supply",Tabel14[[#This Row],[Opwek/verbruik]],"")</f>
        <v/>
      </c>
      <c r="K3003">
        <f>IF(Tabel14[[#This Row],[Vorm van verbruik]]="demand",Tabel14[[#This Row],[Opwek/verbruik]],"")</f>
        <v>66649.615999999995</v>
      </c>
    </row>
    <row r="3004" spans="1:11" x14ac:dyDescent="0.25">
      <c r="A3004" s="1" t="s">
        <v>3</v>
      </c>
      <c r="B3004" t="s">
        <v>0</v>
      </c>
      <c r="C3004" t="s">
        <v>1</v>
      </c>
      <c r="D3004">
        <v>1E-3</v>
      </c>
      <c r="E3004">
        <v>1487276100</v>
      </c>
      <c r="F3004">
        <f>(E3004/86400)+25569+(-5/24)</f>
        <v>42782.635416666664</v>
      </c>
      <c r="G3004">
        <f>Tabel14[[#This Row],[Kolom7]]</f>
        <v>42782.635416666664</v>
      </c>
      <c r="H3004" s="2">
        <f>INT(Tabel14[[#This Row],[Kolom7]])</f>
        <v>42782</v>
      </c>
      <c r="I3004" s="3">
        <f>Tabel14[[#This Row],[Kolom7]]</f>
        <v>42782.635416666664</v>
      </c>
      <c r="J3004">
        <f>IF(Tabel14[[#This Row],[Vorm van verbruik]]="supply",Tabel14[[#This Row],[Opwek/verbruik]],"")</f>
        <v>1E-3</v>
      </c>
      <c r="K3004" t="str">
        <f>IF(Tabel14[[#This Row],[Vorm van verbruik]]="demand",Tabel14[[#This Row],[Opwek/verbruik]],"")</f>
        <v/>
      </c>
    </row>
    <row r="3005" spans="1:11" x14ac:dyDescent="0.25">
      <c r="A3005" s="1" t="s">
        <v>3</v>
      </c>
      <c r="B3005" t="s">
        <v>0</v>
      </c>
      <c r="C3005" t="s">
        <v>2</v>
      </c>
      <c r="D3005">
        <v>66650.126000000004</v>
      </c>
      <c r="E3005">
        <v>1487276100</v>
      </c>
      <c r="F3005">
        <f>(E3005/86400)+25569+(-5/24)</f>
        <v>42782.635416666664</v>
      </c>
      <c r="G3005">
        <f>Tabel14[[#This Row],[Kolom7]]</f>
        <v>42782.635416666664</v>
      </c>
      <c r="H3005" s="2">
        <f>INT(Tabel14[[#This Row],[Kolom7]])</f>
        <v>42782</v>
      </c>
      <c r="I3005" s="3">
        <f>Tabel14[[#This Row],[Kolom7]]</f>
        <v>42782.635416666664</v>
      </c>
      <c r="J3005" t="str">
        <f>IF(Tabel14[[#This Row],[Vorm van verbruik]]="supply",Tabel14[[#This Row],[Opwek/verbruik]],"")</f>
        <v/>
      </c>
      <c r="K3005">
        <f>IF(Tabel14[[#This Row],[Vorm van verbruik]]="demand",Tabel14[[#This Row],[Opwek/verbruik]],"")</f>
        <v>66650.126000000004</v>
      </c>
    </row>
    <row r="3006" spans="1:11" x14ac:dyDescent="0.25">
      <c r="A3006" s="1" t="s">
        <v>3</v>
      </c>
      <c r="B3006" t="s">
        <v>0</v>
      </c>
      <c r="C3006" t="s">
        <v>1</v>
      </c>
      <c r="D3006">
        <v>1E-3</v>
      </c>
      <c r="E3006">
        <v>1487277000</v>
      </c>
      <c r="F3006">
        <f>(E3006/86400)+25569+(-5/24)</f>
        <v>42782.645833333336</v>
      </c>
      <c r="G3006">
        <f>Tabel14[[#This Row],[Kolom7]]</f>
        <v>42782.645833333336</v>
      </c>
      <c r="H3006" s="2">
        <f>INT(Tabel14[[#This Row],[Kolom7]])</f>
        <v>42782</v>
      </c>
      <c r="I3006" s="3">
        <f>Tabel14[[#This Row],[Kolom7]]</f>
        <v>42782.645833333336</v>
      </c>
      <c r="J3006">
        <f>IF(Tabel14[[#This Row],[Vorm van verbruik]]="supply",Tabel14[[#This Row],[Opwek/verbruik]],"")</f>
        <v>1E-3</v>
      </c>
      <c r="K3006" t="str">
        <f>IF(Tabel14[[#This Row],[Vorm van verbruik]]="demand",Tabel14[[#This Row],[Opwek/verbruik]],"")</f>
        <v/>
      </c>
    </row>
    <row r="3007" spans="1:11" x14ac:dyDescent="0.25">
      <c r="A3007" s="1" t="s">
        <v>3</v>
      </c>
      <c r="B3007" t="s">
        <v>0</v>
      </c>
      <c r="C3007" t="s">
        <v>2</v>
      </c>
      <c r="D3007">
        <v>66650.673999999999</v>
      </c>
      <c r="E3007">
        <v>1487277000</v>
      </c>
      <c r="F3007">
        <f>(E3007/86400)+25569+(-5/24)</f>
        <v>42782.645833333336</v>
      </c>
      <c r="G3007">
        <f>Tabel14[[#This Row],[Kolom7]]</f>
        <v>42782.645833333336</v>
      </c>
      <c r="H3007" s="2">
        <f>INT(Tabel14[[#This Row],[Kolom7]])</f>
        <v>42782</v>
      </c>
      <c r="I3007" s="3">
        <f>Tabel14[[#This Row],[Kolom7]]</f>
        <v>42782.645833333336</v>
      </c>
      <c r="J3007" t="str">
        <f>IF(Tabel14[[#This Row],[Vorm van verbruik]]="supply",Tabel14[[#This Row],[Opwek/verbruik]],"")</f>
        <v/>
      </c>
      <c r="K3007">
        <f>IF(Tabel14[[#This Row],[Vorm van verbruik]]="demand",Tabel14[[#This Row],[Opwek/verbruik]],"")</f>
        <v>66650.673999999999</v>
      </c>
    </row>
    <row r="3008" spans="1:11" x14ac:dyDescent="0.25">
      <c r="A3008" s="1" t="s">
        <v>3</v>
      </c>
      <c r="B3008" t="s">
        <v>0</v>
      </c>
      <c r="C3008" t="s">
        <v>1</v>
      </c>
      <c r="D3008">
        <v>1E-3</v>
      </c>
      <c r="E3008">
        <v>1487277900</v>
      </c>
      <c r="F3008">
        <f>(E3008/86400)+25569+(-5/24)</f>
        <v>42782.656249999993</v>
      </c>
      <c r="G3008">
        <f>Tabel14[[#This Row],[Kolom7]]</f>
        <v>42782.656249999993</v>
      </c>
      <c r="H3008" s="2">
        <f>INT(Tabel14[[#This Row],[Kolom7]])</f>
        <v>42782</v>
      </c>
      <c r="I3008" s="3">
        <f>Tabel14[[#This Row],[Kolom7]]</f>
        <v>42782.656249999993</v>
      </c>
      <c r="J3008">
        <f>IF(Tabel14[[#This Row],[Vorm van verbruik]]="supply",Tabel14[[#This Row],[Opwek/verbruik]],"")</f>
        <v>1E-3</v>
      </c>
      <c r="K3008" t="str">
        <f>IF(Tabel14[[#This Row],[Vorm van verbruik]]="demand",Tabel14[[#This Row],[Opwek/verbruik]],"")</f>
        <v/>
      </c>
    </row>
    <row r="3009" spans="1:11" x14ac:dyDescent="0.25">
      <c r="A3009" s="1" t="s">
        <v>3</v>
      </c>
      <c r="B3009" t="s">
        <v>0</v>
      </c>
      <c r="C3009" t="s">
        <v>2</v>
      </c>
      <c r="D3009">
        <v>66651.159</v>
      </c>
      <c r="E3009">
        <v>1487277900</v>
      </c>
      <c r="F3009">
        <f>(E3009/86400)+25569+(-5/24)</f>
        <v>42782.656249999993</v>
      </c>
      <c r="G3009">
        <f>Tabel14[[#This Row],[Kolom7]]</f>
        <v>42782.656249999993</v>
      </c>
      <c r="H3009" s="2">
        <f>INT(Tabel14[[#This Row],[Kolom7]])</f>
        <v>42782</v>
      </c>
      <c r="I3009" s="3">
        <f>Tabel14[[#This Row],[Kolom7]]</f>
        <v>42782.656249999993</v>
      </c>
      <c r="J3009" t="str">
        <f>IF(Tabel14[[#This Row],[Vorm van verbruik]]="supply",Tabel14[[#This Row],[Opwek/verbruik]],"")</f>
        <v/>
      </c>
      <c r="K3009">
        <f>IF(Tabel14[[#This Row],[Vorm van verbruik]]="demand",Tabel14[[#This Row],[Opwek/verbruik]],"")</f>
        <v>66651.159</v>
      </c>
    </row>
    <row r="3010" spans="1:11" x14ac:dyDescent="0.25">
      <c r="A3010" s="1" t="s">
        <v>3</v>
      </c>
      <c r="B3010" t="s">
        <v>0</v>
      </c>
      <c r="C3010" t="s">
        <v>1</v>
      </c>
      <c r="D3010">
        <v>1E-3</v>
      </c>
      <c r="E3010">
        <v>1487278800</v>
      </c>
      <c r="F3010">
        <f>(E3010/86400)+25569+(-5/24)</f>
        <v>42782.666666666664</v>
      </c>
      <c r="G3010">
        <f>Tabel14[[#This Row],[Kolom7]]</f>
        <v>42782.666666666664</v>
      </c>
      <c r="H3010" s="2">
        <f>INT(Tabel14[[#This Row],[Kolom7]])</f>
        <v>42782</v>
      </c>
      <c r="I3010" s="3">
        <f>Tabel14[[#This Row],[Kolom7]]</f>
        <v>42782.666666666664</v>
      </c>
      <c r="J3010">
        <f>IF(Tabel14[[#This Row],[Vorm van verbruik]]="supply",Tabel14[[#This Row],[Opwek/verbruik]],"")</f>
        <v>1E-3</v>
      </c>
      <c r="K3010" t="str">
        <f>IF(Tabel14[[#This Row],[Vorm van verbruik]]="demand",Tabel14[[#This Row],[Opwek/verbruik]],"")</f>
        <v/>
      </c>
    </row>
    <row r="3011" spans="1:11" x14ac:dyDescent="0.25">
      <c r="A3011" s="1" t="s">
        <v>3</v>
      </c>
      <c r="B3011" t="s">
        <v>0</v>
      </c>
      <c r="C3011" t="s">
        <v>2</v>
      </c>
      <c r="D3011">
        <v>66651.585999999996</v>
      </c>
      <c r="E3011">
        <v>1487278800</v>
      </c>
      <c r="F3011">
        <f>(E3011/86400)+25569+(-5/24)</f>
        <v>42782.666666666664</v>
      </c>
      <c r="G3011">
        <f>Tabel14[[#This Row],[Kolom7]]</f>
        <v>42782.666666666664</v>
      </c>
      <c r="H3011" s="2">
        <f>INT(Tabel14[[#This Row],[Kolom7]])</f>
        <v>42782</v>
      </c>
      <c r="I3011" s="3">
        <f>Tabel14[[#This Row],[Kolom7]]</f>
        <v>42782.666666666664</v>
      </c>
      <c r="J3011" t="str">
        <f>IF(Tabel14[[#This Row],[Vorm van verbruik]]="supply",Tabel14[[#This Row],[Opwek/verbruik]],"")</f>
        <v/>
      </c>
      <c r="K3011">
        <f>IF(Tabel14[[#This Row],[Vorm van verbruik]]="demand",Tabel14[[#This Row],[Opwek/verbruik]],"")</f>
        <v>66651.585999999996</v>
      </c>
    </row>
    <row r="3012" spans="1:11" x14ac:dyDescent="0.25">
      <c r="A3012" s="1" t="s">
        <v>3</v>
      </c>
      <c r="B3012" t="s">
        <v>0</v>
      </c>
      <c r="C3012" t="s">
        <v>1</v>
      </c>
      <c r="D3012">
        <v>1E-3</v>
      </c>
      <c r="E3012">
        <v>1487279700</v>
      </c>
      <c r="F3012">
        <f>(E3012/86400)+25569+(-5/24)</f>
        <v>42782.677083333336</v>
      </c>
      <c r="G3012">
        <f>Tabel14[[#This Row],[Kolom7]]</f>
        <v>42782.677083333336</v>
      </c>
      <c r="H3012" s="2">
        <f>INT(Tabel14[[#This Row],[Kolom7]])</f>
        <v>42782</v>
      </c>
      <c r="I3012" s="3">
        <f>Tabel14[[#This Row],[Kolom7]]</f>
        <v>42782.677083333336</v>
      </c>
      <c r="J3012">
        <f>IF(Tabel14[[#This Row],[Vorm van verbruik]]="supply",Tabel14[[#This Row],[Opwek/verbruik]],"")</f>
        <v>1E-3</v>
      </c>
      <c r="K3012" t="str">
        <f>IF(Tabel14[[#This Row],[Vorm van verbruik]]="demand",Tabel14[[#This Row],[Opwek/verbruik]],"")</f>
        <v/>
      </c>
    </row>
    <row r="3013" spans="1:11" x14ac:dyDescent="0.25">
      <c r="A3013" s="1" t="s">
        <v>3</v>
      </c>
      <c r="B3013" t="s">
        <v>0</v>
      </c>
      <c r="C3013" t="s">
        <v>2</v>
      </c>
      <c r="D3013">
        <v>66652.006999999998</v>
      </c>
      <c r="E3013">
        <v>1487279700</v>
      </c>
      <c r="F3013">
        <f>(E3013/86400)+25569+(-5/24)</f>
        <v>42782.677083333336</v>
      </c>
      <c r="G3013">
        <f>Tabel14[[#This Row],[Kolom7]]</f>
        <v>42782.677083333336</v>
      </c>
      <c r="H3013" s="2">
        <f>INT(Tabel14[[#This Row],[Kolom7]])</f>
        <v>42782</v>
      </c>
      <c r="I3013" s="3">
        <f>Tabel14[[#This Row],[Kolom7]]</f>
        <v>42782.677083333336</v>
      </c>
      <c r="J3013" t="str">
        <f>IF(Tabel14[[#This Row],[Vorm van verbruik]]="supply",Tabel14[[#This Row],[Opwek/verbruik]],"")</f>
        <v/>
      </c>
      <c r="K3013">
        <f>IF(Tabel14[[#This Row],[Vorm van verbruik]]="demand",Tabel14[[#This Row],[Opwek/verbruik]],"")</f>
        <v>66652.006999999998</v>
      </c>
    </row>
    <row r="3014" spans="1:11" x14ac:dyDescent="0.25">
      <c r="A3014" s="1" t="s">
        <v>3</v>
      </c>
      <c r="B3014" t="s">
        <v>0</v>
      </c>
      <c r="C3014" t="s">
        <v>1</v>
      </c>
      <c r="D3014">
        <v>1E-3</v>
      </c>
      <c r="E3014">
        <v>1487280600</v>
      </c>
      <c r="F3014">
        <f>(E3014/86400)+25569+(-5/24)</f>
        <v>42782.687499999993</v>
      </c>
      <c r="G3014">
        <f>Tabel14[[#This Row],[Kolom7]]</f>
        <v>42782.687499999993</v>
      </c>
      <c r="H3014" s="2">
        <f>INT(Tabel14[[#This Row],[Kolom7]])</f>
        <v>42782</v>
      </c>
      <c r="I3014" s="3">
        <f>Tabel14[[#This Row],[Kolom7]]</f>
        <v>42782.687499999993</v>
      </c>
      <c r="J3014">
        <f>IF(Tabel14[[#This Row],[Vorm van verbruik]]="supply",Tabel14[[#This Row],[Opwek/verbruik]],"")</f>
        <v>1E-3</v>
      </c>
      <c r="K3014" t="str">
        <f>IF(Tabel14[[#This Row],[Vorm van verbruik]]="demand",Tabel14[[#This Row],[Opwek/verbruik]],"")</f>
        <v/>
      </c>
    </row>
    <row r="3015" spans="1:11" x14ac:dyDescent="0.25">
      <c r="A3015" s="1" t="s">
        <v>3</v>
      </c>
      <c r="B3015" t="s">
        <v>0</v>
      </c>
      <c r="C3015" t="s">
        <v>2</v>
      </c>
      <c r="D3015">
        <v>66652.429999999993</v>
      </c>
      <c r="E3015">
        <v>1487280600</v>
      </c>
      <c r="F3015">
        <f>(E3015/86400)+25569+(-5/24)</f>
        <v>42782.687499999993</v>
      </c>
      <c r="G3015">
        <f>Tabel14[[#This Row],[Kolom7]]</f>
        <v>42782.687499999993</v>
      </c>
      <c r="H3015" s="2">
        <f>INT(Tabel14[[#This Row],[Kolom7]])</f>
        <v>42782</v>
      </c>
      <c r="I3015" s="3">
        <f>Tabel14[[#This Row],[Kolom7]]</f>
        <v>42782.687499999993</v>
      </c>
      <c r="J3015" t="str">
        <f>IF(Tabel14[[#This Row],[Vorm van verbruik]]="supply",Tabel14[[#This Row],[Opwek/verbruik]],"")</f>
        <v/>
      </c>
      <c r="K3015">
        <f>IF(Tabel14[[#This Row],[Vorm van verbruik]]="demand",Tabel14[[#This Row],[Opwek/verbruik]],"")</f>
        <v>66652.429999999993</v>
      </c>
    </row>
    <row r="3016" spans="1:11" x14ac:dyDescent="0.25">
      <c r="A3016" s="1" t="s">
        <v>3</v>
      </c>
      <c r="B3016" t="s">
        <v>0</v>
      </c>
      <c r="C3016" t="s">
        <v>1</v>
      </c>
      <c r="D3016">
        <v>1E-3</v>
      </c>
      <c r="E3016">
        <v>1487281500</v>
      </c>
      <c r="F3016">
        <f>(E3016/86400)+25569+(-5/24)</f>
        <v>42782.697916666664</v>
      </c>
      <c r="G3016">
        <f>Tabel14[[#This Row],[Kolom7]]</f>
        <v>42782.697916666664</v>
      </c>
      <c r="H3016" s="2">
        <f>INT(Tabel14[[#This Row],[Kolom7]])</f>
        <v>42782</v>
      </c>
      <c r="I3016" s="3">
        <f>Tabel14[[#This Row],[Kolom7]]</f>
        <v>42782.697916666664</v>
      </c>
      <c r="J3016">
        <f>IF(Tabel14[[#This Row],[Vorm van verbruik]]="supply",Tabel14[[#This Row],[Opwek/verbruik]],"")</f>
        <v>1E-3</v>
      </c>
      <c r="K3016" t="str">
        <f>IF(Tabel14[[#This Row],[Vorm van verbruik]]="demand",Tabel14[[#This Row],[Opwek/verbruik]],"")</f>
        <v/>
      </c>
    </row>
    <row r="3017" spans="1:11" x14ac:dyDescent="0.25">
      <c r="A3017" s="1" t="s">
        <v>3</v>
      </c>
      <c r="B3017" t="s">
        <v>0</v>
      </c>
      <c r="C3017" t="s">
        <v>2</v>
      </c>
      <c r="D3017">
        <v>66652.861999999994</v>
      </c>
      <c r="E3017">
        <v>1487281500</v>
      </c>
      <c r="F3017">
        <f>(E3017/86400)+25569+(-5/24)</f>
        <v>42782.697916666664</v>
      </c>
      <c r="G3017">
        <f>Tabel14[[#This Row],[Kolom7]]</f>
        <v>42782.697916666664</v>
      </c>
      <c r="H3017" s="2">
        <f>INT(Tabel14[[#This Row],[Kolom7]])</f>
        <v>42782</v>
      </c>
      <c r="I3017" s="3">
        <f>Tabel14[[#This Row],[Kolom7]]</f>
        <v>42782.697916666664</v>
      </c>
      <c r="J3017" t="str">
        <f>IF(Tabel14[[#This Row],[Vorm van verbruik]]="supply",Tabel14[[#This Row],[Opwek/verbruik]],"")</f>
        <v/>
      </c>
      <c r="K3017">
        <f>IF(Tabel14[[#This Row],[Vorm van verbruik]]="demand",Tabel14[[#This Row],[Opwek/verbruik]],"")</f>
        <v>66652.861999999994</v>
      </c>
    </row>
    <row r="3018" spans="1:11" x14ac:dyDescent="0.25">
      <c r="A3018" s="1" t="s">
        <v>3</v>
      </c>
      <c r="B3018" t="s">
        <v>0</v>
      </c>
      <c r="C3018" t="s">
        <v>1</v>
      </c>
      <c r="D3018">
        <v>1E-3</v>
      </c>
      <c r="E3018">
        <v>1487282400</v>
      </c>
      <c r="F3018">
        <f>(E3018/86400)+25569+(-5/24)</f>
        <v>42782.708333333336</v>
      </c>
      <c r="G3018">
        <f>Tabel14[[#This Row],[Kolom7]]</f>
        <v>42782.708333333336</v>
      </c>
      <c r="H3018" s="2">
        <f>INT(Tabel14[[#This Row],[Kolom7]])</f>
        <v>42782</v>
      </c>
      <c r="I3018" s="3">
        <f>Tabel14[[#This Row],[Kolom7]]</f>
        <v>42782.708333333336</v>
      </c>
      <c r="J3018">
        <f>IF(Tabel14[[#This Row],[Vorm van verbruik]]="supply",Tabel14[[#This Row],[Opwek/verbruik]],"")</f>
        <v>1E-3</v>
      </c>
      <c r="K3018" t="str">
        <f>IF(Tabel14[[#This Row],[Vorm van verbruik]]="demand",Tabel14[[#This Row],[Opwek/verbruik]],"")</f>
        <v/>
      </c>
    </row>
    <row r="3019" spans="1:11" x14ac:dyDescent="0.25">
      <c r="A3019" s="1" t="s">
        <v>3</v>
      </c>
      <c r="B3019" t="s">
        <v>0</v>
      </c>
      <c r="C3019" t="s">
        <v>2</v>
      </c>
      <c r="D3019">
        <v>66653.391000000003</v>
      </c>
      <c r="E3019">
        <v>1487282400</v>
      </c>
      <c r="F3019">
        <f>(E3019/86400)+25569+(-5/24)</f>
        <v>42782.708333333336</v>
      </c>
      <c r="G3019">
        <f>Tabel14[[#This Row],[Kolom7]]</f>
        <v>42782.708333333336</v>
      </c>
      <c r="H3019" s="2">
        <f>INT(Tabel14[[#This Row],[Kolom7]])</f>
        <v>42782</v>
      </c>
      <c r="I3019" s="3">
        <f>Tabel14[[#This Row],[Kolom7]]</f>
        <v>42782.708333333336</v>
      </c>
      <c r="J3019" t="str">
        <f>IF(Tabel14[[#This Row],[Vorm van verbruik]]="supply",Tabel14[[#This Row],[Opwek/verbruik]],"")</f>
        <v/>
      </c>
      <c r="K3019">
        <f>IF(Tabel14[[#This Row],[Vorm van verbruik]]="demand",Tabel14[[#This Row],[Opwek/verbruik]],"")</f>
        <v>66653.391000000003</v>
      </c>
    </row>
    <row r="3020" spans="1:11" x14ac:dyDescent="0.25">
      <c r="A3020" s="1" t="s">
        <v>3</v>
      </c>
      <c r="B3020" t="s">
        <v>0</v>
      </c>
      <c r="C3020" t="s">
        <v>1</v>
      </c>
      <c r="D3020">
        <v>1E-3</v>
      </c>
      <c r="E3020">
        <v>1487283300</v>
      </c>
      <c r="F3020">
        <f>(E3020/86400)+25569+(-5/24)</f>
        <v>42782.718749999993</v>
      </c>
      <c r="G3020">
        <f>Tabel14[[#This Row],[Kolom7]]</f>
        <v>42782.718749999993</v>
      </c>
      <c r="H3020" s="2">
        <f>INT(Tabel14[[#This Row],[Kolom7]])</f>
        <v>42782</v>
      </c>
      <c r="I3020" s="3">
        <f>Tabel14[[#This Row],[Kolom7]]</f>
        <v>42782.718749999993</v>
      </c>
      <c r="J3020">
        <f>IF(Tabel14[[#This Row],[Vorm van verbruik]]="supply",Tabel14[[#This Row],[Opwek/verbruik]],"")</f>
        <v>1E-3</v>
      </c>
      <c r="K3020" t="str">
        <f>IF(Tabel14[[#This Row],[Vorm van verbruik]]="demand",Tabel14[[#This Row],[Opwek/verbruik]],"")</f>
        <v/>
      </c>
    </row>
    <row r="3021" spans="1:11" x14ac:dyDescent="0.25">
      <c r="A3021" s="1" t="s">
        <v>3</v>
      </c>
      <c r="B3021" t="s">
        <v>0</v>
      </c>
      <c r="C3021" t="s">
        <v>2</v>
      </c>
      <c r="D3021">
        <v>66653.664999999994</v>
      </c>
      <c r="E3021">
        <v>1487283300</v>
      </c>
      <c r="F3021">
        <f>(E3021/86400)+25569+(-5/24)</f>
        <v>42782.718749999993</v>
      </c>
      <c r="G3021">
        <f>Tabel14[[#This Row],[Kolom7]]</f>
        <v>42782.718749999993</v>
      </c>
      <c r="H3021" s="2">
        <f>INT(Tabel14[[#This Row],[Kolom7]])</f>
        <v>42782</v>
      </c>
      <c r="I3021" s="3">
        <f>Tabel14[[#This Row],[Kolom7]]</f>
        <v>42782.718749999993</v>
      </c>
      <c r="J3021" t="str">
        <f>IF(Tabel14[[#This Row],[Vorm van verbruik]]="supply",Tabel14[[#This Row],[Opwek/verbruik]],"")</f>
        <v/>
      </c>
      <c r="K3021">
        <f>IF(Tabel14[[#This Row],[Vorm van verbruik]]="demand",Tabel14[[#This Row],[Opwek/verbruik]],"")</f>
        <v>66653.664999999994</v>
      </c>
    </row>
    <row r="3022" spans="1:11" x14ac:dyDescent="0.25">
      <c r="A3022" s="1" t="s">
        <v>3</v>
      </c>
      <c r="B3022" t="s">
        <v>0</v>
      </c>
      <c r="C3022" t="s">
        <v>1</v>
      </c>
      <c r="D3022">
        <v>1E-3</v>
      </c>
      <c r="E3022">
        <v>1487284200</v>
      </c>
      <c r="F3022">
        <f>(E3022/86400)+25569+(-5/24)</f>
        <v>42782.729166666664</v>
      </c>
      <c r="G3022">
        <f>Tabel14[[#This Row],[Kolom7]]</f>
        <v>42782.729166666664</v>
      </c>
      <c r="H3022" s="2">
        <f>INT(Tabel14[[#This Row],[Kolom7]])</f>
        <v>42782</v>
      </c>
      <c r="I3022" s="3">
        <f>Tabel14[[#This Row],[Kolom7]]</f>
        <v>42782.729166666664</v>
      </c>
      <c r="J3022">
        <f>IF(Tabel14[[#This Row],[Vorm van verbruik]]="supply",Tabel14[[#This Row],[Opwek/verbruik]],"")</f>
        <v>1E-3</v>
      </c>
      <c r="K3022" t="str">
        <f>IF(Tabel14[[#This Row],[Vorm van verbruik]]="demand",Tabel14[[#This Row],[Opwek/verbruik]],"")</f>
        <v/>
      </c>
    </row>
    <row r="3023" spans="1:11" x14ac:dyDescent="0.25">
      <c r="A3023" s="1" t="s">
        <v>3</v>
      </c>
      <c r="B3023" t="s">
        <v>0</v>
      </c>
      <c r="C3023" t="s">
        <v>2</v>
      </c>
      <c r="D3023">
        <v>66653.891000000003</v>
      </c>
      <c r="E3023">
        <v>1487284200</v>
      </c>
      <c r="F3023">
        <f>(E3023/86400)+25569+(-5/24)</f>
        <v>42782.729166666664</v>
      </c>
      <c r="G3023">
        <f>Tabel14[[#This Row],[Kolom7]]</f>
        <v>42782.729166666664</v>
      </c>
      <c r="H3023" s="2">
        <f>INT(Tabel14[[#This Row],[Kolom7]])</f>
        <v>42782</v>
      </c>
      <c r="I3023" s="3">
        <f>Tabel14[[#This Row],[Kolom7]]</f>
        <v>42782.729166666664</v>
      </c>
      <c r="J3023" t="str">
        <f>IF(Tabel14[[#This Row],[Vorm van verbruik]]="supply",Tabel14[[#This Row],[Opwek/verbruik]],"")</f>
        <v/>
      </c>
      <c r="K3023">
        <f>IF(Tabel14[[#This Row],[Vorm van verbruik]]="demand",Tabel14[[#This Row],[Opwek/verbruik]],"")</f>
        <v>66653.891000000003</v>
      </c>
    </row>
    <row r="3024" spans="1:11" x14ac:dyDescent="0.25">
      <c r="A3024" s="1" t="s">
        <v>3</v>
      </c>
      <c r="B3024" t="s">
        <v>0</v>
      </c>
      <c r="C3024" t="s">
        <v>1</v>
      </c>
      <c r="D3024">
        <v>1E-3</v>
      </c>
      <c r="E3024">
        <v>1487285100</v>
      </c>
      <c r="F3024">
        <f>(E3024/86400)+25569+(-5/24)</f>
        <v>42782.739583333336</v>
      </c>
      <c r="G3024">
        <f>Tabel14[[#This Row],[Kolom7]]</f>
        <v>42782.739583333336</v>
      </c>
      <c r="H3024" s="2">
        <f>INT(Tabel14[[#This Row],[Kolom7]])</f>
        <v>42782</v>
      </c>
      <c r="I3024" s="3">
        <f>Tabel14[[#This Row],[Kolom7]]</f>
        <v>42782.739583333336</v>
      </c>
      <c r="J3024">
        <f>IF(Tabel14[[#This Row],[Vorm van verbruik]]="supply",Tabel14[[#This Row],[Opwek/verbruik]],"")</f>
        <v>1E-3</v>
      </c>
      <c r="K3024" t="str">
        <f>IF(Tabel14[[#This Row],[Vorm van verbruik]]="demand",Tabel14[[#This Row],[Opwek/verbruik]],"")</f>
        <v/>
      </c>
    </row>
    <row r="3025" spans="1:11" x14ac:dyDescent="0.25">
      <c r="A3025" s="1" t="s">
        <v>3</v>
      </c>
      <c r="B3025" t="s">
        <v>0</v>
      </c>
      <c r="C3025" t="s">
        <v>2</v>
      </c>
      <c r="D3025">
        <v>66654.150999999998</v>
      </c>
      <c r="E3025">
        <v>1487285100</v>
      </c>
      <c r="F3025">
        <f>(E3025/86400)+25569+(-5/24)</f>
        <v>42782.739583333336</v>
      </c>
      <c r="G3025">
        <f>Tabel14[[#This Row],[Kolom7]]</f>
        <v>42782.739583333336</v>
      </c>
      <c r="H3025" s="2">
        <f>INT(Tabel14[[#This Row],[Kolom7]])</f>
        <v>42782</v>
      </c>
      <c r="I3025" s="3">
        <f>Tabel14[[#This Row],[Kolom7]]</f>
        <v>42782.739583333336</v>
      </c>
      <c r="J3025" t="str">
        <f>IF(Tabel14[[#This Row],[Vorm van verbruik]]="supply",Tabel14[[#This Row],[Opwek/verbruik]],"")</f>
        <v/>
      </c>
      <c r="K3025">
        <f>IF(Tabel14[[#This Row],[Vorm van verbruik]]="demand",Tabel14[[#This Row],[Opwek/verbruik]],"")</f>
        <v>66654.150999999998</v>
      </c>
    </row>
    <row r="3026" spans="1:11" x14ac:dyDescent="0.25">
      <c r="A3026" s="1" t="s">
        <v>3</v>
      </c>
      <c r="B3026" t="s">
        <v>0</v>
      </c>
      <c r="C3026" t="s">
        <v>1</v>
      </c>
      <c r="D3026">
        <v>1E-3</v>
      </c>
      <c r="E3026">
        <v>1487286000</v>
      </c>
      <c r="F3026">
        <f>(E3026/86400)+25569+(-5/24)</f>
        <v>42782.749999999993</v>
      </c>
      <c r="G3026">
        <f>Tabel14[[#This Row],[Kolom7]]</f>
        <v>42782.749999999993</v>
      </c>
      <c r="H3026" s="2">
        <f>INT(Tabel14[[#This Row],[Kolom7]])</f>
        <v>42782</v>
      </c>
      <c r="I3026" s="3">
        <f>Tabel14[[#This Row],[Kolom7]]</f>
        <v>42782.749999999993</v>
      </c>
      <c r="J3026">
        <f>IF(Tabel14[[#This Row],[Vorm van verbruik]]="supply",Tabel14[[#This Row],[Opwek/verbruik]],"")</f>
        <v>1E-3</v>
      </c>
      <c r="K3026" t="str">
        <f>IF(Tabel14[[#This Row],[Vorm van verbruik]]="demand",Tabel14[[#This Row],[Opwek/verbruik]],"")</f>
        <v/>
      </c>
    </row>
    <row r="3027" spans="1:11" x14ac:dyDescent="0.25">
      <c r="A3027" s="1" t="s">
        <v>3</v>
      </c>
      <c r="B3027" t="s">
        <v>0</v>
      </c>
      <c r="C3027" t="s">
        <v>2</v>
      </c>
      <c r="D3027">
        <v>66654.376000000004</v>
      </c>
      <c r="E3027">
        <v>1487286000</v>
      </c>
      <c r="F3027">
        <f>(E3027/86400)+25569+(-5/24)</f>
        <v>42782.749999999993</v>
      </c>
      <c r="G3027">
        <f>Tabel14[[#This Row],[Kolom7]]</f>
        <v>42782.749999999993</v>
      </c>
      <c r="H3027" s="2">
        <f>INT(Tabel14[[#This Row],[Kolom7]])</f>
        <v>42782</v>
      </c>
      <c r="I3027" s="3">
        <f>Tabel14[[#This Row],[Kolom7]]</f>
        <v>42782.749999999993</v>
      </c>
      <c r="J3027" t="str">
        <f>IF(Tabel14[[#This Row],[Vorm van verbruik]]="supply",Tabel14[[#This Row],[Opwek/verbruik]],"")</f>
        <v/>
      </c>
      <c r="K3027">
        <f>IF(Tabel14[[#This Row],[Vorm van verbruik]]="demand",Tabel14[[#This Row],[Opwek/verbruik]],"")</f>
        <v>66654.376000000004</v>
      </c>
    </row>
    <row r="3028" spans="1:11" x14ac:dyDescent="0.25">
      <c r="A3028" s="1" t="s">
        <v>3</v>
      </c>
      <c r="B3028" t="s">
        <v>0</v>
      </c>
      <c r="C3028" t="s">
        <v>1</v>
      </c>
      <c r="D3028">
        <v>1E-3</v>
      </c>
      <c r="E3028">
        <v>1487286900</v>
      </c>
      <c r="F3028">
        <f>(E3028/86400)+25569+(-5/24)</f>
        <v>42782.760416666664</v>
      </c>
      <c r="G3028">
        <f>Tabel14[[#This Row],[Kolom7]]</f>
        <v>42782.760416666664</v>
      </c>
      <c r="H3028" s="2">
        <f>INT(Tabel14[[#This Row],[Kolom7]])</f>
        <v>42782</v>
      </c>
      <c r="I3028" s="3">
        <f>Tabel14[[#This Row],[Kolom7]]</f>
        <v>42782.760416666664</v>
      </c>
      <c r="J3028">
        <f>IF(Tabel14[[#This Row],[Vorm van verbruik]]="supply",Tabel14[[#This Row],[Opwek/verbruik]],"")</f>
        <v>1E-3</v>
      </c>
      <c r="K3028" t="str">
        <f>IF(Tabel14[[#This Row],[Vorm van verbruik]]="demand",Tabel14[[#This Row],[Opwek/verbruik]],"")</f>
        <v/>
      </c>
    </row>
    <row r="3029" spans="1:11" x14ac:dyDescent="0.25">
      <c r="A3029" s="1" t="s">
        <v>3</v>
      </c>
      <c r="B3029" t="s">
        <v>0</v>
      </c>
      <c r="C3029" t="s">
        <v>2</v>
      </c>
      <c r="D3029">
        <v>66655.44</v>
      </c>
      <c r="E3029">
        <v>1487286900</v>
      </c>
      <c r="F3029">
        <f>(E3029/86400)+25569+(-5/24)</f>
        <v>42782.760416666664</v>
      </c>
      <c r="G3029">
        <f>Tabel14[[#This Row],[Kolom7]]</f>
        <v>42782.760416666664</v>
      </c>
      <c r="H3029" s="2">
        <f>INT(Tabel14[[#This Row],[Kolom7]])</f>
        <v>42782</v>
      </c>
      <c r="I3029" s="3">
        <f>Tabel14[[#This Row],[Kolom7]]</f>
        <v>42782.760416666664</v>
      </c>
      <c r="J3029" t="str">
        <f>IF(Tabel14[[#This Row],[Vorm van verbruik]]="supply",Tabel14[[#This Row],[Opwek/verbruik]],"")</f>
        <v/>
      </c>
      <c r="K3029">
        <f>IF(Tabel14[[#This Row],[Vorm van verbruik]]="demand",Tabel14[[#This Row],[Opwek/verbruik]],"")</f>
        <v>66655.44</v>
      </c>
    </row>
    <row r="3030" spans="1:11" x14ac:dyDescent="0.25">
      <c r="A3030" s="1" t="s">
        <v>3</v>
      </c>
      <c r="B3030" t="s">
        <v>0</v>
      </c>
      <c r="C3030" t="s">
        <v>1</v>
      </c>
      <c r="D3030">
        <v>1E-3</v>
      </c>
      <c r="E3030">
        <v>1487287800</v>
      </c>
      <c r="F3030">
        <f>(E3030/86400)+25569+(-5/24)</f>
        <v>42782.770833333336</v>
      </c>
      <c r="G3030">
        <f>Tabel14[[#This Row],[Kolom7]]</f>
        <v>42782.770833333336</v>
      </c>
      <c r="H3030" s="2">
        <f>INT(Tabel14[[#This Row],[Kolom7]])</f>
        <v>42782</v>
      </c>
      <c r="I3030" s="3">
        <f>Tabel14[[#This Row],[Kolom7]]</f>
        <v>42782.770833333336</v>
      </c>
      <c r="J3030">
        <f>IF(Tabel14[[#This Row],[Vorm van verbruik]]="supply",Tabel14[[#This Row],[Opwek/verbruik]],"")</f>
        <v>1E-3</v>
      </c>
      <c r="K3030" t="str">
        <f>IF(Tabel14[[#This Row],[Vorm van verbruik]]="demand",Tabel14[[#This Row],[Opwek/verbruik]],"")</f>
        <v/>
      </c>
    </row>
    <row r="3031" spans="1:11" x14ac:dyDescent="0.25">
      <c r="A3031" s="1" t="s">
        <v>3</v>
      </c>
      <c r="B3031" t="s">
        <v>0</v>
      </c>
      <c r="C3031" t="s">
        <v>2</v>
      </c>
      <c r="D3031">
        <v>66656.955000000002</v>
      </c>
      <c r="E3031">
        <v>1487287800</v>
      </c>
      <c r="F3031">
        <f>(E3031/86400)+25569+(-5/24)</f>
        <v>42782.770833333336</v>
      </c>
      <c r="G3031">
        <f>Tabel14[[#This Row],[Kolom7]]</f>
        <v>42782.770833333336</v>
      </c>
      <c r="H3031" s="2">
        <f>INT(Tabel14[[#This Row],[Kolom7]])</f>
        <v>42782</v>
      </c>
      <c r="I3031" s="3">
        <f>Tabel14[[#This Row],[Kolom7]]</f>
        <v>42782.770833333336</v>
      </c>
      <c r="J3031" t="str">
        <f>IF(Tabel14[[#This Row],[Vorm van verbruik]]="supply",Tabel14[[#This Row],[Opwek/verbruik]],"")</f>
        <v/>
      </c>
      <c r="K3031">
        <f>IF(Tabel14[[#This Row],[Vorm van verbruik]]="demand",Tabel14[[#This Row],[Opwek/verbruik]],"")</f>
        <v>66656.955000000002</v>
      </c>
    </row>
    <row r="3032" spans="1:11" x14ac:dyDescent="0.25">
      <c r="A3032" s="1" t="s">
        <v>3</v>
      </c>
      <c r="B3032" t="s">
        <v>0</v>
      </c>
      <c r="C3032" t="s">
        <v>1</v>
      </c>
      <c r="D3032">
        <v>1E-3</v>
      </c>
      <c r="E3032">
        <v>1487288700</v>
      </c>
      <c r="F3032">
        <f>(E3032/86400)+25569+(-5/24)</f>
        <v>42782.781249999993</v>
      </c>
      <c r="G3032">
        <f>Tabel14[[#This Row],[Kolom7]]</f>
        <v>42782.781249999993</v>
      </c>
      <c r="H3032" s="2">
        <f>INT(Tabel14[[#This Row],[Kolom7]])</f>
        <v>42782</v>
      </c>
      <c r="I3032" s="3">
        <f>Tabel14[[#This Row],[Kolom7]]</f>
        <v>42782.781249999993</v>
      </c>
      <c r="J3032">
        <f>IF(Tabel14[[#This Row],[Vorm van verbruik]]="supply",Tabel14[[#This Row],[Opwek/verbruik]],"")</f>
        <v>1E-3</v>
      </c>
      <c r="K3032" t="str">
        <f>IF(Tabel14[[#This Row],[Vorm van verbruik]]="demand",Tabel14[[#This Row],[Opwek/verbruik]],"")</f>
        <v/>
      </c>
    </row>
    <row r="3033" spans="1:11" x14ac:dyDescent="0.25">
      <c r="A3033" s="1" t="s">
        <v>3</v>
      </c>
      <c r="B3033" t="s">
        <v>0</v>
      </c>
      <c r="C3033" t="s">
        <v>2</v>
      </c>
      <c r="D3033">
        <v>66658.542000000001</v>
      </c>
      <c r="E3033">
        <v>1487288700</v>
      </c>
      <c r="F3033">
        <f>(E3033/86400)+25569+(-5/24)</f>
        <v>42782.781249999993</v>
      </c>
      <c r="G3033">
        <f>Tabel14[[#This Row],[Kolom7]]</f>
        <v>42782.781249999993</v>
      </c>
      <c r="H3033" s="2">
        <f>INT(Tabel14[[#This Row],[Kolom7]])</f>
        <v>42782</v>
      </c>
      <c r="I3033" s="3">
        <f>Tabel14[[#This Row],[Kolom7]]</f>
        <v>42782.781249999993</v>
      </c>
      <c r="J3033" t="str">
        <f>IF(Tabel14[[#This Row],[Vorm van verbruik]]="supply",Tabel14[[#This Row],[Opwek/verbruik]],"")</f>
        <v/>
      </c>
      <c r="K3033">
        <f>IF(Tabel14[[#This Row],[Vorm van verbruik]]="demand",Tabel14[[#This Row],[Opwek/verbruik]],"")</f>
        <v>66658.542000000001</v>
      </c>
    </row>
    <row r="3034" spans="1:11" x14ac:dyDescent="0.25">
      <c r="A3034" s="1" t="s">
        <v>3</v>
      </c>
      <c r="B3034" t="s">
        <v>0</v>
      </c>
      <c r="C3034" t="s">
        <v>1</v>
      </c>
      <c r="D3034">
        <v>1E-3</v>
      </c>
      <c r="E3034">
        <v>1487289600</v>
      </c>
      <c r="F3034">
        <f>(E3034/86400)+25569+(-5/24)</f>
        <v>42782.791666666664</v>
      </c>
      <c r="G3034">
        <f>Tabel14[[#This Row],[Kolom7]]</f>
        <v>42782.791666666664</v>
      </c>
      <c r="H3034" s="2">
        <f>INT(Tabel14[[#This Row],[Kolom7]])</f>
        <v>42782</v>
      </c>
      <c r="I3034" s="3">
        <f>Tabel14[[#This Row],[Kolom7]]</f>
        <v>42782.791666666664</v>
      </c>
      <c r="J3034">
        <f>IF(Tabel14[[#This Row],[Vorm van verbruik]]="supply",Tabel14[[#This Row],[Opwek/verbruik]],"")</f>
        <v>1E-3</v>
      </c>
      <c r="K3034" t="str">
        <f>IF(Tabel14[[#This Row],[Vorm van verbruik]]="demand",Tabel14[[#This Row],[Opwek/verbruik]],"")</f>
        <v/>
      </c>
    </row>
    <row r="3035" spans="1:11" x14ac:dyDescent="0.25">
      <c r="A3035" s="1" t="s">
        <v>3</v>
      </c>
      <c r="B3035" t="s">
        <v>0</v>
      </c>
      <c r="C3035" t="s">
        <v>2</v>
      </c>
      <c r="D3035">
        <v>66660.081000000006</v>
      </c>
      <c r="E3035">
        <v>1487289600</v>
      </c>
      <c r="F3035">
        <f>(E3035/86400)+25569+(-5/24)</f>
        <v>42782.791666666664</v>
      </c>
      <c r="G3035">
        <f>Tabel14[[#This Row],[Kolom7]]</f>
        <v>42782.791666666664</v>
      </c>
      <c r="H3035" s="2">
        <f>INT(Tabel14[[#This Row],[Kolom7]])</f>
        <v>42782</v>
      </c>
      <c r="I3035" s="3">
        <f>Tabel14[[#This Row],[Kolom7]]</f>
        <v>42782.791666666664</v>
      </c>
      <c r="J3035" t="str">
        <f>IF(Tabel14[[#This Row],[Vorm van verbruik]]="supply",Tabel14[[#This Row],[Opwek/verbruik]],"")</f>
        <v/>
      </c>
      <c r="K3035">
        <f>IF(Tabel14[[#This Row],[Vorm van verbruik]]="demand",Tabel14[[#This Row],[Opwek/verbruik]],"")</f>
        <v>66660.081000000006</v>
      </c>
    </row>
    <row r="3036" spans="1:11" x14ac:dyDescent="0.25">
      <c r="A3036" s="1" t="s">
        <v>3</v>
      </c>
      <c r="B3036" t="s">
        <v>0</v>
      </c>
      <c r="C3036" t="s">
        <v>1</v>
      </c>
      <c r="D3036">
        <v>1E-3</v>
      </c>
      <c r="E3036">
        <v>1487290500</v>
      </c>
      <c r="F3036">
        <f>(E3036/86400)+25569+(-5/24)</f>
        <v>42782.802083333336</v>
      </c>
      <c r="G3036">
        <f>Tabel14[[#This Row],[Kolom7]]</f>
        <v>42782.802083333336</v>
      </c>
      <c r="H3036" s="2">
        <f>INT(Tabel14[[#This Row],[Kolom7]])</f>
        <v>42782</v>
      </c>
      <c r="I3036" s="3">
        <f>Tabel14[[#This Row],[Kolom7]]</f>
        <v>42782.802083333336</v>
      </c>
      <c r="J3036">
        <f>IF(Tabel14[[#This Row],[Vorm van verbruik]]="supply",Tabel14[[#This Row],[Opwek/verbruik]],"")</f>
        <v>1E-3</v>
      </c>
      <c r="K3036" t="str">
        <f>IF(Tabel14[[#This Row],[Vorm van verbruik]]="demand",Tabel14[[#This Row],[Opwek/verbruik]],"")</f>
        <v/>
      </c>
    </row>
    <row r="3037" spans="1:11" x14ac:dyDescent="0.25">
      <c r="A3037" s="1" t="s">
        <v>3</v>
      </c>
      <c r="B3037" t="s">
        <v>0</v>
      </c>
      <c r="C3037" t="s">
        <v>2</v>
      </c>
      <c r="D3037">
        <v>66661.721000000005</v>
      </c>
      <c r="E3037">
        <v>1487290500</v>
      </c>
      <c r="F3037">
        <f>(E3037/86400)+25569+(-5/24)</f>
        <v>42782.802083333336</v>
      </c>
      <c r="G3037">
        <f>Tabel14[[#This Row],[Kolom7]]</f>
        <v>42782.802083333336</v>
      </c>
      <c r="H3037" s="2">
        <f>INT(Tabel14[[#This Row],[Kolom7]])</f>
        <v>42782</v>
      </c>
      <c r="I3037" s="3">
        <f>Tabel14[[#This Row],[Kolom7]]</f>
        <v>42782.802083333336</v>
      </c>
      <c r="J3037" t="str">
        <f>IF(Tabel14[[#This Row],[Vorm van verbruik]]="supply",Tabel14[[#This Row],[Opwek/verbruik]],"")</f>
        <v/>
      </c>
      <c r="K3037">
        <f>IF(Tabel14[[#This Row],[Vorm van verbruik]]="demand",Tabel14[[#This Row],[Opwek/verbruik]],"")</f>
        <v>66661.721000000005</v>
      </c>
    </row>
    <row r="3038" spans="1:11" x14ac:dyDescent="0.25">
      <c r="A3038" s="1" t="s">
        <v>3</v>
      </c>
      <c r="B3038" t="s">
        <v>0</v>
      </c>
      <c r="C3038" t="s">
        <v>1</v>
      </c>
      <c r="D3038">
        <v>1E-3</v>
      </c>
      <c r="E3038">
        <v>1487291400</v>
      </c>
      <c r="F3038">
        <f>(E3038/86400)+25569+(-5/24)</f>
        <v>42782.812499999993</v>
      </c>
      <c r="G3038">
        <f>Tabel14[[#This Row],[Kolom7]]</f>
        <v>42782.812499999993</v>
      </c>
      <c r="H3038" s="2">
        <f>INT(Tabel14[[#This Row],[Kolom7]])</f>
        <v>42782</v>
      </c>
      <c r="I3038" s="3">
        <f>Tabel14[[#This Row],[Kolom7]]</f>
        <v>42782.812499999993</v>
      </c>
      <c r="J3038">
        <f>IF(Tabel14[[#This Row],[Vorm van verbruik]]="supply",Tabel14[[#This Row],[Opwek/verbruik]],"")</f>
        <v>1E-3</v>
      </c>
      <c r="K3038" t="str">
        <f>IF(Tabel14[[#This Row],[Vorm van verbruik]]="demand",Tabel14[[#This Row],[Opwek/verbruik]],"")</f>
        <v/>
      </c>
    </row>
    <row r="3039" spans="1:11" x14ac:dyDescent="0.25">
      <c r="A3039" s="1" t="s">
        <v>3</v>
      </c>
      <c r="B3039" t="s">
        <v>0</v>
      </c>
      <c r="C3039" t="s">
        <v>2</v>
      </c>
      <c r="D3039">
        <v>66663.392000000007</v>
      </c>
      <c r="E3039">
        <v>1487291400</v>
      </c>
      <c r="F3039">
        <f>(E3039/86400)+25569+(-5/24)</f>
        <v>42782.812499999993</v>
      </c>
      <c r="G3039">
        <f>Tabel14[[#This Row],[Kolom7]]</f>
        <v>42782.812499999993</v>
      </c>
      <c r="H3039" s="2">
        <f>INT(Tabel14[[#This Row],[Kolom7]])</f>
        <v>42782</v>
      </c>
      <c r="I3039" s="3">
        <f>Tabel14[[#This Row],[Kolom7]]</f>
        <v>42782.812499999993</v>
      </c>
      <c r="J3039" t="str">
        <f>IF(Tabel14[[#This Row],[Vorm van verbruik]]="supply",Tabel14[[#This Row],[Opwek/verbruik]],"")</f>
        <v/>
      </c>
      <c r="K3039">
        <f>IF(Tabel14[[#This Row],[Vorm van verbruik]]="demand",Tabel14[[#This Row],[Opwek/verbruik]],"")</f>
        <v>66663.392000000007</v>
      </c>
    </row>
    <row r="3040" spans="1:11" x14ac:dyDescent="0.25">
      <c r="A3040" s="1" t="s">
        <v>3</v>
      </c>
      <c r="B3040" t="s">
        <v>0</v>
      </c>
      <c r="C3040" t="s">
        <v>1</v>
      </c>
      <c r="D3040">
        <v>1E-3</v>
      </c>
      <c r="E3040">
        <v>1487292300</v>
      </c>
      <c r="F3040">
        <f>(E3040/86400)+25569+(-5/24)</f>
        <v>42782.822916666664</v>
      </c>
      <c r="G3040">
        <f>Tabel14[[#This Row],[Kolom7]]</f>
        <v>42782.822916666664</v>
      </c>
      <c r="H3040" s="2">
        <f>INT(Tabel14[[#This Row],[Kolom7]])</f>
        <v>42782</v>
      </c>
      <c r="I3040" s="3">
        <f>Tabel14[[#This Row],[Kolom7]]</f>
        <v>42782.822916666664</v>
      </c>
      <c r="J3040">
        <f>IF(Tabel14[[#This Row],[Vorm van verbruik]]="supply",Tabel14[[#This Row],[Opwek/verbruik]],"")</f>
        <v>1E-3</v>
      </c>
      <c r="K3040" t="str">
        <f>IF(Tabel14[[#This Row],[Vorm van verbruik]]="demand",Tabel14[[#This Row],[Opwek/verbruik]],"")</f>
        <v/>
      </c>
    </row>
    <row r="3041" spans="1:11" x14ac:dyDescent="0.25">
      <c r="A3041" s="1" t="s">
        <v>3</v>
      </c>
      <c r="B3041" t="s">
        <v>0</v>
      </c>
      <c r="C3041" t="s">
        <v>2</v>
      </c>
      <c r="D3041">
        <v>66664.591</v>
      </c>
      <c r="E3041">
        <v>1487292300</v>
      </c>
      <c r="F3041">
        <f>(E3041/86400)+25569+(-5/24)</f>
        <v>42782.822916666664</v>
      </c>
      <c r="G3041">
        <f>Tabel14[[#This Row],[Kolom7]]</f>
        <v>42782.822916666664</v>
      </c>
      <c r="H3041" s="2">
        <f>INT(Tabel14[[#This Row],[Kolom7]])</f>
        <v>42782</v>
      </c>
      <c r="I3041" s="3">
        <f>Tabel14[[#This Row],[Kolom7]]</f>
        <v>42782.822916666664</v>
      </c>
      <c r="J3041" t="str">
        <f>IF(Tabel14[[#This Row],[Vorm van verbruik]]="supply",Tabel14[[#This Row],[Opwek/verbruik]],"")</f>
        <v/>
      </c>
      <c r="K3041">
        <f>IF(Tabel14[[#This Row],[Vorm van verbruik]]="demand",Tabel14[[#This Row],[Opwek/verbruik]],"")</f>
        <v>66664.591</v>
      </c>
    </row>
    <row r="3042" spans="1:11" x14ac:dyDescent="0.25">
      <c r="A3042" s="1" t="s">
        <v>3</v>
      </c>
      <c r="B3042" t="s">
        <v>0</v>
      </c>
      <c r="C3042" t="s">
        <v>1</v>
      </c>
      <c r="D3042">
        <v>1E-3</v>
      </c>
      <c r="E3042">
        <v>1487293200</v>
      </c>
      <c r="F3042">
        <f>(E3042/86400)+25569+(-5/24)</f>
        <v>42782.833333333336</v>
      </c>
      <c r="G3042">
        <f>Tabel14[[#This Row],[Kolom7]]</f>
        <v>42782.833333333336</v>
      </c>
      <c r="H3042" s="2">
        <f>INT(Tabel14[[#This Row],[Kolom7]])</f>
        <v>42782</v>
      </c>
      <c r="I3042" s="3">
        <f>Tabel14[[#This Row],[Kolom7]]</f>
        <v>42782.833333333336</v>
      </c>
      <c r="J3042">
        <f>IF(Tabel14[[#This Row],[Vorm van verbruik]]="supply",Tabel14[[#This Row],[Opwek/verbruik]],"")</f>
        <v>1E-3</v>
      </c>
      <c r="K3042" t="str">
        <f>IF(Tabel14[[#This Row],[Vorm van verbruik]]="demand",Tabel14[[#This Row],[Opwek/verbruik]],"")</f>
        <v/>
      </c>
    </row>
    <row r="3043" spans="1:11" x14ac:dyDescent="0.25">
      <c r="A3043" s="1" t="s">
        <v>3</v>
      </c>
      <c r="B3043" t="s">
        <v>0</v>
      </c>
      <c r="C3043" t="s">
        <v>2</v>
      </c>
      <c r="D3043">
        <v>66665.043999999994</v>
      </c>
      <c r="E3043">
        <v>1487293200</v>
      </c>
      <c r="F3043">
        <f>(E3043/86400)+25569+(-5/24)</f>
        <v>42782.833333333336</v>
      </c>
      <c r="G3043">
        <f>Tabel14[[#This Row],[Kolom7]]</f>
        <v>42782.833333333336</v>
      </c>
      <c r="H3043" s="2">
        <f>INT(Tabel14[[#This Row],[Kolom7]])</f>
        <v>42782</v>
      </c>
      <c r="I3043" s="3">
        <f>Tabel14[[#This Row],[Kolom7]]</f>
        <v>42782.833333333336</v>
      </c>
      <c r="J3043" t="str">
        <f>IF(Tabel14[[#This Row],[Vorm van verbruik]]="supply",Tabel14[[#This Row],[Opwek/verbruik]],"")</f>
        <v/>
      </c>
      <c r="K3043">
        <f>IF(Tabel14[[#This Row],[Vorm van verbruik]]="demand",Tabel14[[#This Row],[Opwek/verbruik]],"")</f>
        <v>66665.043999999994</v>
      </c>
    </row>
    <row r="3044" spans="1:11" x14ac:dyDescent="0.25">
      <c r="A3044" s="1" t="s">
        <v>3</v>
      </c>
      <c r="B3044" t="s">
        <v>0</v>
      </c>
      <c r="C3044" t="s">
        <v>1</v>
      </c>
      <c r="D3044">
        <v>1E-3</v>
      </c>
      <c r="E3044">
        <v>1487294100</v>
      </c>
      <c r="F3044">
        <f>(E3044/86400)+25569+(-5/24)</f>
        <v>42782.843749999993</v>
      </c>
      <c r="G3044">
        <f>Tabel14[[#This Row],[Kolom7]]</f>
        <v>42782.843749999993</v>
      </c>
      <c r="H3044" s="2">
        <f>INT(Tabel14[[#This Row],[Kolom7]])</f>
        <v>42782</v>
      </c>
      <c r="I3044" s="3">
        <f>Tabel14[[#This Row],[Kolom7]]</f>
        <v>42782.843749999993</v>
      </c>
      <c r="J3044">
        <f>IF(Tabel14[[#This Row],[Vorm van verbruik]]="supply",Tabel14[[#This Row],[Opwek/verbruik]],"")</f>
        <v>1E-3</v>
      </c>
      <c r="K3044" t="str">
        <f>IF(Tabel14[[#This Row],[Vorm van verbruik]]="demand",Tabel14[[#This Row],[Opwek/verbruik]],"")</f>
        <v/>
      </c>
    </row>
    <row r="3045" spans="1:11" x14ac:dyDescent="0.25">
      <c r="A3045" s="1" t="s">
        <v>3</v>
      </c>
      <c r="B3045" t="s">
        <v>0</v>
      </c>
      <c r="C3045" t="s">
        <v>2</v>
      </c>
      <c r="D3045">
        <v>66666.622000000003</v>
      </c>
      <c r="E3045">
        <v>1487294100</v>
      </c>
      <c r="F3045">
        <f>(E3045/86400)+25569+(-5/24)</f>
        <v>42782.843749999993</v>
      </c>
      <c r="G3045">
        <f>Tabel14[[#This Row],[Kolom7]]</f>
        <v>42782.843749999993</v>
      </c>
      <c r="H3045" s="2">
        <f>INT(Tabel14[[#This Row],[Kolom7]])</f>
        <v>42782</v>
      </c>
      <c r="I3045" s="3">
        <f>Tabel14[[#This Row],[Kolom7]]</f>
        <v>42782.843749999993</v>
      </c>
      <c r="J3045" t="str">
        <f>IF(Tabel14[[#This Row],[Vorm van verbruik]]="supply",Tabel14[[#This Row],[Opwek/verbruik]],"")</f>
        <v/>
      </c>
      <c r="K3045">
        <f>IF(Tabel14[[#This Row],[Vorm van verbruik]]="demand",Tabel14[[#This Row],[Opwek/verbruik]],"")</f>
        <v>66666.622000000003</v>
      </c>
    </row>
    <row r="3046" spans="1:11" x14ac:dyDescent="0.25">
      <c r="A3046" s="1" t="s">
        <v>3</v>
      </c>
      <c r="B3046" t="s">
        <v>0</v>
      </c>
      <c r="C3046" t="s">
        <v>1</v>
      </c>
      <c r="D3046">
        <v>1E-3</v>
      </c>
      <c r="E3046">
        <v>1487295000</v>
      </c>
      <c r="F3046">
        <f>(E3046/86400)+25569+(-5/24)</f>
        <v>42782.854166666664</v>
      </c>
      <c r="G3046">
        <f>Tabel14[[#This Row],[Kolom7]]</f>
        <v>42782.854166666664</v>
      </c>
      <c r="H3046" s="2">
        <f>INT(Tabel14[[#This Row],[Kolom7]])</f>
        <v>42782</v>
      </c>
      <c r="I3046" s="3">
        <f>Tabel14[[#This Row],[Kolom7]]</f>
        <v>42782.854166666664</v>
      </c>
      <c r="J3046">
        <f>IF(Tabel14[[#This Row],[Vorm van verbruik]]="supply",Tabel14[[#This Row],[Opwek/verbruik]],"")</f>
        <v>1E-3</v>
      </c>
      <c r="K3046" t="str">
        <f>IF(Tabel14[[#This Row],[Vorm van verbruik]]="demand",Tabel14[[#This Row],[Opwek/verbruik]],"")</f>
        <v/>
      </c>
    </row>
    <row r="3047" spans="1:11" x14ac:dyDescent="0.25">
      <c r="A3047" s="1" t="s">
        <v>3</v>
      </c>
      <c r="B3047" t="s">
        <v>0</v>
      </c>
      <c r="C3047" t="s">
        <v>2</v>
      </c>
      <c r="D3047">
        <v>66667.69</v>
      </c>
      <c r="E3047">
        <v>1487295000</v>
      </c>
      <c r="F3047">
        <f>(E3047/86400)+25569+(-5/24)</f>
        <v>42782.854166666664</v>
      </c>
      <c r="G3047">
        <f>Tabel14[[#This Row],[Kolom7]]</f>
        <v>42782.854166666664</v>
      </c>
      <c r="H3047" s="2">
        <f>INT(Tabel14[[#This Row],[Kolom7]])</f>
        <v>42782</v>
      </c>
      <c r="I3047" s="3">
        <f>Tabel14[[#This Row],[Kolom7]]</f>
        <v>42782.854166666664</v>
      </c>
      <c r="J3047" t="str">
        <f>IF(Tabel14[[#This Row],[Vorm van verbruik]]="supply",Tabel14[[#This Row],[Opwek/verbruik]],"")</f>
        <v/>
      </c>
      <c r="K3047">
        <f>IF(Tabel14[[#This Row],[Vorm van verbruik]]="demand",Tabel14[[#This Row],[Opwek/verbruik]],"")</f>
        <v>66667.69</v>
      </c>
    </row>
    <row r="3048" spans="1:11" x14ac:dyDescent="0.25">
      <c r="A3048" s="1" t="s">
        <v>3</v>
      </c>
      <c r="B3048" t="s">
        <v>0</v>
      </c>
      <c r="C3048" t="s">
        <v>1</v>
      </c>
      <c r="D3048">
        <v>1E-3</v>
      </c>
      <c r="E3048">
        <v>1487295900</v>
      </c>
      <c r="F3048">
        <f>(E3048/86400)+25569+(-5/24)</f>
        <v>42782.864583333336</v>
      </c>
      <c r="G3048">
        <f>Tabel14[[#This Row],[Kolom7]]</f>
        <v>42782.864583333336</v>
      </c>
      <c r="H3048" s="2">
        <f>INT(Tabel14[[#This Row],[Kolom7]])</f>
        <v>42782</v>
      </c>
      <c r="I3048" s="3">
        <f>Tabel14[[#This Row],[Kolom7]]</f>
        <v>42782.864583333336</v>
      </c>
      <c r="J3048">
        <f>IF(Tabel14[[#This Row],[Vorm van verbruik]]="supply",Tabel14[[#This Row],[Opwek/verbruik]],"")</f>
        <v>1E-3</v>
      </c>
      <c r="K3048" t="str">
        <f>IF(Tabel14[[#This Row],[Vorm van verbruik]]="demand",Tabel14[[#This Row],[Opwek/verbruik]],"")</f>
        <v/>
      </c>
    </row>
    <row r="3049" spans="1:11" x14ac:dyDescent="0.25">
      <c r="A3049" s="1" t="s">
        <v>3</v>
      </c>
      <c r="B3049" t="s">
        <v>0</v>
      </c>
      <c r="C3049" t="s">
        <v>2</v>
      </c>
      <c r="D3049">
        <v>66668.623000000007</v>
      </c>
      <c r="E3049">
        <v>1487295900</v>
      </c>
      <c r="F3049">
        <f>(E3049/86400)+25569+(-5/24)</f>
        <v>42782.864583333336</v>
      </c>
      <c r="G3049">
        <f>Tabel14[[#This Row],[Kolom7]]</f>
        <v>42782.864583333336</v>
      </c>
      <c r="H3049" s="2">
        <f>INT(Tabel14[[#This Row],[Kolom7]])</f>
        <v>42782</v>
      </c>
      <c r="I3049" s="3">
        <f>Tabel14[[#This Row],[Kolom7]]</f>
        <v>42782.864583333336</v>
      </c>
      <c r="J3049" t="str">
        <f>IF(Tabel14[[#This Row],[Vorm van verbruik]]="supply",Tabel14[[#This Row],[Opwek/verbruik]],"")</f>
        <v/>
      </c>
      <c r="K3049">
        <f>IF(Tabel14[[#This Row],[Vorm van verbruik]]="demand",Tabel14[[#This Row],[Opwek/verbruik]],"")</f>
        <v>66668.623000000007</v>
      </c>
    </row>
    <row r="3050" spans="1:11" x14ac:dyDescent="0.25">
      <c r="A3050" s="1" t="s">
        <v>3</v>
      </c>
      <c r="B3050" t="s">
        <v>0</v>
      </c>
      <c r="C3050" t="s">
        <v>1</v>
      </c>
      <c r="D3050">
        <v>1E-3</v>
      </c>
      <c r="E3050">
        <v>1487296800</v>
      </c>
      <c r="F3050">
        <f>(E3050/86400)+25569+(-5/24)</f>
        <v>42782.874999999993</v>
      </c>
      <c r="G3050">
        <f>Tabel14[[#This Row],[Kolom7]]</f>
        <v>42782.874999999993</v>
      </c>
      <c r="H3050" s="2">
        <f>INT(Tabel14[[#This Row],[Kolom7]])</f>
        <v>42782</v>
      </c>
      <c r="I3050" s="3">
        <f>Tabel14[[#This Row],[Kolom7]]</f>
        <v>42782.874999999993</v>
      </c>
      <c r="J3050">
        <f>IF(Tabel14[[#This Row],[Vorm van verbruik]]="supply",Tabel14[[#This Row],[Opwek/verbruik]],"")</f>
        <v>1E-3</v>
      </c>
      <c r="K3050" t="str">
        <f>IF(Tabel14[[#This Row],[Vorm van verbruik]]="demand",Tabel14[[#This Row],[Opwek/verbruik]],"")</f>
        <v/>
      </c>
    </row>
    <row r="3051" spans="1:11" x14ac:dyDescent="0.25">
      <c r="A3051" s="1" t="s">
        <v>3</v>
      </c>
      <c r="B3051" t="s">
        <v>0</v>
      </c>
      <c r="C3051" t="s">
        <v>2</v>
      </c>
      <c r="D3051">
        <v>66670.010999999999</v>
      </c>
      <c r="E3051">
        <v>1487296800</v>
      </c>
      <c r="F3051">
        <f>(E3051/86400)+25569+(-5/24)</f>
        <v>42782.874999999993</v>
      </c>
      <c r="G3051">
        <f>Tabel14[[#This Row],[Kolom7]]</f>
        <v>42782.874999999993</v>
      </c>
      <c r="H3051" s="2">
        <f>INT(Tabel14[[#This Row],[Kolom7]])</f>
        <v>42782</v>
      </c>
      <c r="I3051" s="3">
        <f>Tabel14[[#This Row],[Kolom7]]</f>
        <v>42782.874999999993</v>
      </c>
      <c r="J3051" t="str">
        <f>IF(Tabel14[[#This Row],[Vorm van verbruik]]="supply",Tabel14[[#This Row],[Opwek/verbruik]],"")</f>
        <v/>
      </c>
      <c r="K3051">
        <f>IF(Tabel14[[#This Row],[Vorm van verbruik]]="demand",Tabel14[[#This Row],[Opwek/verbruik]],"")</f>
        <v>66670.010999999999</v>
      </c>
    </row>
    <row r="3052" spans="1:11" x14ac:dyDescent="0.25">
      <c r="A3052" s="1" t="s">
        <v>3</v>
      </c>
      <c r="B3052" t="s">
        <v>0</v>
      </c>
      <c r="C3052" t="s">
        <v>1</v>
      </c>
      <c r="D3052">
        <v>1E-3</v>
      </c>
      <c r="E3052">
        <v>1487297700</v>
      </c>
      <c r="F3052">
        <f>(E3052/86400)+25569+(-5/24)</f>
        <v>42782.885416666664</v>
      </c>
      <c r="G3052">
        <f>Tabel14[[#This Row],[Kolom7]]</f>
        <v>42782.885416666664</v>
      </c>
      <c r="H3052" s="2">
        <f>INT(Tabel14[[#This Row],[Kolom7]])</f>
        <v>42782</v>
      </c>
      <c r="I3052" s="3">
        <f>Tabel14[[#This Row],[Kolom7]]</f>
        <v>42782.885416666664</v>
      </c>
      <c r="J3052">
        <f>IF(Tabel14[[#This Row],[Vorm van verbruik]]="supply",Tabel14[[#This Row],[Opwek/verbruik]],"")</f>
        <v>1E-3</v>
      </c>
      <c r="K3052" t="str">
        <f>IF(Tabel14[[#This Row],[Vorm van verbruik]]="demand",Tabel14[[#This Row],[Opwek/verbruik]],"")</f>
        <v/>
      </c>
    </row>
    <row r="3053" spans="1:11" x14ac:dyDescent="0.25">
      <c r="A3053" s="1" t="s">
        <v>3</v>
      </c>
      <c r="B3053" t="s">
        <v>0</v>
      </c>
      <c r="C3053" t="s">
        <v>2</v>
      </c>
      <c r="D3053">
        <v>66671.312999999995</v>
      </c>
      <c r="E3053">
        <v>1487297700</v>
      </c>
      <c r="F3053">
        <f>(E3053/86400)+25569+(-5/24)</f>
        <v>42782.885416666664</v>
      </c>
      <c r="G3053">
        <f>Tabel14[[#This Row],[Kolom7]]</f>
        <v>42782.885416666664</v>
      </c>
      <c r="H3053" s="2">
        <f>INT(Tabel14[[#This Row],[Kolom7]])</f>
        <v>42782</v>
      </c>
      <c r="I3053" s="3">
        <f>Tabel14[[#This Row],[Kolom7]]</f>
        <v>42782.885416666664</v>
      </c>
      <c r="J3053" t="str">
        <f>IF(Tabel14[[#This Row],[Vorm van verbruik]]="supply",Tabel14[[#This Row],[Opwek/verbruik]],"")</f>
        <v/>
      </c>
      <c r="K3053">
        <f>IF(Tabel14[[#This Row],[Vorm van verbruik]]="demand",Tabel14[[#This Row],[Opwek/verbruik]],"")</f>
        <v>66671.312999999995</v>
      </c>
    </row>
    <row r="3054" spans="1:11" x14ac:dyDescent="0.25">
      <c r="A3054" s="1" t="s">
        <v>3</v>
      </c>
      <c r="B3054" t="s">
        <v>0</v>
      </c>
      <c r="C3054" t="s">
        <v>1</v>
      </c>
      <c r="D3054">
        <v>1E-3</v>
      </c>
      <c r="E3054">
        <v>1487298600</v>
      </c>
      <c r="F3054">
        <f>(E3054/86400)+25569+(-5/24)</f>
        <v>42782.895833333336</v>
      </c>
      <c r="G3054">
        <f>Tabel14[[#This Row],[Kolom7]]</f>
        <v>42782.895833333336</v>
      </c>
      <c r="H3054" s="2">
        <f>INT(Tabel14[[#This Row],[Kolom7]])</f>
        <v>42782</v>
      </c>
      <c r="I3054" s="3">
        <f>Tabel14[[#This Row],[Kolom7]]</f>
        <v>42782.895833333336</v>
      </c>
      <c r="J3054">
        <f>IF(Tabel14[[#This Row],[Vorm van verbruik]]="supply",Tabel14[[#This Row],[Opwek/verbruik]],"")</f>
        <v>1E-3</v>
      </c>
      <c r="K3054" t="str">
        <f>IF(Tabel14[[#This Row],[Vorm van verbruik]]="demand",Tabel14[[#This Row],[Opwek/verbruik]],"")</f>
        <v/>
      </c>
    </row>
    <row r="3055" spans="1:11" x14ac:dyDescent="0.25">
      <c r="A3055" s="1" t="s">
        <v>3</v>
      </c>
      <c r="B3055" t="s">
        <v>0</v>
      </c>
      <c r="C3055" t="s">
        <v>2</v>
      </c>
      <c r="D3055">
        <v>66672.263000000006</v>
      </c>
      <c r="E3055">
        <v>1487298600</v>
      </c>
      <c r="F3055">
        <f>(E3055/86400)+25569+(-5/24)</f>
        <v>42782.895833333336</v>
      </c>
      <c r="G3055">
        <f>Tabel14[[#This Row],[Kolom7]]</f>
        <v>42782.895833333336</v>
      </c>
      <c r="H3055" s="2">
        <f>INT(Tabel14[[#This Row],[Kolom7]])</f>
        <v>42782</v>
      </c>
      <c r="I3055" s="3">
        <f>Tabel14[[#This Row],[Kolom7]]</f>
        <v>42782.895833333336</v>
      </c>
      <c r="J3055" t="str">
        <f>IF(Tabel14[[#This Row],[Vorm van verbruik]]="supply",Tabel14[[#This Row],[Opwek/verbruik]],"")</f>
        <v/>
      </c>
      <c r="K3055">
        <f>IF(Tabel14[[#This Row],[Vorm van verbruik]]="demand",Tabel14[[#This Row],[Opwek/verbruik]],"")</f>
        <v>66672.263000000006</v>
      </c>
    </row>
    <row r="3056" spans="1:11" x14ac:dyDescent="0.25">
      <c r="A3056" s="1" t="s">
        <v>3</v>
      </c>
      <c r="B3056" t="s">
        <v>0</v>
      </c>
      <c r="C3056" t="s">
        <v>1</v>
      </c>
      <c r="D3056">
        <v>1E-3</v>
      </c>
      <c r="E3056">
        <v>1487299500</v>
      </c>
      <c r="F3056">
        <f>(E3056/86400)+25569+(-5/24)</f>
        <v>42782.906249999993</v>
      </c>
      <c r="G3056">
        <f>Tabel14[[#This Row],[Kolom7]]</f>
        <v>42782.906249999993</v>
      </c>
      <c r="H3056" s="2">
        <f>INT(Tabel14[[#This Row],[Kolom7]])</f>
        <v>42782</v>
      </c>
      <c r="I3056" s="3">
        <f>Tabel14[[#This Row],[Kolom7]]</f>
        <v>42782.906249999993</v>
      </c>
      <c r="J3056">
        <f>IF(Tabel14[[#This Row],[Vorm van verbruik]]="supply",Tabel14[[#This Row],[Opwek/verbruik]],"")</f>
        <v>1E-3</v>
      </c>
      <c r="K3056" t="str">
        <f>IF(Tabel14[[#This Row],[Vorm van verbruik]]="demand",Tabel14[[#This Row],[Opwek/verbruik]],"")</f>
        <v/>
      </c>
    </row>
    <row r="3057" spans="1:11" x14ac:dyDescent="0.25">
      <c r="A3057" s="1" t="s">
        <v>3</v>
      </c>
      <c r="B3057" t="s">
        <v>0</v>
      </c>
      <c r="C3057" t="s">
        <v>2</v>
      </c>
      <c r="D3057">
        <v>66673.748000000007</v>
      </c>
      <c r="E3057">
        <v>1487299500</v>
      </c>
      <c r="F3057">
        <f>(E3057/86400)+25569+(-5/24)</f>
        <v>42782.906249999993</v>
      </c>
      <c r="G3057">
        <f>Tabel14[[#This Row],[Kolom7]]</f>
        <v>42782.906249999993</v>
      </c>
      <c r="H3057" s="2">
        <f>INT(Tabel14[[#This Row],[Kolom7]])</f>
        <v>42782</v>
      </c>
      <c r="I3057" s="3">
        <f>Tabel14[[#This Row],[Kolom7]]</f>
        <v>42782.906249999993</v>
      </c>
      <c r="J3057" t="str">
        <f>IF(Tabel14[[#This Row],[Vorm van verbruik]]="supply",Tabel14[[#This Row],[Opwek/verbruik]],"")</f>
        <v/>
      </c>
      <c r="K3057">
        <f>IF(Tabel14[[#This Row],[Vorm van verbruik]]="demand",Tabel14[[#This Row],[Opwek/verbruik]],"")</f>
        <v>66673.748000000007</v>
      </c>
    </row>
    <row r="3058" spans="1:11" x14ac:dyDescent="0.25">
      <c r="A3058" s="1" t="s">
        <v>3</v>
      </c>
      <c r="B3058" t="s">
        <v>0</v>
      </c>
      <c r="C3058" t="s">
        <v>1</v>
      </c>
      <c r="D3058">
        <v>1E-3</v>
      </c>
      <c r="E3058">
        <v>1487300400</v>
      </c>
      <c r="F3058">
        <f>(E3058/86400)+25569+(-5/24)</f>
        <v>42782.916666666664</v>
      </c>
      <c r="G3058">
        <f>Tabel14[[#This Row],[Kolom7]]</f>
        <v>42782.916666666664</v>
      </c>
      <c r="H3058" s="2">
        <f>INT(Tabel14[[#This Row],[Kolom7]])</f>
        <v>42782</v>
      </c>
      <c r="I3058" s="3">
        <f>Tabel14[[#This Row],[Kolom7]]</f>
        <v>42782.916666666664</v>
      </c>
      <c r="J3058">
        <f>IF(Tabel14[[#This Row],[Vorm van verbruik]]="supply",Tabel14[[#This Row],[Opwek/verbruik]],"")</f>
        <v>1E-3</v>
      </c>
      <c r="K3058" t="str">
        <f>IF(Tabel14[[#This Row],[Vorm van verbruik]]="demand",Tabel14[[#This Row],[Opwek/verbruik]],"")</f>
        <v/>
      </c>
    </row>
    <row r="3059" spans="1:11" x14ac:dyDescent="0.25">
      <c r="A3059" s="1" t="s">
        <v>3</v>
      </c>
      <c r="B3059" t="s">
        <v>0</v>
      </c>
      <c r="C3059" t="s">
        <v>2</v>
      </c>
      <c r="D3059">
        <v>66675.101999999999</v>
      </c>
      <c r="E3059">
        <v>1487300400</v>
      </c>
      <c r="F3059">
        <f>(E3059/86400)+25569+(-5/24)</f>
        <v>42782.916666666664</v>
      </c>
      <c r="G3059">
        <f>Tabel14[[#This Row],[Kolom7]]</f>
        <v>42782.916666666664</v>
      </c>
      <c r="H3059" s="2">
        <f>INT(Tabel14[[#This Row],[Kolom7]])</f>
        <v>42782</v>
      </c>
      <c r="I3059" s="3">
        <f>Tabel14[[#This Row],[Kolom7]]</f>
        <v>42782.916666666664</v>
      </c>
      <c r="J3059" t="str">
        <f>IF(Tabel14[[#This Row],[Vorm van verbruik]]="supply",Tabel14[[#This Row],[Opwek/verbruik]],"")</f>
        <v/>
      </c>
      <c r="K3059">
        <f>IF(Tabel14[[#This Row],[Vorm van verbruik]]="demand",Tabel14[[#This Row],[Opwek/verbruik]],"")</f>
        <v>66675.101999999999</v>
      </c>
    </row>
    <row r="3060" spans="1:11" x14ac:dyDescent="0.25">
      <c r="A3060" s="1" t="s">
        <v>3</v>
      </c>
      <c r="B3060" t="s">
        <v>0</v>
      </c>
      <c r="C3060" t="s">
        <v>1</v>
      </c>
      <c r="D3060">
        <v>1E-3</v>
      </c>
      <c r="E3060">
        <v>1487301300</v>
      </c>
      <c r="F3060">
        <f>(E3060/86400)+25569+(-5/24)</f>
        <v>42782.927083333336</v>
      </c>
      <c r="G3060">
        <f>Tabel14[[#This Row],[Kolom7]]</f>
        <v>42782.927083333336</v>
      </c>
      <c r="H3060" s="2">
        <f>INT(Tabel14[[#This Row],[Kolom7]])</f>
        <v>42782</v>
      </c>
      <c r="I3060" s="3">
        <f>Tabel14[[#This Row],[Kolom7]]</f>
        <v>42782.927083333336</v>
      </c>
      <c r="J3060">
        <f>IF(Tabel14[[#This Row],[Vorm van verbruik]]="supply",Tabel14[[#This Row],[Opwek/verbruik]],"")</f>
        <v>1E-3</v>
      </c>
      <c r="K3060" t="str">
        <f>IF(Tabel14[[#This Row],[Vorm van verbruik]]="demand",Tabel14[[#This Row],[Opwek/verbruik]],"")</f>
        <v/>
      </c>
    </row>
    <row r="3061" spans="1:11" x14ac:dyDescent="0.25">
      <c r="A3061" s="1" t="s">
        <v>3</v>
      </c>
      <c r="B3061" t="s">
        <v>0</v>
      </c>
      <c r="C3061" t="s">
        <v>2</v>
      </c>
      <c r="D3061">
        <v>66676.066000000006</v>
      </c>
      <c r="E3061">
        <v>1487301300</v>
      </c>
      <c r="F3061">
        <f>(E3061/86400)+25569+(-5/24)</f>
        <v>42782.927083333336</v>
      </c>
      <c r="G3061">
        <f>Tabel14[[#This Row],[Kolom7]]</f>
        <v>42782.927083333336</v>
      </c>
      <c r="H3061" s="2">
        <f>INT(Tabel14[[#This Row],[Kolom7]])</f>
        <v>42782</v>
      </c>
      <c r="I3061" s="3">
        <f>Tabel14[[#This Row],[Kolom7]]</f>
        <v>42782.927083333336</v>
      </c>
      <c r="J3061" t="str">
        <f>IF(Tabel14[[#This Row],[Vorm van verbruik]]="supply",Tabel14[[#This Row],[Opwek/verbruik]],"")</f>
        <v/>
      </c>
      <c r="K3061">
        <f>IF(Tabel14[[#This Row],[Vorm van verbruik]]="demand",Tabel14[[#This Row],[Opwek/verbruik]],"")</f>
        <v>66676.066000000006</v>
      </c>
    </row>
    <row r="3062" spans="1:11" x14ac:dyDescent="0.25">
      <c r="A3062" s="1" t="s">
        <v>3</v>
      </c>
      <c r="B3062" t="s">
        <v>0</v>
      </c>
      <c r="C3062" t="s">
        <v>1</v>
      </c>
      <c r="D3062">
        <v>1E-3</v>
      </c>
      <c r="E3062">
        <v>1487302200</v>
      </c>
      <c r="F3062">
        <f>(E3062/86400)+25569+(-5/24)</f>
        <v>42782.937499999993</v>
      </c>
      <c r="G3062">
        <f>Tabel14[[#This Row],[Kolom7]]</f>
        <v>42782.937499999993</v>
      </c>
      <c r="H3062" s="2">
        <f>INT(Tabel14[[#This Row],[Kolom7]])</f>
        <v>42782</v>
      </c>
      <c r="I3062" s="3">
        <f>Tabel14[[#This Row],[Kolom7]]</f>
        <v>42782.937499999993</v>
      </c>
      <c r="J3062">
        <f>IF(Tabel14[[#This Row],[Vorm van verbruik]]="supply",Tabel14[[#This Row],[Opwek/verbruik]],"")</f>
        <v>1E-3</v>
      </c>
      <c r="K3062" t="str">
        <f>IF(Tabel14[[#This Row],[Vorm van verbruik]]="demand",Tabel14[[#This Row],[Opwek/verbruik]],"")</f>
        <v/>
      </c>
    </row>
    <row r="3063" spans="1:11" x14ac:dyDescent="0.25">
      <c r="A3063" s="1" t="s">
        <v>3</v>
      </c>
      <c r="B3063" t="s">
        <v>0</v>
      </c>
      <c r="C3063" t="s">
        <v>2</v>
      </c>
      <c r="D3063">
        <v>66677.259000000005</v>
      </c>
      <c r="E3063">
        <v>1487302200</v>
      </c>
      <c r="F3063">
        <f>(E3063/86400)+25569+(-5/24)</f>
        <v>42782.937499999993</v>
      </c>
      <c r="G3063">
        <f>Tabel14[[#This Row],[Kolom7]]</f>
        <v>42782.937499999993</v>
      </c>
      <c r="H3063" s="2">
        <f>INT(Tabel14[[#This Row],[Kolom7]])</f>
        <v>42782</v>
      </c>
      <c r="I3063" s="3">
        <f>Tabel14[[#This Row],[Kolom7]]</f>
        <v>42782.937499999993</v>
      </c>
      <c r="J3063" t="str">
        <f>IF(Tabel14[[#This Row],[Vorm van verbruik]]="supply",Tabel14[[#This Row],[Opwek/verbruik]],"")</f>
        <v/>
      </c>
      <c r="K3063">
        <f>IF(Tabel14[[#This Row],[Vorm van verbruik]]="demand",Tabel14[[#This Row],[Opwek/verbruik]],"")</f>
        <v>66677.259000000005</v>
      </c>
    </row>
    <row r="3064" spans="1:11" x14ac:dyDescent="0.25">
      <c r="A3064" s="1" t="s">
        <v>3</v>
      </c>
      <c r="B3064" t="s">
        <v>0</v>
      </c>
      <c r="C3064" t="s">
        <v>1</v>
      </c>
      <c r="D3064">
        <v>1E-3</v>
      </c>
      <c r="E3064">
        <v>1487303100</v>
      </c>
      <c r="F3064">
        <f>(E3064/86400)+25569+(-5/24)</f>
        <v>42782.947916666664</v>
      </c>
      <c r="G3064">
        <f>Tabel14[[#This Row],[Kolom7]]</f>
        <v>42782.947916666664</v>
      </c>
      <c r="H3064" s="2">
        <f>INT(Tabel14[[#This Row],[Kolom7]])</f>
        <v>42782</v>
      </c>
      <c r="I3064" s="3">
        <f>Tabel14[[#This Row],[Kolom7]]</f>
        <v>42782.947916666664</v>
      </c>
      <c r="J3064">
        <f>IF(Tabel14[[#This Row],[Vorm van verbruik]]="supply",Tabel14[[#This Row],[Opwek/verbruik]],"")</f>
        <v>1E-3</v>
      </c>
      <c r="K3064" t="str">
        <f>IF(Tabel14[[#This Row],[Vorm van verbruik]]="demand",Tabel14[[#This Row],[Opwek/verbruik]],"")</f>
        <v/>
      </c>
    </row>
    <row r="3065" spans="1:11" x14ac:dyDescent="0.25">
      <c r="A3065" s="1" t="s">
        <v>3</v>
      </c>
      <c r="B3065" t="s">
        <v>0</v>
      </c>
      <c r="C3065" t="s">
        <v>2</v>
      </c>
      <c r="D3065">
        <v>66678.531000000003</v>
      </c>
      <c r="E3065">
        <v>1487303100</v>
      </c>
      <c r="F3065">
        <f>(E3065/86400)+25569+(-5/24)</f>
        <v>42782.947916666664</v>
      </c>
      <c r="G3065">
        <f>Tabel14[[#This Row],[Kolom7]]</f>
        <v>42782.947916666664</v>
      </c>
      <c r="H3065" s="2">
        <f>INT(Tabel14[[#This Row],[Kolom7]])</f>
        <v>42782</v>
      </c>
      <c r="I3065" s="3">
        <f>Tabel14[[#This Row],[Kolom7]]</f>
        <v>42782.947916666664</v>
      </c>
      <c r="J3065" t="str">
        <f>IF(Tabel14[[#This Row],[Vorm van verbruik]]="supply",Tabel14[[#This Row],[Opwek/verbruik]],"")</f>
        <v/>
      </c>
      <c r="K3065">
        <f>IF(Tabel14[[#This Row],[Vorm van verbruik]]="demand",Tabel14[[#This Row],[Opwek/verbruik]],"")</f>
        <v>66678.531000000003</v>
      </c>
    </row>
    <row r="3066" spans="1:11" x14ac:dyDescent="0.25">
      <c r="A3066" s="1" t="s">
        <v>3</v>
      </c>
      <c r="B3066" t="s">
        <v>0</v>
      </c>
      <c r="C3066" t="s">
        <v>1</v>
      </c>
      <c r="D3066">
        <v>1E-3</v>
      </c>
      <c r="E3066">
        <v>1487304000</v>
      </c>
      <c r="F3066">
        <f>(E3066/86400)+25569+(-5/24)</f>
        <v>42782.958333333336</v>
      </c>
      <c r="G3066">
        <f>Tabel14[[#This Row],[Kolom7]]</f>
        <v>42782.958333333336</v>
      </c>
      <c r="H3066" s="2">
        <f>INT(Tabel14[[#This Row],[Kolom7]])</f>
        <v>42782</v>
      </c>
      <c r="I3066" s="3">
        <f>Tabel14[[#This Row],[Kolom7]]</f>
        <v>42782.958333333336</v>
      </c>
      <c r="J3066">
        <f>IF(Tabel14[[#This Row],[Vorm van verbruik]]="supply",Tabel14[[#This Row],[Opwek/verbruik]],"")</f>
        <v>1E-3</v>
      </c>
      <c r="K3066" t="str">
        <f>IF(Tabel14[[#This Row],[Vorm van verbruik]]="demand",Tabel14[[#This Row],[Opwek/verbruik]],"")</f>
        <v/>
      </c>
    </row>
    <row r="3067" spans="1:11" x14ac:dyDescent="0.25">
      <c r="A3067" s="1" t="s">
        <v>3</v>
      </c>
      <c r="B3067" t="s">
        <v>0</v>
      </c>
      <c r="C3067" t="s">
        <v>2</v>
      </c>
      <c r="D3067">
        <v>66679.657000000007</v>
      </c>
      <c r="E3067">
        <v>1487304000</v>
      </c>
      <c r="F3067">
        <f>(E3067/86400)+25569+(-5/24)</f>
        <v>42782.958333333336</v>
      </c>
      <c r="G3067">
        <f>Tabel14[[#This Row],[Kolom7]]</f>
        <v>42782.958333333336</v>
      </c>
      <c r="H3067" s="2">
        <f>INT(Tabel14[[#This Row],[Kolom7]])</f>
        <v>42782</v>
      </c>
      <c r="I3067" s="3">
        <f>Tabel14[[#This Row],[Kolom7]]</f>
        <v>42782.958333333336</v>
      </c>
      <c r="J3067" t="str">
        <f>IF(Tabel14[[#This Row],[Vorm van verbruik]]="supply",Tabel14[[#This Row],[Opwek/verbruik]],"")</f>
        <v/>
      </c>
      <c r="K3067">
        <f>IF(Tabel14[[#This Row],[Vorm van verbruik]]="demand",Tabel14[[#This Row],[Opwek/verbruik]],"")</f>
        <v>66679.657000000007</v>
      </c>
    </row>
    <row r="3068" spans="1:11" x14ac:dyDescent="0.25">
      <c r="A3068" s="1" t="s">
        <v>3</v>
      </c>
      <c r="B3068" t="s">
        <v>0</v>
      </c>
      <c r="C3068" t="s">
        <v>1</v>
      </c>
      <c r="D3068">
        <v>1E-3</v>
      </c>
      <c r="E3068">
        <v>1487304900</v>
      </c>
      <c r="F3068">
        <f>(E3068/86400)+25569+(-5/24)</f>
        <v>42782.968749999993</v>
      </c>
      <c r="G3068">
        <f>Tabel14[[#This Row],[Kolom7]]</f>
        <v>42782.968749999993</v>
      </c>
      <c r="H3068" s="2">
        <f>INT(Tabel14[[#This Row],[Kolom7]])</f>
        <v>42782</v>
      </c>
      <c r="I3068" s="3">
        <f>Tabel14[[#This Row],[Kolom7]]</f>
        <v>42782.968749999993</v>
      </c>
      <c r="J3068">
        <f>IF(Tabel14[[#This Row],[Vorm van verbruik]]="supply",Tabel14[[#This Row],[Opwek/verbruik]],"")</f>
        <v>1E-3</v>
      </c>
      <c r="K3068" t="str">
        <f>IF(Tabel14[[#This Row],[Vorm van verbruik]]="demand",Tabel14[[#This Row],[Opwek/verbruik]],"")</f>
        <v/>
      </c>
    </row>
    <row r="3069" spans="1:11" x14ac:dyDescent="0.25">
      <c r="A3069" s="1" t="s">
        <v>3</v>
      </c>
      <c r="B3069" t="s">
        <v>0</v>
      </c>
      <c r="C3069" t="s">
        <v>2</v>
      </c>
      <c r="D3069">
        <v>66680.710999999996</v>
      </c>
      <c r="E3069">
        <v>1487304900</v>
      </c>
      <c r="F3069">
        <f>(E3069/86400)+25569+(-5/24)</f>
        <v>42782.968749999993</v>
      </c>
      <c r="G3069">
        <f>Tabel14[[#This Row],[Kolom7]]</f>
        <v>42782.968749999993</v>
      </c>
      <c r="H3069" s="2">
        <f>INT(Tabel14[[#This Row],[Kolom7]])</f>
        <v>42782</v>
      </c>
      <c r="I3069" s="3">
        <f>Tabel14[[#This Row],[Kolom7]]</f>
        <v>42782.968749999993</v>
      </c>
      <c r="J3069" t="str">
        <f>IF(Tabel14[[#This Row],[Vorm van verbruik]]="supply",Tabel14[[#This Row],[Opwek/verbruik]],"")</f>
        <v/>
      </c>
      <c r="K3069">
        <f>IF(Tabel14[[#This Row],[Vorm van verbruik]]="demand",Tabel14[[#This Row],[Opwek/verbruik]],"")</f>
        <v>66680.710999999996</v>
      </c>
    </row>
    <row r="3070" spans="1:11" x14ac:dyDescent="0.25">
      <c r="A3070" s="1" t="s">
        <v>3</v>
      </c>
      <c r="B3070" t="s">
        <v>0</v>
      </c>
      <c r="C3070" t="s">
        <v>1</v>
      </c>
      <c r="D3070">
        <v>1E-3</v>
      </c>
      <c r="E3070">
        <v>1487305800</v>
      </c>
      <c r="F3070">
        <f>(E3070/86400)+25569+(-5/24)</f>
        <v>42782.979166666664</v>
      </c>
      <c r="G3070">
        <f>Tabel14[[#This Row],[Kolom7]]</f>
        <v>42782.979166666664</v>
      </c>
      <c r="H3070" s="2">
        <f>INT(Tabel14[[#This Row],[Kolom7]])</f>
        <v>42782</v>
      </c>
      <c r="I3070" s="3">
        <f>Tabel14[[#This Row],[Kolom7]]</f>
        <v>42782.979166666664</v>
      </c>
      <c r="J3070">
        <f>IF(Tabel14[[#This Row],[Vorm van verbruik]]="supply",Tabel14[[#This Row],[Opwek/verbruik]],"")</f>
        <v>1E-3</v>
      </c>
      <c r="K3070" t="str">
        <f>IF(Tabel14[[#This Row],[Vorm van verbruik]]="demand",Tabel14[[#This Row],[Opwek/verbruik]],"")</f>
        <v/>
      </c>
    </row>
    <row r="3071" spans="1:11" x14ac:dyDescent="0.25">
      <c r="A3071" s="1" t="s">
        <v>3</v>
      </c>
      <c r="B3071" t="s">
        <v>0</v>
      </c>
      <c r="C3071" t="s">
        <v>2</v>
      </c>
      <c r="D3071">
        <v>66681.826000000001</v>
      </c>
      <c r="E3071">
        <v>1487305800</v>
      </c>
      <c r="F3071">
        <f>(E3071/86400)+25569+(-5/24)</f>
        <v>42782.979166666664</v>
      </c>
      <c r="G3071">
        <f>Tabel14[[#This Row],[Kolom7]]</f>
        <v>42782.979166666664</v>
      </c>
      <c r="H3071" s="2">
        <f>INT(Tabel14[[#This Row],[Kolom7]])</f>
        <v>42782</v>
      </c>
      <c r="I3071" s="3">
        <f>Tabel14[[#This Row],[Kolom7]]</f>
        <v>42782.979166666664</v>
      </c>
      <c r="J3071" t="str">
        <f>IF(Tabel14[[#This Row],[Vorm van verbruik]]="supply",Tabel14[[#This Row],[Opwek/verbruik]],"")</f>
        <v/>
      </c>
      <c r="K3071">
        <f>IF(Tabel14[[#This Row],[Vorm van verbruik]]="demand",Tabel14[[#This Row],[Opwek/verbruik]],"")</f>
        <v>66681.826000000001</v>
      </c>
    </row>
    <row r="3072" spans="1:11" x14ac:dyDescent="0.25">
      <c r="A3072" s="1" t="s">
        <v>3</v>
      </c>
      <c r="B3072" t="s">
        <v>0</v>
      </c>
      <c r="C3072" t="s">
        <v>1</v>
      </c>
      <c r="D3072">
        <v>1E-3</v>
      </c>
      <c r="E3072">
        <v>1487306700</v>
      </c>
      <c r="F3072">
        <f>(E3072/86400)+25569+(-5/24)</f>
        <v>42782.989583333336</v>
      </c>
      <c r="G3072">
        <f>Tabel14[[#This Row],[Kolom7]]</f>
        <v>42782.989583333336</v>
      </c>
      <c r="H3072" s="2">
        <f>INT(Tabel14[[#This Row],[Kolom7]])</f>
        <v>42782</v>
      </c>
      <c r="I3072" s="3">
        <f>Tabel14[[#This Row],[Kolom7]]</f>
        <v>42782.989583333336</v>
      </c>
      <c r="J3072">
        <f>IF(Tabel14[[#This Row],[Vorm van verbruik]]="supply",Tabel14[[#This Row],[Opwek/verbruik]],"")</f>
        <v>1E-3</v>
      </c>
      <c r="K3072" t="str">
        <f>IF(Tabel14[[#This Row],[Vorm van verbruik]]="demand",Tabel14[[#This Row],[Opwek/verbruik]],"")</f>
        <v/>
      </c>
    </row>
    <row r="3073" spans="1:11" x14ac:dyDescent="0.25">
      <c r="A3073" s="1" t="s">
        <v>3</v>
      </c>
      <c r="B3073" t="s">
        <v>0</v>
      </c>
      <c r="C3073" t="s">
        <v>2</v>
      </c>
      <c r="D3073">
        <v>66683.179999999993</v>
      </c>
      <c r="E3073">
        <v>1487306700</v>
      </c>
      <c r="F3073">
        <f>(E3073/86400)+25569+(-5/24)</f>
        <v>42782.989583333336</v>
      </c>
      <c r="G3073">
        <f>Tabel14[[#This Row],[Kolom7]]</f>
        <v>42782.989583333336</v>
      </c>
      <c r="H3073" s="2">
        <f>INT(Tabel14[[#This Row],[Kolom7]])</f>
        <v>42782</v>
      </c>
      <c r="I3073" s="3">
        <f>Tabel14[[#This Row],[Kolom7]]</f>
        <v>42782.989583333336</v>
      </c>
      <c r="J3073" t="str">
        <f>IF(Tabel14[[#This Row],[Vorm van verbruik]]="supply",Tabel14[[#This Row],[Opwek/verbruik]],"")</f>
        <v/>
      </c>
      <c r="K3073">
        <f>IF(Tabel14[[#This Row],[Vorm van verbruik]]="demand",Tabel14[[#This Row],[Opwek/verbruik]],"")</f>
        <v>66683.179999999993</v>
      </c>
    </row>
    <row r="3074" spans="1:11" x14ac:dyDescent="0.25">
      <c r="A3074" s="1" t="s">
        <v>3</v>
      </c>
      <c r="B3074" t="s">
        <v>0</v>
      </c>
      <c r="C3074" t="s">
        <v>1</v>
      </c>
      <c r="D3074">
        <v>1E-3</v>
      </c>
      <c r="E3074">
        <v>1487307600</v>
      </c>
      <c r="F3074">
        <f>(E3074/86400)+25569+(-5/24)</f>
        <v>42782.999999999993</v>
      </c>
      <c r="G3074">
        <f>Tabel14[[#This Row],[Kolom7]]</f>
        <v>42782.999999999993</v>
      </c>
      <c r="H3074" s="2">
        <f>INT(Tabel14[[#This Row],[Kolom7]])</f>
        <v>42783</v>
      </c>
      <c r="I3074" s="3">
        <f>Tabel14[[#This Row],[Kolom7]]</f>
        <v>42782.999999999993</v>
      </c>
      <c r="J3074">
        <f>IF(Tabel14[[#This Row],[Vorm van verbruik]]="supply",Tabel14[[#This Row],[Opwek/verbruik]],"")</f>
        <v>1E-3</v>
      </c>
      <c r="K3074" t="str">
        <f>IF(Tabel14[[#This Row],[Vorm van verbruik]]="demand",Tabel14[[#This Row],[Opwek/verbruik]],"")</f>
        <v/>
      </c>
    </row>
    <row r="3075" spans="1:11" x14ac:dyDescent="0.25">
      <c r="A3075" s="1" t="s">
        <v>3</v>
      </c>
      <c r="B3075" t="s">
        <v>0</v>
      </c>
      <c r="C3075" t="s">
        <v>2</v>
      </c>
      <c r="D3075">
        <v>66684.058000000005</v>
      </c>
      <c r="E3075">
        <v>1487307600</v>
      </c>
      <c r="F3075">
        <f>(E3075/86400)+25569+(-5/24)</f>
        <v>42782.999999999993</v>
      </c>
      <c r="G3075">
        <f>Tabel14[[#This Row],[Kolom7]]</f>
        <v>42782.999999999993</v>
      </c>
      <c r="H3075" s="2">
        <f>INT(Tabel14[[#This Row],[Kolom7]])</f>
        <v>42783</v>
      </c>
      <c r="I3075" s="3">
        <f>Tabel14[[#This Row],[Kolom7]]</f>
        <v>42782.999999999993</v>
      </c>
      <c r="J3075" t="str">
        <f>IF(Tabel14[[#This Row],[Vorm van verbruik]]="supply",Tabel14[[#This Row],[Opwek/verbruik]],"")</f>
        <v/>
      </c>
      <c r="K3075">
        <f>IF(Tabel14[[#This Row],[Vorm van verbruik]]="demand",Tabel14[[#This Row],[Opwek/verbruik]],"")</f>
        <v>66684.058000000005</v>
      </c>
    </row>
    <row r="3076" spans="1:11" x14ac:dyDescent="0.25">
      <c r="A3076" s="1" t="s">
        <v>3</v>
      </c>
      <c r="B3076" t="s">
        <v>0</v>
      </c>
      <c r="C3076" t="s">
        <v>1</v>
      </c>
      <c r="D3076">
        <v>1E-3</v>
      </c>
      <c r="E3076">
        <v>1487308500</v>
      </c>
      <c r="F3076">
        <f>(E3076/86400)+25569+(-5/24)</f>
        <v>42783.010416666664</v>
      </c>
      <c r="G3076">
        <f>Tabel14[[#This Row],[Kolom7]]</f>
        <v>42783.010416666664</v>
      </c>
      <c r="H3076" s="2">
        <f>INT(Tabel14[[#This Row],[Kolom7]])</f>
        <v>42783</v>
      </c>
      <c r="I3076" s="3">
        <f>Tabel14[[#This Row],[Kolom7]]</f>
        <v>42783.010416666664</v>
      </c>
      <c r="J3076">
        <f>IF(Tabel14[[#This Row],[Vorm van verbruik]]="supply",Tabel14[[#This Row],[Opwek/verbruik]],"")</f>
        <v>1E-3</v>
      </c>
      <c r="K3076" t="str">
        <f>IF(Tabel14[[#This Row],[Vorm van verbruik]]="demand",Tabel14[[#This Row],[Opwek/verbruik]],"")</f>
        <v/>
      </c>
    </row>
    <row r="3077" spans="1:11" x14ac:dyDescent="0.25">
      <c r="A3077" s="1" t="s">
        <v>3</v>
      </c>
      <c r="B3077" t="s">
        <v>0</v>
      </c>
      <c r="C3077" t="s">
        <v>2</v>
      </c>
      <c r="D3077">
        <v>66685.024000000005</v>
      </c>
      <c r="E3077">
        <v>1487308500</v>
      </c>
      <c r="F3077">
        <f>(E3077/86400)+25569+(-5/24)</f>
        <v>42783.010416666664</v>
      </c>
      <c r="G3077">
        <f>Tabel14[[#This Row],[Kolom7]]</f>
        <v>42783.010416666664</v>
      </c>
      <c r="H3077" s="2">
        <f>INT(Tabel14[[#This Row],[Kolom7]])</f>
        <v>42783</v>
      </c>
      <c r="I3077" s="3">
        <f>Tabel14[[#This Row],[Kolom7]]</f>
        <v>42783.010416666664</v>
      </c>
      <c r="J3077" t="str">
        <f>IF(Tabel14[[#This Row],[Vorm van verbruik]]="supply",Tabel14[[#This Row],[Opwek/verbruik]],"")</f>
        <v/>
      </c>
      <c r="K3077">
        <f>IF(Tabel14[[#This Row],[Vorm van verbruik]]="demand",Tabel14[[#This Row],[Opwek/verbruik]],"")</f>
        <v>66685.024000000005</v>
      </c>
    </row>
    <row r="3078" spans="1:11" x14ac:dyDescent="0.25">
      <c r="A3078" s="1" t="s">
        <v>3</v>
      </c>
      <c r="B3078" t="s">
        <v>0</v>
      </c>
      <c r="C3078" t="s">
        <v>1</v>
      </c>
      <c r="D3078">
        <v>1E-3</v>
      </c>
      <c r="E3078">
        <v>1487309400</v>
      </c>
      <c r="F3078">
        <f>(E3078/86400)+25569+(-5/24)</f>
        <v>42783.020833333336</v>
      </c>
      <c r="G3078">
        <f>Tabel14[[#This Row],[Kolom7]]</f>
        <v>42783.020833333336</v>
      </c>
      <c r="H3078" s="2">
        <f>INT(Tabel14[[#This Row],[Kolom7]])</f>
        <v>42783</v>
      </c>
      <c r="I3078" s="3">
        <f>Tabel14[[#This Row],[Kolom7]]</f>
        <v>42783.020833333336</v>
      </c>
      <c r="J3078">
        <f>IF(Tabel14[[#This Row],[Vorm van verbruik]]="supply",Tabel14[[#This Row],[Opwek/verbruik]],"")</f>
        <v>1E-3</v>
      </c>
      <c r="K3078" t="str">
        <f>IF(Tabel14[[#This Row],[Vorm van verbruik]]="demand",Tabel14[[#This Row],[Opwek/verbruik]],"")</f>
        <v/>
      </c>
    </row>
    <row r="3079" spans="1:11" x14ac:dyDescent="0.25">
      <c r="A3079" s="1" t="s">
        <v>3</v>
      </c>
      <c r="B3079" t="s">
        <v>0</v>
      </c>
      <c r="C3079" t="s">
        <v>2</v>
      </c>
      <c r="D3079">
        <v>66686.270999999993</v>
      </c>
      <c r="E3079">
        <v>1487309400</v>
      </c>
      <c r="F3079">
        <f>(E3079/86400)+25569+(-5/24)</f>
        <v>42783.020833333336</v>
      </c>
      <c r="G3079">
        <f>Tabel14[[#This Row],[Kolom7]]</f>
        <v>42783.020833333336</v>
      </c>
      <c r="H3079" s="2">
        <f>INT(Tabel14[[#This Row],[Kolom7]])</f>
        <v>42783</v>
      </c>
      <c r="I3079" s="3">
        <f>Tabel14[[#This Row],[Kolom7]]</f>
        <v>42783.020833333336</v>
      </c>
      <c r="J3079" t="str">
        <f>IF(Tabel14[[#This Row],[Vorm van verbruik]]="supply",Tabel14[[#This Row],[Opwek/verbruik]],"")</f>
        <v/>
      </c>
      <c r="K3079">
        <f>IF(Tabel14[[#This Row],[Vorm van verbruik]]="demand",Tabel14[[#This Row],[Opwek/verbruik]],"")</f>
        <v>66686.270999999993</v>
      </c>
    </row>
    <row r="3080" spans="1:11" x14ac:dyDescent="0.25">
      <c r="A3080" s="1" t="s">
        <v>3</v>
      </c>
      <c r="B3080" t="s">
        <v>0</v>
      </c>
      <c r="C3080" t="s">
        <v>1</v>
      </c>
      <c r="D3080">
        <v>1E-3</v>
      </c>
      <c r="E3080">
        <v>1487310300</v>
      </c>
      <c r="F3080">
        <f>(E3080/86400)+25569+(-5/24)</f>
        <v>42783.031249999993</v>
      </c>
      <c r="G3080">
        <f>Tabel14[[#This Row],[Kolom7]]</f>
        <v>42783.031249999993</v>
      </c>
      <c r="H3080" s="2">
        <f>INT(Tabel14[[#This Row],[Kolom7]])</f>
        <v>42783</v>
      </c>
      <c r="I3080" s="3">
        <f>Tabel14[[#This Row],[Kolom7]]</f>
        <v>42783.031249999993</v>
      </c>
      <c r="J3080">
        <f>IF(Tabel14[[#This Row],[Vorm van verbruik]]="supply",Tabel14[[#This Row],[Opwek/verbruik]],"")</f>
        <v>1E-3</v>
      </c>
      <c r="K3080" t="str">
        <f>IF(Tabel14[[#This Row],[Vorm van verbruik]]="demand",Tabel14[[#This Row],[Opwek/verbruik]],"")</f>
        <v/>
      </c>
    </row>
    <row r="3081" spans="1:11" x14ac:dyDescent="0.25">
      <c r="A3081" s="1" t="s">
        <v>3</v>
      </c>
      <c r="B3081" t="s">
        <v>0</v>
      </c>
      <c r="C3081" t="s">
        <v>2</v>
      </c>
      <c r="D3081">
        <v>66687.383000000002</v>
      </c>
      <c r="E3081">
        <v>1487310300</v>
      </c>
      <c r="F3081">
        <f>(E3081/86400)+25569+(-5/24)</f>
        <v>42783.031249999993</v>
      </c>
      <c r="G3081">
        <f>Tabel14[[#This Row],[Kolom7]]</f>
        <v>42783.031249999993</v>
      </c>
      <c r="H3081" s="2">
        <f>INT(Tabel14[[#This Row],[Kolom7]])</f>
        <v>42783</v>
      </c>
      <c r="I3081" s="3">
        <f>Tabel14[[#This Row],[Kolom7]]</f>
        <v>42783.031249999993</v>
      </c>
      <c r="J3081" t="str">
        <f>IF(Tabel14[[#This Row],[Vorm van verbruik]]="supply",Tabel14[[#This Row],[Opwek/verbruik]],"")</f>
        <v/>
      </c>
      <c r="K3081">
        <f>IF(Tabel14[[#This Row],[Vorm van verbruik]]="demand",Tabel14[[#This Row],[Opwek/verbruik]],"")</f>
        <v>66687.383000000002</v>
      </c>
    </row>
    <row r="3082" spans="1:11" x14ac:dyDescent="0.25">
      <c r="A3082" s="1" t="s">
        <v>3</v>
      </c>
      <c r="B3082" t="s">
        <v>0</v>
      </c>
      <c r="C3082" t="s">
        <v>1</v>
      </c>
      <c r="D3082">
        <v>1E-3</v>
      </c>
      <c r="E3082">
        <v>1487311200</v>
      </c>
      <c r="F3082">
        <f>(E3082/86400)+25569+(-5/24)</f>
        <v>42783.041666666664</v>
      </c>
      <c r="G3082">
        <f>Tabel14[[#This Row],[Kolom7]]</f>
        <v>42783.041666666664</v>
      </c>
      <c r="H3082" s="2">
        <f>INT(Tabel14[[#This Row],[Kolom7]])</f>
        <v>42783</v>
      </c>
      <c r="I3082" s="3">
        <f>Tabel14[[#This Row],[Kolom7]]</f>
        <v>42783.041666666664</v>
      </c>
      <c r="J3082">
        <f>IF(Tabel14[[#This Row],[Vorm van verbruik]]="supply",Tabel14[[#This Row],[Opwek/verbruik]],"")</f>
        <v>1E-3</v>
      </c>
      <c r="K3082" t="str">
        <f>IF(Tabel14[[#This Row],[Vorm van verbruik]]="demand",Tabel14[[#This Row],[Opwek/verbruik]],"")</f>
        <v/>
      </c>
    </row>
    <row r="3083" spans="1:11" x14ac:dyDescent="0.25">
      <c r="A3083" s="1" t="s">
        <v>3</v>
      </c>
      <c r="B3083" t="s">
        <v>0</v>
      </c>
      <c r="C3083" t="s">
        <v>2</v>
      </c>
      <c r="D3083">
        <v>66688.494000000006</v>
      </c>
      <c r="E3083">
        <v>1487311200</v>
      </c>
      <c r="F3083">
        <f>(E3083/86400)+25569+(-5/24)</f>
        <v>42783.041666666664</v>
      </c>
      <c r="G3083">
        <f>Tabel14[[#This Row],[Kolom7]]</f>
        <v>42783.041666666664</v>
      </c>
      <c r="H3083" s="2">
        <f>INT(Tabel14[[#This Row],[Kolom7]])</f>
        <v>42783</v>
      </c>
      <c r="I3083" s="3">
        <f>Tabel14[[#This Row],[Kolom7]]</f>
        <v>42783.041666666664</v>
      </c>
      <c r="J3083" t="str">
        <f>IF(Tabel14[[#This Row],[Vorm van verbruik]]="supply",Tabel14[[#This Row],[Opwek/verbruik]],"")</f>
        <v/>
      </c>
      <c r="K3083">
        <f>IF(Tabel14[[#This Row],[Vorm van verbruik]]="demand",Tabel14[[#This Row],[Opwek/verbruik]],"")</f>
        <v>66688.494000000006</v>
      </c>
    </row>
    <row r="3084" spans="1:11" x14ac:dyDescent="0.25">
      <c r="A3084" s="1" t="s">
        <v>3</v>
      </c>
      <c r="B3084" t="s">
        <v>0</v>
      </c>
      <c r="C3084" t="s">
        <v>1</v>
      </c>
      <c r="D3084">
        <v>1E-3</v>
      </c>
      <c r="E3084">
        <v>1487312100</v>
      </c>
      <c r="F3084">
        <f>(E3084/86400)+25569+(-5/24)</f>
        <v>42783.052083333336</v>
      </c>
      <c r="G3084">
        <f>Tabel14[[#This Row],[Kolom7]]</f>
        <v>42783.052083333336</v>
      </c>
      <c r="H3084" s="2">
        <f>INT(Tabel14[[#This Row],[Kolom7]])</f>
        <v>42783</v>
      </c>
      <c r="I3084" s="3">
        <f>Tabel14[[#This Row],[Kolom7]]</f>
        <v>42783.052083333336</v>
      </c>
      <c r="J3084">
        <f>IF(Tabel14[[#This Row],[Vorm van verbruik]]="supply",Tabel14[[#This Row],[Opwek/verbruik]],"")</f>
        <v>1E-3</v>
      </c>
      <c r="K3084" t="str">
        <f>IF(Tabel14[[#This Row],[Vorm van verbruik]]="demand",Tabel14[[#This Row],[Opwek/verbruik]],"")</f>
        <v/>
      </c>
    </row>
    <row r="3085" spans="1:11" x14ac:dyDescent="0.25">
      <c r="A3085" s="1" t="s">
        <v>3</v>
      </c>
      <c r="B3085" t="s">
        <v>0</v>
      </c>
      <c r="C3085" t="s">
        <v>2</v>
      </c>
      <c r="D3085">
        <v>66689.498000000007</v>
      </c>
      <c r="E3085">
        <v>1487312100</v>
      </c>
      <c r="F3085">
        <f>(E3085/86400)+25569+(-5/24)</f>
        <v>42783.052083333336</v>
      </c>
      <c r="G3085">
        <f>Tabel14[[#This Row],[Kolom7]]</f>
        <v>42783.052083333336</v>
      </c>
      <c r="H3085" s="2">
        <f>INT(Tabel14[[#This Row],[Kolom7]])</f>
        <v>42783</v>
      </c>
      <c r="I3085" s="3">
        <f>Tabel14[[#This Row],[Kolom7]]</f>
        <v>42783.052083333336</v>
      </c>
      <c r="J3085" t="str">
        <f>IF(Tabel14[[#This Row],[Vorm van verbruik]]="supply",Tabel14[[#This Row],[Opwek/verbruik]],"")</f>
        <v/>
      </c>
      <c r="K3085">
        <f>IF(Tabel14[[#This Row],[Vorm van verbruik]]="demand",Tabel14[[#This Row],[Opwek/verbruik]],"")</f>
        <v>66689.498000000007</v>
      </c>
    </row>
    <row r="3086" spans="1:11" x14ac:dyDescent="0.25">
      <c r="A3086" s="1" t="s">
        <v>3</v>
      </c>
      <c r="B3086" t="s">
        <v>0</v>
      </c>
      <c r="C3086" t="s">
        <v>1</v>
      </c>
      <c r="D3086">
        <v>1E-3</v>
      </c>
      <c r="E3086">
        <v>1487313000</v>
      </c>
      <c r="F3086">
        <f>(E3086/86400)+25569+(-5/24)</f>
        <v>42783.062499999993</v>
      </c>
      <c r="G3086">
        <f>Tabel14[[#This Row],[Kolom7]]</f>
        <v>42783.062499999993</v>
      </c>
      <c r="H3086" s="2">
        <f>INT(Tabel14[[#This Row],[Kolom7]])</f>
        <v>42783</v>
      </c>
      <c r="I3086" s="3">
        <f>Tabel14[[#This Row],[Kolom7]]</f>
        <v>42783.062499999993</v>
      </c>
      <c r="J3086">
        <f>IF(Tabel14[[#This Row],[Vorm van verbruik]]="supply",Tabel14[[#This Row],[Opwek/verbruik]],"")</f>
        <v>1E-3</v>
      </c>
      <c r="K3086" t="str">
        <f>IF(Tabel14[[#This Row],[Vorm van verbruik]]="demand",Tabel14[[#This Row],[Opwek/verbruik]],"")</f>
        <v/>
      </c>
    </row>
    <row r="3087" spans="1:11" x14ac:dyDescent="0.25">
      <c r="A3087" s="1" t="s">
        <v>3</v>
      </c>
      <c r="B3087" t="s">
        <v>0</v>
      </c>
      <c r="C3087" t="s">
        <v>2</v>
      </c>
      <c r="D3087">
        <v>66690.906000000003</v>
      </c>
      <c r="E3087">
        <v>1487313000</v>
      </c>
      <c r="F3087">
        <f>(E3087/86400)+25569+(-5/24)</f>
        <v>42783.062499999993</v>
      </c>
      <c r="G3087">
        <f>Tabel14[[#This Row],[Kolom7]]</f>
        <v>42783.062499999993</v>
      </c>
      <c r="H3087" s="2">
        <f>INT(Tabel14[[#This Row],[Kolom7]])</f>
        <v>42783</v>
      </c>
      <c r="I3087" s="3">
        <f>Tabel14[[#This Row],[Kolom7]]</f>
        <v>42783.062499999993</v>
      </c>
      <c r="J3087" t="str">
        <f>IF(Tabel14[[#This Row],[Vorm van verbruik]]="supply",Tabel14[[#This Row],[Opwek/verbruik]],"")</f>
        <v/>
      </c>
      <c r="K3087">
        <f>IF(Tabel14[[#This Row],[Vorm van verbruik]]="demand",Tabel14[[#This Row],[Opwek/verbruik]],"")</f>
        <v>66690.906000000003</v>
      </c>
    </row>
    <row r="3088" spans="1:11" x14ac:dyDescent="0.25">
      <c r="A3088" s="1" t="s">
        <v>3</v>
      </c>
      <c r="B3088" t="s">
        <v>0</v>
      </c>
      <c r="C3088" t="s">
        <v>1</v>
      </c>
      <c r="D3088">
        <v>1E-3</v>
      </c>
      <c r="E3088">
        <v>1487313900</v>
      </c>
      <c r="F3088">
        <f>(E3088/86400)+25569+(-5/24)</f>
        <v>42783.072916666664</v>
      </c>
      <c r="G3088">
        <f>Tabel14[[#This Row],[Kolom7]]</f>
        <v>42783.072916666664</v>
      </c>
      <c r="H3088" s="2">
        <f>INT(Tabel14[[#This Row],[Kolom7]])</f>
        <v>42783</v>
      </c>
      <c r="I3088" s="3">
        <f>Tabel14[[#This Row],[Kolom7]]</f>
        <v>42783.072916666664</v>
      </c>
      <c r="J3088">
        <f>IF(Tabel14[[#This Row],[Vorm van verbruik]]="supply",Tabel14[[#This Row],[Opwek/verbruik]],"")</f>
        <v>1E-3</v>
      </c>
      <c r="K3088" t="str">
        <f>IF(Tabel14[[#This Row],[Vorm van verbruik]]="demand",Tabel14[[#This Row],[Opwek/verbruik]],"")</f>
        <v/>
      </c>
    </row>
    <row r="3089" spans="1:11" x14ac:dyDescent="0.25">
      <c r="A3089" s="1" t="s">
        <v>3</v>
      </c>
      <c r="B3089" t="s">
        <v>0</v>
      </c>
      <c r="C3089" t="s">
        <v>2</v>
      </c>
      <c r="D3089">
        <v>66692.176999999996</v>
      </c>
      <c r="E3089">
        <v>1487313900</v>
      </c>
      <c r="F3089">
        <f>(E3089/86400)+25569+(-5/24)</f>
        <v>42783.072916666664</v>
      </c>
      <c r="G3089">
        <f>Tabel14[[#This Row],[Kolom7]]</f>
        <v>42783.072916666664</v>
      </c>
      <c r="H3089" s="2">
        <f>INT(Tabel14[[#This Row],[Kolom7]])</f>
        <v>42783</v>
      </c>
      <c r="I3089" s="3">
        <f>Tabel14[[#This Row],[Kolom7]]</f>
        <v>42783.072916666664</v>
      </c>
      <c r="J3089" t="str">
        <f>IF(Tabel14[[#This Row],[Vorm van verbruik]]="supply",Tabel14[[#This Row],[Opwek/verbruik]],"")</f>
        <v/>
      </c>
      <c r="K3089">
        <f>IF(Tabel14[[#This Row],[Vorm van verbruik]]="demand",Tabel14[[#This Row],[Opwek/verbruik]],"")</f>
        <v>66692.176999999996</v>
      </c>
    </row>
    <row r="3090" spans="1:11" x14ac:dyDescent="0.25">
      <c r="A3090" s="1" t="s">
        <v>3</v>
      </c>
      <c r="B3090" t="s">
        <v>0</v>
      </c>
      <c r="C3090" t="s">
        <v>1</v>
      </c>
      <c r="D3090">
        <v>1E-3</v>
      </c>
      <c r="E3090">
        <v>1487314800</v>
      </c>
      <c r="F3090">
        <f>(E3090/86400)+25569+(-5/24)</f>
        <v>42783.083333333336</v>
      </c>
      <c r="G3090">
        <f>Tabel14[[#This Row],[Kolom7]]</f>
        <v>42783.083333333336</v>
      </c>
      <c r="H3090" s="2">
        <f>INT(Tabel14[[#This Row],[Kolom7]])</f>
        <v>42783</v>
      </c>
      <c r="I3090" s="3">
        <f>Tabel14[[#This Row],[Kolom7]]</f>
        <v>42783.083333333336</v>
      </c>
      <c r="J3090">
        <f>IF(Tabel14[[#This Row],[Vorm van verbruik]]="supply",Tabel14[[#This Row],[Opwek/verbruik]],"")</f>
        <v>1E-3</v>
      </c>
      <c r="K3090" t="str">
        <f>IF(Tabel14[[#This Row],[Vorm van verbruik]]="demand",Tabel14[[#This Row],[Opwek/verbruik]],"")</f>
        <v/>
      </c>
    </row>
    <row r="3091" spans="1:11" x14ac:dyDescent="0.25">
      <c r="A3091" s="1" t="s">
        <v>3</v>
      </c>
      <c r="B3091" t="s">
        <v>0</v>
      </c>
      <c r="C3091" t="s">
        <v>2</v>
      </c>
      <c r="D3091">
        <v>66693.009999999995</v>
      </c>
      <c r="E3091">
        <v>1487314800</v>
      </c>
      <c r="F3091">
        <f>(E3091/86400)+25569+(-5/24)</f>
        <v>42783.083333333336</v>
      </c>
      <c r="G3091">
        <f>Tabel14[[#This Row],[Kolom7]]</f>
        <v>42783.083333333336</v>
      </c>
      <c r="H3091" s="2">
        <f>INT(Tabel14[[#This Row],[Kolom7]])</f>
        <v>42783</v>
      </c>
      <c r="I3091" s="3">
        <f>Tabel14[[#This Row],[Kolom7]]</f>
        <v>42783.083333333336</v>
      </c>
      <c r="J3091" t="str">
        <f>IF(Tabel14[[#This Row],[Vorm van verbruik]]="supply",Tabel14[[#This Row],[Opwek/verbruik]],"")</f>
        <v/>
      </c>
      <c r="K3091">
        <f>IF(Tabel14[[#This Row],[Vorm van verbruik]]="demand",Tabel14[[#This Row],[Opwek/verbruik]],"")</f>
        <v>66693.009999999995</v>
      </c>
    </row>
    <row r="3092" spans="1:11" x14ac:dyDescent="0.25">
      <c r="A3092" s="1" t="s">
        <v>3</v>
      </c>
      <c r="B3092" t="s">
        <v>0</v>
      </c>
      <c r="C3092" t="s">
        <v>1</v>
      </c>
      <c r="D3092">
        <v>1E-3</v>
      </c>
      <c r="E3092">
        <v>1487315700</v>
      </c>
      <c r="F3092">
        <f>(E3092/86400)+25569+(-5/24)</f>
        <v>42783.093749999993</v>
      </c>
      <c r="G3092">
        <f>Tabel14[[#This Row],[Kolom7]]</f>
        <v>42783.093749999993</v>
      </c>
      <c r="H3092" s="2">
        <f>INT(Tabel14[[#This Row],[Kolom7]])</f>
        <v>42783</v>
      </c>
      <c r="I3092" s="3">
        <f>Tabel14[[#This Row],[Kolom7]]</f>
        <v>42783.093749999993</v>
      </c>
      <c r="J3092">
        <f>IF(Tabel14[[#This Row],[Vorm van verbruik]]="supply",Tabel14[[#This Row],[Opwek/verbruik]],"")</f>
        <v>1E-3</v>
      </c>
      <c r="K3092" t="str">
        <f>IF(Tabel14[[#This Row],[Vorm van verbruik]]="demand",Tabel14[[#This Row],[Opwek/verbruik]],"")</f>
        <v/>
      </c>
    </row>
    <row r="3093" spans="1:11" x14ac:dyDescent="0.25">
      <c r="A3093" s="1" t="s">
        <v>3</v>
      </c>
      <c r="B3093" t="s">
        <v>0</v>
      </c>
      <c r="C3093" t="s">
        <v>2</v>
      </c>
      <c r="D3093">
        <v>66694.907000000007</v>
      </c>
      <c r="E3093">
        <v>1487315700</v>
      </c>
      <c r="F3093">
        <f>(E3093/86400)+25569+(-5/24)</f>
        <v>42783.093749999993</v>
      </c>
      <c r="G3093">
        <f>Tabel14[[#This Row],[Kolom7]]</f>
        <v>42783.093749999993</v>
      </c>
      <c r="H3093" s="2">
        <f>INT(Tabel14[[#This Row],[Kolom7]])</f>
        <v>42783</v>
      </c>
      <c r="I3093" s="3">
        <f>Tabel14[[#This Row],[Kolom7]]</f>
        <v>42783.093749999993</v>
      </c>
      <c r="J3093" t="str">
        <f>IF(Tabel14[[#This Row],[Vorm van verbruik]]="supply",Tabel14[[#This Row],[Opwek/verbruik]],"")</f>
        <v/>
      </c>
      <c r="K3093">
        <f>IF(Tabel14[[#This Row],[Vorm van verbruik]]="demand",Tabel14[[#This Row],[Opwek/verbruik]],"")</f>
        <v>66694.907000000007</v>
      </c>
    </row>
    <row r="3094" spans="1:11" x14ac:dyDescent="0.25">
      <c r="A3094" s="1" t="s">
        <v>3</v>
      </c>
      <c r="B3094" t="s">
        <v>0</v>
      </c>
      <c r="C3094" t="s">
        <v>1</v>
      </c>
      <c r="D3094">
        <v>1E-3</v>
      </c>
      <c r="E3094">
        <v>1487316600</v>
      </c>
      <c r="F3094">
        <f>(E3094/86400)+25569+(-5/24)</f>
        <v>42783.104166666664</v>
      </c>
      <c r="G3094">
        <f>Tabel14[[#This Row],[Kolom7]]</f>
        <v>42783.104166666664</v>
      </c>
      <c r="H3094" s="2">
        <f>INT(Tabel14[[#This Row],[Kolom7]])</f>
        <v>42783</v>
      </c>
      <c r="I3094" s="3">
        <f>Tabel14[[#This Row],[Kolom7]]</f>
        <v>42783.104166666664</v>
      </c>
      <c r="J3094">
        <f>IF(Tabel14[[#This Row],[Vorm van verbruik]]="supply",Tabel14[[#This Row],[Opwek/verbruik]],"")</f>
        <v>1E-3</v>
      </c>
      <c r="K3094" t="str">
        <f>IF(Tabel14[[#This Row],[Vorm van verbruik]]="demand",Tabel14[[#This Row],[Opwek/verbruik]],"")</f>
        <v/>
      </c>
    </row>
    <row r="3095" spans="1:11" x14ac:dyDescent="0.25">
      <c r="A3095" s="1" t="s">
        <v>3</v>
      </c>
      <c r="B3095" t="s">
        <v>0</v>
      </c>
      <c r="C3095" t="s">
        <v>2</v>
      </c>
      <c r="D3095">
        <v>66696.55</v>
      </c>
      <c r="E3095">
        <v>1487316600</v>
      </c>
      <c r="F3095">
        <f>(E3095/86400)+25569+(-5/24)</f>
        <v>42783.104166666664</v>
      </c>
      <c r="G3095">
        <f>Tabel14[[#This Row],[Kolom7]]</f>
        <v>42783.104166666664</v>
      </c>
      <c r="H3095" s="2">
        <f>INT(Tabel14[[#This Row],[Kolom7]])</f>
        <v>42783</v>
      </c>
      <c r="I3095" s="3">
        <f>Tabel14[[#This Row],[Kolom7]]</f>
        <v>42783.104166666664</v>
      </c>
      <c r="J3095" t="str">
        <f>IF(Tabel14[[#This Row],[Vorm van verbruik]]="supply",Tabel14[[#This Row],[Opwek/verbruik]],"")</f>
        <v/>
      </c>
      <c r="K3095">
        <f>IF(Tabel14[[#This Row],[Vorm van verbruik]]="demand",Tabel14[[#This Row],[Opwek/verbruik]],"")</f>
        <v>66696.55</v>
      </c>
    </row>
    <row r="3096" spans="1:11" x14ac:dyDescent="0.25">
      <c r="A3096" s="1" t="s">
        <v>3</v>
      </c>
      <c r="B3096" t="s">
        <v>0</v>
      </c>
      <c r="C3096" t="s">
        <v>1</v>
      </c>
      <c r="D3096">
        <v>1E-3</v>
      </c>
      <c r="E3096">
        <v>1487317500</v>
      </c>
      <c r="F3096">
        <f>(E3096/86400)+25569+(-5/24)</f>
        <v>42783.114583333336</v>
      </c>
      <c r="G3096">
        <f>Tabel14[[#This Row],[Kolom7]]</f>
        <v>42783.114583333336</v>
      </c>
      <c r="H3096" s="2">
        <f>INT(Tabel14[[#This Row],[Kolom7]])</f>
        <v>42783</v>
      </c>
      <c r="I3096" s="3">
        <f>Tabel14[[#This Row],[Kolom7]]</f>
        <v>42783.114583333336</v>
      </c>
      <c r="J3096">
        <f>IF(Tabel14[[#This Row],[Vorm van verbruik]]="supply",Tabel14[[#This Row],[Opwek/verbruik]],"")</f>
        <v>1E-3</v>
      </c>
      <c r="K3096" t="str">
        <f>IF(Tabel14[[#This Row],[Vorm van verbruik]]="demand",Tabel14[[#This Row],[Opwek/verbruik]],"")</f>
        <v/>
      </c>
    </row>
    <row r="3097" spans="1:11" x14ac:dyDescent="0.25">
      <c r="A3097" s="1" t="s">
        <v>3</v>
      </c>
      <c r="B3097" t="s">
        <v>0</v>
      </c>
      <c r="C3097" t="s">
        <v>2</v>
      </c>
      <c r="D3097">
        <v>66697.663</v>
      </c>
      <c r="E3097">
        <v>1487317500</v>
      </c>
      <c r="F3097">
        <f>(E3097/86400)+25569+(-5/24)</f>
        <v>42783.114583333336</v>
      </c>
      <c r="G3097">
        <f>Tabel14[[#This Row],[Kolom7]]</f>
        <v>42783.114583333336</v>
      </c>
      <c r="H3097" s="2">
        <f>INT(Tabel14[[#This Row],[Kolom7]])</f>
        <v>42783</v>
      </c>
      <c r="I3097" s="3">
        <f>Tabel14[[#This Row],[Kolom7]]</f>
        <v>42783.114583333336</v>
      </c>
      <c r="J3097" t="str">
        <f>IF(Tabel14[[#This Row],[Vorm van verbruik]]="supply",Tabel14[[#This Row],[Opwek/verbruik]],"")</f>
        <v/>
      </c>
      <c r="K3097">
        <f>IF(Tabel14[[#This Row],[Vorm van verbruik]]="demand",Tabel14[[#This Row],[Opwek/verbruik]],"")</f>
        <v>66697.663</v>
      </c>
    </row>
    <row r="3098" spans="1:11" x14ac:dyDescent="0.25">
      <c r="A3098" s="1" t="s">
        <v>3</v>
      </c>
      <c r="B3098" t="s">
        <v>0</v>
      </c>
      <c r="C3098" t="s">
        <v>1</v>
      </c>
      <c r="D3098">
        <v>1E-3</v>
      </c>
      <c r="E3098">
        <v>1487318400</v>
      </c>
      <c r="F3098">
        <f>(E3098/86400)+25569+(-5/24)</f>
        <v>42783.124999999993</v>
      </c>
      <c r="G3098">
        <f>Tabel14[[#This Row],[Kolom7]]</f>
        <v>42783.124999999993</v>
      </c>
      <c r="H3098" s="2">
        <f>INT(Tabel14[[#This Row],[Kolom7]])</f>
        <v>42783</v>
      </c>
      <c r="I3098" s="3">
        <f>Tabel14[[#This Row],[Kolom7]]</f>
        <v>42783.124999999993</v>
      </c>
      <c r="J3098">
        <f>IF(Tabel14[[#This Row],[Vorm van verbruik]]="supply",Tabel14[[#This Row],[Opwek/verbruik]],"")</f>
        <v>1E-3</v>
      </c>
      <c r="K3098" t="str">
        <f>IF(Tabel14[[#This Row],[Vorm van verbruik]]="demand",Tabel14[[#This Row],[Opwek/verbruik]],"")</f>
        <v/>
      </c>
    </row>
    <row r="3099" spans="1:11" x14ac:dyDescent="0.25">
      <c r="A3099" s="1" t="s">
        <v>3</v>
      </c>
      <c r="B3099" t="s">
        <v>0</v>
      </c>
      <c r="C3099" t="s">
        <v>2</v>
      </c>
      <c r="D3099">
        <v>66699.241999999998</v>
      </c>
      <c r="E3099">
        <v>1487318400</v>
      </c>
      <c r="F3099">
        <f>(E3099/86400)+25569+(-5/24)</f>
        <v>42783.124999999993</v>
      </c>
      <c r="G3099">
        <f>Tabel14[[#This Row],[Kolom7]]</f>
        <v>42783.124999999993</v>
      </c>
      <c r="H3099" s="2">
        <f>INT(Tabel14[[#This Row],[Kolom7]])</f>
        <v>42783</v>
      </c>
      <c r="I3099" s="3">
        <f>Tabel14[[#This Row],[Kolom7]]</f>
        <v>42783.124999999993</v>
      </c>
      <c r="J3099" t="str">
        <f>IF(Tabel14[[#This Row],[Vorm van verbruik]]="supply",Tabel14[[#This Row],[Opwek/verbruik]],"")</f>
        <v/>
      </c>
      <c r="K3099">
        <f>IF(Tabel14[[#This Row],[Vorm van verbruik]]="demand",Tabel14[[#This Row],[Opwek/verbruik]],"")</f>
        <v>66699.241999999998</v>
      </c>
    </row>
    <row r="3100" spans="1:11" x14ac:dyDescent="0.25">
      <c r="A3100" s="1" t="s">
        <v>3</v>
      </c>
      <c r="B3100" t="s">
        <v>0</v>
      </c>
      <c r="C3100" t="s">
        <v>1</v>
      </c>
      <c r="D3100">
        <v>1E-3</v>
      </c>
      <c r="E3100">
        <v>1487319300</v>
      </c>
      <c r="F3100">
        <f>(E3100/86400)+25569+(-5/24)</f>
        <v>42783.135416666664</v>
      </c>
      <c r="G3100">
        <f>Tabel14[[#This Row],[Kolom7]]</f>
        <v>42783.135416666664</v>
      </c>
      <c r="H3100" s="2">
        <f>INT(Tabel14[[#This Row],[Kolom7]])</f>
        <v>42783</v>
      </c>
      <c r="I3100" s="3">
        <f>Tabel14[[#This Row],[Kolom7]]</f>
        <v>42783.135416666664</v>
      </c>
      <c r="J3100">
        <f>IF(Tabel14[[#This Row],[Vorm van verbruik]]="supply",Tabel14[[#This Row],[Opwek/verbruik]],"")</f>
        <v>1E-3</v>
      </c>
      <c r="K3100" t="str">
        <f>IF(Tabel14[[#This Row],[Vorm van verbruik]]="demand",Tabel14[[#This Row],[Opwek/verbruik]],"")</f>
        <v/>
      </c>
    </row>
    <row r="3101" spans="1:11" x14ac:dyDescent="0.25">
      <c r="A3101" s="1" t="s">
        <v>3</v>
      </c>
      <c r="B3101" t="s">
        <v>0</v>
      </c>
      <c r="C3101" t="s">
        <v>2</v>
      </c>
      <c r="D3101">
        <v>66700.869000000006</v>
      </c>
      <c r="E3101">
        <v>1487319300</v>
      </c>
      <c r="F3101">
        <f>(E3101/86400)+25569+(-5/24)</f>
        <v>42783.135416666664</v>
      </c>
      <c r="G3101">
        <f>Tabel14[[#This Row],[Kolom7]]</f>
        <v>42783.135416666664</v>
      </c>
      <c r="H3101" s="2">
        <f>INT(Tabel14[[#This Row],[Kolom7]])</f>
        <v>42783</v>
      </c>
      <c r="I3101" s="3">
        <f>Tabel14[[#This Row],[Kolom7]]</f>
        <v>42783.135416666664</v>
      </c>
      <c r="J3101" t="str">
        <f>IF(Tabel14[[#This Row],[Vorm van verbruik]]="supply",Tabel14[[#This Row],[Opwek/verbruik]],"")</f>
        <v/>
      </c>
      <c r="K3101">
        <f>IF(Tabel14[[#This Row],[Vorm van verbruik]]="demand",Tabel14[[#This Row],[Opwek/verbruik]],"")</f>
        <v>66700.869000000006</v>
      </c>
    </row>
    <row r="3102" spans="1:11" x14ac:dyDescent="0.25">
      <c r="A3102" s="1" t="s">
        <v>3</v>
      </c>
      <c r="B3102" t="s">
        <v>0</v>
      </c>
      <c r="C3102" t="s">
        <v>1</v>
      </c>
      <c r="D3102">
        <v>1E-3</v>
      </c>
      <c r="E3102">
        <v>1487320200</v>
      </c>
      <c r="F3102">
        <f>(E3102/86400)+25569+(-5/24)</f>
        <v>42783.145833333336</v>
      </c>
      <c r="G3102">
        <f>Tabel14[[#This Row],[Kolom7]]</f>
        <v>42783.145833333336</v>
      </c>
      <c r="H3102" s="2">
        <f>INT(Tabel14[[#This Row],[Kolom7]])</f>
        <v>42783</v>
      </c>
      <c r="I3102" s="3">
        <f>Tabel14[[#This Row],[Kolom7]]</f>
        <v>42783.145833333336</v>
      </c>
      <c r="J3102">
        <f>IF(Tabel14[[#This Row],[Vorm van verbruik]]="supply",Tabel14[[#This Row],[Opwek/verbruik]],"")</f>
        <v>1E-3</v>
      </c>
      <c r="K3102" t="str">
        <f>IF(Tabel14[[#This Row],[Vorm van verbruik]]="demand",Tabel14[[#This Row],[Opwek/verbruik]],"")</f>
        <v/>
      </c>
    </row>
    <row r="3103" spans="1:11" x14ac:dyDescent="0.25">
      <c r="A3103" s="1" t="s">
        <v>3</v>
      </c>
      <c r="B3103" t="s">
        <v>0</v>
      </c>
      <c r="C3103" t="s">
        <v>2</v>
      </c>
      <c r="D3103">
        <v>66702.043999999994</v>
      </c>
      <c r="E3103">
        <v>1487320200</v>
      </c>
      <c r="F3103">
        <f>(E3103/86400)+25569+(-5/24)</f>
        <v>42783.145833333336</v>
      </c>
      <c r="G3103">
        <f>Tabel14[[#This Row],[Kolom7]]</f>
        <v>42783.145833333336</v>
      </c>
      <c r="H3103" s="2">
        <f>INT(Tabel14[[#This Row],[Kolom7]])</f>
        <v>42783</v>
      </c>
      <c r="I3103" s="3">
        <f>Tabel14[[#This Row],[Kolom7]]</f>
        <v>42783.145833333336</v>
      </c>
      <c r="J3103" t="str">
        <f>IF(Tabel14[[#This Row],[Vorm van verbruik]]="supply",Tabel14[[#This Row],[Opwek/verbruik]],"")</f>
        <v/>
      </c>
      <c r="K3103">
        <f>IF(Tabel14[[#This Row],[Vorm van verbruik]]="demand",Tabel14[[#This Row],[Opwek/verbruik]],"")</f>
        <v>66702.043999999994</v>
      </c>
    </row>
    <row r="3104" spans="1:11" x14ac:dyDescent="0.25">
      <c r="A3104" s="1" t="s">
        <v>3</v>
      </c>
      <c r="B3104" t="s">
        <v>0</v>
      </c>
      <c r="C3104" t="s">
        <v>1</v>
      </c>
      <c r="D3104">
        <v>1E-3</v>
      </c>
      <c r="E3104">
        <v>1487321100</v>
      </c>
      <c r="F3104">
        <f>(E3104/86400)+25569+(-5/24)</f>
        <v>42783.156249999993</v>
      </c>
      <c r="G3104">
        <f>Tabel14[[#This Row],[Kolom7]]</f>
        <v>42783.156249999993</v>
      </c>
      <c r="H3104" s="2">
        <f>INT(Tabel14[[#This Row],[Kolom7]])</f>
        <v>42783</v>
      </c>
      <c r="I3104" s="3">
        <f>Tabel14[[#This Row],[Kolom7]]</f>
        <v>42783.156249999993</v>
      </c>
      <c r="J3104">
        <f>IF(Tabel14[[#This Row],[Vorm van verbruik]]="supply",Tabel14[[#This Row],[Opwek/verbruik]],"")</f>
        <v>1E-3</v>
      </c>
      <c r="K3104" t="str">
        <f>IF(Tabel14[[#This Row],[Vorm van verbruik]]="demand",Tabel14[[#This Row],[Opwek/verbruik]],"")</f>
        <v/>
      </c>
    </row>
    <row r="3105" spans="1:11" x14ac:dyDescent="0.25">
      <c r="A3105" s="1" t="s">
        <v>3</v>
      </c>
      <c r="B3105" t="s">
        <v>0</v>
      </c>
      <c r="C3105" t="s">
        <v>2</v>
      </c>
      <c r="D3105">
        <v>66703.523000000001</v>
      </c>
      <c r="E3105">
        <v>1487321100</v>
      </c>
      <c r="F3105">
        <f>(E3105/86400)+25569+(-5/24)</f>
        <v>42783.156249999993</v>
      </c>
      <c r="G3105">
        <f>Tabel14[[#This Row],[Kolom7]]</f>
        <v>42783.156249999993</v>
      </c>
      <c r="H3105" s="2">
        <f>INT(Tabel14[[#This Row],[Kolom7]])</f>
        <v>42783</v>
      </c>
      <c r="I3105" s="3">
        <f>Tabel14[[#This Row],[Kolom7]]</f>
        <v>42783.156249999993</v>
      </c>
      <c r="J3105" t="str">
        <f>IF(Tabel14[[#This Row],[Vorm van verbruik]]="supply",Tabel14[[#This Row],[Opwek/verbruik]],"")</f>
        <v/>
      </c>
      <c r="K3105">
        <f>IF(Tabel14[[#This Row],[Vorm van verbruik]]="demand",Tabel14[[#This Row],[Opwek/verbruik]],"")</f>
        <v>66703.523000000001</v>
      </c>
    </row>
    <row r="3106" spans="1:11" x14ac:dyDescent="0.25">
      <c r="A3106" s="1" t="s">
        <v>3</v>
      </c>
      <c r="B3106" t="s">
        <v>0</v>
      </c>
      <c r="C3106" t="s">
        <v>1</v>
      </c>
      <c r="D3106">
        <v>1E-3</v>
      </c>
      <c r="E3106">
        <v>1487322000</v>
      </c>
      <c r="F3106">
        <f>(E3106/86400)+25569+(-5/24)</f>
        <v>42783.166666666664</v>
      </c>
      <c r="G3106">
        <f>Tabel14[[#This Row],[Kolom7]]</f>
        <v>42783.166666666664</v>
      </c>
      <c r="H3106" s="2">
        <f>INT(Tabel14[[#This Row],[Kolom7]])</f>
        <v>42783</v>
      </c>
      <c r="I3106" s="3">
        <f>Tabel14[[#This Row],[Kolom7]]</f>
        <v>42783.166666666664</v>
      </c>
      <c r="J3106">
        <f>IF(Tabel14[[#This Row],[Vorm van verbruik]]="supply",Tabel14[[#This Row],[Opwek/verbruik]],"")</f>
        <v>1E-3</v>
      </c>
      <c r="K3106" t="str">
        <f>IF(Tabel14[[#This Row],[Vorm van verbruik]]="demand",Tabel14[[#This Row],[Opwek/verbruik]],"")</f>
        <v/>
      </c>
    </row>
    <row r="3107" spans="1:11" x14ac:dyDescent="0.25">
      <c r="A3107" s="1" t="s">
        <v>3</v>
      </c>
      <c r="B3107" t="s">
        <v>0</v>
      </c>
      <c r="C3107" t="s">
        <v>2</v>
      </c>
      <c r="D3107">
        <v>66705.164000000004</v>
      </c>
      <c r="E3107">
        <v>1487322000</v>
      </c>
      <c r="F3107">
        <f>(E3107/86400)+25569+(-5/24)</f>
        <v>42783.166666666664</v>
      </c>
      <c r="G3107">
        <f>Tabel14[[#This Row],[Kolom7]]</f>
        <v>42783.166666666664</v>
      </c>
      <c r="H3107" s="2">
        <f>INT(Tabel14[[#This Row],[Kolom7]])</f>
        <v>42783</v>
      </c>
      <c r="I3107" s="3">
        <f>Tabel14[[#This Row],[Kolom7]]</f>
        <v>42783.166666666664</v>
      </c>
      <c r="J3107" t="str">
        <f>IF(Tabel14[[#This Row],[Vorm van verbruik]]="supply",Tabel14[[#This Row],[Opwek/verbruik]],"")</f>
        <v/>
      </c>
      <c r="K3107">
        <f>IF(Tabel14[[#This Row],[Vorm van verbruik]]="demand",Tabel14[[#This Row],[Opwek/verbruik]],"")</f>
        <v>66705.164000000004</v>
      </c>
    </row>
    <row r="3108" spans="1:11" x14ac:dyDescent="0.25">
      <c r="A3108" s="1" t="s">
        <v>3</v>
      </c>
      <c r="B3108" t="s">
        <v>0</v>
      </c>
      <c r="C3108" t="s">
        <v>1</v>
      </c>
      <c r="D3108">
        <v>1E-3</v>
      </c>
      <c r="E3108">
        <v>1487322900</v>
      </c>
      <c r="F3108">
        <f>(E3108/86400)+25569+(-5/24)</f>
        <v>42783.177083333336</v>
      </c>
      <c r="G3108">
        <f>Tabel14[[#This Row],[Kolom7]]</f>
        <v>42783.177083333336</v>
      </c>
      <c r="H3108" s="2">
        <f>INT(Tabel14[[#This Row],[Kolom7]])</f>
        <v>42783</v>
      </c>
      <c r="I3108" s="3">
        <f>Tabel14[[#This Row],[Kolom7]]</f>
        <v>42783.177083333336</v>
      </c>
      <c r="J3108">
        <f>IF(Tabel14[[#This Row],[Vorm van verbruik]]="supply",Tabel14[[#This Row],[Opwek/verbruik]],"")</f>
        <v>1E-3</v>
      </c>
      <c r="K3108" t="str">
        <f>IF(Tabel14[[#This Row],[Vorm van verbruik]]="demand",Tabel14[[#This Row],[Opwek/verbruik]],"")</f>
        <v/>
      </c>
    </row>
    <row r="3109" spans="1:11" x14ac:dyDescent="0.25">
      <c r="A3109" s="1" t="s">
        <v>3</v>
      </c>
      <c r="B3109" t="s">
        <v>0</v>
      </c>
      <c r="C3109" t="s">
        <v>2</v>
      </c>
      <c r="D3109">
        <v>66706.622000000003</v>
      </c>
      <c r="E3109">
        <v>1487322900</v>
      </c>
      <c r="F3109">
        <f>(E3109/86400)+25569+(-5/24)</f>
        <v>42783.177083333336</v>
      </c>
      <c r="G3109">
        <f>Tabel14[[#This Row],[Kolom7]]</f>
        <v>42783.177083333336</v>
      </c>
      <c r="H3109" s="2">
        <f>INT(Tabel14[[#This Row],[Kolom7]])</f>
        <v>42783</v>
      </c>
      <c r="I3109" s="3">
        <f>Tabel14[[#This Row],[Kolom7]]</f>
        <v>42783.177083333336</v>
      </c>
      <c r="J3109" t="str">
        <f>IF(Tabel14[[#This Row],[Vorm van verbruik]]="supply",Tabel14[[#This Row],[Opwek/verbruik]],"")</f>
        <v/>
      </c>
      <c r="K3109">
        <f>IF(Tabel14[[#This Row],[Vorm van verbruik]]="demand",Tabel14[[#This Row],[Opwek/verbruik]],"")</f>
        <v>66706.622000000003</v>
      </c>
    </row>
    <row r="3110" spans="1:11" x14ac:dyDescent="0.25">
      <c r="A3110" s="1" t="s">
        <v>3</v>
      </c>
      <c r="B3110" t="s">
        <v>0</v>
      </c>
      <c r="C3110" t="s">
        <v>1</v>
      </c>
      <c r="D3110">
        <v>1E-3</v>
      </c>
      <c r="E3110">
        <v>1487323800</v>
      </c>
      <c r="F3110">
        <f>(E3110/86400)+25569+(-5/24)</f>
        <v>42783.187499999993</v>
      </c>
      <c r="G3110">
        <f>Tabel14[[#This Row],[Kolom7]]</f>
        <v>42783.187499999993</v>
      </c>
      <c r="H3110" s="2">
        <f>INT(Tabel14[[#This Row],[Kolom7]])</f>
        <v>42783</v>
      </c>
      <c r="I3110" s="3">
        <f>Tabel14[[#This Row],[Kolom7]]</f>
        <v>42783.187499999993</v>
      </c>
      <c r="J3110">
        <f>IF(Tabel14[[#This Row],[Vorm van verbruik]]="supply",Tabel14[[#This Row],[Opwek/verbruik]],"")</f>
        <v>1E-3</v>
      </c>
      <c r="K3110" t="str">
        <f>IF(Tabel14[[#This Row],[Vorm van verbruik]]="demand",Tabel14[[#This Row],[Opwek/verbruik]],"")</f>
        <v/>
      </c>
    </row>
    <row r="3111" spans="1:11" x14ac:dyDescent="0.25">
      <c r="A3111" s="1" t="s">
        <v>3</v>
      </c>
      <c r="B3111" t="s">
        <v>0</v>
      </c>
      <c r="C3111" t="s">
        <v>2</v>
      </c>
      <c r="D3111">
        <v>66708.070999999996</v>
      </c>
      <c r="E3111">
        <v>1487323800</v>
      </c>
      <c r="F3111">
        <f>(E3111/86400)+25569+(-5/24)</f>
        <v>42783.187499999993</v>
      </c>
      <c r="G3111">
        <f>Tabel14[[#This Row],[Kolom7]]</f>
        <v>42783.187499999993</v>
      </c>
      <c r="H3111" s="2">
        <f>INT(Tabel14[[#This Row],[Kolom7]])</f>
        <v>42783</v>
      </c>
      <c r="I3111" s="3">
        <f>Tabel14[[#This Row],[Kolom7]]</f>
        <v>42783.187499999993</v>
      </c>
      <c r="J3111" t="str">
        <f>IF(Tabel14[[#This Row],[Vorm van verbruik]]="supply",Tabel14[[#This Row],[Opwek/verbruik]],"")</f>
        <v/>
      </c>
      <c r="K3111">
        <f>IF(Tabel14[[#This Row],[Vorm van verbruik]]="demand",Tabel14[[#This Row],[Opwek/verbruik]],"")</f>
        <v>66708.070999999996</v>
      </c>
    </row>
    <row r="3112" spans="1:11" x14ac:dyDescent="0.25">
      <c r="A3112" s="1" t="s">
        <v>3</v>
      </c>
      <c r="B3112" t="s">
        <v>0</v>
      </c>
      <c r="C3112" t="s">
        <v>1</v>
      </c>
      <c r="D3112">
        <v>1E-3</v>
      </c>
      <c r="E3112">
        <v>1487324700</v>
      </c>
      <c r="F3112">
        <f>(E3112/86400)+25569+(-5/24)</f>
        <v>42783.197916666664</v>
      </c>
      <c r="G3112">
        <f>Tabel14[[#This Row],[Kolom7]]</f>
        <v>42783.197916666664</v>
      </c>
      <c r="H3112" s="2">
        <f>INT(Tabel14[[#This Row],[Kolom7]])</f>
        <v>42783</v>
      </c>
      <c r="I3112" s="3">
        <f>Tabel14[[#This Row],[Kolom7]]</f>
        <v>42783.197916666664</v>
      </c>
      <c r="J3112">
        <f>IF(Tabel14[[#This Row],[Vorm van verbruik]]="supply",Tabel14[[#This Row],[Opwek/verbruik]],"")</f>
        <v>1E-3</v>
      </c>
      <c r="K3112" t="str">
        <f>IF(Tabel14[[#This Row],[Vorm van verbruik]]="demand",Tabel14[[#This Row],[Opwek/verbruik]],"")</f>
        <v/>
      </c>
    </row>
    <row r="3113" spans="1:11" x14ac:dyDescent="0.25">
      <c r="A3113" s="1" t="s">
        <v>3</v>
      </c>
      <c r="B3113" t="s">
        <v>0</v>
      </c>
      <c r="C3113" t="s">
        <v>2</v>
      </c>
      <c r="D3113">
        <v>66709.509000000005</v>
      </c>
      <c r="E3113">
        <v>1487324700</v>
      </c>
      <c r="F3113">
        <f>(E3113/86400)+25569+(-5/24)</f>
        <v>42783.197916666664</v>
      </c>
      <c r="G3113">
        <f>Tabel14[[#This Row],[Kolom7]]</f>
        <v>42783.197916666664</v>
      </c>
      <c r="H3113" s="2">
        <f>INT(Tabel14[[#This Row],[Kolom7]])</f>
        <v>42783</v>
      </c>
      <c r="I3113" s="3">
        <f>Tabel14[[#This Row],[Kolom7]]</f>
        <v>42783.197916666664</v>
      </c>
      <c r="J3113" t="str">
        <f>IF(Tabel14[[#This Row],[Vorm van verbruik]]="supply",Tabel14[[#This Row],[Opwek/verbruik]],"")</f>
        <v/>
      </c>
      <c r="K3113">
        <f>IF(Tabel14[[#This Row],[Vorm van verbruik]]="demand",Tabel14[[#This Row],[Opwek/verbruik]],"")</f>
        <v>66709.509000000005</v>
      </c>
    </row>
    <row r="3114" spans="1:11" x14ac:dyDescent="0.25">
      <c r="A3114" s="1" t="s">
        <v>3</v>
      </c>
      <c r="B3114" t="s">
        <v>0</v>
      </c>
      <c r="C3114" t="s">
        <v>1</v>
      </c>
      <c r="D3114">
        <v>1E-3</v>
      </c>
      <c r="E3114">
        <v>1487325600</v>
      </c>
      <c r="F3114">
        <f>(E3114/86400)+25569+(-5/24)</f>
        <v>42783.208333333336</v>
      </c>
      <c r="G3114">
        <f>Tabel14[[#This Row],[Kolom7]]</f>
        <v>42783.208333333336</v>
      </c>
      <c r="H3114" s="2">
        <f>INT(Tabel14[[#This Row],[Kolom7]])</f>
        <v>42783</v>
      </c>
      <c r="I3114" s="3">
        <f>Tabel14[[#This Row],[Kolom7]]</f>
        <v>42783.208333333336</v>
      </c>
      <c r="J3114">
        <f>IF(Tabel14[[#This Row],[Vorm van verbruik]]="supply",Tabel14[[#This Row],[Opwek/verbruik]],"")</f>
        <v>1E-3</v>
      </c>
      <c r="K3114" t="str">
        <f>IF(Tabel14[[#This Row],[Vorm van verbruik]]="demand",Tabel14[[#This Row],[Opwek/verbruik]],"")</f>
        <v/>
      </c>
    </row>
    <row r="3115" spans="1:11" x14ac:dyDescent="0.25">
      <c r="A3115" s="1" t="s">
        <v>3</v>
      </c>
      <c r="B3115" t="s">
        <v>0</v>
      </c>
      <c r="C3115" t="s">
        <v>2</v>
      </c>
      <c r="D3115">
        <v>66711.126999999993</v>
      </c>
      <c r="E3115">
        <v>1487325600</v>
      </c>
      <c r="F3115">
        <f>(E3115/86400)+25569+(-5/24)</f>
        <v>42783.208333333336</v>
      </c>
      <c r="G3115">
        <f>Tabel14[[#This Row],[Kolom7]]</f>
        <v>42783.208333333336</v>
      </c>
      <c r="H3115" s="2">
        <f>INT(Tabel14[[#This Row],[Kolom7]])</f>
        <v>42783</v>
      </c>
      <c r="I3115" s="3">
        <f>Tabel14[[#This Row],[Kolom7]]</f>
        <v>42783.208333333336</v>
      </c>
      <c r="J3115" t="str">
        <f>IF(Tabel14[[#This Row],[Vorm van verbruik]]="supply",Tabel14[[#This Row],[Opwek/verbruik]],"")</f>
        <v/>
      </c>
      <c r="K3115">
        <f>IF(Tabel14[[#This Row],[Vorm van verbruik]]="demand",Tabel14[[#This Row],[Opwek/verbruik]],"")</f>
        <v>66711.126999999993</v>
      </c>
    </row>
    <row r="3116" spans="1:11" x14ac:dyDescent="0.25">
      <c r="A3116" s="1" t="s">
        <v>3</v>
      </c>
      <c r="B3116" t="s">
        <v>0</v>
      </c>
      <c r="C3116" t="s">
        <v>1</v>
      </c>
      <c r="D3116">
        <v>1E-3</v>
      </c>
      <c r="E3116">
        <v>1487326500</v>
      </c>
      <c r="F3116">
        <f>(E3116/86400)+25569+(-5/24)</f>
        <v>42783.218749999993</v>
      </c>
      <c r="G3116">
        <f>Tabel14[[#This Row],[Kolom7]]</f>
        <v>42783.218749999993</v>
      </c>
      <c r="H3116" s="2">
        <f>INT(Tabel14[[#This Row],[Kolom7]])</f>
        <v>42783</v>
      </c>
      <c r="I3116" s="3">
        <f>Tabel14[[#This Row],[Kolom7]]</f>
        <v>42783.218749999993</v>
      </c>
      <c r="J3116">
        <f>IF(Tabel14[[#This Row],[Vorm van verbruik]]="supply",Tabel14[[#This Row],[Opwek/verbruik]],"")</f>
        <v>1E-3</v>
      </c>
      <c r="K3116" t="str">
        <f>IF(Tabel14[[#This Row],[Vorm van verbruik]]="demand",Tabel14[[#This Row],[Opwek/verbruik]],"")</f>
        <v/>
      </c>
    </row>
    <row r="3117" spans="1:11" x14ac:dyDescent="0.25">
      <c r="A3117" s="1" t="s">
        <v>3</v>
      </c>
      <c r="B3117" t="s">
        <v>0</v>
      </c>
      <c r="C3117" t="s">
        <v>2</v>
      </c>
      <c r="D3117">
        <v>66712.577000000005</v>
      </c>
      <c r="E3117">
        <v>1487326500</v>
      </c>
      <c r="F3117">
        <f>(E3117/86400)+25569+(-5/24)</f>
        <v>42783.218749999993</v>
      </c>
      <c r="G3117">
        <f>Tabel14[[#This Row],[Kolom7]]</f>
        <v>42783.218749999993</v>
      </c>
      <c r="H3117" s="2">
        <f>INT(Tabel14[[#This Row],[Kolom7]])</f>
        <v>42783</v>
      </c>
      <c r="I3117" s="3">
        <f>Tabel14[[#This Row],[Kolom7]]</f>
        <v>42783.218749999993</v>
      </c>
      <c r="J3117" t="str">
        <f>IF(Tabel14[[#This Row],[Vorm van verbruik]]="supply",Tabel14[[#This Row],[Opwek/verbruik]],"")</f>
        <v/>
      </c>
      <c r="K3117">
        <f>IF(Tabel14[[#This Row],[Vorm van verbruik]]="demand",Tabel14[[#This Row],[Opwek/verbruik]],"")</f>
        <v>66712.577000000005</v>
      </c>
    </row>
    <row r="3118" spans="1:11" x14ac:dyDescent="0.25">
      <c r="A3118" s="1" t="s">
        <v>3</v>
      </c>
      <c r="B3118" t="s">
        <v>0</v>
      </c>
      <c r="C3118" t="s">
        <v>1</v>
      </c>
      <c r="D3118">
        <v>1E-3</v>
      </c>
      <c r="E3118">
        <v>1487327400</v>
      </c>
      <c r="F3118">
        <f>(E3118/86400)+25569+(-5/24)</f>
        <v>42783.229166666664</v>
      </c>
      <c r="G3118">
        <f>Tabel14[[#This Row],[Kolom7]]</f>
        <v>42783.229166666664</v>
      </c>
      <c r="H3118" s="2">
        <f>INT(Tabel14[[#This Row],[Kolom7]])</f>
        <v>42783</v>
      </c>
      <c r="I3118" s="3">
        <f>Tabel14[[#This Row],[Kolom7]]</f>
        <v>42783.229166666664</v>
      </c>
      <c r="J3118">
        <f>IF(Tabel14[[#This Row],[Vorm van verbruik]]="supply",Tabel14[[#This Row],[Opwek/verbruik]],"")</f>
        <v>1E-3</v>
      </c>
      <c r="K3118" t="str">
        <f>IF(Tabel14[[#This Row],[Vorm van verbruik]]="demand",Tabel14[[#This Row],[Opwek/verbruik]],"")</f>
        <v/>
      </c>
    </row>
    <row r="3119" spans="1:11" x14ac:dyDescent="0.25">
      <c r="A3119" s="1" t="s">
        <v>3</v>
      </c>
      <c r="B3119" t="s">
        <v>0</v>
      </c>
      <c r="C3119" t="s">
        <v>2</v>
      </c>
      <c r="D3119">
        <v>66714.146999999997</v>
      </c>
      <c r="E3119">
        <v>1487327400</v>
      </c>
      <c r="F3119">
        <f>(E3119/86400)+25569+(-5/24)</f>
        <v>42783.229166666664</v>
      </c>
      <c r="G3119">
        <f>Tabel14[[#This Row],[Kolom7]]</f>
        <v>42783.229166666664</v>
      </c>
      <c r="H3119" s="2">
        <f>INT(Tabel14[[#This Row],[Kolom7]])</f>
        <v>42783</v>
      </c>
      <c r="I3119" s="3">
        <f>Tabel14[[#This Row],[Kolom7]]</f>
        <v>42783.229166666664</v>
      </c>
      <c r="J3119" t="str">
        <f>IF(Tabel14[[#This Row],[Vorm van verbruik]]="supply",Tabel14[[#This Row],[Opwek/verbruik]],"")</f>
        <v/>
      </c>
      <c r="K3119">
        <f>IF(Tabel14[[#This Row],[Vorm van verbruik]]="demand",Tabel14[[#This Row],[Opwek/verbruik]],"")</f>
        <v>66714.146999999997</v>
      </c>
    </row>
    <row r="3120" spans="1:11" x14ac:dyDescent="0.25">
      <c r="A3120" s="1" t="s">
        <v>3</v>
      </c>
      <c r="B3120" t="s">
        <v>0</v>
      </c>
      <c r="C3120" t="s">
        <v>1</v>
      </c>
      <c r="D3120">
        <v>1E-3</v>
      </c>
      <c r="E3120">
        <v>1487328300</v>
      </c>
      <c r="F3120">
        <f>(E3120/86400)+25569+(-5/24)</f>
        <v>42783.239583333336</v>
      </c>
      <c r="G3120">
        <f>Tabel14[[#This Row],[Kolom7]]</f>
        <v>42783.239583333336</v>
      </c>
      <c r="H3120" s="2">
        <f>INT(Tabel14[[#This Row],[Kolom7]])</f>
        <v>42783</v>
      </c>
      <c r="I3120" s="3">
        <f>Tabel14[[#This Row],[Kolom7]]</f>
        <v>42783.239583333336</v>
      </c>
      <c r="J3120">
        <f>IF(Tabel14[[#This Row],[Vorm van verbruik]]="supply",Tabel14[[#This Row],[Opwek/verbruik]],"")</f>
        <v>1E-3</v>
      </c>
      <c r="K3120" t="str">
        <f>IF(Tabel14[[#This Row],[Vorm van verbruik]]="demand",Tabel14[[#This Row],[Opwek/verbruik]],"")</f>
        <v/>
      </c>
    </row>
    <row r="3121" spans="1:11" x14ac:dyDescent="0.25">
      <c r="A3121" s="1" t="s">
        <v>3</v>
      </c>
      <c r="B3121" t="s">
        <v>0</v>
      </c>
      <c r="C3121" t="s">
        <v>2</v>
      </c>
      <c r="D3121">
        <v>66715.582999999999</v>
      </c>
      <c r="E3121">
        <v>1487328300</v>
      </c>
      <c r="F3121">
        <f>(E3121/86400)+25569+(-5/24)</f>
        <v>42783.239583333336</v>
      </c>
      <c r="G3121">
        <f>Tabel14[[#This Row],[Kolom7]]</f>
        <v>42783.239583333336</v>
      </c>
      <c r="H3121" s="2">
        <f>INT(Tabel14[[#This Row],[Kolom7]])</f>
        <v>42783</v>
      </c>
      <c r="I3121" s="3">
        <f>Tabel14[[#This Row],[Kolom7]]</f>
        <v>42783.239583333336</v>
      </c>
      <c r="J3121" t="str">
        <f>IF(Tabel14[[#This Row],[Vorm van verbruik]]="supply",Tabel14[[#This Row],[Opwek/verbruik]],"")</f>
        <v/>
      </c>
      <c r="K3121">
        <f>IF(Tabel14[[#This Row],[Vorm van verbruik]]="demand",Tabel14[[#This Row],[Opwek/verbruik]],"")</f>
        <v>66715.582999999999</v>
      </c>
    </row>
    <row r="3122" spans="1:11" x14ac:dyDescent="0.25">
      <c r="A3122" s="1" t="s">
        <v>3</v>
      </c>
      <c r="B3122" t="s">
        <v>0</v>
      </c>
      <c r="C3122" t="s">
        <v>1</v>
      </c>
      <c r="D3122">
        <v>1E-3</v>
      </c>
      <c r="E3122">
        <v>1487329200</v>
      </c>
      <c r="F3122">
        <f>(E3122/86400)+25569+(-5/24)</f>
        <v>42783.249999999993</v>
      </c>
      <c r="G3122">
        <f>Tabel14[[#This Row],[Kolom7]]</f>
        <v>42783.249999999993</v>
      </c>
      <c r="H3122" s="2">
        <f>INT(Tabel14[[#This Row],[Kolom7]])</f>
        <v>42783</v>
      </c>
      <c r="I3122" s="3">
        <f>Tabel14[[#This Row],[Kolom7]]</f>
        <v>42783.249999999993</v>
      </c>
      <c r="J3122">
        <f>IF(Tabel14[[#This Row],[Vorm van verbruik]]="supply",Tabel14[[#This Row],[Opwek/verbruik]],"")</f>
        <v>1E-3</v>
      </c>
      <c r="K3122" t="str">
        <f>IF(Tabel14[[#This Row],[Vorm van verbruik]]="demand",Tabel14[[#This Row],[Opwek/verbruik]],"")</f>
        <v/>
      </c>
    </row>
    <row r="3123" spans="1:11" x14ac:dyDescent="0.25">
      <c r="A3123" s="1" t="s">
        <v>3</v>
      </c>
      <c r="B3123" t="s">
        <v>0</v>
      </c>
      <c r="C3123" t="s">
        <v>2</v>
      </c>
      <c r="D3123">
        <v>66717.460999999996</v>
      </c>
      <c r="E3123">
        <v>1487329200</v>
      </c>
      <c r="F3123">
        <f>(E3123/86400)+25569+(-5/24)</f>
        <v>42783.249999999993</v>
      </c>
      <c r="G3123">
        <f>Tabel14[[#This Row],[Kolom7]]</f>
        <v>42783.249999999993</v>
      </c>
      <c r="H3123" s="2">
        <f>INT(Tabel14[[#This Row],[Kolom7]])</f>
        <v>42783</v>
      </c>
      <c r="I3123" s="3">
        <f>Tabel14[[#This Row],[Kolom7]]</f>
        <v>42783.249999999993</v>
      </c>
      <c r="J3123" t="str">
        <f>IF(Tabel14[[#This Row],[Vorm van verbruik]]="supply",Tabel14[[#This Row],[Opwek/verbruik]],"")</f>
        <v/>
      </c>
      <c r="K3123">
        <f>IF(Tabel14[[#This Row],[Vorm van verbruik]]="demand",Tabel14[[#This Row],[Opwek/verbruik]],"")</f>
        <v>66717.460999999996</v>
      </c>
    </row>
    <row r="3124" spans="1:11" x14ac:dyDescent="0.25">
      <c r="A3124" s="1" t="s">
        <v>3</v>
      </c>
      <c r="B3124" t="s">
        <v>0</v>
      </c>
      <c r="C3124" t="s">
        <v>1</v>
      </c>
      <c r="D3124">
        <v>1E-3</v>
      </c>
      <c r="E3124">
        <v>1487330100</v>
      </c>
      <c r="F3124">
        <f>(E3124/86400)+25569+(-5/24)</f>
        <v>42783.260416666664</v>
      </c>
      <c r="G3124">
        <f>Tabel14[[#This Row],[Kolom7]]</f>
        <v>42783.260416666664</v>
      </c>
      <c r="H3124" s="2">
        <f>INT(Tabel14[[#This Row],[Kolom7]])</f>
        <v>42783</v>
      </c>
      <c r="I3124" s="3">
        <f>Tabel14[[#This Row],[Kolom7]]</f>
        <v>42783.260416666664</v>
      </c>
      <c r="J3124">
        <f>IF(Tabel14[[#This Row],[Vorm van verbruik]]="supply",Tabel14[[#This Row],[Opwek/verbruik]],"")</f>
        <v>1E-3</v>
      </c>
      <c r="K3124" t="str">
        <f>IF(Tabel14[[#This Row],[Vorm van verbruik]]="demand",Tabel14[[#This Row],[Opwek/verbruik]],"")</f>
        <v/>
      </c>
    </row>
    <row r="3125" spans="1:11" x14ac:dyDescent="0.25">
      <c r="A3125" s="1" t="s">
        <v>3</v>
      </c>
      <c r="B3125" t="s">
        <v>0</v>
      </c>
      <c r="C3125" t="s">
        <v>2</v>
      </c>
      <c r="D3125">
        <v>66719.263999999996</v>
      </c>
      <c r="E3125">
        <v>1487330100</v>
      </c>
      <c r="F3125">
        <f>(E3125/86400)+25569+(-5/24)</f>
        <v>42783.260416666664</v>
      </c>
      <c r="G3125">
        <f>Tabel14[[#This Row],[Kolom7]]</f>
        <v>42783.260416666664</v>
      </c>
      <c r="H3125" s="2">
        <f>INT(Tabel14[[#This Row],[Kolom7]])</f>
        <v>42783</v>
      </c>
      <c r="I3125" s="3">
        <f>Tabel14[[#This Row],[Kolom7]]</f>
        <v>42783.260416666664</v>
      </c>
      <c r="J3125" t="str">
        <f>IF(Tabel14[[#This Row],[Vorm van verbruik]]="supply",Tabel14[[#This Row],[Opwek/verbruik]],"")</f>
        <v/>
      </c>
      <c r="K3125">
        <f>IF(Tabel14[[#This Row],[Vorm van verbruik]]="demand",Tabel14[[#This Row],[Opwek/verbruik]],"")</f>
        <v>66719.263999999996</v>
      </c>
    </row>
    <row r="3126" spans="1:11" x14ac:dyDescent="0.25">
      <c r="A3126" s="1" t="s">
        <v>3</v>
      </c>
      <c r="B3126" t="s">
        <v>0</v>
      </c>
      <c r="C3126" t="s">
        <v>1</v>
      </c>
      <c r="D3126">
        <v>1E-3</v>
      </c>
      <c r="E3126">
        <v>1487331000</v>
      </c>
      <c r="F3126">
        <f>(E3126/86400)+25569+(-5/24)</f>
        <v>42783.270833333336</v>
      </c>
      <c r="G3126">
        <f>Tabel14[[#This Row],[Kolom7]]</f>
        <v>42783.270833333336</v>
      </c>
      <c r="H3126" s="2">
        <f>INT(Tabel14[[#This Row],[Kolom7]])</f>
        <v>42783</v>
      </c>
      <c r="I3126" s="3">
        <f>Tabel14[[#This Row],[Kolom7]]</f>
        <v>42783.270833333336</v>
      </c>
      <c r="J3126">
        <f>IF(Tabel14[[#This Row],[Vorm van verbruik]]="supply",Tabel14[[#This Row],[Opwek/verbruik]],"")</f>
        <v>1E-3</v>
      </c>
      <c r="K3126" t="str">
        <f>IF(Tabel14[[#This Row],[Vorm van verbruik]]="demand",Tabel14[[#This Row],[Opwek/verbruik]],"")</f>
        <v/>
      </c>
    </row>
    <row r="3127" spans="1:11" x14ac:dyDescent="0.25">
      <c r="A3127" s="1" t="s">
        <v>3</v>
      </c>
      <c r="B3127" t="s">
        <v>0</v>
      </c>
      <c r="C3127" t="s">
        <v>2</v>
      </c>
      <c r="D3127">
        <v>66721.187999999995</v>
      </c>
      <c r="E3127">
        <v>1487331000</v>
      </c>
      <c r="F3127">
        <f>(E3127/86400)+25569+(-5/24)</f>
        <v>42783.270833333336</v>
      </c>
      <c r="G3127">
        <f>Tabel14[[#This Row],[Kolom7]]</f>
        <v>42783.270833333336</v>
      </c>
      <c r="H3127" s="2">
        <f>INT(Tabel14[[#This Row],[Kolom7]])</f>
        <v>42783</v>
      </c>
      <c r="I3127" s="3">
        <f>Tabel14[[#This Row],[Kolom7]]</f>
        <v>42783.270833333336</v>
      </c>
      <c r="J3127" t="str">
        <f>IF(Tabel14[[#This Row],[Vorm van verbruik]]="supply",Tabel14[[#This Row],[Opwek/verbruik]],"")</f>
        <v/>
      </c>
      <c r="K3127">
        <f>IF(Tabel14[[#This Row],[Vorm van verbruik]]="demand",Tabel14[[#This Row],[Opwek/verbruik]],"")</f>
        <v>66721.187999999995</v>
      </c>
    </row>
    <row r="3128" spans="1:11" x14ac:dyDescent="0.25">
      <c r="A3128" s="1" t="s">
        <v>3</v>
      </c>
      <c r="B3128" t="s">
        <v>0</v>
      </c>
      <c r="C3128" t="s">
        <v>1</v>
      </c>
      <c r="D3128">
        <v>1E-3</v>
      </c>
      <c r="E3128">
        <v>1487331900</v>
      </c>
      <c r="F3128">
        <f>(E3128/86400)+25569+(-5/24)</f>
        <v>42783.281249999993</v>
      </c>
      <c r="G3128">
        <f>Tabel14[[#This Row],[Kolom7]]</f>
        <v>42783.281249999993</v>
      </c>
      <c r="H3128" s="2">
        <f>INT(Tabel14[[#This Row],[Kolom7]])</f>
        <v>42783</v>
      </c>
      <c r="I3128" s="3">
        <f>Tabel14[[#This Row],[Kolom7]]</f>
        <v>42783.281249999993</v>
      </c>
      <c r="J3128">
        <f>IF(Tabel14[[#This Row],[Vorm van verbruik]]="supply",Tabel14[[#This Row],[Opwek/verbruik]],"")</f>
        <v>1E-3</v>
      </c>
      <c r="K3128" t="str">
        <f>IF(Tabel14[[#This Row],[Vorm van verbruik]]="demand",Tabel14[[#This Row],[Opwek/verbruik]],"")</f>
        <v/>
      </c>
    </row>
    <row r="3129" spans="1:11" x14ac:dyDescent="0.25">
      <c r="A3129" s="1" t="s">
        <v>3</v>
      </c>
      <c r="B3129" t="s">
        <v>0</v>
      </c>
      <c r="C3129" t="s">
        <v>2</v>
      </c>
      <c r="D3129">
        <v>66723.27</v>
      </c>
      <c r="E3129">
        <v>1487331900</v>
      </c>
      <c r="F3129">
        <f>(E3129/86400)+25569+(-5/24)</f>
        <v>42783.281249999993</v>
      </c>
      <c r="G3129">
        <f>Tabel14[[#This Row],[Kolom7]]</f>
        <v>42783.281249999993</v>
      </c>
      <c r="H3129" s="2">
        <f>INT(Tabel14[[#This Row],[Kolom7]])</f>
        <v>42783</v>
      </c>
      <c r="I3129" s="3">
        <f>Tabel14[[#This Row],[Kolom7]]</f>
        <v>42783.281249999993</v>
      </c>
      <c r="J3129" t="str">
        <f>IF(Tabel14[[#This Row],[Vorm van verbruik]]="supply",Tabel14[[#This Row],[Opwek/verbruik]],"")</f>
        <v/>
      </c>
      <c r="K3129">
        <f>IF(Tabel14[[#This Row],[Vorm van verbruik]]="demand",Tabel14[[#This Row],[Opwek/verbruik]],"")</f>
        <v>66723.27</v>
      </c>
    </row>
    <row r="3130" spans="1:11" x14ac:dyDescent="0.25">
      <c r="A3130" s="1" t="s">
        <v>3</v>
      </c>
      <c r="B3130" t="s">
        <v>0</v>
      </c>
      <c r="C3130" t="s">
        <v>1</v>
      </c>
      <c r="D3130">
        <v>1E-3</v>
      </c>
      <c r="E3130">
        <v>1487332800</v>
      </c>
      <c r="F3130">
        <f>(E3130/86400)+25569+(-5/24)</f>
        <v>42783.291666666664</v>
      </c>
      <c r="G3130">
        <f>Tabel14[[#This Row],[Kolom7]]</f>
        <v>42783.291666666664</v>
      </c>
      <c r="H3130" s="2">
        <f>INT(Tabel14[[#This Row],[Kolom7]])</f>
        <v>42783</v>
      </c>
      <c r="I3130" s="3">
        <f>Tabel14[[#This Row],[Kolom7]]</f>
        <v>42783.291666666664</v>
      </c>
      <c r="J3130">
        <f>IF(Tabel14[[#This Row],[Vorm van verbruik]]="supply",Tabel14[[#This Row],[Opwek/verbruik]],"")</f>
        <v>1E-3</v>
      </c>
      <c r="K3130" t="str">
        <f>IF(Tabel14[[#This Row],[Vorm van verbruik]]="demand",Tabel14[[#This Row],[Opwek/verbruik]],"")</f>
        <v/>
      </c>
    </row>
    <row r="3131" spans="1:11" x14ac:dyDescent="0.25">
      <c r="A3131" s="1" t="s">
        <v>3</v>
      </c>
      <c r="B3131" t="s">
        <v>0</v>
      </c>
      <c r="C3131" t="s">
        <v>2</v>
      </c>
      <c r="D3131">
        <v>66725.001999999993</v>
      </c>
      <c r="E3131">
        <v>1487332800</v>
      </c>
      <c r="F3131">
        <f>(E3131/86400)+25569+(-5/24)</f>
        <v>42783.291666666664</v>
      </c>
      <c r="G3131">
        <f>Tabel14[[#This Row],[Kolom7]]</f>
        <v>42783.291666666664</v>
      </c>
      <c r="H3131" s="2">
        <f>INT(Tabel14[[#This Row],[Kolom7]])</f>
        <v>42783</v>
      </c>
      <c r="I3131" s="3">
        <f>Tabel14[[#This Row],[Kolom7]]</f>
        <v>42783.291666666664</v>
      </c>
      <c r="J3131" t="str">
        <f>IF(Tabel14[[#This Row],[Vorm van verbruik]]="supply",Tabel14[[#This Row],[Opwek/verbruik]],"")</f>
        <v/>
      </c>
      <c r="K3131">
        <f>IF(Tabel14[[#This Row],[Vorm van verbruik]]="demand",Tabel14[[#This Row],[Opwek/verbruik]],"")</f>
        <v>66725.001999999993</v>
      </c>
    </row>
    <row r="3132" spans="1:11" x14ac:dyDescent="0.25">
      <c r="A3132" s="1" t="s">
        <v>3</v>
      </c>
      <c r="B3132" t="s">
        <v>0</v>
      </c>
      <c r="C3132" t="s">
        <v>1</v>
      </c>
      <c r="D3132">
        <v>1E-3</v>
      </c>
      <c r="E3132">
        <v>1487333700</v>
      </c>
      <c r="F3132">
        <f>(E3132/86400)+25569+(-5/24)</f>
        <v>42783.302083333336</v>
      </c>
      <c r="G3132">
        <f>Tabel14[[#This Row],[Kolom7]]</f>
        <v>42783.302083333336</v>
      </c>
      <c r="H3132" s="2">
        <f>INT(Tabel14[[#This Row],[Kolom7]])</f>
        <v>42783</v>
      </c>
      <c r="I3132" s="3">
        <f>Tabel14[[#This Row],[Kolom7]]</f>
        <v>42783.302083333336</v>
      </c>
      <c r="J3132">
        <f>IF(Tabel14[[#This Row],[Vorm van verbruik]]="supply",Tabel14[[#This Row],[Opwek/verbruik]],"")</f>
        <v>1E-3</v>
      </c>
      <c r="K3132" t="str">
        <f>IF(Tabel14[[#This Row],[Vorm van verbruik]]="demand",Tabel14[[#This Row],[Opwek/verbruik]],"")</f>
        <v/>
      </c>
    </row>
    <row r="3133" spans="1:11" x14ac:dyDescent="0.25">
      <c r="A3133" s="1" t="s">
        <v>3</v>
      </c>
      <c r="B3133" t="s">
        <v>0</v>
      </c>
      <c r="C3133" t="s">
        <v>2</v>
      </c>
      <c r="D3133">
        <v>66727.085999999996</v>
      </c>
      <c r="E3133">
        <v>1487333700</v>
      </c>
      <c r="F3133">
        <f>(E3133/86400)+25569+(-5/24)</f>
        <v>42783.302083333336</v>
      </c>
      <c r="G3133">
        <f>Tabel14[[#This Row],[Kolom7]]</f>
        <v>42783.302083333336</v>
      </c>
      <c r="H3133" s="2">
        <f>INT(Tabel14[[#This Row],[Kolom7]])</f>
        <v>42783</v>
      </c>
      <c r="I3133" s="3">
        <f>Tabel14[[#This Row],[Kolom7]]</f>
        <v>42783.302083333336</v>
      </c>
      <c r="J3133" t="str">
        <f>IF(Tabel14[[#This Row],[Vorm van verbruik]]="supply",Tabel14[[#This Row],[Opwek/verbruik]],"")</f>
        <v/>
      </c>
      <c r="K3133">
        <f>IF(Tabel14[[#This Row],[Vorm van verbruik]]="demand",Tabel14[[#This Row],[Opwek/verbruik]],"")</f>
        <v>66727.085999999996</v>
      </c>
    </row>
    <row r="3134" spans="1:11" x14ac:dyDescent="0.25">
      <c r="A3134" s="1" t="s">
        <v>3</v>
      </c>
      <c r="B3134" t="s">
        <v>0</v>
      </c>
      <c r="C3134" t="s">
        <v>1</v>
      </c>
      <c r="D3134">
        <v>1E-3</v>
      </c>
      <c r="E3134">
        <v>1487334600</v>
      </c>
      <c r="F3134">
        <f>(E3134/86400)+25569+(-5/24)</f>
        <v>42783.312499999993</v>
      </c>
      <c r="G3134">
        <f>Tabel14[[#This Row],[Kolom7]]</f>
        <v>42783.312499999993</v>
      </c>
      <c r="H3134" s="2">
        <f>INT(Tabel14[[#This Row],[Kolom7]])</f>
        <v>42783</v>
      </c>
      <c r="I3134" s="3">
        <f>Tabel14[[#This Row],[Kolom7]]</f>
        <v>42783.312499999993</v>
      </c>
      <c r="J3134">
        <f>IF(Tabel14[[#This Row],[Vorm van verbruik]]="supply",Tabel14[[#This Row],[Opwek/verbruik]],"")</f>
        <v>1E-3</v>
      </c>
      <c r="K3134" t="str">
        <f>IF(Tabel14[[#This Row],[Vorm van verbruik]]="demand",Tabel14[[#This Row],[Opwek/verbruik]],"")</f>
        <v/>
      </c>
    </row>
    <row r="3135" spans="1:11" x14ac:dyDescent="0.25">
      <c r="A3135" s="1" t="s">
        <v>3</v>
      </c>
      <c r="B3135" t="s">
        <v>0</v>
      </c>
      <c r="C3135" t="s">
        <v>2</v>
      </c>
      <c r="D3135">
        <v>66729.346000000005</v>
      </c>
      <c r="E3135">
        <v>1487334600</v>
      </c>
      <c r="F3135">
        <f>(E3135/86400)+25569+(-5/24)</f>
        <v>42783.312499999993</v>
      </c>
      <c r="G3135">
        <f>Tabel14[[#This Row],[Kolom7]]</f>
        <v>42783.312499999993</v>
      </c>
      <c r="H3135" s="2">
        <f>INT(Tabel14[[#This Row],[Kolom7]])</f>
        <v>42783</v>
      </c>
      <c r="I3135" s="3">
        <f>Tabel14[[#This Row],[Kolom7]]</f>
        <v>42783.312499999993</v>
      </c>
      <c r="J3135" t="str">
        <f>IF(Tabel14[[#This Row],[Vorm van verbruik]]="supply",Tabel14[[#This Row],[Opwek/verbruik]],"")</f>
        <v/>
      </c>
      <c r="K3135">
        <f>IF(Tabel14[[#This Row],[Vorm van verbruik]]="demand",Tabel14[[#This Row],[Opwek/verbruik]],"")</f>
        <v>66729.346000000005</v>
      </c>
    </row>
    <row r="3136" spans="1:11" x14ac:dyDescent="0.25">
      <c r="A3136" s="1" t="s">
        <v>3</v>
      </c>
      <c r="B3136" t="s">
        <v>0</v>
      </c>
      <c r="C3136" t="s">
        <v>1</v>
      </c>
      <c r="D3136">
        <v>1E-3</v>
      </c>
      <c r="E3136">
        <v>1487335500</v>
      </c>
      <c r="F3136">
        <f>(E3136/86400)+25569+(-5/24)</f>
        <v>42783.322916666664</v>
      </c>
      <c r="G3136">
        <f>Tabel14[[#This Row],[Kolom7]]</f>
        <v>42783.322916666664</v>
      </c>
      <c r="H3136" s="2">
        <f>INT(Tabel14[[#This Row],[Kolom7]])</f>
        <v>42783</v>
      </c>
      <c r="I3136" s="3">
        <f>Tabel14[[#This Row],[Kolom7]]</f>
        <v>42783.322916666664</v>
      </c>
      <c r="J3136">
        <f>IF(Tabel14[[#This Row],[Vorm van verbruik]]="supply",Tabel14[[#This Row],[Opwek/verbruik]],"")</f>
        <v>1E-3</v>
      </c>
      <c r="K3136" t="str">
        <f>IF(Tabel14[[#This Row],[Vorm van verbruik]]="demand",Tabel14[[#This Row],[Opwek/verbruik]],"")</f>
        <v/>
      </c>
    </row>
    <row r="3137" spans="1:11" x14ac:dyDescent="0.25">
      <c r="A3137" s="1" t="s">
        <v>3</v>
      </c>
      <c r="B3137" t="s">
        <v>0</v>
      </c>
      <c r="C3137" t="s">
        <v>2</v>
      </c>
      <c r="D3137">
        <v>66730.868000000002</v>
      </c>
      <c r="E3137">
        <v>1487335500</v>
      </c>
      <c r="F3137">
        <f>(E3137/86400)+25569+(-5/24)</f>
        <v>42783.322916666664</v>
      </c>
      <c r="G3137">
        <f>Tabel14[[#This Row],[Kolom7]]</f>
        <v>42783.322916666664</v>
      </c>
      <c r="H3137" s="2">
        <f>INT(Tabel14[[#This Row],[Kolom7]])</f>
        <v>42783</v>
      </c>
      <c r="I3137" s="3">
        <f>Tabel14[[#This Row],[Kolom7]]</f>
        <v>42783.322916666664</v>
      </c>
      <c r="J3137" t="str">
        <f>IF(Tabel14[[#This Row],[Vorm van verbruik]]="supply",Tabel14[[#This Row],[Opwek/verbruik]],"")</f>
        <v/>
      </c>
      <c r="K3137">
        <f>IF(Tabel14[[#This Row],[Vorm van verbruik]]="demand",Tabel14[[#This Row],[Opwek/verbruik]],"")</f>
        <v>66730.868000000002</v>
      </c>
    </row>
    <row r="3138" spans="1:11" x14ac:dyDescent="0.25">
      <c r="A3138" s="1" t="s">
        <v>3</v>
      </c>
      <c r="B3138" t="s">
        <v>0</v>
      </c>
      <c r="C3138" t="s">
        <v>1</v>
      </c>
      <c r="D3138">
        <v>1E-3</v>
      </c>
      <c r="E3138">
        <v>1487336400</v>
      </c>
      <c r="F3138">
        <f>(E3138/86400)+25569+(-5/24)</f>
        <v>42783.333333333336</v>
      </c>
      <c r="G3138">
        <f>Tabel14[[#This Row],[Kolom7]]</f>
        <v>42783.333333333336</v>
      </c>
      <c r="H3138" s="2">
        <f>INT(Tabel14[[#This Row],[Kolom7]])</f>
        <v>42783</v>
      </c>
      <c r="I3138" s="3">
        <f>Tabel14[[#This Row],[Kolom7]]</f>
        <v>42783.333333333336</v>
      </c>
      <c r="J3138">
        <f>IF(Tabel14[[#This Row],[Vorm van verbruik]]="supply",Tabel14[[#This Row],[Opwek/verbruik]],"")</f>
        <v>1E-3</v>
      </c>
      <c r="K3138" t="str">
        <f>IF(Tabel14[[#This Row],[Vorm van verbruik]]="demand",Tabel14[[#This Row],[Opwek/verbruik]],"")</f>
        <v/>
      </c>
    </row>
    <row r="3139" spans="1:11" x14ac:dyDescent="0.25">
      <c r="A3139" s="1" t="s">
        <v>3</v>
      </c>
      <c r="B3139" t="s">
        <v>0</v>
      </c>
      <c r="C3139" t="s">
        <v>2</v>
      </c>
      <c r="D3139">
        <v>66733.414000000004</v>
      </c>
      <c r="E3139">
        <v>1487336400</v>
      </c>
      <c r="F3139">
        <f>(E3139/86400)+25569+(-5/24)</f>
        <v>42783.333333333336</v>
      </c>
      <c r="G3139">
        <f>Tabel14[[#This Row],[Kolom7]]</f>
        <v>42783.333333333336</v>
      </c>
      <c r="H3139" s="2">
        <f>INT(Tabel14[[#This Row],[Kolom7]])</f>
        <v>42783</v>
      </c>
      <c r="I3139" s="3">
        <f>Tabel14[[#This Row],[Kolom7]]</f>
        <v>42783.333333333336</v>
      </c>
      <c r="J3139" t="str">
        <f>IF(Tabel14[[#This Row],[Vorm van verbruik]]="supply",Tabel14[[#This Row],[Opwek/verbruik]],"")</f>
        <v/>
      </c>
      <c r="K3139">
        <f>IF(Tabel14[[#This Row],[Vorm van verbruik]]="demand",Tabel14[[#This Row],[Opwek/verbruik]],"")</f>
        <v>66733.414000000004</v>
      </c>
    </row>
    <row r="3140" spans="1:11" x14ac:dyDescent="0.25">
      <c r="A3140" s="1" t="s">
        <v>3</v>
      </c>
      <c r="B3140" t="s">
        <v>0</v>
      </c>
      <c r="C3140" t="s">
        <v>1</v>
      </c>
      <c r="D3140">
        <v>1E-3</v>
      </c>
      <c r="E3140">
        <v>1487337300</v>
      </c>
      <c r="F3140">
        <f>(E3140/86400)+25569+(-5/24)</f>
        <v>42783.343749999993</v>
      </c>
      <c r="G3140">
        <f>Tabel14[[#This Row],[Kolom7]]</f>
        <v>42783.343749999993</v>
      </c>
      <c r="H3140" s="2">
        <f>INT(Tabel14[[#This Row],[Kolom7]])</f>
        <v>42783</v>
      </c>
      <c r="I3140" s="3">
        <f>Tabel14[[#This Row],[Kolom7]]</f>
        <v>42783.343749999993</v>
      </c>
      <c r="J3140">
        <f>IF(Tabel14[[#This Row],[Vorm van verbruik]]="supply",Tabel14[[#This Row],[Opwek/verbruik]],"")</f>
        <v>1E-3</v>
      </c>
      <c r="K3140" t="str">
        <f>IF(Tabel14[[#This Row],[Vorm van verbruik]]="demand",Tabel14[[#This Row],[Opwek/verbruik]],"")</f>
        <v/>
      </c>
    </row>
    <row r="3141" spans="1:11" x14ac:dyDescent="0.25">
      <c r="A3141" s="1" t="s">
        <v>3</v>
      </c>
      <c r="B3141" t="s">
        <v>0</v>
      </c>
      <c r="C3141" t="s">
        <v>2</v>
      </c>
      <c r="D3141">
        <v>66735.447</v>
      </c>
      <c r="E3141">
        <v>1487337300</v>
      </c>
      <c r="F3141">
        <f>(E3141/86400)+25569+(-5/24)</f>
        <v>42783.343749999993</v>
      </c>
      <c r="G3141">
        <f>Tabel14[[#This Row],[Kolom7]]</f>
        <v>42783.343749999993</v>
      </c>
      <c r="H3141" s="2">
        <f>INT(Tabel14[[#This Row],[Kolom7]])</f>
        <v>42783</v>
      </c>
      <c r="I3141" s="3">
        <f>Tabel14[[#This Row],[Kolom7]]</f>
        <v>42783.343749999993</v>
      </c>
      <c r="J3141" t="str">
        <f>IF(Tabel14[[#This Row],[Vorm van verbruik]]="supply",Tabel14[[#This Row],[Opwek/verbruik]],"")</f>
        <v/>
      </c>
      <c r="K3141">
        <f>IF(Tabel14[[#This Row],[Vorm van verbruik]]="demand",Tabel14[[#This Row],[Opwek/verbruik]],"")</f>
        <v>66735.447</v>
      </c>
    </row>
    <row r="3142" spans="1:11" x14ac:dyDescent="0.25">
      <c r="A3142" s="1" t="s">
        <v>3</v>
      </c>
      <c r="B3142" t="s">
        <v>0</v>
      </c>
      <c r="C3142" t="s">
        <v>1</v>
      </c>
      <c r="D3142">
        <v>1E-3</v>
      </c>
      <c r="E3142">
        <v>1487338200</v>
      </c>
      <c r="F3142">
        <f>(E3142/86400)+25569+(-5/24)</f>
        <v>42783.354166666664</v>
      </c>
      <c r="G3142">
        <f>Tabel14[[#This Row],[Kolom7]]</f>
        <v>42783.354166666664</v>
      </c>
      <c r="H3142" s="2">
        <f>INT(Tabel14[[#This Row],[Kolom7]])</f>
        <v>42783</v>
      </c>
      <c r="I3142" s="3">
        <f>Tabel14[[#This Row],[Kolom7]]</f>
        <v>42783.354166666664</v>
      </c>
      <c r="J3142">
        <f>IF(Tabel14[[#This Row],[Vorm van verbruik]]="supply",Tabel14[[#This Row],[Opwek/verbruik]],"")</f>
        <v>1E-3</v>
      </c>
      <c r="K3142" t="str">
        <f>IF(Tabel14[[#This Row],[Vorm van verbruik]]="demand",Tabel14[[#This Row],[Opwek/verbruik]],"")</f>
        <v/>
      </c>
    </row>
    <row r="3143" spans="1:11" x14ac:dyDescent="0.25">
      <c r="A3143" s="1" t="s">
        <v>3</v>
      </c>
      <c r="B3143" t="s">
        <v>0</v>
      </c>
      <c r="C3143" t="s">
        <v>2</v>
      </c>
      <c r="D3143">
        <v>66736.702999999994</v>
      </c>
      <c r="E3143">
        <v>1487338200</v>
      </c>
      <c r="F3143">
        <f>(E3143/86400)+25569+(-5/24)</f>
        <v>42783.354166666664</v>
      </c>
      <c r="G3143">
        <f>Tabel14[[#This Row],[Kolom7]]</f>
        <v>42783.354166666664</v>
      </c>
      <c r="H3143" s="2">
        <f>INT(Tabel14[[#This Row],[Kolom7]])</f>
        <v>42783</v>
      </c>
      <c r="I3143" s="3">
        <f>Tabel14[[#This Row],[Kolom7]]</f>
        <v>42783.354166666664</v>
      </c>
      <c r="J3143" t="str">
        <f>IF(Tabel14[[#This Row],[Vorm van verbruik]]="supply",Tabel14[[#This Row],[Opwek/verbruik]],"")</f>
        <v/>
      </c>
      <c r="K3143">
        <f>IF(Tabel14[[#This Row],[Vorm van verbruik]]="demand",Tabel14[[#This Row],[Opwek/verbruik]],"")</f>
        <v>66736.702999999994</v>
      </c>
    </row>
    <row r="3144" spans="1:11" x14ac:dyDescent="0.25">
      <c r="A3144" s="1" t="s">
        <v>3</v>
      </c>
      <c r="B3144" t="s">
        <v>0</v>
      </c>
      <c r="C3144" t="s">
        <v>1</v>
      </c>
      <c r="D3144">
        <v>1E-3</v>
      </c>
      <c r="E3144">
        <v>1487339100</v>
      </c>
      <c r="F3144">
        <f>(E3144/86400)+25569+(-5/24)</f>
        <v>42783.364583333336</v>
      </c>
      <c r="G3144">
        <f>Tabel14[[#This Row],[Kolom7]]</f>
        <v>42783.364583333336</v>
      </c>
      <c r="H3144" s="2">
        <f>INT(Tabel14[[#This Row],[Kolom7]])</f>
        <v>42783</v>
      </c>
      <c r="I3144" s="3">
        <f>Tabel14[[#This Row],[Kolom7]]</f>
        <v>42783.364583333336</v>
      </c>
      <c r="J3144">
        <f>IF(Tabel14[[#This Row],[Vorm van verbruik]]="supply",Tabel14[[#This Row],[Opwek/verbruik]],"")</f>
        <v>1E-3</v>
      </c>
      <c r="K3144" t="str">
        <f>IF(Tabel14[[#This Row],[Vorm van verbruik]]="demand",Tabel14[[#This Row],[Opwek/verbruik]],"")</f>
        <v/>
      </c>
    </row>
    <row r="3145" spans="1:11" x14ac:dyDescent="0.25">
      <c r="A3145" s="1" t="s">
        <v>3</v>
      </c>
      <c r="B3145" t="s">
        <v>0</v>
      </c>
      <c r="C3145" t="s">
        <v>2</v>
      </c>
      <c r="D3145">
        <v>66738.777000000002</v>
      </c>
      <c r="E3145">
        <v>1487339100</v>
      </c>
      <c r="F3145">
        <f>(E3145/86400)+25569+(-5/24)</f>
        <v>42783.364583333336</v>
      </c>
      <c r="G3145">
        <f>Tabel14[[#This Row],[Kolom7]]</f>
        <v>42783.364583333336</v>
      </c>
      <c r="H3145" s="2">
        <f>INT(Tabel14[[#This Row],[Kolom7]])</f>
        <v>42783</v>
      </c>
      <c r="I3145" s="3">
        <f>Tabel14[[#This Row],[Kolom7]]</f>
        <v>42783.364583333336</v>
      </c>
      <c r="J3145" t="str">
        <f>IF(Tabel14[[#This Row],[Vorm van verbruik]]="supply",Tabel14[[#This Row],[Opwek/verbruik]],"")</f>
        <v/>
      </c>
      <c r="K3145">
        <f>IF(Tabel14[[#This Row],[Vorm van verbruik]]="demand",Tabel14[[#This Row],[Opwek/verbruik]],"")</f>
        <v>66738.777000000002</v>
      </c>
    </row>
    <row r="3146" spans="1:11" x14ac:dyDescent="0.25">
      <c r="A3146" s="1" t="s">
        <v>3</v>
      </c>
      <c r="B3146" t="s">
        <v>0</v>
      </c>
      <c r="C3146" t="s">
        <v>1</v>
      </c>
      <c r="D3146">
        <v>1E-3</v>
      </c>
      <c r="E3146">
        <v>1487340000</v>
      </c>
      <c r="F3146">
        <f>(E3146/86400)+25569+(-5/24)</f>
        <v>42783.374999999993</v>
      </c>
      <c r="G3146">
        <f>Tabel14[[#This Row],[Kolom7]]</f>
        <v>42783.374999999993</v>
      </c>
      <c r="H3146" s="2">
        <f>INT(Tabel14[[#This Row],[Kolom7]])</f>
        <v>42783</v>
      </c>
      <c r="I3146" s="3">
        <f>Tabel14[[#This Row],[Kolom7]]</f>
        <v>42783.374999999993</v>
      </c>
      <c r="J3146">
        <f>IF(Tabel14[[#This Row],[Vorm van verbruik]]="supply",Tabel14[[#This Row],[Opwek/verbruik]],"")</f>
        <v>1E-3</v>
      </c>
      <c r="K3146" t="str">
        <f>IF(Tabel14[[#This Row],[Vorm van verbruik]]="demand",Tabel14[[#This Row],[Opwek/verbruik]],"")</f>
        <v/>
      </c>
    </row>
    <row r="3147" spans="1:11" x14ac:dyDescent="0.25">
      <c r="A3147" s="1" t="s">
        <v>3</v>
      </c>
      <c r="B3147" t="s">
        <v>0</v>
      </c>
      <c r="C3147" t="s">
        <v>2</v>
      </c>
      <c r="D3147">
        <v>66740.466</v>
      </c>
      <c r="E3147">
        <v>1487340000</v>
      </c>
      <c r="F3147">
        <f>(E3147/86400)+25569+(-5/24)</f>
        <v>42783.374999999993</v>
      </c>
      <c r="G3147">
        <f>Tabel14[[#This Row],[Kolom7]]</f>
        <v>42783.374999999993</v>
      </c>
      <c r="H3147" s="2">
        <f>INT(Tabel14[[#This Row],[Kolom7]])</f>
        <v>42783</v>
      </c>
      <c r="I3147" s="3">
        <f>Tabel14[[#This Row],[Kolom7]]</f>
        <v>42783.374999999993</v>
      </c>
      <c r="J3147" t="str">
        <f>IF(Tabel14[[#This Row],[Vorm van verbruik]]="supply",Tabel14[[#This Row],[Opwek/verbruik]],"")</f>
        <v/>
      </c>
      <c r="K3147">
        <f>IF(Tabel14[[#This Row],[Vorm van verbruik]]="demand",Tabel14[[#This Row],[Opwek/verbruik]],"")</f>
        <v>66740.466</v>
      </c>
    </row>
    <row r="3148" spans="1:11" x14ac:dyDescent="0.25">
      <c r="A3148" s="1" t="s">
        <v>3</v>
      </c>
      <c r="B3148" t="s">
        <v>0</v>
      </c>
      <c r="C3148" t="s">
        <v>1</v>
      </c>
      <c r="D3148">
        <v>1E-3</v>
      </c>
      <c r="E3148">
        <v>1487340900</v>
      </c>
      <c r="F3148">
        <f>(E3148/86400)+25569+(-5/24)</f>
        <v>42783.385416666664</v>
      </c>
      <c r="G3148">
        <f>Tabel14[[#This Row],[Kolom7]]</f>
        <v>42783.385416666664</v>
      </c>
      <c r="H3148" s="2">
        <f>INT(Tabel14[[#This Row],[Kolom7]])</f>
        <v>42783</v>
      </c>
      <c r="I3148" s="3">
        <f>Tabel14[[#This Row],[Kolom7]]</f>
        <v>42783.385416666664</v>
      </c>
      <c r="J3148">
        <f>IF(Tabel14[[#This Row],[Vorm van verbruik]]="supply",Tabel14[[#This Row],[Opwek/verbruik]],"")</f>
        <v>1E-3</v>
      </c>
      <c r="K3148" t="str">
        <f>IF(Tabel14[[#This Row],[Vorm van verbruik]]="demand",Tabel14[[#This Row],[Opwek/verbruik]],"")</f>
        <v/>
      </c>
    </row>
    <row r="3149" spans="1:11" x14ac:dyDescent="0.25">
      <c r="A3149" s="1" t="s">
        <v>3</v>
      </c>
      <c r="B3149" t="s">
        <v>0</v>
      </c>
      <c r="C3149" t="s">
        <v>2</v>
      </c>
      <c r="D3149">
        <v>66742.069000000003</v>
      </c>
      <c r="E3149">
        <v>1487340900</v>
      </c>
      <c r="F3149">
        <f>(E3149/86400)+25569+(-5/24)</f>
        <v>42783.385416666664</v>
      </c>
      <c r="G3149">
        <f>Tabel14[[#This Row],[Kolom7]]</f>
        <v>42783.385416666664</v>
      </c>
      <c r="H3149" s="2">
        <f>INT(Tabel14[[#This Row],[Kolom7]])</f>
        <v>42783</v>
      </c>
      <c r="I3149" s="3">
        <f>Tabel14[[#This Row],[Kolom7]]</f>
        <v>42783.385416666664</v>
      </c>
      <c r="J3149" t="str">
        <f>IF(Tabel14[[#This Row],[Vorm van verbruik]]="supply",Tabel14[[#This Row],[Opwek/verbruik]],"")</f>
        <v/>
      </c>
      <c r="K3149">
        <f>IF(Tabel14[[#This Row],[Vorm van verbruik]]="demand",Tabel14[[#This Row],[Opwek/verbruik]],"")</f>
        <v>66742.069000000003</v>
      </c>
    </row>
    <row r="3150" spans="1:11" x14ac:dyDescent="0.25">
      <c r="A3150" s="1" t="s">
        <v>3</v>
      </c>
      <c r="B3150" t="s">
        <v>0</v>
      </c>
      <c r="C3150" t="s">
        <v>1</v>
      </c>
      <c r="D3150">
        <v>1E-3</v>
      </c>
      <c r="E3150">
        <v>1487341800</v>
      </c>
      <c r="F3150">
        <f>(E3150/86400)+25569+(-5/24)</f>
        <v>42783.395833333336</v>
      </c>
      <c r="G3150">
        <f>Tabel14[[#This Row],[Kolom7]]</f>
        <v>42783.395833333336</v>
      </c>
      <c r="H3150" s="2">
        <f>INT(Tabel14[[#This Row],[Kolom7]])</f>
        <v>42783</v>
      </c>
      <c r="I3150" s="3">
        <f>Tabel14[[#This Row],[Kolom7]]</f>
        <v>42783.395833333336</v>
      </c>
      <c r="J3150">
        <f>IF(Tabel14[[#This Row],[Vorm van verbruik]]="supply",Tabel14[[#This Row],[Opwek/verbruik]],"")</f>
        <v>1E-3</v>
      </c>
      <c r="K3150" t="str">
        <f>IF(Tabel14[[#This Row],[Vorm van verbruik]]="demand",Tabel14[[#This Row],[Opwek/verbruik]],"")</f>
        <v/>
      </c>
    </row>
    <row r="3151" spans="1:11" x14ac:dyDescent="0.25">
      <c r="A3151" s="1" t="s">
        <v>3</v>
      </c>
      <c r="B3151" t="s">
        <v>0</v>
      </c>
      <c r="C3151" t="s">
        <v>2</v>
      </c>
      <c r="D3151">
        <v>66743.972999999998</v>
      </c>
      <c r="E3151">
        <v>1487341800</v>
      </c>
      <c r="F3151">
        <f>(E3151/86400)+25569+(-5/24)</f>
        <v>42783.395833333336</v>
      </c>
      <c r="G3151">
        <f>Tabel14[[#This Row],[Kolom7]]</f>
        <v>42783.395833333336</v>
      </c>
      <c r="H3151" s="2">
        <f>INT(Tabel14[[#This Row],[Kolom7]])</f>
        <v>42783</v>
      </c>
      <c r="I3151" s="3">
        <f>Tabel14[[#This Row],[Kolom7]]</f>
        <v>42783.395833333336</v>
      </c>
      <c r="J3151" t="str">
        <f>IF(Tabel14[[#This Row],[Vorm van verbruik]]="supply",Tabel14[[#This Row],[Opwek/verbruik]],"")</f>
        <v/>
      </c>
      <c r="K3151">
        <f>IF(Tabel14[[#This Row],[Vorm van verbruik]]="demand",Tabel14[[#This Row],[Opwek/verbruik]],"")</f>
        <v>66743.972999999998</v>
      </c>
    </row>
    <row r="3152" spans="1:11" x14ac:dyDescent="0.25">
      <c r="A3152" s="1" t="s">
        <v>3</v>
      </c>
      <c r="B3152" t="s">
        <v>0</v>
      </c>
      <c r="C3152" t="s">
        <v>1</v>
      </c>
      <c r="D3152">
        <v>1E-3</v>
      </c>
      <c r="E3152">
        <v>1487342700</v>
      </c>
      <c r="F3152">
        <f>(E3152/86400)+25569+(-5/24)</f>
        <v>42783.406249999993</v>
      </c>
      <c r="G3152">
        <f>Tabel14[[#This Row],[Kolom7]]</f>
        <v>42783.406249999993</v>
      </c>
      <c r="H3152" s="2">
        <f>INT(Tabel14[[#This Row],[Kolom7]])</f>
        <v>42783</v>
      </c>
      <c r="I3152" s="3">
        <f>Tabel14[[#This Row],[Kolom7]]</f>
        <v>42783.406249999993</v>
      </c>
      <c r="J3152">
        <f>IF(Tabel14[[#This Row],[Vorm van verbruik]]="supply",Tabel14[[#This Row],[Opwek/verbruik]],"")</f>
        <v>1E-3</v>
      </c>
      <c r="K3152" t="str">
        <f>IF(Tabel14[[#This Row],[Vorm van verbruik]]="demand",Tabel14[[#This Row],[Opwek/verbruik]],"")</f>
        <v/>
      </c>
    </row>
    <row r="3153" spans="1:11" x14ac:dyDescent="0.25">
      <c r="A3153" s="1" t="s">
        <v>3</v>
      </c>
      <c r="B3153" t="s">
        <v>0</v>
      </c>
      <c r="C3153" t="s">
        <v>2</v>
      </c>
      <c r="D3153">
        <v>66745.705000000002</v>
      </c>
      <c r="E3153">
        <v>1487342700</v>
      </c>
      <c r="F3153">
        <f>(E3153/86400)+25569+(-5/24)</f>
        <v>42783.406249999993</v>
      </c>
      <c r="G3153">
        <f>Tabel14[[#This Row],[Kolom7]]</f>
        <v>42783.406249999993</v>
      </c>
      <c r="H3153" s="2">
        <f>INT(Tabel14[[#This Row],[Kolom7]])</f>
        <v>42783</v>
      </c>
      <c r="I3153" s="3">
        <f>Tabel14[[#This Row],[Kolom7]]</f>
        <v>42783.406249999993</v>
      </c>
      <c r="J3153" t="str">
        <f>IF(Tabel14[[#This Row],[Vorm van verbruik]]="supply",Tabel14[[#This Row],[Opwek/verbruik]],"")</f>
        <v/>
      </c>
      <c r="K3153">
        <f>IF(Tabel14[[#This Row],[Vorm van verbruik]]="demand",Tabel14[[#This Row],[Opwek/verbruik]],"")</f>
        <v>66745.705000000002</v>
      </c>
    </row>
    <row r="3154" spans="1:11" x14ac:dyDescent="0.25">
      <c r="A3154" s="1" t="s">
        <v>3</v>
      </c>
      <c r="B3154" t="s">
        <v>0</v>
      </c>
      <c r="C3154" t="s">
        <v>1</v>
      </c>
      <c r="D3154">
        <v>1E-3</v>
      </c>
      <c r="E3154">
        <v>1487343600</v>
      </c>
      <c r="F3154">
        <f>(E3154/86400)+25569+(-5/24)</f>
        <v>42783.416666666664</v>
      </c>
      <c r="G3154">
        <f>Tabel14[[#This Row],[Kolom7]]</f>
        <v>42783.416666666664</v>
      </c>
      <c r="H3154" s="2">
        <f>INT(Tabel14[[#This Row],[Kolom7]])</f>
        <v>42783</v>
      </c>
      <c r="I3154" s="3">
        <f>Tabel14[[#This Row],[Kolom7]]</f>
        <v>42783.416666666664</v>
      </c>
      <c r="J3154">
        <f>IF(Tabel14[[#This Row],[Vorm van verbruik]]="supply",Tabel14[[#This Row],[Opwek/verbruik]],"")</f>
        <v>1E-3</v>
      </c>
      <c r="K3154" t="str">
        <f>IF(Tabel14[[#This Row],[Vorm van verbruik]]="demand",Tabel14[[#This Row],[Opwek/verbruik]],"")</f>
        <v/>
      </c>
    </row>
    <row r="3155" spans="1:11" x14ac:dyDescent="0.25">
      <c r="A3155" s="1" t="s">
        <v>3</v>
      </c>
      <c r="B3155" t="s">
        <v>0</v>
      </c>
      <c r="C3155" t="s">
        <v>2</v>
      </c>
      <c r="D3155">
        <v>66746.967999999993</v>
      </c>
      <c r="E3155">
        <v>1487343600</v>
      </c>
      <c r="F3155">
        <f>(E3155/86400)+25569+(-5/24)</f>
        <v>42783.416666666664</v>
      </c>
      <c r="G3155">
        <f>Tabel14[[#This Row],[Kolom7]]</f>
        <v>42783.416666666664</v>
      </c>
      <c r="H3155" s="2">
        <f>INT(Tabel14[[#This Row],[Kolom7]])</f>
        <v>42783</v>
      </c>
      <c r="I3155" s="3">
        <f>Tabel14[[#This Row],[Kolom7]]</f>
        <v>42783.416666666664</v>
      </c>
      <c r="J3155" t="str">
        <f>IF(Tabel14[[#This Row],[Vorm van verbruik]]="supply",Tabel14[[#This Row],[Opwek/verbruik]],"")</f>
        <v/>
      </c>
      <c r="K3155">
        <f>IF(Tabel14[[#This Row],[Vorm van verbruik]]="demand",Tabel14[[#This Row],[Opwek/verbruik]],"")</f>
        <v>66746.967999999993</v>
      </c>
    </row>
    <row r="3156" spans="1:11" x14ac:dyDescent="0.25">
      <c r="A3156" s="1" t="s">
        <v>3</v>
      </c>
      <c r="B3156" t="s">
        <v>0</v>
      </c>
      <c r="C3156" t="s">
        <v>1</v>
      </c>
      <c r="D3156">
        <v>1E-3</v>
      </c>
      <c r="E3156">
        <v>1487344500</v>
      </c>
      <c r="F3156">
        <f>(E3156/86400)+25569+(-5/24)</f>
        <v>42783.427083333336</v>
      </c>
      <c r="G3156">
        <f>Tabel14[[#This Row],[Kolom7]]</f>
        <v>42783.427083333336</v>
      </c>
      <c r="H3156" s="2">
        <f>INT(Tabel14[[#This Row],[Kolom7]])</f>
        <v>42783</v>
      </c>
      <c r="I3156" s="3">
        <f>Tabel14[[#This Row],[Kolom7]]</f>
        <v>42783.427083333336</v>
      </c>
      <c r="J3156">
        <f>IF(Tabel14[[#This Row],[Vorm van verbruik]]="supply",Tabel14[[#This Row],[Opwek/verbruik]],"")</f>
        <v>1E-3</v>
      </c>
      <c r="K3156" t="str">
        <f>IF(Tabel14[[#This Row],[Vorm van verbruik]]="demand",Tabel14[[#This Row],[Opwek/verbruik]],"")</f>
        <v/>
      </c>
    </row>
    <row r="3157" spans="1:11" x14ac:dyDescent="0.25">
      <c r="A3157" s="1" t="s">
        <v>3</v>
      </c>
      <c r="B3157" t="s">
        <v>0</v>
      </c>
      <c r="C3157" t="s">
        <v>2</v>
      </c>
      <c r="D3157">
        <v>66748.399999999994</v>
      </c>
      <c r="E3157">
        <v>1487344500</v>
      </c>
      <c r="F3157">
        <f>(E3157/86400)+25569+(-5/24)</f>
        <v>42783.427083333336</v>
      </c>
      <c r="G3157">
        <f>Tabel14[[#This Row],[Kolom7]]</f>
        <v>42783.427083333336</v>
      </c>
      <c r="H3157" s="2">
        <f>INT(Tabel14[[#This Row],[Kolom7]])</f>
        <v>42783</v>
      </c>
      <c r="I3157" s="3">
        <f>Tabel14[[#This Row],[Kolom7]]</f>
        <v>42783.427083333336</v>
      </c>
      <c r="J3157" t="str">
        <f>IF(Tabel14[[#This Row],[Vorm van verbruik]]="supply",Tabel14[[#This Row],[Opwek/verbruik]],"")</f>
        <v/>
      </c>
      <c r="K3157">
        <f>IF(Tabel14[[#This Row],[Vorm van verbruik]]="demand",Tabel14[[#This Row],[Opwek/verbruik]],"")</f>
        <v>66748.399999999994</v>
      </c>
    </row>
    <row r="3158" spans="1:11" x14ac:dyDescent="0.25">
      <c r="A3158" s="1" t="s">
        <v>3</v>
      </c>
      <c r="B3158" t="s">
        <v>0</v>
      </c>
      <c r="C3158" t="s">
        <v>1</v>
      </c>
      <c r="D3158">
        <v>1E-3</v>
      </c>
      <c r="E3158">
        <v>1487345400</v>
      </c>
      <c r="F3158">
        <f>(E3158/86400)+25569+(-5/24)</f>
        <v>42783.437499999993</v>
      </c>
      <c r="G3158">
        <f>Tabel14[[#This Row],[Kolom7]]</f>
        <v>42783.437499999993</v>
      </c>
      <c r="H3158" s="2">
        <f>INT(Tabel14[[#This Row],[Kolom7]])</f>
        <v>42783</v>
      </c>
      <c r="I3158" s="3">
        <f>Tabel14[[#This Row],[Kolom7]]</f>
        <v>42783.437499999993</v>
      </c>
      <c r="J3158">
        <f>IF(Tabel14[[#This Row],[Vorm van verbruik]]="supply",Tabel14[[#This Row],[Opwek/verbruik]],"")</f>
        <v>1E-3</v>
      </c>
      <c r="K3158" t="str">
        <f>IF(Tabel14[[#This Row],[Vorm van verbruik]]="demand",Tabel14[[#This Row],[Opwek/verbruik]],"")</f>
        <v/>
      </c>
    </row>
    <row r="3159" spans="1:11" x14ac:dyDescent="0.25">
      <c r="A3159" s="1" t="s">
        <v>3</v>
      </c>
      <c r="B3159" t="s">
        <v>0</v>
      </c>
      <c r="C3159" t="s">
        <v>2</v>
      </c>
      <c r="D3159">
        <v>66750.335000000006</v>
      </c>
      <c r="E3159">
        <v>1487345400</v>
      </c>
      <c r="F3159">
        <f>(E3159/86400)+25569+(-5/24)</f>
        <v>42783.437499999993</v>
      </c>
      <c r="G3159">
        <f>Tabel14[[#This Row],[Kolom7]]</f>
        <v>42783.437499999993</v>
      </c>
      <c r="H3159" s="2">
        <f>INT(Tabel14[[#This Row],[Kolom7]])</f>
        <v>42783</v>
      </c>
      <c r="I3159" s="3">
        <f>Tabel14[[#This Row],[Kolom7]]</f>
        <v>42783.437499999993</v>
      </c>
      <c r="J3159" t="str">
        <f>IF(Tabel14[[#This Row],[Vorm van verbruik]]="supply",Tabel14[[#This Row],[Opwek/verbruik]],"")</f>
        <v/>
      </c>
      <c r="K3159">
        <f>IF(Tabel14[[#This Row],[Vorm van verbruik]]="demand",Tabel14[[#This Row],[Opwek/verbruik]],"")</f>
        <v>66750.335000000006</v>
      </c>
    </row>
    <row r="3160" spans="1:11" x14ac:dyDescent="0.25">
      <c r="A3160" s="1" t="s">
        <v>3</v>
      </c>
      <c r="B3160" t="s">
        <v>0</v>
      </c>
      <c r="C3160" t="s">
        <v>1</v>
      </c>
      <c r="D3160">
        <v>1E-3</v>
      </c>
      <c r="E3160">
        <v>1487346300</v>
      </c>
      <c r="F3160">
        <f>(E3160/86400)+25569+(-5/24)</f>
        <v>42783.447916666664</v>
      </c>
      <c r="G3160">
        <f>Tabel14[[#This Row],[Kolom7]]</f>
        <v>42783.447916666664</v>
      </c>
      <c r="H3160" s="2">
        <f>INT(Tabel14[[#This Row],[Kolom7]])</f>
        <v>42783</v>
      </c>
      <c r="I3160" s="3">
        <f>Tabel14[[#This Row],[Kolom7]]</f>
        <v>42783.447916666664</v>
      </c>
      <c r="J3160">
        <f>IF(Tabel14[[#This Row],[Vorm van verbruik]]="supply",Tabel14[[#This Row],[Opwek/verbruik]],"")</f>
        <v>1E-3</v>
      </c>
      <c r="K3160" t="str">
        <f>IF(Tabel14[[#This Row],[Vorm van verbruik]]="demand",Tabel14[[#This Row],[Opwek/verbruik]],"")</f>
        <v/>
      </c>
    </row>
    <row r="3161" spans="1:11" x14ac:dyDescent="0.25">
      <c r="A3161" s="1" t="s">
        <v>3</v>
      </c>
      <c r="B3161" t="s">
        <v>0</v>
      </c>
      <c r="C3161" t="s">
        <v>2</v>
      </c>
      <c r="D3161">
        <v>66751.679000000004</v>
      </c>
      <c r="E3161">
        <v>1487346300</v>
      </c>
      <c r="F3161">
        <f>(E3161/86400)+25569+(-5/24)</f>
        <v>42783.447916666664</v>
      </c>
      <c r="G3161">
        <f>Tabel14[[#This Row],[Kolom7]]</f>
        <v>42783.447916666664</v>
      </c>
      <c r="H3161" s="2">
        <f>INT(Tabel14[[#This Row],[Kolom7]])</f>
        <v>42783</v>
      </c>
      <c r="I3161" s="3">
        <f>Tabel14[[#This Row],[Kolom7]]</f>
        <v>42783.447916666664</v>
      </c>
      <c r="J3161" t="str">
        <f>IF(Tabel14[[#This Row],[Vorm van verbruik]]="supply",Tabel14[[#This Row],[Opwek/verbruik]],"")</f>
        <v/>
      </c>
      <c r="K3161">
        <f>IF(Tabel14[[#This Row],[Vorm van verbruik]]="demand",Tabel14[[#This Row],[Opwek/verbruik]],"")</f>
        <v>66751.679000000004</v>
      </c>
    </row>
    <row r="3162" spans="1:11" x14ac:dyDescent="0.25">
      <c r="A3162" s="1" t="s">
        <v>3</v>
      </c>
      <c r="B3162" t="s">
        <v>0</v>
      </c>
      <c r="C3162" t="s">
        <v>1</v>
      </c>
      <c r="D3162">
        <v>1E-3</v>
      </c>
      <c r="E3162">
        <v>1487347200</v>
      </c>
      <c r="F3162">
        <f>(E3162/86400)+25569+(-5/24)</f>
        <v>42783.458333333336</v>
      </c>
      <c r="G3162">
        <f>Tabel14[[#This Row],[Kolom7]]</f>
        <v>42783.458333333336</v>
      </c>
      <c r="H3162" s="2">
        <f>INT(Tabel14[[#This Row],[Kolom7]])</f>
        <v>42783</v>
      </c>
      <c r="I3162" s="3">
        <f>Tabel14[[#This Row],[Kolom7]]</f>
        <v>42783.458333333336</v>
      </c>
      <c r="J3162">
        <f>IF(Tabel14[[#This Row],[Vorm van verbruik]]="supply",Tabel14[[#This Row],[Opwek/verbruik]],"")</f>
        <v>1E-3</v>
      </c>
      <c r="K3162" t="str">
        <f>IF(Tabel14[[#This Row],[Vorm van verbruik]]="demand",Tabel14[[#This Row],[Opwek/verbruik]],"")</f>
        <v/>
      </c>
    </row>
    <row r="3163" spans="1:11" x14ac:dyDescent="0.25">
      <c r="A3163" s="1" t="s">
        <v>3</v>
      </c>
      <c r="B3163" t="s">
        <v>0</v>
      </c>
      <c r="C3163" t="s">
        <v>2</v>
      </c>
      <c r="D3163">
        <v>66752.803</v>
      </c>
      <c r="E3163">
        <v>1487347200</v>
      </c>
      <c r="F3163">
        <f>(E3163/86400)+25569+(-5/24)</f>
        <v>42783.458333333336</v>
      </c>
      <c r="G3163">
        <f>Tabel14[[#This Row],[Kolom7]]</f>
        <v>42783.458333333336</v>
      </c>
      <c r="H3163" s="2">
        <f>INT(Tabel14[[#This Row],[Kolom7]])</f>
        <v>42783</v>
      </c>
      <c r="I3163" s="3">
        <f>Tabel14[[#This Row],[Kolom7]]</f>
        <v>42783.458333333336</v>
      </c>
      <c r="J3163" t="str">
        <f>IF(Tabel14[[#This Row],[Vorm van verbruik]]="supply",Tabel14[[#This Row],[Opwek/verbruik]],"")</f>
        <v/>
      </c>
      <c r="K3163">
        <f>IF(Tabel14[[#This Row],[Vorm van verbruik]]="demand",Tabel14[[#This Row],[Opwek/verbruik]],"")</f>
        <v>66752.803</v>
      </c>
    </row>
    <row r="3164" spans="1:11" x14ac:dyDescent="0.25">
      <c r="A3164" s="1" t="s">
        <v>3</v>
      </c>
      <c r="B3164" t="s">
        <v>0</v>
      </c>
      <c r="C3164" t="s">
        <v>1</v>
      </c>
      <c r="D3164">
        <v>1E-3</v>
      </c>
      <c r="E3164">
        <v>1487348100</v>
      </c>
      <c r="F3164">
        <f>(E3164/86400)+25569+(-5/24)</f>
        <v>42783.468749999993</v>
      </c>
      <c r="G3164">
        <f>Tabel14[[#This Row],[Kolom7]]</f>
        <v>42783.468749999993</v>
      </c>
      <c r="H3164" s="2">
        <f>INT(Tabel14[[#This Row],[Kolom7]])</f>
        <v>42783</v>
      </c>
      <c r="I3164" s="3">
        <f>Tabel14[[#This Row],[Kolom7]]</f>
        <v>42783.468749999993</v>
      </c>
      <c r="J3164">
        <f>IF(Tabel14[[#This Row],[Vorm van verbruik]]="supply",Tabel14[[#This Row],[Opwek/verbruik]],"")</f>
        <v>1E-3</v>
      </c>
      <c r="K3164" t="str">
        <f>IF(Tabel14[[#This Row],[Vorm van verbruik]]="demand",Tabel14[[#This Row],[Opwek/verbruik]],"")</f>
        <v/>
      </c>
    </row>
    <row r="3165" spans="1:11" x14ac:dyDescent="0.25">
      <c r="A3165" s="1" t="s">
        <v>3</v>
      </c>
      <c r="B3165" t="s">
        <v>0</v>
      </c>
      <c r="C3165" t="s">
        <v>2</v>
      </c>
      <c r="D3165">
        <v>66754.301000000007</v>
      </c>
      <c r="E3165">
        <v>1487348100</v>
      </c>
      <c r="F3165">
        <f>(E3165/86400)+25569+(-5/24)</f>
        <v>42783.468749999993</v>
      </c>
      <c r="G3165">
        <f>Tabel14[[#This Row],[Kolom7]]</f>
        <v>42783.468749999993</v>
      </c>
      <c r="H3165" s="2">
        <f>INT(Tabel14[[#This Row],[Kolom7]])</f>
        <v>42783</v>
      </c>
      <c r="I3165" s="3">
        <f>Tabel14[[#This Row],[Kolom7]]</f>
        <v>42783.468749999993</v>
      </c>
      <c r="J3165" t="str">
        <f>IF(Tabel14[[#This Row],[Vorm van verbruik]]="supply",Tabel14[[#This Row],[Opwek/verbruik]],"")</f>
        <v/>
      </c>
      <c r="K3165">
        <f>IF(Tabel14[[#This Row],[Vorm van verbruik]]="demand",Tabel14[[#This Row],[Opwek/verbruik]],"")</f>
        <v>66754.301000000007</v>
      </c>
    </row>
    <row r="3166" spans="1:11" x14ac:dyDescent="0.25">
      <c r="A3166" s="1" t="s">
        <v>3</v>
      </c>
      <c r="B3166" t="s">
        <v>0</v>
      </c>
      <c r="C3166" t="s">
        <v>1</v>
      </c>
      <c r="D3166">
        <v>1E-3</v>
      </c>
      <c r="E3166">
        <v>1487349000</v>
      </c>
      <c r="F3166">
        <f>(E3166/86400)+25569+(-5/24)</f>
        <v>42783.479166666664</v>
      </c>
      <c r="G3166">
        <f>Tabel14[[#This Row],[Kolom7]]</f>
        <v>42783.479166666664</v>
      </c>
      <c r="H3166" s="2">
        <f>INT(Tabel14[[#This Row],[Kolom7]])</f>
        <v>42783</v>
      </c>
      <c r="I3166" s="3">
        <f>Tabel14[[#This Row],[Kolom7]]</f>
        <v>42783.479166666664</v>
      </c>
      <c r="J3166">
        <f>IF(Tabel14[[#This Row],[Vorm van verbruik]]="supply",Tabel14[[#This Row],[Opwek/verbruik]],"")</f>
        <v>1E-3</v>
      </c>
      <c r="K3166" t="str">
        <f>IF(Tabel14[[#This Row],[Vorm van verbruik]]="demand",Tabel14[[#This Row],[Opwek/verbruik]],"")</f>
        <v/>
      </c>
    </row>
    <row r="3167" spans="1:11" x14ac:dyDescent="0.25">
      <c r="A3167" s="1" t="s">
        <v>3</v>
      </c>
      <c r="B3167" t="s">
        <v>0</v>
      </c>
      <c r="C3167" t="s">
        <v>2</v>
      </c>
      <c r="D3167">
        <v>66755.652000000002</v>
      </c>
      <c r="E3167">
        <v>1487349000</v>
      </c>
      <c r="F3167">
        <f>(E3167/86400)+25569+(-5/24)</f>
        <v>42783.479166666664</v>
      </c>
      <c r="G3167">
        <f>Tabel14[[#This Row],[Kolom7]]</f>
        <v>42783.479166666664</v>
      </c>
      <c r="H3167" s="2">
        <f>INT(Tabel14[[#This Row],[Kolom7]])</f>
        <v>42783</v>
      </c>
      <c r="I3167" s="3">
        <f>Tabel14[[#This Row],[Kolom7]]</f>
        <v>42783.479166666664</v>
      </c>
      <c r="J3167" t="str">
        <f>IF(Tabel14[[#This Row],[Vorm van verbruik]]="supply",Tabel14[[#This Row],[Opwek/verbruik]],"")</f>
        <v/>
      </c>
      <c r="K3167">
        <f>IF(Tabel14[[#This Row],[Vorm van verbruik]]="demand",Tabel14[[#This Row],[Opwek/verbruik]],"")</f>
        <v>66755.652000000002</v>
      </c>
    </row>
    <row r="3168" spans="1:11" x14ac:dyDescent="0.25">
      <c r="A3168" s="1" t="s">
        <v>3</v>
      </c>
      <c r="B3168" t="s">
        <v>0</v>
      </c>
      <c r="C3168" t="s">
        <v>1</v>
      </c>
      <c r="D3168">
        <v>1E-3</v>
      </c>
      <c r="E3168">
        <v>1487349900</v>
      </c>
      <c r="F3168">
        <f>(E3168/86400)+25569+(-5/24)</f>
        <v>42783.489583333336</v>
      </c>
      <c r="G3168">
        <f>Tabel14[[#This Row],[Kolom7]]</f>
        <v>42783.489583333336</v>
      </c>
      <c r="H3168" s="2">
        <f>INT(Tabel14[[#This Row],[Kolom7]])</f>
        <v>42783</v>
      </c>
      <c r="I3168" s="3">
        <f>Tabel14[[#This Row],[Kolom7]]</f>
        <v>42783.489583333336</v>
      </c>
      <c r="J3168">
        <f>IF(Tabel14[[#This Row],[Vorm van verbruik]]="supply",Tabel14[[#This Row],[Opwek/verbruik]],"")</f>
        <v>1E-3</v>
      </c>
      <c r="K3168" t="str">
        <f>IF(Tabel14[[#This Row],[Vorm van verbruik]]="demand",Tabel14[[#This Row],[Opwek/verbruik]],"")</f>
        <v/>
      </c>
    </row>
    <row r="3169" spans="1:11" x14ac:dyDescent="0.25">
      <c r="A3169" s="1" t="s">
        <v>3</v>
      </c>
      <c r="B3169" t="s">
        <v>0</v>
      </c>
      <c r="C3169" t="s">
        <v>2</v>
      </c>
      <c r="D3169">
        <v>66756.903000000006</v>
      </c>
      <c r="E3169">
        <v>1487349900</v>
      </c>
      <c r="F3169">
        <f>(E3169/86400)+25569+(-5/24)</f>
        <v>42783.489583333336</v>
      </c>
      <c r="G3169">
        <f>Tabel14[[#This Row],[Kolom7]]</f>
        <v>42783.489583333336</v>
      </c>
      <c r="H3169" s="2">
        <f>INT(Tabel14[[#This Row],[Kolom7]])</f>
        <v>42783</v>
      </c>
      <c r="I3169" s="3">
        <f>Tabel14[[#This Row],[Kolom7]]</f>
        <v>42783.489583333336</v>
      </c>
      <c r="J3169" t="str">
        <f>IF(Tabel14[[#This Row],[Vorm van verbruik]]="supply",Tabel14[[#This Row],[Opwek/verbruik]],"")</f>
        <v/>
      </c>
      <c r="K3169">
        <f>IF(Tabel14[[#This Row],[Vorm van verbruik]]="demand",Tabel14[[#This Row],[Opwek/verbruik]],"")</f>
        <v>66756.903000000006</v>
      </c>
    </row>
    <row r="3170" spans="1:11" x14ac:dyDescent="0.25">
      <c r="A3170" s="1" t="s">
        <v>3</v>
      </c>
      <c r="B3170" t="s">
        <v>0</v>
      </c>
      <c r="C3170" t="s">
        <v>1</v>
      </c>
      <c r="D3170">
        <v>1E-3</v>
      </c>
      <c r="E3170">
        <v>1487350800</v>
      </c>
      <c r="F3170">
        <f>(E3170/86400)+25569+(-5/24)</f>
        <v>42783.499999999993</v>
      </c>
      <c r="G3170">
        <f>Tabel14[[#This Row],[Kolom7]]</f>
        <v>42783.499999999993</v>
      </c>
      <c r="H3170" s="2">
        <f>INT(Tabel14[[#This Row],[Kolom7]])</f>
        <v>42783</v>
      </c>
      <c r="I3170" s="3">
        <f>Tabel14[[#This Row],[Kolom7]]</f>
        <v>42783.499999999993</v>
      </c>
      <c r="J3170">
        <f>IF(Tabel14[[#This Row],[Vorm van verbruik]]="supply",Tabel14[[#This Row],[Opwek/verbruik]],"")</f>
        <v>1E-3</v>
      </c>
      <c r="K3170" t="str">
        <f>IF(Tabel14[[#This Row],[Vorm van verbruik]]="demand",Tabel14[[#This Row],[Opwek/verbruik]],"")</f>
        <v/>
      </c>
    </row>
    <row r="3171" spans="1:11" x14ac:dyDescent="0.25">
      <c r="A3171" s="1" t="s">
        <v>3</v>
      </c>
      <c r="B3171" t="s">
        <v>0</v>
      </c>
      <c r="C3171" t="s">
        <v>2</v>
      </c>
      <c r="D3171">
        <v>66758.702000000005</v>
      </c>
      <c r="E3171">
        <v>1487350800</v>
      </c>
      <c r="F3171">
        <f>(E3171/86400)+25569+(-5/24)</f>
        <v>42783.499999999993</v>
      </c>
      <c r="G3171">
        <f>Tabel14[[#This Row],[Kolom7]]</f>
        <v>42783.499999999993</v>
      </c>
      <c r="H3171" s="2">
        <f>INT(Tabel14[[#This Row],[Kolom7]])</f>
        <v>42783</v>
      </c>
      <c r="I3171" s="3">
        <f>Tabel14[[#This Row],[Kolom7]]</f>
        <v>42783.499999999993</v>
      </c>
      <c r="J3171" t="str">
        <f>IF(Tabel14[[#This Row],[Vorm van verbruik]]="supply",Tabel14[[#This Row],[Opwek/verbruik]],"")</f>
        <v/>
      </c>
      <c r="K3171">
        <f>IF(Tabel14[[#This Row],[Vorm van verbruik]]="demand",Tabel14[[#This Row],[Opwek/verbruik]],"")</f>
        <v>66758.702000000005</v>
      </c>
    </row>
    <row r="3172" spans="1:11" x14ac:dyDescent="0.25">
      <c r="A3172" s="1" t="s">
        <v>3</v>
      </c>
      <c r="B3172" t="s">
        <v>0</v>
      </c>
      <c r="C3172" t="s">
        <v>1</v>
      </c>
      <c r="D3172">
        <v>1E-3</v>
      </c>
      <c r="E3172">
        <v>1487351700</v>
      </c>
      <c r="F3172">
        <f>(E3172/86400)+25569+(-5/24)</f>
        <v>42783.510416666664</v>
      </c>
      <c r="G3172">
        <f>Tabel14[[#This Row],[Kolom7]]</f>
        <v>42783.510416666664</v>
      </c>
      <c r="H3172" s="2">
        <f>INT(Tabel14[[#This Row],[Kolom7]])</f>
        <v>42783</v>
      </c>
      <c r="I3172" s="3">
        <f>Tabel14[[#This Row],[Kolom7]]</f>
        <v>42783.510416666664</v>
      </c>
      <c r="J3172">
        <f>IF(Tabel14[[#This Row],[Vorm van verbruik]]="supply",Tabel14[[#This Row],[Opwek/verbruik]],"")</f>
        <v>1E-3</v>
      </c>
      <c r="K3172" t="str">
        <f>IF(Tabel14[[#This Row],[Vorm van verbruik]]="demand",Tabel14[[#This Row],[Opwek/verbruik]],"")</f>
        <v/>
      </c>
    </row>
    <row r="3173" spans="1:11" x14ac:dyDescent="0.25">
      <c r="A3173" s="1" t="s">
        <v>3</v>
      </c>
      <c r="B3173" t="s">
        <v>0</v>
      </c>
      <c r="C3173" t="s">
        <v>2</v>
      </c>
      <c r="D3173">
        <v>66760.554000000004</v>
      </c>
      <c r="E3173">
        <v>1487351700</v>
      </c>
      <c r="F3173">
        <f>(E3173/86400)+25569+(-5/24)</f>
        <v>42783.510416666664</v>
      </c>
      <c r="G3173">
        <f>Tabel14[[#This Row],[Kolom7]]</f>
        <v>42783.510416666664</v>
      </c>
      <c r="H3173" s="2">
        <f>INT(Tabel14[[#This Row],[Kolom7]])</f>
        <v>42783</v>
      </c>
      <c r="I3173" s="3">
        <f>Tabel14[[#This Row],[Kolom7]]</f>
        <v>42783.510416666664</v>
      </c>
      <c r="J3173" t="str">
        <f>IF(Tabel14[[#This Row],[Vorm van verbruik]]="supply",Tabel14[[#This Row],[Opwek/verbruik]],"")</f>
        <v/>
      </c>
      <c r="K3173">
        <f>IF(Tabel14[[#This Row],[Vorm van verbruik]]="demand",Tabel14[[#This Row],[Opwek/verbruik]],"")</f>
        <v>66760.554000000004</v>
      </c>
    </row>
    <row r="3174" spans="1:11" x14ac:dyDescent="0.25">
      <c r="A3174" s="1" t="s">
        <v>3</v>
      </c>
      <c r="B3174" t="s">
        <v>0</v>
      </c>
      <c r="C3174" t="s">
        <v>1</v>
      </c>
      <c r="D3174">
        <v>1E-3</v>
      </c>
      <c r="E3174">
        <v>1487352600</v>
      </c>
      <c r="F3174">
        <f>(E3174/86400)+25569+(-5/24)</f>
        <v>42783.520833333336</v>
      </c>
      <c r="G3174">
        <f>Tabel14[[#This Row],[Kolom7]]</f>
        <v>42783.520833333336</v>
      </c>
      <c r="H3174" s="2">
        <f>INT(Tabel14[[#This Row],[Kolom7]])</f>
        <v>42783</v>
      </c>
      <c r="I3174" s="3">
        <f>Tabel14[[#This Row],[Kolom7]]</f>
        <v>42783.520833333336</v>
      </c>
      <c r="J3174">
        <f>IF(Tabel14[[#This Row],[Vorm van verbruik]]="supply",Tabel14[[#This Row],[Opwek/verbruik]],"")</f>
        <v>1E-3</v>
      </c>
      <c r="K3174" t="str">
        <f>IF(Tabel14[[#This Row],[Vorm van verbruik]]="demand",Tabel14[[#This Row],[Opwek/verbruik]],"")</f>
        <v/>
      </c>
    </row>
    <row r="3175" spans="1:11" x14ac:dyDescent="0.25">
      <c r="A3175" s="1" t="s">
        <v>3</v>
      </c>
      <c r="B3175" t="s">
        <v>0</v>
      </c>
      <c r="C3175" t="s">
        <v>2</v>
      </c>
      <c r="D3175">
        <v>66761.656000000003</v>
      </c>
      <c r="E3175">
        <v>1487352600</v>
      </c>
      <c r="F3175">
        <f>(E3175/86400)+25569+(-5/24)</f>
        <v>42783.520833333336</v>
      </c>
      <c r="G3175">
        <f>Tabel14[[#This Row],[Kolom7]]</f>
        <v>42783.520833333336</v>
      </c>
      <c r="H3175" s="2">
        <f>INT(Tabel14[[#This Row],[Kolom7]])</f>
        <v>42783</v>
      </c>
      <c r="I3175" s="3">
        <f>Tabel14[[#This Row],[Kolom7]]</f>
        <v>42783.520833333336</v>
      </c>
      <c r="J3175" t="str">
        <f>IF(Tabel14[[#This Row],[Vorm van verbruik]]="supply",Tabel14[[#This Row],[Opwek/verbruik]],"")</f>
        <v/>
      </c>
      <c r="K3175">
        <f>IF(Tabel14[[#This Row],[Vorm van verbruik]]="demand",Tabel14[[#This Row],[Opwek/verbruik]],"")</f>
        <v>66761.656000000003</v>
      </c>
    </row>
    <row r="3176" spans="1:11" x14ac:dyDescent="0.25">
      <c r="A3176" s="1" t="s">
        <v>3</v>
      </c>
      <c r="B3176" t="s">
        <v>0</v>
      </c>
      <c r="C3176" t="s">
        <v>1</v>
      </c>
      <c r="D3176">
        <v>1E-3</v>
      </c>
      <c r="E3176">
        <v>1487353500</v>
      </c>
      <c r="F3176">
        <f>(E3176/86400)+25569+(-5/24)</f>
        <v>42783.531249999993</v>
      </c>
      <c r="G3176">
        <f>Tabel14[[#This Row],[Kolom7]]</f>
        <v>42783.531249999993</v>
      </c>
      <c r="H3176" s="2">
        <f>INT(Tabel14[[#This Row],[Kolom7]])</f>
        <v>42783</v>
      </c>
      <c r="I3176" s="3">
        <f>Tabel14[[#This Row],[Kolom7]]</f>
        <v>42783.531249999993</v>
      </c>
      <c r="J3176">
        <f>IF(Tabel14[[#This Row],[Vorm van verbruik]]="supply",Tabel14[[#This Row],[Opwek/verbruik]],"")</f>
        <v>1E-3</v>
      </c>
      <c r="K3176" t="str">
        <f>IF(Tabel14[[#This Row],[Vorm van verbruik]]="demand",Tabel14[[#This Row],[Opwek/verbruik]],"")</f>
        <v/>
      </c>
    </row>
    <row r="3177" spans="1:11" x14ac:dyDescent="0.25">
      <c r="A3177" s="1" t="s">
        <v>3</v>
      </c>
      <c r="B3177" t="s">
        <v>0</v>
      </c>
      <c r="C3177" t="s">
        <v>2</v>
      </c>
      <c r="D3177">
        <v>66762.947</v>
      </c>
      <c r="E3177">
        <v>1487353500</v>
      </c>
      <c r="F3177">
        <f>(E3177/86400)+25569+(-5/24)</f>
        <v>42783.531249999993</v>
      </c>
      <c r="G3177">
        <f>Tabel14[[#This Row],[Kolom7]]</f>
        <v>42783.531249999993</v>
      </c>
      <c r="H3177" s="2">
        <f>INT(Tabel14[[#This Row],[Kolom7]])</f>
        <v>42783</v>
      </c>
      <c r="I3177" s="3">
        <f>Tabel14[[#This Row],[Kolom7]]</f>
        <v>42783.531249999993</v>
      </c>
      <c r="J3177" t="str">
        <f>IF(Tabel14[[#This Row],[Vorm van verbruik]]="supply",Tabel14[[#This Row],[Opwek/verbruik]],"")</f>
        <v/>
      </c>
      <c r="K3177">
        <f>IF(Tabel14[[#This Row],[Vorm van verbruik]]="demand",Tabel14[[#This Row],[Opwek/verbruik]],"")</f>
        <v>66762.947</v>
      </c>
    </row>
    <row r="3178" spans="1:11" x14ac:dyDescent="0.25">
      <c r="A3178" s="1" t="s">
        <v>3</v>
      </c>
      <c r="B3178" t="s">
        <v>0</v>
      </c>
      <c r="C3178" t="s">
        <v>1</v>
      </c>
      <c r="D3178">
        <v>1E-3</v>
      </c>
      <c r="E3178">
        <v>1487354400</v>
      </c>
      <c r="F3178">
        <f>(E3178/86400)+25569+(-5/24)</f>
        <v>42783.541666666664</v>
      </c>
      <c r="G3178">
        <f>Tabel14[[#This Row],[Kolom7]]</f>
        <v>42783.541666666664</v>
      </c>
      <c r="H3178" s="2">
        <f>INT(Tabel14[[#This Row],[Kolom7]])</f>
        <v>42783</v>
      </c>
      <c r="I3178" s="3">
        <f>Tabel14[[#This Row],[Kolom7]]</f>
        <v>42783.541666666664</v>
      </c>
      <c r="J3178">
        <f>IF(Tabel14[[#This Row],[Vorm van verbruik]]="supply",Tabel14[[#This Row],[Opwek/verbruik]],"")</f>
        <v>1E-3</v>
      </c>
      <c r="K3178" t="str">
        <f>IF(Tabel14[[#This Row],[Vorm van verbruik]]="demand",Tabel14[[#This Row],[Opwek/verbruik]],"")</f>
        <v/>
      </c>
    </row>
    <row r="3179" spans="1:11" x14ac:dyDescent="0.25">
      <c r="A3179" s="1" t="s">
        <v>3</v>
      </c>
      <c r="B3179" t="s">
        <v>0</v>
      </c>
      <c r="C3179" t="s">
        <v>2</v>
      </c>
      <c r="D3179">
        <v>66764.399999999994</v>
      </c>
      <c r="E3179">
        <v>1487354400</v>
      </c>
      <c r="F3179">
        <f>(E3179/86400)+25569+(-5/24)</f>
        <v>42783.541666666664</v>
      </c>
      <c r="G3179">
        <f>Tabel14[[#This Row],[Kolom7]]</f>
        <v>42783.541666666664</v>
      </c>
      <c r="H3179" s="2">
        <f>INT(Tabel14[[#This Row],[Kolom7]])</f>
        <v>42783</v>
      </c>
      <c r="I3179" s="3">
        <f>Tabel14[[#This Row],[Kolom7]]</f>
        <v>42783.541666666664</v>
      </c>
      <c r="J3179" t="str">
        <f>IF(Tabel14[[#This Row],[Vorm van verbruik]]="supply",Tabel14[[#This Row],[Opwek/verbruik]],"")</f>
        <v/>
      </c>
      <c r="K3179">
        <f>IF(Tabel14[[#This Row],[Vorm van verbruik]]="demand",Tabel14[[#This Row],[Opwek/verbruik]],"")</f>
        <v>66764.399999999994</v>
      </c>
    </row>
    <row r="3180" spans="1:11" x14ac:dyDescent="0.25">
      <c r="A3180" s="1" t="s">
        <v>3</v>
      </c>
      <c r="B3180" t="s">
        <v>0</v>
      </c>
      <c r="C3180" t="s">
        <v>1</v>
      </c>
      <c r="D3180">
        <v>1E-3</v>
      </c>
      <c r="E3180">
        <v>1487355300</v>
      </c>
      <c r="F3180">
        <f>(E3180/86400)+25569+(-5/24)</f>
        <v>42783.552083333336</v>
      </c>
      <c r="G3180">
        <f>Tabel14[[#This Row],[Kolom7]]</f>
        <v>42783.552083333336</v>
      </c>
      <c r="H3180" s="2">
        <f>INT(Tabel14[[#This Row],[Kolom7]])</f>
        <v>42783</v>
      </c>
      <c r="I3180" s="3">
        <f>Tabel14[[#This Row],[Kolom7]]</f>
        <v>42783.552083333336</v>
      </c>
      <c r="J3180">
        <f>IF(Tabel14[[#This Row],[Vorm van verbruik]]="supply",Tabel14[[#This Row],[Opwek/verbruik]],"")</f>
        <v>1E-3</v>
      </c>
      <c r="K3180" t="str">
        <f>IF(Tabel14[[#This Row],[Vorm van verbruik]]="demand",Tabel14[[#This Row],[Opwek/verbruik]],"")</f>
        <v/>
      </c>
    </row>
    <row r="3181" spans="1:11" x14ac:dyDescent="0.25">
      <c r="A3181" s="1" t="s">
        <v>3</v>
      </c>
      <c r="B3181" t="s">
        <v>0</v>
      </c>
      <c r="C3181" t="s">
        <v>2</v>
      </c>
      <c r="D3181">
        <v>66765.888999999996</v>
      </c>
      <c r="E3181">
        <v>1487355300</v>
      </c>
      <c r="F3181">
        <f>(E3181/86400)+25569+(-5/24)</f>
        <v>42783.552083333336</v>
      </c>
      <c r="G3181">
        <f>Tabel14[[#This Row],[Kolom7]]</f>
        <v>42783.552083333336</v>
      </c>
      <c r="H3181" s="2">
        <f>INT(Tabel14[[#This Row],[Kolom7]])</f>
        <v>42783</v>
      </c>
      <c r="I3181" s="3">
        <f>Tabel14[[#This Row],[Kolom7]]</f>
        <v>42783.552083333336</v>
      </c>
      <c r="J3181" t="str">
        <f>IF(Tabel14[[#This Row],[Vorm van verbruik]]="supply",Tabel14[[#This Row],[Opwek/verbruik]],"")</f>
        <v/>
      </c>
      <c r="K3181">
        <f>IF(Tabel14[[#This Row],[Vorm van verbruik]]="demand",Tabel14[[#This Row],[Opwek/verbruik]],"")</f>
        <v>66765.888999999996</v>
      </c>
    </row>
    <row r="3182" spans="1:11" x14ac:dyDescent="0.25">
      <c r="A3182" s="1" t="s">
        <v>3</v>
      </c>
      <c r="B3182" t="s">
        <v>0</v>
      </c>
      <c r="C3182" t="s">
        <v>1</v>
      </c>
      <c r="D3182">
        <v>1E-3</v>
      </c>
      <c r="E3182">
        <v>1487356200</v>
      </c>
      <c r="F3182">
        <f>(E3182/86400)+25569+(-5/24)</f>
        <v>42783.562499999993</v>
      </c>
      <c r="G3182">
        <f>Tabel14[[#This Row],[Kolom7]]</f>
        <v>42783.562499999993</v>
      </c>
      <c r="H3182" s="2">
        <f>INT(Tabel14[[#This Row],[Kolom7]])</f>
        <v>42783</v>
      </c>
      <c r="I3182" s="3">
        <f>Tabel14[[#This Row],[Kolom7]]</f>
        <v>42783.562499999993</v>
      </c>
      <c r="J3182">
        <f>IF(Tabel14[[#This Row],[Vorm van verbruik]]="supply",Tabel14[[#This Row],[Opwek/verbruik]],"")</f>
        <v>1E-3</v>
      </c>
      <c r="K3182" t="str">
        <f>IF(Tabel14[[#This Row],[Vorm van verbruik]]="demand",Tabel14[[#This Row],[Opwek/verbruik]],"")</f>
        <v/>
      </c>
    </row>
    <row r="3183" spans="1:11" x14ac:dyDescent="0.25">
      <c r="A3183" s="1" t="s">
        <v>3</v>
      </c>
      <c r="B3183" t="s">
        <v>0</v>
      </c>
      <c r="C3183" t="s">
        <v>2</v>
      </c>
      <c r="D3183">
        <v>66767.680999999997</v>
      </c>
      <c r="E3183">
        <v>1487356200</v>
      </c>
      <c r="F3183">
        <f>(E3183/86400)+25569+(-5/24)</f>
        <v>42783.562499999993</v>
      </c>
      <c r="G3183">
        <f>Tabel14[[#This Row],[Kolom7]]</f>
        <v>42783.562499999993</v>
      </c>
      <c r="H3183" s="2">
        <f>INT(Tabel14[[#This Row],[Kolom7]])</f>
        <v>42783</v>
      </c>
      <c r="I3183" s="3">
        <f>Tabel14[[#This Row],[Kolom7]]</f>
        <v>42783.562499999993</v>
      </c>
      <c r="J3183" t="str">
        <f>IF(Tabel14[[#This Row],[Vorm van verbruik]]="supply",Tabel14[[#This Row],[Opwek/verbruik]],"")</f>
        <v/>
      </c>
      <c r="K3183">
        <f>IF(Tabel14[[#This Row],[Vorm van verbruik]]="demand",Tabel14[[#This Row],[Opwek/verbruik]],"")</f>
        <v>66767.680999999997</v>
      </c>
    </row>
    <row r="3184" spans="1:11" x14ac:dyDescent="0.25">
      <c r="A3184" s="1" t="s">
        <v>3</v>
      </c>
      <c r="B3184" t="s">
        <v>0</v>
      </c>
      <c r="C3184" t="s">
        <v>1</v>
      </c>
      <c r="D3184">
        <v>1E-3</v>
      </c>
      <c r="E3184">
        <v>1487357100</v>
      </c>
      <c r="F3184">
        <f>(E3184/86400)+25569+(-5/24)</f>
        <v>42783.572916666664</v>
      </c>
      <c r="G3184">
        <f>Tabel14[[#This Row],[Kolom7]]</f>
        <v>42783.572916666664</v>
      </c>
      <c r="H3184" s="2">
        <f>INT(Tabel14[[#This Row],[Kolom7]])</f>
        <v>42783</v>
      </c>
      <c r="I3184" s="3">
        <f>Tabel14[[#This Row],[Kolom7]]</f>
        <v>42783.572916666664</v>
      </c>
      <c r="J3184">
        <f>IF(Tabel14[[#This Row],[Vorm van verbruik]]="supply",Tabel14[[#This Row],[Opwek/verbruik]],"")</f>
        <v>1E-3</v>
      </c>
      <c r="K3184" t="str">
        <f>IF(Tabel14[[#This Row],[Vorm van verbruik]]="demand",Tabel14[[#This Row],[Opwek/verbruik]],"")</f>
        <v/>
      </c>
    </row>
    <row r="3185" spans="1:11" x14ac:dyDescent="0.25">
      <c r="A3185" s="1" t="s">
        <v>3</v>
      </c>
      <c r="B3185" t="s">
        <v>0</v>
      </c>
      <c r="C3185" t="s">
        <v>2</v>
      </c>
      <c r="D3185">
        <v>66768.994999999995</v>
      </c>
      <c r="E3185">
        <v>1487357100</v>
      </c>
      <c r="F3185">
        <f>(E3185/86400)+25569+(-5/24)</f>
        <v>42783.572916666664</v>
      </c>
      <c r="G3185">
        <f>Tabel14[[#This Row],[Kolom7]]</f>
        <v>42783.572916666664</v>
      </c>
      <c r="H3185" s="2">
        <f>INT(Tabel14[[#This Row],[Kolom7]])</f>
        <v>42783</v>
      </c>
      <c r="I3185" s="3">
        <f>Tabel14[[#This Row],[Kolom7]]</f>
        <v>42783.572916666664</v>
      </c>
      <c r="J3185" t="str">
        <f>IF(Tabel14[[#This Row],[Vorm van verbruik]]="supply",Tabel14[[#This Row],[Opwek/verbruik]],"")</f>
        <v/>
      </c>
      <c r="K3185">
        <f>IF(Tabel14[[#This Row],[Vorm van verbruik]]="demand",Tabel14[[#This Row],[Opwek/verbruik]],"")</f>
        <v>66768.994999999995</v>
      </c>
    </row>
    <row r="3186" spans="1:11" x14ac:dyDescent="0.25">
      <c r="A3186" s="1" t="s">
        <v>3</v>
      </c>
      <c r="B3186" t="s">
        <v>0</v>
      </c>
      <c r="C3186" t="s">
        <v>1</v>
      </c>
      <c r="D3186">
        <v>1E-3</v>
      </c>
      <c r="E3186">
        <v>1487358000</v>
      </c>
      <c r="F3186">
        <f>(E3186/86400)+25569+(-5/24)</f>
        <v>42783.583333333336</v>
      </c>
      <c r="G3186">
        <f>Tabel14[[#This Row],[Kolom7]]</f>
        <v>42783.583333333336</v>
      </c>
      <c r="H3186" s="2">
        <f>INT(Tabel14[[#This Row],[Kolom7]])</f>
        <v>42783</v>
      </c>
      <c r="I3186" s="3">
        <f>Tabel14[[#This Row],[Kolom7]]</f>
        <v>42783.583333333336</v>
      </c>
      <c r="J3186">
        <f>IF(Tabel14[[#This Row],[Vorm van verbruik]]="supply",Tabel14[[#This Row],[Opwek/verbruik]],"")</f>
        <v>1E-3</v>
      </c>
      <c r="K3186" t="str">
        <f>IF(Tabel14[[#This Row],[Vorm van verbruik]]="demand",Tabel14[[#This Row],[Opwek/verbruik]],"")</f>
        <v/>
      </c>
    </row>
    <row r="3187" spans="1:11" x14ac:dyDescent="0.25">
      <c r="A3187" s="1" t="s">
        <v>3</v>
      </c>
      <c r="B3187" t="s">
        <v>0</v>
      </c>
      <c r="C3187" t="s">
        <v>2</v>
      </c>
      <c r="D3187">
        <v>66770.255000000005</v>
      </c>
      <c r="E3187">
        <v>1487358000</v>
      </c>
      <c r="F3187">
        <f>(E3187/86400)+25569+(-5/24)</f>
        <v>42783.583333333336</v>
      </c>
      <c r="G3187">
        <f>Tabel14[[#This Row],[Kolom7]]</f>
        <v>42783.583333333336</v>
      </c>
      <c r="H3187" s="2">
        <f>INT(Tabel14[[#This Row],[Kolom7]])</f>
        <v>42783</v>
      </c>
      <c r="I3187" s="3">
        <f>Tabel14[[#This Row],[Kolom7]]</f>
        <v>42783.583333333336</v>
      </c>
      <c r="J3187" t="str">
        <f>IF(Tabel14[[#This Row],[Vorm van verbruik]]="supply",Tabel14[[#This Row],[Opwek/verbruik]],"")</f>
        <v/>
      </c>
      <c r="K3187">
        <f>IF(Tabel14[[#This Row],[Vorm van verbruik]]="demand",Tabel14[[#This Row],[Opwek/verbruik]],"")</f>
        <v>66770.255000000005</v>
      </c>
    </row>
    <row r="3188" spans="1:11" x14ac:dyDescent="0.25">
      <c r="A3188" s="1" t="s">
        <v>3</v>
      </c>
      <c r="B3188" t="s">
        <v>0</v>
      </c>
      <c r="C3188" t="s">
        <v>1</v>
      </c>
      <c r="D3188">
        <v>1E-3</v>
      </c>
      <c r="E3188">
        <v>1487358900</v>
      </c>
      <c r="F3188">
        <f>(E3188/86400)+25569+(-5/24)</f>
        <v>42783.593749999993</v>
      </c>
      <c r="G3188">
        <f>Tabel14[[#This Row],[Kolom7]]</f>
        <v>42783.593749999993</v>
      </c>
      <c r="H3188" s="2">
        <f>INT(Tabel14[[#This Row],[Kolom7]])</f>
        <v>42783</v>
      </c>
      <c r="I3188" s="3">
        <f>Tabel14[[#This Row],[Kolom7]]</f>
        <v>42783.593749999993</v>
      </c>
      <c r="J3188">
        <f>IF(Tabel14[[#This Row],[Vorm van verbruik]]="supply",Tabel14[[#This Row],[Opwek/verbruik]],"")</f>
        <v>1E-3</v>
      </c>
      <c r="K3188" t="str">
        <f>IF(Tabel14[[#This Row],[Vorm van verbruik]]="demand",Tabel14[[#This Row],[Opwek/verbruik]],"")</f>
        <v/>
      </c>
    </row>
    <row r="3189" spans="1:11" x14ac:dyDescent="0.25">
      <c r="A3189" s="1" t="s">
        <v>3</v>
      </c>
      <c r="B3189" t="s">
        <v>0</v>
      </c>
      <c r="C3189" t="s">
        <v>2</v>
      </c>
      <c r="D3189">
        <v>66771.104000000007</v>
      </c>
      <c r="E3189">
        <v>1487358900</v>
      </c>
      <c r="F3189">
        <f>(E3189/86400)+25569+(-5/24)</f>
        <v>42783.593749999993</v>
      </c>
      <c r="G3189">
        <f>Tabel14[[#This Row],[Kolom7]]</f>
        <v>42783.593749999993</v>
      </c>
      <c r="H3189" s="2">
        <f>INT(Tabel14[[#This Row],[Kolom7]])</f>
        <v>42783</v>
      </c>
      <c r="I3189" s="3">
        <f>Tabel14[[#This Row],[Kolom7]]</f>
        <v>42783.593749999993</v>
      </c>
      <c r="J3189" t="str">
        <f>IF(Tabel14[[#This Row],[Vorm van verbruik]]="supply",Tabel14[[#This Row],[Opwek/verbruik]],"")</f>
        <v/>
      </c>
      <c r="K3189">
        <f>IF(Tabel14[[#This Row],[Vorm van verbruik]]="demand",Tabel14[[#This Row],[Opwek/verbruik]],"")</f>
        <v>66771.104000000007</v>
      </c>
    </row>
    <row r="3190" spans="1:11" x14ac:dyDescent="0.25">
      <c r="A3190" s="1" t="s">
        <v>3</v>
      </c>
      <c r="B3190" t="s">
        <v>0</v>
      </c>
      <c r="C3190" t="s">
        <v>1</v>
      </c>
      <c r="D3190">
        <v>1E-3</v>
      </c>
      <c r="E3190">
        <v>1487359800</v>
      </c>
      <c r="F3190">
        <f>(E3190/86400)+25569+(-5/24)</f>
        <v>42783.604166666664</v>
      </c>
      <c r="G3190">
        <f>Tabel14[[#This Row],[Kolom7]]</f>
        <v>42783.604166666664</v>
      </c>
      <c r="H3190" s="2">
        <f>INT(Tabel14[[#This Row],[Kolom7]])</f>
        <v>42783</v>
      </c>
      <c r="I3190" s="3">
        <f>Tabel14[[#This Row],[Kolom7]]</f>
        <v>42783.604166666664</v>
      </c>
      <c r="J3190">
        <f>IF(Tabel14[[#This Row],[Vorm van verbruik]]="supply",Tabel14[[#This Row],[Opwek/verbruik]],"")</f>
        <v>1E-3</v>
      </c>
      <c r="K3190" t="str">
        <f>IF(Tabel14[[#This Row],[Vorm van verbruik]]="demand",Tabel14[[#This Row],[Opwek/verbruik]],"")</f>
        <v/>
      </c>
    </row>
    <row r="3191" spans="1:11" x14ac:dyDescent="0.25">
      <c r="A3191" s="1" t="s">
        <v>3</v>
      </c>
      <c r="B3191" t="s">
        <v>0</v>
      </c>
      <c r="C3191" t="s">
        <v>2</v>
      </c>
      <c r="D3191">
        <v>66772.805999999997</v>
      </c>
      <c r="E3191">
        <v>1487359800</v>
      </c>
      <c r="F3191">
        <f>(E3191/86400)+25569+(-5/24)</f>
        <v>42783.604166666664</v>
      </c>
      <c r="G3191">
        <f>Tabel14[[#This Row],[Kolom7]]</f>
        <v>42783.604166666664</v>
      </c>
      <c r="H3191" s="2">
        <f>INT(Tabel14[[#This Row],[Kolom7]])</f>
        <v>42783</v>
      </c>
      <c r="I3191" s="3">
        <f>Tabel14[[#This Row],[Kolom7]]</f>
        <v>42783.604166666664</v>
      </c>
      <c r="J3191" t="str">
        <f>IF(Tabel14[[#This Row],[Vorm van verbruik]]="supply",Tabel14[[#This Row],[Opwek/verbruik]],"")</f>
        <v/>
      </c>
      <c r="K3191">
        <f>IF(Tabel14[[#This Row],[Vorm van verbruik]]="demand",Tabel14[[#This Row],[Opwek/verbruik]],"")</f>
        <v>66772.805999999997</v>
      </c>
    </row>
    <row r="3192" spans="1:11" x14ac:dyDescent="0.25">
      <c r="A3192" s="1" t="s">
        <v>3</v>
      </c>
      <c r="B3192" t="s">
        <v>0</v>
      </c>
      <c r="C3192" t="s">
        <v>1</v>
      </c>
      <c r="D3192">
        <v>1E-3</v>
      </c>
      <c r="E3192">
        <v>1487360700</v>
      </c>
      <c r="F3192">
        <f>(E3192/86400)+25569+(-5/24)</f>
        <v>42783.614583333336</v>
      </c>
      <c r="G3192">
        <f>Tabel14[[#This Row],[Kolom7]]</f>
        <v>42783.614583333336</v>
      </c>
      <c r="H3192" s="2">
        <f>INT(Tabel14[[#This Row],[Kolom7]])</f>
        <v>42783</v>
      </c>
      <c r="I3192" s="3">
        <f>Tabel14[[#This Row],[Kolom7]]</f>
        <v>42783.614583333336</v>
      </c>
      <c r="J3192">
        <f>IF(Tabel14[[#This Row],[Vorm van verbruik]]="supply",Tabel14[[#This Row],[Opwek/verbruik]],"")</f>
        <v>1E-3</v>
      </c>
      <c r="K3192" t="str">
        <f>IF(Tabel14[[#This Row],[Vorm van verbruik]]="demand",Tabel14[[#This Row],[Opwek/verbruik]],"")</f>
        <v/>
      </c>
    </row>
    <row r="3193" spans="1:11" x14ac:dyDescent="0.25">
      <c r="A3193" s="1" t="s">
        <v>3</v>
      </c>
      <c r="B3193" t="s">
        <v>0</v>
      </c>
      <c r="C3193" t="s">
        <v>2</v>
      </c>
      <c r="D3193">
        <v>66774.039000000004</v>
      </c>
      <c r="E3193">
        <v>1487360700</v>
      </c>
      <c r="F3193">
        <f>(E3193/86400)+25569+(-5/24)</f>
        <v>42783.614583333336</v>
      </c>
      <c r="G3193">
        <f>Tabel14[[#This Row],[Kolom7]]</f>
        <v>42783.614583333336</v>
      </c>
      <c r="H3193" s="2">
        <f>INT(Tabel14[[#This Row],[Kolom7]])</f>
        <v>42783</v>
      </c>
      <c r="I3193" s="3">
        <f>Tabel14[[#This Row],[Kolom7]]</f>
        <v>42783.614583333336</v>
      </c>
      <c r="J3193" t="str">
        <f>IF(Tabel14[[#This Row],[Vorm van verbruik]]="supply",Tabel14[[#This Row],[Opwek/verbruik]],"")</f>
        <v/>
      </c>
      <c r="K3193">
        <f>IF(Tabel14[[#This Row],[Vorm van verbruik]]="demand",Tabel14[[#This Row],[Opwek/verbruik]],"")</f>
        <v>66774.039000000004</v>
      </c>
    </row>
    <row r="3194" spans="1:11" x14ac:dyDescent="0.25">
      <c r="A3194" s="1" t="s">
        <v>3</v>
      </c>
      <c r="B3194" t="s">
        <v>0</v>
      </c>
      <c r="C3194" t="s">
        <v>1</v>
      </c>
      <c r="D3194">
        <v>1E-3</v>
      </c>
      <c r="E3194">
        <v>1487361600</v>
      </c>
      <c r="F3194">
        <f>(E3194/86400)+25569+(-5/24)</f>
        <v>42783.624999999993</v>
      </c>
      <c r="G3194">
        <f>Tabel14[[#This Row],[Kolom7]]</f>
        <v>42783.624999999993</v>
      </c>
      <c r="H3194" s="2">
        <f>INT(Tabel14[[#This Row],[Kolom7]])</f>
        <v>42783</v>
      </c>
      <c r="I3194" s="3">
        <f>Tabel14[[#This Row],[Kolom7]]</f>
        <v>42783.624999999993</v>
      </c>
      <c r="J3194">
        <f>IF(Tabel14[[#This Row],[Vorm van verbruik]]="supply",Tabel14[[#This Row],[Opwek/verbruik]],"")</f>
        <v>1E-3</v>
      </c>
      <c r="K3194" t="str">
        <f>IF(Tabel14[[#This Row],[Vorm van verbruik]]="demand",Tabel14[[#This Row],[Opwek/verbruik]],"")</f>
        <v/>
      </c>
    </row>
    <row r="3195" spans="1:11" x14ac:dyDescent="0.25">
      <c r="A3195" s="1" t="s">
        <v>3</v>
      </c>
      <c r="B3195" t="s">
        <v>0</v>
      </c>
      <c r="C3195" t="s">
        <v>2</v>
      </c>
      <c r="D3195">
        <v>66774.926999999996</v>
      </c>
      <c r="E3195">
        <v>1487361600</v>
      </c>
      <c r="F3195">
        <f>(E3195/86400)+25569+(-5/24)</f>
        <v>42783.624999999993</v>
      </c>
      <c r="G3195">
        <f>Tabel14[[#This Row],[Kolom7]]</f>
        <v>42783.624999999993</v>
      </c>
      <c r="H3195" s="2">
        <f>INT(Tabel14[[#This Row],[Kolom7]])</f>
        <v>42783</v>
      </c>
      <c r="I3195" s="3">
        <f>Tabel14[[#This Row],[Kolom7]]</f>
        <v>42783.624999999993</v>
      </c>
      <c r="J3195" t="str">
        <f>IF(Tabel14[[#This Row],[Vorm van verbruik]]="supply",Tabel14[[#This Row],[Opwek/verbruik]],"")</f>
        <v/>
      </c>
      <c r="K3195">
        <f>IF(Tabel14[[#This Row],[Vorm van verbruik]]="demand",Tabel14[[#This Row],[Opwek/verbruik]],"")</f>
        <v>66774.926999999996</v>
      </c>
    </row>
    <row r="3196" spans="1:11" x14ac:dyDescent="0.25">
      <c r="A3196" s="1" t="s">
        <v>3</v>
      </c>
      <c r="B3196" t="s">
        <v>0</v>
      </c>
      <c r="C3196" t="s">
        <v>1</v>
      </c>
      <c r="D3196">
        <v>1E-3</v>
      </c>
      <c r="E3196">
        <v>1487362500</v>
      </c>
      <c r="F3196">
        <f>(E3196/86400)+25569+(-5/24)</f>
        <v>42783.635416666664</v>
      </c>
      <c r="G3196">
        <f>Tabel14[[#This Row],[Kolom7]]</f>
        <v>42783.635416666664</v>
      </c>
      <c r="H3196" s="2">
        <f>INT(Tabel14[[#This Row],[Kolom7]])</f>
        <v>42783</v>
      </c>
      <c r="I3196" s="3">
        <f>Tabel14[[#This Row],[Kolom7]]</f>
        <v>42783.635416666664</v>
      </c>
      <c r="J3196">
        <f>IF(Tabel14[[#This Row],[Vorm van verbruik]]="supply",Tabel14[[#This Row],[Opwek/verbruik]],"")</f>
        <v>1E-3</v>
      </c>
      <c r="K3196" t="str">
        <f>IF(Tabel14[[#This Row],[Vorm van verbruik]]="demand",Tabel14[[#This Row],[Opwek/verbruik]],"")</f>
        <v/>
      </c>
    </row>
    <row r="3197" spans="1:11" x14ac:dyDescent="0.25">
      <c r="A3197" s="1" t="s">
        <v>3</v>
      </c>
      <c r="B3197" t="s">
        <v>0</v>
      </c>
      <c r="C3197" t="s">
        <v>2</v>
      </c>
      <c r="D3197">
        <v>66776.634999999995</v>
      </c>
      <c r="E3197">
        <v>1487362500</v>
      </c>
      <c r="F3197">
        <f>(E3197/86400)+25569+(-5/24)</f>
        <v>42783.635416666664</v>
      </c>
      <c r="G3197">
        <f>Tabel14[[#This Row],[Kolom7]]</f>
        <v>42783.635416666664</v>
      </c>
      <c r="H3197" s="2">
        <f>INT(Tabel14[[#This Row],[Kolom7]])</f>
        <v>42783</v>
      </c>
      <c r="I3197" s="3">
        <f>Tabel14[[#This Row],[Kolom7]]</f>
        <v>42783.635416666664</v>
      </c>
      <c r="J3197" t="str">
        <f>IF(Tabel14[[#This Row],[Vorm van verbruik]]="supply",Tabel14[[#This Row],[Opwek/verbruik]],"")</f>
        <v/>
      </c>
      <c r="K3197">
        <f>IF(Tabel14[[#This Row],[Vorm van verbruik]]="demand",Tabel14[[#This Row],[Opwek/verbruik]],"")</f>
        <v>66776.634999999995</v>
      </c>
    </row>
    <row r="3198" spans="1:11" x14ac:dyDescent="0.25">
      <c r="A3198" s="1" t="s">
        <v>3</v>
      </c>
      <c r="B3198" t="s">
        <v>0</v>
      </c>
      <c r="C3198" t="s">
        <v>1</v>
      </c>
      <c r="D3198">
        <v>1E-3</v>
      </c>
      <c r="E3198">
        <v>1487363400</v>
      </c>
      <c r="F3198">
        <f>(E3198/86400)+25569+(-5/24)</f>
        <v>42783.645833333336</v>
      </c>
      <c r="G3198">
        <f>Tabel14[[#This Row],[Kolom7]]</f>
        <v>42783.645833333336</v>
      </c>
      <c r="H3198" s="2">
        <f>INT(Tabel14[[#This Row],[Kolom7]])</f>
        <v>42783</v>
      </c>
      <c r="I3198" s="3">
        <f>Tabel14[[#This Row],[Kolom7]]</f>
        <v>42783.645833333336</v>
      </c>
      <c r="J3198">
        <f>IF(Tabel14[[#This Row],[Vorm van verbruik]]="supply",Tabel14[[#This Row],[Opwek/verbruik]],"")</f>
        <v>1E-3</v>
      </c>
      <c r="K3198" t="str">
        <f>IF(Tabel14[[#This Row],[Vorm van verbruik]]="demand",Tabel14[[#This Row],[Opwek/verbruik]],"")</f>
        <v/>
      </c>
    </row>
    <row r="3199" spans="1:11" x14ac:dyDescent="0.25">
      <c r="A3199" s="1" t="s">
        <v>3</v>
      </c>
      <c r="B3199" t="s">
        <v>0</v>
      </c>
      <c r="C3199" t="s">
        <v>2</v>
      </c>
      <c r="D3199">
        <v>66777.944000000003</v>
      </c>
      <c r="E3199">
        <v>1487363400</v>
      </c>
      <c r="F3199">
        <f>(E3199/86400)+25569+(-5/24)</f>
        <v>42783.645833333336</v>
      </c>
      <c r="G3199">
        <f>Tabel14[[#This Row],[Kolom7]]</f>
        <v>42783.645833333336</v>
      </c>
      <c r="H3199" s="2">
        <f>INT(Tabel14[[#This Row],[Kolom7]])</f>
        <v>42783</v>
      </c>
      <c r="I3199" s="3">
        <f>Tabel14[[#This Row],[Kolom7]]</f>
        <v>42783.645833333336</v>
      </c>
      <c r="J3199" t="str">
        <f>IF(Tabel14[[#This Row],[Vorm van verbruik]]="supply",Tabel14[[#This Row],[Opwek/verbruik]],"")</f>
        <v/>
      </c>
      <c r="K3199">
        <f>IF(Tabel14[[#This Row],[Vorm van verbruik]]="demand",Tabel14[[#This Row],[Opwek/verbruik]],"")</f>
        <v>66777.944000000003</v>
      </c>
    </row>
    <row r="3200" spans="1:11" x14ac:dyDescent="0.25">
      <c r="A3200" s="1" t="s">
        <v>3</v>
      </c>
      <c r="B3200" t="s">
        <v>0</v>
      </c>
      <c r="C3200" t="s">
        <v>1</v>
      </c>
      <c r="D3200">
        <v>1E-3</v>
      </c>
      <c r="E3200">
        <v>1487364300</v>
      </c>
      <c r="F3200">
        <f>(E3200/86400)+25569+(-5/24)</f>
        <v>42783.656249999993</v>
      </c>
      <c r="G3200">
        <f>Tabel14[[#This Row],[Kolom7]]</f>
        <v>42783.656249999993</v>
      </c>
      <c r="H3200" s="2">
        <f>INT(Tabel14[[#This Row],[Kolom7]])</f>
        <v>42783</v>
      </c>
      <c r="I3200" s="3">
        <f>Tabel14[[#This Row],[Kolom7]]</f>
        <v>42783.656249999993</v>
      </c>
      <c r="J3200">
        <f>IF(Tabel14[[#This Row],[Vorm van verbruik]]="supply",Tabel14[[#This Row],[Opwek/verbruik]],"")</f>
        <v>1E-3</v>
      </c>
      <c r="K3200" t="str">
        <f>IF(Tabel14[[#This Row],[Vorm van verbruik]]="demand",Tabel14[[#This Row],[Opwek/verbruik]],"")</f>
        <v/>
      </c>
    </row>
    <row r="3201" spans="1:11" x14ac:dyDescent="0.25">
      <c r="A3201" s="1" t="s">
        <v>3</v>
      </c>
      <c r="B3201" t="s">
        <v>0</v>
      </c>
      <c r="C3201" t="s">
        <v>2</v>
      </c>
      <c r="D3201">
        <v>66778.975000000006</v>
      </c>
      <c r="E3201">
        <v>1487364300</v>
      </c>
      <c r="F3201">
        <f>(E3201/86400)+25569+(-5/24)</f>
        <v>42783.656249999993</v>
      </c>
      <c r="G3201">
        <f>Tabel14[[#This Row],[Kolom7]]</f>
        <v>42783.656249999993</v>
      </c>
      <c r="H3201" s="2">
        <f>INT(Tabel14[[#This Row],[Kolom7]])</f>
        <v>42783</v>
      </c>
      <c r="I3201" s="3">
        <f>Tabel14[[#This Row],[Kolom7]]</f>
        <v>42783.656249999993</v>
      </c>
      <c r="J3201" t="str">
        <f>IF(Tabel14[[#This Row],[Vorm van verbruik]]="supply",Tabel14[[#This Row],[Opwek/verbruik]],"")</f>
        <v/>
      </c>
      <c r="K3201">
        <f>IF(Tabel14[[#This Row],[Vorm van verbruik]]="demand",Tabel14[[#This Row],[Opwek/verbruik]],"")</f>
        <v>66778.975000000006</v>
      </c>
    </row>
    <row r="3202" spans="1:11" x14ac:dyDescent="0.25">
      <c r="A3202" s="1" t="s">
        <v>3</v>
      </c>
      <c r="B3202" t="s">
        <v>0</v>
      </c>
      <c r="C3202" t="s">
        <v>1</v>
      </c>
      <c r="D3202">
        <v>1E-3</v>
      </c>
      <c r="E3202">
        <v>1487365200</v>
      </c>
      <c r="F3202">
        <f>(E3202/86400)+25569+(-5/24)</f>
        <v>42783.666666666664</v>
      </c>
      <c r="G3202">
        <f>Tabel14[[#This Row],[Kolom7]]</f>
        <v>42783.666666666664</v>
      </c>
      <c r="H3202" s="2">
        <f>INT(Tabel14[[#This Row],[Kolom7]])</f>
        <v>42783</v>
      </c>
      <c r="I3202" s="3">
        <f>Tabel14[[#This Row],[Kolom7]]</f>
        <v>42783.666666666664</v>
      </c>
      <c r="J3202">
        <f>IF(Tabel14[[#This Row],[Vorm van verbruik]]="supply",Tabel14[[#This Row],[Opwek/verbruik]],"")</f>
        <v>1E-3</v>
      </c>
      <c r="K3202" t="str">
        <f>IF(Tabel14[[#This Row],[Vorm van verbruik]]="demand",Tabel14[[#This Row],[Opwek/verbruik]],"")</f>
        <v/>
      </c>
    </row>
    <row r="3203" spans="1:11" x14ac:dyDescent="0.25">
      <c r="A3203" s="1" t="s">
        <v>3</v>
      </c>
      <c r="B3203" t="s">
        <v>0</v>
      </c>
      <c r="C3203" t="s">
        <v>2</v>
      </c>
      <c r="D3203">
        <v>66780.731</v>
      </c>
      <c r="E3203">
        <v>1487365200</v>
      </c>
      <c r="F3203">
        <f>(E3203/86400)+25569+(-5/24)</f>
        <v>42783.666666666664</v>
      </c>
      <c r="G3203">
        <f>Tabel14[[#This Row],[Kolom7]]</f>
        <v>42783.666666666664</v>
      </c>
      <c r="H3203" s="2">
        <f>INT(Tabel14[[#This Row],[Kolom7]])</f>
        <v>42783</v>
      </c>
      <c r="I3203" s="3">
        <f>Tabel14[[#This Row],[Kolom7]]</f>
        <v>42783.666666666664</v>
      </c>
      <c r="J3203" t="str">
        <f>IF(Tabel14[[#This Row],[Vorm van verbruik]]="supply",Tabel14[[#This Row],[Opwek/verbruik]],"")</f>
        <v/>
      </c>
      <c r="K3203">
        <f>IF(Tabel14[[#This Row],[Vorm van verbruik]]="demand",Tabel14[[#This Row],[Opwek/verbruik]],"")</f>
        <v>66780.731</v>
      </c>
    </row>
    <row r="3204" spans="1:11" x14ac:dyDescent="0.25">
      <c r="A3204" s="1" t="s">
        <v>3</v>
      </c>
      <c r="B3204" t="s">
        <v>0</v>
      </c>
      <c r="C3204" t="s">
        <v>1</v>
      </c>
      <c r="D3204">
        <v>1E-3</v>
      </c>
      <c r="E3204">
        <v>1487366100</v>
      </c>
      <c r="F3204">
        <f>(E3204/86400)+25569+(-5/24)</f>
        <v>42783.677083333336</v>
      </c>
      <c r="G3204">
        <f>Tabel14[[#This Row],[Kolom7]]</f>
        <v>42783.677083333336</v>
      </c>
      <c r="H3204" s="2">
        <f>INT(Tabel14[[#This Row],[Kolom7]])</f>
        <v>42783</v>
      </c>
      <c r="I3204" s="3">
        <f>Tabel14[[#This Row],[Kolom7]]</f>
        <v>42783.677083333336</v>
      </c>
      <c r="J3204">
        <f>IF(Tabel14[[#This Row],[Vorm van verbruik]]="supply",Tabel14[[#This Row],[Opwek/verbruik]],"")</f>
        <v>1E-3</v>
      </c>
      <c r="K3204" t="str">
        <f>IF(Tabel14[[#This Row],[Vorm van verbruik]]="demand",Tabel14[[#This Row],[Opwek/verbruik]],"")</f>
        <v/>
      </c>
    </row>
    <row r="3205" spans="1:11" x14ac:dyDescent="0.25">
      <c r="A3205" s="1" t="s">
        <v>3</v>
      </c>
      <c r="B3205" t="s">
        <v>0</v>
      </c>
      <c r="C3205" t="s">
        <v>2</v>
      </c>
      <c r="D3205">
        <v>66782.012000000002</v>
      </c>
      <c r="E3205">
        <v>1487366100</v>
      </c>
      <c r="F3205">
        <f>(E3205/86400)+25569+(-5/24)</f>
        <v>42783.677083333336</v>
      </c>
      <c r="G3205">
        <f>Tabel14[[#This Row],[Kolom7]]</f>
        <v>42783.677083333336</v>
      </c>
      <c r="H3205" s="2">
        <f>INT(Tabel14[[#This Row],[Kolom7]])</f>
        <v>42783</v>
      </c>
      <c r="I3205" s="3">
        <f>Tabel14[[#This Row],[Kolom7]]</f>
        <v>42783.677083333336</v>
      </c>
      <c r="J3205" t="str">
        <f>IF(Tabel14[[#This Row],[Vorm van verbruik]]="supply",Tabel14[[#This Row],[Opwek/verbruik]],"")</f>
        <v/>
      </c>
      <c r="K3205">
        <f>IF(Tabel14[[#This Row],[Vorm van verbruik]]="demand",Tabel14[[#This Row],[Opwek/verbruik]],"")</f>
        <v>66782.012000000002</v>
      </c>
    </row>
    <row r="3206" spans="1:11" x14ac:dyDescent="0.25">
      <c r="A3206" s="1" t="s">
        <v>3</v>
      </c>
      <c r="B3206" t="s">
        <v>0</v>
      </c>
      <c r="C3206" t="s">
        <v>1</v>
      </c>
      <c r="D3206">
        <v>1E-3</v>
      </c>
      <c r="E3206">
        <v>1487367000</v>
      </c>
      <c r="F3206">
        <f>(E3206/86400)+25569+(-5/24)</f>
        <v>42783.687499999993</v>
      </c>
      <c r="G3206">
        <f>Tabel14[[#This Row],[Kolom7]]</f>
        <v>42783.687499999993</v>
      </c>
      <c r="H3206" s="2">
        <f>INT(Tabel14[[#This Row],[Kolom7]])</f>
        <v>42783</v>
      </c>
      <c r="I3206" s="3">
        <f>Tabel14[[#This Row],[Kolom7]]</f>
        <v>42783.687499999993</v>
      </c>
      <c r="J3206">
        <f>IF(Tabel14[[#This Row],[Vorm van verbruik]]="supply",Tabel14[[#This Row],[Opwek/verbruik]],"")</f>
        <v>1E-3</v>
      </c>
      <c r="K3206" t="str">
        <f>IF(Tabel14[[#This Row],[Vorm van verbruik]]="demand",Tabel14[[#This Row],[Opwek/verbruik]],"")</f>
        <v/>
      </c>
    </row>
    <row r="3207" spans="1:11" x14ac:dyDescent="0.25">
      <c r="A3207" s="1" t="s">
        <v>3</v>
      </c>
      <c r="B3207" t="s">
        <v>0</v>
      </c>
      <c r="C3207" t="s">
        <v>2</v>
      </c>
      <c r="D3207">
        <v>66783.019</v>
      </c>
      <c r="E3207">
        <v>1487367000</v>
      </c>
      <c r="F3207">
        <f>(E3207/86400)+25569+(-5/24)</f>
        <v>42783.687499999993</v>
      </c>
      <c r="G3207">
        <f>Tabel14[[#This Row],[Kolom7]]</f>
        <v>42783.687499999993</v>
      </c>
      <c r="H3207" s="2">
        <f>INT(Tabel14[[#This Row],[Kolom7]])</f>
        <v>42783</v>
      </c>
      <c r="I3207" s="3">
        <f>Tabel14[[#This Row],[Kolom7]]</f>
        <v>42783.687499999993</v>
      </c>
      <c r="J3207" t="str">
        <f>IF(Tabel14[[#This Row],[Vorm van verbruik]]="supply",Tabel14[[#This Row],[Opwek/verbruik]],"")</f>
        <v/>
      </c>
      <c r="K3207">
        <f>IF(Tabel14[[#This Row],[Vorm van verbruik]]="demand",Tabel14[[#This Row],[Opwek/verbruik]],"")</f>
        <v>66783.019</v>
      </c>
    </row>
    <row r="3208" spans="1:11" x14ac:dyDescent="0.25">
      <c r="A3208" s="1" t="s">
        <v>3</v>
      </c>
      <c r="B3208" t="s">
        <v>0</v>
      </c>
      <c r="C3208" t="s">
        <v>1</v>
      </c>
      <c r="D3208">
        <v>1E-3</v>
      </c>
      <c r="E3208">
        <v>1487367900</v>
      </c>
      <c r="F3208">
        <f>(E3208/86400)+25569+(-5/24)</f>
        <v>42783.697916666664</v>
      </c>
      <c r="G3208">
        <f>Tabel14[[#This Row],[Kolom7]]</f>
        <v>42783.697916666664</v>
      </c>
      <c r="H3208" s="2">
        <f>INT(Tabel14[[#This Row],[Kolom7]])</f>
        <v>42783</v>
      </c>
      <c r="I3208" s="3">
        <f>Tabel14[[#This Row],[Kolom7]]</f>
        <v>42783.697916666664</v>
      </c>
      <c r="J3208">
        <f>IF(Tabel14[[#This Row],[Vorm van verbruik]]="supply",Tabel14[[#This Row],[Opwek/verbruik]],"")</f>
        <v>1E-3</v>
      </c>
      <c r="K3208" t="str">
        <f>IF(Tabel14[[#This Row],[Vorm van verbruik]]="demand",Tabel14[[#This Row],[Opwek/verbruik]],"")</f>
        <v/>
      </c>
    </row>
    <row r="3209" spans="1:11" x14ac:dyDescent="0.25">
      <c r="A3209" s="1" t="s">
        <v>3</v>
      </c>
      <c r="B3209" t="s">
        <v>0</v>
      </c>
      <c r="C3209" t="s">
        <v>2</v>
      </c>
      <c r="D3209">
        <v>66784.759999999995</v>
      </c>
      <c r="E3209">
        <v>1487367900</v>
      </c>
      <c r="F3209">
        <f>(E3209/86400)+25569+(-5/24)</f>
        <v>42783.697916666664</v>
      </c>
      <c r="G3209">
        <f>Tabel14[[#This Row],[Kolom7]]</f>
        <v>42783.697916666664</v>
      </c>
      <c r="H3209" s="2">
        <f>INT(Tabel14[[#This Row],[Kolom7]])</f>
        <v>42783</v>
      </c>
      <c r="I3209" s="3">
        <f>Tabel14[[#This Row],[Kolom7]]</f>
        <v>42783.697916666664</v>
      </c>
      <c r="J3209" t="str">
        <f>IF(Tabel14[[#This Row],[Vorm van verbruik]]="supply",Tabel14[[#This Row],[Opwek/verbruik]],"")</f>
        <v/>
      </c>
      <c r="K3209">
        <f>IF(Tabel14[[#This Row],[Vorm van verbruik]]="demand",Tabel14[[#This Row],[Opwek/verbruik]],"")</f>
        <v>66784.759999999995</v>
      </c>
    </row>
    <row r="3210" spans="1:11" x14ac:dyDescent="0.25">
      <c r="A3210" s="1" t="s">
        <v>3</v>
      </c>
      <c r="B3210" t="s">
        <v>0</v>
      </c>
      <c r="C3210" t="s">
        <v>1</v>
      </c>
      <c r="D3210">
        <v>1E-3</v>
      </c>
      <c r="E3210">
        <v>1487368800</v>
      </c>
      <c r="F3210">
        <f>(E3210/86400)+25569+(-5/24)</f>
        <v>42783.708333333336</v>
      </c>
      <c r="G3210">
        <f>Tabel14[[#This Row],[Kolom7]]</f>
        <v>42783.708333333336</v>
      </c>
      <c r="H3210" s="2">
        <f>INT(Tabel14[[#This Row],[Kolom7]])</f>
        <v>42783</v>
      </c>
      <c r="I3210" s="3">
        <f>Tabel14[[#This Row],[Kolom7]]</f>
        <v>42783.708333333336</v>
      </c>
      <c r="J3210">
        <f>IF(Tabel14[[#This Row],[Vorm van verbruik]]="supply",Tabel14[[#This Row],[Opwek/verbruik]],"")</f>
        <v>1E-3</v>
      </c>
      <c r="K3210" t="str">
        <f>IF(Tabel14[[#This Row],[Vorm van verbruik]]="demand",Tabel14[[#This Row],[Opwek/verbruik]],"")</f>
        <v/>
      </c>
    </row>
    <row r="3211" spans="1:11" x14ac:dyDescent="0.25">
      <c r="A3211" s="1" t="s">
        <v>3</v>
      </c>
      <c r="B3211" t="s">
        <v>0</v>
      </c>
      <c r="C3211" t="s">
        <v>2</v>
      </c>
      <c r="D3211">
        <v>66786.038</v>
      </c>
      <c r="E3211">
        <v>1487368800</v>
      </c>
      <c r="F3211">
        <f>(E3211/86400)+25569+(-5/24)</f>
        <v>42783.708333333336</v>
      </c>
      <c r="G3211">
        <f>Tabel14[[#This Row],[Kolom7]]</f>
        <v>42783.708333333336</v>
      </c>
      <c r="H3211" s="2">
        <f>INT(Tabel14[[#This Row],[Kolom7]])</f>
        <v>42783</v>
      </c>
      <c r="I3211" s="3">
        <f>Tabel14[[#This Row],[Kolom7]]</f>
        <v>42783.708333333336</v>
      </c>
      <c r="J3211" t="str">
        <f>IF(Tabel14[[#This Row],[Vorm van verbruik]]="supply",Tabel14[[#This Row],[Opwek/verbruik]],"")</f>
        <v/>
      </c>
      <c r="K3211">
        <f>IF(Tabel14[[#This Row],[Vorm van verbruik]]="demand",Tabel14[[#This Row],[Opwek/verbruik]],"")</f>
        <v>66786.038</v>
      </c>
    </row>
    <row r="3212" spans="1:11" x14ac:dyDescent="0.25">
      <c r="A3212" s="1" t="s">
        <v>3</v>
      </c>
      <c r="B3212" t="s">
        <v>0</v>
      </c>
      <c r="C3212" t="s">
        <v>1</v>
      </c>
      <c r="D3212">
        <v>1E-3</v>
      </c>
      <c r="E3212">
        <v>1487369700</v>
      </c>
      <c r="F3212">
        <f>(E3212/86400)+25569+(-5/24)</f>
        <v>42783.718749999993</v>
      </c>
      <c r="G3212">
        <f>Tabel14[[#This Row],[Kolom7]]</f>
        <v>42783.718749999993</v>
      </c>
      <c r="H3212" s="2">
        <f>INT(Tabel14[[#This Row],[Kolom7]])</f>
        <v>42783</v>
      </c>
      <c r="I3212" s="3">
        <f>Tabel14[[#This Row],[Kolom7]]</f>
        <v>42783.718749999993</v>
      </c>
      <c r="J3212">
        <f>IF(Tabel14[[#This Row],[Vorm van verbruik]]="supply",Tabel14[[#This Row],[Opwek/verbruik]],"")</f>
        <v>1E-3</v>
      </c>
      <c r="K3212" t="str">
        <f>IF(Tabel14[[#This Row],[Vorm van verbruik]]="demand",Tabel14[[#This Row],[Opwek/verbruik]],"")</f>
        <v/>
      </c>
    </row>
    <row r="3213" spans="1:11" x14ac:dyDescent="0.25">
      <c r="A3213" s="1" t="s">
        <v>3</v>
      </c>
      <c r="B3213" t="s">
        <v>0</v>
      </c>
      <c r="C3213" t="s">
        <v>2</v>
      </c>
      <c r="D3213">
        <v>66786.608999999997</v>
      </c>
      <c r="E3213">
        <v>1487369700</v>
      </c>
      <c r="F3213">
        <f>(E3213/86400)+25569+(-5/24)</f>
        <v>42783.718749999993</v>
      </c>
      <c r="G3213">
        <f>Tabel14[[#This Row],[Kolom7]]</f>
        <v>42783.718749999993</v>
      </c>
      <c r="H3213" s="2">
        <f>INT(Tabel14[[#This Row],[Kolom7]])</f>
        <v>42783</v>
      </c>
      <c r="I3213" s="3">
        <f>Tabel14[[#This Row],[Kolom7]]</f>
        <v>42783.718749999993</v>
      </c>
      <c r="J3213" t="str">
        <f>IF(Tabel14[[#This Row],[Vorm van verbruik]]="supply",Tabel14[[#This Row],[Opwek/verbruik]],"")</f>
        <v/>
      </c>
      <c r="K3213">
        <f>IF(Tabel14[[#This Row],[Vorm van verbruik]]="demand",Tabel14[[#This Row],[Opwek/verbruik]],"")</f>
        <v>66786.608999999997</v>
      </c>
    </row>
    <row r="3214" spans="1:11" x14ac:dyDescent="0.25">
      <c r="A3214" s="1" t="s">
        <v>3</v>
      </c>
      <c r="B3214" t="s">
        <v>0</v>
      </c>
      <c r="C3214" t="s">
        <v>1</v>
      </c>
      <c r="D3214">
        <v>1E-3</v>
      </c>
      <c r="E3214">
        <v>1487370600</v>
      </c>
      <c r="F3214">
        <f>(E3214/86400)+25569+(-5/24)</f>
        <v>42783.729166666664</v>
      </c>
      <c r="G3214">
        <f>Tabel14[[#This Row],[Kolom7]]</f>
        <v>42783.729166666664</v>
      </c>
      <c r="H3214" s="2">
        <f>INT(Tabel14[[#This Row],[Kolom7]])</f>
        <v>42783</v>
      </c>
      <c r="I3214" s="3">
        <f>Tabel14[[#This Row],[Kolom7]]</f>
        <v>42783.729166666664</v>
      </c>
      <c r="J3214">
        <f>IF(Tabel14[[#This Row],[Vorm van verbruik]]="supply",Tabel14[[#This Row],[Opwek/verbruik]],"")</f>
        <v>1E-3</v>
      </c>
      <c r="K3214" t="str">
        <f>IF(Tabel14[[#This Row],[Vorm van verbruik]]="demand",Tabel14[[#This Row],[Opwek/verbruik]],"")</f>
        <v/>
      </c>
    </row>
    <row r="3215" spans="1:11" x14ac:dyDescent="0.25">
      <c r="A3215" s="1" t="s">
        <v>3</v>
      </c>
      <c r="B3215" t="s">
        <v>0</v>
      </c>
      <c r="C3215" t="s">
        <v>2</v>
      </c>
      <c r="D3215">
        <v>66786.853000000003</v>
      </c>
      <c r="E3215">
        <v>1487370600</v>
      </c>
      <c r="F3215">
        <f>(E3215/86400)+25569+(-5/24)</f>
        <v>42783.729166666664</v>
      </c>
      <c r="G3215">
        <f>Tabel14[[#This Row],[Kolom7]]</f>
        <v>42783.729166666664</v>
      </c>
      <c r="H3215" s="2">
        <f>INT(Tabel14[[#This Row],[Kolom7]])</f>
        <v>42783</v>
      </c>
      <c r="I3215" s="3">
        <f>Tabel14[[#This Row],[Kolom7]]</f>
        <v>42783.729166666664</v>
      </c>
      <c r="J3215" t="str">
        <f>IF(Tabel14[[#This Row],[Vorm van verbruik]]="supply",Tabel14[[#This Row],[Opwek/verbruik]],"")</f>
        <v/>
      </c>
      <c r="K3215">
        <f>IF(Tabel14[[#This Row],[Vorm van verbruik]]="demand",Tabel14[[#This Row],[Opwek/verbruik]],"")</f>
        <v>66786.853000000003</v>
      </c>
    </row>
    <row r="3216" spans="1:11" x14ac:dyDescent="0.25">
      <c r="A3216" s="1" t="s">
        <v>3</v>
      </c>
      <c r="B3216" t="s">
        <v>0</v>
      </c>
      <c r="C3216" t="s">
        <v>1</v>
      </c>
      <c r="D3216">
        <v>1E-3</v>
      </c>
      <c r="E3216">
        <v>1487371500</v>
      </c>
      <c r="F3216">
        <f>(E3216/86400)+25569+(-5/24)</f>
        <v>42783.739583333336</v>
      </c>
      <c r="G3216">
        <f>Tabel14[[#This Row],[Kolom7]]</f>
        <v>42783.739583333336</v>
      </c>
      <c r="H3216" s="2">
        <f>INT(Tabel14[[#This Row],[Kolom7]])</f>
        <v>42783</v>
      </c>
      <c r="I3216" s="3">
        <f>Tabel14[[#This Row],[Kolom7]]</f>
        <v>42783.739583333336</v>
      </c>
      <c r="J3216">
        <f>IF(Tabel14[[#This Row],[Vorm van verbruik]]="supply",Tabel14[[#This Row],[Opwek/verbruik]],"")</f>
        <v>1E-3</v>
      </c>
      <c r="K3216" t="str">
        <f>IF(Tabel14[[#This Row],[Vorm van verbruik]]="demand",Tabel14[[#This Row],[Opwek/verbruik]],"")</f>
        <v/>
      </c>
    </row>
    <row r="3217" spans="1:11" x14ac:dyDescent="0.25">
      <c r="A3217" s="1" t="s">
        <v>3</v>
      </c>
      <c r="B3217" t="s">
        <v>0</v>
      </c>
      <c r="C3217" t="s">
        <v>2</v>
      </c>
      <c r="D3217">
        <v>66787.077999999994</v>
      </c>
      <c r="E3217">
        <v>1487371500</v>
      </c>
      <c r="F3217">
        <f>(E3217/86400)+25569+(-5/24)</f>
        <v>42783.739583333336</v>
      </c>
      <c r="G3217">
        <f>Tabel14[[#This Row],[Kolom7]]</f>
        <v>42783.739583333336</v>
      </c>
      <c r="H3217" s="2">
        <f>INT(Tabel14[[#This Row],[Kolom7]])</f>
        <v>42783</v>
      </c>
      <c r="I3217" s="3">
        <f>Tabel14[[#This Row],[Kolom7]]</f>
        <v>42783.739583333336</v>
      </c>
      <c r="J3217" t="str">
        <f>IF(Tabel14[[#This Row],[Vorm van verbruik]]="supply",Tabel14[[#This Row],[Opwek/verbruik]],"")</f>
        <v/>
      </c>
      <c r="K3217">
        <f>IF(Tabel14[[#This Row],[Vorm van verbruik]]="demand",Tabel14[[#This Row],[Opwek/verbruik]],"")</f>
        <v>66787.077999999994</v>
      </c>
    </row>
    <row r="3218" spans="1:11" x14ac:dyDescent="0.25">
      <c r="A3218" s="1" t="s">
        <v>3</v>
      </c>
      <c r="B3218" t="s">
        <v>0</v>
      </c>
      <c r="C3218" t="s">
        <v>1</v>
      </c>
      <c r="D3218">
        <v>1E-3</v>
      </c>
      <c r="E3218">
        <v>1487372400</v>
      </c>
      <c r="F3218">
        <f>(E3218/86400)+25569+(-5/24)</f>
        <v>42783.749999999993</v>
      </c>
      <c r="G3218">
        <f>Tabel14[[#This Row],[Kolom7]]</f>
        <v>42783.749999999993</v>
      </c>
      <c r="H3218" s="2">
        <f>INT(Tabel14[[#This Row],[Kolom7]])</f>
        <v>42783</v>
      </c>
      <c r="I3218" s="3">
        <f>Tabel14[[#This Row],[Kolom7]]</f>
        <v>42783.749999999993</v>
      </c>
      <c r="J3218">
        <f>IF(Tabel14[[#This Row],[Vorm van verbruik]]="supply",Tabel14[[#This Row],[Opwek/verbruik]],"")</f>
        <v>1E-3</v>
      </c>
      <c r="K3218" t="str">
        <f>IF(Tabel14[[#This Row],[Vorm van verbruik]]="demand",Tabel14[[#This Row],[Opwek/verbruik]],"")</f>
        <v/>
      </c>
    </row>
    <row r="3219" spans="1:11" x14ac:dyDescent="0.25">
      <c r="A3219" s="1" t="s">
        <v>3</v>
      </c>
      <c r="B3219" t="s">
        <v>0</v>
      </c>
      <c r="C3219" t="s">
        <v>2</v>
      </c>
      <c r="D3219">
        <v>66787.303</v>
      </c>
      <c r="E3219">
        <v>1487372400</v>
      </c>
      <c r="F3219">
        <f>(E3219/86400)+25569+(-5/24)</f>
        <v>42783.749999999993</v>
      </c>
      <c r="G3219">
        <f>Tabel14[[#This Row],[Kolom7]]</f>
        <v>42783.749999999993</v>
      </c>
      <c r="H3219" s="2">
        <f>INT(Tabel14[[#This Row],[Kolom7]])</f>
        <v>42783</v>
      </c>
      <c r="I3219" s="3">
        <f>Tabel14[[#This Row],[Kolom7]]</f>
        <v>42783.749999999993</v>
      </c>
      <c r="J3219" t="str">
        <f>IF(Tabel14[[#This Row],[Vorm van verbruik]]="supply",Tabel14[[#This Row],[Opwek/verbruik]],"")</f>
        <v/>
      </c>
      <c r="K3219">
        <f>IF(Tabel14[[#This Row],[Vorm van verbruik]]="demand",Tabel14[[#This Row],[Opwek/verbruik]],"")</f>
        <v>66787.303</v>
      </c>
    </row>
    <row r="3220" spans="1:11" x14ac:dyDescent="0.25">
      <c r="A3220" s="1" t="s">
        <v>3</v>
      </c>
      <c r="B3220" t="s">
        <v>0</v>
      </c>
      <c r="C3220" t="s">
        <v>1</v>
      </c>
      <c r="D3220">
        <v>1E-3</v>
      </c>
      <c r="E3220">
        <v>1487373300</v>
      </c>
      <c r="F3220">
        <f>(E3220/86400)+25569+(-5/24)</f>
        <v>42783.760416666664</v>
      </c>
      <c r="G3220">
        <f>Tabel14[[#This Row],[Kolom7]]</f>
        <v>42783.760416666664</v>
      </c>
      <c r="H3220" s="2">
        <f>INT(Tabel14[[#This Row],[Kolom7]])</f>
        <v>42783</v>
      </c>
      <c r="I3220" s="3">
        <f>Tabel14[[#This Row],[Kolom7]]</f>
        <v>42783.760416666664</v>
      </c>
      <c r="J3220">
        <f>IF(Tabel14[[#This Row],[Vorm van verbruik]]="supply",Tabel14[[#This Row],[Opwek/verbruik]],"")</f>
        <v>1E-3</v>
      </c>
      <c r="K3220" t="str">
        <f>IF(Tabel14[[#This Row],[Vorm van verbruik]]="demand",Tabel14[[#This Row],[Opwek/verbruik]],"")</f>
        <v/>
      </c>
    </row>
    <row r="3221" spans="1:11" x14ac:dyDescent="0.25">
      <c r="A3221" s="1" t="s">
        <v>3</v>
      </c>
      <c r="B3221" t="s">
        <v>0</v>
      </c>
      <c r="C3221" t="s">
        <v>2</v>
      </c>
      <c r="D3221">
        <v>66787.531000000003</v>
      </c>
      <c r="E3221">
        <v>1487373300</v>
      </c>
      <c r="F3221">
        <f>(E3221/86400)+25569+(-5/24)</f>
        <v>42783.760416666664</v>
      </c>
      <c r="G3221">
        <f>Tabel14[[#This Row],[Kolom7]]</f>
        <v>42783.760416666664</v>
      </c>
      <c r="H3221" s="2">
        <f>INT(Tabel14[[#This Row],[Kolom7]])</f>
        <v>42783</v>
      </c>
      <c r="I3221" s="3">
        <f>Tabel14[[#This Row],[Kolom7]]</f>
        <v>42783.760416666664</v>
      </c>
      <c r="J3221" t="str">
        <f>IF(Tabel14[[#This Row],[Vorm van verbruik]]="supply",Tabel14[[#This Row],[Opwek/verbruik]],"")</f>
        <v/>
      </c>
      <c r="K3221">
        <f>IF(Tabel14[[#This Row],[Vorm van verbruik]]="demand",Tabel14[[#This Row],[Opwek/verbruik]],"")</f>
        <v>66787.531000000003</v>
      </c>
    </row>
    <row r="3222" spans="1:11" x14ac:dyDescent="0.25">
      <c r="A3222" s="1" t="s">
        <v>3</v>
      </c>
      <c r="B3222" t="s">
        <v>0</v>
      </c>
      <c r="C3222" t="s">
        <v>1</v>
      </c>
      <c r="D3222">
        <v>1E-3</v>
      </c>
      <c r="E3222">
        <v>1487374200</v>
      </c>
      <c r="F3222">
        <f>(E3222/86400)+25569+(-5/24)</f>
        <v>42783.770833333336</v>
      </c>
      <c r="G3222">
        <f>Tabel14[[#This Row],[Kolom7]]</f>
        <v>42783.770833333336</v>
      </c>
      <c r="H3222" s="2">
        <f>INT(Tabel14[[#This Row],[Kolom7]])</f>
        <v>42783</v>
      </c>
      <c r="I3222" s="3">
        <f>Tabel14[[#This Row],[Kolom7]]</f>
        <v>42783.770833333336</v>
      </c>
      <c r="J3222">
        <f>IF(Tabel14[[#This Row],[Vorm van verbruik]]="supply",Tabel14[[#This Row],[Opwek/verbruik]],"")</f>
        <v>1E-3</v>
      </c>
      <c r="K3222" t="str">
        <f>IF(Tabel14[[#This Row],[Vorm van verbruik]]="demand",Tabel14[[#This Row],[Opwek/verbruik]],"")</f>
        <v/>
      </c>
    </row>
    <row r="3223" spans="1:11" x14ac:dyDescent="0.25">
      <c r="A3223" s="1" t="s">
        <v>3</v>
      </c>
      <c r="B3223" t="s">
        <v>0</v>
      </c>
      <c r="C3223" t="s">
        <v>2</v>
      </c>
      <c r="D3223">
        <v>66787.77</v>
      </c>
      <c r="E3223">
        <v>1487374200</v>
      </c>
      <c r="F3223">
        <f>(E3223/86400)+25569+(-5/24)</f>
        <v>42783.770833333336</v>
      </c>
      <c r="G3223">
        <f>Tabel14[[#This Row],[Kolom7]]</f>
        <v>42783.770833333336</v>
      </c>
      <c r="H3223" s="2">
        <f>INT(Tabel14[[#This Row],[Kolom7]])</f>
        <v>42783</v>
      </c>
      <c r="I3223" s="3">
        <f>Tabel14[[#This Row],[Kolom7]]</f>
        <v>42783.770833333336</v>
      </c>
      <c r="J3223" t="str">
        <f>IF(Tabel14[[#This Row],[Vorm van verbruik]]="supply",Tabel14[[#This Row],[Opwek/verbruik]],"")</f>
        <v/>
      </c>
      <c r="K3223">
        <f>IF(Tabel14[[#This Row],[Vorm van verbruik]]="demand",Tabel14[[#This Row],[Opwek/verbruik]],"")</f>
        <v>66787.77</v>
      </c>
    </row>
    <row r="3224" spans="1:11" x14ac:dyDescent="0.25">
      <c r="A3224" s="1" t="s">
        <v>3</v>
      </c>
      <c r="B3224" t="s">
        <v>0</v>
      </c>
      <c r="C3224" t="s">
        <v>1</v>
      </c>
      <c r="D3224">
        <v>1E-3</v>
      </c>
      <c r="E3224">
        <v>1487375100</v>
      </c>
      <c r="F3224">
        <f>(E3224/86400)+25569+(-5/24)</f>
        <v>42783.781249999993</v>
      </c>
      <c r="G3224">
        <f>Tabel14[[#This Row],[Kolom7]]</f>
        <v>42783.781249999993</v>
      </c>
      <c r="H3224" s="2">
        <f>INT(Tabel14[[#This Row],[Kolom7]])</f>
        <v>42783</v>
      </c>
      <c r="I3224" s="3">
        <f>Tabel14[[#This Row],[Kolom7]]</f>
        <v>42783.781249999993</v>
      </c>
      <c r="J3224">
        <f>IF(Tabel14[[#This Row],[Vorm van verbruik]]="supply",Tabel14[[#This Row],[Opwek/verbruik]],"")</f>
        <v>1E-3</v>
      </c>
      <c r="K3224" t="str">
        <f>IF(Tabel14[[#This Row],[Vorm van verbruik]]="demand",Tabel14[[#This Row],[Opwek/verbruik]],"")</f>
        <v/>
      </c>
    </row>
    <row r="3225" spans="1:11" x14ac:dyDescent="0.25">
      <c r="A3225" s="1" t="s">
        <v>3</v>
      </c>
      <c r="B3225" t="s">
        <v>0</v>
      </c>
      <c r="C3225" t="s">
        <v>2</v>
      </c>
      <c r="D3225">
        <v>66788.172000000006</v>
      </c>
      <c r="E3225">
        <v>1487375100</v>
      </c>
      <c r="F3225">
        <f>(E3225/86400)+25569+(-5/24)</f>
        <v>42783.781249999993</v>
      </c>
      <c r="G3225">
        <f>Tabel14[[#This Row],[Kolom7]]</f>
        <v>42783.781249999993</v>
      </c>
      <c r="H3225" s="2">
        <f>INT(Tabel14[[#This Row],[Kolom7]])</f>
        <v>42783</v>
      </c>
      <c r="I3225" s="3">
        <f>Tabel14[[#This Row],[Kolom7]]</f>
        <v>42783.781249999993</v>
      </c>
      <c r="J3225" t="str">
        <f>IF(Tabel14[[#This Row],[Vorm van verbruik]]="supply",Tabel14[[#This Row],[Opwek/verbruik]],"")</f>
        <v/>
      </c>
      <c r="K3225">
        <f>IF(Tabel14[[#This Row],[Vorm van verbruik]]="demand",Tabel14[[#This Row],[Opwek/verbruik]],"")</f>
        <v>66788.172000000006</v>
      </c>
    </row>
    <row r="3226" spans="1:11" x14ac:dyDescent="0.25">
      <c r="A3226" s="1" t="s">
        <v>3</v>
      </c>
      <c r="B3226" t="s">
        <v>0</v>
      </c>
      <c r="C3226" t="s">
        <v>1</v>
      </c>
      <c r="D3226">
        <v>1E-3</v>
      </c>
      <c r="E3226">
        <v>1487376000</v>
      </c>
      <c r="F3226">
        <f>(E3226/86400)+25569+(-5/24)</f>
        <v>42783.791666666664</v>
      </c>
      <c r="G3226">
        <f>Tabel14[[#This Row],[Kolom7]]</f>
        <v>42783.791666666664</v>
      </c>
      <c r="H3226" s="2">
        <f>INT(Tabel14[[#This Row],[Kolom7]])</f>
        <v>42783</v>
      </c>
      <c r="I3226" s="3">
        <f>Tabel14[[#This Row],[Kolom7]]</f>
        <v>42783.791666666664</v>
      </c>
      <c r="J3226">
        <f>IF(Tabel14[[#This Row],[Vorm van verbruik]]="supply",Tabel14[[#This Row],[Opwek/verbruik]],"")</f>
        <v>1E-3</v>
      </c>
      <c r="K3226" t="str">
        <f>IF(Tabel14[[#This Row],[Vorm van verbruik]]="demand",Tabel14[[#This Row],[Opwek/verbruik]],"")</f>
        <v/>
      </c>
    </row>
    <row r="3227" spans="1:11" x14ac:dyDescent="0.25">
      <c r="A3227" s="1" t="s">
        <v>3</v>
      </c>
      <c r="B3227" t="s">
        <v>0</v>
      </c>
      <c r="C3227" t="s">
        <v>2</v>
      </c>
      <c r="D3227">
        <v>66788.67</v>
      </c>
      <c r="E3227">
        <v>1487376000</v>
      </c>
      <c r="F3227">
        <f>(E3227/86400)+25569+(-5/24)</f>
        <v>42783.791666666664</v>
      </c>
      <c r="G3227">
        <f>Tabel14[[#This Row],[Kolom7]]</f>
        <v>42783.791666666664</v>
      </c>
      <c r="H3227" s="2">
        <f>INT(Tabel14[[#This Row],[Kolom7]])</f>
        <v>42783</v>
      </c>
      <c r="I3227" s="3">
        <f>Tabel14[[#This Row],[Kolom7]]</f>
        <v>42783.791666666664</v>
      </c>
      <c r="J3227" t="str">
        <f>IF(Tabel14[[#This Row],[Vorm van verbruik]]="supply",Tabel14[[#This Row],[Opwek/verbruik]],"")</f>
        <v/>
      </c>
      <c r="K3227">
        <f>IF(Tabel14[[#This Row],[Vorm van verbruik]]="demand",Tabel14[[#This Row],[Opwek/verbruik]],"")</f>
        <v>66788.67</v>
      </c>
    </row>
    <row r="3228" spans="1:11" x14ac:dyDescent="0.25">
      <c r="A3228" s="1" t="s">
        <v>3</v>
      </c>
      <c r="B3228" t="s">
        <v>0</v>
      </c>
      <c r="C3228" t="s">
        <v>1</v>
      </c>
      <c r="D3228">
        <v>1E-3</v>
      </c>
      <c r="E3228">
        <v>1487376900</v>
      </c>
      <c r="F3228">
        <f>(E3228/86400)+25569+(-5/24)</f>
        <v>42783.802083333336</v>
      </c>
      <c r="G3228">
        <f>Tabel14[[#This Row],[Kolom7]]</f>
        <v>42783.802083333336</v>
      </c>
      <c r="H3228" s="2">
        <f>INT(Tabel14[[#This Row],[Kolom7]])</f>
        <v>42783</v>
      </c>
      <c r="I3228" s="3">
        <f>Tabel14[[#This Row],[Kolom7]]</f>
        <v>42783.802083333336</v>
      </c>
      <c r="J3228">
        <f>IF(Tabel14[[#This Row],[Vorm van verbruik]]="supply",Tabel14[[#This Row],[Opwek/verbruik]],"")</f>
        <v>1E-3</v>
      </c>
      <c r="K3228" t="str">
        <f>IF(Tabel14[[#This Row],[Vorm van verbruik]]="demand",Tabel14[[#This Row],[Opwek/verbruik]],"")</f>
        <v/>
      </c>
    </row>
    <row r="3229" spans="1:11" x14ac:dyDescent="0.25">
      <c r="A3229" s="1" t="s">
        <v>3</v>
      </c>
      <c r="B3229" t="s">
        <v>0</v>
      </c>
      <c r="C3229" t="s">
        <v>2</v>
      </c>
      <c r="D3229">
        <v>66789.118000000002</v>
      </c>
      <c r="E3229">
        <v>1487376900</v>
      </c>
      <c r="F3229">
        <f>(E3229/86400)+25569+(-5/24)</f>
        <v>42783.802083333336</v>
      </c>
      <c r="G3229">
        <f>Tabel14[[#This Row],[Kolom7]]</f>
        <v>42783.802083333336</v>
      </c>
      <c r="H3229" s="2">
        <f>INT(Tabel14[[#This Row],[Kolom7]])</f>
        <v>42783</v>
      </c>
      <c r="I3229" s="3">
        <f>Tabel14[[#This Row],[Kolom7]]</f>
        <v>42783.802083333336</v>
      </c>
      <c r="J3229" t="str">
        <f>IF(Tabel14[[#This Row],[Vorm van verbruik]]="supply",Tabel14[[#This Row],[Opwek/verbruik]],"")</f>
        <v/>
      </c>
      <c r="K3229">
        <f>IF(Tabel14[[#This Row],[Vorm van verbruik]]="demand",Tabel14[[#This Row],[Opwek/verbruik]],"")</f>
        <v>66789.118000000002</v>
      </c>
    </row>
    <row r="3230" spans="1:11" x14ac:dyDescent="0.25">
      <c r="A3230" s="1" t="s">
        <v>3</v>
      </c>
      <c r="B3230" t="s">
        <v>0</v>
      </c>
      <c r="C3230" t="s">
        <v>1</v>
      </c>
      <c r="D3230">
        <v>1E-3</v>
      </c>
      <c r="E3230">
        <v>1487377800</v>
      </c>
      <c r="F3230">
        <f>(E3230/86400)+25569+(-5/24)</f>
        <v>42783.812499999993</v>
      </c>
      <c r="G3230">
        <f>Tabel14[[#This Row],[Kolom7]]</f>
        <v>42783.812499999993</v>
      </c>
      <c r="H3230" s="2">
        <f>INT(Tabel14[[#This Row],[Kolom7]])</f>
        <v>42783</v>
      </c>
      <c r="I3230" s="3">
        <f>Tabel14[[#This Row],[Kolom7]]</f>
        <v>42783.812499999993</v>
      </c>
      <c r="J3230">
        <f>IF(Tabel14[[#This Row],[Vorm van verbruik]]="supply",Tabel14[[#This Row],[Opwek/verbruik]],"")</f>
        <v>1E-3</v>
      </c>
      <c r="K3230" t="str">
        <f>IF(Tabel14[[#This Row],[Vorm van verbruik]]="demand",Tabel14[[#This Row],[Opwek/verbruik]],"")</f>
        <v/>
      </c>
    </row>
    <row r="3231" spans="1:11" x14ac:dyDescent="0.25">
      <c r="A3231" s="1" t="s">
        <v>3</v>
      </c>
      <c r="B3231" t="s">
        <v>0</v>
      </c>
      <c r="C3231" t="s">
        <v>2</v>
      </c>
      <c r="D3231">
        <v>66789.532000000007</v>
      </c>
      <c r="E3231">
        <v>1487377800</v>
      </c>
      <c r="F3231">
        <f>(E3231/86400)+25569+(-5/24)</f>
        <v>42783.812499999993</v>
      </c>
      <c r="G3231">
        <f>Tabel14[[#This Row],[Kolom7]]</f>
        <v>42783.812499999993</v>
      </c>
      <c r="H3231" s="2">
        <f>INT(Tabel14[[#This Row],[Kolom7]])</f>
        <v>42783</v>
      </c>
      <c r="I3231" s="3">
        <f>Tabel14[[#This Row],[Kolom7]]</f>
        <v>42783.812499999993</v>
      </c>
      <c r="J3231" t="str">
        <f>IF(Tabel14[[#This Row],[Vorm van verbruik]]="supply",Tabel14[[#This Row],[Opwek/verbruik]],"")</f>
        <v/>
      </c>
      <c r="K3231">
        <f>IF(Tabel14[[#This Row],[Vorm van verbruik]]="demand",Tabel14[[#This Row],[Opwek/verbruik]],"")</f>
        <v>66789.532000000007</v>
      </c>
    </row>
    <row r="3232" spans="1:11" x14ac:dyDescent="0.25">
      <c r="A3232" s="1" t="s">
        <v>3</v>
      </c>
      <c r="B3232" t="s">
        <v>0</v>
      </c>
      <c r="C3232" t="s">
        <v>1</v>
      </c>
      <c r="D3232">
        <v>1E-3</v>
      </c>
      <c r="E3232">
        <v>1487378700</v>
      </c>
      <c r="F3232">
        <f>(E3232/86400)+25569+(-5/24)</f>
        <v>42783.822916666664</v>
      </c>
      <c r="G3232">
        <f>Tabel14[[#This Row],[Kolom7]]</f>
        <v>42783.822916666664</v>
      </c>
      <c r="H3232" s="2">
        <f>INT(Tabel14[[#This Row],[Kolom7]])</f>
        <v>42783</v>
      </c>
      <c r="I3232" s="3">
        <f>Tabel14[[#This Row],[Kolom7]]</f>
        <v>42783.822916666664</v>
      </c>
      <c r="J3232">
        <f>IF(Tabel14[[#This Row],[Vorm van verbruik]]="supply",Tabel14[[#This Row],[Opwek/verbruik]],"")</f>
        <v>1E-3</v>
      </c>
      <c r="K3232" t="str">
        <f>IF(Tabel14[[#This Row],[Vorm van verbruik]]="demand",Tabel14[[#This Row],[Opwek/verbruik]],"")</f>
        <v/>
      </c>
    </row>
    <row r="3233" spans="1:11" x14ac:dyDescent="0.25">
      <c r="A3233" s="1" t="s">
        <v>3</v>
      </c>
      <c r="B3233" t="s">
        <v>0</v>
      </c>
      <c r="C3233" t="s">
        <v>2</v>
      </c>
      <c r="D3233">
        <v>66789.948000000004</v>
      </c>
      <c r="E3233">
        <v>1487378700</v>
      </c>
      <c r="F3233">
        <f>(E3233/86400)+25569+(-5/24)</f>
        <v>42783.822916666664</v>
      </c>
      <c r="G3233">
        <f>Tabel14[[#This Row],[Kolom7]]</f>
        <v>42783.822916666664</v>
      </c>
      <c r="H3233" s="2">
        <f>INT(Tabel14[[#This Row],[Kolom7]])</f>
        <v>42783</v>
      </c>
      <c r="I3233" s="3">
        <f>Tabel14[[#This Row],[Kolom7]]</f>
        <v>42783.822916666664</v>
      </c>
      <c r="J3233" t="str">
        <f>IF(Tabel14[[#This Row],[Vorm van verbruik]]="supply",Tabel14[[#This Row],[Opwek/verbruik]],"")</f>
        <v/>
      </c>
      <c r="K3233">
        <f>IF(Tabel14[[#This Row],[Vorm van verbruik]]="demand",Tabel14[[#This Row],[Opwek/verbruik]],"")</f>
        <v>66789.948000000004</v>
      </c>
    </row>
    <row r="3234" spans="1:11" x14ac:dyDescent="0.25">
      <c r="A3234" s="1" t="s">
        <v>3</v>
      </c>
      <c r="B3234" t="s">
        <v>0</v>
      </c>
      <c r="C3234" t="s">
        <v>1</v>
      </c>
      <c r="D3234">
        <v>1E-3</v>
      </c>
      <c r="E3234">
        <v>1487379600</v>
      </c>
      <c r="F3234">
        <f>(E3234/86400)+25569+(-5/24)</f>
        <v>42783.833333333336</v>
      </c>
      <c r="G3234">
        <f>Tabel14[[#This Row],[Kolom7]]</f>
        <v>42783.833333333336</v>
      </c>
      <c r="H3234" s="2">
        <f>INT(Tabel14[[#This Row],[Kolom7]])</f>
        <v>42783</v>
      </c>
      <c r="I3234" s="3">
        <f>Tabel14[[#This Row],[Kolom7]]</f>
        <v>42783.833333333336</v>
      </c>
      <c r="J3234">
        <f>IF(Tabel14[[#This Row],[Vorm van verbruik]]="supply",Tabel14[[#This Row],[Opwek/verbruik]],"")</f>
        <v>1E-3</v>
      </c>
      <c r="K3234" t="str">
        <f>IF(Tabel14[[#This Row],[Vorm van verbruik]]="demand",Tabel14[[#This Row],[Opwek/verbruik]],"")</f>
        <v/>
      </c>
    </row>
    <row r="3235" spans="1:11" x14ac:dyDescent="0.25">
      <c r="A3235" s="1" t="s">
        <v>3</v>
      </c>
      <c r="B3235" t="s">
        <v>0</v>
      </c>
      <c r="C3235" t="s">
        <v>2</v>
      </c>
      <c r="D3235">
        <v>66790.37</v>
      </c>
      <c r="E3235">
        <v>1487379600</v>
      </c>
      <c r="F3235">
        <f>(E3235/86400)+25569+(-5/24)</f>
        <v>42783.833333333336</v>
      </c>
      <c r="G3235">
        <f>Tabel14[[#This Row],[Kolom7]]</f>
        <v>42783.833333333336</v>
      </c>
      <c r="H3235" s="2">
        <f>INT(Tabel14[[#This Row],[Kolom7]])</f>
        <v>42783</v>
      </c>
      <c r="I3235" s="3">
        <f>Tabel14[[#This Row],[Kolom7]]</f>
        <v>42783.833333333336</v>
      </c>
      <c r="J3235" t="str">
        <f>IF(Tabel14[[#This Row],[Vorm van verbruik]]="supply",Tabel14[[#This Row],[Opwek/verbruik]],"")</f>
        <v/>
      </c>
      <c r="K3235">
        <f>IF(Tabel14[[#This Row],[Vorm van verbruik]]="demand",Tabel14[[#This Row],[Opwek/verbruik]],"")</f>
        <v>66790.37</v>
      </c>
    </row>
    <row r="3236" spans="1:11" x14ac:dyDescent="0.25">
      <c r="A3236" s="1" t="s">
        <v>3</v>
      </c>
      <c r="B3236" t="s">
        <v>0</v>
      </c>
      <c r="C3236" t="s">
        <v>1</v>
      </c>
      <c r="D3236">
        <v>1E-3</v>
      </c>
      <c r="E3236">
        <v>1487380500</v>
      </c>
      <c r="F3236">
        <f>(E3236/86400)+25569+(-5/24)</f>
        <v>42783.843749999993</v>
      </c>
      <c r="G3236">
        <f>Tabel14[[#This Row],[Kolom7]]</f>
        <v>42783.843749999993</v>
      </c>
      <c r="H3236" s="2">
        <f>INT(Tabel14[[#This Row],[Kolom7]])</f>
        <v>42783</v>
      </c>
      <c r="I3236" s="3">
        <f>Tabel14[[#This Row],[Kolom7]]</f>
        <v>42783.843749999993</v>
      </c>
      <c r="J3236">
        <f>IF(Tabel14[[#This Row],[Vorm van verbruik]]="supply",Tabel14[[#This Row],[Opwek/verbruik]],"")</f>
        <v>1E-3</v>
      </c>
      <c r="K3236" t="str">
        <f>IF(Tabel14[[#This Row],[Vorm van verbruik]]="demand",Tabel14[[#This Row],[Opwek/verbruik]],"")</f>
        <v/>
      </c>
    </row>
    <row r="3237" spans="1:11" x14ac:dyDescent="0.25">
      <c r="A3237" s="1" t="s">
        <v>3</v>
      </c>
      <c r="B3237" t="s">
        <v>0</v>
      </c>
      <c r="C3237" t="s">
        <v>2</v>
      </c>
      <c r="D3237">
        <v>66790.861000000004</v>
      </c>
      <c r="E3237">
        <v>1487380500</v>
      </c>
      <c r="F3237">
        <f>(E3237/86400)+25569+(-5/24)</f>
        <v>42783.843749999993</v>
      </c>
      <c r="G3237">
        <f>Tabel14[[#This Row],[Kolom7]]</f>
        <v>42783.843749999993</v>
      </c>
      <c r="H3237" s="2">
        <f>INT(Tabel14[[#This Row],[Kolom7]])</f>
        <v>42783</v>
      </c>
      <c r="I3237" s="3">
        <f>Tabel14[[#This Row],[Kolom7]]</f>
        <v>42783.843749999993</v>
      </c>
      <c r="J3237" t="str">
        <f>IF(Tabel14[[#This Row],[Vorm van verbruik]]="supply",Tabel14[[#This Row],[Opwek/verbruik]],"")</f>
        <v/>
      </c>
      <c r="K3237">
        <f>IF(Tabel14[[#This Row],[Vorm van verbruik]]="demand",Tabel14[[#This Row],[Opwek/verbruik]],"")</f>
        <v>66790.861000000004</v>
      </c>
    </row>
    <row r="3238" spans="1:11" x14ac:dyDescent="0.25">
      <c r="A3238" s="1" t="s">
        <v>3</v>
      </c>
      <c r="B3238" t="s">
        <v>0</v>
      </c>
      <c r="C3238" t="s">
        <v>1</v>
      </c>
      <c r="D3238">
        <v>1E-3</v>
      </c>
      <c r="E3238">
        <v>1487381400</v>
      </c>
      <c r="F3238">
        <f>(E3238/86400)+25569+(-5/24)</f>
        <v>42783.854166666664</v>
      </c>
      <c r="G3238">
        <f>Tabel14[[#This Row],[Kolom7]]</f>
        <v>42783.854166666664</v>
      </c>
      <c r="H3238" s="2">
        <f>INT(Tabel14[[#This Row],[Kolom7]])</f>
        <v>42783</v>
      </c>
      <c r="I3238" s="3">
        <f>Tabel14[[#This Row],[Kolom7]]</f>
        <v>42783.854166666664</v>
      </c>
      <c r="J3238">
        <f>IF(Tabel14[[#This Row],[Vorm van verbruik]]="supply",Tabel14[[#This Row],[Opwek/verbruik]],"")</f>
        <v>1E-3</v>
      </c>
      <c r="K3238" t="str">
        <f>IF(Tabel14[[#This Row],[Vorm van verbruik]]="demand",Tabel14[[#This Row],[Opwek/verbruik]],"")</f>
        <v/>
      </c>
    </row>
    <row r="3239" spans="1:11" x14ac:dyDescent="0.25">
      <c r="A3239" s="1" t="s">
        <v>3</v>
      </c>
      <c r="B3239" t="s">
        <v>0</v>
      </c>
      <c r="C3239" t="s">
        <v>2</v>
      </c>
      <c r="D3239">
        <v>66791.354999999996</v>
      </c>
      <c r="E3239">
        <v>1487381400</v>
      </c>
      <c r="F3239">
        <f>(E3239/86400)+25569+(-5/24)</f>
        <v>42783.854166666664</v>
      </c>
      <c r="G3239">
        <f>Tabel14[[#This Row],[Kolom7]]</f>
        <v>42783.854166666664</v>
      </c>
      <c r="H3239" s="2">
        <f>INT(Tabel14[[#This Row],[Kolom7]])</f>
        <v>42783</v>
      </c>
      <c r="I3239" s="3">
        <f>Tabel14[[#This Row],[Kolom7]]</f>
        <v>42783.854166666664</v>
      </c>
      <c r="J3239" t="str">
        <f>IF(Tabel14[[#This Row],[Vorm van verbruik]]="supply",Tabel14[[#This Row],[Opwek/verbruik]],"")</f>
        <v/>
      </c>
      <c r="K3239">
        <f>IF(Tabel14[[#This Row],[Vorm van verbruik]]="demand",Tabel14[[#This Row],[Opwek/verbruik]],"")</f>
        <v>66791.354999999996</v>
      </c>
    </row>
    <row r="3240" spans="1:11" x14ac:dyDescent="0.25">
      <c r="A3240" s="1" t="s">
        <v>3</v>
      </c>
      <c r="B3240" t="s">
        <v>0</v>
      </c>
      <c r="C3240" t="s">
        <v>1</v>
      </c>
      <c r="D3240">
        <v>1E-3</v>
      </c>
      <c r="E3240">
        <v>1487382300</v>
      </c>
      <c r="F3240">
        <f>(E3240/86400)+25569+(-5/24)</f>
        <v>42783.864583333336</v>
      </c>
      <c r="G3240">
        <f>Tabel14[[#This Row],[Kolom7]]</f>
        <v>42783.864583333336</v>
      </c>
      <c r="H3240" s="2">
        <f>INT(Tabel14[[#This Row],[Kolom7]])</f>
        <v>42783</v>
      </c>
      <c r="I3240" s="3">
        <f>Tabel14[[#This Row],[Kolom7]]</f>
        <v>42783.864583333336</v>
      </c>
      <c r="J3240">
        <f>IF(Tabel14[[#This Row],[Vorm van verbruik]]="supply",Tabel14[[#This Row],[Opwek/verbruik]],"")</f>
        <v>1E-3</v>
      </c>
      <c r="K3240" t="str">
        <f>IF(Tabel14[[#This Row],[Vorm van verbruik]]="demand",Tabel14[[#This Row],[Opwek/verbruik]],"")</f>
        <v/>
      </c>
    </row>
    <row r="3241" spans="1:11" x14ac:dyDescent="0.25">
      <c r="A3241" s="1" t="s">
        <v>3</v>
      </c>
      <c r="B3241" t="s">
        <v>0</v>
      </c>
      <c r="C3241" t="s">
        <v>2</v>
      </c>
      <c r="D3241">
        <v>66791.823999999993</v>
      </c>
      <c r="E3241">
        <v>1487382300</v>
      </c>
      <c r="F3241">
        <f>(E3241/86400)+25569+(-5/24)</f>
        <v>42783.864583333336</v>
      </c>
      <c r="G3241">
        <f>Tabel14[[#This Row],[Kolom7]]</f>
        <v>42783.864583333336</v>
      </c>
      <c r="H3241" s="2">
        <f>INT(Tabel14[[#This Row],[Kolom7]])</f>
        <v>42783</v>
      </c>
      <c r="I3241" s="3">
        <f>Tabel14[[#This Row],[Kolom7]]</f>
        <v>42783.864583333336</v>
      </c>
      <c r="J3241" t="str">
        <f>IF(Tabel14[[#This Row],[Vorm van verbruik]]="supply",Tabel14[[#This Row],[Opwek/verbruik]],"")</f>
        <v/>
      </c>
      <c r="K3241">
        <f>IF(Tabel14[[#This Row],[Vorm van verbruik]]="demand",Tabel14[[#This Row],[Opwek/verbruik]],"")</f>
        <v>66791.823999999993</v>
      </c>
    </row>
    <row r="3242" spans="1:11" x14ac:dyDescent="0.25">
      <c r="A3242" s="1" t="s">
        <v>3</v>
      </c>
      <c r="B3242" t="s">
        <v>0</v>
      </c>
      <c r="C3242" t="s">
        <v>1</v>
      </c>
      <c r="D3242">
        <v>1E-3</v>
      </c>
      <c r="E3242">
        <v>1487383200</v>
      </c>
      <c r="F3242">
        <f>(E3242/86400)+25569+(-5/24)</f>
        <v>42783.874999999993</v>
      </c>
      <c r="G3242">
        <f>Tabel14[[#This Row],[Kolom7]]</f>
        <v>42783.874999999993</v>
      </c>
      <c r="H3242" s="2">
        <f>INT(Tabel14[[#This Row],[Kolom7]])</f>
        <v>42783</v>
      </c>
      <c r="I3242" s="3">
        <f>Tabel14[[#This Row],[Kolom7]]</f>
        <v>42783.874999999993</v>
      </c>
      <c r="J3242">
        <f>IF(Tabel14[[#This Row],[Vorm van verbruik]]="supply",Tabel14[[#This Row],[Opwek/verbruik]],"")</f>
        <v>1E-3</v>
      </c>
      <c r="K3242" t="str">
        <f>IF(Tabel14[[#This Row],[Vorm van verbruik]]="demand",Tabel14[[#This Row],[Opwek/verbruik]],"")</f>
        <v/>
      </c>
    </row>
    <row r="3243" spans="1:11" x14ac:dyDescent="0.25">
      <c r="A3243" s="1" t="s">
        <v>3</v>
      </c>
      <c r="B3243" t="s">
        <v>0</v>
      </c>
      <c r="C3243" t="s">
        <v>2</v>
      </c>
      <c r="D3243">
        <v>66792.240999999995</v>
      </c>
      <c r="E3243">
        <v>1487383200</v>
      </c>
      <c r="F3243">
        <f>(E3243/86400)+25569+(-5/24)</f>
        <v>42783.874999999993</v>
      </c>
      <c r="G3243">
        <f>Tabel14[[#This Row],[Kolom7]]</f>
        <v>42783.874999999993</v>
      </c>
      <c r="H3243" s="2">
        <f>INT(Tabel14[[#This Row],[Kolom7]])</f>
        <v>42783</v>
      </c>
      <c r="I3243" s="3">
        <f>Tabel14[[#This Row],[Kolom7]]</f>
        <v>42783.874999999993</v>
      </c>
      <c r="J3243" t="str">
        <f>IF(Tabel14[[#This Row],[Vorm van verbruik]]="supply",Tabel14[[#This Row],[Opwek/verbruik]],"")</f>
        <v/>
      </c>
      <c r="K3243">
        <f>IF(Tabel14[[#This Row],[Vorm van verbruik]]="demand",Tabel14[[#This Row],[Opwek/verbruik]],"")</f>
        <v>66792.240999999995</v>
      </c>
    </row>
    <row r="3244" spans="1:11" x14ac:dyDescent="0.25">
      <c r="A3244" s="1" t="s">
        <v>3</v>
      </c>
      <c r="B3244" t="s">
        <v>0</v>
      </c>
      <c r="C3244" t="s">
        <v>1</v>
      </c>
      <c r="D3244">
        <v>1E-3</v>
      </c>
      <c r="E3244">
        <v>1487384100</v>
      </c>
      <c r="F3244">
        <f>(E3244/86400)+25569+(-5/24)</f>
        <v>42783.885416666664</v>
      </c>
      <c r="G3244">
        <f>Tabel14[[#This Row],[Kolom7]]</f>
        <v>42783.885416666664</v>
      </c>
      <c r="H3244" s="2">
        <f>INT(Tabel14[[#This Row],[Kolom7]])</f>
        <v>42783</v>
      </c>
      <c r="I3244" s="3">
        <f>Tabel14[[#This Row],[Kolom7]]</f>
        <v>42783.885416666664</v>
      </c>
      <c r="J3244">
        <f>IF(Tabel14[[#This Row],[Vorm van verbruik]]="supply",Tabel14[[#This Row],[Opwek/verbruik]],"")</f>
        <v>1E-3</v>
      </c>
      <c r="K3244" t="str">
        <f>IF(Tabel14[[#This Row],[Vorm van verbruik]]="demand",Tabel14[[#This Row],[Opwek/verbruik]],"")</f>
        <v/>
      </c>
    </row>
    <row r="3245" spans="1:11" x14ac:dyDescent="0.25">
      <c r="A3245" s="1" t="s">
        <v>3</v>
      </c>
      <c r="B3245" t="s">
        <v>0</v>
      </c>
      <c r="C3245" t="s">
        <v>2</v>
      </c>
      <c r="D3245">
        <v>66792.585000000006</v>
      </c>
      <c r="E3245">
        <v>1487384100</v>
      </c>
      <c r="F3245">
        <f>(E3245/86400)+25569+(-5/24)</f>
        <v>42783.885416666664</v>
      </c>
      <c r="G3245">
        <f>Tabel14[[#This Row],[Kolom7]]</f>
        <v>42783.885416666664</v>
      </c>
      <c r="H3245" s="2">
        <f>INT(Tabel14[[#This Row],[Kolom7]])</f>
        <v>42783</v>
      </c>
      <c r="I3245" s="3">
        <f>Tabel14[[#This Row],[Kolom7]]</f>
        <v>42783.885416666664</v>
      </c>
      <c r="J3245" t="str">
        <f>IF(Tabel14[[#This Row],[Vorm van verbruik]]="supply",Tabel14[[#This Row],[Opwek/verbruik]],"")</f>
        <v/>
      </c>
      <c r="K3245">
        <f>IF(Tabel14[[#This Row],[Vorm van verbruik]]="demand",Tabel14[[#This Row],[Opwek/verbruik]],"")</f>
        <v>66792.585000000006</v>
      </c>
    </row>
    <row r="3246" spans="1:11" x14ac:dyDescent="0.25">
      <c r="A3246" s="1" t="s">
        <v>3</v>
      </c>
      <c r="B3246" t="s">
        <v>0</v>
      </c>
      <c r="C3246" t="s">
        <v>1</v>
      </c>
      <c r="D3246">
        <v>1E-3</v>
      </c>
      <c r="E3246">
        <v>1487385000</v>
      </c>
      <c r="F3246">
        <f>(E3246/86400)+25569+(-5/24)</f>
        <v>42783.895833333336</v>
      </c>
      <c r="G3246">
        <f>Tabel14[[#This Row],[Kolom7]]</f>
        <v>42783.895833333336</v>
      </c>
      <c r="H3246" s="2">
        <f>INT(Tabel14[[#This Row],[Kolom7]])</f>
        <v>42783</v>
      </c>
      <c r="I3246" s="3">
        <f>Tabel14[[#This Row],[Kolom7]]</f>
        <v>42783.895833333336</v>
      </c>
      <c r="J3246">
        <f>IF(Tabel14[[#This Row],[Vorm van verbruik]]="supply",Tabel14[[#This Row],[Opwek/verbruik]],"")</f>
        <v>1E-3</v>
      </c>
      <c r="K3246" t="str">
        <f>IF(Tabel14[[#This Row],[Vorm van verbruik]]="demand",Tabel14[[#This Row],[Opwek/verbruik]],"")</f>
        <v/>
      </c>
    </row>
    <row r="3247" spans="1:11" x14ac:dyDescent="0.25">
      <c r="A3247" s="1" t="s">
        <v>3</v>
      </c>
      <c r="B3247" t="s">
        <v>0</v>
      </c>
      <c r="C3247" t="s">
        <v>2</v>
      </c>
      <c r="D3247">
        <v>66793.039000000004</v>
      </c>
      <c r="E3247">
        <v>1487385000</v>
      </c>
      <c r="F3247">
        <f>(E3247/86400)+25569+(-5/24)</f>
        <v>42783.895833333336</v>
      </c>
      <c r="G3247">
        <f>Tabel14[[#This Row],[Kolom7]]</f>
        <v>42783.895833333336</v>
      </c>
      <c r="H3247" s="2">
        <f>INT(Tabel14[[#This Row],[Kolom7]])</f>
        <v>42783</v>
      </c>
      <c r="I3247" s="3">
        <f>Tabel14[[#This Row],[Kolom7]]</f>
        <v>42783.895833333336</v>
      </c>
      <c r="J3247" t="str">
        <f>IF(Tabel14[[#This Row],[Vorm van verbruik]]="supply",Tabel14[[#This Row],[Opwek/verbruik]],"")</f>
        <v/>
      </c>
      <c r="K3247">
        <f>IF(Tabel14[[#This Row],[Vorm van verbruik]]="demand",Tabel14[[#This Row],[Opwek/verbruik]],"")</f>
        <v>66793.039000000004</v>
      </c>
    </row>
    <row r="3248" spans="1:11" x14ac:dyDescent="0.25">
      <c r="A3248" s="1" t="s">
        <v>3</v>
      </c>
      <c r="B3248" t="s">
        <v>0</v>
      </c>
      <c r="C3248" t="s">
        <v>1</v>
      </c>
      <c r="D3248">
        <v>1E-3</v>
      </c>
      <c r="E3248">
        <v>1487385900</v>
      </c>
      <c r="F3248">
        <f>(E3248/86400)+25569+(-5/24)</f>
        <v>42783.906249999993</v>
      </c>
      <c r="G3248">
        <f>Tabel14[[#This Row],[Kolom7]]</f>
        <v>42783.906249999993</v>
      </c>
      <c r="H3248" s="2">
        <f>INT(Tabel14[[#This Row],[Kolom7]])</f>
        <v>42783</v>
      </c>
      <c r="I3248" s="3">
        <f>Tabel14[[#This Row],[Kolom7]]</f>
        <v>42783.906249999993</v>
      </c>
      <c r="J3248">
        <f>IF(Tabel14[[#This Row],[Vorm van verbruik]]="supply",Tabel14[[#This Row],[Opwek/verbruik]],"")</f>
        <v>1E-3</v>
      </c>
      <c r="K3248" t="str">
        <f>IF(Tabel14[[#This Row],[Vorm van verbruik]]="demand",Tabel14[[#This Row],[Opwek/verbruik]],"")</f>
        <v/>
      </c>
    </row>
    <row r="3249" spans="1:11" x14ac:dyDescent="0.25">
      <c r="A3249" s="1" t="s">
        <v>3</v>
      </c>
      <c r="B3249" t="s">
        <v>0</v>
      </c>
      <c r="C3249" t="s">
        <v>2</v>
      </c>
      <c r="D3249">
        <v>66793.466</v>
      </c>
      <c r="E3249">
        <v>1487385900</v>
      </c>
      <c r="F3249">
        <f>(E3249/86400)+25569+(-5/24)</f>
        <v>42783.906249999993</v>
      </c>
      <c r="G3249">
        <f>Tabel14[[#This Row],[Kolom7]]</f>
        <v>42783.906249999993</v>
      </c>
      <c r="H3249" s="2">
        <f>INT(Tabel14[[#This Row],[Kolom7]])</f>
        <v>42783</v>
      </c>
      <c r="I3249" s="3">
        <f>Tabel14[[#This Row],[Kolom7]]</f>
        <v>42783.906249999993</v>
      </c>
      <c r="J3249" t="str">
        <f>IF(Tabel14[[#This Row],[Vorm van verbruik]]="supply",Tabel14[[#This Row],[Opwek/verbruik]],"")</f>
        <v/>
      </c>
      <c r="K3249">
        <f>IF(Tabel14[[#This Row],[Vorm van verbruik]]="demand",Tabel14[[#This Row],[Opwek/verbruik]],"")</f>
        <v>66793.466</v>
      </c>
    </row>
    <row r="3250" spans="1:11" x14ac:dyDescent="0.25">
      <c r="A3250" s="1" t="s">
        <v>3</v>
      </c>
      <c r="B3250" t="s">
        <v>0</v>
      </c>
      <c r="C3250" t="s">
        <v>1</v>
      </c>
      <c r="D3250">
        <v>1E-3</v>
      </c>
      <c r="E3250">
        <v>1487386800</v>
      </c>
      <c r="F3250">
        <f>(E3250/86400)+25569+(-5/24)</f>
        <v>42783.916666666664</v>
      </c>
      <c r="G3250">
        <f>Tabel14[[#This Row],[Kolom7]]</f>
        <v>42783.916666666664</v>
      </c>
      <c r="H3250" s="2">
        <f>INT(Tabel14[[#This Row],[Kolom7]])</f>
        <v>42783</v>
      </c>
      <c r="I3250" s="3">
        <f>Tabel14[[#This Row],[Kolom7]]</f>
        <v>42783.916666666664</v>
      </c>
      <c r="J3250">
        <f>IF(Tabel14[[#This Row],[Vorm van verbruik]]="supply",Tabel14[[#This Row],[Opwek/verbruik]],"")</f>
        <v>1E-3</v>
      </c>
      <c r="K3250" t="str">
        <f>IF(Tabel14[[#This Row],[Vorm van verbruik]]="demand",Tabel14[[#This Row],[Opwek/verbruik]],"")</f>
        <v/>
      </c>
    </row>
    <row r="3251" spans="1:11" x14ac:dyDescent="0.25">
      <c r="A3251" s="1" t="s">
        <v>3</v>
      </c>
      <c r="B3251" t="s">
        <v>0</v>
      </c>
      <c r="C3251" t="s">
        <v>2</v>
      </c>
      <c r="D3251">
        <v>66793.906000000003</v>
      </c>
      <c r="E3251">
        <v>1487386800</v>
      </c>
      <c r="F3251">
        <f>(E3251/86400)+25569+(-5/24)</f>
        <v>42783.916666666664</v>
      </c>
      <c r="G3251">
        <f>Tabel14[[#This Row],[Kolom7]]</f>
        <v>42783.916666666664</v>
      </c>
      <c r="H3251" s="2">
        <f>INT(Tabel14[[#This Row],[Kolom7]])</f>
        <v>42783</v>
      </c>
      <c r="I3251" s="3">
        <f>Tabel14[[#This Row],[Kolom7]]</f>
        <v>42783.916666666664</v>
      </c>
      <c r="J3251" t="str">
        <f>IF(Tabel14[[#This Row],[Vorm van verbruik]]="supply",Tabel14[[#This Row],[Opwek/verbruik]],"")</f>
        <v/>
      </c>
      <c r="K3251">
        <f>IF(Tabel14[[#This Row],[Vorm van verbruik]]="demand",Tabel14[[#This Row],[Opwek/verbruik]],"")</f>
        <v>66793.906000000003</v>
      </c>
    </row>
    <row r="3252" spans="1:11" x14ac:dyDescent="0.25">
      <c r="A3252" s="1" t="s">
        <v>3</v>
      </c>
      <c r="B3252" t="s">
        <v>0</v>
      </c>
      <c r="C3252" t="s">
        <v>1</v>
      </c>
      <c r="D3252">
        <v>1E-3</v>
      </c>
      <c r="E3252">
        <v>1487387700</v>
      </c>
      <c r="F3252">
        <f>(E3252/86400)+25569+(-5/24)</f>
        <v>42783.927083333336</v>
      </c>
      <c r="G3252">
        <f>Tabel14[[#This Row],[Kolom7]]</f>
        <v>42783.927083333336</v>
      </c>
      <c r="H3252" s="2">
        <f>INT(Tabel14[[#This Row],[Kolom7]])</f>
        <v>42783</v>
      </c>
      <c r="I3252" s="3">
        <f>Tabel14[[#This Row],[Kolom7]]</f>
        <v>42783.927083333336</v>
      </c>
      <c r="J3252">
        <f>IF(Tabel14[[#This Row],[Vorm van verbruik]]="supply",Tabel14[[#This Row],[Opwek/verbruik]],"")</f>
        <v>1E-3</v>
      </c>
      <c r="K3252" t="str">
        <f>IF(Tabel14[[#This Row],[Vorm van verbruik]]="demand",Tabel14[[#This Row],[Opwek/verbruik]],"")</f>
        <v/>
      </c>
    </row>
    <row r="3253" spans="1:11" x14ac:dyDescent="0.25">
      <c r="A3253" s="1" t="s">
        <v>3</v>
      </c>
      <c r="B3253" t="s">
        <v>0</v>
      </c>
      <c r="C3253" t="s">
        <v>2</v>
      </c>
      <c r="D3253">
        <v>66794.422999999995</v>
      </c>
      <c r="E3253">
        <v>1487387700</v>
      </c>
      <c r="F3253">
        <f>(E3253/86400)+25569+(-5/24)</f>
        <v>42783.927083333336</v>
      </c>
      <c r="G3253">
        <f>Tabel14[[#This Row],[Kolom7]]</f>
        <v>42783.927083333336</v>
      </c>
      <c r="H3253" s="2">
        <f>INT(Tabel14[[#This Row],[Kolom7]])</f>
        <v>42783</v>
      </c>
      <c r="I3253" s="3">
        <f>Tabel14[[#This Row],[Kolom7]]</f>
        <v>42783.927083333336</v>
      </c>
      <c r="J3253" t="str">
        <f>IF(Tabel14[[#This Row],[Vorm van verbruik]]="supply",Tabel14[[#This Row],[Opwek/verbruik]],"")</f>
        <v/>
      </c>
      <c r="K3253">
        <f>IF(Tabel14[[#This Row],[Vorm van verbruik]]="demand",Tabel14[[#This Row],[Opwek/verbruik]],"")</f>
        <v>66794.422999999995</v>
      </c>
    </row>
    <row r="3254" spans="1:11" x14ac:dyDescent="0.25">
      <c r="A3254" s="1" t="s">
        <v>3</v>
      </c>
      <c r="B3254" t="s">
        <v>0</v>
      </c>
      <c r="C3254" t="s">
        <v>1</v>
      </c>
      <c r="D3254">
        <v>1E-3</v>
      </c>
      <c r="E3254">
        <v>1487388600</v>
      </c>
      <c r="F3254">
        <f>(E3254/86400)+25569+(-5/24)</f>
        <v>42783.937499999993</v>
      </c>
      <c r="G3254">
        <f>Tabel14[[#This Row],[Kolom7]]</f>
        <v>42783.937499999993</v>
      </c>
      <c r="H3254" s="2">
        <f>INT(Tabel14[[#This Row],[Kolom7]])</f>
        <v>42783</v>
      </c>
      <c r="I3254" s="3">
        <f>Tabel14[[#This Row],[Kolom7]]</f>
        <v>42783.937499999993</v>
      </c>
      <c r="J3254">
        <f>IF(Tabel14[[#This Row],[Vorm van verbruik]]="supply",Tabel14[[#This Row],[Opwek/verbruik]],"")</f>
        <v>1E-3</v>
      </c>
      <c r="K3254" t="str">
        <f>IF(Tabel14[[#This Row],[Vorm van verbruik]]="demand",Tabel14[[#This Row],[Opwek/verbruik]],"")</f>
        <v/>
      </c>
    </row>
    <row r="3255" spans="1:11" x14ac:dyDescent="0.25">
      <c r="A3255" s="1" t="s">
        <v>3</v>
      </c>
      <c r="B3255" t="s">
        <v>0</v>
      </c>
      <c r="C3255" t="s">
        <v>2</v>
      </c>
      <c r="D3255">
        <v>66794.851999999999</v>
      </c>
      <c r="E3255">
        <v>1487388600</v>
      </c>
      <c r="F3255">
        <f>(E3255/86400)+25569+(-5/24)</f>
        <v>42783.937499999993</v>
      </c>
      <c r="G3255">
        <f>Tabel14[[#This Row],[Kolom7]]</f>
        <v>42783.937499999993</v>
      </c>
      <c r="H3255" s="2">
        <f>INT(Tabel14[[#This Row],[Kolom7]])</f>
        <v>42783</v>
      </c>
      <c r="I3255" s="3">
        <f>Tabel14[[#This Row],[Kolom7]]</f>
        <v>42783.937499999993</v>
      </c>
      <c r="J3255" t="str">
        <f>IF(Tabel14[[#This Row],[Vorm van verbruik]]="supply",Tabel14[[#This Row],[Opwek/verbruik]],"")</f>
        <v/>
      </c>
      <c r="K3255">
        <f>IF(Tabel14[[#This Row],[Vorm van verbruik]]="demand",Tabel14[[#This Row],[Opwek/verbruik]],"")</f>
        <v>66794.851999999999</v>
      </c>
    </row>
    <row r="3256" spans="1:11" x14ac:dyDescent="0.25">
      <c r="A3256" s="1" t="s">
        <v>3</v>
      </c>
      <c r="B3256" t="s">
        <v>0</v>
      </c>
      <c r="C3256" t="s">
        <v>1</v>
      </c>
      <c r="D3256">
        <v>1E-3</v>
      </c>
      <c r="E3256">
        <v>1487389500</v>
      </c>
      <c r="F3256">
        <f>(E3256/86400)+25569+(-5/24)</f>
        <v>42783.947916666664</v>
      </c>
      <c r="G3256">
        <f>Tabel14[[#This Row],[Kolom7]]</f>
        <v>42783.947916666664</v>
      </c>
      <c r="H3256" s="2">
        <f>INT(Tabel14[[#This Row],[Kolom7]])</f>
        <v>42783</v>
      </c>
      <c r="I3256" s="3">
        <f>Tabel14[[#This Row],[Kolom7]]</f>
        <v>42783.947916666664</v>
      </c>
      <c r="J3256">
        <f>IF(Tabel14[[#This Row],[Vorm van verbruik]]="supply",Tabel14[[#This Row],[Opwek/verbruik]],"")</f>
        <v>1E-3</v>
      </c>
      <c r="K3256" t="str">
        <f>IF(Tabel14[[#This Row],[Vorm van verbruik]]="demand",Tabel14[[#This Row],[Opwek/verbruik]],"")</f>
        <v/>
      </c>
    </row>
    <row r="3257" spans="1:11" x14ac:dyDescent="0.25">
      <c r="A3257" s="1" t="s">
        <v>3</v>
      </c>
      <c r="B3257" t="s">
        <v>0</v>
      </c>
      <c r="C3257" t="s">
        <v>2</v>
      </c>
      <c r="D3257">
        <v>66795.269</v>
      </c>
      <c r="E3257">
        <v>1487389500</v>
      </c>
      <c r="F3257">
        <f>(E3257/86400)+25569+(-5/24)</f>
        <v>42783.947916666664</v>
      </c>
      <c r="G3257">
        <f>Tabel14[[#This Row],[Kolom7]]</f>
        <v>42783.947916666664</v>
      </c>
      <c r="H3257" s="2">
        <f>INT(Tabel14[[#This Row],[Kolom7]])</f>
        <v>42783</v>
      </c>
      <c r="I3257" s="3">
        <f>Tabel14[[#This Row],[Kolom7]]</f>
        <v>42783.947916666664</v>
      </c>
      <c r="J3257" t="str">
        <f>IF(Tabel14[[#This Row],[Vorm van verbruik]]="supply",Tabel14[[#This Row],[Opwek/verbruik]],"")</f>
        <v/>
      </c>
      <c r="K3257">
        <f>IF(Tabel14[[#This Row],[Vorm van verbruik]]="demand",Tabel14[[#This Row],[Opwek/verbruik]],"")</f>
        <v>66795.269</v>
      </c>
    </row>
    <row r="3258" spans="1:11" x14ac:dyDescent="0.25">
      <c r="A3258" s="1" t="s">
        <v>3</v>
      </c>
      <c r="B3258" t="s">
        <v>0</v>
      </c>
      <c r="C3258" t="s">
        <v>1</v>
      </c>
      <c r="D3258">
        <v>1E-3</v>
      </c>
      <c r="E3258">
        <v>1487390400</v>
      </c>
      <c r="F3258">
        <f>(E3258/86400)+25569+(-5/24)</f>
        <v>42783.958333333336</v>
      </c>
      <c r="G3258">
        <f>Tabel14[[#This Row],[Kolom7]]</f>
        <v>42783.958333333336</v>
      </c>
      <c r="H3258" s="2">
        <f>INT(Tabel14[[#This Row],[Kolom7]])</f>
        <v>42783</v>
      </c>
      <c r="I3258" s="3">
        <f>Tabel14[[#This Row],[Kolom7]]</f>
        <v>42783.958333333336</v>
      </c>
      <c r="J3258">
        <f>IF(Tabel14[[#This Row],[Vorm van verbruik]]="supply",Tabel14[[#This Row],[Opwek/verbruik]],"")</f>
        <v>1E-3</v>
      </c>
      <c r="K3258" t="str">
        <f>IF(Tabel14[[#This Row],[Vorm van verbruik]]="demand",Tabel14[[#This Row],[Opwek/verbruik]],"")</f>
        <v/>
      </c>
    </row>
    <row r="3259" spans="1:11" x14ac:dyDescent="0.25">
      <c r="A3259" s="1" t="s">
        <v>3</v>
      </c>
      <c r="B3259" t="s">
        <v>0</v>
      </c>
      <c r="C3259" t="s">
        <v>2</v>
      </c>
      <c r="D3259">
        <v>66795.687999999995</v>
      </c>
      <c r="E3259">
        <v>1487390400</v>
      </c>
      <c r="F3259">
        <f>(E3259/86400)+25569+(-5/24)</f>
        <v>42783.958333333336</v>
      </c>
      <c r="G3259">
        <f>Tabel14[[#This Row],[Kolom7]]</f>
        <v>42783.958333333336</v>
      </c>
      <c r="H3259" s="2">
        <f>INT(Tabel14[[#This Row],[Kolom7]])</f>
        <v>42783</v>
      </c>
      <c r="I3259" s="3">
        <f>Tabel14[[#This Row],[Kolom7]]</f>
        <v>42783.958333333336</v>
      </c>
      <c r="J3259" t="str">
        <f>IF(Tabel14[[#This Row],[Vorm van verbruik]]="supply",Tabel14[[#This Row],[Opwek/verbruik]],"")</f>
        <v/>
      </c>
      <c r="K3259">
        <f>IF(Tabel14[[#This Row],[Vorm van verbruik]]="demand",Tabel14[[#This Row],[Opwek/verbruik]],"")</f>
        <v>66795.687999999995</v>
      </c>
    </row>
    <row r="3260" spans="1:11" x14ac:dyDescent="0.25">
      <c r="A3260" s="1" t="s">
        <v>3</v>
      </c>
      <c r="B3260" t="s">
        <v>0</v>
      </c>
      <c r="C3260" t="s">
        <v>1</v>
      </c>
      <c r="D3260">
        <v>1E-3</v>
      </c>
      <c r="E3260">
        <v>1487391300</v>
      </c>
      <c r="F3260">
        <f>(E3260/86400)+25569+(-5/24)</f>
        <v>42783.968749999993</v>
      </c>
      <c r="G3260">
        <f>Tabel14[[#This Row],[Kolom7]]</f>
        <v>42783.968749999993</v>
      </c>
      <c r="H3260" s="2">
        <f>INT(Tabel14[[#This Row],[Kolom7]])</f>
        <v>42783</v>
      </c>
      <c r="I3260" s="3">
        <f>Tabel14[[#This Row],[Kolom7]]</f>
        <v>42783.968749999993</v>
      </c>
      <c r="J3260">
        <f>IF(Tabel14[[#This Row],[Vorm van verbruik]]="supply",Tabel14[[#This Row],[Opwek/verbruik]],"")</f>
        <v>1E-3</v>
      </c>
      <c r="K3260" t="str">
        <f>IF(Tabel14[[#This Row],[Vorm van verbruik]]="demand",Tabel14[[#This Row],[Opwek/verbruik]],"")</f>
        <v/>
      </c>
    </row>
    <row r="3261" spans="1:11" x14ac:dyDescent="0.25">
      <c r="A3261" s="1" t="s">
        <v>3</v>
      </c>
      <c r="B3261" t="s">
        <v>0</v>
      </c>
      <c r="C3261" t="s">
        <v>2</v>
      </c>
      <c r="D3261">
        <v>66796.207999999999</v>
      </c>
      <c r="E3261">
        <v>1487391300</v>
      </c>
      <c r="F3261">
        <f>(E3261/86400)+25569+(-5/24)</f>
        <v>42783.968749999993</v>
      </c>
      <c r="G3261">
        <f>Tabel14[[#This Row],[Kolom7]]</f>
        <v>42783.968749999993</v>
      </c>
      <c r="H3261" s="2">
        <f>INT(Tabel14[[#This Row],[Kolom7]])</f>
        <v>42783</v>
      </c>
      <c r="I3261" s="3">
        <f>Tabel14[[#This Row],[Kolom7]]</f>
        <v>42783.968749999993</v>
      </c>
      <c r="J3261" t="str">
        <f>IF(Tabel14[[#This Row],[Vorm van verbruik]]="supply",Tabel14[[#This Row],[Opwek/verbruik]],"")</f>
        <v/>
      </c>
      <c r="K3261">
        <f>IF(Tabel14[[#This Row],[Vorm van verbruik]]="demand",Tabel14[[#This Row],[Opwek/verbruik]],"")</f>
        <v>66796.207999999999</v>
      </c>
    </row>
    <row r="3262" spans="1:11" x14ac:dyDescent="0.25">
      <c r="A3262" s="1" t="s">
        <v>3</v>
      </c>
      <c r="B3262" t="s">
        <v>0</v>
      </c>
      <c r="C3262" t="s">
        <v>1</v>
      </c>
      <c r="D3262">
        <v>1E-3</v>
      </c>
      <c r="E3262">
        <v>1487392200</v>
      </c>
      <c r="F3262">
        <f>(E3262/86400)+25569+(-5/24)</f>
        <v>42783.979166666664</v>
      </c>
      <c r="G3262">
        <f>Tabel14[[#This Row],[Kolom7]]</f>
        <v>42783.979166666664</v>
      </c>
      <c r="H3262" s="2">
        <f>INT(Tabel14[[#This Row],[Kolom7]])</f>
        <v>42783</v>
      </c>
      <c r="I3262" s="3">
        <f>Tabel14[[#This Row],[Kolom7]]</f>
        <v>42783.979166666664</v>
      </c>
      <c r="J3262">
        <f>IF(Tabel14[[#This Row],[Vorm van verbruik]]="supply",Tabel14[[#This Row],[Opwek/verbruik]],"")</f>
        <v>1E-3</v>
      </c>
      <c r="K3262" t="str">
        <f>IF(Tabel14[[#This Row],[Vorm van verbruik]]="demand",Tabel14[[#This Row],[Opwek/verbruik]],"")</f>
        <v/>
      </c>
    </row>
    <row r="3263" spans="1:11" x14ac:dyDescent="0.25">
      <c r="A3263" s="1" t="s">
        <v>3</v>
      </c>
      <c r="B3263" t="s">
        <v>0</v>
      </c>
      <c r="C3263" t="s">
        <v>2</v>
      </c>
      <c r="D3263">
        <v>66797.519</v>
      </c>
      <c r="E3263">
        <v>1487392200</v>
      </c>
      <c r="F3263">
        <f>(E3263/86400)+25569+(-5/24)</f>
        <v>42783.979166666664</v>
      </c>
      <c r="G3263">
        <f>Tabel14[[#This Row],[Kolom7]]</f>
        <v>42783.979166666664</v>
      </c>
      <c r="H3263" s="2">
        <f>INT(Tabel14[[#This Row],[Kolom7]])</f>
        <v>42783</v>
      </c>
      <c r="I3263" s="3">
        <f>Tabel14[[#This Row],[Kolom7]]</f>
        <v>42783.979166666664</v>
      </c>
      <c r="J3263" t="str">
        <f>IF(Tabel14[[#This Row],[Vorm van verbruik]]="supply",Tabel14[[#This Row],[Opwek/verbruik]],"")</f>
        <v/>
      </c>
      <c r="K3263">
        <f>IF(Tabel14[[#This Row],[Vorm van verbruik]]="demand",Tabel14[[#This Row],[Opwek/verbruik]],"")</f>
        <v>66797.519</v>
      </c>
    </row>
    <row r="3264" spans="1:11" x14ac:dyDescent="0.25">
      <c r="A3264" s="1" t="s">
        <v>3</v>
      </c>
      <c r="B3264" t="s">
        <v>0</v>
      </c>
      <c r="C3264" t="s">
        <v>1</v>
      </c>
      <c r="D3264">
        <v>1E-3</v>
      </c>
      <c r="E3264">
        <v>1487393100</v>
      </c>
      <c r="F3264">
        <f>(E3264/86400)+25569+(-5/24)</f>
        <v>42783.989583333336</v>
      </c>
      <c r="G3264">
        <f>Tabel14[[#This Row],[Kolom7]]</f>
        <v>42783.989583333336</v>
      </c>
      <c r="H3264" s="2">
        <f>INT(Tabel14[[#This Row],[Kolom7]])</f>
        <v>42783</v>
      </c>
      <c r="I3264" s="3">
        <f>Tabel14[[#This Row],[Kolom7]]</f>
        <v>42783.989583333336</v>
      </c>
      <c r="J3264">
        <f>IF(Tabel14[[#This Row],[Vorm van verbruik]]="supply",Tabel14[[#This Row],[Opwek/verbruik]],"")</f>
        <v>1E-3</v>
      </c>
      <c r="K3264" t="str">
        <f>IF(Tabel14[[#This Row],[Vorm van verbruik]]="demand",Tabel14[[#This Row],[Opwek/verbruik]],"")</f>
        <v/>
      </c>
    </row>
    <row r="3265" spans="1:11" x14ac:dyDescent="0.25">
      <c r="A3265" s="1" t="s">
        <v>3</v>
      </c>
      <c r="B3265" t="s">
        <v>0</v>
      </c>
      <c r="C3265" t="s">
        <v>2</v>
      </c>
      <c r="D3265">
        <v>66798.971999999994</v>
      </c>
      <c r="E3265">
        <v>1487393100</v>
      </c>
      <c r="F3265">
        <f>(E3265/86400)+25569+(-5/24)</f>
        <v>42783.989583333336</v>
      </c>
      <c r="G3265">
        <f>Tabel14[[#This Row],[Kolom7]]</f>
        <v>42783.989583333336</v>
      </c>
      <c r="H3265" s="2">
        <f>INT(Tabel14[[#This Row],[Kolom7]])</f>
        <v>42783</v>
      </c>
      <c r="I3265" s="3">
        <f>Tabel14[[#This Row],[Kolom7]]</f>
        <v>42783.989583333336</v>
      </c>
      <c r="J3265" t="str">
        <f>IF(Tabel14[[#This Row],[Vorm van verbruik]]="supply",Tabel14[[#This Row],[Opwek/verbruik]],"")</f>
        <v/>
      </c>
      <c r="K3265">
        <f>IF(Tabel14[[#This Row],[Vorm van verbruik]]="demand",Tabel14[[#This Row],[Opwek/verbruik]],"")</f>
        <v>66798.971999999994</v>
      </c>
    </row>
    <row r="3266" spans="1:11" x14ac:dyDescent="0.25">
      <c r="A3266" s="1" t="s">
        <v>3</v>
      </c>
      <c r="B3266" t="s">
        <v>0</v>
      </c>
      <c r="C3266" t="s">
        <v>1</v>
      </c>
      <c r="D3266">
        <v>1E-3</v>
      </c>
      <c r="E3266">
        <v>1487394000</v>
      </c>
      <c r="F3266">
        <f>(E3266/86400)+25569+(-5/24)</f>
        <v>42783.999999999993</v>
      </c>
      <c r="G3266">
        <f>Tabel14[[#This Row],[Kolom7]]</f>
        <v>42783.999999999993</v>
      </c>
      <c r="H3266" s="2">
        <f>INT(Tabel14[[#This Row],[Kolom7]])</f>
        <v>42784</v>
      </c>
      <c r="I3266" s="3">
        <f>Tabel14[[#This Row],[Kolom7]]</f>
        <v>42783.999999999993</v>
      </c>
      <c r="J3266">
        <f>IF(Tabel14[[#This Row],[Vorm van verbruik]]="supply",Tabel14[[#This Row],[Opwek/verbruik]],"")</f>
        <v>1E-3</v>
      </c>
      <c r="K3266" t="str">
        <f>IF(Tabel14[[#This Row],[Vorm van verbruik]]="demand",Tabel14[[#This Row],[Opwek/verbruik]],"")</f>
        <v/>
      </c>
    </row>
    <row r="3267" spans="1:11" x14ac:dyDescent="0.25">
      <c r="A3267" s="1" t="s">
        <v>3</v>
      </c>
      <c r="B3267" t="s">
        <v>0</v>
      </c>
      <c r="C3267" t="s">
        <v>2</v>
      </c>
      <c r="D3267">
        <v>66800.592999999993</v>
      </c>
      <c r="E3267">
        <v>1487394000</v>
      </c>
      <c r="F3267">
        <f>(E3267/86400)+25569+(-5/24)</f>
        <v>42783.999999999993</v>
      </c>
      <c r="G3267">
        <f>Tabel14[[#This Row],[Kolom7]]</f>
        <v>42783.999999999993</v>
      </c>
      <c r="H3267" s="2">
        <f>INT(Tabel14[[#This Row],[Kolom7]])</f>
        <v>42784</v>
      </c>
      <c r="I3267" s="3">
        <f>Tabel14[[#This Row],[Kolom7]]</f>
        <v>42783.999999999993</v>
      </c>
      <c r="J3267" t="str">
        <f>IF(Tabel14[[#This Row],[Vorm van verbruik]]="supply",Tabel14[[#This Row],[Opwek/verbruik]],"")</f>
        <v/>
      </c>
      <c r="K3267">
        <f>IF(Tabel14[[#This Row],[Vorm van verbruik]]="demand",Tabel14[[#This Row],[Opwek/verbruik]],"")</f>
        <v>66800.592999999993</v>
      </c>
    </row>
    <row r="3268" spans="1:11" x14ac:dyDescent="0.25">
      <c r="A3268" s="1" t="s">
        <v>3</v>
      </c>
      <c r="B3268" t="s">
        <v>0</v>
      </c>
      <c r="C3268" t="s">
        <v>1</v>
      </c>
      <c r="D3268">
        <v>1E-3</v>
      </c>
      <c r="E3268">
        <v>1487394900</v>
      </c>
      <c r="F3268">
        <f>(E3268/86400)+25569+(-5/24)</f>
        <v>42784.010416666664</v>
      </c>
      <c r="G3268">
        <f>Tabel14[[#This Row],[Kolom7]]</f>
        <v>42784.010416666664</v>
      </c>
      <c r="H3268" s="2">
        <f>INT(Tabel14[[#This Row],[Kolom7]])</f>
        <v>42784</v>
      </c>
      <c r="I3268" s="3">
        <f>Tabel14[[#This Row],[Kolom7]]</f>
        <v>42784.010416666664</v>
      </c>
      <c r="J3268">
        <f>IF(Tabel14[[#This Row],[Vorm van verbruik]]="supply",Tabel14[[#This Row],[Opwek/verbruik]],"")</f>
        <v>1E-3</v>
      </c>
      <c r="K3268" t="str">
        <f>IF(Tabel14[[#This Row],[Vorm van verbruik]]="demand",Tabel14[[#This Row],[Opwek/verbruik]],"")</f>
        <v/>
      </c>
    </row>
    <row r="3269" spans="1:11" x14ac:dyDescent="0.25">
      <c r="A3269" s="1" t="s">
        <v>3</v>
      </c>
      <c r="B3269" t="s">
        <v>0</v>
      </c>
      <c r="C3269" t="s">
        <v>2</v>
      </c>
      <c r="D3269">
        <v>66802.16</v>
      </c>
      <c r="E3269">
        <v>1487394900</v>
      </c>
      <c r="F3269">
        <f>(E3269/86400)+25569+(-5/24)</f>
        <v>42784.010416666664</v>
      </c>
      <c r="G3269">
        <f>Tabel14[[#This Row],[Kolom7]]</f>
        <v>42784.010416666664</v>
      </c>
      <c r="H3269" s="2">
        <f>INT(Tabel14[[#This Row],[Kolom7]])</f>
        <v>42784</v>
      </c>
      <c r="I3269" s="3">
        <f>Tabel14[[#This Row],[Kolom7]]</f>
        <v>42784.010416666664</v>
      </c>
      <c r="J3269" t="str">
        <f>IF(Tabel14[[#This Row],[Vorm van verbruik]]="supply",Tabel14[[#This Row],[Opwek/verbruik]],"")</f>
        <v/>
      </c>
      <c r="K3269">
        <f>IF(Tabel14[[#This Row],[Vorm van verbruik]]="demand",Tabel14[[#This Row],[Opwek/verbruik]],"")</f>
        <v>66802.16</v>
      </c>
    </row>
    <row r="3270" spans="1:11" x14ac:dyDescent="0.25">
      <c r="A3270" s="1" t="s">
        <v>3</v>
      </c>
      <c r="B3270" t="s">
        <v>0</v>
      </c>
      <c r="C3270" t="s">
        <v>1</v>
      </c>
      <c r="D3270">
        <v>1E-3</v>
      </c>
      <c r="E3270">
        <v>1487395800</v>
      </c>
      <c r="F3270">
        <f>(E3270/86400)+25569+(-5/24)</f>
        <v>42784.020833333336</v>
      </c>
      <c r="G3270">
        <f>Tabel14[[#This Row],[Kolom7]]</f>
        <v>42784.020833333336</v>
      </c>
      <c r="H3270" s="2">
        <f>INT(Tabel14[[#This Row],[Kolom7]])</f>
        <v>42784</v>
      </c>
      <c r="I3270" s="3">
        <f>Tabel14[[#This Row],[Kolom7]]</f>
        <v>42784.020833333336</v>
      </c>
      <c r="J3270">
        <f>IF(Tabel14[[#This Row],[Vorm van verbruik]]="supply",Tabel14[[#This Row],[Opwek/verbruik]],"")</f>
        <v>1E-3</v>
      </c>
      <c r="K3270" t="str">
        <f>IF(Tabel14[[#This Row],[Vorm van verbruik]]="demand",Tabel14[[#This Row],[Opwek/verbruik]],"")</f>
        <v/>
      </c>
    </row>
    <row r="3271" spans="1:11" x14ac:dyDescent="0.25">
      <c r="A3271" s="1" t="s">
        <v>3</v>
      </c>
      <c r="B3271" t="s">
        <v>0</v>
      </c>
      <c r="C3271" t="s">
        <v>2</v>
      </c>
      <c r="D3271">
        <v>66803.75</v>
      </c>
      <c r="E3271">
        <v>1487395800</v>
      </c>
      <c r="F3271">
        <f>(E3271/86400)+25569+(-5/24)</f>
        <v>42784.020833333336</v>
      </c>
      <c r="G3271">
        <f>Tabel14[[#This Row],[Kolom7]]</f>
        <v>42784.020833333336</v>
      </c>
      <c r="H3271" s="2">
        <f>INT(Tabel14[[#This Row],[Kolom7]])</f>
        <v>42784</v>
      </c>
      <c r="I3271" s="3">
        <f>Tabel14[[#This Row],[Kolom7]]</f>
        <v>42784.020833333336</v>
      </c>
      <c r="J3271" t="str">
        <f>IF(Tabel14[[#This Row],[Vorm van verbruik]]="supply",Tabel14[[#This Row],[Opwek/verbruik]],"")</f>
        <v/>
      </c>
      <c r="K3271">
        <f>IF(Tabel14[[#This Row],[Vorm van verbruik]]="demand",Tabel14[[#This Row],[Opwek/verbruik]],"")</f>
        <v>66803.75</v>
      </c>
    </row>
    <row r="3272" spans="1:11" x14ac:dyDescent="0.25">
      <c r="A3272" s="1" t="s">
        <v>3</v>
      </c>
      <c r="B3272" t="s">
        <v>0</v>
      </c>
      <c r="C3272" t="s">
        <v>1</v>
      </c>
      <c r="D3272">
        <v>1E-3</v>
      </c>
      <c r="E3272">
        <v>1487396700</v>
      </c>
      <c r="F3272">
        <f>(E3272/86400)+25569+(-5/24)</f>
        <v>42784.031249999993</v>
      </c>
      <c r="G3272">
        <f>Tabel14[[#This Row],[Kolom7]]</f>
        <v>42784.031249999993</v>
      </c>
      <c r="H3272" s="2">
        <f>INT(Tabel14[[#This Row],[Kolom7]])</f>
        <v>42784</v>
      </c>
      <c r="I3272" s="3">
        <f>Tabel14[[#This Row],[Kolom7]]</f>
        <v>42784.031249999993</v>
      </c>
      <c r="J3272">
        <f>IF(Tabel14[[#This Row],[Vorm van verbruik]]="supply",Tabel14[[#This Row],[Opwek/verbruik]],"")</f>
        <v>1E-3</v>
      </c>
      <c r="K3272" t="str">
        <f>IF(Tabel14[[#This Row],[Vorm van verbruik]]="demand",Tabel14[[#This Row],[Opwek/verbruik]],"")</f>
        <v/>
      </c>
    </row>
    <row r="3273" spans="1:11" x14ac:dyDescent="0.25">
      <c r="A3273" s="1" t="s">
        <v>3</v>
      </c>
      <c r="B3273" t="s">
        <v>0</v>
      </c>
      <c r="C3273" t="s">
        <v>2</v>
      </c>
      <c r="D3273">
        <v>66805.398000000001</v>
      </c>
      <c r="E3273">
        <v>1487396700</v>
      </c>
      <c r="F3273">
        <f>(E3273/86400)+25569+(-5/24)</f>
        <v>42784.031249999993</v>
      </c>
      <c r="G3273">
        <f>Tabel14[[#This Row],[Kolom7]]</f>
        <v>42784.031249999993</v>
      </c>
      <c r="H3273" s="2">
        <f>INT(Tabel14[[#This Row],[Kolom7]])</f>
        <v>42784</v>
      </c>
      <c r="I3273" s="3">
        <f>Tabel14[[#This Row],[Kolom7]]</f>
        <v>42784.031249999993</v>
      </c>
      <c r="J3273" t="str">
        <f>IF(Tabel14[[#This Row],[Vorm van verbruik]]="supply",Tabel14[[#This Row],[Opwek/verbruik]],"")</f>
        <v/>
      </c>
      <c r="K3273">
        <f>IF(Tabel14[[#This Row],[Vorm van verbruik]]="demand",Tabel14[[#This Row],[Opwek/verbruik]],"")</f>
        <v>66805.398000000001</v>
      </c>
    </row>
    <row r="3274" spans="1:11" x14ac:dyDescent="0.25">
      <c r="A3274" s="1" t="s">
        <v>3</v>
      </c>
      <c r="B3274" t="s">
        <v>0</v>
      </c>
      <c r="C3274" t="s">
        <v>1</v>
      </c>
      <c r="D3274">
        <v>1E-3</v>
      </c>
      <c r="E3274">
        <v>1487397600</v>
      </c>
      <c r="F3274">
        <f>(E3274/86400)+25569+(-5/24)</f>
        <v>42784.041666666664</v>
      </c>
      <c r="G3274">
        <f>Tabel14[[#This Row],[Kolom7]]</f>
        <v>42784.041666666664</v>
      </c>
      <c r="H3274" s="2">
        <f>INT(Tabel14[[#This Row],[Kolom7]])</f>
        <v>42784</v>
      </c>
      <c r="I3274" s="3">
        <f>Tabel14[[#This Row],[Kolom7]]</f>
        <v>42784.041666666664</v>
      </c>
      <c r="J3274">
        <f>IF(Tabel14[[#This Row],[Vorm van verbruik]]="supply",Tabel14[[#This Row],[Opwek/verbruik]],"")</f>
        <v>1E-3</v>
      </c>
      <c r="K3274" t="str">
        <f>IF(Tabel14[[#This Row],[Vorm van verbruik]]="demand",Tabel14[[#This Row],[Opwek/verbruik]],"")</f>
        <v/>
      </c>
    </row>
    <row r="3275" spans="1:11" x14ac:dyDescent="0.25">
      <c r="A3275" s="1" t="s">
        <v>3</v>
      </c>
      <c r="B3275" t="s">
        <v>0</v>
      </c>
      <c r="C3275" t="s">
        <v>2</v>
      </c>
      <c r="D3275">
        <v>66806.944000000003</v>
      </c>
      <c r="E3275">
        <v>1487397600</v>
      </c>
      <c r="F3275">
        <f>(E3275/86400)+25569+(-5/24)</f>
        <v>42784.041666666664</v>
      </c>
      <c r="G3275">
        <f>Tabel14[[#This Row],[Kolom7]]</f>
        <v>42784.041666666664</v>
      </c>
      <c r="H3275" s="2">
        <f>INT(Tabel14[[#This Row],[Kolom7]])</f>
        <v>42784</v>
      </c>
      <c r="I3275" s="3">
        <f>Tabel14[[#This Row],[Kolom7]]</f>
        <v>42784.041666666664</v>
      </c>
      <c r="J3275" t="str">
        <f>IF(Tabel14[[#This Row],[Vorm van verbruik]]="supply",Tabel14[[#This Row],[Opwek/verbruik]],"")</f>
        <v/>
      </c>
      <c r="K3275">
        <f>IF(Tabel14[[#This Row],[Vorm van verbruik]]="demand",Tabel14[[#This Row],[Opwek/verbruik]],"")</f>
        <v>66806.944000000003</v>
      </c>
    </row>
    <row r="3276" spans="1:11" x14ac:dyDescent="0.25">
      <c r="A3276" s="1" t="s">
        <v>3</v>
      </c>
      <c r="B3276" t="s">
        <v>0</v>
      </c>
      <c r="C3276" t="s">
        <v>1</v>
      </c>
      <c r="D3276">
        <v>1E-3</v>
      </c>
      <c r="E3276">
        <v>1487398500</v>
      </c>
      <c r="F3276">
        <f>(E3276/86400)+25569+(-5/24)</f>
        <v>42784.052083333336</v>
      </c>
      <c r="G3276">
        <f>Tabel14[[#This Row],[Kolom7]]</f>
        <v>42784.052083333336</v>
      </c>
      <c r="H3276" s="2">
        <f>INT(Tabel14[[#This Row],[Kolom7]])</f>
        <v>42784</v>
      </c>
      <c r="I3276" s="3">
        <f>Tabel14[[#This Row],[Kolom7]]</f>
        <v>42784.052083333336</v>
      </c>
      <c r="J3276">
        <f>IF(Tabel14[[#This Row],[Vorm van verbruik]]="supply",Tabel14[[#This Row],[Opwek/verbruik]],"")</f>
        <v>1E-3</v>
      </c>
      <c r="K3276" t="str">
        <f>IF(Tabel14[[#This Row],[Vorm van verbruik]]="demand",Tabel14[[#This Row],[Opwek/verbruik]],"")</f>
        <v/>
      </c>
    </row>
    <row r="3277" spans="1:11" x14ac:dyDescent="0.25">
      <c r="A3277" s="1" t="s">
        <v>3</v>
      </c>
      <c r="B3277" t="s">
        <v>0</v>
      </c>
      <c r="C3277" t="s">
        <v>2</v>
      </c>
      <c r="D3277">
        <v>66807.725000000006</v>
      </c>
      <c r="E3277">
        <v>1487398500</v>
      </c>
      <c r="F3277">
        <f>(E3277/86400)+25569+(-5/24)</f>
        <v>42784.052083333336</v>
      </c>
      <c r="G3277">
        <f>Tabel14[[#This Row],[Kolom7]]</f>
        <v>42784.052083333336</v>
      </c>
      <c r="H3277" s="2">
        <f>INT(Tabel14[[#This Row],[Kolom7]])</f>
        <v>42784</v>
      </c>
      <c r="I3277" s="3">
        <f>Tabel14[[#This Row],[Kolom7]]</f>
        <v>42784.052083333336</v>
      </c>
      <c r="J3277" t="str">
        <f>IF(Tabel14[[#This Row],[Vorm van verbruik]]="supply",Tabel14[[#This Row],[Opwek/verbruik]],"")</f>
        <v/>
      </c>
      <c r="K3277">
        <f>IF(Tabel14[[#This Row],[Vorm van verbruik]]="demand",Tabel14[[#This Row],[Opwek/verbruik]],"")</f>
        <v>66807.725000000006</v>
      </c>
    </row>
    <row r="3278" spans="1:11" x14ac:dyDescent="0.25">
      <c r="A3278" s="1" t="s">
        <v>3</v>
      </c>
      <c r="B3278" t="s">
        <v>0</v>
      </c>
      <c r="C3278" t="s">
        <v>1</v>
      </c>
      <c r="D3278">
        <v>1E-3</v>
      </c>
      <c r="E3278">
        <v>1487399400</v>
      </c>
      <c r="F3278">
        <f>(E3278/86400)+25569+(-5/24)</f>
        <v>42784.062499999993</v>
      </c>
      <c r="G3278">
        <f>Tabel14[[#This Row],[Kolom7]]</f>
        <v>42784.062499999993</v>
      </c>
      <c r="H3278" s="2">
        <f>INT(Tabel14[[#This Row],[Kolom7]])</f>
        <v>42784</v>
      </c>
      <c r="I3278" s="3">
        <f>Tabel14[[#This Row],[Kolom7]]</f>
        <v>42784.062499999993</v>
      </c>
      <c r="J3278">
        <f>IF(Tabel14[[#This Row],[Vorm van verbruik]]="supply",Tabel14[[#This Row],[Opwek/verbruik]],"")</f>
        <v>1E-3</v>
      </c>
      <c r="K3278" t="str">
        <f>IF(Tabel14[[#This Row],[Vorm van verbruik]]="demand",Tabel14[[#This Row],[Opwek/verbruik]],"")</f>
        <v/>
      </c>
    </row>
    <row r="3279" spans="1:11" x14ac:dyDescent="0.25">
      <c r="A3279" s="1" t="s">
        <v>3</v>
      </c>
      <c r="B3279" t="s">
        <v>0</v>
      </c>
      <c r="C3279" t="s">
        <v>2</v>
      </c>
      <c r="D3279">
        <v>66808.61</v>
      </c>
      <c r="E3279">
        <v>1487399400</v>
      </c>
      <c r="F3279">
        <f>(E3279/86400)+25569+(-5/24)</f>
        <v>42784.062499999993</v>
      </c>
      <c r="G3279">
        <f>Tabel14[[#This Row],[Kolom7]]</f>
        <v>42784.062499999993</v>
      </c>
      <c r="H3279" s="2">
        <f>INT(Tabel14[[#This Row],[Kolom7]])</f>
        <v>42784</v>
      </c>
      <c r="I3279" s="3">
        <f>Tabel14[[#This Row],[Kolom7]]</f>
        <v>42784.062499999993</v>
      </c>
      <c r="J3279" t="str">
        <f>IF(Tabel14[[#This Row],[Vorm van verbruik]]="supply",Tabel14[[#This Row],[Opwek/verbruik]],"")</f>
        <v/>
      </c>
      <c r="K3279">
        <f>IF(Tabel14[[#This Row],[Vorm van verbruik]]="demand",Tabel14[[#This Row],[Opwek/verbruik]],"")</f>
        <v>66808.61</v>
      </c>
    </row>
    <row r="3280" spans="1:11" x14ac:dyDescent="0.25">
      <c r="A3280" s="1" t="s">
        <v>3</v>
      </c>
      <c r="B3280" t="s">
        <v>0</v>
      </c>
      <c r="C3280" t="s">
        <v>1</v>
      </c>
      <c r="D3280">
        <v>1E-3</v>
      </c>
      <c r="E3280">
        <v>1487400300</v>
      </c>
      <c r="F3280">
        <f>(E3280/86400)+25569+(-5/24)</f>
        <v>42784.072916666664</v>
      </c>
      <c r="G3280">
        <f>Tabel14[[#This Row],[Kolom7]]</f>
        <v>42784.072916666664</v>
      </c>
      <c r="H3280" s="2">
        <f>INT(Tabel14[[#This Row],[Kolom7]])</f>
        <v>42784</v>
      </c>
      <c r="I3280" s="3">
        <f>Tabel14[[#This Row],[Kolom7]]</f>
        <v>42784.072916666664</v>
      </c>
      <c r="J3280">
        <f>IF(Tabel14[[#This Row],[Vorm van verbruik]]="supply",Tabel14[[#This Row],[Opwek/verbruik]],"")</f>
        <v>1E-3</v>
      </c>
      <c r="K3280" t="str">
        <f>IF(Tabel14[[#This Row],[Vorm van verbruik]]="demand",Tabel14[[#This Row],[Opwek/verbruik]],"")</f>
        <v/>
      </c>
    </row>
    <row r="3281" spans="1:11" x14ac:dyDescent="0.25">
      <c r="A3281" s="1" t="s">
        <v>3</v>
      </c>
      <c r="B3281" t="s">
        <v>0</v>
      </c>
      <c r="C3281" t="s">
        <v>2</v>
      </c>
      <c r="D3281">
        <v>66810.153000000006</v>
      </c>
      <c r="E3281">
        <v>1487400300</v>
      </c>
      <c r="F3281">
        <f>(E3281/86400)+25569+(-5/24)</f>
        <v>42784.072916666664</v>
      </c>
      <c r="G3281">
        <f>Tabel14[[#This Row],[Kolom7]]</f>
        <v>42784.072916666664</v>
      </c>
      <c r="H3281" s="2">
        <f>INT(Tabel14[[#This Row],[Kolom7]])</f>
        <v>42784</v>
      </c>
      <c r="I3281" s="3">
        <f>Tabel14[[#This Row],[Kolom7]]</f>
        <v>42784.072916666664</v>
      </c>
      <c r="J3281" t="str">
        <f>IF(Tabel14[[#This Row],[Vorm van verbruik]]="supply",Tabel14[[#This Row],[Opwek/verbruik]],"")</f>
        <v/>
      </c>
      <c r="K3281">
        <f>IF(Tabel14[[#This Row],[Vorm van verbruik]]="demand",Tabel14[[#This Row],[Opwek/verbruik]],"")</f>
        <v>66810.153000000006</v>
      </c>
    </row>
    <row r="3282" spans="1:11" x14ac:dyDescent="0.25">
      <c r="A3282" s="1" t="s">
        <v>3</v>
      </c>
      <c r="B3282" t="s">
        <v>0</v>
      </c>
      <c r="C3282" t="s">
        <v>1</v>
      </c>
      <c r="D3282">
        <v>1E-3</v>
      </c>
      <c r="E3282">
        <v>1487401200</v>
      </c>
      <c r="F3282">
        <f>(E3282/86400)+25569+(-5/24)</f>
        <v>42784.083333333336</v>
      </c>
      <c r="G3282">
        <f>Tabel14[[#This Row],[Kolom7]]</f>
        <v>42784.083333333336</v>
      </c>
      <c r="H3282" s="2">
        <f>INT(Tabel14[[#This Row],[Kolom7]])</f>
        <v>42784</v>
      </c>
      <c r="I3282" s="3">
        <f>Tabel14[[#This Row],[Kolom7]]</f>
        <v>42784.083333333336</v>
      </c>
      <c r="J3282">
        <f>IF(Tabel14[[#This Row],[Vorm van verbruik]]="supply",Tabel14[[#This Row],[Opwek/verbruik]],"")</f>
        <v>1E-3</v>
      </c>
      <c r="K3282" t="str">
        <f>IF(Tabel14[[#This Row],[Vorm van verbruik]]="demand",Tabel14[[#This Row],[Opwek/verbruik]],"")</f>
        <v/>
      </c>
    </row>
    <row r="3283" spans="1:11" x14ac:dyDescent="0.25">
      <c r="A3283" s="1" t="s">
        <v>3</v>
      </c>
      <c r="B3283" t="s">
        <v>0</v>
      </c>
      <c r="C3283" t="s">
        <v>2</v>
      </c>
      <c r="D3283">
        <v>66811.486000000004</v>
      </c>
      <c r="E3283">
        <v>1487401200</v>
      </c>
      <c r="F3283">
        <f>(E3283/86400)+25569+(-5/24)</f>
        <v>42784.083333333336</v>
      </c>
      <c r="G3283">
        <f>Tabel14[[#This Row],[Kolom7]]</f>
        <v>42784.083333333336</v>
      </c>
      <c r="H3283" s="2">
        <f>INT(Tabel14[[#This Row],[Kolom7]])</f>
        <v>42784</v>
      </c>
      <c r="I3283" s="3">
        <f>Tabel14[[#This Row],[Kolom7]]</f>
        <v>42784.083333333336</v>
      </c>
      <c r="J3283" t="str">
        <f>IF(Tabel14[[#This Row],[Vorm van verbruik]]="supply",Tabel14[[#This Row],[Opwek/verbruik]],"")</f>
        <v/>
      </c>
      <c r="K3283">
        <f>IF(Tabel14[[#This Row],[Vorm van verbruik]]="demand",Tabel14[[#This Row],[Opwek/verbruik]],"")</f>
        <v>66811.486000000004</v>
      </c>
    </row>
    <row r="3284" spans="1:11" x14ac:dyDescent="0.25">
      <c r="A3284" s="1" t="s">
        <v>3</v>
      </c>
      <c r="B3284" t="s">
        <v>0</v>
      </c>
      <c r="C3284" t="s">
        <v>1</v>
      </c>
      <c r="D3284">
        <v>1E-3</v>
      </c>
      <c r="E3284">
        <v>1487402100</v>
      </c>
      <c r="F3284">
        <f>(E3284/86400)+25569+(-5/24)</f>
        <v>42784.093749999993</v>
      </c>
      <c r="G3284">
        <f>Tabel14[[#This Row],[Kolom7]]</f>
        <v>42784.093749999993</v>
      </c>
      <c r="H3284" s="2">
        <f>INT(Tabel14[[#This Row],[Kolom7]])</f>
        <v>42784</v>
      </c>
      <c r="I3284" s="3">
        <f>Tabel14[[#This Row],[Kolom7]]</f>
        <v>42784.093749999993</v>
      </c>
      <c r="J3284">
        <f>IF(Tabel14[[#This Row],[Vorm van verbruik]]="supply",Tabel14[[#This Row],[Opwek/verbruik]],"")</f>
        <v>1E-3</v>
      </c>
      <c r="K3284" t="str">
        <f>IF(Tabel14[[#This Row],[Vorm van verbruik]]="demand",Tabel14[[#This Row],[Opwek/verbruik]],"")</f>
        <v/>
      </c>
    </row>
    <row r="3285" spans="1:11" x14ac:dyDescent="0.25">
      <c r="A3285" s="1" t="s">
        <v>3</v>
      </c>
      <c r="B3285" t="s">
        <v>0</v>
      </c>
      <c r="C3285" t="s">
        <v>2</v>
      </c>
      <c r="D3285">
        <v>66811.884000000005</v>
      </c>
      <c r="E3285">
        <v>1487402100</v>
      </c>
      <c r="F3285">
        <f>(E3285/86400)+25569+(-5/24)</f>
        <v>42784.093749999993</v>
      </c>
      <c r="G3285">
        <f>Tabel14[[#This Row],[Kolom7]]</f>
        <v>42784.093749999993</v>
      </c>
      <c r="H3285" s="2">
        <f>INT(Tabel14[[#This Row],[Kolom7]])</f>
        <v>42784</v>
      </c>
      <c r="I3285" s="3">
        <f>Tabel14[[#This Row],[Kolom7]]</f>
        <v>42784.093749999993</v>
      </c>
      <c r="J3285" t="str">
        <f>IF(Tabel14[[#This Row],[Vorm van verbruik]]="supply",Tabel14[[#This Row],[Opwek/verbruik]],"")</f>
        <v/>
      </c>
      <c r="K3285">
        <f>IF(Tabel14[[#This Row],[Vorm van verbruik]]="demand",Tabel14[[#This Row],[Opwek/verbruik]],"")</f>
        <v>66811.884000000005</v>
      </c>
    </row>
    <row r="3286" spans="1:11" x14ac:dyDescent="0.25">
      <c r="A3286" s="1" t="s">
        <v>3</v>
      </c>
      <c r="B3286" t="s">
        <v>0</v>
      </c>
      <c r="C3286" t="s">
        <v>1</v>
      </c>
      <c r="D3286">
        <v>1E-3</v>
      </c>
      <c r="E3286">
        <v>1487403000</v>
      </c>
      <c r="F3286">
        <f>(E3286/86400)+25569+(-5/24)</f>
        <v>42784.104166666664</v>
      </c>
      <c r="G3286">
        <f>Tabel14[[#This Row],[Kolom7]]</f>
        <v>42784.104166666664</v>
      </c>
      <c r="H3286" s="2">
        <f>INT(Tabel14[[#This Row],[Kolom7]])</f>
        <v>42784</v>
      </c>
      <c r="I3286" s="3">
        <f>Tabel14[[#This Row],[Kolom7]]</f>
        <v>42784.104166666664</v>
      </c>
      <c r="J3286">
        <f>IF(Tabel14[[#This Row],[Vorm van verbruik]]="supply",Tabel14[[#This Row],[Opwek/verbruik]],"")</f>
        <v>1E-3</v>
      </c>
      <c r="K3286" t="str">
        <f>IF(Tabel14[[#This Row],[Vorm van verbruik]]="demand",Tabel14[[#This Row],[Opwek/verbruik]],"")</f>
        <v/>
      </c>
    </row>
    <row r="3287" spans="1:11" x14ac:dyDescent="0.25">
      <c r="A3287" s="1" t="s">
        <v>3</v>
      </c>
      <c r="B3287" t="s">
        <v>0</v>
      </c>
      <c r="C3287" t="s">
        <v>2</v>
      </c>
      <c r="D3287">
        <v>66813.292000000001</v>
      </c>
      <c r="E3287">
        <v>1487403000</v>
      </c>
      <c r="F3287">
        <f>(E3287/86400)+25569+(-5/24)</f>
        <v>42784.104166666664</v>
      </c>
      <c r="G3287">
        <f>Tabel14[[#This Row],[Kolom7]]</f>
        <v>42784.104166666664</v>
      </c>
      <c r="H3287" s="2">
        <f>INT(Tabel14[[#This Row],[Kolom7]])</f>
        <v>42784</v>
      </c>
      <c r="I3287" s="3">
        <f>Tabel14[[#This Row],[Kolom7]]</f>
        <v>42784.104166666664</v>
      </c>
      <c r="J3287" t="str">
        <f>IF(Tabel14[[#This Row],[Vorm van verbruik]]="supply",Tabel14[[#This Row],[Opwek/verbruik]],"")</f>
        <v/>
      </c>
      <c r="K3287">
        <f>IF(Tabel14[[#This Row],[Vorm van verbruik]]="demand",Tabel14[[#This Row],[Opwek/verbruik]],"")</f>
        <v>66813.292000000001</v>
      </c>
    </row>
    <row r="3288" spans="1:11" x14ac:dyDescent="0.25">
      <c r="A3288" s="1" t="s">
        <v>3</v>
      </c>
      <c r="B3288" t="s">
        <v>0</v>
      </c>
      <c r="C3288" t="s">
        <v>1</v>
      </c>
      <c r="D3288">
        <v>1E-3</v>
      </c>
      <c r="E3288">
        <v>1487403900</v>
      </c>
      <c r="F3288">
        <f>(E3288/86400)+25569+(-5/24)</f>
        <v>42784.114583333336</v>
      </c>
      <c r="G3288">
        <f>Tabel14[[#This Row],[Kolom7]]</f>
        <v>42784.114583333336</v>
      </c>
      <c r="H3288" s="2">
        <f>INT(Tabel14[[#This Row],[Kolom7]])</f>
        <v>42784</v>
      </c>
      <c r="I3288" s="3">
        <f>Tabel14[[#This Row],[Kolom7]]</f>
        <v>42784.114583333336</v>
      </c>
      <c r="J3288">
        <f>IF(Tabel14[[#This Row],[Vorm van verbruik]]="supply",Tabel14[[#This Row],[Opwek/verbruik]],"")</f>
        <v>1E-3</v>
      </c>
      <c r="K3288" t="str">
        <f>IF(Tabel14[[#This Row],[Vorm van verbruik]]="demand",Tabel14[[#This Row],[Opwek/verbruik]],"")</f>
        <v/>
      </c>
    </row>
    <row r="3289" spans="1:11" x14ac:dyDescent="0.25">
      <c r="A3289" s="1" t="s">
        <v>3</v>
      </c>
      <c r="B3289" t="s">
        <v>0</v>
      </c>
      <c r="C3289" t="s">
        <v>2</v>
      </c>
      <c r="D3289">
        <v>66814.521999999997</v>
      </c>
      <c r="E3289">
        <v>1487403900</v>
      </c>
      <c r="F3289">
        <f>(E3289/86400)+25569+(-5/24)</f>
        <v>42784.114583333336</v>
      </c>
      <c r="G3289">
        <f>Tabel14[[#This Row],[Kolom7]]</f>
        <v>42784.114583333336</v>
      </c>
      <c r="H3289" s="2">
        <f>INT(Tabel14[[#This Row],[Kolom7]])</f>
        <v>42784</v>
      </c>
      <c r="I3289" s="3">
        <f>Tabel14[[#This Row],[Kolom7]]</f>
        <v>42784.114583333336</v>
      </c>
      <c r="J3289" t="str">
        <f>IF(Tabel14[[#This Row],[Vorm van verbruik]]="supply",Tabel14[[#This Row],[Opwek/verbruik]],"")</f>
        <v/>
      </c>
      <c r="K3289">
        <f>IF(Tabel14[[#This Row],[Vorm van verbruik]]="demand",Tabel14[[#This Row],[Opwek/verbruik]],"")</f>
        <v>66814.521999999997</v>
      </c>
    </row>
    <row r="3290" spans="1:11" x14ac:dyDescent="0.25">
      <c r="A3290" s="1" t="s">
        <v>3</v>
      </c>
      <c r="B3290" t="s">
        <v>0</v>
      </c>
      <c r="C3290" t="s">
        <v>1</v>
      </c>
      <c r="D3290">
        <v>1E-3</v>
      </c>
      <c r="E3290">
        <v>1487404800</v>
      </c>
      <c r="F3290">
        <f>(E3290/86400)+25569+(-5/24)</f>
        <v>42784.124999999993</v>
      </c>
      <c r="G3290">
        <f>Tabel14[[#This Row],[Kolom7]]</f>
        <v>42784.124999999993</v>
      </c>
      <c r="H3290" s="2">
        <f>INT(Tabel14[[#This Row],[Kolom7]])</f>
        <v>42784</v>
      </c>
      <c r="I3290" s="3">
        <f>Tabel14[[#This Row],[Kolom7]]</f>
        <v>42784.124999999993</v>
      </c>
      <c r="J3290">
        <f>IF(Tabel14[[#This Row],[Vorm van verbruik]]="supply",Tabel14[[#This Row],[Opwek/verbruik]],"")</f>
        <v>1E-3</v>
      </c>
      <c r="K3290" t="str">
        <f>IF(Tabel14[[#This Row],[Vorm van verbruik]]="demand",Tabel14[[#This Row],[Opwek/verbruik]],"")</f>
        <v/>
      </c>
    </row>
    <row r="3291" spans="1:11" x14ac:dyDescent="0.25">
      <c r="A3291" s="1" t="s">
        <v>3</v>
      </c>
      <c r="B3291" t="s">
        <v>0</v>
      </c>
      <c r="C3291" t="s">
        <v>2</v>
      </c>
      <c r="D3291">
        <v>66815.835999999996</v>
      </c>
      <c r="E3291">
        <v>1487404800</v>
      </c>
      <c r="F3291">
        <f>(E3291/86400)+25569+(-5/24)</f>
        <v>42784.124999999993</v>
      </c>
      <c r="G3291">
        <f>Tabel14[[#This Row],[Kolom7]]</f>
        <v>42784.124999999993</v>
      </c>
      <c r="H3291" s="2">
        <f>INT(Tabel14[[#This Row],[Kolom7]])</f>
        <v>42784</v>
      </c>
      <c r="I3291" s="3">
        <f>Tabel14[[#This Row],[Kolom7]]</f>
        <v>42784.124999999993</v>
      </c>
      <c r="J3291" t="str">
        <f>IF(Tabel14[[#This Row],[Vorm van verbruik]]="supply",Tabel14[[#This Row],[Opwek/verbruik]],"")</f>
        <v/>
      </c>
      <c r="K3291">
        <f>IF(Tabel14[[#This Row],[Vorm van verbruik]]="demand",Tabel14[[#This Row],[Opwek/verbruik]],"")</f>
        <v>66815.835999999996</v>
      </c>
    </row>
    <row r="3292" spans="1:11" x14ac:dyDescent="0.25">
      <c r="A3292" s="1" t="s">
        <v>3</v>
      </c>
      <c r="B3292" t="s">
        <v>0</v>
      </c>
      <c r="C3292" t="s">
        <v>1</v>
      </c>
      <c r="D3292">
        <v>1E-3</v>
      </c>
      <c r="E3292">
        <v>1487405700</v>
      </c>
      <c r="F3292">
        <f>(E3292/86400)+25569+(-5/24)</f>
        <v>42784.135416666664</v>
      </c>
      <c r="G3292">
        <f>Tabel14[[#This Row],[Kolom7]]</f>
        <v>42784.135416666664</v>
      </c>
      <c r="H3292" s="2">
        <f>INT(Tabel14[[#This Row],[Kolom7]])</f>
        <v>42784</v>
      </c>
      <c r="I3292" s="3">
        <f>Tabel14[[#This Row],[Kolom7]]</f>
        <v>42784.135416666664</v>
      </c>
      <c r="J3292">
        <f>IF(Tabel14[[#This Row],[Vorm van verbruik]]="supply",Tabel14[[#This Row],[Opwek/verbruik]],"")</f>
        <v>1E-3</v>
      </c>
      <c r="K3292" t="str">
        <f>IF(Tabel14[[#This Row],[Vorm van verbruik]]="demand",Tabel14[[#This Row],[Opwek/verbruik]],"")</f>
        <v/>
      </c>
    </row>
    <row r="3293" spans="1:11" x14ac:dyDescent="0.25">
      <c r="A3293" s="1" t="s">
        <v>3</v>
      </c>
      <c r="B3293" t="s">
        <v>0</v>
      </c>
      <c r="C3293" t="s">
        <v>2</v>
      </c>
      <c r="D3293">
        <v>66816.975999999995</v>
      </c>
      <c r="E3293">
        <v>1487405700</v>
      </c>
      <c r="F3293">
        <f>(E3293/86400)+25569+(-5/24)</f>
        <v>42784.135416666664</v>
      </c>
      <c r="G3293">
        <f>Tabel14[[#This Row],[Kolom7]]</f>
        <v>42784.135416666664</v>
      </c>
      <c r="H3293" s="2">
        <f>INT(Tabel14[[#This Row],[Kolom7]])</f>
        <v>42784</v>
      </c>
      <c r="I3293" s="3">
        <f>Tabel14[[#This Row],[Kolom7]]</f>
        <v>42784.135416666664</v>
      </c>
      <c r="J3293" t="str">
        <f>IF(Tabel14[[#This Row],[Vorm van verbruik]]="supply",Tabel14[[#This Row],[Opwek/verbruik]],"")</f>
        <v/>
      </c>
      <c r="K3293">
        <f>IF(Tabel14[[#This Row],[Vorm van verbruik]]="demand",Tabel14[[#This Row],[Opwek/verbruik]],"")</f>
        <v>66816.975999999995</v>
      </c>
    </row>
    <row r="3294" spans="1:11" x14ac:dyDescent="0.25">
      <c r="A3294" s="1" t="s">
        <v>3</v>
      </c>
      <c r="B3294" t="s">
        <v>0</v>
      </c>
      <c r="C3294" t="s">
        <v>1</v>
      </c>
      <c r="D3294">
        <v>1E-3</v>
      </c>
      <c r="E3294">
        <v>1487406600</v>
      </c>
      <c r="F3294">
        <f>(E3294/86400)+25569+(-5/24)</f>
        <v>42784.145833333336</v>
      </c>
      <c r="G3294">
        <f>Tabel14[[#This Row],[Kolom7]]</f>
        <v>42784.145833333336</v>
      </c>
      <c r="H3294" s="2">
        <f>INT(Tabel14[[#This Row],[Kolom7]])</f>
        <v>42784</v>
      </c>
      <c r="I3294" s="3">
        <f>Tabel14[[#This Row],[Kolom7]]</f>
        <v>42784.145833333336</v>
      </c>
      <c r="J3294">
        <f>IF(Tabel14[[#This Row],[Vorm van verbruik]]="supply",Tabel14[[#This Row],[Opwek/verbruik]],"")</f>
        <v>1E-3</v>
      </c>
      <c r="K3294" t="str">
        <f>IF(Tabel14[[#This Row],[Vorm van verbruik]]="demand",Tabel14[[#This Row],[Opwek/verbruik]],"")</f>
        <v/>
      </c>
    </row>
    <row r="3295" spans="1:11" x14ac:dyDescent="0.25">
      <c r="A3295" s="1" t="s">
        <v>3</v>
      </c>
      <c r="B3295" t="s">
        <v>0</v>
      </c>
      <c r="C3295" t="s">
        <v>2</v>
      </c>
      <c r="D3295">
        <v>66817.865999999995</v>
      </c>
      <c r="E3295">
        <v>1487406600</v>
      </c>
      <c r="F3295">
        <f>(E3295/86400)+25569+(-5/24)</f>
        <v>42784.145833333336</v>
      </c>
      <c r="G3295">
        <f>Tabel14[[#This Row],[Kolom7]]</f>
        <v>42784.145833333336</v>
      </c>
      <c r="H3295" s="2">
        <f>INT(Tabel14[[#This Row],[Kolom7]])</f>
        <v>42784</v>
      </c>
      <c r="I3295" s="3">
        <f>Tabel14[[#This Row],[Kolom7]]</f>
        <v>42784.145833333336</v>
      </c>
      <c r="J3295" t="str">
        <f>IF(Tabel14[[#This Row],[Vorm van verbruik]]="supply",Tabel14[[#This Row],[Opwek/verbruik]],"")</f>
        <v/>
      </c>
      <c r="K3295">
        <f>IF(Tabel14[[#This Row],[Vorm van verbruik]]="demand",Tabel14[[#This Row],[Opwek/verbruik]],"")</f>
        <v>66817.865999999995</v>
      </c>
    </row>
    <row r="3296" spans="1:11" x14ac:dyDescent="0.25">
      <c r="A3296" s="1" t="s">
        <v>3</v>
      </c>
      <c r="B3296" t="s">
        <v>0</v>
      </c>
      <c r="C3296" t="s">
        <v>1</v>
      </c>
      <c r="D3296">
        <v>1E-3</v>
      </c>
      <c r="E3296">
        <v>1487407500</v>
      </c>
      <c r="F3296">
        <f>(E3296/86400)+25569+(-5/24)</f>
        <v>42784.156249999993</v>
      </c>
      <c r="G3296">
        <f>Tabel14[[#This Row],[Kolom7]]</f>
        <v>42784.156249999993</v>
      </c>
      <c r="H3296" s="2">
        <f>INT(Tabel14[[#This Row],[Kolom7]])</f>
        <v>42784</v>
      </c>
      <c r="I3296" s="3">
        <f>Tabel14[[#This Row],[Kolom7]]</f>
        <v>42784.156249999993</v>
      </c>
      <c r="J3296">
        <f>IF(Tabel14[[#This Row],[Vorm van verbruik]]="supply",Tabel14[[#This Row],[Opwek/verbruik]],"")</f>
        <v>1E-3</v>
      </c>
      <c r="K3296" t="str">
        <f>IF(Tabel14[[#This Row],[Vorm van verbruik]]="demand",Tabel14[[#This Row],[Opwek/verbruik]],"")</f>
        <v/>
      </c>
    </row>
    <row r="3297" spans="1:11" x14ac:dyDescent="0.25">
      <c r="A3297" s="1" t="s">
        <v>3</v>
      </c>
      <c r="B3297" t="s">
        <v>0</v>
      </c>
      <c r="C3297" t="s">
        <v>2</v>
      </c>
      <c r="D3297">
        <v>66818.975000000006</v>
      </c>
      <c r="E3297">
        <v>1487407500</v>
      </c>
      <c r="F3297">
        <f>(E3297/86400)+25569+(-5/24)</f>
        <v>42784.156249999993</v>
      </c>
      <c r="G3297">
        <f>Tabel14[[#This Row],[Kolom7]]</f>
        <v>42784.156249999993</v>
      </c>
      <c r="H3297" s="2">
        <f>INT(Tabel14[[#This Row],[Kolom7]])</f>
        <v>42784</v>
      </c>
      <c r="I3297" s="3">
        <f>Tabel14[[#This Row],[Kolom7]]</f>
        <v>42784.156249999993</v>
      </c>
      <c r="J3297" t="str">
        <f>IF(Tabel14[[#This Row],[Vorm van verbruik]]="supply",Tabel14[[#This Row],[Opwek/verbruik]],"")</f>
        <v/>
      </c>
      <c r="K3297">
        <f>IF(Tabel14[[#This Row],[Vorm van verbruik]]="demand",Tabel14[[#This Row],[Opwek/verbruik]],"")</f>
        <v>66818.975000000006</v>
      </c>
    </row>
    <row r="3298" spans="1:11" x14ac:dyDescent="0.25">
      <c r="A3298" s="1" t="s">
        <v>3</v>
      </c>
      <c r="B3298" t="s">
        <v>0</v>
      </c>
      <c r="C3298" t="s">
        <v>1</v>
      </c>
      <c r="D3298">
        <v>1E-3</v>
      </c>
      <c r="E3298">
        <v>1487408400</v>
      </c>
      <c r="F3298">
        <f>(E3298/86400)+25569+(-5/24)</f>
        <v>42784.166666666664</v>
      </c>
      <c r="G3298">
        <f>Tabel14[[#This Row],[Kolom7]]</f>
        <v>42784.166666666664</v>
      </c>
      <c r="H3298" s="2">
        <f>INT(Tabel14[[#This Row],[Kolom7]])</f>
        <v>42784</v>
      </c>
      <c r="I3298" s="3">
        <f>Tabel14[[#This Row],[Kolom7]]</f>
        <v>42784.166666666664</v>
      </c>
      <c r="J3298">
        <f>IF(Tabel14[[#This Row],[Vorm van verbruik]]="supply",Tabel14[[#This Row],[Opwek/verbruik]],"")</f>
        <v>1E-3</v>
      </c>
      <c r="K3298" t="str">
        <f>IF(Tabel14[[#This Row],[Vorm van verbruik]]="demand",Tabel14[[#This Row],[Opwek/verbruik]],"")</f>
        <v/>
      </c>
    </row>
    <row r="3299" spans="1:11" x14ac:dyDescent="0.25">
      <c r="A3299" s="1" t="s">
        <v>3</v>
      </c>
      <c r="B3299" t="s">
        <v>0</v>
      </c>
      <c r="C3299" t="s">
        <v>2</v>
      </c>
      <c r="D3299">
        <v>66820.186000000002</v>
      </c>
      <c r="E3299">
        <v>1487408400</v>
      </c>
      <c r="F3299">
        <f>(E3299/86400)+25569+(-5/24)</f>
        <v>42784.166666666664</v>
      </c>
      <c r="G3299">
        <f>Tabel14[[#This Row],[Kolom7]]</f>
        <v>42784.166666666664</v>
      </c>
      <c r="H3299" s="2">
        <f>INT(Tabel14[[#This Row],[Kolom7]])</f>
        <v>42784</v>
      </c>
      <c r="I3299" s="3">
        <f>Tabel14[[#This Row],[Kolom7]]</f>
        <v>42784.166666666664</v>
      </c>
      <c r="J3299" t="str">
        <f>IF(Tabel14[[#This Row],[Vorm van verbruik]]="supply",Tabel14[[#This Row],[Opwek/verbruik]],"")</f>
        <v/>
      </c>
      <c r="K3299">
        <f>IF(Tabel14[[#This Row],[Vorm van verbruik]]="demand",Tabel14[[#This Row],[Opwek/verbruik]],"")</f>
        <v>66820.186000000002</v>
      </c>
    </row>
    <row r="3300" spans="1:11" x14ac:dyDescent="0.25">
      <c r="A3300" s="1" t="s">
        <v>3</v>
      </c>
      <c r="B3300" t="s">
        <v>0</v>
      </c>
      <c r="C3300" t="s">
        <v>1</v>
      </c>
      <c r="D3300">
        <v>1E-3</v>
      </c>
      <c r="E3300">
        <v>1487409300</v>
      </c>
      <c r="F3300">
        <f>(E3300/86400)+25569+(-5/24)</f>
        <v>42784.177083333336</v>
      </c>
      <c r="G3300">
        <f>Tabel14[[#This Row],[Kolom7]]</f>
        <v>42784.177083333336</v>
      </c>
      <c r="H3300" s="2">
        <f>INT(Tabel14[[#This Row],[Kolom7]])</f>
        <v>42784</v>
      </c>
      <c r="I3300" s="3">
        <f>Tabel14[[#This Row],[Kolom7]]</f>
        <v>42784.177083333336</v>
      </c>
      <c r="J3300">
        <f>IF(Tabel14[[#This Row],[Vorm van verbruik]]="supply",Tabel14[[#This Row],[Opwek/verbruik]],"")</f>
        <v>1E-3</v>
      </c>
      <c r="K3300" t="str">
        <f>IF(Tabel14[[#This Row],[Vorm van verbruik]]="demand",Tabel14[[#This Row],[Opwek/verbruik]],"")</f>
        <v/>
      </c>
    </row>
    <row r="3301" spans="1:11" x14ac:dyDescent="0.25">
      <c r="A3301" s="1" t="s">
        <v>3</v>
      </c>
      <c r="B3301" t="s">
        <v>0</v>
      </c>
      <c r="C3301" t="s">
        <v>2</v>
      </c>
      <c r="D3301">
        <v>66820.974000000002</v>
      </c>
      <c r="E3301">
        <v>1487409300</v>
      </c>
      <c r="F3301">
        <f>(E3301/86400)+25569+(-5/24)</f>
        <v>42784.177083333336</v>
      </c>
      <c r="G3301">
        <f>Tabel14[[#This Row],[Kolom7]]</f>
        <v>42784.177083333336</v>
      </c>
      <c r="H3301" s="2">
        <f>INT(Tabel14[[#This Row],[Kolom7]])</f>
        <v>42784</v>
      </c>
      <c r="I3301" s="3">
        <f>Tabel14[[#This Row],[Kolom7]]</f>
        <v>42784.177083333336</v>
      </c>
      <c r="J3301" t="str">
        <f>IF(Tabel14[[#This Row],[Vorm van verbruik]]="supply",Tabel14[[#This Row],[Opwek/verbruik]],"")</f>
        <v/>
      </c>
      <c r="K3301">
        <f>IF(Tabel14[[#This Row],[Vorm van verbruik]]="demand",Tabel14[[#This Row],[Opwek/verbruik]],"")</f>
        <v>66820.974000000002</v>
      </c>
    </row>
    <row r="3302" spans="1:11" x14ac:dyDescent="0.25">
      <c r="A3302" s="1" t="s">
        <v>3</v>
      </c>
      <c r="B3302" t="s">
        <v>0</v>
      </c>
      <c r="C3302" t="s">
        <v>1</v>
      </c>
      <c r="D3302">
        <v>1E-3</v>
      </c>
      <c r="E3302">
        <v>1487410200</v>
      </c>
      <c r="F3302">
        <f>(E3302/86400)+25569+(-5/24)</f>
        <v>42784.187499999993</v>
      </c>
      <c r="G3302">
        <f>Tabel14[[#This Row],[Kolom7]]</f>
        <v>42784.187499999993</v>
      </c>
      <c r="H3302" s="2">
        <f>INT(Tabel14[[#This Row],[Kolom7]])</f>
        <v>42784</v>
      </c>
      <c r="I3302" s="3">
        <f>Tabel14[[#This Row],[Kolom7]]</f>
        <v>42784.187499999993</v>
      </c>
      <c r="J3302">
        <f>IF(Tabel14[[#This Row],[Vorm van verbruik]]="supply",Tabel14[[#This Row],[Opwek/verbruik]],"")</f>
        <v>1E-3</v>
      </c>
      <c r="K3302" t="str">
        <f>IF(Tabel14[[#This Row],[Vorm van verbruik]]="demand",Tabel14[[#This Row],[Opwek/verbruik]],"")</f>
        <v/>
      </c>
    </row>
    <row r="3303" spans="1:11" x14ac:dyDescent="0.25">
      <c r="A3303" s="1" t="s">
        <v>3</v>
      </c>
      <c r="B3303" t="s">
        <v>0</v>
      </c>
      <c r="C3303" t="s">
        <v>2</v>
      </c>
      <c r="D3303">
        <v>66821.702999999994</v>
      </c>
      <c r="E3303">
        <v>1487410200</v>
      </c>
      <c r="F3303">
        <f>(E3303/86400)+25569+(-5/24)</f>
        <v>42784.187499999993</v>
      </c>
      <c r="G3303">
        <f>Tabel14[[#This Row],[Kolom7]]</f>
        <v>42784.187499999993</v>
      </c>
      <c r="H3303" s="2">
        <f>INT(Tabel14[[#This Row],[Kolom7]])</f>
        <v>42784</v>
      </c>
      <c r="I3303" s="3">
        <f>Tabel14[[#This Row],[Kolom7]]</f>
        <v>42784.187499999993</v>
      </c>
      <c r="J3303" t="str">
        <f>IF(Tabel14[[#This Row],[Vorm van verbruik]]="supply",Tabel14[[#This Row],[Opwek/verbruik]],"")</f>
        <v/>
      </c>
      <c r="K3303">
        <f>IF(Tabel14[[#This Row],[Vorm van verbruik]]="demand",Tabel14[[#This Row],[Opwek/verbruik]],"")</f>
        <v>66821.702999999994</v>
      </c>
    </row>
    <row r="3304" spans="1:11" x14ac:dyDescent="0.25">
      <c r="A3304" s="1" t="s">
        <v>3</v>
      </c>
      <c r="B3304" t="s">
        <v>0</v>
      </c>
      <c r="C3304" t="s">
        <v>1</v>
      </c>
      <c r="D3304">
        <v>1E-3</v>
      </c>
      <c r="E3304">
        <v>1487411100</v>
      </c>
      <c r="F3304">
        <f>(E3304/86400)+25569+(-5/24)</f>
        <v>42784.197916666664</v>
      </c>
      <c r="G3304">
        <f>Tabel14[[#This Row],[Kolom7]]</f>
        <v>42784.197916666664</v>
      </c>
      <c r="H3304" s="2">
        <f>INT(Tabel14[[#This Row],[Kolom7]])</f>
        <v>42784</v>
      </c>
      <c r="I3304" s="3">
        <f>Tabel14[[#This Row],[Kolom7]]</f>
        <v>42784.197916666664</v>
      </c>
      <c r="J3304">
        <f>IF(Tabel14[[#This Row],[Vorm van verbruik]]="supply",Tabel14[[#This Row],[Opwek/verbruik]],"")</f>
        <v>1E-3</v>
      </c>
      <c r="K3304" t="str">
        <f>IF(Tabel14[[#This Row],[Vorm van verbruik]]="demand",Tabel14[[#This Row],[Opwek/verbruik]],"")</f>
        <v/>
      </c>
    </row>
    <row r="3305" spans="1:11" x14ac:dyDescent="0.25">
      <c r="A3305" s="1" t="s">
        <v>3</v>
      </c>
      <c r="B3305" t="s">
        <v>0</v>
      </c>
      <c r="C3305" t="s">
        <v>2</v>
      </c>
      <c r="D3305">
        <v>66822.792000000001</v>
      </c>
      <c r="E3305">
        <v>1487411100</v>
      </c>
      <c r="F3305">
        <f>(E3305/86400)+25569+(-5/24)</f>
        <v>42784.197916666664</v>
      </c>
      <c r="G3305">
        <f>Tabel14[[#This Row],[Kolom7]]</f>
        <v>42784.197916666664</v>
      </c>
      <c r="H3305" s="2">
        <f>INT(Tabel14[[#This Row],[Kolom7]])</f>
        <v>42784</v>
      </c>
      <c r="I3305" s="3">
        <f>Tabel14[[#This Row],[Kolom7]]</f>
        <v>42784.197916666664</v>
      </c>
      <c r="J3305" t="str">
        <f>IF(Tabel14[[#This Row],[Vorm van verbruik]]="supply",Tabel14[[#This Row],[Opwek/verbruik]],"")</f>
        <v/>
      </c>
      <c r="K3305">
        <f>IF(Tabel14[[#This Row],[Vorm van verbruik]]="demand",Tabel14[[#This Row],[Opwek/verbruik]],"")</f>
        <v>66822.792000000001</v>
      </c>
    </row>
    <row r="3306" spans="1:11" x14ac:dyDescent="0.25">
      <c r="A3306" s="1" t="s">
        <v>3</v>
      </c>
      <c r="B3306" t="s">
        <v>0</v>
      </c>
      <c r="C3306" t="s">
        <v>1</v>
      </c>
      <c r="D3306">
        <v>1E-3</v>
      </c>
      <c r="E3306">
        <v>1487412000</v>
      </c>
      <c r="F3306">
        <f>(E3306/86400)+25569+(-5/24)</f>
        <v>42784.208333333336</v>
      </c>
      <c r="G3306">
        <f>Tabel14[[#This Row],[Kolom7]]</f>
        <v>42784.208333333336</v>
      </c>
      <c r="H3306" s="2">
        <f>INT(Tabel14[[#This Row],[Kolom7]])</f>
        <v>42784</v>
      </c>
      <c r="I3306" s="3">
        <f>Tabel14[[#This Row],[Kolom7]]</f>
        <v>42784.208333333336</v>
      </c>
      <c r="J3306">
        <f>IF(Tabel14[[#This Row],[Vorm van verbruik]]="supply",Tabel14[[#This Row],[Opwek/verbruik]],"")</f>
        <v>1E-3</v>
      </c>
      <c r="K3306" t="str">
        <f>IF(Tabel14[[#This Row],[Vorm van verbruik]]="demand",Tabel14[[#This Row],[Opwek/verbruik]],"")</f>
        <v/>
      </c>
    </row>
    <row r="3307" spans="1:11" x14ac:dyDescent="0.25">
      <c r="A3307" s="1" t="s">
        <v>3</v>
      </c>
      <c r="B3307" t="s">
        <v>0</v>
      </c>
      <c r="C3307" t="s">
        <v>2</v>
      </c>
      <c r="D3307">
        <v>66823.820999999996</v>
      </c>
      <c r="E3307">
        <v>1487412000</v>
      </c>
      <c r="F3307">
        <f>(E3307/86400)+25569+(-5/24)</f>
        <v>42784.208333333336</v>
      </c>
      <c r="G3307">
        <f>Tabel14[[#This Row],[Kolom7]]</f>
        <v>42784.208333333336</v>
      </c>
      <c r="H3307" s="2">
        <f>INT(Tabel14[[#This Row],[Kolom7]])</f>
        <v>42784</v>
      </c>
      <c r="I3307" s="3">
        <f>Tabel14[[#This Row],[Kolom7]]</f>
        <v>42784.208333333336</v>
      </c>
      <c r="J3307" t="str">
        <f>IF(Tabel14[[#This Row],[Vorm van verbruik]]="supply",Tabel14[[#This Row],[Opwek/verbruik]],"")</f>
        <v/>
      </c>
      <c r="K3307">
        <f>IF(Tabel14[[#This Row],[Vorm van verbruik]]="demand",Tabel14[[#This Row],[Opwek/verbruik]],"")</f>
        <v>66823.820999999996</v>
      </c>
    </row>
    <row r="3308" spans="1:11" x14ac:dyDescent="0.25">
      <c r="A3308" s="1" t="s">
        <v>3</v>
      </c>
      <c r="B3308" t="s">
        <v>0</v>
      </c>
      <c r="C3308" t="s">
        <v>1</v>
      </c>
      <c r="D3308">
        <v>1E-3</v>
      </c>
      <c r="E3308">
        <v>1487412900</v>
      </c>
      <c r="F3308">
        <f>(E3308/86400)+25569+(-5/24)</f>
        <v>42784.218749999993</v>
      </c>
      <c r="G3308">
        <f>Tabel14[[#This Row],[Kolom7]]</f>
        <v>42784.218749999993</v>
      </c>
      <c r="H3308" s="2">
        <f>INT(Tabel14[[#This Row],[Kolom7]])</f>
        <v>42784</v>
      </c>
      <c r="I3308" s="3">
        <f>Tabel14[[#This Row],[Kolom7]]</f>
        <v>42784.218749999993</v>
      </c>
      <c r="J3308">
        <f>IF(Tabel14[[#This Row],[Vorm van verbruik]]="supply",Tabel14[[#This Row],[Opwek/verbruik]],"")</f>
        <v>1E-3</v>
      </c>
      <c r="K3308" t="str">
        <f>IF(Tabel14[[#This Row],[Vorm van verbruik]]="demand",Tabel14[[#This Row],[Opwek/verbruik]],"")</f>
        <v/>
      </c>
    </row>
    <row r="3309" spans="1:11" x14ac:dyDescent="0.25">
      <c r="A3309" s="1" t="s">
        <v>3</v>
      </c>
      <c r="B3309" t="s">
        <v>0</v>
      </c>
      <c r="C3309" t="s">
        <v>2</v>
      </c>
      <c r="D3309">
        <v>66824.335000000006</v>
      </c>
      <c r="E3309">
        <v>1487412900</v>
      </c>
      <c r="F3309">
        <f>(E3309/86400)+25569+(-5/24)</f>
        <v>42784.218749999993</v>
      </c>
      <c r="G3309">
        <f>Tabel14[[#This Row],[Kolom7]]</f>
        <v>42784.218749999993</v>
      </c>
      <c r="H3309" s="2">
        <f>INT(Tabel14[[#This Row],[Kolom7]])</f>
        <v>42784</v>
      </c>
      <c r="I3309" s="3">
        <f>Tabel14[[#This Row],[Kolom7]]</f>
        <v>42784.218749999993</v>
      </c>
      <c r="J3309" t="str">
        <f>IF(Tabel14[[#This Row],[Vorm van verbruik]]="supply",Tabel14[[#This Row],[Opwek/verbruik]],"")</f>
        <v/>
      </c>
      <c r="K3309">
        <f>IF(Tabel14[[#This Row],[Vorm van verbruik]]="demand",Tabel14[[#This Row],[Opwek/verbruik]],"")</f>
        <v>66824.335000000006</v>
      </c>
    </row>
    <row r="3310" spans="1:11" x14ac:dyDescent="0.25">
      <c r="A3310" s="1" t="s">
        <v>3</v>
      </c>
      <c r="B3310" t="s">
        <v>0</v>
      </c>
      <c r="C3310" t="s">
        <v>1</v>
      </c>
      <c r="D3310">
        <v>1E-3</v>
      </c>
      <c r="E3310">
        <v>1487413800</v>
      </c>
      <c r="F3310">
        <f>(E3310/86400)+25569+(-5/24)</f>
        <v>42784.229166666664</v>
      </c>
      <c r="G3310">
        <f>Tabel14[[#This Row],[Kolom7]]</f>
        <v>42784.229166666664</v>
      </c>
      <c r="H3310" s="2">
        <f>INT(Tabel14[[#This Row],[Kolom7]])</f>
        <v>42784</v>
      </c>
      <c r="I3310" s="3">
        <f>Tabel14[[#This Row],[Kolom7]]</f>
        <v>42784.229166666664</v>
      </c>
      <c r="J3310">
        <f>IF(Tabel14[[#This Row],[Vorm van verbruik]]="supply",Tabel14[[#This Row],[Opwek/verbruik]],"")</f>
        <v>1E-3</v>
      </c>
      <c r="K3310" t="str">
        <f>IF(Tabel14[[#This Row],[Vorm van verbruik]]="demand",Tabel14[[#This Row],[Opwek/verbruik]],"")</f>
        <v/>
      </c>
    </row>
    <row r="3311" spans="1:11" x14ac:dyDescent="0.25">
      <c r="A3311" s="1" t="s">
        <v>3</v>
      </c>
      <c r="B3311" t="s">
        <v>0</v>
      </c>
      <c r="C3311" t="s">
        <v>2</v>
      </c>
      <c r="D3311">
        <v>66825.077999999994</v>
      </c>
      <c r="E3311">
        <v>1487413800</v>
      </c>
      <c r="F3311">
        <f>(E3311/86400)+25569+(-5/24)</f>
        <v>42784.229166666664</v>
      </c>
      <c r="G3311">
        <f>Tabel14[[#This Row],[Kolom7]]</f>
        <v>42784.229166666664</v>
      </c>
      <c r="H3311" s="2">
        <f>INT(Tabel14[[#This Row],[Kolom7]])</f>
        <v>42784</v>
      </c>
      <c r="I3311" s="3">
        <f>Tabel14[[#This Row],[Kolom7]]</f>
        <v>42784.229166666664</v>
      </c>
      <c r="J3311" t="str">
        <f>IF(Tabel14[[#This Row],[Vorm van verbruik]]="supply",Tabel14[[#This Row],[Opwek/verbruik]],"")</f>
        <v/>
      </c>
      <c r="K3311">
        <f>IF(Tabel14[[#This Row],[Vorm van verbruik]]="demand",Tabel14[[#This Row],[Opwek/verbruik]],"")</f>
        <v>66825.077999999994</v>
      </c>
    </row>
    <row r="3312" spans="1:11" x14ac:dyDescent="0.25">
      <c r="A3312" s="1" t="s">
        <v>3</v>
      </c>
      <c r="B3312" t="s">
        <v>0</v>
      </c>
      <c r="C3312" t="s">
        <v>1</v>
      </c>
      <c r="D3312">
        <v>1E-3</v>
      </c>
      <c r="E3312">
        <v>1487414700</v>
      </c>
      <c r="F3312">
        <f>(E3312/86400)+25569+(-5/24)</f>
        <v>42784.239583333336</v>
      </c>
      <c r="G3312">
        <f>Tabel14[[#This Row],[Kolom7]]</f>
        <v>42784.239583333336</v>
      </c>
      <c r="H3312" s="2">
        <f>INT(Tabel14[[#This Row],[Kolom7]])</f>
        <v>42784</v>
      </c>
      <c r="I3312" s="3">
        <f>Tabel14[[#This Row],[Kolom7]]</f>
        <v>42784.239583333336</v>
      </c>
      <c r="J3312">
        <f>IF(Tabel14[[#This Row],[Vorm van verbruik]]="supply",Tabel14[[#This Row],[Opwek/verbruik]],"")</f>
        <v>1E-3</v>
      </c>
      <c r="K3312" t="str">
        <f>IF(Tabel14[[#This Row],[Vorm van verbruik]]="demand",Tabel14[[#This Row],[Opwek/verbruik]],"")</f>
        <v/>
      </c>
    </row>
    <row r="3313" spans="1:11" x14ac:dyDescent="0.25">
      <c r="A3313" s="1" t="s">
        <v>3</v>
      </c>
      <c r="B3313" t="s">
        <v>0</v>
      </c>
      <c r="C3313" t="s">
        <v>2</v>
      </c>
      <c r="D3313">
        <v>66825.441000000006</v>
      </c>
      <c r="E3313">
        <v>1487414700</v>
      </c>
      <c r="F3313">
        <f>(E3313/86400)+25569+(-5/24)</f>
        <v>42784.239583333336</v>
      </c>
      <c r="G3313">
        <f>Tabel14[[#This Row],[Kolom7]]</f>
        <v>42784.239583333336</v>
      </c>
      <c r="H3313" s="2">
        <f>INT(Tabel14[[#This Row],[Kolom7]])</f>
        <v>42784</v>
      </c>
      <c r="I3313" s="3">
        <f>Tabel14[[#This Row],[Kolom7]]</f>
        <v>42784.239583333336</v>
      </c>
      <c r="J3313" t="str">
        <f>IF(Tabel14[[#This Row],[Vorm van verbruik]]="supply",Tabel14[[#This Row],[Opwek/verbruik]],"")</f>
        <v/>
      </c>
      <c r="K3313">
        <f>IF(Tabel14[[#This Row],[Vorm van verbruik]]="demand",Tabel14[[#This Row],[Opwek/verbruik]],"")</f>
        <v>66825.441000000006</v>
      </c>
    </row>
    <row r="3314" spans="1:11" x14ac:dyDescent="0.25">
      <c r="A3314" s="1" t="s">
        <v>3</v>
      </c>
      <c r="B3314" t="s">
        <v>0</v>
      </c>
      <c r="C3314" t="s">
        <v>1</v>
      </c>
      <c r="D3314">
        <v>1E-3</v>
      </c>
      <c r="E3314">
        <v>1487415600</v>
      </c>
      <c r="F3314">
        <f>(E3314/86400)+25569+(-5/24)</f>
        <v>42784.249999999993</v>
      </c>
      <c r="G3314">
        <f>Tabel14[[#This Row],[Kolom7]]</f>
        <v>42784.249999999993</v>
      </c>
      <c r="H3314" s="2">
        <f>INT(Tabel14[[#This Row],[Kolom7]])</f>
        <v>42784</v>
      </c>
      <c r="I3314" s="3">
        <f>Tabel14[[#This Row],[Kolom7]]</f>
        <v>42784.249999999993</v>
      </c>
      <c r="J3314">
        <f>IF(Tabel14[[#This Row],[Vorm van verbruik]]="supply",Tabel14[[#This Row],[Opwek/verbruik]],"")</f>
        <v>1E-3</v>
      </c>
      <c r="K3314" t="str">
        <f>IF(Tabel14[[#This Row],[Vorm van verbruik]]="demand",Tabel14[[#This Row],[Opwek/verbruik]],"")</f>
        <v/>
      </c>
    </row>
    <row r="3315" spans="1:11" x14ac:dyDescent="0.25">
      <c r="A3315" s="1" t="s">
        <v>3</v>
      </c>
      <c r="B3315" t="s">
        <v>0</v>
      </c>
      <c r="C3315" t="s">
        <v>2</v>
      </c>
      <c r="D3315">
        <v>66825.804999999993</v>
      </c>
      <c r="E3315">
        <v>1487415600</v>
      </c>
      <c r="F3315">
        <f>(E3315/86400)+25569+(-5/24)</f>
        <v>42784.249999999993</v>
      </c>
      <c r="G3315">
        <f>Tabel14[[#This Row],[Kolom7]]</f>
        <v>42784.249999999993</v>
      </c>
      <c r="H3315" s="2">
        <f>INT(Tabel14[[#This Row],[Kolom7]])</f>
        <v>42784</v>
      </c>
      <c r="I3315" s="3">
        <f>Tabel14[[#This Row],[Kolom7]]</f>
        <v>42784.249999999993</v>
      </c>
      <c r="J3315" t="str">
        <f>IF(Tabel14[[#This Row],[Vorm van verbruik]]="supply",Tabel14[[#This Row],[Opwek/verbruik]],"")</f>
        <v/>
      </c>
      <c r="K3315">
        <f>IF(Tabel14[[#This Row],[Vorm van verbruik]]="demand",Tabel14[[#This Row],[Opwek/verbruik]],"")</f>
        <v>66825.804999999993</v>
      </c>
    </row>
    <row r="3316" spans="1:11" x14ac:dyDescent="0.25">
      <c r="A3316" s="1" t="s">
        <v>3</v>
      </c>
      <c r="B3316" t="s">
        <v>0</v>
      </c>
      <c r="C3316" t="s">
        <v>1</v>
      </c>
      <c r="D3316">
        <v>1E-3</v>
      </c>
      <c r="E3316">
        <v>1487416500</v>
      </c>
      <c r="F3316">
        <f>(E3316/86400)+25569+(-5/24)</f>
        <v>42784.260416666664</v>
      </c>
      <c r="G3316">
        <f>Tabel14[[#This Row],[Kolom7]]</f>
        <v>42784.260416666664</v>
      </c>
      <c r="H3316" s="2">
        <f>INT(Tabel14[[#This Row],[Kolom7]])</f>
        <v>42784</v>
      </c>
      <c r="I3316" s="3">
        <f>Tabel14[[#This Row],[Kolom7]]</f>
        <v>42784.260416666664</v>
      </c>
      <c r="J3316">
        <f>IF(Tabel14[[#This Row],[Vorm van verbruik]]="supply",Tabel14[[#This Row],[Opwek/verbruik]],"")</f>
        <v>1E-3</v>
      </c>
      <c r="K3316" t="str">
        <f>IF(Tabel14[[#This Row],[Vorm van verbruik]]="demand",Tabel14[[#This Row],[Opwek/verbruik]],"")</f>
        <v/>
      </c>
    </row>
    <row r="3317" spans="1:11" x14ac:dyDescent="0.25">
      <c r="A3317" s="1" t="s">
        <v>3</v>
      </c>
      <c r="B3317" t="s">
        <v>0</v>
      </c>
      <c r="C3317" t="s">
        <v>2</v>
      </c>
      <c r="D3317">
        <v>66826.206000000006</v>
      </c>
      <c r="E3317">
        <v>1487416500</v>
      </c>
      <c r="F3317">
        <f>(E3317/86400)+25569+(-5/24)</f>
        <v>42784.260416666664</v>
      </c>
      <c r="G3317">
        <f>Tabel14[[#This Row],[Kolom7]]</f>
        <v>42784.260416666664</v>
      </c>
      <c r="H3317" s="2">
        <f>INT(Tabel14[[#This Row],[Kolom7]])</f>
        <v>42784</v>
      </c>
      <c r="I3317" s="3">
        <f>Tabel14[[#This Row],[Kolom7]]</f>
        <v>42784.260416666664</v>
      </c>
      <c r="J3317" t="str">
        <f>IF(Tabel14[[#This Row],[Vorm van verbruik]]="supply",Tabel14[[#This Row],[Opwek/verbruik]],"")</f>
        <v/>
      </c>
      <c r="K3317">
        <f>IF(Tabel14[[#This Row],[Vorm van verbruik]]="demand",Tabel14[[#This Row],[Opwek/verbruik]],"")</f>
        <v>66826.206000000006</v>
      </c>
    </row>
    <row r="3318" spans="1:11" x14ac:dyDescent="0.25">
      <c r="A3318" s="1" t="s">
        <v>3</v>
      </c>
      <c r="B3318" t="s">
        <v>0</v>
      </c>
      <c r="C3318" t="s">
        <v>1</v>
      </c>
      <c r="D3318">
        <v>1E-3</v>
      </c>
      <c r="E3318">
        <v>1487417400</v>
      </c>
      <c r="F3318">
        <f>(E3318/86400)+25569+(-5/24)</f>
        <v>42784.270833333336</v>
      </c>
      <c r="G3318">
        <f>Tabel14[[#This Row],[Kolom7]]</f>
        <v>42784.270833333336</v>
      </c>
      <c r="H3318" s="2">
        <f>INT(Tabel14[[#This Row],[Kolom7]])</f>
        <v>42784</v>
      </c>
      <c r="I3318" s="3">
        <f>Tabel14[[#This Row],[Kolom7]]</f>
        <v>42784.270833333336</v>
      </c>
      <c r="J3318">
        <f>IF(Tabel14[[#This Row],[Vorm van verbruik]]="supply",Tabel14[[#This Row],[Opwek/verbruik]],"")</f>
        <v>1E-3</v>
      </c>
      <c r="K3318" t="str">
        <f>IF(Tabel14[[#This Row],[Vorm van verbruik]]="demand",Tabel14[[#This Row],[Opwek/verbruik]],"")</f>
        <v/>
      </c>
    </row>
    <row r="3319" spans="1:11" x14ac:dyDescent="0.25">
      <c r="A3319" s="1" t="s">
        <v>3</v>
      </c>
      <c r="B3319" t="s">
        <v>0</v>
      </c>
      <c r="C3319" t="s">
        <v>2</v>
      </c>
      <c r="D3319">
        <v>66826.664000000004</v>
      </c>
      <c r="E3319">
        <v>1487417400</v>
      </c>
      <c r="F3319">
        <f>(E3319/86400)+25569+(-5/24)</f>
        <v>42784.270833333336</v>
      </c>
      <c r="G3319">
        <f>Tabel14[[#This Row],[Kolom7]]</f>
        <v>42784.270833333336</v>
      </c>
      <c r="H3319" s="2">
        <f>INT(Tabel14[[#This Row],[Kolom7]])</f>
        <v>42784</v>
      </c>
      <c r="I3319" s="3">
        <f>Tabel14[[#This Row],[Kolom7]]</f>
        <v>42784.270833333336</v>
      </c>
      <c r="J3319" t="str">
        <f>IF(Tabel14[[#This Row],[Vorm van verbruik]]="supply",Tabel14[[#This Row],[Opwek/verbruik]],"")</f>
        <v/>
      </c>
      <c r="K3319">
        <f>IF(Tabel14[[#This Row],[Vorm van verbruik]]="demand",Tabel14[[#This Row],[Opwek/verbruik]],"")</f>
        <v>66826.664000000004</v>
      </c>
    </row>
    <row r="3320" spans="1:11" x14ac:dyDescent="0.25">
      <c r="A3320" s="1" t="s">
        <v>3</v>
      </c>
      <c r="B3320" t="s">
        <v>0</v>
      </c>
      <c r="C3320" t="s">
        <v>1</v>
      </c>
      <c r="D3320">
        <v>1E-3</v>
      </c>
      <c r="E3320">
        <v>1487418300</v>
      </c>
      <c r="F3320">
        <f>(E3320/86400)+25569+(-5/24)</f>
        <v>42784.281249999993</v>
      </c>
      <c r="G3320">
        <f>Tabel14[[#This Row],[Kolom7]]</f>
        <v>42784.281249999993</v>
      </c>
      <c r="H3320" s="2">
        <f>INT(Tabel14[[#This Row],[Kolom7]])</f>
        <v>42784</v>
      </c>
      <c r="I3320" s="3">
        <f>Tabel14[[#This Row],[Kolom7]]</f>
        <v>42784.281249999993</v>
      </c>
      <c r="J3320">
        <f>IF(Tabel14[[#This Row],[Vorm van verbruik]]="supply",Tabel14[[#This Row],[Opwek/verbruik]],"")</f>
        <v>1E-3</v>
      </c>
      <c r="K3320" t="str">
        <f>IF(Tabel14[[#This Row],[Vorm van verbruik]]="demand",Tabel14[[#This Row],[Opwek/verbruik]],"")</f>
        <v/>
      </c>
    </row>
    <row r="3321" spans="1:11" x14ac:dyDescent="0.25">
      <c r="A3321" s="1" t="s">
        <v>3</v>
      </c>
      <c r="B3321" t="s">
        <v>0</v>
      </c>
      <c r="C3321" t="s">
        <v>2</v>
      </c>
      <c r="D3321">
        <v>66827.062999999995</v>
      </c>
      <c r="E3321">
        <v>1487418300</v>
      </c>
      <c r="F3321">
        <f>(E3321/86400)+25569+(-5/24)</f>
        <v>42784.281249999993</v>
      </c>
      <c r="G3321">
        <f>Tabel14[[#This Row],[Kolom7]]</f>
        <v>42784.281249999993</v>
      </c>
      <c r="H3321" s="2">
        <f>INT(Tabel14[[#This Row],[Kolom7]])</f>
        <v>42784</v>
      </c>
      <c r="I3321" s="3">
        <f>Tabel14[[#This Row],[Kolom7]]</f>
        <v>42784.281249999993</v>
      </c>
      <c r="J3321" t="str">
        <f>IF(Tabel14[[#This Row],[Vorm van verbruik]]="supply",Tabel14[[#This Row],[Opwek/verbruik]],"")</f>
        <v/>
      </c>
      <c r="K3321">
        <f>IF(Tabel14[[#This Row],[Vorm van verbruik]]="demand",Tabel14[[#This Row],[Opwek/verbruik]],"")</f>
        <v>66827.062999999995</v>
      </c>
    </row>
    <row r="3322" spans="1:11" x14ac:dyDescent="0.25">
      <c r="A3322" s="1" t="s">
        <v>3</v>
      </c>
      <c r="B3322" t="s">
        <v>0</v>
      </c>
      <c r="C3322" t="s">
        <v>1</v>
      </c>
      <c r="D3322">
        <v>1E-3</v>
      </c>
      <c r="E3322">
        <v>1487419200</v>
      </c>
      <c r="F3322">
        <f>(E3322/86400)+25569+(-5/24)</f>
        <v>42784.291666666664</v>
      </c>
      <c r="G3322">
        <f>Tabel14[[#This Row],[Kolom7]]</f>
        <v>42784.291666666664</v>
      </c>
      <c r="H3322" s="2">
        <f>INT(Tabel14[[#This Row],[Kolom7]])</f>
        <v>42784</v>
      </c>
      <c r="I3322" s="3">
        <f>Tabel14[[#This Row],[Kolom7]]</f>
        <v>42784.291666666664</v>
      </c>
      <c r="J3322">
        <f>IF(Tabel14[[#This Row],[Vorm van verbruik]]="supply",Tabel14[[#This Row],[Opwek/verbruik]],"")</f>
        <v>1E-3</v>
      </c>
      <c r="K3322" t="str">
        <f>IF(Tabel14[[#This Row],[Vorm van verbruik]]="demand",Tabel14[[#This Row],[Opwek/verbruik]],"")</f>
        <v/>
      </c>
    </row>
    <row r="3323" spans="1:11" x14ac:dyDescent="0.25">
      <c r="A3323" s="1" t="s">
        <v>3</v>
      </c>
      <c r="B3323" t="s">
        <v>0</v>
      </c>
      <c r="C3323" t="s">
        <v>2</v>
      </c>
      <c r="D3323">
        <v>66827.463000000003</v>
      </c>
      <c r="E3323">
        <v>1487419200</v>
      </c>
      <c r="F3323">
        <f>(E3323/86400)+25569+(-5/24)</f>
        <v>42784.291666666664</v>
      </c>
      <c r="G3323">
        <f>Tabel14[[#This Row],[Kolom7]]</f>
        <v>42784.291666666664</v>
      </c>
      <c r="H3323" s="2">
        <f>INT(Tabel14[[#This Row],[Kolom7]])</f>
        <v>42784</v>
      </c>
      <c r="I3323" s="3">
        <f>Tabel14[[#This Row],[Kolom7]]</f>
        <v>42784.291666666664</v>
      </c>
      <c r="J3323" t="str">
        <f>IF(Tabel14[[#This Row],[Vorm van verbruik]]="supply",Tabel14[[#This Row],[Opwek/verbruik]],"")</f>
        <v/>
      </c>
      <c r="K3323">
        <f>IF(Tabel14[[#This Row],[Vorm van verbruik]]="demand",Tabel14[[#This Row],[Opwek/verbruik]],"")</f>
        <v>66827.463000000003</v>
      </c>
    </row>
    <row r="3324" spans="1:11" x14ac:dyDescent="0.25">
      <c r="A3324" s="1" t="s">
        <v>3</v>
      </c>
      <c r="B3324" t="s">
        <v>0</v>
      </c>
      <c r="C3324" t="s">
        <v>1</v>
      </c>
      <c r="D3324">
        <v>1E-3</v>
      </c>
      <c r="E3324">
        <v>1487420100</v>
      </c>
      <c r="F3324">
        <f>(E3324/86400)+25569+(-5/24)</f>
        <v>42784.302083333336</v>
      </c>
      <c r="G3324">
        <f>Tabel14[[#This Row],[Kolom7]]</f>
        <v>42784.302083333336</v>
      </c>
      <c r="H3324" s="2">
        <f>INT(Tabel14[[#This Row],[Kolom7]])</f>
        <v>42784</v>
      </c>
      <c r="I3324" s="3">
        <f>Tabel14[[#This Row],[Kolom7]]</f>
        <v>42784.302083333336</v>
      </c>
      <c r="J3324">
        <f>IF(Tabel14[[#This Row],[Vorm van verbruik]]="supply",Tabel14[[#This Row],[Opwek/verbruik]],"")</f>
        <v>1E-3</v>
      </c>
      <c r="K3324" t="str">
        <f>IF(Tabel14[[#This Row],[Vorm van verbruik]]="demand",Tabel14[[#This Row],[Opwek/verbruik]],"")</f>
        <v/>
      </c>
    </row>
    <row r="3325" spans="1:11" x14ac:dyDescent="0.25">
      <c r="A3325" s="1" t="s">
        <v>3</v>
      </c>
      <c r="B3325" t="s">
        <v>0</v>
      </c>
      <c r="C3325" t="s">
        <v>2</v>
      </c>
      <c r="D3325">
        <v>66827.891000000003</v>
      </c>
      <c r="E3325">
        <v>1487420100</v>
      </c>
      <c r="F3325">
        <f>(E3325/86400)+25569+(-5/24)</f>
        <v>42784.302083333336</v>
      </c>
      <c r="G3325">
        <f>Tabel14[[#This Row],[Kolom7]]</f>
        <v>42784.302083333336</v>
      </c>
      <c r="H3325" s="2">
        <f>INT(Tabel14[[#This Row],[Kolom7]])</f>
        <v>42784</v>
      </c>
      <c r="I3325" s="3">
        <f>Tabel14[[#This Row],[Kolom7]]</f>
        <v>42784.302083333336</v>
      </c>
      <c r="J3325" t="str">
        <f>IF(Tabel14[[#This Row],[Vorm van verbruik]]="supply",Tabel14[[#This Row],[Opwek/verbruik]],"")</f>
        <v/>
      </c>
      <c r="K3325">
        <f>IF(Tabel14[[#This Row],[Vorm van verbruik]]="demand",Tabel14[[#This Row],[Opwek/verbruik]],"")</f>
        <v>66827.891000000003</v>
      </c>
    </row>
    <row r="3326" spans="1:11" x14ac:dyDescent="0.25">
      <c r="A3326" s="1" t="s">
        <v>3</v>
      </c>
      <c r="B3326" t="s">
        <v>0</v>
      </c>
      <c r="C3326" t="s">
        <v>1</v>
      </c>
      <c r="D3326">
        <v>1E-3</v>
      </c>
      <c r="E3326">
        <v>1487421000</v>
      </c>
      <c r="F3326">
        <f>(E3326/86400)+25569+(-5/24)</f>
        <v>42784.312499999993</v>
      </c>
      <c r="G3326">
        <f>Tabel14[[#This Row],[Kolom7]]</f>
        <v>42784.312499999993</v>
      </c>
      <c r="H3326" s="2">
        <f>INT(Tabel14[[#This Row],[Kolom7]])</f>
        <v>42784</v>
      </c>
      <c r="I3326" s="3">
        <f>Tabel14[[#This Row],[Kolom7]]</f>
        <v>42784.312499999993</v>
      </c>
      <c r="J3326">
        <f>IF(Tabel14[[#This Row],[Vorm van verbruik]]="supply",Tabel14[[#This Row],[Opwek/verbruik]],"")</f>
        <v>1E-3</v>
      </c>
      <c r="K3326" t="str">
        <f>IF(Tabel14[[#This Row],[Vorm van verbruik]]="demand",Tabel14[[#This Row],[Opwek/verbruik]],"")</f>
        <v/>
      </c>
    </row>
    <row r="3327" spans="1:11" x14ac:dyDescent="0.25">
      <c r="A3327" s="1" t="s">
        <v>3</v>
      </c>
      <c r="B3327" t="s">
        <v>0</v>
      </c>
      <c r="C3327" t="s">
        <v>2</v>
      </c>
      <c r="D3327">
        <v>66828.256999999998</v>
      </c>
      <c r="E3327">
        <v>1487421000</v>
      </c>
      <c r="F3327">
        <f>(E3327/86400)+25569+(-5/24)</f>
        <v>42784.312499999993</v>
      </c>
      <c r="G3327">
        <f>Tabel14[[#This Row],[Kolom7]]</f>
        <v>42784.312499999993</v>
      </c>
      <c r="H3327" s="2">
        <f>INT(Tabel14[[#This Row],[Kolom7]])</f>
        <v>42784</v>
      </c>
      <c r="I3327" s="3">
        <f>Tabel14[[#This Row],[Kolom7]]</f>
        <v>42784.312499999993</v>
      </c>
      <c r="J3327" t="str">
        <f>IF(Tabel14[[#This Row],[Vorm van verbruik]]="supply",Tabel14[[#This Row],[Opwek/verbruik]],"")</f>
        <v/>
      </c>
      <c r="K3327">
        <f>IF(Tabel14[[#This Row],[Vorm van verbruik]]="demand",Tabel14[[#This Row],[Opwek/verbruik]],"")</f>
        <v>66828.256999999998</v>
      </c>
    </row>
    <row r="3328" spans="1:11" x14ac:dyDescent="0.25">
      <c r="A3328" s="1" t="s">
        <v>3</v>
      </c>
      <c r="B3328" t="s">
        <v>0</v>
      </c>
      <c r="C3328" t="s">
        <v>1</v>
      </c>
      <c r="D3328">
        <v>1E-3</v>
      </c>
      <c r="E3328">
        <v>1487421900</v>
      </c>
      <c r="F3328">
        <f>(E3328/86400)+25569+(-5/24)</f>
        <v>42784.322916666664</v>
      </c>
      <c r="G3328">
        <f>Tabel14[[#This Row],[Kolom7]]</f>
        <v>42784.322916666664</v>
      </c>
      <c r="H3328" s="2">
        <f>INT(Tabel14[[#This Row],[Kolom7]])</f>
        <v>42784</v>
      </c>
      <c r="I3328" s="3">
        <f>Tabel14[[#This Row],[Kolom7]]</f>
        <v>42784.322916666664</v>
      </c>
      <c r="J3328">
        <f>IF(Tabel14[[#This Row],[Vorm van verbruik]]="supply",Tabel14[[#This Row],[Opwek/verbruik]],"")</f>
        <v>1E-3</v>
      </c>
      <c r="K3328" t="str">
        <f>IF(Tabel14[[#This Row],[Vorm van verbruik]]="demand",Tabel14[[#This Row],[Opwek/verbruik]],"")</f>
        <v/>
      </c>
    </row>
    <row r="3329" spans="1:11" x14ac:dyDescent="0.25">
      <c r="A3329" s="1" t="s">
        <v>3</v>
      </c>
      <c r="B3329" t="s">
        <v>0</v>
      </c>
      <c r="C3329" t="s">
        <v>2</v>
      </c>
      <c r="D3329">
        <v>66828.648000000001</v>
      </c>
      <c r="E3329">
        <v>1487421900</v>
      </c>
      <c r="F3329">
        <f>(E3329/86400)+25569+(-5/24)</f>
        <v>42784.322916666664</v>
      </c>
      <c r="G3329">
        <f>Tabel14[[#This Row],[Kolom7]]</f>
        <v>42784.322916666664</v>
      </c>
      <c r="H3329" s="2">
        <f>INT(Tabel14[[#This Row],[Kolom7]])</f>
        <v>42784</v>
      </c>
      <c r="I3329" s="3">
        <f>Tabel14[[#This Row],[Kolom7]]</f>
        <v>42784.322916666664</v>
      </c>
      <c r="J3329" t="str">
        <f>IF(Tabel14[[#This Row],[Vorm van verbruik]]="supply",Tabel14[[#This Row],[Opwek/verbruik]],"")</f>
        <v/>
      </c>
      <c r="K3329">
        <f>IF(Tabel14[[#This Row],[Vorm van verbruik]]="demand",Tabel14[[#This Row],[Opwek/verbruik]],"")</f>
        <v>66828.648000000001</v>
      </c>
    </row>
    <row r="3330" spans="1:11" x14ac:dyDescent="0.25">
      <c r="A3330" s="1" t="s">
        <v>3</v>
      </c>
      <c r="B3330" t="s">
        <v>0</v>
      </c>
      <c r="C3330" t="s">
        <v>1</v>
      </c>
      <c r="D3330">
        <v>1E-3</v>
      </c>
      <c r="E3330">
        <v>1487422800</v>
      </c>
      <c r="F3330">
        <f>(E3330/86400)+25569+(-5/24)</f>
        <v>42784.333333333336</v>
      </c>
      <c r="G3330">
        <f>Tabel14[[#This Row],[Kolom7]]</f>
        <v>42784.333333333336</v>
      </c>
      <c r="H3330" s="2">
        <f>INT(Tabel14[[#This Row],[Kolom7]])</f>
        <v>42784</v>
      </c>
      <c r="I3330" s="3">
        <f>Tabel14[[#This Row],[Kolom7]]</f>
        <v>42784.333333333336</v>
      </c>
      <c r="J3330">
        <f>IF(Tabel14[[#This Row],[Vorm van verbruik]]="supply",Tabel14[[#This Row],[Opwek/verbruik]],"")</f>
        <v>1E-3</v>
      </c>
      <c r="K3330" t="str">
        <f>IF(Tabel14[[#This Row],[Vorm van verbruik]]="demand",Tabel14[[#This Row],[Opwek/verbruik]],"")</f>
        <v/>
      </c>
    </row>
    <row r="3331" spans="1:11" x14ac:dyDescent="0.25">
      <c r="A3331" s="1" t="s">
        <v>3</v>
      </c>
      <c r="B3331" t="s">
        <v>0</v>
      </c>
      <c r="C3331" t="s">
        <v>2</v>
      </c>
      <c r="D3331">
        <v>66829.101999999999</v>
      </c>
      <c r="E3331">
        <v>1487422800</v>
      </c>
      <c r="F3331">
        <f>(E3331/86400)+25569+(-5/24)</f>
        <v>42784.333333333336</v>
      </c>
      <c r="G3331">
        <f>Tabel14[[#This Row],[Kolom7]]</f>
        <v>42784.333333333336</v>
      </c>
      <c r="H3331" s="2">
        <f>INT(Tabel14[[#This Row],[Kolom7]])</f>
        <v>42784</v>
      </c>
      <c r="I3331" s="3">
        <f>Tabel14[[#This Row],[Kolom7]]</f>
        <v>42784.333333333336</v>
      </c>
      <c r="J3331" t="str">
        <f>IF(Tabel14[[#This Row],[Vorm van verbruik]]="supply",Tabel14[[#This Row],[Opwek/verbruik]],"")</f>
        <v/>
      </c>
      <c r="K3331">
        <f>IF(Tabel14[[#This Row],[Vorm van verbruik]]="demand",Tabel14[[#This Row],[Opwek/verbruik]],"")</f>
        <v>66829.101999999999</v>
      </c>
    </row>
    <row r="3332" spans="1:11" x14ac:dyDescent="0.25">
      <c r="A3332" s="1" t="s">
        <v>3</v>
      </c>
      <c r="B3332" t="s">
        <v>0</v>
      </c>
      <c r="C3332" t="s">
        <v>1</v>
      </c>
      <c r="D3332">
        <v>1E-3</v>
      </c>
      <c r="E3332">
        <v>1487423700</v>
      </c>
      <c r="F3332">
        <f>(E3332/86400)+25569+(-5/24)</f>
        <v>42784.343749999993</v>
      </c>
      <c r="G3332">
        <f>Tabel14[[#This Row],[Kolom7]]</f>
        <v>42784.343749999993</v>
      </c>
      <c r="H3332" s="2">
        <f>INT(Tabel14[[#This Row],[Kolom7]])</f>
        <v>42784</v>
      </c>
      <c r="I3332" s="3">
        <f>Tabel14[[#This Row],[Kolom7]]</f>
        <v>42784.343749999993</v>
      </c>
      <c r="J3332">
        <f>IF(Tabel14[[#This Row],[Vorm van verbruik]]="supply",Tabel14[[#This Row],[Opwek/verbruik]],"")</f>
        <v>1E-3</v>
      </c>
      <c r="K3332" t="str">
        <f>IF(Tabel14[[#This Row],[Vorm van verbruik]]="demand",Tabel14[[#This Row],[Opwek/verbruik]],"")</f>
        <v/>
      </c>
    </row>
    <row r="3333" spans="1:11" x14ac:dyDescent="0.25">
      <c r="A3333" s="1" t="s">
        <v>3</v>
      </c>
      <c r="B3333" t="s">
        <v>0</v>
      </c>
      <c r="C3333" t="s">
        <v>2</v>
      </c>
      <c r="D3333">
        <v>66829.505000000005</v>
      </c>
      <c r="E3333">
        <v>1487423700</v>
      </c>
      <c r="F3333">
        <f>(E3333/86400)+25569+(-5/24)</f>
        <v>42784.343749999993</v>
      </c>
      <c r="G3333">
        <f>Tabel14[[#This Row],[Kolom7]]</f>
        <v>42784.343749999993</v>
      </c>
      <c r="H3333" s="2">
        <f>INT(Tabel14[[#This Row],[Kolom7]])</f>
        <v>42784</v>
      </c>
      <c r="I3333" s="3">
        <f>Tabel14[[#This Row],[Kolom7]]</f>
        <v>42784.343749999993</v>
      </c>
      <c r="J3333" t="str">
        <f>IF(Tabel14[[#This Row],[Vorm van verbruik]]="supply",Tabel14[[#This Row],[Opwek/verbruik]],"")</f>
        <v/>
      </c>
      <c r="K3333">
        <f>IF(Tabel14[[#This Row],[Vorm van verbruik]]="demand",Tabel14[[#This Row],[Opwek/verbruik]],"")</f>
        <v>66829.505000000005</v>
      </c>
    </row>
    <row r="3334" spans="1:11" x14ac:dyDescent="0.25">
      <c r="A3334" s="1" t="s">
        <v>3</v>
      </c>
      <c r="B3334" t="s">
        <v>0</v>
      </c>
      <c r="C3334" t="s">
        <v>1</v>
      </c>
      <c r="D3334">
        <v>1E-3</v>
      </c>
      <c r="E3334">
        <v>1487424600</v>
      </c>
      <c r="F3334">
        <f>(E3334/86400)+25569+(-5/24)</f>
        <v>42784.354166666664</v>
      </c>
      <c r="G3334">
        <f>Tabel14[[#This Row],[Kolom7]]</f>
        <v>42784.354166666664</v>
      </c>
      <c r="H3334" s="2">
        <f>INT(Tabel14[[#This Row],[Kolom7]])</f>
        <v>42784</v>
      </c>
      <c r="I3334" s="3">
        <f>Tabel14[[#This Row],[Kolom7]]</f>
        <v>42784.354166666664</v>
      </c>
      <c r="J3334">
        <f>IF(Tabel14[[#This Row],[Vorm van verbruik]]="supply",Tabel14[[#This Row],[Opwek/verbruik]],"")</f>
        <v>1E-3</v>
      </c>
      <c r="K3334" t="str">
        <f>IF(Tabel14[[#This Row],[Vorm van verbruik]]="demand",Tabel14[[#This Row],[Opwek/verbruik]],"")</f>
        <v/>
      </c>
    </row>
    <row r="3335" spans="1:11" x14ac:dyDescent="0.25">
      <c r="A3335" s="1" t="s">
        <v>3</v>
      </c>
      <c r="B3335" t="s">
        <v>0</v>
      </c>
      <c r="C3335" t="s">
        <v>2</v>
      </c>
      <c r="D3335">
        <v>66829.895999999993</v>
      </c>
      <c r="E3335">
        <v>1487424600</v>
      </c>
      <c r="F3335">
        <f>(E3335/86400)+25569+(-5/24)</f>
        <v>42784.354166666664</v>
      </c>
      <c r="G3335">
        <f>Tabel14[[#This Row],[Kolom7]]</f>
        <v>42784.354166666664</v>
      </c>
      <c r="H3335" s="2">
        <f>INT(Tabel14[[#This Row],[Kolom7]])</f>
        <v>42784</v>
      </c>
      <c r="I3335" s="3">
        <f>Tabel14[[#This Row],[Kolom7]]</f>
        <v>42784.354166666664</v>
      </c>
      <c r="J3335" t="str">
        <f>IF(Tabel14[[#This Row],[Vorm van verbruik]]="supply",Tabel14[[#This Row],[Opwek/verbruik]],"")</f>
        <v/>
      </c>
      <c r="K3335">
        <f>IF(Tabel14[[#This Row],[Vorm van verbruik]]="demand",Tabel14[[#This Row],[Opwek/verbruik]],"")</f>
        <v>66829.895999999993</v>
      </c>
    </row>
    <row r="3336" spans="1:11" x14ac:dyDescent="0.25">
      <c r="A3336" s="1" t="s">
        <v>3</v>
      </c>
      <c r="B3336" t="s">
        <v>0</v>
      </c>
      <c r="C3336" t="s">
        <v>1</v>
      </c>
      <c r="D3336">
        <v>1E-3</v>
      </c>
      <c r="E3336">
        <v>1487425500</v>
      </c>
      <c r="F3336">
        <f>(E3336/86400)+25569+(-5/24)</f>
        <v>42784.364583333336</v>
      </c>
      <c r="G3336">
        <f>Tabel14[[#This Row],[Kolom7]]</f>
        <v>42784.364583333336</v>
      </c>
      <c r="H3336" s="2">
        <f>INT(Tabel14[[#This Row],[Kolom7]])</f>
        <v>42784</v>
      </c>
      <c r="I3336" s="3">
        <f>Tabel14[[#This Row],[Kolom7]]</f>
        <v>42784.364583333336</v>
      </c>
      <c r="J3336">
        <f>IF(Tabel14[[#This Row],[Vorm van verbruik]]="supply",Tabel14[[#This Row],[Opwek/verbruik]],"")</f>
        <v>1E-3</v>
      </c>
      <c r="K3336" t="str">
        <f>IF(Tabel14[[#This Row],[Vorm van verbruik]]="demand",Tabel14[[#This Row],[Opwek/verbruik]],"")</f>
        <v/>
      </c>
    </row>
    <row r="3337" spans="1:11" x14ac:dyDescent="0.25">
      <c r="A3337" s="1" t="s">
        <v>3</v>
      </c>
      <c r="B3337" t="s">
        <v>0</v>
      </c>
      <c r="C3337" t="s">
        <v>2</v>
      </c>
      <c r="D3337">
        <v>66830.270999999993</v>
      </c>
      <c r="E3337">
        <v>1487425500</v>
      </c>
      <c r="F3337">
        <f>(E3337/86400)+25569+(-5/24)</f>
        <v>42784.364583333336</v>
      </c>
      <c r="G3337">
        <f>Tabel14[[#This Row],[Kolom7]]</f>
        <v>42784.364583333336</v>
      </c>
      <c r="H3337" s="2">
        <f>INT(Tabel14[[#This Row],[Kolom7]])</f>
        <v>42784</v>
      </c>
      <c r="I3337" s="3">
        <f>Tabel14[[#This Row],[Kolom7]]</f>
        <v>42784.364583333336</v>
      </c>
      <c r="J3337" t="str">
        <f>IF(Tabel14[[#This Row],[Vorm van verbruik]]="supply",Tabel14[[#This Row],[Opwek/verbruik]],"")</f>
        <v/>
      </c>
      <c r="K3337">
        <f>IF(Tabel14[[#This Row],[Vorm van verbruik]]="demand",Tabel14[[#This Row],[Opwek/verbruik]],"")</f>
        <v>66830.270999999993</v>
      </c>
    </row>
    <row r="3338" spans="1:11" x14ac:dyDescent="0.25">
      <c r="A3338" s="1" t="s">
        <v>3</v>
      </c>
      <c r="B3338" t="s">
        <v>0</v>
      </c>
      <c r="C3338" t="s">
        <v>1</v>
      </c>
      <c r="D3338">
        <v>1E-3</v>
      </c>
      <c r="E3338">
        <v>1487426400</v>
      </c>
      <c r="F3338">
        <f>(E3338/86400)+25569+(-5/24)</f>
        <v>42784.374999999993</v>
      </c>
      <c r="G3338">
        <f>Tabel14[[#This Row],[Kolom7]]</f>
        <v>42784.374999999993</v>
      </c>
      <c r="H3338" s="2">
        <f>INT(Tabel14[[#This Row],[Kolom7]])</f>
        <v>42784</v>
      </c>
      <c r="I3338" s="3">
        <f>Tabel14[[#This Row],[Kolom7]]</f>
        <v>42784.374999999993</v>
      </c>
      <c r="J3338">
        <f>IF(Tabel14[[#This Row],[Vorm van verbruik]]="supply",Tabel14[[#This Row],[Opwek/verbruik]],"")</f>
        <v>1E-3</v>
      </c>
      <c r="K3338" t="str">
        <f>IF(Tabel14[[#This Row],[Vorm van verbruik]]="demand",Tabel14[[#This Row],[Opwek/verbruik]],"")</f>
        <v/>
      </c>
    </row>
    <row r="3339" spans="1:11" x14ac:dyDescent="0.25">
      <c r="A3339" s="1" t="s">
        <v>3</v>
      </c>
      <c r="B3339" t="s">
        <v>0</v>
      </c>
      <c r="C3339" t="s">
        <v>2</v>
      </c>
      <c r="D3339">
        <v>66830.64</v>
      </c>
      <c r="E3339">
        <v>1487426400</v>
      </c>
      <c r="F3339">
        <f>(E3339/86400)+25569+(-5/24)</f>
        <v>42784.374999999993</v>
      </c>
      <c r="G3339">
        <f>Tabel14[[#This Row],[Kolom7]]</f>
        <v>42784.374999999993</v>
      </c>
      <c r="H3339" s="2">
        <f>INT(Tabel14[[#This Row],[Kolom7]])</f>
        <v>42784</v>
      </c>
      <c r="I3339" s="3">
        <f>Tabel14[[#This Row],[Kolom7]]</f>
        <v>42784.374999999993</v>
      </c>
      <c r="J3339" t="str">
        <f>IF(Tabel14[[#This Row],[Vorm van verbruik]]="supply",Tabel14[[#This Row],[Opwek/verbruik]],"")</f>
        <v/>
      </c>
      <c r="K3339">
        <f>IF(Tabel14[[#This Row],[Vorm van verbruik]]="demand",Tabel14[[#This Row],[Opwek/verbruik]],"")</f>
        <v>66830.64</v>
      </c>
    </row>
    <row r="3340" spans="1:11" x14ac:dyDescent="0.25">
      <c r="A3340" s="1" t="s">
        <v>3</v>
      </c>
      <c r="B3340" t="s">
        <v>0</v>
      </c>
      <c r="C3340" t="s">
        <v>1</v>
      </c>
      <c r="D3340">
        <v>1E-3</v>
      </c>
      <c r="E3340">
        <v>1487427300</v>
      </c>
      <c r="F3340">
        <f>(E3340/86400)+25569+(-5/24)</f>
        <v>42784.385416666664</v>
      </c>
      <c r="G3340">
        <f>Tabel14[[#This Row],[Kolom7]]</f>
        <v>42784.385416666664</v>
      </c>
      <c r="H3340" s="2">
        <f>INT(Tabel14[[#This Row],[Kolom7]])</f>
        <v>42784</v>
      </c>
      <c r="I3340" s="3">
        <f>Tabel14[[#This Row],[Kolom7]]</f>
        <v>42784.385416666664</v>
      </c>
      <c r="J3340">
        <f>IF(Tabel14[[#This Row],[Vorm van verbruik]]="supply",Tabel14[[#This Row],[Opwek/verbruik]],"")</f>
        <v>1E-3</v>
      </c>
      <c r="K3340" t="str">
        <f>IF(Tabel14[[#This Row],[Vorm van verbruik]]="demand",Tabel14[[#This Row],[Opwek/verbruik]],"")</f>
        <v/>
      </c>
    </row>
    <row r="3341" spans="1:11" x14ac:dyDescent="0.25">
      <c r="A3341" s="1" t="s">
        <v>3</v>
      </c>
      <c r="B3341" t="s">
        <v>0</v>
      </c>
      <c r="C3341" t="s">
        <v>2</v>
      </c>
      <c r="D3341">
        <v>66831.009000000005</v>
      </c>
      <c r="E3341">
        <v>1487427300</v>
      </c>
      <c r="F3341">
        <f>(E3341/86400)+25569+(-5/24)</f>
        <v>42784.385416666664</v>
      </c>
      <c r="G3341">
        <f>Tabel14[[#This Row],[Kolom7]]</f>
        <v>42784.385416666664</v>
      </c>
      <c r="H3341" s="2">
        <f>INT(Tabel14[[#This Row],[Kolom7]])</f>
        <v>42784</v>
      </c>
      <c r="I3341" s="3">
        <f>Tabel14[[#This Row],[Kolom7]]</f>
        <v>42784.385416666664</v>
      </c>
      <c r="J3341" t="str">
        <f>IF(Tabel14[[#This Row],[Vorm van verbruik]]="supply",Tabel14[[#This Row],[Opwek/verbruik]],"")</f>
        <v/>
      </c>
      <c r="K3341">
        <f>IF(Tabel14[[#This Row],[Vorm van verbruik]]="demand",Tabel14[[#This Row],[Opwek/verbruik]],"")</f>
        <v>66831.009000000005</v>
      </c>
    </row>
    <row r="3342" spans="1:11" x14ac:dyDescent="0.25">
      <c r="A3342" s="1" t="s">
        <v>3</v>
      </c>
      <c r="B3342" t="s">
        <v>0</v>
      </c>
      <c r="C3342" t="s">
        <v>1</v>
      </c>
      <c r="D3342">
        <v>1E-3</v>
      </c>
      <c r="E3342">
        <v>1487428200</v>
      </c>
      <c r="F3342">
        <f>(E3342/86400)+25569+(-5/24)</f>
        <v>42784.395833333336</v>
      </c>
      <c r="G3342">
        <f>Tabel14[[#This Row],[Kolom7]]</f>
        <v>42784.395833333336</v>
      </c>
      <c r="H3342" s="2">
        <f>INT(Tabel14[[#This Row],[Kolom7]])</f>
        <v>42784</v>
      </c>
      <c r="I3342" s="3">
        <f>Tabel14[[#This Row],[Kolom7]]</f>
        <v>42784.395833333336</v>
      </c>
      <c r="J3342">
        <f>IF(Tabel14[[#This Row],[Vorm van verbruik]]="supply",Tabel14[[#This Row],[Opwek/verbruik]],"")</f>
        <v>1E-3</v>
      </c>
      <c r="K3342" t="str">
        <f>IF(Tabel14[[#This Row],[Vorm van verbruik]]="demand",Tabel14[[#This Row],[Opwek/verbruik]],"")</f>
        <v/>
      </c>
    </row>
    <row r="3343" spans="1:11" x14ac:dyDescent="0.25">
      <c r="A3343" s="1" t="s">
        <v>3</v>
      </c>
      <c r="B3343" t="s">
        <v>0</v>
      </c>
      <c r="C3343" t="s">
        <v>2</v>
      </c>
      <c r="D3343">
        <v>66831.462</v>
      </c>
      <c r="E3343">
        <v>1487428200</v>
      </c>
      <c r="F3343">
        <f>(E3343/86400)+25569+(-5/24)</f>
        <v>42784.395833333336</v>
      </c>
      <c r="G3343">
        <f>Tabel14[[#This Row],[Kolom7]]</f>
        <v>42784.395833333336</v>
      </c>
      <c r="H3343" s="2">
        <f>INT(Tabel14[[#This Row],[Kolom7]])</f>
        <v>42784</v>
      </c>
      <c r="I3343" s="3">
        <f>Tabel14[[#This Row],[Kolom7]]</f>
        <v>42784.395833333336</v>
      </c>
      <c r="J3343" t="str">
        <f>IF(Tabel14[[#This Row],[Vorm van verbruik]]="supply",Tabel14[[#This Row],[Opwek/verbruik]],"")</f>
        <v/>
      </c>
      <c r="K3343">
        <f>IF(Tabel14[[#This Row],[Vorm van verbruik]]="demand",Tabel14[[#This Row],[Opwek/verbruik]],"")</f>
        <v>66831.462</v>
      </c>
    </row>
    <row r="3344" spans="1:11" x14ac:dyDescent="0.25">
      <c r="A3344" s="1" t="s">
        <v>3</v>
      </c>
      <c r="B3344" t="s">
        <v>0</v>
      </c>
      <c r="C3344" t="s">
        <v>1</v>
      </c>
      <c r="D3344">
        <v>1E-3</v>
      </c>
      <c r="E3344">
        <v>1487429100</v>
      </c>
      <c r="F3344">
        <f>(E3344/86400)+25569+(-5/24)</f>
        <v>42784.406249999993</v>
      </c>
      <c r="G3344">
        <f>Tabel14[[#This Row],[Kolom7]]</f>
        <v>42784.406249999993</v>
      </c>
      <c r="H3344" s="2">
        <f>INT(Tabel14[[#This Row],[Kolom7]])</f>
        <v>42784</v>
      </c>
      <c r="I3344" s="3">
        <f>Tabel14[[#This Row],[Kolom7]]</f>
        <v>42784.406249999993</v>
      </c>
      <c r="J3344">
        <f>IF(Tabel14[[#This Row],[Vorm van verbruik]]="supply",Tabel14[[#This Row],[Opwek/verbruik]],"")</f>
        <v>1E-3</v>
      </c>
      <c r="K3344" t="str">
        <f>IF(Tabel14[[#This Row],[Vorm van verbruik]]="demand",Tabel14[[#This Row],[Opwek/verbruik]],"")</f>
        <v/>
      </c>
    </row>
    <row r="3345" spans="1:11" x14ac:dyDescent="0.25">
      <c r="A3345" s="1" t="s">
        <v>3</v>
      </c>
      <c r="B3345" t="s">
        <v>0</v>
      </c>
      <c r="C3345" t="s">
        <v>2</v>
      </c>
      <c r="D3345">
        <v>66831.892999999996</v>
      </c>
      <c r="E3345">
        <v>1487429100</v>
      </c>
      <c r="F3345">
        <f>(E3345/86400)+25569+(-5/24)</f>
        <v>42784.406249999993</v>
      </c>
      <c r="G3345">
        <f>Tabel14[[#This Row],[Kolom7]]</f>
        <v>42784.406249999993</v>
      </c>
      <c r="H3345" s="2">
        <f>INT(Tabel14[[#This Row],[Kolom7]])</f>
        <v>42784</v>
      </c>
      <c r="I3345" s="3">
        <f>Tabel14[[#This Row],[Kolom7]]</f>
        <v>42784.406249999993</v>
      </c>
      <c r="J3345" t="str">
        <f>IF(Tabel14[[#This Row],[Vorm van verbruik]]="supply",Tabel14[[#This Row],[Opwek/verbruik]],"")</f>
        <v/>
      </c>
      <c r="K3345">
        <f>IF(Tabel14[[#This Row],[Vorm van verbruik]]="demand",Tabel14[[#This Row],[Opwek/verbruik]],"")</f>
        <v>66831.892999999996</v>
      </c>
    </row>
    <row r="3346" spans="1:11" x14ac:dyDescent="0.25">
      <c r="A3346" s="1" t="s">
        <v>3</v>
      </c>
      <c r="B3346" t="s">
        <v>0</v>
      </c>
      <c r="C3346" t="s">
        <v>1</v>
      </c>
      <c r="D3346">
        <v>1E-3</v>
      </c>
      <c r="E3346">
        <v>1487430000</v>
      </c>
      <c r="F3346">
        <f>(E3346/86400)+25569+(-5/24)</f>
        <v>42784.416666666664</v>
      </c>
      <c r="G3346">
        <f>Tabel14[[#This Row],[Kolom7]]</f>
        <v>42784.416666666664</v>
      </c>
      <c r="H3346" s="2">
        <f>INT(Tabel14[[#This Row],[Kolom7]])</f>
        <v>42784</v>
      </c>
      <c r="I3346" s="3">
        <f>Tabel14[[#This Row],[Kolom7]]</f>
        <v>42784.416666666664</v>
      </c>
      <c r="J3346">
        <f>IF(Tabel14[[#This Row],[Vorm van verbruik]]="supply",Tabel14[[#This Row],[Opwek/verbruik]],"")</f>
        <v>1E-3</v>
      </c>
      <c r="K3346" t="str">
        <f>IF(Tabel14[[#This Row],[Vorm van verbruik]]="demand",Tabel14[[#This Row],[Opwek/verbruik]],"")</f>
        <v/>
      </c>
    </row>
    <row r="3347" spans="1:11" x14ac:dyDescent="0.25">
      <c r="A3347" s="1" t="s">
        <v>3</v>
      </c>
      <c r="B3347" t="s">
        <v>0</v>
      </c>
      <c r="C3347" t="s">
        <v>2</v>
      </c>
      <c r="D3347">
        <v>66832.273000000001</v>
      </c>
      <c r="E3347">
        <v>1487430000</v>
      </c>
      <c r="F3347">
        <f>(E3347/86400)+25569+(-5/24)</f>
        <v>42784.416666666664</v>
      </c>
      <c r="G3347">
        <f>Tabel14[[#This Row],[Kolom7]]</f>
        <v>42784.416666666664</v>
      </c>
      <c r="H3347" s="2">
        <f>INT(Tabel14[[#This Row],[Kolom7]])</f>
        <v>42784</v>
      </c>
      <c r="I3347" s="3">
        <f>Tabel14[[#This Row],[Kolom7]]</f>
        <v>42784.416666666664</v>
      </c>
      <c r="J3347" t="str">
        <f>IF(Tabel14[[#This Row],[Vorm van verbruik]]="supply",Tabel14[[#This Row],[Opwek/verbruik]],"")</f>
        <v/>
      </c>
      <c r="K3347">
        <f>IF(Tabel14[[#This Row],[Vorm van verbruik]]="demand",Tabel14[[#This Row],[Opwek/verbruik]],"")</f>
        <v>66832.273000000001</v>
      </c>
    </row>
    <row r="3348" spans="1:11" x14ac:dyDescent="0.25">
      <c r="A3348" s="1" t="s">
        <v>3</v>
      </c>
      <c r="B3348" t="s">
        <v>0</v>
      </c>
      <c r="C3348" t="s">
        <v>1</v>
      </c>
      <c r="D3348">
        <v>1E-3</v>
      </c>
      <c r="E3348">
        <v>1487430900</v>
      </c>
      <c r="F3348">
        <f>(E3348/86400)+25569+(-5/24)</f>
        <v>42784.427083333336</v>
      </c>
      <c r="G3348">
        <f>Tabel14[[#This Row],[Kolom7]]</f>
        <v>42784.427083333336</v>
      </c>
      <c r="H3348" s="2">
        <f>INT(Tabel14[[#This Row],[Kolom7]])</f>
        <v>42784</v>
      </c>
      <c r="I3348" s="3">
        <f>Tabel14[[#This Row],[Kolom7]]</f>
        <v>42784.427083333336</v>
      </c>
      <c r="J3348">
        <f>IF(Tabel14[[#This Row],[Vorm van verbruik]]="supply",Tabel14[[#This Row],[Opwek/verbruik]],"")</f>
        <v>1E-3</v>
      </c>
      <c r="K3348" t="str">
        <f>IF(Tabel14[[#This Row],[Vorm van verbruik]]="demand",Tabel14[[#This Row],[Opwek/verbruik]],"")</f>
        <v/>
      </c>
    </row>
    <row r="3349" spans="1:11" x14ac:dyDescent="0.25">
      <c r="A3349" s="1" t="s">
        <v>3</v>
      </c>
      <c r="B3349" t="s">
        <v>0</v>
      </c>
      <c r="C3349" t="s">
        <v>2</v>
      </c>
      <c r="D3349">
        <v>66832.665999999997</v>
      </c>
      <c r="E3349">
        <v>1487430900</v>
      </c>
      <c r="F3349">
        <f>(E3349/86400)+25569+(-5/24)</f>
        <v>42784.427083333336</v>
      </c>
      <c r="G3349">
        <f>Tabel14[[#This Row],[Kolom7]]</f>
        <v>42784.427083333336</v>
      </c>
      <c r="H3349" s="2">
        <f>INT(Tabel14[[#This Row],[Kolom7]])</f>
        <v>42784</v>
      </c>
      <c r="I3349" s="3">
        <f>Tabel14[[#This Row],[Kolom7]]</f>
        <v>42784.427083333336</v>
      </c>
      <c r="J3349" t="str">
        <f>IF(Tabel14[[#This Row],[Vorm van verbruik]]="supply",Tabel14[[#This Row],[Opwek/verbruik]],"")</f>
        <v/>
      </c>
      <c r="K3349">
        <f>IF(Tabel14[[#This Row],[Vorm van verbruik]]="demand",Tabel14[[#This Row],[Opwek/verbruik]],"")</f>
        <v>66832.665999999997</v>
      </c>
    </row>
    <row r="3350" spans="1:11" x14ac:dyDescent="0.25">
      <c r="A3350" s="1" t="s">
        <v>3</v>
      </c>
      <c r="B3350" t="s">
        <v>0</v>
      </c>
      <c r="C3350" t="s">
        <v>1</v>
      </c>
      <c r="D3350">
        <v>1E-3</v>
      </c>
      <c r="E3350">
        <v>1487431800</v>
      </c>
      <c r="F3350">
        <f>(E3350/86400)+25569+(-5/24)</f>
        <v>42784.437499999993</v>
      </c>
      <c r="G3350">
        <f>Tabel14[[#This Row],[Kolom7]]</f>
        <v>42784.437499999993</v>
      </c>
      <c r="H3350" s="2">
        <f>INT(Tabel14[[#This Row],[Kolom7]])</f>
        <v>42784</v>
      </c>
      <c r="I3350" s="3">
        <f>Tabel14[[#This Row],[Kolom7]]</f>
        <v>42784.437499999993</v>
      </c>
      <c r="J3350">
        <f>IF(Tabel14[[#This Row],[Vorm van verbruik]]="supply",Tabel14[[#This Row],[Opwek/verbruik]],"")</f>
        <v>1E-3</v>
      </c>
      <c r="K3350" t="str">
        <f>IF(Tabel14[[#This Row],[Vorm van verbruik]]="demand",Tabel14[[#This Row],[Opwek/verbruik]],"")</f>
        <v/>
      </c>
    </row>
    <row r="3351" spans="1:11" x14ac:dyDescent="0.25">
      <c r="A3351" s="1" t="s">
        <v>3</v>
      </c>
      <c r="B3351" t="s">
        <v>0</v>
      </c>
      <c r="C3351" t="s">
        <v>2</v>
      </c>
      <c r="D3351">
        <v>66833.039000000004</v>
      </c>
      <c r="E3351">
        <v>1487431800</v>
      </c>
      <c r="F3351">
        <f>(E3351/86400)+25569+(-5/24)</f>
        <v>42784.437499999993</v>
      </c>
      <c r="G3351">
        <f>Tabel14[[#This Row],[Kolom7]]</f>
        <v>42784.437499999993</v>
      </c>
      <c r="H3351" s="2">
        <f>INT(Tabel14[[#This Row],[Kolom7]])</f>
        <v>42784</v>
      </c>
      <c r="I3351" s="3">
        <f>Tabel14[[#This Row],[Kolom7]]</f>
        <v>42784.437499999993</v>
      </c>
      <c r="J3351" t="str">
        <f>IF(Tabel14[[#This Row],[Vorm van verbruik]]="supply",Tabel14[[#This Row],[Opwek/verbruik]],"")</f>
        <v/>
      </c>
      <c r="K3351">
        <f>IF(Tabel14[[#This Row],[Vorm van verbruik]]="demand",Tabel14[[#This Row],[Opwek/verbruik]],"")</f>
        <v>66833.039000000004</v>
      </c>
    </row>
    <row r="3352" spans="1:11" x14ac:dyDescent="0.25">
      <c r="A3352" s="1" t="s">
        <v>3</v>
      </c>
      <c r="B3352" t="s">
        <v>0</v>
      </c>
      <c r="C3352" t="s">
        <v>1</v>
      </c>
      <c r="D3352">
        <v>1E-3</v>
      </c>
      <c r="E3352">
        <v>1487432700</v>
      </c>
      <c r="F3352">
        <f>(E3352/86400)+25569+(-5/24)</f>
        <v>42784.447916666664</v>
      </c>
      <c r="G3352">
        <f>Tabel14[[#This Row],[Kolom7]]</f>
        <v>42784.447916666664</v>
      </c>
      <c r="H3352" s="2">
        <f>INT(Tabel14[[#This Row],[Kolom7]])</f>
        <v>42784</v>
      </c>
      <c r="I3352" s="3">
        <f>Tabel14[[#This Row],[Kolom7]]</f>
        <v>42784.447916666664</v>
      </c>
      <c r="J3352">
        <f>IF(Tabel14[[#This Row],[Vorm van verbruik]]="supply",Tabel14[[#This Row],[Opwek/verbruik]],"")</f>
        <v>1E-3</v>
      </c>
      <c r="K3352" t="str">
        <f>IF(Tabel14[[#This Row],[Vorm van verbruik]]="demand",Tabel14[[#This Row],[Opwek/verbruik]],"")</f>
        <v/>
      </c>
    </row>
    <row r="3353" spans="1:11" x14ac:dyDescent="0.25">
      <c r="A3353" s="1" t="s">
        <v>3</v>
      </c>
      <c r="B3353" t="s">
        <v>0</v>
      </c>
      <c r="C3353" t="s">
        <v>2</v>
      </c>
      <c r="D3353">
        <v>66833.406000000003</v>
      </c>
      <c r="E3353">
        <v>1487432700</v>
      </c>
      <c r="F3353">
        <f>(E3353/86400)+25569+(-5/24)</f>
        <v>42784.447916666664</v>
      </c>
      <c r="G3353">
        <f>Tabel14[[#This Row],[Kolom7]]</f>
        <v>42784.447916666664</v>
      </c>
      <c r="H3353" s="2">
        <f>INT(Tabel14[[#This Row],[Kolom7]])</f>
        <v>42784</v>
      </c>
      <c r="I3353" s="3">
        <f>Tabel14[[#This Row],[Kolom7]]</f>
        <v>42784.447916666664</v>
      </c>
      <c r="J3353" t="str">
        <f>IF(Tabel14[[#This Row],[Vorm van verbruik]]="supply",Tabel14[[#This Row],[Opwek/verbruik]],"")</f>
        <v/>
      </c>
      <c r="K3353">
        <f>IF(Tabel14[[#This Row],[Vorm van verbruik]]="demand",Tabel14[[#This Row],[Opwek/verbruik]],"")</f>
        <v>66833.406000000003</v>
      </c>
    </row>
    <row r="3354" spans="1:11" x14ac:dyDescent="0.25">
      <c r="A3354" s="1" t="s">
        <v>3</v>
      </c>
      <c r="B3354" t="s">
        <v>0</v>
      </c>
      <c r="C3354" t="s">
        <v>1</v>
      </c>
      <c r="D3354">
        <v>1E-3</v>
      </c>
      <c r="E3354">
        <v>1487433600</v>
      </c>
      <c r="F3354">
        <f>(E3354/86400)+25569+(-5/24)</f>
        <v>42784.458333333336</v>
      </c>
      <c r="G3354">
        <f>Tabel14[[#This Row],[Kolom7]]</f>
        <v>42784.458333333336</v>
      </c>
      <c r="H3354" s="2">
        <f>INT(Tabel14[[#This Row],[Kolom7]])</f>
        <v>42784</v>
      </c>
      <c r="I3354" s="3">
        <f>Tabel14[[#This Row],[Kolom7]]</f>
        <v>42784.458333333336</v>
      </c>
      <c r="J3354">
        <f>IF(Tabel14[[#This Row],[Vorm van verbruik]]="supply",Tabel14[[#This Row],[Opwek/verbruik]],"")</f>
        <v>1E-3</v>
      </c>
      <c r="K3354" t="str">
        <f>IF(Tabel14[[#This Row],[Vorm van verbruik]]="demand",Tabel14[[#This Row],[Opwek/verbruik]],"")</f>
        <v/>
      </c>
    </row>
    <row r="3355" spans="1:11" x14ac:dyDescent="0.25">
      <c r="A3355" s="1" t="s">
        <v>3</v>
      </c>
      <c r="B3355" t="s">
        <v>0</v>
      </c>
      <c r="C3355" t="s">
        <v>2</v>
      </c>
      <c r="D3355">
        <v>66833.841</v>
      </c>
      <c r="E3355">
        <v>1487433600</v>
      </c>
      <c r="F3355">
        <f>(E3355/86400)+25569+(-5/24)</f>
        <v>42784.458333333336</v>
      </c>
      <c r="G3355">
        <f>Tabel14[[#This Row],[Kolom7]]</f>
        <v>42784.458333333336</v>
      </c>
      <c r="H3355" s="2">
        <f>INT(Tabel14[[#This Row],[Kolom7]])</f>
        <v>42784</v>
      </c>
      <c r="I3355" s="3">
        <f>Tabel14[[#This Row],[Kolom7]]</f>
        <v>42784.458333333336</v>
      </c>
      <c r="J3355" t="str">
        <f>IF(Tabel14[[#This Row],[Vorm van verbruik]]="supply",Tabel14[[#This Row],[Opwek/verbruik]],"")</f>
        <v/>
      </c>
      <c r="K3355">
        <f>IF(Tabel14[[#This Row],[Vorm van verbruik]]="demand",Tabel14[[#This Row],[Opwek/verbruik]],"")</f>
        <v>66833.841</v>
      </c>
    </row>
    <row r="3356" spans="1:11" x14ac:dyDescent="0.25">
      <c r="A3356" s="1" t="s">
        <v>3</v>
      </c>
      <c r="B3356" t="s">
        <v>0</v>
      </c>
      <c r="C3356" t="s">
        <v>1</v>
      </c>
      <c r="D3356">
        <v>1E-3</v>
      </c>
      <c r="E3356">
        <v>1487434500</v>
      </c>
      <c r="F3356">
        <f>(E3356/86400)+25569+(-5/24)</f>
        <v>42784.468749999993</v>
      </c>
      <c r="G3356">
        <f>Tabel14[[#This Row],[Kolom7]]</f>
        <v>42784.468749999993</v>
      </c>
      <c r="H3356" s="2">
        <f>INT(Tabel14[[#This Row],[Kolom7]])</f>
        <v>42784</v>
      </c>
      <c r="I3356" s="3">
        <f>Tabel14[[#This Row],[Kolom7]]</f>
        <v>42784.468749999993</v>
      </c>
      <c r="J3356">
        <f>IF(Tabel14[[#This Row],[Vorm van verbruik]]="supply",Tabel14[[#This Row],[Opwek/verbruik]],"")</f>
        <v>1E-3</v>
      </c>
      <c r="K3356" t="str">
        <f>IF(Tabel14[[#This Row],[Vorm van verbruik]]="demand",Tabel14[[#This Row],[Opwek/verbruik]],"")</f>
        <v/>
      </c>
    </row>
    <row r="3357" spans="1:11" x14ac:dyDescent="0.25">
      <c r="A3357" s="1" t="s">
        <v>3</v>
      </c>
      <c r="B3357" t="s">
        <v>0</v>
      </c>
      <c r="C3357" t="s">
        <v>2</v>
      </c>
      <c r="D3357">
        <v>66834.684999999998</v>
      </c>
      <c r="E3357">
        <v>1487434500</v>
      </c>
      <c r="F3357">
        <f>(E3357/86400)+25569+(-5/24)</f>
        <v>42784.468749999993</v>
      </c>
      <c r="G3357">
        <f>Tabel14[[#This Row],[Kolom7]]</f>
        <v>42784.468749999993</v>
      </c>
      <c r="H3357" s="2">
        <f>INT(Tabel14[[#This Row],[Kolom7]])</f>
        <v>42784</v>
      </c>
      <c r="I3357" s="3">
        <f>Tabel14[[#This Row],[Kolom7]]</f>
        <v>42784.468749999993</v>
      </c>
      <c r="J3357" t="str">
        <f>IF(Tabel14[[#This Row],[Vorm van verbruik]]="supply",Tabel14[[#This Row],[Opwek/verbruik]],"")</f>
        <v/>
      </c>
      <c r="K3357">
        <f>IF(Tabel14[[#This Row],[Vorm van verbruik]]="demand",Tabel14[[#This Row],[Opwek/verbruik]],"")</f>
        <v>66834.684999999998</v>
      </c>
    </row>
    <row r="3358" spans="1:11" x14ac:dyDescent="0.25">
      <c r="A3358" s="1" t="s">
        <v>3</v>
      </c>
      <c r="B3358" t="s">
        <v>0</v>
      </c>
      <c r="C3358" t="s">
        <v>1</v>
      </c>
      <c r="D3358">
        <v>1E-3</v>
      </c>
      <c r="E3358">
        <v>1487435400</v>
      </c>
      <c r="F3358">
        <f>(E3358/86400)+25569+(-5/24)</f>
        <v>42784.479166666664</v>
      </c>
      <c r="G3358">
        <f>Tabel14[[#This Row],[Kolom7]]</f>
        <v>42784.479166666664</v>
      </c>
      <c r="H3358" s="2">
        <f>INT(Tabel14[[#This Row],[Kolom7]])</f>
        <v>42784</v>
      </c>
      <c r="I3358" s="3">
        <f>Tabel14[[#This Row],[Kolom7]]</f>
        <v>42784.479166666664</v>
      </c>
      <c r="J3358">
        <f>IF(Tabel14[[#This Row],[Vorm van verbruik]]="supply",Tabel14[[#This Row],[Opwek/verbruik]],"")</f>
        <v>1E-3</v>
      </c>
      <c r="K3358" t="str">
        <f>IF(Tabel14[[#This Row],[Vorm van verbruik]]="demand",Tabel14[[#This Row],[Opwek/verbruik]],"")</f>
        <v/>
      </c>
    </row>
    <row r="3359" spans="1:11" x14ac:dyDescent="0.25">
      <c r="A3359" s="1" t="s">
        <v>3</v>
      </c>
      <c r="B3359" t="s">
        <v>0</v>
      </c>
      <c r="C3359" t="s">
        <v>2</v>
      </c>
      <c r="D3359">
        <v>66835.979000000007</v>
      </c>
      <c r="E3359">
        <v>1487435400</v>
      </c>
      <c r="F3359">
        <f>(E3359/86400)+25569+(-5/24)</f>
        <v>42784.479166666664</v>
      </c>
      <c r="G3359">
        <f>Tabel14[[#This Row],[Kolom7]]</f>
        <v>42784.479166666664</v>
      </c>
      <c r="H3359" s="2">
        <f>INT(Tabel14[[#This Row],[Kolom7]])</f>
        <v>42784</v>
      </c>
      <c r="I3359" s="3">
        <f>Tabel14[[#This Row],[Kolom7]]</f>
        <v>42784.479166666664</v>
      </c>
      <c r="J3359" t="str">
        <f>IF(Tabel14[[#This Row],[Vorm van verbruik]]="supply",Tabel14[[#This Row],[Opwek/verbruik]],"")</f>
        <v/>
      </c>
      <c r="K3359">
        <f>IF(Tabel14[[#This Row],[Vorm van verbruik]]="demand",Tabel14[[#This Row],[Opwek/verbruik]],"")</f>
        <v>66835.979000000007</v>
      </c>
    </row>
    <row r="3360" spans="1:11" x14ac:dyDescent="0.25">
      <c r="A3360" s="1" t="s">
        <v>3</v>
      </c>
      <c r="B3360" t="s">
        <v>0</v>
      </c>
      <c r="C3360" t="s">
        <v>1</v>
      </c>
      <c r="D3360">
        <v>1E-3</v>
      </c>
      <c r="E3360">
        <v>1487436300</v>
      </c>
      <c r="F3360">
        <f>(E3360/86400)+25569+(-5/24)</f>
        <v>42784.489583333336</v>
      </c>
      <c r="G3360">
        <f>Tabel14[[#This Row],[Kolom7]]</f>
        <v>42784.489583333336</v>
      </c>
      <c r="H3360" s="2">
        <f>INT(Tabel14[[#This Row],[Kolom7]])</f>
        <v>42784</v>
      </c>
      <c r="I3360" s="3">
        <f>Tabel14[[#This Row],[Kolom7]]</f>
        <v>42784.489583333336</v>
      </c>
      <c r="J3360">
        <f>IF(Tabel14[[#This Row],[Vorm van verbruik]]="supply",Tabel14[[#This Row],[Opwek/verbruik]],"")</f>
        <v>1E-3</v>
      </c>
      <c r="K3360" t="str">
        <f>IF(Tabel14[[#This Row],[Vorm van verbruik]]="demand",Tabel14[[#This Row],[Opwek/verbruik]],"")</f>
        <v/>
      </c>
    </row>
    <row r="3361" spans="1:11" x14ac:dyDescent="0.25">
      <c r="A3361" s="1" t="s">
        <v>3</v>
      </c>
      <c r="B3361" t="s">
        <v>0</v>
      </c>
      <c r="C3361" t="s">
        <v>2</v>
      </c>
      <c r="D3361">
        <v>66837.391000000003</v>
      </c>
      <c r="E3361">
        <v>1487436300</v>
      </c>
      <c r="F3361">
        <f>(E3361/86400)+25569+(-5/24)</f>
        <v>42784.489583333336</v>
      </c>
      <c r="G3361">
        <f>Tabel14[[#This Row],[Kolom7]]</f>
        <v>42784.489583333336</v>
      </c>
      <c r="H3361" s="2">
        <f>INT(Tabel14[[#This Row],[Kolom7]])</f>
        <v>42784</v>
      </c>
      <c r="I3361" s="3">
        <f>Tabel14[[#This Row],[Kolom7]]</f>
        <v>42784.489583333336</v>
      </c>
      <c r="J3361" t="str">
        <f>IF(Tabel14[[#This Row],[Vorm van verbruik]]="supply",Tabel14[[#This Row],[Opwek/verbruik]],"")</f>
        <v/>
      </c>
      <c r="K3361">
        <f>IF(Tabel14[[#This Row],[Vorm van verbruik]]="demand",Tabel14[[#This Row],[Opwek/verbruik]],"")</f>
        <v>66837.391000000003</v>
      </c>
    </row>
    <row r="3362" spans="1:11" x14ac:dyDescent="0.25">
      <c r="A3362" s="1" t="s">
        <v>3</v>
      </c>
      <c r="B3362" t="s">
        <v>0</v>
      </c>
      <c r="C3362" t="s">
        <v>1</v>
      </c>
      <c r="D3362">
        <v>1E-3</v>
      </c>
      <c r="E3362">
        <v>1487437200</v>
      </c>
      <c r="F3362">
        <f>(E3362/86400)+25569+(-5/24)</f>
        <v>42784.499999999993</v>
      </c>
      <c r="G3362">
        <f>Tabel14[[#This Row],[Kolom7]]</f>
        <v>42784.499999999993</v>
      </c>
      <c r="H3362" s="2">
        <f>INT(Tabel14[[#This Row],[Kolom7]])</f>
        <v>42784</v>
      </c>
      <c r="I3362" s="3">
        <f>Tabel14[[#This Row],[Kolom7]]</f>
        <v>42784.499999999993</v>
      </c>
      <c r="J3362">
        <f>IF(Tabel14[[#This Row],[Vorm van verbruik]]="supply",Tabel14[[#This Row],[Opwek/verbruik]],"")</f>
        <v>1E-3</v>
      </c>
      <c r="K3362" t="str">
        <f>IF(Tabel14[[#This Row],[Vorm van verbruik]]="demand",Tabel14[[#This Row],[Opwek/verbruik]],"")</f>
        <v/>
      </c>
    </row>
    <row r="3363" spans="1:11" x14ac:dyDescent="0.25">
      <c r="A3363" s="1" t="s">
        <v>3</v>
      </c>
      <c r="B3363" t="s">
        <v>0</v>
      </c>
      <c r="C3363" t="s">
        <v>2</v>
      </c>
      <c r="D3363">
        <v>66838.868000000002</v>
      </c>
      <c r="E3363">
        <v>1487437200</v>
      </c>
      <c r="F3363">
        <f>(E3363/86400)+25569+(-5/24)</f>
        <v>42784.499999999993</v>
      </c>
      <c r="G3363">
        <f>Tabel14[[#This Row],[Kolom7]]</f>
        <v>42784.499999999993</v>
      </c>
      <c r="H3363" s="2">
        <f>INT(Tabel14[[#This Row],[Kolom7]])</f>
        <v>42784</v>
      </c>
      <c r="I3363" s="3">
        <f>Tabel14[[#This Row],[Kolom7]]</f>
        <v>42784.499999999993</v>
      </c>
      <c r="J3363" t="str">
        <f>IF(Tabel14[[#This Row],[Vorm van verbruik]]="supply",Tabel14[[#This Row],[Opwek/verbruik]],"")</f>
        <v/>
      </c>
      <c r="K3363">
        <f>IF(Tabel14[[#This Row],[Vorm van verbruik]]="demand",Tabel14[[#This Row],[Opwek/verbruik]],"")</f>
        <v>66838.868000000002</v>
      </c>
    </row>
    <row r="3364" spans="1:11" x14ac:dyDescent="0.25">
      <c r="A3364" s="1" t="s">
        <v>3</v>
      </c>
      <c r="B3364" t="s">
        <v>0</v>
      </c>
      <c r="C3364" t="s">
        <v>1</v>
      </c>
      <c r="D3364">
        <v>1E-3</v>
      </c>
      <c r="E3364">
        <v>1487438100</v>
      </c>
      <c r="F3364">
        <f>(E3364/86400)+25569+(-5/24)</f>
        <v>42784.510416666664</v>
      </c>
      <c r="G3364">
        <f>Tabel14[[#This Row],[Kolom7]]</f>
        <v>42784.510416666664</v>
      </c>
      <c r="H3364" s="2">
        <f>INT(Tabel14[[#This Row],[Kolom7]])</f>
        <v>42784</v>
      </c>
      <c r="I3364" s="3">
        <f>Tabel14[[#This Row],[Kolom7]]</f>
        <v>42784.510416666664</v>
      </c>
      <c r="J3364">
        <f>IF(Tabel14[[#This Row],[Vorm van verbruik]]="supply",Tabel14[[#This Row],[Opwek/verbruik]],"")</f>
        <v>1E-3</v>
      </c>
      <c r="K3364" t="str">
        <f>IF(Tabel14[[#This Row],[Vorm van verbruik]]="demand",Tabel14[[#This Row],[Opwek/verbruik]],"")</f>
        <v/>
      </c>
    </row>
    <row r="3365" spans="1:11" x14ac:dyDescent="0.25">
      <c r="A3365" s="1" t="s">
        <v>3</v>
      </c>
      <c r="B3365" t="s">
        <v>0</v>
      </c>
      <c r="C3365" t="s">
        <v>2</v>
      </c>
      <c r="D3365">
        <v>66840.425000000003</v>
      </c>
      <c r="E3365">
        <v>1487438100</v>
      </c>
      <c r="F3365">
        <f>(E3365/86400)+25569+(-5/24)</f>
        <v>42784.510416666664</v>
      </c>
      <c r="G3365">
        <f>Tabel14[[#This Row],[Kolom7]]</f>
        <v>42784.510416666664</v>
      </c>
      <c r="H3365" s="2">
        <f>INT(Tabel14[[#This Row],[Kolom7]])</f>
        <v>42784</v>
      </c>
      <c r="I3365" s="3">
        <f>Tabel14[[#This Row],[Kolom7]]</f>
        <v>42784.510416666664</v>
      </c>
      <c r="J3365" t="str">
        <f>IF(Tabel14[[#This Row],[Vorm van verbruik]]="supply",Tabel14[[#This Row],[Opwek/verbruik]],"")</f>
        <v/>
      </c>
      <c r="K3365">
        <f>IF(Tabel14[[#This Row],[Vorm van verbruik]]="demand",Tabel14[[#This Row],[Opwek/verbruik]],"")</f>
        <v>66840.425000000003</v>
      </c>
    </row>
    <row r="3366" spans="1:11" x14ac:dyDescent="0.25">
      <c r="A3366" s="1" t="s">
        <v>3</v>
      </c>
      <c r="B3366" t="s">
        <v>0</v>
      </c>
      <c r="C3366" t="s">
        <v>1</v>
      </c>
      <c r="D3366">
        <v>1E-3</v>
      </c>
      <c r="E3366">
        <v>1487439000</v>
      </c>
      <c r="F3366">
        <f>(E3366/86400)+25569+(-5/24)</f>
        <v>42784.520833333336</v>
      </c>
      <c r="G3366">
        <f>Tabel14[[#This Row],[Kolom7]]</f>
        <v>42784.520833333336</v>
      </c>
      <c r="H3366" s="2">
        <f>INT(Tabel14[[#This Row],[Kolom7]])</f>
        <v>42784</v>
      </c>
      <c r="I3366" s="3">
        <f>Tabel14[[#This Row],[Kolom7]]</f>
        <v>42784.520833333336</v>
      </c>
      <c r="J3366">
        <f>IF(Tabel14[[#This Row],[Vorm van verbruik]]="supply",Tabel14[[#This Row],[Opwek/verbruik]],"")</f>
        <v>1E-3</v>
      </c>
      <c r="K3366" t="str">
        <f>IF(Tabel14[[#This Row],[Vorm van verbruik]]="demand",Tabel14[[#This Row],[Opwek/verbruik]],"")</f>
        <v/>
      </c>
    </row>
    <row r="3367" spans="1:11" x14ac:dyDescent="0.25">
      <c r="A3367" s="1" t="s">
        <v>3</v>
      </c>
      <c r="B3367" t="s">
        <v>0</v>
      </c>
      <c r="C3367" t="s">
        <v>2</v>
      </c>
      <c r="D3367">
        <v>66842.03</v>
      </c>
      <c r="E3367">
        <v>1487439000</v>
      </c>
      <c r="F3367">
        <f>(E3367/86400)+25569+(-5/24)</f>
        <v>42784.520833333336</v>
      </c>
      <c r="G3367">
        <f>Tabel14[[#This Row],[Kolom7]]</f>
        <v>42784.520833333336</v>
      </c>
      <c r="H3367" s="2">
        <f>INT(Tabel14[[#This Row],[Kolom7]])</f>
        <v>42784</v>
      </c>
      <c r="I3367" s="3">
        <f>Tabel14[[#This Row],[Kolom7]]</f>
        <v>42784.520833333336</v>
      </c>
      <c r="J3367" t="str">
        <f>IF(Tabel14[[#This Row],[Vorm van verbruik]]="supply",Tabel14[[#This Row],[Opwek/verbruik]],"")</f>
        <v/>
      </c>
      <c r="K3367">
        <f>IF(Tabel14[[#This Row],[Vorm van verbruik]]="demand",Tabel14[[#This Row],[Opwek/verbruik]],"")</f>
        <v>66842.03</v>
      </c>
    </row>
    <row r="3368" spans="1:11" x14ac:dyDescent="0.25">
      <c r="A3368" s="1" t="s">
        <v>3</v>
      </c>
      <c r="B3368" t="s">
        <v>0</v>
      </c>
      <c r="C3368" t="s">
        <v>1</v>
      </c>
      <c r="D3368">
        <v>1E-3</v>
      </c>
      <c r="E3368">
        <v>1487439900</v>
      </c>
      <c r="F3368">
        <f>(E3368/86400)+25569+(-5/24)</f>
        <v>42784.531249999993</v>
      </c>
      <c r="G3368">
        <f>Tabel14[[#This Row],[Kolom7]]</f>
        <v>42784.531249999993</v>
      </c>
      <c r="H3368" s="2">
        <f>INT(Tabel14[[#This Row],[Kolom7]])</f>
        <v>42784</v>
      </c>
      <c r="I3368" s="3">
        <f>Tabel14[[#This Row],[Kolom7]]</f>
        <v>42784.531249999993</v>
      </c>
      <c r="J3368">
        <f>IF(Tabel14[[#This Row],[Vorm van verbruik]]="supply",Tabel14[[#This Row],[Opwek/verbruik]],"")</f>
        <v>1E-3</v>
      </c>
      <c r="K3368" t="str">
        <f>IF(Tabel14[[#This Row],[Vorm van verbruik]]="demand",Tabel14[[#This Row],[Opwek/verbruik]],"")</f>
        <v/>
      </c>
    </row>
    <row r="3369" spans="1:11" x14ac:dyDescent="0.25">
      <c r="A3369" s="1" t="s">
        <v>3</v>
      </c>
      <c r="B3369" t="s">
        <v>0</v>
      </c>
      <c r="C3369" t="s">
        <v>2</v>
      </c>
      <c r="D3369">
        <v>66843.767999999996</v>
      </c>
      <c r="E3369">
        <v>1487439900</v>
      </c>
      <c r="F3369">
        <f>(E3369/86400)+25569+(-5/24)</f>
        <v>42784.531249999993</v>
      </c>
      <c r="G3369">
        <f>Tabel14[[#This Row],[Kolom7]]</f>
        <v>42784.531249999993</v>
      </c>
      <c r="H3369" s="2">
        <f>INT(Tabel14[[#This Row],[Kolom7]])</f>
        <v>42784</v>
      </c>
      <c r="I3369" s="3">
        <f>Tabel14[[#This Row],[Kolom7]]</f>
        <v>42784.531249999993</v>
      </c>
      <c r="J3369" t="str">
        <f>IF(Tabel14[[#This Row],[Vorm van verbruik]]="supply",Tabel14[[#This Row],[Opwek/verbruik]],"")</f>
        <v/>
      </c>
      <c r="K3369">
        <f>IF(Tabel14[[#This Row],[Vorm van verbruik]]="demand",Tabel14[[#This Row],[Opwek/verbruik]],"")</f>
        <v>66843.767999999996</v>
      </c>
    </row>
    <row r="3370" spans="1:11" x14ac:dyDescent="0.25">
      <c r="A3370" s="1" t="s">
        <v>3</v>
      </c>
      <c r="B3370" t="s">
        <v>0</v>
      </c>
      <c r="C3370" t="s">
        <v>1</v>
      </c>
      <c r="D3370">
        <v>1E-3</v>
      </c>
      <c r="E3370">
        <v>1487440800</v>
      </c>
      <c r="F3370">
        <f>(E3370/86400)+25569+(-5/24)</f>
        <v>42784.541666666664</v>
      </c>
      <c r="G3370">
        <f>Tabel14[[#This Row],[Kolom7]]</f>
        <v>42784.541666666664</v>
      </c>
      <c r="H3370" s="2">
        <f>INT(Tabel14[[#This Row],[Kolom7]])</f>
        <v>42784</v>
      </c>
      <c r="I3370" s="3">
        <f>Tabel14[[#This Row],[Kolom7]]</f>
        <v>42784.541666666664</v>
      </c>
      <c r="J3370">
        <f>IF(Tabel14[[#This Row],[Vorm van verbruik]]="supply",Tabel14[[#This Row],[Opwek/verbruik]],"")</f>
        <v>1E-3</v>
      </c>
      <c r="K3370" t="str">
        <f>IF(Tabel14[[#This Row],[Vorm van verbruik]]="demand",Tabel14[[#This Row],[Opwek/verbruik]],"")</f>
        <v/>
      </c>
    </row>
    <row r="3371" spans="1:11" x14ac:dyDescent="0.25">
      <c r="A3371" s="1" t="s">
        <v>3</v>
      </c>
      <c r="B3371" t="s">
        <v>0</v>
      </c>
      <c r="C3371" t="s">
        <v>2</v>
      </c>
      <c r="D3371">
        <v>66845.567999999999</v>
      </c>
      <c r="E3371">
        <v>1487440800</v>
      </c>
      <c r="F3371">
        <f>(E3371/86400)+25569+(-5/24)</f>
        <v>42784.541666666664</v>
      </c>
      <c r="G3371">
        <f>Tabel14[[#This Row],[Kolom7]]</f>
        <v>42784.541666666664</v>
      </c>
      <c r="H3371" s="2">
        <f>INT(Tabel14[[#This Row],[Kolom7]])</f>
        <v>42784</v>
      </c>
      <c r="I3371" s="3">
        <f>Tabel14[[#This Row],[Kolom7]]</f>
        <v>42784.541666666664</v>
      </c>
      <c r="J3371" t="str">
        <f>IF(Tabel14[[#This Row],[Vorm van verbruik]]="supply",Tabel14[[#This Row],[Opwek/verbruik]],"")</f>
        <v/>
      </c>
      <c r="K3371">
        <f>IF(Tabel14[[#This Row],[Vorm van verbruik]]="demand",Tabel14[[#This Row],[Opwek/verbruik]],"")</f>
        <v>66845.567999999999</v>
      </c>
    </row>
    <row r="3372" spans="1:11" x14ac:dyDescent="0.25">
      <c r="A3372" s="1" t="s">
        <v>3</v>
      </c>
      <c r="B3372" t="s">
        <v>0</v>
      </c>
      <c r="C3372" t="s">
        <v>1</v>
      </c>
      <c r="D3372">
        <v>1E-3</v>
      </c>
      <c r="E3372">
        <v>1487441700</v>
      </c>
      <c r="F3372">
        <f>(E3372/86400)+25569+(-5/24)</f>
        <v>42784.552083333336</v>
      </c>
      <c r="G3372">
        <f>Tabel14[[#This Row],[Kolom7]]</f>
        <v>42784.552083333336</v>
      </c>
      <c r="H3372" s="2">
        <f>INT(Tabel14[[#This Row],[Kolom7]])</f>
        <v>42784</v>
      </c>
      <c r="I3372" s="3">
        <f>Tabel14[[#This Row],[Kolom7]]</f>
        <v>42784.552083333336</v>
      </c>
      <c r="J3372">
        <f>IF(Tabel14[[#This Row],[Vorm van verbruik]]="supply",Tabel14[[#This Row],[Opwek/verbruik]],"")</f>
        <v>1E-3</v>
      </c>
      <c r="K3372" t="str">
        <f>IF(Tabel14[[#This Row],[Vorm van verbruik]]="demand",Tabel14[[#This Row],[Opwek/verbruik]],"")</f>
        <v/>
      </c>
    </row>
    <row r="3373" spans="1:11" x14ac:dyDescent="0.25">
      <c r="A3373" s="1" t="s">
        <v>3</v>
      </c>
      <c r="B3373" t="s">
        <v>0</v>
      </c>
      <c r="C3373" t="s">
        <v>2</v>
      </c>
      <c r="D3373">
        <v>66847.062999999995</v>
      </c>
      <c r="E3373">
        <v>1487441700</v>
      </c>
      <c r="F3373">
        <f>(E3373/86400)+25569+(-5/24)</f>
        <v>42784.552083333336</v>
      </c>
      <c r="G3373">
        <f>Tabel14[[#This Row],[Kolom7]]</f>
        <v>42784.552083333336</v>
      </c>
      <c r="H3373" s="2">
        <f>INT(Tabel14[[#This Row],[Kolom7]])</f>
        <v>42784</v>
      </c>
      <c r="I3373" s="3">
        <f>Tabel14[[#This Row],[Kolom7]]</f>
        <v>42784.552083333336</v>
      </c>
      <c r="J3373" t="str">
        <f>IF(Tabel14[[#This Row],[Vorm van verbruik]]="supply",Tabel14[[#This Row],[Opwek/verbruik]],"")</f>
        <v/>
      </c>
      <c r="K3373">
        <f>IF(Tabel14[[#This Row],[Vorm van verbruik]]="demand",Tabel14[[#This Row],[Opwek/verbruik]],"")</f>
        <v>66847.062999999995</v>
      </c>
    </row>
    <row r="3374" spans="1:11" x14ac:dyDescent="0.25">
      <c r="A3374" s="1" t="s">
        <v>3</v>
      </c>
      <c r="B3374" t="s">
        <v>0</v>
      </c>
      <c r="C3374" t="s">
        <v>1</v>
      </c>
      <c r="D3374">
        <v>1E-3</v>
      </c>
      <c r="E3374">
        <v>1487442600</v>
      </c>
      <c r="F3374">
        <f>(E3374/86400)+25569+(-5/24)</f>
        <v>42784.562499999993</v>
      </c>
      <c r="G3374">
        <f>Tabel14[[#This Row],[Kolom7]]</f>
        <v>42784.562499999993</v>
      </c>
      <c r="H3374" s="2">
        <f>INT(Tabel14[[#This Row],[Kolom7]])</f>
        <v>42784</v>
      </c>
      <c r="I3374" s="3">
        <f>Tabel14[[#This Row],[Kolom7]]</f>
        <v>42784.562499999993</v>
      </c>
      <c r="J3374">
        <f>IF(Tabel14[[#This Row],[Vorm van verbruik]]="supply",Tabel14[[#This Row],[Opwek/verbruik]],"")</f>
        <v>1E-3</v>
      </c>
      <c r="K3374" t="str">
        <f>IF(Tabel14[[#This Row],[Vorm van verbruik]]="demand",Tabel14[[#This Row],[Opwek/verbruik]],"")</f>
        <v/>
      </c>
    </row>
    <row r="3375" spans="1:11" x14ac:dyDescent="0.25">
      <c r="A3375" s="1" t="s">
        <v>3</v>
      </c>
      <c r="B3375" t="s">
        <v>0</v>
      </c>
      <c r="C3375" t="s">
        <v>2</v>
      </c>
      <c r="D3375">
        <v>66848.429999999993</v>
      </c>
      <c r="E3375">
        <v>1487442600</v>
      </c>
      <c r="F3375">
        <f>(E3375/86400)+25569+(-5/24)</f>
        <v>42784.562499999993</v>
      </c>
      <c r="G3375">
        <f>Tabel14[[#This Row],[Kolom7]]</f>
        <v>42784.562499999993</v>
      </c>
      <c r="H3375" s="2">
        <f>INT(Tabel14[[#This Row],[Kolom7]])</f>
        <v>42784</v>
      </c>
      <c r="I3375" s="3">
        <f>Tabel14[[#This Row],[Kolom7]]</f>
        <v>42784.562499999993</v>
      </c>
      <c r="J3375" t="str">
        <f>IF(Tabel14[[#This Row],[Vorm van verbruik]]="supply",Tabel14[[#This Row],[Opwek/verbruik]],"")</f>
        <v/>
      </c>
      <c r="K3375">
        <f>IF(Tabel14[[#This Row],[Vorm van verbruik]]="demand",Tabel14[[#This Row],[Opwek/verbruik]],"")</f>
        <v>66848.429999999993</v>
      </c>
    </row>
    <row r="3376" spans="1:11" x14ac:dyDescent="0.25">
      <c r="A3376" s="1" t="s">
        <v>3</v>
      </c>
      <c r="B3376" t="s">
        <v>0</v>
      </c>
      <c r="C3376" t="s">
        <v>1</v>
      </c>
      <c r="D3376">
        <v>1E-3</v>
      </c>
      <c r="E3376">
        <v>1487443500</v>
      </c>
      <c r="F3376">
        <f>(E3376/86400)+25569+(-5/24)</f>
        <v>42784.572916666664</v>
      </c>
      <c r="G3376">
        <f>Tabel14[[#This Row],[Kolom7]]</f>
        <v>42784.572916666664</v>
      </c>
      <c r="H3376" s="2">
        <f>INT(Tabel14[[#This Row],[Kolom7]])</f>
        <v>42784</v>
      </c>
      <c r="I3376" s="3">
        <f>Tabel14[[#This Row],[Kolom7]]</f>
        <v>42784.572916666664</v>
      </c>
      <c r="J3376">
        <f>IF(Tabel14[[#This Row],[Vorm van verbruik]]="supply",Tabel14[[#This Row],[Opwek/verbruik]],"")</f>
        <v>1E-3</v>
      </c>
      <c r="K3376" t="str">
        <f>IF(Tabel14[[#This Row],[Vorm van verbruik]]="demand",Tabel14[[#This Row],[Opwek/verbruik]],"")</f>
        <v/>
      </c>
    </row>
    <row r="3377" spans="1:11" x14ac:dyDescent="0.25">
      <c r="A3377" s="1" t="s">
        <v>3</v>
      </c>
      <c r="B3377" t="s">
        <v>0</v>
      </c>
      <c r="C3377" t="s">
        <v>2</v>
      </c>
      <c r="D3377">
        <v>66849.406000000003</v>
      </c>
      <c r="E3377">
        <v>1487443500</v>
      </c>
      <c r="F3377">
        <f>(E3377/86400)+25569+(-5/24)</f>
        <v>42784.572916666664</v>
      </c>
      <c r="G3377">
        <f>Tabel14[[#This Row],[Kolom7]]</f>
        <v>42784.572916666664</v>
      </c>
      <c r="H3377" s="2">
        <f>INT(Tabel14[[#This Row],[Kolom7]])</f>
        <v>42784</v>
      </c>
      <c r="I3377" s="3">
        <f>Tabel14[[#This Row],[Kolom7]]</f>
        <v>42784.572916666664</v>
      </c>
      <c r="J3377" t="str">
        <f>IF(Tabel14[[#This Row],[Vorm van verbruik]]="supply",Tabel14[[#This Row],[Opwek/verbruik]],"")</f>
        <v/>
      </c>
      <c r="K3377">
        <f>IF(Tabel14[[#This Row],[Vorm van verbruik]]="demand",Tabel14[[#This Row],[Opwek/verbruik]],"")</f>
        <v>66849.406000000003</v>
      </c>
    </row>
    <row r="3378" spans="1:11" x14ac:dyDescent="0.25">
      <c r="A3378" s="1" t="s">
        <v>3</v>
      </c>
      <c r="B3378" t="s">
        <v>0</v>
      </c>
      <c r="C3378" t="s">
        <v>1</v>
      </c>
      <c r="D3378">
        <v>1E-3</v>
      </c>
      <c r="E3378">
        <v>1487444400</v>
      </c>
      <c r="F3378">
        <f>(E3378/86400)+25569+(-5/24)</f>
        <v>42784.583333333336</v>
      </c>
      <c r="G3378">
        <f>Tabel14[[#This Row],[Kolom7]]</f>
        <v>42784.583333333336</v>
      </c>
      <c r="H3378" s="2">
        <f>INT(Tabel14[[#This Row],[Kolom7]])</f>
        <v>42784</v>
      </c>
      <c r="I3378" s="3">
        <f>Tabel14[[#This Row],[Kolom7]]</f>
        <v>42784.583333333336</v>
      </c>
      <c r="J3378">
        <f>IF(Tabel14[[#This Row],[Vorm van verbruik]]="supply",Tabel14[[#This Row],[Opwek/verbruik]],"")</f>
        <v>1E-3</v>
      </c>
      <c r="K3378" t="str">
        <f>IF(Tabel14[[#This Row],[Vorm van verbruik]]="demand",Tabel14[[#This Row],[Opwek/verbruik]],"")</f>
        <v/>
      </c>
    </row>
    <row r="3379" spans="1:11" x14ac:dyDescent="0.25">
      <c r="A3379" s="1" t="s">
        <v>3</v>
      </c>
      <c r="B3379" t="s">
        <v>0</v>
      </c>
      <c r="C3379" t="s">
        <v>2</v>
      </c>
      <c r="D3379">
        <v>66851.176999999996</v>
      </c>
      <c r="E3379">
        <v>1487444400</v>
      </c>
      <c r="F3379">
        <f>(E3379/86400)+25569+(-5/24)</f>
        <v>42784.583333333336</v>
      </c>
      <c r="G3379">
        <f>Tabel14[[#This Row],[Kolom7]]</f>
        <v>42784.583333333336</v>
      </c>
      <c r="H3379" s="2">
        <f>INT(Tabel14[[#This Row],[Kolom7]])</f>
        <v>42784</v>
      </c>
      <c r="I3379" s="3">
        <f>Tabel14[[#This Row],[Kolom7]]</f>
        <v>42784.583333333336</v>
      </c>
      <c r="J3379" t="str">
        <f>IF(Tabel14[[#This Row],[Vorm van verbruik]]="supply",Tabel14[[#This Row],[Opwek/verbruik]],"")</f>
        <v/>
      </c>
      <c r="K3379">
        <f>IF(Tabel14[[#This Row],[Vorm van verbruik]]="demand",Tabel14[[#This Row],[Opwek/verbruik]],"")</f>
        <v>66851.176999999996</v>
      </c>
    </row>
    <row r="3380" spans="1:11" x14ac:dyDescent="0.25">
      <c r="A3380" s="1" t="s">
        <v>3</v>
      </c>
      <c r="B3380" t="s">
        <v>0</v>
      </c>
      <c r="C3380" t="s">
        <v>1</v>
      </c>
      <c r="D3380">
        <v>1E-3</v>
      </c>
      <c r="E3380">
        <v>1487445300</v>
      </c>
      <c r="F3380">
        <f>(E3380/86400)+25569+(-5/24)</f>
        <v>42784.593749999993</v>
      </c>
      <c r="G3380">
        <f>Tabel14[[#This Row],[Kolom7]]</f>
        <v>42784.593749999993</v>
      </c>
      <c r="H3380" s="2">
        <f>INT(Tabel14[[#This Row],[Kolom7]])</f>
        <v>42784</v>
      </c>
      <c r="I3380" s="3">
        <f>Tabel14[[#This Row],[Kolom7]]</f>
        <v>42784.593749999993</v>
      </c>
      <c r="J3380">
        <f>IF(Tabel14[[#This Row],[Vorm van verbruik]]="supply",Tabel14[[#This Row],[Opwek/verbruik]],"")</f>
        <v>1E-3</v>
      </c>
      <c r="K3380" t="str">
        <f>IF(Tabel14[[#This Row],[Vorm van verbruik]]="demand",Tabel14[[#This Row],[Opwek/verbruik]],"")</f>
        <v/>
      </c>
    </row>
    <row r="3381" spans="1:11" x14ac:dyDescent="0.25">
      <c r="A3381" s="1" t="s">
        <v>3</v>
      </c>
      <c r="B3381" t="s">
        <v>0</v>
      </c>
      <c r="C3381" t="s">
        <v>2</v>
      </c>
      <c r="D3381">
        <v>66852.948999999993</v>
      </c>
      <c r="E3381">
        <v>1487445300</v>
      </c>
      <c r="F3381">
        <f>(E3381/86400)+25569+(-5/24)</f>
        <v>42784.593749999993</v>
      </c>
      <c r="G3381">
        <f>Tabel14[[#This Row],[Kolom7]]</f>
        <v>42784.593749999993</v>
      </c>
      <c r="H3381" s="2">
        <f>INT(Tabel14[[#This Row],[Kolom7]])</f>
        <v>42784</v>
      </c>
      <c r="I3381" s="3">
        <f>Tabel14[[#This Row],[Kolom7]]</f>
        <v>42784.593749999993</v>
      </c>
      <c r="J3381" t="str">
        <f>IF(Tabel14[[#This Row],[Vorm van verbruik]]="supply",Tabel14[[#This Row],[Opwek/verbruik]],"")</f>
        <v/>
      </c>
      <c r="K3381">
        <f>IF(Tabel14[[#This Row],[Vorm van verbruik]]="demand",Tabel14[[#This Row],[Opwek/verbruik]],"")</f>
        <v>66852.948999999993</v>
      </c>
    </row>
    <row r="3382" spans="1:11" x14ac:dyDescent="0.25">
      <c r="A3382" s="1" t="s">
        <v>3</v>
      </c>
      <c r="B3382" t="s">
        <v>0</v>
      </c>
      <c r="C3382" t="s">
        <v>1</v>
      </c>
      <c r="D3382">
        <v>1E-3</v>
      </c>
      <c r="E3382">
        <v>1487446200</v>
      </c>
      <c r="F3382">
        <f>(E3382/86400)+25569+(-5/24)</f>
        <v>42784.604166666664</v>
      </c>
      <c r="G3382">
        <f>Tabel14[[#This Row],[Kolom7]]</f>
        <v>42784.604166666664</v>
      </c>
      <c r="H3382" s="2">
        <f>INT(Tabel14[[#This Row],[Kolom7]])</f>
        <v>42784</v>
      </c>
      <c r="I3382" s="3">
        <f>Tabel14[[#This Row],[Kolom7]]</f>
        <v>42784.604166666664</v>
      </c>
      <c r="J3382">
        <f>IF(Tabel14[[#This Row],[Vorm van verbruik]]="supply",Tabel14[[#This Row],[Opwek/verbruik]],"")</f>
        <v>1E-3</v>
      </c>
      <c r="K3382" t="str">
        <f>IF(Tabel14[[#This Row],[Vorm van verbruik]]="demand",Tabel14[[#This Row],[Opwek/verbruik]],"")</f>
        <v/>
      </c>
    </row>
    <row r="3383" spans="1:11" x14ac:dyDescent="0.25">
      <c r="A3383" s="1" t="s">
        <v>3</v>
      </c>
      <c r="B3383" t="s">
        <v>0</v>
      </c>
      <c r="C3383" t="s">
        <v>2</v>
      </c>
      <c r="D3383">
        <v>66854.926999999996</v>
      </c>
      <c r="E3383">
        <v>1487446200</v>
      </c>
      <c r="F3383">
        <f>(E3383/86400)+25569+(-5/24)</f>
        <v>42784.604166666664</v>
      </c>
      <c r="G3383">
        <f>Tabel14[[#This Row],[Kolom7]]</f>
        <v>42784.604166666664</v>
      </c>
      <c r="H3383" s="2">
        <f>INT(Tabel14[[#This Row],[Kolom7]])</f>
        <v>42784</v>
      </c>
      <c r="I3383" s="3">
        <f>Tabel14[[#This Row],[Kolom7]]</f>
        <v>42784.604166666664</v>
      </c>
      <c r="J3383" t="str">
        <f>IF(Tabel14[[#This Row],[Vorm van verbruik]]="supply",Tabel14[[#This Row],[Opwek/verbruik]],"")</f>
        <v/>
      </c>
      <c r="K3383">
        <f>IF(Tabel14[[#This Row],[Vorm van verbruik]]="demand",Tabel14[[#This Row],[Opwek/verbruik]],"")</f>
        <v>66854.926999999996</v>
      </c>
    </row>
    <row r="3384" spans="1:11" x14ac:dyDescent="0.25">
      <c r="A3384" s="1" t="s">
        <v>3</v>
      </c>
      <c r="B3384" t="s">
        <v>0</v>
      </c>
      <c r="C3384" t="s">
        <v>1</v>
      </c>
      <c r="D3384">
        <v>1E-3</v>
      </c>
      <c r="E3384">
        <v>1487447100</v>
      </c>
      <c r="F3384">
        <f>(E3384/86400)+25569+(-5/24)</f>
        <v>42784.614583333336</v>
      </c>
      <c r="G3384">
        <f>Tabel14[[#This Row],[Kolom7]]</f>
        <v>42784.614583333336</v>
      </c>
      <c r="H3384" s="2">
        <f>INT(Tabel14[[#This Row],[Kolom7]])</f>
        <v>42784</v>
      </c>
      <c r="I3384" s="3">
        <f>Tabel14[[#This Row],[Kolom7]]</f>
        <v>42784.614583333336</v>
      </c>
      <c r="J3384">
        <f>IF(Tabel14[[#This Row],[Vorm van verbruik]]="supply",Tabel14[[#This Row],[Opwek/verbruik]],"")</f>
        <v>1E-3</v>
      </c>
      <c r="K3384" t="str">
        <f>IF(Tabel14[[#This Row],[Vorm van verbruik]]="demand",Tabel14[[#This Row],[Opwek/verbruik]],"")</f>
        <v/>
      </c>
    </row>
    <row r="3385" spans="1:11" x14ac:dyDescent="0.25">
      <c r="A3385" s="1" t="s">
        <v>3</v>
      </c>
      <c r="B3385" t="s">
        <v>0</v>
      </c>
      <c r="C3385" t="s">
        <v>2</v>
      </c>
      <c r="D3385">
        <v>66856.207999999999</v>
      </c>
      <c r="E3385">
        <v>1487447100</v>
      </c>
      <c r="F3385">
        <f>(E3385/86400)+25569+(-5/24)</f>
        <v>42784.614583333336</v>
      </c>
      <c r="G3385">
        <f>Tabel14[[#This Row],[Kolom7]]</f>
        <v>42784.614583333336</v>
      </c>
      <c r="H3385" s="2">
        <f>INT(Tabel14[[#This Row],[Kolom7]])</f>
        <v>42784</v>
      </c>
      <c r="I3385" s="3">
        <f>Tabel14[[#This Row],[Kolom7]]</f>
        <v>42784.614583333336</v>
      </c>
      <c r="J3385" t="str">
        <f>IF(Tabel14[[#This Row],[Vorm van verbruik]]="supply",Tabel14[[#This Row],[Opwek/verbruik]],"")</f>
        <v/>
      </c>
      <c r="K3385">
        <f>IF(Tabel14[[#This Row],[Vorm van verbruik]]="demand",Tabel14[[#This Row],[Opwek/verbruik]],"")</f>
        <v>66856.207999999999</v>
      </c>
    </row>
    <row r="3386" spans="1:11" x14ac:dyDescent="0.25">
      <c r="A3386" s="1" t="s">
        <v>3</v>
      </c>
      <c r="B3386" t="s">
        <v>0</v>
      </c>
      <c r="C3386" t="s">
        <v>1</v>
      </c>
      <c r="D3386">
        <v>1E-3</v>
      </c>
      <c r="E3386">
        <v>1487448000</v>
      </c>
      <c r="F3386">
        <f>(E3386/86400)+25569+(-5/24)</f>
        <v>42784.624999999993</v>
      </c>
      <c r="G3386">
        <f>Tabel14[[#This Row],[Kolom7]]</f>
        <v>42784.624999999993</v>
      </c>
      <c r="H3386" s="2">
        <f>INT(Tabel14[[#This Row],[Kolom7]])</f>
        <v>42784</v>
      </c>
      <c r="I3386" s="3">
        <f>Tabel14[[#This Row],[Kolom7]]</f>
        <v>42784.624999999993</v>
      </c>
      <c r="J3386">
        <f>IF(Tabel14[[#This Row],[Vorm van verbruik]]="supply",Tabel14[[#This Row],[Opwek/verbruik]],"")</f>
        <v>1E-3</v>
      </c>
      <c r="K3386" t="str">
        <f>IF(Tabel14[[#This Row],[Vorm van verbruik]]="demand",Tabel14[[#This Row],[Opwek/verbruik]],"")</f>
        <v/>
      </c>
    </row>
    <row r="3387" spans="1:11" x14ac:dyDescent="0.25">
      <c r="A3387" s="1" t="s">
        <v>3</v>
      </c>
      <c r="B3387" t="s">
        <v>0</v>
      </c>
      <c r="C3387" t="s">
        <v>2</v>
      </c>
      <c r="D3387">
        <v>66857.991999999998</v>
      </c>
      <c r="E3387">
        <v>1487448000</v>
      </c>
      <c r="F3387">
        <f>(E3387/86400)+25569+(-5/24)</f>
        <v>42784.624999999993</v>
      </c>
      <c r="G3387">
        <f>Tabel14[[#This Row],[Kolom7]]</f>
        <v>42784.624999999993</v>
      </c>
      <c r="H3387" s="2">
        <f>INT(Tabel14[[#This Row],[Kolom7]])</f>
        <v>42784</v>
      </c>
      <c r="I3387" s="3">
        <f>Tabel14[[#This Row],[Kolom7]]</f>
        <v>42784.624999999993</v>
      </c>
      <c r="J3387" t="str">
        <f>IF(Tabel14[[#This Row],[Vorm van verbruik]]="supply",Tabel14[[#This Row],[Opwek/verbruik]],"")</f>
        <v/>
      </c>
      <c r="K3387">
        <f>IF(Tabel14[[#This Row],[Vorm van verbruik]]="demand",Tabel14[[#This Row],[Opwek/verbruik]],"")</f>
        <v>66857.991999999998</v>
      </c>
    </row>
    <row r="3388" spans="1:11" x14ac:dyDescent="0.25">
      <c r="A3388" s="1" t="s">
        <v>3</v>
      </c>
      <c r="B3388" t="s">
        <v>0</v>
      </c>
      <c r="C3388" t="s">
        <v>1</v>
      </c>
      <c r="D3388">
        <v>1E-3</v>
      </c>
      <c r="E3388">
        <v>1487448900</v>
      </c>
      <c r="F3388">
        <f>(E3388/86400)+25569+(-5/24)</f>
        <v>42784.635416666664</v>
      </c>
      <c r="G3388">
        <f>Tabel14[[#This Row],[Kolom7]]</f>
        <v>42784.635416666664</v>
      </c>
      <c r="H3388" s="2">
        <f>INT(Tabel14[[#This Row],[Kolom7]])</f>
        <v>42784</v>
      </c>
      <c r="I3388" s="3">
        <f>Tabel14[[#This Row],[Kolom7]]</f>
        <v>42784.635416666664</v>
      </c>
      <c r="J3388">
        <f>IF(Tabel14[[#This Row],[Vorm van verbruik]]="supply",Tabel14[[#This Row],[Opwek/verbruik]],"")</f>
        <v>1E-3</v>
      </c>
      <c r="K3388" t="str">
        <f>IF(Tabel14[[#This Row],[Vorm van verbruik]]="demand",Tabel14[[#This Row],[Opwek/verbruik]],"")</f>
        <v/>
      </c>
    </row>
    <row r="3389" spans="1:11" x14ac:dyDescent="0.25">
      <c r="A3389" s="1" t="s">
        <v>3</v>
      </c>
      <c r="B3389" t="s">
        <v>0</v>
      </c>
      <c r="C3389" t="s">
        <v>2</v>
      </c>
      <c r="D3389">
        <v>66859.811000000002</v>
      </c>
      <c r="E3389">
        <v>1487448900</v>
      </c>
      <c r="F3389">
        <f>(E3389/86400)+25569+(-5/24)</f>
        <v>42784.635416666664</v>
      </c>
      <c r="G3389">
        <f>Tabel14[[#This Row],[Kolom7]]</f>
        <v>42784.635416666664</v>
      </c>
      <c r="H3389" s="2">
        <f>INT(Tabel14[[#This Row],[Kolom7]])</f>
        <v>42784</v>
      </c>
      <c r="I3389" s="3">
        <f>Tabel14[[#This Row],[Kolom7]]</f>
        <v>42784.635416666664</v>
      </c>
      <c r="J3389" t="str">
        <f>IF(Tabel14[[#This Row],[Vorm van verbruik]]="supply",Tabel14[[#This Row],[Opwek/verbruik]],"")</f>
        <v/>
      </c>
      <c r="K3389">
        <f>IF(Tabel14[[#This Row],[Vorm van verbruik]]="demand",Tabel14[[#This Row],[Opwek/verbruik]],"")</f>
        <v>66859.811000000002</v>
      </c>
    </row>
    <row r="3390" spans="1:11" x14ac:dyDescent="0.25">
      <c r="A3390" s="1" t="s">
        <v>3</v>
      </c>
      <c r="B3390" t="s">
        <v>0</v>
      </c>
      <c r="C3390" t="s">
        <v>1</v>
      </c>
      <c r="D3390">
        <v>1E-3</v>
      </c>
      <c r="E3390">
        <v>1487449800</v>
      </c>
      <c r="F3390">
        <f>(E3390/86400)+25569+(-5/24)</f>
        <v>42784.645833333336</v>
      </c>
      <c r="G3390">
        <f>Tabel14[[#This Row],[Kolom7]]</f>
        <v>42784.645833333336</v>
      </c>
      <c r="H3390" s="2">
        <f>INT(Tabel14[[#This Row],[Kolom7]])</f>
        <v>42784</v>
      </c>
      <c r="I3390" s="3">
        <f>Tabel14[[#This Row],[Kolom7]]</f>
        <v>42784.645833333336</v>
      </c>
      <c r="J3390">
        <f>IF(Tabel14[[#This Row],[Vorm van verbruik]]="supply",Tabel14[[#This Row],[Opwek/verbruik]],"")</f>
        <v>1E-3</v>
      </c>
      <c r="K3390" t="str">
        <f>IF(Tabel14[[#This Row],[Vorm van verbruik]]="demand",Tabel14[[#This Row],[Opwek/verbruik]],"")</f>
        <v/>
      </c>
    </row>
    <row r="3391" spans="1:11" x14ac:dyDescent="0.25">
      <c r="A3391" s="1" t="s">
        <v>3</v>
      </c>
      <c r="B3391" t="s">
        <v>0</v>
      </c>
      <c r="C3391" t="s">
        <v>2</v>
      </c>
      <c r="D3391">
        <v>66861.095000000001</v>
      </c>
      <c r="E3391">
        <v>1487449800</v>
      </c>
      <c r="F3391">
        <f>(E3391/86400)+25569+(-5/24)</f>
        <v>42784.645833333336</v>
      </c>
      <c r="G3391">
        <f>Tabel14[[#This Row],[Kolom7]]</f>
        <v>42784.645833333336</v>
      </c>
      <c r="H3391" s="2">
        <f>INT(Tabel14[[#This Row],[Kolom7]])</f>
        <v>42784</v>
      </c>
      <c r="I3391" s="3">
        <f>Tabel14[[#This Row],[Kolom7]]</f>
        <v>42784.645833333336</v>
      </c>
      <c r="J3391" t="str">
        <f>IF(Tabel14[[#This Row],[Vorm van verbruik]]="supply",Tabel14[[#This Row],[Opwek/verbruik]],"")</f>
        <v/>
      </c>
      <c r="K3391">
        <f>IF(Tabel14[[#This Row],[Vorm van verbruik]]="demand",Tabel14[[#This Row],[Opwek/verbruik]],"")</f>
        <v>66861.095000000001</v>
      </c>
    </row>
    <row r="3392" spans="1:11" x14ac:dyDescent="0.25">
      <c r="A3392" s="1" t="s">
        <v>3</v>
      </c>
      <c r="B3392" t="s">
        <v>0</v>
      </c>
      <c r="C3392" t="s">
        <v>1</v>
      </c>
      <c r="D3392">
        <v>1E-3</v>
      </c>
      <c r="E3392">
        <v>1487450700</v>
      </c>
      <c r="F3392">
        <f>(E3392/86400)+25569+(-5/24)</f>
        <v>42784.656249999993</v>
      </c>
      <c r="G3392">
        <f>Tabel14[[#This Row],[Kolom7]]</f>
        <v>42784.656249999993</v>
      </c>
      <c r="H3392" s="2">
        <f>INT(Tabel14[[#This Row],[Kolom7]])</f>
        <v>42784</v>
      </c>
      <c r="I3392" s="3">
        <f>Tabel14[[#This Row],[Kolom7]]</f>
        <v>42784.656249999993</v>
      </c>
      <c r="J3392">
        <f>IF(Tabel14[[#This Row],[Vorm van verbruik]]="supply",Tabel14[[#This Row],[Opwek/verbruik]],"")</f>
        <v>1E-3</v>
      </c>
      <c r="K3392" t="str">
        <f>IF(Tabel14[[#This Row],[Vorm van verbruik]]="demand",Tabel14[[#This Row],[Opwek/verbruik]],"")</f>
        <v/>
      </c>
    </row>
    <row r="3393" spans="1:11" x14ac:dyDescent="0.25">
      <c r="A3393" s="1" t="s">
        <v>3</v>
      </c>
      <c r="B3393" t="s">
        <v>0</v>
      </c>
      <c r="C3393" t="s">
        <v>2</v>
      </c>
      <c r="D3393">
        <v>66862.907000000007</v>
      </c>
      <c r="E3393">
        <v>1487450700</v>
      </c>
      <c r="F3393">
        <f>(E3393/86400)+25569+(-5/24)</f>
        <v>42784.656249999993</v>
      </c>
      <c r="G3393">
        <f>Tabel14[[#This Row],[Kolom7]]</f>
        <v>42784.656249999993</v>
      </c>
      <c r="H3393" s="2">
        <f>INT(Tabel14[[#This Row],[Kolom7]])</f>
        <v>42784</v>
      </c>
      <c r="I3393" s="3">
        <f>Tabel14[[#This Row],[Kolom7]]</f>
        <v>42784.656249999993</v>
      </c>
      <c r="J3393" t="str">
        <f>IF(Tabel14[[#This Row],[Vorm van verbruik]]="supply",Tabel14[[#This Row],[Opwek/verbruik]],"")</f>
        <v/>
      </c>
      <c r="K3393">
        <f>IF(Tabel14[[#This Row],[Vorm van verbruik]]="demand",Tabel14[[#This Row],[Opwek/verbruik]],"")</f>
        <v>66862.907000000007</v>
      </c>
    </row>
    <row r="3394" spans="1:11" x14ac:dyDescent="0.25">
      <c r="A3394" s="1" t="s">
        <v>3</v>
      </c>
      <c r="B3394" t="s">
        <v>0</v>
      </c>
      <c r="C3394" t="s">
        <v>1</v>
      </c>
      <c r="D3394">
        <v>1E-3</v>
      </c>
      <c r="E3394">
        <v>1487451600</v>
      </c>
      <c r="F3394">
        <f>(E3394/86400)+25569+(-5/24)</f>
        <v>42784.666666666664</v>
      </c>
      <c r="G3394">
        <f>Tabel14[[#This Row],[Kolom7]]</f>
        <v>42784.666666666664</v>
      </c>
      <c r="H3394" s="2">
        <f>INT(Tabel14[[#This Row],[Kolom7]])</f>
        <v>42784</v>
      </c>
      <c r="I3394" s="3">
        <f>Tabel14[[#This Row],[Kolom7]]</f>
        <v>42784.666666666664</v>
      </c>
      <c r="J3394">
        <f>IF(Tabel14[[#This Row],[Vorm van verbruik]]="supply",Tabel14[[#This Row],[Opwek/verbruik]],"")</f>
        <v>1E-3</v>
      </c>
      <c r="K3394" t="str">
        <f>IF(Tabel14[[#This Row],[Vorm van verbruik]]="demand",Tabel14[[#This Row],[Opwek/verbruik]],"")</f>
        <v/>
      </c>
    </row>
    <row r="3395" spans="1:11" x14ac:dyDescent="0.25">
      <c r="A3395" s="1" t="s">
        <v>3</v>
      </c>
      <c r="B3395" t="s">
        <v>0</v>
      </c>
      <c r="C3395" t="s">
        <v>2</v>
      </c>
      <c r="D3395">
        <v>66864.796000000002</v>
      </c>
      <c r="E3395">
        <v>1487451600</v>
      </c>
      <c r="F3395">
        <f>(E3395/86400)+25569+(-5/24)</f>
        <v>42784.666666666664</v>
      </c>
      <c r="G3395">
        <f>Tabel14[[#This Row],[Kolom7]]</f>
        <v>42784.666666666664</v>
      </c>
      <c r="H3395" s="2">
        <f>INT(Tabel14[[#This Row],[Kolom7]])</f>
        <v>42784</v>
      </c>
      <c r="I3395" s="3">
        <f>Tabel14[[#This Row],[Kolom7]]</f>
        <v>42784.666666666664</v>
      </c>
      <c r="J3395" t="str">
        <f>IF(Tabel14[[#This Row],[Vorm van verbruik]]="supply",Tabel14[[#This Row],[Opwek/verbruik]],"")</f>
        <v/>
      </c>
      <c r="K3395">
        <f>IF(Tabel14[[#This Row],[Vorm van verbruik]]="demand",Tabel14[[#This Row],[Opwek/verbruik]],"")</f>
        <v>66864.796000000002</v>
      </c>
    </row>
    <row r="3396" spans="1:11" x14ac:dyDescent="0.25">
      <c r="A3396" s="1" t="s">
        <v>3</v>
      </c>
      <c r="B3396" t="s">
        <v>0</v>
      </c>
      <c r="C3396" t="s">
        <v>1</v>
      </c>
      <c r="D3396">
        <v>1E-3</v>
      </c>
      <c r="E3396">
        <v>1487452500</v>
      </c>
      <c r="F3396">
        <f>(E3396/86400)+25569+(-5/24)</f>
        <v>42784.677083333336</v>
      </c>
      <c r="G3396">
        <f>Tabel14[[#This Row],[Kolom7]]</f>
        <v>42784.677083333336</v>
      </c>
      <c r="H3396" s="2">
        <f>INT(Tabel14[[#This Row],[Kolom7]])</f>
        <v>42784</v>
      </c>
      <c r="I3396" s="3">
        <f>Tabel14[[#This Row],[Kolom7]]</f>
        <v>42784.677083333336</v>
      </c>
      <c r="J3396">
        <f>IF(Tabel14[[#This Row],[Vorm van verbruik]]="supply",Tabel14[[#This Row],[Opwek/verbruik]],"")</f>
        <v>1E-3</v>
      </c>
      <c r="K3396" t="str">
        <f>IF(Tabel14[[#This Row],[Vorm van verbruik]]="demand",Tabel14[[#This Row],[Opwek/verbruik]],"")</f>
        <v/>
      </c>
    </row>
    <row r="3397" spans="1:11" x14ac:dyDescent="0.25">
      <c r="A3397" s="1" t="s">
        <v>3</v>
      </c>
      <c r="B3397" t="s">
        <v>0</v>
      </c>
      <c r="C3397" t="s">
        <v>2</v>
      </c>
      <c r="D3397">
        <v>66866.13</v>
      </c>
      <c r="E3397">
        <v>1487452500</v>
      </c>
      <c r="F3397">
        <f>(E3397/86400)+25569+(-5/24)</f>
        <v>42784.677083333336</v>
      </c>
      <c r="G3397">
        <f>Tabel14[[#This Row],[Kolom7]]</f>
        <v>42784.677083333336</v>
      </c>
      <c r="H3397" s="2">
        <f>INT(Tabel14[[#This Row],[Kolom7]])</f>
        <v>42784</v>
      </c>
      <c r="I3397" s="3">
        <f>Tabel14[[#This Row],[Kolom7]]</f>
        <v>42784.677083333336</v>
      </c>
      <c r="J3397" t="str">
        <f>IF(Tabel14[[#This Row],[Vorm van verbruik]]="supply",Tabel14[[#This Row],[Opwek/verbruik]],"")</f>
        <v/>
      </c>
      <c r="K3397">
        <f>IF(Tabel14[[#This Row],[Vorm van verbruik]]="demand",Tabel14[[#This Row],[Opwek/verbruik]],"")</f>
        <v>66866.13</v>
      </c>
    </row>
    <row r="3398" spans="1:11" x14ac:dyDescent="0.25">
      <c r="A3398" s="1" t="s">
        <v>3</v>
      </c>
      <c r="B3398" t="s">
        <v>0</v>
      </c>
      <c r="C3398" t="s">
        <v>1</v>
      </c>
      <c r="D3398">
        <v>1E-3</v>
      </c>
      <c r="E3398">
        <v>1487453400</v>
      </c>
      <c r="F3398">
        <f>(E3398/86400)+25569+(-5/24)</f>
        <v>42784.687499999993</v>
      </c>
      <c r="G3398">
        <f>Tabel14[[#This Row],[Kolom7]]</f>
        <v>42784.687499999993</v>
      </c>
      <c r="H3398" s="2">
        <f>INT(Tabel14[[#This Row],[Kolom7]])</f>
        <v>42784</v>
      </c>
      <c r="I3398" s="3">
        <f>Tabel14[[#This Row],[Kolom7]]</f>
        <v>42784.687499999993</v>
      </c>
      <c r="J3398">
        <f>IF(Tabel14[[#This Row],[Vorm van verbruik]]="supply",Tabel14[[#This Row],[Opwek/verbruik]],"")</f>
        <v>1E-3</v>
      </c>
      <c r="K3398" t="str">
        <f>IF(Tabel14[[#This Row],[Vorm van verbruik]]="demand",Tabel14[[#This Row],[Opwek/verbruik]],"")</f>
        <v/>
      </c>
    </row>
    <row r="3399" spans="1:11" x14ac:dyDescent="0.25">
      <c r="A3399" s="1" t="s">
        <v>3</v>
      </c>
      <c r="B3399" t="s">
        <v>0</v>
      </c>
      <c r="C3399" t="s">
        <v>2</v>
      </c>
      <c r="D3399">
        <v>66867.914000000004</v>
      </c>
      <c r="E3399">
        <v>1487453400</v>
      </c>
      <c r="F3399">
        <f>(E3399/86400)+25569+(-5/24)</f>
        <v>42784.687499999993</v>
      </c>
      <c r="G3399">
        <f>Tabel14[[#This Row],[Kolom7]]</f>
        <v>42784.687499999993</v>
      </c>
      <c r="H3399" s="2">
        <f>INT(Tabel14[[#This Row],[Kolom7]])</f>
        <v>42784</v>
      </c>
      <c r="I3399" s="3">
        <f>Tabel14[[#This Row],[Kolom7]]</f>
        <v>42784.687499999993</v>
      </c>
      <c r="J3399" t="str">
        <f>IF(Tabel14[[#This Row],[Vorm van verbruik]]="supply",Tabel14[[#This Row],[Opwek/verbruik]],"")</f>
        <v/>
      </c>
      <c r="K3399">
        <f>IF(Tabel14[[#This Row],[Vorm van verbruik]]="demand",Tabel14[[#This Row],[Opwek/verbruik]],"")</f>
        <v>66867.914000000004</v>
      </c>
    </row>
    <row r="3400" spans="1:11" x14ac:dyDescent="0.25">
      <c r="A3400" s="1" t="s">
        <v>3</v>
      </c>
      <c r="B3400" t="s">
        <v>0</v>
      </c>
      <c r="C3400" t="s">
        <v>1</v>
      </c>
      <c r="D3400">
        <v>1E-3</v>
      </c>
      <c r="E3400">
        <v>1487454300</v>
      </c>
      <c r="F3400">
        <f>(E3400/86400)+25569+(-5/24)</f>
        <v>42784.697916666664</v>
      </c>
      <c r="G3400">
        <f>Tabel14[[#This Row],[Kolom7]]</f>
        <v>42784.697916666664</v>
      </c>
      <c r="H3400" s="2">
        <f>INT(Tabel14[[#This Row],[Kolom7]])</f>
        <v>42784</v>
      </c>
      <c r="I3400" s="3">
        <f>Tabel14[[#This Row],[Kolom7]]</f>
        <v>42784.697916666664</v>
      </c>
      <c r="J3400">
        <f>IF(Tabel14[[#This Row],[Vorm van verbruik]]="supply",Tabel14[[#This Row],[Opwek/verbruik]],"")</f>
        <v>1E-3</v>
      </c>
      <c r="K3400" t="str">
        <f>IF(Tabel14[[#This Row],[Vorm van verbruik]]="demand",Tabel14[[#This Row],[Opwek/verbruik]],"")</f>
        <v/>
      </c>
    </row>
    <row r="3401" spans="1:11" x14ac:dyDescent="0.25">
      <c r="A3401" s="1" t="s">
        <v>3</v>
      </c>
      <c r="B3401" t="s">
        <v>0</v>
      </c>
      <c r="C3401" t="s">
        <v>2</v>
      </c>
      <c r="D3401">
        <v>66869.266000000003</v>
      </c>
      <c r="E3401">
        <v>1487454300</v>
      </c>
      <c r="F3401">
        <f>(E3401/86400)+25569+(-5/24)</f>
        <v>42784.697916666664</v>
      </c>
      <c r="G3401">
        <f>Tabel14[[#This Row],[Kolom7]]</f>
        <v>42784.697916666664</v>
      </c>
      <c r="H3401" s="2">
        <f>INT(Tabel14[[#This Row],[Kolom7]])</f>
        <v>42784</v>
      </c>
      <c r="I3401" s="3">
        <f>Tabel14[[#This Row],[Kolom7]]</f>
        <v>42784.697916666664</v>
      </c>
      <c r="J3401" t="str">
        <f>IF(Tabel14[[#This Row],[Vorm van verbruik]]="supply",Tabel14[[#This Row],[Opwek/verbruik]],"")</f>
        <v/>
      </c>
      <c r="K3401">
        <f>IF(Tabel14[[#This Row],[Vorm van verbruik]]="demand",Tabel14[[#This Row],[Opwek/verbruik]],"")</f>
        <v>66869.266000000003</v>
      </c>
    </row>
    <row r="3402" spans="1:11" x14ac:dyDescent="0.25">
      <c r="A3402" s="1" t="s">
        <v>3</v>
      </c>
      <c r="B3402" t="s">
        <v>0</v>
      </c>
      <c r="C3402" t="s">
        <v>1</v>
      </c>
      <c r="D3402">
        <v>1E-3</v>
      </c>
      <c r="E3402">
        <v>1487455200</v>
      </c>
      <c r="F3402">
        <f>(E3402/86400)+25569+(-5/24)</f>
        <v>42784.708333333336</v>
      </c>
      <c r="G3402">
        <f>Tabel14[[#This Row],[Kolom7]]</f>
        <v>42784.708333333336</v>
      </c>
      <c r="H3402" s="2">
        <f>INT(Tabel14[[#This Row],[Kolom7]])</f>
        <v>42784</v>
      </c>
      <c r="I3402" s="3">
        <f>Tabel14[[#This Row],[Kolom7]]</f>
        <v>42784.708333333336</v>
      </c>
      <c r="J3402">
        <f>IF(Tabel14[[#This Row],[Vorm van verbruik]]="supply",Tabel14[[#This Row],[Opwek/verbruik]],"")</f>
        <v>1E-3</v>
      </c>
      <c r="K3402" t="str">
        <f>IF(Tabel14[[#This Row],[Vorm van verbruik]]="demand",Tabel14[[#This Row],[Opwek/verbruik]],"")</f>
        <v/>
      </c>
    </row>
    <row r="3403" spans="1:11" x14ac:dyDescent="0.25">
      <c r="A3403" s="1" t="s">
        <v>3</v>
      </c>
      <c r="B3403" t="s">
        <v>0</v>
      </c>
      <c r="C3403" t="s">
        <v>2</v>
      </c>
      <c r="D3403">
        <v>66870.962</v>
      </c>
      <c r="E3403">
        <v>1487455200</v>
      </c>
      <c r="F3403">
        <f>(E3403/86400)+25569+(-5/24)</f>
        <v>42784.708333333336</v>
      </c>
      <c r="G3403">
        <f>Tabel14[[#This Row],[Kolom7]]</f>
        <v>42784.708333333336</v>
      </c>
      <c r="H3403" s="2">
        <f>INT(Tabel14[[#This Row],[Kolom7]])</f>
        <v>42784</v>
      </c>
      <c r="I3403" s="3">
        <f>Tabel14[[#This Row],[Kolom7]]</f>
        <v>42784.708333333336</v>
      </c>
      <c r="J3403" t="str">
        <f>IF(Tabel14[[#This Row],[Vorm van verbruik]]="supply",Tabel14[[#This Row],[Opwek/verbruik]],"")</f>
        <v/>
      </c>
      <c r="K3403">
        <f>IF(Tabel14[[#This Row],[Vorm van verbruik]]="demand",Tabel14[[#This Row],[Opwek/verbruik]],"")</f>
        <v>66870.962</v>
      </c>
    </row>
    <row r="3404" spans="1:11" x14ac:dyDescent="0.25">
      <c r="A3404" s="1" t="s">
        <v>3</v>
      </c>
      <c r="B3404" t="s">
        <v>0</v>
      </c>
      <c r="C3404" t="s">
        <v>1</v>
      </c>
      <c r="D3404">
        <v>1E-3</v>
      </c>
      <c r="E3404">
        <v>1487456100</v>
      </c>
      <c r="F3404">
        <f>(E3404/86400)+25569+(-5/24)</f>
        <v>42784.718749999993</v>
      </c>
      <c r="G3404">
        <f>Tabel14[[#This Row],[Kolom7]]</f>
        <v>42784.718749999993</v>
      </c>
      <c r="H3404" s="2">
        <f>INT(Tabel14[[#This Row],[Kolom7]])</f>
        <v>42784</v>
      </c>
      <c r="I3404" s="3">
        <f>Tabel14[[#This Row],[Kolom7]]</f>
        <v>42784.718749999993</v>
      </c>
      <c r="J3404">
        <f>IF(Tabel14[[#This Row],[Vorm van verbruik]]="supply",Tabel14[[#This Row],[Opwek/verbruik]],"")</f>
        <v>1E-3</v>
      </c>
      <c r="K3404" t="str">
        <f>IF(Tabel14[[#This Row],[Vorm van verbruik]]="demand",Tabel14[[#This Row],[Opwek/verbruik]],"")</f>
        <v/>
      </c>
    </row>
    <row r="3405" spans="1:11" x14ac:dyDescent="0.25">
      <c r="A3405" s="1" t="s">
        <v>3</v>
      </c>
      <c r="B3405" t="s">
        <v>0</v>
      </c>
      <c r="C3405" t="s">
        <v>2</v>
      </c>
      <c r="D3405">
        <v>66871.235000000001</v>
      </c>
      <c r="E3405">
        <v>1487456100</v>
      </c>
      <c r="F3405">
        <f>(E3405/86400)+25569+(-5/24)</f>
        <v>42784.718749999993</v>
      </c>
      <c r="G3405">
        <f>Tabel14[[#This Row],[Kolom7]]</f>
        <v>42784.718749999993</v>
      </c>
      <c r="H3405" s="2">
        <f>INT(Tabel14[[#This Row],[Kolom7]])</f>
        <v>42784</v>
      </c>
      <c r="I3405" s="3">
        <f>Tabel14[[#This Row],[Kolom7]]</f>
        <v>42784.718749999993</v>
      </c>
      <c r="J3405" t="str">
        <f>IF(Tabel14[[#This Row],[Vorm van verbruik]]="supply",Tabel14[[#This Row],[Opwek/verbruik]],"")</f>
        <v/>
      </c>
      <c r="K3405">
        <f>IF(Tabel14[[#This Row],[Vorm van verbruik]]="demand",Tabel14[[#This Row],[Opwek/verbruik]],"")</f>
        <v>66871.235000000001</v>
      </c>
    </row>
    <row r="3406" spans="1:11" x14ac:dyDescent="0.25">
      <c r="A3406" s="1" t="s">
        <v>3</v>
      </c>
      <c r="B3406" t="s">
        <v>0</v>
      </c>
      <c r="C3406" t="s">
        <v>1</v>
      </c>
      <c r="D3406">
        <v>1E-3</v>
      </c>
      <c r="E3406">
        <v>1487457000</v>
      </c>
      <c r="F3406">
        <f>(E3406/86400)+25569+(-5/24)</f>
        <v>42784.729166666664</v>
      </c>
      <c r="G3406">
        <f>Tabel14[[#This Row],[Kolom7]]</f>
        <v>42784.729166666664</v>
      </c>
      <c r="H3406" s="2">
        <f>INT(Tabel14[[#This Row],[Kolom7]])</f>
        <v>42784</v>
      </c>
      <c r="I3406" s="3">
        <f>Tabel14[[#This Row],[Kolom7]]</f>
        <v>42784.729166666664</v>
      </c>
      <c r="J3406">
        <f>IF(Tabel14[[#This Row],[Vorm van verbruik]]="supply",Tabel14[[#This Row],[Opwek/verbruik]],"")</f>
        <v>1E-3</v>
      </c>
      <c r="K3406" t="str">
        <f>IF(Tabel14[[#This Row],[Vorm van verbruik]]="demand",Tabel14[[#This Row],[Opwek/verbruik]],"")</f>
        <v/>
      </c>
    </row>
    <row r="3407" spans="1:11" x14ac:dyDescent="0.25">
      <c r="A3407" s="1" t="s">
        <v>3</v>
      </c>
      <c r="B3407" t="s">
        <v>0</v>
      </c>
      <c r="C3407" t="s">
        <v>2</v>
      </c>
      <c r="D3407">
        <v>66871.485000000001</v>
      </c>
      <c r="E3407">
        <v>1487457000</v>
      </c>
      <c r="F3407">
        <f>(E3407/86400)+25569+(-5/24)</f>
        <v>42784.729166666664</v>
      </c>
      <c r="G3407">
        <f>Tabel14[[#This Row],[Kolom7]]</f>
        <v>42784.729166666664</v>
      </c>
      <c r="H3407" s="2">
        <f>INT(Tabel14[[#This Row],[Kolom7]])</f>
        <v>42784</v>
      </c>
      <c r="I3407" s="3">
        <f>Tabel14[[#This Row],[Kolom7]]</f>
        <v>42784.729166666664</v>
      </c>
      <c r="J3407" t="str">
        <f>IF(Tabel14[[#This Row],[Vorm van verbruik]]="supply",Tabel14[[#This Row],[Opwek/verbruik]],"")</f>
        <v/>
      </c>
      <c r="K3407">
        <f>IF(Tabel14[[#This Row],[Vorm van verbruik]]="demand",Tabel14[[#This Row],[Opwek/verbruik]],"")</f>
        <v>66871.485000000001</v>
      </c>
    </row>
    <row r="3408" spans="1:11" x14ac:dyDescent="0.25">
      <c r="A3408" s="1" t="s">
        <v>3</v>
      </c>
      <c r="B3408" t="s">
        <v>0</v>
      </c>
      <c r="C3408" t="s">
        <v>1</v>
      </c>
      <c r="D3408">
        <v>1E-3</v>
      </c>
      <c r="E3408">
        <v>1487457900</v>
      </c>
      <c r="F3408">
        <f>(E3408/86400)+25569+(-5/24)</f>
        <v>42784.739583333336</v>
      </c>
      <c r="G3408">
        <f>Tabel14[[#This Row],[Kolom7]]</f>
        <v>42784.739583333336</v>
      </c>
      <c r="H3408" s="2">
        <f>INT(Tabel14[[#This Row],[Kolom7]])</f>
        <v>42784</v>
      </c>
      <c r="I3408" s="3">
        <f>Tabel14[[#This Row],[Kolom7]]</f>
        <v>42784.739583333336</v>
      </c>
      <c r="J3408">
        <f>IF(Tabel14[[#This Row],[Vorm van verbruik]]="supply",Tabel14[[#This Row],[Opwek/verbruik]],"")</f>
        <v>1E-3</v>
      </c>
      <c r="K3408" t="str">
        <f>IF(Tabel14[[#This Row],[Vorm van verbruik]]="demand",Tabel14[[#This Row],[Opwek/verbruik]],"")</f>
        <v/>
      </c>
    </row>
    <row r="3409" spans="1:11" x14ac:dyDescent="0.25">
      <c r="A3409" s="1" t="s">
        <v>3</v>
      </c>
      <c r="B3409" t="s">
        <v>0</v>
      </c>
      <c r="C3409" t="s">
        <v>2</v>
      </c>
      <c r="D3409">
        <v>66871.805999999997</v>
      </c>
      <c r="E3409">
        <v>1487457900</v>
      </c>
      <c r="F3409">
        <f>(E3409/86400)+25569+(-5/24)</f>
        <v>42784.739583333336</v>
      </c>
      <c r="G3409">
        <f>Tabel14[[#This Row],[Kolom7]]</f>
        <v>42784.739583333336</v>
      </c>
      <c r="H3409" s="2">
        <f>INT(Tabel14[[#This Row],[Kolom7]])</f>
        <v>42784</v>
      </c>
      <c r="I3409" s="3">
        <f>Tabel14[[#This Row],[Kolom7]]</f>
        <v>42784.739583333336</v>
      </c>
      <c r="J3409" t="str">
        <f>IF(Tabel14[[#This Row],[Vorm van verbruik]]="supply",Tabel14[[#This Row],[Opwek/verbruik]],"")</f>
        <v/>
      </c>
      <c r="K3409">
        <f>IF(Tabel14[[#This Row],[Vorm van verbruik]]="demand",Tabel14[[#This Row],[Opwek/verbruik]],"")</f>
        <v>66871.805999999997</v>
      </c>
    </row>
    <row r="3410" spans="1:11" x14ac:dyDescent="0.25">
      <c r="A3410" s="1" t="s">
        <v>3</v>
      </c>
      <c r="B3410" t="s">
        <v>0</v>
      </c>
      <c r="C3410" t="s">
        <v>1</v>
      </c>
      <c r="D3410">
        <v>1E-3</v>
      </c>
      <c r="E3410">
        <v>1487458800</v>
      </c>
      <c r="F3410">
        <f>(E3410/86400)+25569+(-5/24)</f>
        <v>42784.749999999993</v>
      </c>
      <c r="G3410">
        <f>Tabel14[[#This Row],[Kolom7]]</f>
        <v>42784.749999999993</v>
      </c>
      <c r="H3410" s="2">
        <f>INT(Tabel14[[#This Row],[Kolom7]])</f>
        <v>42784</v>
      </c>
      <c r="I3410" s="3">
        <f>Tabel14[[#This Row],[Kolom7]]</f>
        <v>42784.749999999993</v>
      </c>
      <c r="J3410">
        <f>IF(Tabel14[[#This Row],[Vorm van verbruik]]="supply",Tabel14[[#This Row],[Opwek/verbruik]],"")</f>
        <v>1E-3</v>
      </c>
      <c r="K3410" t="str">
        <f>IF(Tabel14[[#This Row],[Vorm van verbruik]]="demand",Tabel14[[#This Row],[Opwek/verbruik]],"")</f>
        <v/>
      </c>
    </row>
    <row r="3411" spans="1:11" x14ac:dyDescent="0.25">
      <c r="A3411" s="1" t="s">
        <v>3</v>
      </c>
      <c r="B3411" t="s">
        <v>0</v>
      </c>
      <c r="C3411" t="s">
        <v>2</v>
      </c>
      <c r="D3411">
        <v>66872.088000000003</v>
      </c>
      <c r="E3411">
        <v>1487458800</v>
      </c>
      <c r="F3411">
        <f>(E3411/86400)+25569+(-5/24)</f>
        <v>42784.749999999993</v>
      </c>
      <c r="G3411">
        <f>Tabel14[[#This Row],[Kolom7]]</f>
        <v>42784.749999999993</v>
      </c>
      <c r="H3411" s="2">
        <f>INT(Tabel14[[#This Row],[Kolom7]])</f>
        <v>42784</v>
      </c>
      <c r="I3411" s="3">
        <f>Tabel14[[#This Row],[Kolom7]]</f>
        <v>42784.749999999993</v>
      </c>
      <c r="J3411" t="str">
        <f>IF(Tabel14[[#This Row],[Vorm van verbruik]]="supply",Tabel14[[#This Row],[Opwek/verbruik]],"")</f>
        <v/>
      </c>
      <c r="K3411">
        <f>IF(Tabel14[[#This Row],[Vorm van verbruik]]="demand",Tabel14[[#This Row],[Opwek/verbruik]],"")</f>
        <v>66872.088000000003</v>
      </c>
    </row>
    <row r="3412" spans="1:11" x14ac:dyDescent="0.25">
      <c r="A3412" s="1" t="s">
        <v>3</v>
      </c>
      <c r="B3412" t="s">
        <v>0</v>
      </c>
      <c r="C3412" t="s">
        <v>1</v>
      </c>
      <c r="D3412">
        <v>1E-3</v>
      </c>
      <c r="E3412">
        <v>1487459700</v>
      </c>
      <c r="F3412">
        <f>(E3412/86400)+25569+(-5/24)</f>
        <v>42784.760416666664</v>
      </c>
      <c r="G3412">
        <f>Tabel14[[#This Row],[Kolom7]]</f>
        <v>42784.760416666664</v>
      </c>
      <c r="H3412" s="2">
        <f>INT(Tabel14[[#This Row],[Kolom7]])</f>
        <v>42784</v>
      </c>
      <c r="I3412" s="3">
        <f>Tabel14[[#This Row],[Kolom7]]</f>
        <v>42784.760416666664</v>
      </c>
      <c r="J3412">
        <f>IF(Tabel14[[#This Row],[Vorm van verbruik]]="supply",Tabel14[[#This Row],[Opwek/verbruik]],"")</f>
        <v>1E-3</v>
      </c>
      <c r="K3412" t="str">
        <f>IF(Tabel14[[#This Row],[Vorm van verbruik]]="demand",Tabel14[[#This Row],[Opwek/verbruik]],"")</f>
        <v/>
      </c>
    </row>
    <row r="3413" spans="1:11" x14ac:dyDescent="0.25">
      <c r="A3413" s="1" t="s">
        <v>3</v>
      </c>
      <c r="B3413" t="s">
        <v>0</v>
      </c>
      <c r="C3413" t="s">
        <v>2</v>
      </c>
      <c r="D3413">
        <v>66872.494999999995</v>
      </c>
      <c r="E3413">
        <v>1487459700</v>
      </c>
      <c r="F3413">
        <f>(E3413/86400)+25569+(-5/24)</f>
        <v>42784.760416666664</v>
      </c>
      <c r="G3413">
        <f>Tabel14[[#This Row],[Kolom7]]</f>
        <v>42784.760416666664</v>
      </c>
      <c r="H3413" s="2">
        <f>INT(Tabel14[[#This Row],[Kolom7]])</f>
        <v>42784</v>
      </c>
      <c r="I3413" s="3">
        <f>Tabel14[[#This Row],[Kolom7]]</f>
        <v>42784.760416666664</v>
      </c>
      <c r="J3413" t="str">
        <f>IF(Tabel14[[#This Row],[Vorm van verbruik]]="supply",Tabel14[[#This Row],[Opwek/verbruik]],"")</f>
        <v/>
      </c>
      <c r="K3413">
        <f>IF(Tabel14[[#This Row],[Vorm van verbruik]]="demand",Tabel14[[#This Row],[Opwek/verbruik]],"")</f>
        <v>66872.494999999995</v>
      </c>
    </row>
    <row r="3414" spans="1:11" x14ac:dyDescent="0.25">
      <c r="A3414" s="1" t="s">
        <v>3</v>
      </c>
      <c r="B3414" t="s">
        <v>0</v>
      </c>
      <c r="C3414" t="s">
        <v>1</v>
      </c>
      <c r="D3414">
        <v>1E-3</v>
      </c>
      <c r="E3414">
        <v>1487460600</v>
      </c>
      <c r="F3414">
        <f>(E3414/86400)+25569+(-5/24)</f>
        <v>42784.770833333336</v>
      </c>
      <c r="G3414">
        <f>Tabel14[[#This Row],[Kolom7]]</f>
        <v>42784.770833333336</v>
      </c>
      <c r="H3414" s="2">
        <f>INT(Tabel14[[#This Row],[Kolom7]])</f>
        <v>42784</v>
      </c>
      <c r="I3414" s="3">
        <f>Tabel14[[#This Row],[Kolom7]]</f>
        <v>42784.770833333336</v>
      </c>
      <c r="J3414">
        <f>IF(Tabel14[[#This Row],[Vorm van verbruik]]="supply",Tabel14[[#This Row],[Opwek/verbruik]],"")</f>
        <v>1E-3</v>
      </c>
      <c r="K3414" t="str">
        <f>IF(Tabel14[[#This Row],[Vorm van verbruik]]="demand",Tabel14[[#This Row],[Opwek/verbruik]],"")</f>
        <v/>
      </c>
    </row>
    <row r="3415" spans="1:11" x14ac:dyDescent="0.25">
      <c r="A3415" s="1" t="s">
        <v>3</v>
      </c>
      <c r="B3415" t="s">
        <v>0</v>
      </c>
      <c r="C3415" t="s">
        <v>2</v>
      </c>
      <c r="D3415">
        <v>66873.282000000007</v>
      </c>
      <c r="E3415">
        <v>1487460600</v>
      </c>
      <c r="F3415">
        <f>(E3415/86400)+25569+(-5/24)</f>
        <v>42784.770833333336</v>
      </c>
      <c r="G3415">
        <f>Tabel14[[#This Row],[Kolom7]]</f>
        <v>42784.770833333336</v>
      </c>
      <c r="H3415" s="2">
        <f>INT(Tabel14[[#This Row],[Kolom7]])</f>
        <v>42784</v>
      </c>
      <c r="I3415" s="3">
        <f>Tabel14[[#This Row],[Kolom7]]</f>
        <v>42784.770833333336</v>
      </c>
      <c r="J3415" t="str">
        <f>IF(Tabel14[[#This Row],[Vorm van verbruik]]="supply",Tabel14[[#This Row],[Opwek/verbruik]],"")</f>
        <v/>
      </c>
      <c r="K3415">
        <f>IF(Tabel14[[#This Row],[Vorm van verbruik]]="demand",Tabel14[[#This Row],[Opwek/verbruik]],"")</f>
        <v>66873.282000000007</v>
      </c>
    </row>
    <row r="3416" spans="1:11" x14ac:dyDescent="0.25">
      <c r="A3416" s="1" t="s">
        <v>3</v>
      </c>
      <c r="B3416" t="s">
        <v>0</v>
      </c>
      <c r="C3416" t="s">
        <v>1</v>
      </c>
      <c r="D3416">
        <v>1E-3</v>
      </c>
      <c r="E3416">
        <v>1487461500</v>
      </c>
      <c r="F3416">
        <f>(E3416/86400)+25569+(-5/24)</f>
        <v>42784.781249999993</v>
      </c>
      <c r="G3416">
        <f>Tabel14[[#This Row],[Kolom7]]</f>
        <v>42784.781249999993</v>
      </c>
      <c r="H3416" s="2">
        <f>INT(Tabel14[[#This Row],[Kolom7]])</f>
        <v>42784</v>
      </c>
      <c r="I3416" s="3">
        <f>Tabel14[[#This Row],[Kolom7]]</f>
        <v>42784.781249999993</v>
      </c>
      <c r="J3416">
        <f>IF(Tabel14[[#This Row],[Vorm van verbruik]]="supply",Tabel14[[#This Row],[Opwek/verbruik]],"")</f>
        <v>1E-3</v>
      </c>
      <c r="K3416" t="str">
        <f>IF(Tabel14[[#This Row],[Vorm van verbruik]]="demand",Tabel14[[#This Row],[Opwek/verbruik]],"")</f>
        <v/>
      </c>
    </row>
    <row r="3417" spans="1:11" x14ac:dyDescent="0.25">
      <c r="A3417" s="1" t="s">
        <v>3</v>
      </c>
      <c r="B3417" t="s">
        <v>0</v>
      </c>
      <c r="C3417" t="s">
        <v>2</v>
      </c>
      <c r="D3417">
        <v>66874.887000000002</v>
      </c>
      <c r="E3417">
        <v>1487461500</v>
      </c>
      <c r="F3417">
        <f>(E3417/86400)+25569+(-5/24)</f>
        <v>42784.781249999993</v>
      </c>
      <c r="G3417">
        <f>Tabel14[[#This Row],[Kolom7]]</f>
        <v>42784.781249999993</v>
      </c>
      <c r="H3417" s="2">
        <f>INT(Tabel14[[#This Row],[Kolom7]])</f>
        <v>42784</v>
      </c>
      <c r="I3417" s="3">
        <f>Tabel14[[#This Row],[Kolom7]]</f>
        <v>42784.781249999993</v>
      </c>
      <c r="J3417" t="str">
        <f>IF(Tabel14[[#This Row],[Vorm van verbruik]]="supply",Tabel14[[#This Row],[Opwek/verbruik]],"")</f>
        <v/>
      </c>
      <c r="K3417">
        <f>IF(Tabel14[[#This Row],[Vorm van verbruik]]="demand",Tabel14[[#This Row],[Opwek/verbruik]],"")</f>
        <v>66874.887000000002</v>
      </c>
    </row>
    <row r="3418" spans="1:11" x14ac:dyDescent="0.25">
      <c r="A3418" s="1" t="s">
        <v>3</v>
      </c>
      <c r="B3418" t="s">
        <v>0</v>
      </c>
      <c r="C3418" t="s">
        <v>1</v>
      </c>
      <c r="D3418">
        <v>1E-3</v>
      </c>
      <c r="E3418">
        <v>1487462400</v>
      </c>
      <c r="F3418">
        <f>(E3418/86400)+25569+(-5/24)</f>
        <v>42784.791666666664</v>
      </c>
      <c r="G3418">
        <f>Tabel14[[#This Row],[Kolom7]]</f>
        <v>42784.791666666664</v>
      </c>
      <c r="H3418" s="2">
        <f>INT(Tabel14[[#This Row],[Kolom7]])</f>
        <v>42784</v>
      </c>
      <c r="I3418" s="3">
        <f>Tabel14[[#This Row],[Kolom7]]</f>
        <v>42784.791666666664</v>
      </c>
      <c r="J3418">
        <f>IF(Tabel14[[#This Row],[Vorm van verbruik]]="supply",Tabel14[[#This Row],[Opwek/verbruik]],"")</f>
        <v>1E-3</v>
      </c>
      <c r="K3418" t="str">
        <f>IF(Tabel14[[#This Row],[Vorm van verbruik]]="demand",Tabel14[[#This Row],[Opwek/verbruik]],"")</f>
        <v/>
      </c>
    </row>
    <row r="3419" spans="1:11" x14ac:dyDescent="0.25">
      <c r="A3419" s="1" t="s">
        <v>3</v>
      </c>
      <c r="B3419" t="s">
        <v>0</v>
      </c>
      <c r="C3419" t="s">
        <v>2</v>
      </c>
      <c r="D3419">
        <v>66876.572</v>
      </c>
      <c r="E3419">
        <v>1487462400</v>
      </c>
      <c r="F3419">
        <f>(E3419/86400)+25569+(-5/24)</f>
        <v>42784.791666666664</v>
      </c>
      <c r="G3419">
        <f>Tabel14[[#This Row],[Kolom7]]</f>
        <v>42784.791666666664</v>
      </c>
      <c r="H3419" s="2">
        <f>INT(Tabel14[[#This Row],[Kolom7]])</f>
        <v>42784</v>
      </c>
      <c r="I3419" s="3">
        <f>Tabel14[[#This Row],[Kolom7]]</f>
        <v>42784.791666666664</v>
      </c>
      <c r="J3419" t="str">
        <f>IF(Tabel14[[#This Row],[Vorm van verbruik]]="supply",Tabel14[[#This Row],[Opwek/verbruik]],"")</f>
        <v/>
      </c>
      <c r="K3419">
        <f>IF(Tabel14[[#This Row],[Vorm van verbruik]]="demand",Tabel14[[#This Row],[Opwek/verbruik]],"")</f>
        <v>66876.572</v>
      </c>
    </row>
    <row r="3420" spans="1:11" x14ac:dyDescent="0.25">
      <c r="A3420" s="1" t="s">
        <v>3</v>
      </c>
      <c r="B3420" t="s">
        <v>0</v>
      </c>
      <c r="C3420" t="s">
        <v>1</v>
      </c>
      <c r="D3420">
        <v>1E-3</v>
      </c>
      <c r="E3420">
        <v>1487463300</v>
      </c>
      <c r="F3420">
        <f>(E3420/86400)+25569+(-5/24)</f>
        <v>42784.802083333336</v>
      </c>
      <c r="G3420">
        <f>Tabel14[[#This Row],[Kolom7]]</f>
        <v>42784.802083333336</v>
      </c>
      <c r="H3420" s="2">
        <f>INT(Tabel14[[#This Row],[Kolom7]])</f>
        <v>42784</v>
      </c>
      <c r="I3420" s="3">
        <f>Tabel14[[#This Row],[Kolom7]]</f>
        <v>42784.802083333336</v>
      </c>
      <c r="J3420">
        <f>IF(Tabel14[[#This Row],[Vorm van verbruik]]="supply",Tabel14[[#This Row],[Opwek/verbruik]],"")</f>
        <v>1E-3</v>
      </c>
      <c r="K3420" t="str">
        <f>IF(Tabel14[[#This Row],[Vorm van verbruik]]="demand",Tabel14[[#This Row],[Opwek/verbruik]],"")</f>
        <v/>
      </c>
    </row>
    <row r="3421" spans="1:11" x14ac:dyDescent="0.25">
      <c r="A3421" s="1" t="s">
        <v>3</v>
      </c>
      <c r="B3421" t="s">
        <v>0</v>
      </c>
      <c r="C3421" t="s">
        <v>2</v>
      </c>
      <c r="D3421">
        <v>66878.358999999997</v>
      </c>
      <c r="E3421">
        <v>1487463300</v>
      </c>
      <c r="F3421">
        <f>(E3421/86400)+25569+(-5/24)</f>
        <v>42784.802083333336</v>
      </c>
      <c r="G3421">
        <f>Tabel14[[#This Row],[Kolom7]]</f>
        <v>42784.802083333336</v>
      </c>
      <c r="H3421" s="2">
        <f>INT(Tabel14[[#This Row],[Kolom7]])</f>
        <v>42784</v>
      </c>
      <c r="I3421" s="3">
        <f>Tabel14[[#This Row],[Kolom7]]</f>
        <v>42784.802083333336</v>
      </c>
      <c r="J3421" t="str">
        <f>IF(Tabel14[[#This Row],[Vorm van verbruik]]="supply",Tabel14[[#This Row],[Opwek/verbruik]],"")</f>
        <v/>
      </c>
      <c r="K3421">
        <f>IF(Tabel14[[#This Row],[Vorm van verbruik]]="demand",Tabel14[[#This Row],[Opwek/verbruik]],"")</f>
        <v>66878.358999999997</v>
      </c>
    </row>
    <row r="3422" spans="1:11" x14ac:dyDescent="0.25">
      <c r="A3422" s="1" t="s">
        <v>3</v>
      </c>
      <c r="B3422" t="s">
        <v>0</v>
      </c>
      <c r="C3422" t="s">
        <v>1</v>
      </c>
      <c r="D3422">
        <v>1E-3</v>
      </c>
      <c r="E3422">
        <v>1487464200</v>
      </c>
      <c r="F3422">
        <f>(E3422/86400)+25569+(-5/24)</f>
        <v>42784.812499999993</v>
      </c>
      <c r="G3422">
        <f>Tabel14[[#This Row],[Kolom7]]</f>
        <v>42784.812499999993</v>
      </c>
      <c r="H3422" s="2">
        <f>INT(Tabel14[[#This Row],[Kolom7]])</f>
        <v>42784</v>
      </c>
      <c r="I3422" s="3">
        <f>Tabel14[[#This Row],[Kolom7]]</f>
        <v>42784.812499999993</v>
      </c>
      <c r="J3422">
        <f>IF(Tabel14[[#This Row],[Vorm van verbruik]]="supply",Tabel14[[#This Row],[Opwek/verbruik]],"")</f>
        <v>1E-3</v>
      </c>
      <c r="K3422" t="str">
        <f>IF(Tabel14[[#This Row],[Vorm van verbruik]]="demand",Tabel14[[#This Row],[Opwek/verbruik]],"")</f>
        <v/>
      </c>
    </row>
    <row r="3423" spans="1:11" x14ac:dyDescent="0.25">
      <c r="A3423" s="1" t="s">
        <v>3</v>
      </c>
      <c r="B3423" t="s">
        <v>0</v>
      </c>
      <c r="C3423" t="s">
        <v>2</v>
      </c>
      <c r="D3423">
        <v>66880.173999999999</v>
      </c>
      <c r="E3423">
        <v>1487464200</v>
      </c>
      <c r="F3423">
        <f>(E3423/86400)+25569+(-5/24)</f>
        <v>42784.812499999993</v>
      </c>
      <c r="G3423">
        <f>Tabel14[[#This Row],[Kolom7]]</f>
        <v>42784.812499999993</v>
      </c>
      <c r="H3423" s="2">
        <f>INT(Tabel14[[#This Row],[Kolom7]])</f>
        <v>42784</v>
      </c>
      <c r="I3423" s="3">
        <f>Tabel14[[#This Row],[Kolom7]]</f>
        <v>42784.812499999993</v>
      </c>
      <c r="J3423" t="str">
        <f>IF(Tabel14[[#This Row],[Vorm van verbruik]]="supply",Tabel14[[#This Row],[Opwek/verbruik]],"")</f>
        <v/>
      </c>
      <c r="K3423">
        <f>IF(Tabel14[[#This Row],[Vorm van verbruik]]="demand",Tabel14[[#This Row],[Opwek/verbruik]],"")</f>
        <v>66880.173999999999</v>
      </c>
    </row>
    <row r="3424" spans="1:11" x14ac:dyDescent="0.25">
      <c r="A3424" s="1" t="s">
        <v>3</v>
      </c>
      <c r="B3424" t="s">
        <v>0</v>
      </c>
      <c r="C3424" t="s">
        <v>1</v>
      </c>
      <c r="D3424">
        <v>1E-3</v>
      </c>
      <c r="E3424">
        <v>1487465100</v>
      </c>
      <c r="F3424">
        <f>(E3424/86400)+25569+(-5/24)</f>
        <v>42784.822916666664</v>
      </c>
      <c r="G3424">
        <f>Tabel14[[#This Row],[Kolom7]]</f>
        <v>42784.822916666664</v>
      </c>
      <c r="H3424" s="2">
        <f>INT(Tabel14[[#This Row],[Kolom7]])</f>
        <v>42784</v>
      </c>
      <c r="I3424" s="3">
        <f>Tabel14[[#This Row],[Kolom7]]</f>
        <v>42784.822916666664</v>
      </c>
      <c r="J3424">
        <f>IF(Tabel14[[#This Row],[Vorm van verbruik]]="supply",Tabel14[[#This Row],[Opwek/verbruik]],"")</f>
        <v>1E-3</v>
      </c>
      <c r="K3424" t="str">
        <f>IF(Tabel14[[#This Row],[Vorm van verbruik]]="demand",Tabel14[[#This Row],[Opwek/verbruik]],"")</f>
        <v/>
      </c>
    </row>
    <row r="3425" spans="1:11" x14ac:dyDescent="0.25">
      <c r="A3425" s="1" t="s">
        <v>3</v>
      </c>
      <c r="B3425" t="s">
        <v>0</v>
      </c>
      <c r="C3425" t="s">
        <v>2</v>
      </c>
      <c r="D3425">
        <v>66881.975999999995</v>
      </c>
      <c r="E3425">
        <v>1487465100</v>
      </c>
      <c r="F3425">
        <f>(E3425/86400)+25569+(-5/24)</f>
        <v>42784.822916666664</v>
      </c>
      <c r="G3425">
        <f>Tabel14[[#This Row],[Kolom7]]</f>
        <v>42784.822916666664</v>
      </c>
      <c r="H3425" s="2">
        <f>INT(Tabel14[[#This Row],[Kolom7]])</f>
        <v>42784</v>
      </c>
      <c r="I3425" s="3">
        <f>Tabel14[[#This Row],[Kolom7]]</f>
        <v>42784.822916666664</v>
      </c>
      <c r="J3425" t="str">
        <f>IF(Tabel14[[#This Row],[Vorm van verbruik]]="supply",Tabel14[[#This Row],[Opwek/verbruik]],"")</f>
        <v/>
      </c>
      <c r="K3425">
        <f>IF(Tabel14[[#This Row],[Vorm van verbruik]]="demand",Tabel14[[#This Row],[Opwek/verbruik]],"")</f>
        <v>66881.975999999995</v>
      </c>
    </row>
    <row r="3426" spans="1:11" x14ac:dyDescent="0.25">
      <c r="A3426" s="1" t="s">
        <v>3</v>
      </c>
      <c r="B3426" t="s">
        <v>0</v>
      </c>
      <c r="C3426" t="s">
        <v>1</v>
      </c>
      <c r="D3426">
        <v>1E-3</v>
      </c>
      <c r="E3426">
        <v>1487466000</v>
      </c>
      <c r="F3426">
        <f>(E3426/86400)+25569+(-5/24)</f>
        <v>42784.833333333336</v>
      </c>
      <c r="G3426">
        <f>Tabel14[[#This Row],[Kolom7]]</f>
        <v>42784.833333333336</v>
      </c>
      <c r="H3426" s="2">
        <f>INT(Tabel14[[#This Row],[Kolom7]])</f>
        <v>42784</v>
      </c>
      <c r="I3426" s="3">
        <f>Tabel14[[#This Row],[Kolom7]]</f>
        <v>42784.833333333336</v>
      </c>
      <c r="J3426">
        <f>IF(Tabel14[[#This Row],[Vorm van verbruik]]="supply",Tabel14[[#This Row],[Opwek/verbruik]],"")</f>
        <v>1E-3</v>
      </c>
      <c r="K3426" t="str">
        <f>IF(Tabel14[[#This Row],[Vorm van verbruik]]="demand",Tabel14[[#This Row],[Opwek/verbruik]],"")</f>
        <v/>
      </c>
    </row>
    <row r="3427" spans="1:11" x14ac:dyDescent="0.25">
      <c r="A3427" s="1" t="s">
        <v>3</v>
      </c>
      <c r="B3427" t="s">
        <v>0</v>
      </c>
      <c r="C3427" t="s">
        <v>2</v>
      </c>
      <c r="D3427">
        <v>66883.824999999997</v>
      </c>
      <c r="E3427">
        <v>1487466000</v>
      </c>
      <c r="F3427">
        <f>(E3427/86400)+25569+(-5/24)</f>
        <v>42784.833333333336</v>
      </c>
      <c r="G3427">
        <f>Tabel14[[#This Row],[Kolom7]]</f>
        <v>42784.833333333336</v>
      </c>
      <c r="H3427" s="2">
        <f>INT(Tabel14[[#This Row],[Kolom7]])</f>
        <v>42784</v>
      </c>
      <c r="I3427" s="3">
        <f>Tabel14[[#This Row],[Kolom7]]</f>
        <v>42784.833333333336</v>
      </c>
      <c r="J3427" t="str">
        <f>IF(Tabel14[[#This Row],[Vorm van verbruik]]="supply",Tabel14[[#This Row],[Opwek/verbruik]],"")</f>
        <v/>
      </c>
      <c r="K3427">
        <f>IF(Tabel14[[#This Row],[Vorm van verbruik]]="demand",Tabel14[[#This Row],[Opwek/verbruik]],"")</f>
        <v>66883.824999999997</v>
      </c>
    </row>
    <row r="3428" spans="1:11" x14ac:dyDescent="0.25">
      <c r="A3428" s="1" t="s">
        <v>3</v>
      </c>
      <c r="B3428" t="s">
        <v>0</v>
      </c>
      <c r="C3428" t="s">
        <v>1</v>
      </c>
      <c r="D3428">
        <v>1E-3</v>
      </c>
      <c r="E3428">
        <v>1487466900</v>
      </c>
      <c r="F3428">
        <f>(E3428/86400)+25569+(-5/24)</f>
        <v>42784.843749999993</v>
      </c>
      <c r="G3428">
        <f>Tabel14[[#This Row],[Kolom7]]</f>
        <v>42784.843749999993</v>
      </c>
      <c r="H3428" s="2">
        <f>INT(Tabel14[[#This Row],[Kolom7]])</f>
        <v>42784</v>
      </c>
      <c r="I3428" s="3">
        <f>Tabel14[[#This Row],[Kolom7]]</f>
        <v>42784.843749999993</v>
      </c>
      <c r="J3428">
        <f>IF(Tabel14[[#This Row],[Vorm van verbruik]]="supply",Tabel14[[#This Row],[Opwek/verbruik]],"")</f>
        <v>1E-3</v>
      </c>
      <c r="K3428" t="str">
        <f>IF(Tabel14[[#This Row],[Vorm van verbruik]]="demand",Tabel14[[#This Row],[Opwek/verbruik]],"")</f>
        <v/>
      </c>
    </row>
    <row r="3429" spans="1:11" x14ac:dyDescent="0.25">
      <c r="A3429" s="1" t="s">
        <v>3</v>
      </c>
      <c r="B3429" t="s">
        <v>0</v>
      </c>
      <c r="C3429" t="s">
        <v>2</v>
      </c>
      <c r="D3429">
        <v>66885.653000000006</v>
      </c>
      <c r="E3429">
        <v>1487466900</v>
      </c>
      <c r="F3429">
        <f>(E3429/86400)+25569+(-5/24)</f>
        <v>42784.843749999993</v>
      </c>
      <c r="G3429">
        <f>Tabel14[[#This Row],[Kolom7]]</f>
        <v>42784.843749999993</v>
      </c>
      <c r="H3429" s="2">
        <f>INT(Tabel14[[#This Row],[Kolom7]])</f>
        <v>42784</v>
      </c>
      <c r="I3429" s="3">
        <f>Tabel14[[#This Row],[Kolom7]]</f>
        <v>42784.843749999993</v>
      </c>
      <c r="J3429" t="str">
        <f>IF(Tabel14[[#This Row],[Vorm van verbruik]]="supply",Tabel14[[#This Row],[Opwek/verbruik]],"")</f>
        <v/>
      </c>
      <c r="K3429">
        <f>IF(Tabel14[[#This Row],[Vorm van verbruik]]="demand",Tabel14[[#This Row],[Opwek/verbruik]],"")</f>
        <v>66885.653000000006</v>
      </c>
    </row>
    <row r="3430" spans="1:11" x14ac:dyDescent="0.25">
      <c r="A3430" s="1" t="s">
        <v>3</v>
      </c>
      <c r="B3430" t="s">
        <v>0</v>
      </c>
      <c r="C3430" t="s">
        <v>1</v>
      </c>
      <c r="D3430">
        <v>1E-3</v>
      </c>
      <c r="E3430">
        <v>1487467800</v>
      </c>
      <c r="F3430">
        <f>(E3430/86400)+25569+(-5/24)</f>
        <v>42784.854166666664</v>
      </c>
      <c r="G3430">
        <f>Tabel14[[#This Row],[Kolom7]]</f>
        <v>42784.854166666664</v>
      </c>
      <c r="H3430" s="2">
        <f>INT(Tabel14[[#This Row],[Kolom7]])</f>
        <v>42784</v>
      </c>
      <c r="I3430" s="3">
        <f>Tabel14[[#This Row],[Kolom7]]</f>
        <v>42784.854166666664</v>
      </c>
      <c r="J3430">
        <f>IF(Tabel14[[#This Row],[Vorm van verbruik]]="supply",Tabel14[[#This Row],[Opwek/verbruik]],"")</f>
        <v>1E-3</v>
      </c>
      <c r="K3430" t="str">
        <f>IF(Tabel14[[#This Row],[Vorm van verbruik]]="demand",Tabel14[[#This Row],[Opwek/verbruik]],"")</f>
        <v/>
      </c>
    </row>
    <row r="3431" spans="1:11" x14ac:dyDescent="0.25">
      <c r="A3431" s="1" t="s">
        <v>3</v>
      </c>
      <c r="B3431" t="s">
        <v>0</v>
      </c>
      <c r="C3431" t="s">
        <v>2</v>
      </c>
      <c r="D3431">
        <v>66887.493000000002</v>
      </c>
      <c r="E3431">
        <v>1487467800</v>
      </c>
      <c r="F3431">
        <f>(E3431/86400)+25569+(-5/24)</f>
        <v>42784.854166666664</v>
      </c>
      <c r="G3431">
        <f>Tabel14[[#This Row],[Kolom7]]</f>
        <v>42784.854166666664</v>
      </c>
      <c r="H3431" s="2">
        <f>INT(Tabel14[[#This Row],[Kolom7]])</f>
        <v>42784</v>
      </c>
      <c r="I3431" s="3">
        <f>Tabel14[[#This Row],[Kolom7]]</f>
        <v>42784.854166666664</v>
      </c>
      <c r="J3431" t="str">
        <f>IF(Tabel14[[#This Row],[Vorm van verbruik]]="supply",Tabel14[[#This Row],[Opwek/verbruik]],"")</f>
        <v/>
      </c>
      <c r="K3431">
        <f>IF(Tabel14[[#This Row],[Vorm van verbruik]]="demand",Tabel14[[#This Row],[Opwek/verbruik]],"")</f>
        <v>66887.493000000002</v>
      </c>
    </row>
    <row r="3432" spans="1:11" x14ac:dyDescent="0.25">
      <c r="A3432" s="1" t="s">
        <v>3</v>
      </c>
      <c r="B3432" t="s">
        <v>0</v>
      </c>
      <c r="C3432" t="s">
        <v>1</v>
      </c>
      <c r="D3432">
        <v>1E-3</v>
      </c>
      <c r="E3432">
        <v>1487468700</v>
      </c>
      <c r="F3432">
        <f>(E3432/86400)+25569+(-5/24)</f>
        <v>42784.864583333336</v>
      </c>
      <c r="G3432">
        <f>Tabel14[[#This Row],[Kolom7]]</f>
        <v>42784.864583333336</v>
      </c>
      <c r="H3432" s="2">
        <f>INT(Tabel14[[#This Row],[Kolom7]])</f>
        <v>42784</v>
      </c>
      <c r="I3432" s="3">
        <f>Tabel14[[#This Row],[Kolom7]]</f>
        <v>42784.864583333336</v>
      </c>
      <c r="J3432">
        <f>IF(Tabel14[[#This Row],[Vorm van verbruik]]="supply",Tabel14[[#This Row],[Opwek/verbruik]],"")</f>
        <v>1E-3</v>
      </c>
      <c r="K3432" t="str">
        <f>IF(Tabel14[[#This Row],[Vorm van verbruik]]="demand",Tabel14[[#This Row],[Opwek/verbruik]],"")</f>
        <v/>
      </c>
    </row>
    <row r="3433" spans="1:11" x14ac:dyDescent="0.25">
      <c r="A3433" s="1" t="s">
        <v>3</v>
      </c>
      <c r="B3433" t="s">
        <v>0</v>
      </c>
      <c r="C3433" t="s">
        <v>2</v>
      </c>
      <c r="D3433">
        <v>66889.365999999995</v>
      </c>
      <c r="E3433">
        <v>1487468700</v>
      </c>
      <c r="F3433">
        <f>(E3433/86400)+25569+(-5/24)</f>
        <v>42784.864583333336</v>
      </c>
      <c r="G3433">
        <f>Tabel14[[#This Row],[Kolom7]]</f>
        <v>42784.864583333336</v>
      </c>
      <c r="H3433" s="2">
        <f>INT(Tabel14[[#This Row],[Kolom7]])</f>
        <v>42784</v>
      </c>
      <c r="I3433" s="3">
        <f>Tabel14[[#This Row],[Kolom7]]</f>
        <v>42784.864583333336</v>
      </c>
      <c r="J3433" t="str">
        <f>IF(Tabel14[[#This Row],[Vorm van verbruik]]="supply",Tabel14[[#This Row],[Opwek/verbruik]],"")</f>
        <v/>
      </c>
      <c r="K3433">
        <f>IF(Tabel14[[#This Row],[Vorm van verbruik]]="demand",Tabel14[[#This Row],[Opwek/verbruik]],"")</f>
        <v>66889.365999999995</v>
      </c>
    </row>
    <row r="3434" spans="1:11" x14ac:dyDescent="0.25">
      <c r="A3434" s="1" t="s">
        <v>3</v>
      </c>
      <c r="B3434" t="s">
        <v>0</v>
      </c>
      <c r="C3434" t="s">
        <v>1</v>
      </c>
      <c r="D3434">
        <v>1E-3</v>
      </c>
      <c r="E3434">
        <v>1487469600</v>
      </c>
      <c r="F3434">
        <f>(E3434/86400)+25569+(-5/24)</f>
        <v>42784.874999999993</v>
      </c>
      <c r="G3434">
        <f>Tabel14[[#This Row],[Kolom7]]</f>
        <v>42784.874999999993</v>
      </c>
      <c r="H3434" s="2">
        <f>INT(Tabel14[[#This Row],[Kolom7]])</f>
        <v>42784</v>
      </c>
      <c r="I3434" s="3">
        <f>Tabel14[[#This Row],[Kolom7]]</f>
        <v>42784.874999999993</v>
      </c>
      <c r="J3434">
        <f>IF(Tabel14[[#This Row],[Vorm van verbruik]]="supply",Tabel14[[#This Row],[Opwek/verbruik]],"")</f>
        <v>1E-3</v>
      </c>
      <c r="K3434" t="str">
        <f>IF(Tabel14[[#This Row],[Vorm van verbruik]]="demand",Tabel14[[#This Row],[Opwek/verbruik]],"")</f>
        <v/>
      </c>
    </row>
    <row r="3435" spans="1:11" x14ac:dyDescent="0.25">
      <c r="A3435" s="1" t="s">
        <v>3</v>
      </c>
      <c r="B3435" t="s">
        <v>0</v>
      </c>
      <c r="C3435" t="s">
        <v>2</v>
      </c>
      <c r="D3435">
        <v>66891.361999999994</v>
      </c>
      <c r="E3435">
        <v>1487469600</v>
      </c>
      <c r="F3435">
        <f>(E3435/86400)+25569+(-5/24)</f>
        <v>42784.874999999993</v>
      </c>
      <c r="G3435">
        <f>Tabel14[[#This Row],[Kolom7]]</f>
        <v>42784.874999999993</v>
      </c>
      <c r="H3435" s="2">
        <f>INT(Tabel14[[#This Row],[Kolom7]])</f>
        <v>42784</v>
      </c>
      <c r="I3435" s="3">
        <f>Tabel14[[#This Row],[Kolom7]]</f>
        <v>42784.874999999993</v>
      </c>
      <c r="J3435" t="str">
        <f>IF(Tabel14[[#This Row],[Vorm van verbruik]]="supply",Tabel14[[#This Row],[Opwek/verbruik]],"")</f>
        <v/>
      </c>
      <c r="K3435">
        <f>IF(Tabel14[[#This Row],[Vorm van verbruik]]="demand",Tabel14[[#This Row],[Opwek/verbruik]],"")</f>
        <v>66891.361999999994</v>
      </c>
    </row>
    <row r="3436" spans="1:11" x14ac:dyDescent="0.25">
      <c r="A3436" s="1" t="s">
        <v>3</v>
      </c>
      <c r="B3436" t="s">
        <v>0</v>
      </c>
      <c r="C3436" t="s">
        <v>1</v>
      </c>
      <c r="D3436">
        <v>1E-3</v>
      </c>
      <c r="E3436">
        <v>1487470500</v>
      </c>
      <c r="F3436">
        <f>(E3436/86400)+25569+(-5/24)</f>
        <v>42784.885416666664</v>
      </c>
      <c r="G3436">
        <f>Tabel14[[#This Row],[Kolom7]]</f>
        <v>42784.885416666664</v>
      </c>
      <c r="H3436" s="2">
        <f>INT(Tabel14[[#This Row],[Kolom7]])</f>
        <v>42784</v>
      </c>
      <c r="I3436" s="3">
        <f>Tabel14[[#This Row],[Kolom7]]</f>
        <v>42784.885416666664</v>
      </c>
      <c r="J3436">
        <f>IF(Tabel14[[#This Row],[Vorm van verbruik]]="supply",Tabel14[[#This Row],[Opwek/verbruik]],"")</f>
        <v>1E-3</v>
      </c>
      <c r="K3436" t="str">
        <f>IF(Tabel14[[#This Row],[Vorm van verbruik]]="demand",Tabel14[[#This Row],[Opwek/verbruik]],"")</f>
        <v/>
      </c>
    </row>
    <row r="3437" spans="1:11" x14ac:dyDescent="0.25">
      <c r="A3437" s="1" t="s">
        <v>3</v>
      </c>
      <c r="B3437" t="s">
        <v>0</v>
      </c>
      <c r="C3437" t="s">
        <v>2</v>
      </c>
      <c r="D3437">
        <v>66893.240999999995</v>
      </c>
      <c r="E3437">
        <v>1487470500</v>
      </c>
      <c r="F3437">
        <f>(E3437/86400)+25569+(-5/24)</f>
        <v>42784.885416666664</v>
      </c>
      <c r="G3437">
        <f>Tabel14[[#This Row],[Kolom7]]</f>
        <v>42784.885416666664</v>
      </c>
      <c r="H3437" s="2">
        <f>INT(Tabel14[[#This Row],[Kolom7]])</f>
        <v>42784</v>
      </c>
      <c r="I3437" s="3">
        <f>Tabel14[[#This Row],[Kolom7]]</f>
        <v>42784.885416666664</v>
      </c>
      <c r="J3437" t="str">
        <f>IF(Tabel14[[#This Row],[Vorm van verbruik]]="supply",Tabel14[[#This Row],[Opwek/verbruik]],"")</f>
        <v/>
      </c>
      <c r="K3437">
        <f>IF(Tabel14[[#This Row],[Vorm van verbruik]]="demand",Tabel14[[#This Row],[Opwek/verbruik]],"")</f>
        <v>66893.240999999995</v>
      </c>
    </row>
    <row r="3438" spans="1:11" x14ac:dyDescent="0.25">
      <c r="A3438" s="1" t="s">
        <v>3</v>
      </c>
      <c r="B3438" t="s">
        <v>0</v>
      </c>
      <c r="C3438" t="s">
        <v>1</v>
      </c>
      <c r="D3438">
        <v>1E-3</v>
      </c>
      <c r="E3438">
        <v>1487471400</v>
      </c>
      <c r="F3438">
        <f>(E3438/86400)+25569+(-5/24)</f>
        <v>42784.895833333336</v>
      </c>
      <c r="G3438">
        <f>Tabel14[[#This Row],[Kolom7]]</f>
        <v>42784.895833333336</v>
      </c>
      <c r="H3438" s="2">
        <f>INT(Tabel14[[#This Row],[Kolom7]])</f>
        <v>42784</v>
      </c>
      <c r="I3438" s="3">
        <f>Tabel14[[#This Row],[Kolom7]]</f>
        <v>42784.895833333336</v>
      </c>
      <c r="J3438">
        <f>IF(Tabel14[[#This Row],[Vorm van verbruik]]="supply",Tabel14[[#This Row],[Opwek/verbruik]],"")</f>
        <v>1E-3</v>
      </c>
      <c r="K3438" t="str">
        <f>IF(Tabel14[[#This Row],[Vorm van verbruik]]="demand",Tabel14[[#This Row],[Opwek/verbruik]],"")</f>
        <v/>
      </c>
    </row>
    <row r="3439" spans="1:11" x14ac:dyDescent="0.25">
      <c r="A3439" s="1" t="s">
        <v>3</v>
      </c>
      <c r="B3439" t="s">
        <v>0</v>
      </c>
      <c r="C3439" t="s">
        <v>2</v>
      </c>
      <c r="D3439">
        <v>66894.887000000002</v>
      </c>
      <c r="E3439">
        <v>1487471400</v>
      </c>
      <c r="F3439">
        <f>(E3439/86400)+25569+(-5/24)</f>
        <v>42784.895833333336</v>
      </c>
      <c r="G3439">
        <f>Tabel14[[#This Row],[Kolom7]]</f>
        <v>42784.895833333336</v>
      </c>
      <c r="H3439" s="2">
        <f>INT(Tabel14[[#This Row],[Kolom7]])</f>
        <v>42784</v>
      </c>
      <c r="I3439" s="3">
        <f>Tabel14[[#This Row],[Kolom7]]</f>
        <v>42784.895833333336</v>
      </c>
      <c r="J3439" t="str">
        <f>IF(Tabel14[[#This Row],[Vorm van verbruik]]="supply",Tabel14[[#This Row],[Opwek/verbruik]],"")</f>
        <v/>
      </c>
      <c r="K3439">
        <f>IF(Tabel14[[#This Row],[Vorm van verbruik]]="demand",Tabel14[[#This Row],[Opwek/verbruik]],"")</f>
        <v>66894.887000000002</v>
      </c>
    </row>
    <row r="3440" spans="1:11" x14ac:dyDescent="0.25">
      <c r="A3440" s="1" t="s">
        <v>3</v>
      </c>
      <c r="B3440" t="s">
        <v>0</v>
      </c>
      <c r="C3440" t="s">
        <v>1</v>
      </c>
      <c r="D3440">
        <v>1E-3</v>
      </c>
      <c r="E3440">
        <v>1487472300</v>
      </c>
      <c r="F3440">
        <f>(E3440/86400)+25569+(-5/24)</f>
        <v>42784.906249999993</v>
      </c>
      <c r="G3440">
        <f>Tabel14[[#This Row],[Kolom7]]</f>
        <v>42784.906249999993</v>
      </c>
      <c r="H3440" s="2">
        <f>INT(Tabel14[[#This Row],[Kolom7]])</f>
        <v>42784</v>
      </c>
      <c r="I3440" s="3">
        <f>Tabel14[[#This Row],[Kolom7]]</f>
        <v>42784.906249999993</v>
      </c>
      <c r="J3440">
        <f>IF(Tabel14[[#This Row],[Vorm van verbruik]]="supply",Tabel14[[#This Row],[Opwek/verbruik]],"")</f>
        <v>1E-3</v>
      </c>
      <c r="K3440" t="str">
        <f>IF(Tabel14[[#This Row],[Vorm van verbruik]]="demand",Tabel14[[#This Row],[Opwek/verbruik]],"")</f>
        <v/>
      </c>
    </row>
    <row r="3441" spans="1:11" x14ac:dyDescent="0.25">
      <c r="A3441" s="1" t="s">
        <v>3</v>
      </c>
      <c r="B3441" t="s">
        <v>0</v>
      </c>
      <c r="C3441" t="s">
        <v>2</v>
      </c>
      <c r="D3441">
        <v>66896.468999999997</v>
      </c>
      <c r="E3441">
        <v>1487472300</v>
      </c>
      <c r="F3441">
        <f>(E3441/86400)+25569+(-5/24)</f>
        <v>42784.906249999993</v>
      </c>
      <c r="G3441">
        <f>Tabel14[[#This Row],[Kolom7]]</f>
        <v>42784.906249999993</v>
      </c>
      <c r="H3441" s="2">
        <f>INT(Tabel14[[#This Row],[Kolom7]])</f>
        <v>42784</v>
      </c>
      <c r="I3441" s="3">
        <f>Tabel14[[#This Row],[Kolom7]]</f>
        <v>42784.906249999993</v>
      </c>
      <c r="J3441" t="str">
        <f>IF(Tabel14[[#This Row],[Vorm van verbruik]]="supply",Tabel14[[#This Row],[Opwek/verbruik]],"")</f>
        <v/>
      </c>
      <c r="K3441">
        <f>IF(Tabel14[[#This Row],[Vorm van verbruik]]="demand",Tabel14[[#This Row],[Opwek/verbruik]],"")</f>
        <v>66896.468999999997</v>
      </c>
    </row>
    <row r="3442" spans="1:11" x14ac:dyDescent="0.25">
      <c r="A3442" s="1" t="s">
        <v>3</v>
      </c>
      <c r="B3442" t="s">
        <v>0</v>
      </c>
      <c r="C3442" t="s">
        <v>1</v>
      </c>
      <c r="D3442">
        <v>1E-3</v>
      </c>
      <c r="E3442">
        <v>1487473200</v>
      </c>
      <c r="F3442">
        <f>(E3442/86400)+25569+(-5/24)</f>
        <v>42784.916666666664</v>
      </c>
      <c r="G3442">
        <f>Tabel14[[#This Row],[Kolom7]]</f>
        <v>42784.916666666664</v>
      </c>
      <c r="H3442" s="2">
        <f>INT(Tabel14[[#This Row],[Kolom7]])</f>
        <v>42784</v>
      </c>
      <c r="I3442" s="3">
        <f>Tabel14[[#This Row],[Kolom7]]</f>
        <v>42784.916666666664</v>
      </c>
      <c r="J3442">
        <f>IF(Tabel14[[#This Row],[Vorm van verbruik]]="supply",Tabel14[[#This Row],[Opwek/verbruik]],"")</f>
        <v>1E-3</v>
      </c>
      <c r="K3442" t="str">
        <f>IF(Tabel14[[#This Row],[Vorm van verbruik]]="demand",Tabel14[[#This Row],[Opwek/verbruik]],"")</f>
        <v/>
      </c>
    </row>
    <row r="3443" spans="1:11" x14ac:dyDescent="0.25">
      <c r="A3443" s="1" t="s">
        <v>3</v>
      </c>
      <c r="B3443" t="s">
        <v>0</v>
      </c>
      <c r="C3443" t="s">
        <v>2</v>
      </c>
      <c r="D3443">
        <v>66898.301000000007</v>
      </c>
      <c r="E3443">
        <v>1487473200</v>
      </c>
      <c r="F3443">
        <f>(E3443/86400)+25569+(-5/24)</f>
        <v>42784.916666666664</v>
      </c>
      <c r="G3443">
        <f>Tabel14[[#This Row],[Kolom7]]</f>
        <v>42784.916666666664</v>
      </c>
      <c r="H3443" s="2">
        <f>INT(Tabel14[[#This Row],[Kolom7]])</f>
        <v>42784</v>
      </c>
      <c r="I3443" s="3">
        <f>Tabel14[[#This Row],[Kolom7]]</f>
        <v>42784.916666666664</v>
      </c>
      <c r="J3443" t="str">
        <f>IF(Tabel14[[#This Row],[Vorm van verbruik]]="supply",Tabel14[[#This Row],[Opwek/verbruik]],"")</f>
        <v/>
      </c>
      <c r="K3443">
        <f>IF(Tabel14[[#This Row],[Vorm van verbruik]]="demand",Tabel14[[#This Row],[Opwek/verbruik]],"")</f>
        <v>66898.301000000007</v>
      </c>
    </row>
    <row r="3444" spans="1:11" x14ac:dyDescent="0.25">
      <c r="A3444" s="1" t="s">
        <v>3</v>
      </c>
      <c r="B3444" t="s">
        <v>0</v>
      </c>
      <c r="C3444" t="s">
        <v>1</v>
      </c>
      <c r="D3444">
        <v>1E-3</v>
      </c>
      <c r="E3444">
        <v>1487474100</v>
      </c>
      <c r="F3444">
        <f>(E3444/86400)+25569+(-5/24)</f>
        <v>42784.927083333336</v>
      </c>
      <c r="G3444">
        <f>Tabel14[[#This Row],[Kolom7]]</f>
        <v>42784.927083333336</v>
      </c>
      <c r="H3444" s="2">
        <f>INT(Tabel14[[#This Row],[Kolom7]])</f>
        <v>42784</v>
      </c>
      <c r="I3444" s="3">
        <f>Tabel14[[#This Row],[Kolom7]]</f>
        <v>42784.927083333336</v>
      </c>
      <c r="J3444">
        <f>IF(Tabel14[[#This Row],[Vorm van verbruik]]="supply",Tabel14[[#This Row],[Opwek/verbruik]],"")</f>
        <v>1E-3</v>
      </c>
      <c r="K3444" t="str">
        <f>IF(Tabel14[[#This Row],[Vorm van verbruik]]="demand",Tabel14[[#This Row],[Opwek/verbruik]],"")</f>
        <v/>
      </c>
    </row>
    <row r="3445" spans="1:11" x14ac:dyDescent="0.25">
      <c r="A3445" s="1" t="s">
        <v>3</v>
      </c>
      <c r="B3445" t="s">
        <v>0</v>
      </c>
      <c r="C3445" t="s">
        <v>2</v>
      </c>
      <c r="D3445">
        <v>66900.187000000005</v>
      </c>
      <c r="E3445">
        <v>1487474100</v>
      </c>
      <c r="F3445">
        <f>(E3445/86400)+25569+(-5/24)</f>
        <v>42784.927083333336</v>
      </c>
      <c r="G3445">
        <f>Tabel14[[#This Row],[Kolom7]]</f>
        <v>42784.927083333336</v>
      </c>
      <c r="H3445" s="2">
        <f>INT(Tabel14[[#This Row],[Kolom7]])</f>
        <v>42784</v>
      </c>
      <c r="I3445" s="3">
        <f>Tabel14[[#This Row],[Kolom7]]</f>
        <v>42784.927083333336</v>
      </c>
      <c r="J3445" t="str">
        <f>IF(Tabel14[[#This Row],[Vorm van verbruik]]="supply",Tabel14[[#This Row],[Opwek/verbruik]],"")</f>
        <v/>
      </c>
      <c r="K3445">
        <f>IF(Tabel14[[#This Row],[Vorm van verbruik]]="demand",Tabel14[[#This Row],[Opwek/verbruik]],"")</f>
        <v>66900.187000000005</v>
      </c>
    </row>
    <row r="3446" spans="1:11" x14ac:dyDescent="0.25">
      <c r="A3446" s="1" t="s">
        <v>3</v>
      </c>
      <c r="B3446" t="s">
        <v>0</v>
      </c>
      <c r="C3446" t="s">
        <v>1</v>
      </c>
      <c r="D3446">
        <v>1E-3</v>
      </c>
      <c r="E3446">
        <v>1487475000</v>
      </c>
      <c r="F3446">
        <f>(E3446/86400)+25569+(-5/24)</f>
        <v>42784.937499999993</v>
      </c>
      <c r="G3446">
        <f>Tabel14[[#This Row],[Kolom7]]</f>
        <v>42784.937499999993</v>
      </c>
      <c r="H3446" s="2">
        <f>INT(Tabel14[[#This Row],[Kolom7]])</f>
        <v>42784</v>
      </c>
      <c r="I3446" s="3">
        <f>Tabel14[[#This Row],[Kolom7]]</f>
        <v>42784.937499999993</v>
      </c>
      <c r="J3446">
        <f>IF(Tabel14[[#This Row],[Vorm van verbruik]]="supply",Tabel14[[#This Row],[Opwek/verbruik]],"")</f>
        <v>1E-3</v>
      </c>
      <c r="K3446" t="str">
        <f>IF(Tabel14[[#This Row],[Vorm van verbruik]]="demand",Tabel14[[#This Row],[Opwek/verbruik]],"")</f>
        <v/>
      </c>
    </row>
    <row r="3447" spans="1:11" x14ac:dyDescent="0.25">
      <c r="A3447" s="1" t="s">
        <v>3</v>
      </c>
      <c r="B3447" t="s">
        <v>0</v>
      </c>
      <c r="C3447" t="s">
        <v>2</v>
      </c>
      <c r="D3447">
        <v>66901.563999999998</v>
      </c>
      <c r="E3447">
        <v>1487475000</v>
      </c>
      <c r="F3447">
        <f>(E3447/86400)+25569+(-5/24)</f>
        <v>42784.937499999993</v>
      </c>
      <c r="G3447">
        <f>Tabel14[[#This Row],[Kolom7]]</f>
        <v>42784.937499999993</v>
      </c>
      <c r="H3447" s="2">
        <f>INT(Tabel14[[#This Row],[Kolom7]])</f>
        <v>42784</v>
      </c>
      <c r="I3447" s="3">
        <f>Tabel14[[#This Row],[Kolom7]]</f>
        <v>42784.937499999993</v>
      </c>
      <c r="J3447" t="str">
        <f>IF(Tabel14[[#This Row],[Vorm van verbruik]]="supply",Tabel14[[#This Row],[Opwek/verbruik]],"")</f>
        <v/>
      </c>
      <c r="K3447">
        <f>IF(Tabel14[[#This Row],[Vorm van verbruik]]="demand",Tabel14[[#This Row],[Opwek/verbruik]],"")</f>
        <v>66901.563999999998</v>
      </c>
    </row>
    <row r="3448" spans="1:11" x14ac:dyDescent="0.25">
      <c r="A3448" s="1" t="s">
        <v>3</v>
      </c>
      <c r="B3448" t="s">
        <v>0</v>
      </c>
      <c r="C3448" t="s">
        <v>1</v>
      </c>
      <c r="D3448">
        <v>1E-3</v>
      </c>
      <c r="E3448">
        <v>1487475900</v>
      </c>
      <c r="F3448">
        <f>(E3448/86400)+25569+(-5/24)</f>
        <v>42784.947916666664</v>
      </c>
      <c r="G3448">
        <f>Tabel14[[#This Row],[Kolom7]]</f>
        <v>42784.947916666664</v>
      </c>
      <c r="H3448" s="2">
        <f>INT(Tabel14[[#This Row],[Kolom7]])</f>
        <v>42784</v>
      </c>
      <c r="I3448" s="3">
        <f>Tabel14[[#This Row],[Kolom7]]</f>
        <v>42784.947916666664</v>
      </c>
      <c r="J3448">
        <f>IF(Tabel14[[#This Row],[Vorm van verbruik]]="supply",Tabel14[[#This Row],[Opwek/verbruik]],"")</f>
        <v>1E-3</v>
      </c>
      <c r="K3448" t="str">
        <f>IF(Tabel14[[#This Row],[Vorm van verbruik]]="demand",Tabel14[[#This Row],[Opwek/verbruik]],"")</f>
        <v/>
      </c>
    </row>
    <row r="3449" spans="1:11" x14ac:dyDescent="0.25">
      <c r="A3449" s="1" t="s">
        <v>3</v>
      </c>
      <c r="B3449" t="s">
        <v>0</v>
      </c>
      <c r="C3449" t="s">
        <v>2</v>
      </c>
      <c r="D3449">
        <v>66903.426000000007</v>
      </c>
      <c r="E3449">
        <v>1487475900</v>
      </c>
      <c r="F3449">
        <f>(E3449/86400)+25569+(-5/24)</f>
        <v>42784.947916666664</v>
      </c>
      <c r="G3449">
        <f>Tabel14[[#This Row],[Kolom7]]</f>
        <v>42784.947916666664</v>
      </c>
      <c r="H3449" s="2">
        <f>INT(Tabel14[[#This Row],[Kolom7]])</f>
        <v>42784</v>
      </c>
      <c r="I3449" s="3">
        <f>Tabel14[[#This Row],[Kolom7]]</f>
        <v>42784.947916666664</v>
      </c>
      <c r="J3449" t="str">
        <f>IF(Tabel14[[#This Row],[Vorm van verbruik]]="supply",Tabel14[[#This Row],[Opwek/verbruik]],"")</f>
        <v/>
      </c>
      <c r="K3449">
        <f>IF(Tabel14[[#This Row],[Vorm van verbruik]]="demand",Tabel14[[#This Row],[Opwek/verbruik]],"")</f>
        <v>66903.426000000007</v>
      </c>
    </row>
    <row r="3450" spans="1:11" x14ac:dyDescent="0.25">
      <c r="A3450" s="1" t="s">
        <v>3</v>
      </c>
      <c r="B3450" t="s">
        <v>0</v>
      </c>
      <c r="C3450" t="s">
        <v>1</v>
      </c>
      <c r="D3450">
        <v>1E-3</v>
      </c>
      <c r="E3450">
        <v>1487476800</v>
      </c>
      <c r="F3450">
        <f>(E3450/86400)+25569+(-5/24)</f>
        <v>42784.958333333336</v>
      </c>
      <c r="G3450">
        <f>Tabel14[[#This Row],[Kolom7]]</f>
        <v>42784.958333333336</v>
      </c>
      <c r="H3450" s="2">
        <f>INT(Tabel14[[#This Row],[Kolom7]])</f>
        <v>42784</v>
      </c>
      <c r="I3450" s="3">
        <f>Tabel14[[#This Row],[Kolom7]]</f>
        <v>42784.958333333336</v>
      </c>
      <c r="J3450">
        <f>IF(Tabel14[[#This Row],[Vorm van verbruik]]="supply",Tabel14[[#This Row],[Opwek/verbruik]],"")</f>
        <v>1E-3</v>
      </c>
      <c r="K3450" t="str">
        <f>IF(Tabel14[[#This Row],[Vorm van verbruik]]="demand",Tabel14[[#This Row],[Opwek/verbruik]],"")</f>
        <v/>
      </c>
    </row>
    <row r="3451" spans="1:11" x14ac:dyDescent="0.25">
      <c r="A3451" s="1" t="s">
        <v>3</v>
      </c>
      <c r="B3451" t="s">
        <v>0</v>
      </c>
      <c r="C3451" t="s">
        <v>2</v>
      </c>
      <c r="D3451">
        <v>66905.262000000002</v>
      </c>
      <c r="E3451">
        <v>1487476800</v>
      </c>
      <c r="F3451">
        <f>(E3451/86400)+25569+(-5/24)</f>
        <v>42784.958333333336</v>
      </c>
      <c r="G3451">
        <f>Tabel14[[#This Row],[Kolom7]]</f>
        <v>42784.958333333336</v>
      </c>
      <c r="H3451" s="2">
        <f>INT(Tabel14[[#This Row],[Kolom7]])</f>
        <v>42784</v>
      </c>
      <c r="I3451" s="3">
        <f>Tabel14[[#This Row],[Kolom7]]</f>
        <v>42784.958333333336</v>
      </c>
      <c r="J3451" t="str">
        <f>IF(Tabel14[[#This Row],[Vorm van verbruik]]="supply",Tabel14[[#This Row],[Opwek/verbruik]],"")</f>
        <v/>
      </c>
      <c r="K3451">
        <f>IF(Tabel14[[#This Row],[Vorm van verbruik]]="demand",Tabel14[[#This Row],[Opwek/verbruik]],"")</f>
        <v>66905.262000000002</v>
      </c>
    </row>
    <row r="3452" spans="1:11" x14ac:dyDescent="0.25">
      <c r="A3452" s="1" t="s">
        <v>3</v>
      </c>
      <c r="B3452" t="s">
        <v>0</v>
      </c>
      <c r="C3452" t="s">
        <v>1</v>
      </c>
      <c r="D3452">
        <v>1E-3</v>
      </c>
      <c r="E3452">
        <v>1487477700</v>
      </c>
      <c r="F3452">
        <f>(E3452/86400)+25569+(-5/24)</f>
        <v>42784.968749999993</v>
      </c>
      <c r="G3452">
        <f>Tabel14[[#This Row],[Kolom7]]</f>
        <v>42784.968749999993</v>
      </c>
      <c r="H3452" s="2">
        <f>INT(Tabel14[[#This Row],[Kolom7]])</f>
        <v>42784</v>
      </c>
      <c r="I3452" s="3">
        <f>Tabel14[[#This Row],[Kolom7]]</f>
        <v>42784.968749999993</v>
      </c>
      <c r="J3452">
        <f>IF(Tabel14[[#This Row],[Vorm van verbruik]]="supply",Tabel14[[#This Row],[Opwek/verbruik]],"")</f>
        <v>1E-3</v>
      </c>
      <c r="K3452" t="str">
        <f>IF(Tabel14[[#This Row],[Vorm van verbruik]]="demand",Tabel14[[#This Row],[Opwek/verbruik]],"")</f>
        <v/>
      </c>
    </row>
    <row r="3453" spans="1:11" x14ac:dyDescent="0.25">
      <c r="A3453" s="1" t="s">
        <v>3</v>
      </c>
      <c r="B3453" t="s">
        <v>0</v>
      </c>
      <c r="C3453" t="s">
        <v>2</v>
      </c>
      <c r="D3453">
        <v>66907.114000000001</v>
      </c>
      <c r="E3453">
        <v>1487477700</v>
      </c>
      <c r="F3453">
        <f>(E3453/86400)+25569+(-5/24)</f>
        <v>42784.968749999993</v>
      </c>
      <c r="G3453">
        <f>Tabel14[[#This Row],[Kolom7]]</f>
        <v>42784.968749999993</v>
      </c>
      <c r="H3453" s="2">
        <f>INT(Tabel14[[#This Row],[Kolom7]])</f>
        <v>42784</v>
      </c>
      <c r="I3453" s="3">
        <f>Tabel14[[#This Row],[Kolom7]]</f>
        <v>42784.968749999993</v>
      </c>
      <c r="J3453" t="str">
        <f>IF(Tabel14[[#This Row],[Vorm van verbruik]]="supply",Tabel14[[#This Row],[Opwek/verbruik]],"")</f>
        <v/>
      </c>
      <c r="K3453">
        <f>IF(Tabel14[[#This Row],[Vorm van verbruik]]="demand",Tabel14[[#This Row],[Opwek/verbruik]],"")</f>
        <v>66907.114000000001</v>
      </c>
    </row>
    <row r="3454" spans="1:11" x14ac:dyDescent="0.25">
      <c r="A3454" s="1" t="s">
        <v>3</v>
      </c>
      <c r="B3454" t="s">
        <v>0</v>
      </c>
      <c r="C3454" t="s">
        <v>1</v>
      </c>
      <c r="D3454">
        <v>1E-3</v>
      </c>
      <c r="E3454">
        <v>1487478600</v>
      </c>
      <c r="F3454">
        <f>(E3454/86400)+25569+(-5/24)</f>
        <v>42784.979166666664</v>
      </c>
      <c r="G3454">
        <f>Tabel14[[#This Row],[Kolom7]]</f>
        <v>42784.979166666664</v>
      </c>
      <c r="H3454" s="2">
        <f>INT(Tabel14[[#This Row],[Kolom7]])</f>
        <v>42784</v>
      </c>
      <c r="I3454" s="3">
        <f>Tabel14[[#This Row],[Kolom7]]</f>
        <v>42784.979166666664</v>
      </c>
      <c r="J3454">
        <f>IF(Tabel14[[#This Row],[Vorm van verbruik]]="supply",Tabel14[[#This Row],[Opwek/verbruik]],"")</f>
        <v>1E-3</v>
      </c>
      <c r="K3454" t="str">
        <f>IF(Tabel14[[#This Row],[Vorm van verbruik]]="demand",Tabel14[[#This Row],[Opwek/verbruik]],"")</f>
        <v/>
      </c>
    </row>
    <row r="3455" spans="1:11" x14ac:dyDescent="0.25">
      <c r="A3455" s="1" t="s">
        <v>3</v>
      </c>
      <c r="B3455" t="s">
        <v>0</v>
      </c>
      <c r="C3455" t="s">
        <v>2</v>
      </c>
      <c r="D3455">
        <v>66908.410999999993</v>
      </c>
      <c r="E3455">
        <v>1487478600</v>
      </c>
      <c r="F3455">
        <f>(E3455/86400)+25569+(-5/24)</f>
        <v>42784.979166666664</v>
      </c>
      <c r="G3455">
        <f>Tabel14[[#This Row],[Kolom7]]</f>
        <v>42784.979166666664</v>
      </c>
      <c r="H3455" s="2">
        <f>INT(Tabel14[[#This Row],[Kolom7]])</f>
        <v>42784</v>
      </c>
      <c r="I3455" s="3">
        <f>Tabel14[[#This Row],[Kolom7]]</f>
        <v>42784.979166666664</v>
      </c>
      <c r="J3455" t="str">
        <f>IF(Tabel14[[#This Row],[Vorm van verbruik]]="supply",Tabel14[[#This Row],[Opwek/verbruik]],"")</f>
        <v/>
      </c>
      <c r="K3455">
        <f>IF(Tabel14[[#This Row],[Vorm van verbruik]]="demand",Tabel14[[#This Row],[Opwek/verbruik]],"")</f>
        <v>66908.410999999993</v>
      </c>
    </row>
    <row r="3456" spans="1:11" x14ac:dyDescent="0.25">
      <c r="A3456" s="1" t="s">
        <v>3</v>
      </c>
      <c r="B3456" t="s">
        <v>0</v>
      </c>
      <c r="C3456" t="s">
        <v>1</v>
      </c>
      <c r="D3456">
        <v>1E-3</v>
      </c>
      <c r="E3456">
        <v>1487479500</v>
      </c>
      <c r="F3456">
        <f>(E3456/86400)+25569+(-5/24)</f>
        <v>42784.989583333336</v>
      </c>
      <c r="G3456">
        <f>Tabel14[[#This Row],[Kolom7]]</f>
        <v>42784.989583333336</v>
      </c>
      <c r="H3456" s="2">
        <f>INT(Tabel14[[#This Row],[Kolom7]])</f>
        <v>42784</v>
      </c>
      <c r="I3456" s="3">
        <f>Tabel14[[#This Row],[Kolom7]]</f>
        <v>42784.989583333336</v>
      </c>
      <c r="J3456">
        <f>IF(Tabel14[[#This Row],[Vorm van verbruik]]="supply",Tabel14[[#This Row],[Opwek/verbruik]],"")</f>
        <v>1E-3</v>
      </c>
      <c r="K3456" t="str">
        <f>IF(Tabel14[[#This Row],[Vorm van verbruik]]="demand",Tabel14[[#This Row],[Opwek/verbruik]],"")</f>
        <v/>
      </c>
    </row>
    <row r="3457" spans="1:11" x14ac:dyDescent="0.25">
      <c r="A3457" s="1" t="s">
        <v>3</v>
      </c>
      <c r="B3457" t="s">
        <v>0</v>
      </c>
      <c r="C3457" t="s">
        <v>2</v>
      </c>
      <c r="D3457">
        <v>66910.232000000004</v>
      </c>
      <c r="E3457">
        <v>1487479500</v>
      </c>
      <c r="F3457">
        <f>(E3457/86400)+25569+(-5/24)</f>
        <v>42784.989583333336</v>
      </c>
      <c r="G3457">
        <f>Tabel14[[#This Row],[Kolom7]]</f>
        <v>42784.989583333336</v>
      </c>
      <c r="H3457" s="2">
        <f>INT(Tabel14[[#This Row],[Kolom7]])</f>
        <v>42784</v>
      </c>
      <c r="I3457" s="3">
        <f>Tabel14[[#This Row],[Kolom7]]</f>
        <v>42784.989583333336</v>
      </c>
      <c r="J3457" t="str">
        <f>IF(Tabel14[[#This Row],[Vorm van verbruik]]="supply",Tabel14[[#This Row],[Opwek/verbruik]],"")</f>
        <v/>
      </c>
      <c r="K3457">
        <f>IF(Tabel14[[#This Row],[Vorm van verbruik]]="demand",Tabel14[[#This Row],[Opwek/verbruik]],"")</f>
        <v>66910.232000000004</v>
      </c>
    </row>
    <row r="3458" spans="1:11" x14ac:dyDescent="0.25">
      <c r="A3458" s="1" t="s">
        <v>3</v>
      </c>
      <c r="B3458" t="s">
        <v>0</v>
      </c>
      <c r="C3458" t="s">
        <v>1</v>
      </c>
      <c r="D3458">
        <v>1E-3</v>
      </c>
      <c r="E3458">
        <v>1487480400</v>
      </c>
      <c r="F3458">
        <f>(E3458/86400)+25569+(-5/24)</f>
        <v>42784.999999999993</v>
      </c>
      <c r="G3458">
        <f>Tabel14[[#This Row],[Kolom7]]</f>
        <v>42784.999999999993</v>
      </c>
      <c r="H3458" s="2">
        <f>INT(Tabel14[[#This Row],[Kolom7]])</f>
        <v>42785</v>
      </c>
      <c r="I3458" s="3">
        <f>Tabel14[[#This Row],[Kolom7]]</f>
        <v>42784.999999999993</v>
      </c>
      <c r="J3458">
        <f>IF(Tabel14[[#This Row],[Vorm van verbruik]]="supply",Tabel14[[#This Row],[Opwek/verbruik]],"")</f>
        <v>1E-3</v>
      </c>
      <c r="K3458" t="str">
        <f>IF(Tabel14[[#This Row],[Vorm van verbruik]]="demand",Tabel14[[#This Row],[Opwek/verbruik]],"")</f>
        <v/>
      </c>
    </row>
    <row r="3459" spans="1:11" x14ac:dyDescent="0.25">
      <c r="A3459" s="1" t="s">
        <v>3</v>
      </c>
      <c r="B3459" t="s">
        <v>0</v>
      </c>
      <c r="C3459" t="s">
        <v>2</v>
      </c>
      <c r="D3459">
        <v>66911.494999999995</v>
      </c>
      <c r="E3459">
        <v>1487480400</v>
      </c>
      <c r="F3459">
        <f>(E3459/86400)+25569+(-5/24)</f>
        <v>42784.999999999993</v>
      </c>
      <c r="G3459">
        <f>Tabel14[[#This Row],[Kolom7]]</f>
        <v>42784.999999999993</v>
      </c>
      <c r="H3459" s="2">
        <f>INT(Tabel14[[#This Row],[Kolom7]])</f>
        <v>42785</v>
      </c>
      <c r="I3459" s="3">
        <f>Tabel14[[#This Row],[Kolom7]]</f>
        <v>42784.999999999993</v>
      </c>
      <c r="J3459" t="str">
        <f>IF(Tabel14[[#This Row],[Vorm van verbruik]]="supply",Tabel14[[#This Row],[Opwek/verbruik]],"")</f>
        <v/>
      </c>
      <c r="K3459">
        <f>IF(Tabel14[[#This Row],[Vorm van verbruik]]="demand",Tabel14[[#This Row],[Opwek/verbruik]],"")</f>
        <v>66911.494999999995</v>
      </c>
    </row>
    <row r="3460" spans="1:11" x14ac:dyDescent="0.25">
      <c r="A3460" s="1" t="s">
        <v>3</v>
      </c>
      <c r="B3460" t="s">
        <v>0</v>
      </c>
      <c r="C3460" t="s">
        <v>1</v>
      </c>
      <c r="D3460">
        <v>1E-3</v>
      </c>
      <c r="E3460">
        <v>1487481300</v>
      </c>
      <c r="F3460">
        <f>(E3460/86400)+25569+(-5/24)</f>
        <v>42785.010416666664</v>
      </c>
      <c r="G3460">
        <f>Tabel14[[#This Row],[Kolom7]]</f>
        <v>42785.010416666664</v>
      </c>
      <c r="H3460" s="2">
        <f>INT(Tabel14[[#This Row],[Kolom7]])</f>
        <v>42785</v>
      </c>
      <c r="I3460" s="3">
        <f>Tabel14[[#This Row],[Kolom7]]</f>
        <v>42785.010416666664</v>
      </c>
      <c r="J3460">
        <f>IF(Tabel14[[#This Row],[Vorm van verbruik]]="supply",Tabel14[[#This Row],[Opwek/verbruik]],"")</f>
        <v>1E-3</v>
      </c>
      <c r="K3460" t="str">
        <f>IF(Tabel14[[#This Row],[Vorm van verbruik]]="demand",Tabel14[[#This Row],[Opwek/verbruik]],"")</f>
        <v/>
      </c>
    </row>
    <row r="3461" spans="1:11" x14ac:dyDescent="0.25">
      <c r="A3461" s="1" t="s">
        <v>3</v>
      </c>
      <c r="B3461" t="s">
        <v>0</v>
      </c>
      <c r="C3461" t="s">
        <v>2</v>
      </c>
      <c r="D3461">
        <v>66913.387000000002</v>
      </c>
      <c r="E3461">
        <v>1487481300</v>
      </c>
      <c r="F3461">
        <f>(E3461/86400)+25569+(-5/24)</f>
        <v>42785.010416666664</v>
      </c>
      <c r="G3461">
        <f>Tabel14[[#This Row],[Kolom7]]</f>
        <v>42785.010416666664</v>
      </c>
      <c r="H3461" s="2">
        <f>INT(Tabel14[[#This Row],[Kolom7]])</f>
        <v>42785</v>
      </c>
      <c r="I3461" s="3">
        <f>Tabel14[[#This Row],[Kolom7]]</f>
        <v>42785.010416666664</v>
      </c>
      <c r="J3461" t="str">
        <f>IF(Tabel14[[#This Row],[Vorm van verbruik]]="supply",Tabel14[[#This Row],[Opwek/verbruik]],"")</f>
        <v/>
      </c>
      <c r="K3461">
        <f>IF(Tabel14[[#This Row],[Vorm van verbruik]]="demand",Tabel14[[#This Row],[Opwek/verbruik]],"")</f>
        <v>66913.387000000002</v>
      </c>
    </row>
    <row r="3462" spans="1:11" x14ac:dyDescent="0.25">
      <c r="A3462" s="1" t="s">
        <v>3</v>
      </c>
      <c r="B3462" t="s">
        <v>0</v>
      </c>
      <c r="C3462" t="s">
        <v>1</v>
      </c>
      <c r="D3462">
        <v>1E-3</v>
      </c>
      <c r="E3462">
        <v>1487482200</v>
      </c>
      <c r="F3462">
        <f>(E3462/86400)+25569+(-5/24)</f>
        <v>42785.020833333336</v>
      </c>
      <c r="G3462">
        <f>Tabel14[[#This Row],[Kolom7]]</f>
        <v>42785.020833333336</v>
      </c>
      <c r="H3462" s="2">
        <f>INT(Tabel14[[#This Row],[Kolom7]])</f>
        <v>42785</v>
      </c>
      <c r="I3462" s="3">
        <f>Tabel14[[#This Row],[Kolom7]]</f>
        <v>42785.020833333336</v>
      </c>
      <c r="J3462">
        <f>IF(Tabel14[[#This Row],[Vorm van verbruik]]="supply",Tabel14[[#This Row],[Opwek/verbruik]],"")</f>
        <v>1E-3</v>
      </c>
      <c r="K3462" t="str">
        <f>IF(Tabel14[[#This Row],[Vorm van verbruik]]="demand",Tabel14[[#This Row],[Opwek/verbruik]],"")</f>
        <v/>
      </c>
    </row>
    <row r="3463" spans="1:11" x14ac:dyDescent="0.25">
      <c r="A3463" s="1" t="s">
        <v>3</v>
      </c>
      <c r="B3463" t="s">
        <v>0</v>
      </c>
      <c r="C3463" t="s">
        <v>2</v>
      </c>
      <c r="D3463">
        <v>66914.698000000004</v>
      </c>
      <c r="E3463">
        <v>1487482200</v>
      </c>
      <c r="F3463">
        <f>(E3463/86400)+25569+(-5/24)</f>
        <v>42785.020833333336</v>
      </c>
      <c r="G3463">
        <f>Tabel14[[#This Row],[Kolom7]]</f>
        <v>42785.020833333336</v>
      </c>
      <c r="H3463" s="2">
        <f>INT(Tabel14[[#This Row],[Kolom7]])</f>
        <v>42785</v>
      </c>
      <c r="I3463" s="3">
        <f>Tabel14[[#This Row],[Kolom7]]</f>
        <v>42785.020833333336</v>
      </c>
      <c r="J3463" t="str">
        <f>IF(Tabel14[[#This Row],[Vorm van verbruik]]="supply",Tabel14[[#This Row],[Opwek/verbruik]],"")</f>
        <v/>
      </c>
      <c r="K3463">
        <f>IF(Tabel14[[#This Row],[Vorm van verbruik]]="demand",Tabel14[[#This Row],[Opwek/verbruik]],"")</f>
        <v>66914.698000000004</v>
      </c>
    </row>
    <row r="3464" spans="1:11" x14ac:dyDescent="0.25">
      <c r="A3464" s="1" t="s">
        <v>3</v>
      </c>
      <c r="B3464" t="s">
        <v>0</v>
      </c>
      <c r="C3464" t="s">
        <v>1</v>
      </c>
      <c r="D3464">
        <v>1E-3</v>
      </c>
      <c r="E3464">
        <v>1487483100</v>
      </c>
      <c r="F3464">
        <f>(E3464/86400)+25569+(-5/24)</f>
        <v>42785.031249999993</v>
      </c>
      <c r="G3464">
        <f>Tabel14[[#This Row],[Kolom7]]</f>
        <v>42785.031249999993</v>
      </c>
      <c r="H3464" s="2">
        <f>INT(Tabel14[[#This Row],[Kolom7]])</f>
        <v>42785</v>
      </c>
      <c r="I3464" s="3">
        <f>Tabel14[[#This Row],[Kolom7]]</f>
        <v>42785.031249999993</v>
      </c>
      <c r="J3464">
        <f>IF(Tabel14[[#This Row],[Vorm van verbruik]]="supply",Tabel14[[#This Row],[Opwek/verbruik]],"")</f>
        <v>1E-3</v>
      </c>
      <c r="K3464" t="str">
        <f>IF(Tabel14[[#This Row],[Vorm van verbruik]]="demand",Tabel14[[#This Row],[Opwek/verbruik]],"")</f>
        <v/>
      </c>
    </row>
    <row r="3465" spans="1:11" x14ac:dyDescent="0.25">
      <c r="A3465" s="1" t="s">
        <v>3</v>
      </c>
      <c r="B3465" t="s">
        <v>0</v>
      </c>
      <c r="C3465" t="s">
        <v>2</v>
      </c>
      <c r="D3465">
        <v>66916.502999999997</v>
      </c>
      <c r="E3465">
        <v>1487483100</v>
      </c>
      <c r="F3465">
        <f>(E3465/86400)+25569+(-5/24)</f>
        <v>42785.031249999993</v>
      </c>
      <c r="G3465">
        <f>Tabel14[[#This Row],[Kolom7]]</f>
        <v>42785.031249999993</v>
      </c>
      <c r="H3465" s="2">
        <f>INT(Tabel14[[#This Row],[Kolom7]])</f>
        <v>42785</v>
      </c>
      <c r="I3465" s="3">
        <f>Tabel14[[#This Row],[Kolom7]]</f>
        <v>42785.031249999993</v>
      </c>
      <c r="J3465" t="str">
        <f>IF(Tabel14[[#This Row],[Vorm van verbruik]]="supply",Tabel14[[#This Row],[Opwek/verbruik]],"")</f>
        <v/>
      </c>
      <c r="K3465">
        <f>IF(Tabel14[[#This Row],[Vorm van verbruik]]="demand",Tabel14[[#This Row],[Opwek/verbruik]],"")</f>
        <v>66916.502999999997</v>
      </c>
    </row>
    <row r="3466" spans="1:11" x14ac:dyDescent="0.25">
      <c r="A3466" s="1" t="s">
        <v>3</v>
      </c>
      <c r="B3466" t="s">
        <v>0</v>
      </c>
      <c r="C3466" t="s">
        <v>1</v>
      </c>
      <c r="D3466">
        <v>1E-3</v>
      </c>
      <c r="E3466">
        <v>1487484000</v>
      </c>
      <c r="F3466">
        <f>(E3466/86400)+25569+(-5/24)</f>
        <v>42785.041666666664</v>
      </c>
      <c r="G3466">
        <f>Tabel14[[#This Row],[Kolom7]]</f>
        <v>42785.041666666664</v>
      </c>
      <c r="H3466" s="2">
        <f>INT(Tabel14[[#This Row],[Kolom7]])</f>
        <v>42785</v>
      </c>
      <c r="I3466" s="3">
        <f>Tabel14[[#This Row],[Kolom7]]</f>
        <v>42785.041666666664</v>
      </c>
      <c r="J3466">
        <f>IF(Tabel14[[#This Row],[Vorm van verbruik]]="supply",Tabel14[[#This Row],[Opwek/verbruik]],"")</f>
        <v>1E-3</v>
      </c>
      <c r="K3466" t="str">
        <f>IF(Tabel14[[#This Row],[Vorm van verbruik]]="demand",Tabel14[[#This Row],[Opwek/verbruik]],"")</f>
        <v/>
      </c>
    </row>
    <row r="3467" spans="1:11" x14ac:dyDescent="0.25">
      <c r="A3467" s="1" t="s">
        <v>3</v>
      </c>
      <c r="B3467" t="s">
        <v>0</v>
      </c>
      <c r="C3467" t="s">
        <v>2</v>
      </c>
      <c r="D3467">
        <v>66917.717000000004</v>
      </c>
      <c r="E3467">
        <v>1487484000</v>
      </c>
      <c r="F3467">
        <f>(E3467/86400)+25569+(-5/24)</f>
        <v>42785.041666666664</v>
      </c>
      <c r="G3467">
        <f>Tabel14[[#This Row],[Kolom7]]</f>
        <v>42785.041666666664</v>
      </c>
      <c r="H3467" s="2">
        <f>INT(Tabel14[[#This Row],[Kolom7]])</f>
        <v>42785</v>
      </c>
      <c r="I3467" s="3">
        <f>Tabel14[[#This Row],[Kolom7]]</f>
        <v>42785.041666666664</v>
      </c>
      <c r="J3467" t="str">
        <f>IF(Tabel14[[#This Row],[Vorm van verbruik]]="supply",Tabel14[[#This Row],[Opwek/verbruik]],"")</f>
        <v/>
      </c>
      <c r="K3467">
        <f>IF(Tabel14[[#This Row],[Vorm van verbruik]]="demand",Tabel14[[#This Row],[Opwek/verbruik]],"")</f>
        <v>66917.717000000004</v>
      </c>
    </row>
    <row r="3468" spans="1:11" x14ac:dyDescent="0.25">
      <c r="A3468" s="1" t="s">
        <v>3</v>
      </c>
      <c r="B3468" t="s">
        <v>0</v>
      </c>
      <c r="C3468" t="s">
        <v>1</v>
      </c>
      <c r="D3468">
        <v>1E-3</v>
      </c>
      <c r="E3468">
        <v>1487484900</v>
      </c>
      <c r="F3468">
        <f>(E3468/86400)+25569+(-5/24)</f>
        <v>42785.052083333336</v>
      </c>
      <c r="G3468">
        <f>Tabel14[[#This Row],[Kolom7]]</f>
        <v>42785.052083333336</v>
      </c>
      <c r="H3468" s="2">
        <f>INT(Tabel14[[#This Row],[Kolom7]])</f>
        <v>42785</v>
      </c>
      <c r="I3468" s="3">
        <f>Tabel14[[#This Row],[Kolom7]]</f>
        <v>42785.052083333336</v>
      </c>
      <c r="J3468">
        <f>IF(Tabel14[[#This Row],[Vorm van verbruik]]="supply",Tabel14[[#This Row],[Opwek/verbruik]],"")</f>
        <v>1E-3</v>
      </c>
      <c r="K3468" t="str">
        <f>IF(Tabel14[[#This Row],[Vorm van verbruik]]="demand",Tabel14[[#This Row],[Opwek/verbruik]],"")</f>
        <v/>
      </c>
    </row>
    <row r="3469" spans="1:11" x14ac:dyDescent="0.25">
      <c r="A3469" s="1" t="s">
        <v>3</v>
      </c>
      <c r="B3469" t="s">
        <v>0</v>
      </c>
      <c r="C3469" t="s">
        <v>2</v>
      </c>
      <c r="D3469">
        <v>66918.990999999995</v>
      </c>
      <c r="E3469">
        <v>1487484900</v>
      </c>
      <c r="F3469">
        <f>(E3469/86400)+25569+(-5/24)</f>
        <v>42785.052083333336</v>
      </c>
      <c r="G3469">
        <f>Tabel14[[#This Row],[Kolom7]]</f>
        <v>42785.052083333336</v>
      </c>
      <c r="H3469" s="2">
        <f>INT(Tabel14[[#This Row],[Kolom7]])</f>
        <v>42785</v>
      </c>
      <c r="I3469" s="3">
        <f>Tabel14[[#This Row],[Kolom7]]</f>
        <v>42785.052083333336</v>
      </c>
      <c r="J3469" t="str">
        <f>IF(Tabel14[[#This Row],[Vorm van verbruik]]="supply",Tabel14[[#This Row],[Opwek/verbruik]],"")</f>
        <v/>
      </c>
      <c r="K3469">
        <f>IF(Tabel14[[#This Row],[Vorm van verbruik]]="demand",Tabel14[[#This Row],[Opwek/verbruik]],"")</f>
        <v>66918.990999999995</v>
      </c>
    </row>
    <row r="3470" spans="1:11" x14ac:dyDescent="0.25">
      <c r="A3470" s="1" t="s">
        <v>3</v>
      </c>
      <c r="B3470" t="s">
        <v>0</v>
      </c>
      <c r="C3470" t="s">
        <v>1</v>
      </c>
      <c r="D3470">
        <v>1E-3</v>
      </c>
      <c r="E3470">
        <v>1487485800</v>
      </c>
      <c r="F3470">
        <f>(E3470/86400)+25569+(-5/24)</f>
        <v>42785.062499999993</v>
      </c>
      <c r="G3470">
        <f>Tabel14[[#This Row],[Kolom7]]</f>
        <v>42785.062499999993</v>
      </c>
      <c r="H3470" s="2">
        <f>INT(Tabel14[[#This Row],[Kolom7]])</f>
        <v>42785</v>
      </c>
      <c r="I3470" s="3">
        <f>Tabel14[[#This Row],[Kolom7]]</f>
        <v>42785.062499999993</v>
      </c>
      <c r="J3470">
        <f>IF(Tabel14[[#This Row],[Vorm van verbruik]]="supply",Tabel14[[#This Row],[Opwek/verbruik]],"")</f>
        <v>1E-3</v>
      </c>
      <c r="K3470" t="str">
        <f>IF(Tabel14[[#This Row],[Vorm van verbruik]]="demand",Tabel14[[#This Row],[Opwek/verbruik]],"")</f>
        <v/>
      </c>
    </row>
    <row r="3471" spans="1:11" x14ac:dyDescent="0.25">
      <c r="A3471" s="1" t="s">
        <v>3</v>
      </c>
      <c r="B3471" t="s">
        <v>0</v>
      </c>
      <c r="C3471" t="s">
        <v>2</v>
      </c>
      <c r="D3471">
        <v>66920.712</v>
      </c>
      <c r="E3471">
        <v>1487485800</v>
      </c>
      <c r="F3471">
        <f>(E3471/86400)+25569+(-5/24)</f>
        <v>42785.062499999993</v>
      </c>
      <c r="G3471">
        <f>Tabel14[[#This Row],[Kolom7]]</f>
        <v>42785.062499999993</v>
      </c>
      <c r="H3471" s="2">
        <f>INT(Tabel14[[#This Row],[Kolom7]])</f>
        <v>42785</v>
      </c>
      <c r="I3471" s="3">
        <f>Tabel14[[#This Row],[Kolom7]]</f>
        <v>42785.062499999993</v>
      </c>
      <c r="J3471" t="str">
        <f>IF(Tabel14[[#This Row],[Vorm van verbruik]]="supply",Tabel14[[#This Row],[Opwek/verbruik]],"")</f>
        <v/>
      </c>
      <c r="K3471">
        <f>IF(Tabel14[[#This Row],[Vorm van verbruik]]="demand",Tabel14[[#This Row],[Opwek/verbruik]],"")</f>
        <v>66920.712</v>
      </c>
    </row>
    <row r="3472" spans="1:11" x14ac:dyDescent="0.25">
      <c r="A3472" s="1" t="s">
        <v>3</v>
      </c>
      <c r="B3472" t="s">
        <v>0</v>
      </c>
      <c r="C3472" t="s">
        <v>1</v>
      </c>
      <c r="D3472">
        <v>1E-3</v>
      </c>
      <c r="E3472">
        <v>1487486700</v>
      </c>
      <c r="F3472">
        <f>(E3472/86400)+25569+(-5/24)</f>
        <v>42785.072916666664</v>
      </c>
      <c r="G3472">
        <f>Tabel14[[#This Row],[Kolom7]]</f>
        <v>42785.072916666664</v>
      </c>
      <c r="H3472" s="2">
        <f>INT(Tabel14[[#This Row],[Kolom7]])</f>
        <v>42785</v>
      </c>
      <c r="I3472" s="3">
        <f>Tabel14[[#This Row],[Kolom7]]</f>
        <v>42785.072916666664</v>
      </c>
      <c r="J3472">
        <f>IF(Tabel14[[#This Row],[Vorm van verbruik]]="supply",Tabel14[[#This Row],[Opwek/verbruik]],"")</f>
        <v>1E-3</v>
      </c>
      <c r="K3472" t="str">
        <f>IF(Tabel14[[#This Row],[Vorm van verbruik]]="demand",Tabel14[[#This Row],[Opwek/verbruik]],"")</f>
        <v/>
      </c>
    </row>
    <row r="3473" spans="1:11" x14ac:dyDescent="0.25">
      <c r="A3473" s="1" t="s">
        <v>3</v>
      </c>
      <c r="B3473" t="s">
        <v>0</v>
      </c>
      <c r="C3473" t="s">
        <v>2</v>
      </c>
      <c r="D3473">
        <v>66921.997000000003</v>
      </c>
      <c r="E3473">
        <v>1487486700</v>
      </c>
      <c r="F3473">
        <f>(E3473/86400)+25569+(-5/24)</f>
        <v>42785.072916666664</v>
      </c>
      <c r="G3473">
        <f>Tabel14[[#This Row],[Kolom7]]</f>
        <v>42785.072916666664</v>
      </c>
      <c r="H3473" s="2">
        <f>INT(Tabel14[[#This Row],[Kolom7]])</f>
        <v>42785</v>
      </c>
      <c r="I3473" s="3">
        <f>Tabel14[[#This Row],[Kolom7]]</f>
        <v>42785.072916666664</v>
      </c>
      <c r="J3473" t="str">
        <f>IF(Tabel14[[#This Row],[Vorm van verbruik]]="supply",Tabel14[[#This Row],[Opwek/verbruik]],"")</f>
        <v/>
      </c>
      <c r="K3473">
        <f>IF(Tabel14[[#This Row],[Vorm van verbruik]]="demand",Tabel14[[#This Row],[Opwek/verbruik]],"")</f>
        <v>66921.997000000003</v>
      </c>
    </row>
    <row r="3474" spans="1:11" x14ac:dyDescent="0.25">
      <c r="A3474" s="1" t="s">
        <v>3</v>
      </c>
      <c r="B3474" t="s">
        <v>0</v>
      </c>
      <c r="C3474" t="s">
        <v>1</v>
      </c>
      <c r="D3474">
        <v>1E-3</v>
      </c>
      <c r="E3474">
        <v>1487487600</v>
      </c>
      <c r="F3474">
        <f>(E3474/86400)+25569+(-5/24)</f>
        <v>42785.083333333336</v>
      </c>
      <c r="G3474">
        <f>Tabel14[[#This Row],[Kolom7]]</f>
        <v>42785.083333333336</v>
      </c>
      <c r="H3474" s="2">
        <f>INT(Tabel14[[#This Row],[Kolom7]])</f>
        <v>42785</v>
      </c>
      <c r="I3474" s="3">
        <f>Tabel14[[#This Row],[Kolom7]]</f>
        <v>42785.083333333336</v>
      </c>
      <c r="J3474">
        <f>IF(Tabel14[[#This Row],[Vorm van verbruik]]="supply",Tabel14[[#This Row],[Opwek/verbruik]],"")</f>
        <v>1E-3</v>
      </c>
      <c r="K3474" t="str">
        <f>IF(Tabel14[[#This Row],[Vorm van verbruik]]="demand",Tabel14[[#This Row],[Opwek/verbruik]],"")</f>
        <v/>
      </c>
    </row>
    <row r="3475" spans="1:11" x14ac:dyDescent="0.25">
      <c r="A3475" s="1" t="s">
        <v>3</v>
      </c>
      <c r="B3475" t="s">
        <v>0</v>
      </c>
      <c r="C3475" t="s">
        <v>2</v>
      </c>
      <c r="D3475">
        <v>66923.138999999996</v>
      </c>
      <c r="E3475">
        <v>1487487600</v>
      </c>
      <c r="F3475">
        <f>(E3475/86400)+25569+(-5/24)</f>
        <v>42785.083333333336</v>
      </c>
      <c r="G3475">
        <f>Tabel14[[#This Row],[Kolom7]]</f>
        <v>42785.083333333336</v>
      </c>
      <c r="H3475" s="2">
        <f>INT(Tabel14[[#This Row],[Kolom7]])</f>
        <v>42785</v>
      </c>
      <c r="I3475" s="3">
        <f>Tabel14[[#This Row],[Kolom7]]</f>
        <v>42785.083333333336</v>
      </c>
      <c r="J3475" t="str">
        <f>IF(Tabel14[[#This Row],[Vorm van verbruik]]="supply",Tabel14[[#This Row],[Opwek/verbruik]],"")</f>
        <v/>
      </c>
      <c r="K3475">
        <f>IF(Tabel14[[#This Row],[Vorm van verbruik]]="demand",Tabel14[[#This Row],[Opwek/verbruik]],"")</f>
        <v>66923.138999999996</v>
      </c>
    </row>
    <row r="3476" spans="1:11" x14ac:dyDescent="0.25">
      <c r="A3476" s="1" t="s">
        <v>3</v>
      </c>
      <c r="B3476" t="s">
        <v>0</v>
      </c>
      <c r="C3476" t="s">
        <v>1</v>
      </c>
      <c r="D3476">
        <v>1E-3</v>
      </c>
      <c r="E3476">
        <v>1487488500</v>
      </c>
      <c r="F3476">
        <f>(E3476/86400)+25569+(-5/24)</f>
        <v>42785.093749999993</v>
      </c>
      <c r="G3476">
        <f>Tabel14[[#This Row],[Kolom7]]</f>
        <v>42785.093749999993</v>
      </c>
      <c r="H3476" s="2">
        <f>INT(Tabel14[[#This Row],[Kolom7]])</f>
        <v>42785</v>
      </c>
      <c r="I3476" s="3">
        <f>Tabel14[[#This Row],[Kolom7]]</f>
        <v>42785.093749999993</v>
      </c>
      <c r="J3476">
        <f>IF(Tabel14[[#This Row],[Vorm van verbruik]]="supply",Tabel14[[#This Row],[Opwek/verbruik]],"")</f>
        <v>1E-3</v>
      </c>
      <c r="K3476" t="str">
        <f>IF(Tabel14[[#This Row],[Vorm van verbruik]]="demand",Tabel14[[#This Row],[Opwek/verbruik]],"")</f>
        <v/>
      </c>
    </row>
    <row r="3477" spans="1:11" x14ac:dyDescent="0.25">
      <c r="A3477" s="1" t="s">
        <v>3</v>
      </c>
      <c r="B3477" t="s">
        <v>0</v>
      </c>
      <c r="C3477" t="s">
        <v>2</v>
      </c>
      <c r="D3477">
        <v>66924.831999999995</v>
      </c>
      <c r="E3477">
        <v>1487488500</v>
      </c>
      <c r="F3477">
        <f>(E3477/86400)+25569+(-5/24)</f>
        <v>42785.093749999993</v>
      </c>
      <c r="G3477">
        <f>Tabel14[[#This Row],[Kolom7]]</f>
        <v>42785.093749999993</v>
      </c>
      <c r="H3477" s="2">
        <f>INT(Tabel14[[#This Row],[Kolom7]])</f>
        <v>42785</v>
      </c>
      <c r="I3477" s="3">
        <f>Tabel14[[#This Row],[Kolom7]]</f>
        <v>42785.093749999993</v>
      </c>
      <c r="J3477" t="str">
        <f>IF(Tabel14[[#This Row],[Vorm van verbruik]]="supply",Tabel14[[#This Row],[Opwek/verbruik]],"")</f>
        <v/>
      </c>
      <c r="K3477">
        <f>IF(Tabel14[[#This Row],[Vorm van verbruik]]="demand",Tabel14[[#This Row],[Opwek/verbruik]],"")</f>
        <v>66924.831999999995</v>
      </c>
    </row>
    <row r="3478" spans="1:11" x14ac:dyDescent="0.25">
      <c r="A3478" s="1" t="s">
        <v>3</v>
      </c>
      <c r="B3478" t="s">
        <v>0</v>
      </c>
      <c r="C3478" t="s">
        <v>1</v>
      </c>
      <c r="D3478">
        <v>1E-3</v>
      </c>
      <c r="E3478">
        <v>1487489400</v>
      </c>
      <c r="F3478">
        <f>(E3478/86400)+25569+(-5/24)</f>
        <v>42785.104166666664</v>
      </c>
      <c r="G3478">
        <f>Tabel14[[#This Row],[Kolom7]]</f>
        <v>42785.104166666664</v>
      </c>
      <c r="H3478" s="2">
        <f>INT(Tabel14[[#This Row],[Kolom7]])</f>
        <v>42785</v>
      </c>
      <c r="I3478" s="3">
        <f>Tabel14[[#This Row],[Kolom7]]</f>
        <v>42785.104166666664</v>
      </c>
      <c r="J3478">
        <f>IF(Tabel14[[#This Row],[Vorm van verbruik]]="supply",Tabel14[[#This Row],[Opwek/verbruik]],"")</f>
        <v>1E-3</v>
      </c>
      <c r="K3478" t="str">
        <f>IF(Tabel14[[#This Row],[Vorm van verbruik]]="demand",Tabel14[[#This Row],[Opwek/verbruik]],"")</f>
        <v/>
      </c>
    </row>
    <row r="3479" spans="1:11" x14ac:dyDescent="0.25">
      <c r="A3479" s="1" t="s">
        <v>3</v>
      </c>
      <c r="B3479" t="s">
        <v>0</v>
      </c>
      <c r="C3479" t="s">
        <v>2</v>
      </c>
      <c r="D3479">
        <v>66926.004000000001</v>
      </c>
      <c r="E3479">
        <v>1487489400</v>
      </c>
      <c r="F3479">
        <f>(E3479/86400)+25569+(-5/24)</f>
        <v>42785.104166666664</v>
      </c>
      <c r="G3479">
        <f>Tabel14[[#This Row],[Kolom7]]</f>
        <v>42785.104166666664</v>
      </c>
      <c r="H3479" s="2">
        <f>INT(Tabel14[[#This Row],[Kolom7]])</f>
        <v>42785</v>
      </c>
      <c r="I3479" s="3">
        <f>Tabel14[[#This Row],[Kolom7]]</f>
        <v>42785.104166666664</v>
      </c>
      <c r="J3479" t="str">
        <f>IF(Tabel14[[#This Row],[Vorm van verbruik]]="supply",Tabel14[[#This Row],[Opwek/verbruik]],"")</f>
        <v/>
      </c>
      <c r="K3479">
        <f>IF(Tabel14[[#This Row],[Vorm van verbruik]]="demand",Tabel14[[#This Row],[Opwek/verbruik]],"")</f>
        <v>66926.004000000001</v>
      </c>
    </row>
    <row r="3480" spans="1:11" x14ac:dyDescent="0.25">
      <c r="A3480" s="1" t="s">
        <v>3</v>
      </c>
      <c r="B3480" t="s">
        <v>0</v>
      </c>
      <c r="C3480" t="s">
        <v>1</v>
      </c>
      <c r="D3480">
        <v>1E-3</v>
      </c>
      <c r="E3480">
        <v>1487490300</v>
      </c>
      <c r="F3480">
        <f>(E3480/86400)+25569+(-5/24)</f>
        <v>42785.114583333336</v>
      </c>
      <c r="G3480">
        <f>Tabel14[[#This Row],[Kolom7]]</f>
        <v>42785.114583333336</v>
      </c>
      <c r="H3480" s="2">
        <f>INT(Tabel14[[#This Row],[Kolom7]])</f>
        <v>42785</v>
      </c>
      <c r="I3480" s="3">
        <f>Tabel14[[#This Row],[Kolom7]]</f>
        <v>42785.114583333336</v>
      </c>
      <c r="J3480">
        <f>IF(Tabel14[[#This Row],[Vorm van verbruik]]="supply",Tabel14[[#This Row],[Opwek/verbruik]],"")</f>
        <v>1E-3</v>
      </c>
      <c r="K3480" t="str">
        <f>IF(Tabel14[[#This Row],[Vorm van verbruik]]="demand",Tabel14[[#This Row],[Opwek/verbruik]],"")</f>
        <v/>
      </c>
    </row>
    <row r="3481" spans="1:11" x14ac:dyDescent="0.25">
      <c r="A3481" s="1" t="s">
        <v>3</v>
      </c>
      <c r="B3481" t="s">
        <v>0</v>
      </c>
      <c r="C3481" t="s">
        <v>2</v>
      </c>
      <c r="D3481">
        <v>66927.214999999997</v>
      </c>
      <c r="E3481">
        <v>1487490300</v>
      </c>
      <c r="F3481">
        <f>(E3481/86400)+25569+(-5/24)</f>
        <v>42785.114583333336</v>
      </c>
      <c r="G3481">
        <f>Tabel14[[#This Row],[Kolom7]]</f>
        <v>42785.114583333336</v>
      </c>
      <c r="H3481" s="2">
        <f>INT(Tabel14[[#This Row],[Kolom7]])</f>
        <v>42785</v>
      </c>
      <c r="I3481" s="3">
        <f>Tabel14[[#This Row],[Kolom7]]</f>
        <v>42785.114583333336</v>
      </c>
      <c r="J3481" t="str">
        <f>IF(Tabel14[[#This Row],[Vorm van verbruik]]="supply",Tabel14[[#This Row],[Opwek/verbruik]],"")</f>
        <v/>
      </c>
      <c r="K3481">
        <f>IF(Tabel14[[#This Row],[Vorm van verbruik]]="demand",Tabel14[[#This Row],[Opwek/verbruik]],"")</f>
        <v>66927.214999999997</v>
      </c>
    </row>
    <row r="3482" spans="1:11" x14ac:dyDescent="0.25">
      <c r="A3482" s="1" t="s">
        <v>3</v>
      </c>
      <c r="B3482" t="s">
        <v>0</v>
      </c>
      <c r="C3482" t="s">
        <v>1</v>
      </c>
      <c r="D3482">
        <v>1E-3</v>
      </c>
      <c r="E3482">
        <v>1487491200</v>
      </c>
      <c r="F3482">
        <f>(E3482/86400)+25569+(-5/24)</f>
        <v>42785.124999999993</v>
      </c>
      <c r="G3482">
        <f>Tabel14[[#This Row],[Kolom7]]</f>
        <v>42785.124999999993</v>
      </c>
      <c r="H3482" s="2">
        <f>INT(Tabel14[[#This Row],[Kolom7]])</f>
        <v>42785</v>
      </c>
      <c r="I3482" s="3">
        <f>Tabel14[[#This Row],[Kolom7]]</f>
        <v>42785.124999999993</v>
      </c>
      <c r="J3482">
        <f>IF(Tabel14[[#This Row],[Vorm van verbruik]]="supply",Tabel14[[#This Row],[Opwek/verbruik]],"")</f>
        <v>1E-3</v>
      </c>
      <c r="K3482" t="str">
        <f>IF(Tabel14[[#This Row],[Vorm van verbruik]]="demand",Tabel14[[#This Row],[Opwek/verbruik]],"")</f>
        <v/>
      </c>
    </row>
    <row r="3483" spans="1:11" x14ac:dyDescent="0.25">
      <c r="A3483" s="1" t="s">
        <v>3</v>
      </c>
      <c r="B3483" t="s">
        <v>0</v>
      </c>
      <c r="C3483" t="s">
        <v>2</v>
      </c>
      <c r="D3483">
        <v>66928.884000000005</v>
      </c>
      <c r="E3483">
        <v>1487491200</v>
      </c>
      <c r="F3483">
        <f>(E3483/86400)+25569+(-5/24)</f>
        <v>42785.124999999993</v>
      </c>
      <c r="G3483">
        <f>Tabel14[[#This Row],[Kolom7]]</f>
        <v>42785.124999999993</v>
      </c>
      <c r="H3483" s="2">
        <f>INT(Tabel14[[#This Row],[Kolom7]])</f>
        <v>42785</v>
      </c>
      <c r="I3483" s="3">
        <f>Tabel14[[#This Row],[Kolom7]]</f>
        <v>42785.124999999993</v>
      </c>
      <c r="J3483" t="str">
        <f>IF(Tabel14[[#This Row],[Vorm van verbruik]]="supply",Tabel14[[#This Row],[Opwek/verbruik]],"")</f>
        <v/>
      </c>
      <c r="K3483">
        <f>IF(Tabel14[[#This Row],[Vorm van verbruik]]="demand",Tabel14[[#This Row],[Opwek/verbruik]],"")</f>
        <v>66928.884000000005</v>
      </c>
    </row>
    <row r="3484" spans="1:11" x14ac:dyDescent="0.25">
      <c r="A3484" s="1" t="s">
        <v>3</v>
      </c>
      <c r="B3484" t="s">
        <v>0</v>
      </c>
      <c r="C3484" t="s">
        <v>1</v>
      </c>
      <c r="D3484">
        <v>1E-3</v>
      </c>
      <c r="E3484">
        <v>1487492100</v>
      </c>
      <c r="F3484">
        <f>(E3484/86400)+25569+(-5/24)</f>
        <v>42785.135416666664</v>
      </c>
      <c r="G3484">
        <f>Tabel14[[#This Row],[Kolom7]]</f>
        <v>42785.135416666664</v>
      </c>
      <c r="H3484" s="2">
        <f>INT(Tabel14[[#This Row],[Kolom7]])</f>
        <v>42785</v>
      </c>
      <c r="I3484" s="3">
        <f>Tabel14[[#This Row],[Kolom7]]</f>
        <v>42785.135416666664</v>
      </c>
      <c r="J3484">
        <f>IF(Tabel14[[#This Row],[Vorm van verbruik]]="supply",Tabel14[[#This Row],[Opwek/verbruik]],"")</f>
        <v>1E-3</v>
      </c>
      <c r="K3484" t="str">
        <f>IF(Tabel14[[#This Row],[Vorm van verbruik]]="demand",Tabel14[[#This Row],[Opwek/verbruik]],"")</f>
        <v/>
      </c>
    </row>
    <row r="3485" spans="1:11" x14ac:dyDescent="0.25">
      <c r="A3485" s="1" t="s">
        <v>3</v>
      </c>
      <c r="B3485" t="s">
        <v>0</v>
      </c>
      <c r="C3485" t="s">
        <v>2</v>
      </c>
      <c r="D3485">
        <v>66930.051999999996</v>
      </c>
      <c r="E3485">
        <v>1487492100</v>
      </c>
      <c r="F3485">
        <f>(E3485/86400)+25569+(-5/24)</f>
        <v>42785.135416666664</v>
      </c>
      <c r="G3485">
        <f>Tabel14[[#This Row],[Kolom7]]</f>
        <v>42785.135416666664</v>
      </c>
      <c r="H3485" s="2">
        <f>INT(Tabel14[[#This Row],[Kolom7]])</f>
        <v>42785</v>
      </c>
      <c r="I3485" s="3">
        <f>Tabel14[[#This Row],[Kolom7]]</f>
        <v>42785.135416666664</v>
      </c>
      <c r="J3485" t="str">
        <f>IF(Tabel14[[#This Row],[Vorm van verbruik]]="supply",Tabel14[[#This Row],[Opwek/verbruik]],"")</f>
        <v/>
      </c>
      <c r="K3485">
        <f>IF(Tabel14[[#This Row],[Vorm van verbruik]]="demand",Tabel14[[#This Row],[Opwek/verbruik]],"")</f>
        <v>66930.051999999996</v>
      </c>
    </row>
    <row r="3486" spans="1:11" x14ac:dyDescent="0.25">
      <c r="A3486" s="1" t="s">
        <v>3</v>
      </c>
      <c r="B3486" t="s">
        <v>0</v>
      </c>
      <c r="C3486" t="s">
        <v>1</v>
      </c>
      <c r="D3486">
        <v>1E-3</v>
      </c>
      <c r="E3486">
        <v>1487493000</v>
      </c>
      <c r="F3486">
        <f>(E3486/86400)+25569+(-5/24)</f>
        <v>42785.145833333336</v>
      </c>
      <c r="G3486">
        <f>Tabel14[[#This Row],[Kolom7]]</f>
        <v>42785.145833333336</v>
      </c>
      <c r="H3486" s="2">
        <f>INT(Tabel14[[#This Row],[Kolom7]])</f>
        <v>42785</v>
      </c>
      <c r="I3486" s="3">
        <f>Tabel14[[#This Row],[Kolom7]]</f>
        <v>42785.145833333336</v>
      </c>
      <c r="J3486">
        <f>IF(Tabel14[[#This Row],[Vorm van verbruik]]="supply",Tabel14[[#This Row],[Opwek/verbruik]],"")</f>
        <v>1E-3</v>
      </c>
      <c r="K3486" t="str">
        <f>IF(Tabel14[[#This Row],[Vorm van verbruik]]="demand",Tabel14[[#This Row],[Opwek/verbruik]],"")</f>
        <v/>
      </c>
    </row>
    <row r="3487" spans="1:11" x14ac:dyDescent="0.25">
      <c r="A3487" s="1" t="s">
        <v>3</v>
      </c>
      <c r="B3487" t="s">
        <v>0</v>
      </c>
      <c r="C3487" t="s">
        <v>2</v>
      </c>
      <c r="D3487">
        <v>66930.722999999998</v>
      </c>
      <c r="E3487">
        <v>1487493000</v>
      </c>
      <c r="F3487">
        <f>(E3487/86400)+25569+(-5/24)</f>
        <v>42785.145833333336</v>
      </c>
      <c r="G3487">
        <f>Tabel14[[#This Row],[Kolom7]]</f>
        <v>42785.145833333336</v>
      </c>
      <c r="H3487" s="2">
        <f>INT(Tabel14[[#This Row],[Kolom7]])</f>
        <v>42785</v>
      </c>
      <c r="I3487" s="3">
        <f>Tabel14[[#This Row],[Kolom7]]</f>
        <v>42785.145833333336</v>
      </c>
      <c r="J3487" t="str">
        <f>IF(Tabel14[[#This Row],[Vorm van verbruik]]="supply",Tabel14[[#This Row],[Opwek/verbruik]],"")</f>
        <v/>
      </c>
      <c r="K3487">
        <f>IF(Tabel14[[#This Row],[Vorm van verbruik]]="demand",Tabel14[[#This Row],[Opwek/verbruik]],"")</f>
        <v>66930.722999999998</v>
      </c>
    </row>
    <row r="3488" spans="1:11" x14ac:dyDescent="0.25">
      <c r="A3488" s="1" t="s">
        <v>3</v>
      </c>
      <c r="B3488" t="s">
        <v>0</v>
      </c>
      <c r="C3488" t="s">
        <v>1</v>
      </c>
      <c r="D3488">
        <v>1E-3</v>
      </c>
      <c r="E3488">
        <v>1487493900</v>
      </c>
      <c r="F3488">
        <f>(E3488/86400)+25569+(-5/24)</f>
        <v>42785.156249999993</v>
      </c>
      <c r="G3488">
        <f>Tabel14[[#This Row],[Kolom7]]</f>
        <v>42785.156249999993</v>
      </c>
      <c r="H3488" s="2">
        <f>INT(Tabel14[[#This Row],[Kolom7]])</f>
        <v>42785</v>
      </c>
      <c r="I3488" s="3">
        <f>Tabel14[[#This Row],[Kolom7]]</f>
        <v>42785.156249999993</v>
      </c>
      <c r="J3488">
        <f>IF(Tabel14[[#This Row],[Vorm van verbruik]]="supply",Tabel14[[#This Row],[Opwek/verbruik]],"")</f>
        <v>1E-3</v>
      </c>
      <c r="K3488" t="str">
        <f>IF(Tabel14[[#This Row],[Vorm van verbruik]]="demand",Tabel14[[#This Row],[Opwek/verbruik]],"")</f>
        <v/>
      </c>
    </row>
    <row r="3489" spans="1:11" x14ac:dyDescent="0.25">
      <c r="A3489" s="1" t="s">
        <v>3</v>
      </c>
      <c r="B3489" t="s">
        <v>0</v>
      </c>
      <c r="C3489" t="s">
        <v>2</v>
      </c>
      <c r="D3489">
        <v>66931.850000000006</v>
      </c>
      <c r="E3489">
        <v>1487493900</v>
      </c>
      <c r="F3489">
        <f>(E3489/86400)+25569+(-5/24)</f>
        <v>42785.156249999993</v>
      </c>
      <c r="G3489">
        <f>Tabel14[[#This Row],[Kolom7]]</f>
        <v>42785.156249999993</v>
      </c>
      <c r="H3489" s="2">
        <f>INT(Tabel14[[#This Row],[Kolom7]])</f>
        <v>42785</v>
      </c>
      <c r="I3489" s="3">
        <f>Tabel14[[#This Row],[Kolom7]]</f>
        <v>42785.156249999993</v>
      </c>
      <c r="J3489" t="str">
        <f>IF(Tabel14[[#This Row],[Vorm van verbruik]]="supply",Tabel14[[#This Row],[Opwek/verbruik]],"")</f>
        <v/>
      </c>
      <c r="K3489">
        <f>IF(Tabel14[[#This Row],[Vorm van verbruik]]="demand",Tabel14[[#This Row],[Opwek/verbruik]],"")</f>
        <v>66931.850000000006</v>
      </c>
    </row>
    <row r="3490" spans="1:11" x14ac:dyDescent="0.25">
      <c r="A3490" s="1" t="s">
        <v>3</v>
      </c>
      <c r="B3490" t="s">
        <v>0</v>
      </c>
      <c r="C3490" t="s">
        <v>1</v>
      </c>
      <c r="D3490">
        <v>1E-3</v>
      </c>
      <c r="E3490">
        <v>1487494800</v>
      </c>
      <c r="F3490">
        <f>(E3490/86400)+25569+(-5/24)</f>
        <v>42785.166666666664</v>
      </c>
      <c r="G3490">
        <f>Tabel14[[#This Row],[Kolom7]]</f>
        <v>42785.166666666664</v>
      </c>
      <c r="H3490" s="2">
        <f>INT(Tabel14[[#This Row],[Kolom7]])</f>
        <v>42785</v>
      </c>
      <c r="I3490" s="3">
        <f>Tabel14[[#This Row],[Kolom7]]</f>
        <v>42785.166666666664</v>
      </c>
      <c r="J3490">
        <f>IF(Tabel14[[#This Row],[Vorm van verbruik]]="supply",Tabel14[[#This Row],[Opwek/verbruik]],"")</f>
        <v>1E-3</v>
      </c>
      <c r="K3490" t="str">
        <f>IF(Tabel14[[#This Row],[Vorm van verbruik]]="demand",Tabel14[[#This Row],[Opwek/verbruik]],"")</f>
        <v/>
      </c>
    </row>
    <row r="3491" spans="1:11" x14ac:dyDescent="0.25">
      <c r="A3491" s="1" t="s">
        <v>3</v>
      </c>
      <c r="B3491" t="s">
        <v>0</v>
      </c>
      <c r="C3491" t="s">
        <v>2</v>
      </c>
      <c r="D3491">
        <v>66932.998999999996</v>
      </c>
      <c r="E3491">
        <v>1487494800</v>
      </c>
      <c r="F3491">
        <f>(E3491/86400)+25569+(-5/24)</f>
        <v>42785.166666666664</v>
      </c>
      <c r="G3491">
        <f>Tabel14[[#This Row],[Kolom7]]</f>
        <v>42785.166666666664</v>
      </c>
      <c r="H3491" s="2">
        <f>INT(Tabel14[[#This Row],[Kolom7]])</f>
        <v>42785</v>
      </c>
      <c r="I3491" s="3">
        <f>Tabel14[[#This Row],[Kolom7]]</f>
        <v>42785.166666666664</v>
      </c>
      <c r="J3491" t="str">
        <f>IF(Tabel14[[#This Row],[Vorm van verbruik]]="supply",Tabel14[[#This Row],[Opwek/verbruik]],"")</f>
        <v/>
      </c>
      <c r="K3491">
        <f>IF(Tabel14[[#This Row],[Vorm van verbruik]]="demand",Tabel14[[#This Row],[Opwek/verbruik]],"")</f>
        <v>66932.998999999996</v>
      </c>
    </row>
    <row r="3492" spans="1:11" x14ac:dyDescent="0.25">
      <c r="A3492" s="1" t="s">
        <v>3</v>
      </c>
      <c r="B3492" t="s">
        <v>0</v>
      </c>
      <c r="C3492" t="s">
        <v>1</v>
      </c>
      <c r="D3492">
        <v>1E-3</v>
      </c>
      <c r="E3492">
        <v>1487495700</v>
      </c>
      <c r="F3492">
        <f>(E3492/86400)+25569+(-5/24)</f>
        <v>42785.177083333336</v>
      </c>
      <c r="G3492">
        <f>Tabel14[[#This Row],[Kolom7]]</f>
        <v>42785.177083333336</v>
      </c>
      <c r="H3492" s="2">
        <f>INT(Tabel14[[#This Row],[Kolom7]])</f>
        <v>42785</v>
      </c>
      <c r="I3492" s="3">
        <f>Tabel14[[#This Row],[Kolom7]]</f>
        <v>42785.177083333336</v>
      </c>
      <c r="J3492">
        <f>IF(Tabel14[[#This Row],[Vorm van verbruik]]="supply",Tabel14[[#This Row],[Opwek/verbruik]],"")</f>
        <v>1E-3</v>
      </c>
      <c r="K3492" t="str">
        <f>IF(Tabel14[[#This Row],[Vorm van verbruik]]="demand",Tabel14[[#This Row],[Opwek/verbruik]],"")</f>
        <v/>
      </c>
    </row>
    <row r="3493" spans="1:11" x14ac:dyDescent="0.25">
      <c r="A3493" s="1" t="s">
        <v>3</v>
      </c>
      <c r="B3493" t="s">
        <v>0</v>
      </c>
      <c r="C3493" t="s">
        <v>2</v>
      </c>
      <c r="D3493">
        <v>66933.365999999995</v>
      </c>
      <c r="E3493">
        <v>1487495700</v>
      </c>
      <c r="F3493">
        <f>(E3493/86400)+25569+(-5/24)</f>
        <v>42785.177083333336</v>
      </c>
      <c r="G3493">
        <f>Tabel14[[#This Row],[Kolom7]]</f>
        <v>42785.177083333336</v>
      </c>
      <c r="H3493" s="2">
        <f>INT(Tabel14[[#This Row],[Kolom7]])</f>
        <v>42785</v>
      </c>
      <c r="I3493" s="3">
        <f>Tabel14[[#This Row],[Kolom7]]</f>
        <v>42785.177083333336</v>
      </c>
      <c r="J3493" t="str">
        <f>IF(Tabel14[[#This Row],[Vorm van verbruik]]="supply",Tabel14[[#This Row],[Opwek/verbruik]],"")</f>
        <v/>
      </c>
      <c r="K3493">
        <f>IF(Tabel14[[#This Row],[Vorm van verbruik]]="demand",Tabel14[[#This Row],[Opwek/verbruik]],"")</f>
        <v>66933.365999999995</v>
      </c>
    </row>
    <row r="3494" spans="1:11" x14ac:dyDescent="0.25">
      <c r="A3494" s="1" t="s">
        <v>3</v>
      </c>
      <c r="B3494" t="s">
        <v>0</v>
      </c>
      <c r="C3494" t="s">
        <v>1</v>
      </c>
      <c r="D3494">
        <v>1E-3</v>
      </c>
      <c r="E3494">
        <v>1487496600</v>
      </c>
      <c r="F3494">
        <f>(E3494/86400)+25569+(-5/24)</f>
        <v>42785.187499999993</v>
      </c>
      <c r="G3494">
        <f>Tabel14[[#This Row],[Kolom7]]</f>
        <v>42785.187499999993</v>
      </c>
      <c r="H3494" s="2">
        <f>INT(Tabel14[[#This Row],[Kolom7]])</f>
        <v>42785</v>
      </c>
      <c r="I3494" s="3">
        <f>Tabel14[[#This Row],[Kolom7]]</f>
        <v>42785.187499999993</v>
      </c>
      <c r="J3494">
        <f>IF(Tabel14[[#This Row],[Vorm van verbruik]]="supply",Tabel14[[#This Row],[Opwek/verbruik]],"")</f>
        <v>1E-3</v>
      </c>
      <c r="K3494" t="str">
        <f>IF(Tabel14[[#This Row],[Vorm van verbruik]]="demand",Tabel14[[#This Row],[Opwek/verbruik]],"")</f>
        <v/>
      </c>
    </row>
    <row r="3495" spans="1:11" x14ac:dyDescent="0.25">
      <c r="A3495" s="1" t="s">
        <v>3</v>
      </c>
      <c r="B3495" t="s">
        <v>0</v>
      </c>
      <c r="C3495" t="s">
        <v>2</v>
      </c>
      <c r="D3495">
        <v>66933.731</v>
      </c>
      <c r="E3495">
        <v>1487496600</v>
      </c>
      <c r="F3495">
        <f>(E3495/86400)+25569+(-5/24)</f>
        <v>42785.187499999993</v>
      </c>
      <c r="G3495">
        <f>Tabel14[[#This Row],[Kolom7]]</f>
        <v>42785.187499999993</v>
      </c>
      <c r="H3495" s="2">
        <f>INT(Tabel14[[#This Row],[Kolom7]])</f>
        <v>42785</v>
      </c>
      <c r="I3495" s="3">
        <f>Tabel14[[#This Row],[Kolom7]]</f>
        <v>42785.187499999993</v>
      </c>
      <c r="J3495" t="str">
        <f>IF(Tabel14[[#This Row],[Vorm van verbruik]]="supply",Tabel14[[#This Row],[Opwek/verbruik]],"")</f>
        <v/>
      </c>
      <c r="K3495">
        <f>IF(Tabel14[[#This Row],[Vorm van verbruik]]="demand",Tabel14[[#This Row],[Opwek/verbruik]],"")</f>
        <v>66933.731</v>
      </c>
    </row>
    <row r="3496" spans="1:11" x14ac:dyDescent="0.25">
      <c r="A3496" s="1" t="s">
        <v>3</v>
      </c>
      <c r="B3496" t="s">
        <v>0</v>
      </c>
      <c r="C3496" t="s">
        <v>1</v>
      </c>
      <c r="D3496">
        <v>1E-3</v>
      </c>
      <c r="E3496">
        <v>1487497500</v>
      </c>
      <c r="F3496">
        <f>(E3496/86400)+25569+(-5/24)</f>
        <v>42785.197916666664</v>
      </c>
      <c r="G3496">
        <f>Tabel14[[#This Row],[Kolom7]]</f>
        <v>42785.197916666664</v>
      </c>
      <c r="H3496" s="2">
        <f>INT(Tabel14[[#This Row],[Kolom7]])</f>
        <v>42785</v>
      </c>
      <c r="I3496" s="3">
        <f>Tabel14[[#This Row],[Kolom7]]</f>
        <v>42785.197916666664</v>
      </c>
      <c r="J3496">
        <f>IF(Tabel14[[#This Row],[Vorm van verbruik]]="supply",Tabel14[[#This Row],[Opwek/verbruik]],"")</f>
        <v>1E-3</v>
      </c>
      <c r="K3496" t="str">
        <f>IF(Tabel14[[#This Row],[Vorm van verbruik]]="demand",Tabel14[[#This Row],[Opwek/verbruik]],"")</f>
        <v/>
      </c>
    </row>
    <row r="3497" spans="1:11" x14ac:dyDescent="0.25">
      <c r="A3497" s="1" t="s">
        <v>3</v>
      </c>
      <c r="B3497" t="s">
        <v>0</v>
      </c>
      <c r="C3497" t="s">
        <v>2</v>
      </c>
      <c r="D3497">
        <v>66934.123999999996</v>
      </c>
      <c r="E3497">
        <v>1487497500</v>
      </c>
      <c r="F3497">
        <f>(E3497/86400)+25569+(-5/24)</f>
        <v>42785.197916666664</v>
      </c>
      <c r="G3497">
        <f>Tabel14[[#This Row],[Kolom7]]</f>
        <v>42785.197916666664</v>
      </c>
      <c r="H3497" s="2">
        <f>INT(Tabel14[[#This Row],[Kolom7]])</f>
        <v>42785</v>
      </c>
      <c r="I3497" s="3">
        <f>Tabel14[[#This Row],[Kolom7]]</f>
        <v>42785.197916666664</v>
      </c>
      <c r="J3497" t="str">
        <f>IF(Tabel14[[#This Row],[Vorm van verbruik]]="supply",Tabel14[[#This Row],[Opwek/verbruik]],"")</f>
        <v/>
      </c>
      <c r="K3497">
        <f>IF(Tabel14[[#This Row],[Vorm van verbruik]]="demand",Tabel14[[#This Row],[Opwek/verbruik]],"")</f>
        <v>66934.123999999996</v>
      </c>
    </row>
    <row r="3498" spans="1:11" x14ac:dyDescent="0.25">
      <c r="A3498" s="1" t="s">
        <v>3</v>
      </c>
      <c r="B3498" t="s">
        <v>0</v>
      </c>
      <c r="C3498" t="s">
        <v>1</v>
      </c>
      <c r="D3498">
        <v>1E-3</v>
      </c>
      <c r="E3498">
        <v>1487498400</v>
      </c>
      <c r="F3498">
        <f>(E3498/86400)+25569+(-5/24)</f>
        <v>42785.208333333336</v>
      </c>
      <c r="G3498">
        <f>Tabel14[[#This Row],[Kolom7]]</f>
        <v>42785.208333333336</v>
      </c>
      <c r="H3498" s="2">
        <f>INT(Tabel14[[#This Row],[Kolom7]])</f>
        <v>42785</v>
      </c>
      <c r="I3498" s="3">
        <f>Tabel14[[#This Row],[Kolom7]]</f>
        <v>42785.208333333336</v>
      </c>
      <c r="J3498">
        <f>IF(Tabel14[[#This Row],[Vorm van verbruik]]="supply",Tabel14[[#This Row],[Opwek/verbruik]],"")</f>
        <v>1E-3</v>
      </c>
      <c r="K3498" t="str">
        <f>IF(Tabel14[[#This Row],[Vorm van verbruik]]="demand",Tabel14[[#This Row],[Opwek/verbruik]],"")</f>
        <v/>
      </c>
    </row>
    <row r="3499" spans="1:11" x14ac:dyDescent="0.25">
      <c r="A3499" s="1" t="s">
        <v>3</v>
      </c>
      <c r="B3499" t="s">
        <v>0</v>
      </c>
      <c r="C3499" t="s">
        <v>2</v>
      </c>
      <c r="D3499">
        <v>66934.622000000003</v>
      </c>
      <c r="E3499">
        <v>1487498400</v>
      </c>
      <c r="F3499">
        <f>(E3499/86400)+25569+(-5/24)</f>
        <v>42785.208333333336</v>
      </c>
      <c r="G3499">
        <f>Tabel14[[#This Row],[Kolom7]]</f>
        <v>42785.208333333336</v>
      </c>
      <c r="H3499" s="2">
        <f>INT(Tabel14[[#This Row],[Kolom7]])</f>
        <v>42785</v>
      </c>
      <c r="I3499" s="3">
        <f>Tabel14[[#This Row],[Kolom7]]</f>
        <v>42785.208333333336</v>
      </c>
      <c r="J3499" t="str">
        <f>IF(Tabel14[[#This Row],[Vorm van verbruik]]="supply",Tabel14[[#This Row],[Opwek/verbruik]],"")</f>
        <v/>
      </c>
      <c r="K3499">
        <f>IF(Tabel14[[#This Row],[Vorm van verbruik]]="demand",Tabel14[[#This Row],[Opwek/verbruik]],"")</f>
        <v>66934.622000000003</v>
      </c>
    </row>
    <row r="3500" spans="1:11" x14ac:dyDescent="0.25">
      <c r="A3500" s="1" t="s">
        <v>3</v>
      </c>
      <c r="B3500" t="s">
        <v>0</v>
      </c>
      <c r="C3500" t="s">
        <v>1</v>
      </c>
      <c r="D3500">
        <v>1E-3</v>
      </c>
      <c r="E3500">
        <v>1487499300</v>
      </c>
      <c r="F3500">
        <f>(E3500/86400)+25569+(-5/24)</f>
        <v>42785.218749999993</v>
      </c>
      <c r="G3500">
        <f>Tabel14[[#This Row],[Kolom7]]</f>
        <v>42785.218749999993</v>
      </c>
      <c r="H3500" s="2">
        <f>INT(Tabel14[[#This Row],[Kolom7]])</f>
        <v>42785</v>
      </c>
      <c r="I3500" s="3">
        <f>Tabel14[[#This Row],[Kolom7]]</f>
        <v>42785.218749999993</v>
      </c>
      <c r="J3500">
        <f>IF(Tabel14[[#This Row],[Vorm van verbruik]]="supply",Tabel14[[#This Row],[Opwek/verbruik]],"")</f>
        <v>1E-3</v>
      </c>
      <c r="K3500" t="str">
        <f>IF(Tabel14[[#This Row],[Vorm van verbruik]]="demand",Tabel14[[#This Row],[Opwek/verbruik]],"")</f>
        <v/>
      </c>
    </row>
    <row r="3501" spans="1:11" x14ac:dyDescent="0.25">
      <c r="A3501" s="1" t="s">
        <v>3</v>
      </c>
      <c r="B3501" t="s">
        <v>0</v>
      </c>
      <c r="C3501" t="s">
        <v>2</v>
      </c>
      <c r="D3501">
        <v>66935.027000000002</v>
      </c>
      <c r="E3501">
        <v>1487499300</v>
      </c>
      <c r="F3501">
        <f>(E3501/86400)+25569+(-5/24)</f>
        <v>42785.218749999993</v>
      </c>
      <c r="G3501">
        <f>Tabel14[[#This Row],[Kolom7]]</f>
        <v>42785.218749999993</v>
      </c>
      <c r="H3501" s="2">
        <f>INT(Tabel14[[#This Row],[Kolom7]])</f>
        <v>42785</v>
      </c>
      <c r="I3501" s="3">
        <f>Tabel14[[#This Row],[Kolom7]]</f>
        <v>42785.218749999993</v>
      </c>
      <c r="J3501" t="str">
        <f>IF(Tabel14[[#This Row],[Vorm van verbruik]]="supply",Tabel14[[#This Row],[Opwek/verbruik]],"")</f>
        <v/>
      </c>
      <c r="K3501">
        <f>IF(Tabel14[[#This Row],[Vorm van verbruik]]="demand",Tabel14[[#This Row],[Opwek/verbruik]],"")</f>
        <v>66935.027000000002</v>
      </c>
    </row>
    <row r="3502" spans="1:11" x14ac:dyDescent="0.25">
      <c r="A3502" s="1" t="s">
        <v>3</v>
      </c>
      <c r="B3502" t="s">
        <v>0</v>
      </c>
      <c r="C3502" t="s">
        <v>1</v>
      </c>
      <c r="D3502">
        <v>1E-3</v>
      </c>
      <c r="E3502">
        <v>1487500200</v>
      </c>
      <c r="F3502">
        <f>(E3502/86400)+25569+(-5/24)</f>
        <v>42785.229166666664</v>
      </c>
      <c r="G3502">
        <f>Tabel14[[#This Row],[Kolom7]]</f>
        <v>42785.229166666664</v>
      </c>
      <c r="H3502" s="2">
        <f>INT(Tabel14[[#This Row],[Kolom7]])</f>
        <v>42785</v>
      </c>
      <c r="I3502" s="3">
        <f>Tabel14[[#This Row],[Kolom7]]</f>
        <v>42785.229166666664</v>
      </c>
      <c r="J3502">
        <f>IF(Tabel14[[#This Row],[Vorm van verbruik]]="supply",Tabel14[[#This Row],[Opwek/verbruik]],"")</f>
        <v>1E-3</v>
      </c>
      <c r="K3502" t="str">
        <f>IF(Tabel14[[#This Row],[Vorm van verbruik]]="demand",Tabel14[[#This Row],[Opwek/verbruik]],"")</f>
        <v/>
      </c>
    </row>
    <row r="3503" spans="1:11" x14ac:dyDescent="0.25">
      <c r="A3503" s="1" t="s">
        <v>3</v>
      </c>
      <c r="B3503" t="s">
        <v>0</v>
      </c>
      <c r="C3503" t="s">
        <v>2</v>
      </c>
      <c r="D3503">
        <v>66935.406000000003</v>
      </c>
      <c r="E3503">
        <v>1487500200</v>
      </c>
      <c r="F3503">
        <f>(E3503/86400)+25569+(-5/24)</f>
        <v>42785.229166666664</v>
      </c>
      <c r="G3503">
        <f>Tabel14[[#This Row],[Kolom7]]</f>
        <v>42785.229166666664</v>
      </c>
      <c r="H3503" s="2">
        <f>INT(Tabel14[[#This Row],[Kolom7]])</f>
        <v>42785</v>
      </c>
      <c r="I3503" s="3">
        <f>Tabel14[[#This Row],[Kolom7]]</f>
        <v>42785.229166666664</v>
      </c>
      <c r="J3503" t="str">
        <f>IF(Tabel14[[#This Row],[Vorm van verbruik]]="supply",Tabel14[[#This Row],[Opwek/verbruik]],"")</f>
        <v/>
      </c>
      <c r="K3503">
        <f>IF(Tabel14[[#This Row],[Vorm van verbruik]]="demand",Tabel14[[#This Row],[Opwek/verbruik]],"")</f>
        <v>66935.406000000003</v>
      </c>
    </row>
    <row r="3504" spans="1:11" x14ac:dyDescent="0.25">
      <c r="A3504" s="1" t="s">
        <v>3</v>
      </c>
      <c r="B3504" t="s">
        <v>0</v>
      </c>
      <c r="C3504" t="s">
        <v>1</v>
      </c>
      <c r="D3504">
        <v>1E-3</v>
      </c>
      <c r="E3504">
        <v>1487501100</v>
      </c>
      <c r="F3504">
        <f>(E3504/86400)+25569+(-5/24)</f>
        <v>42785.239583333336</v>
      </c>
      <c r="G3504">
        <f>Tabel14[[#This Row],[Kolom7]]</f>
        <v>42785.239583333336</v>
      </c>
      <c r="H3504" s="2">
        <f>INT(Tabel14[[#This Row],[Kolom7]])</f>
        <v>42785</v>
      </c>
      <c r="I3504" s="3">
        <f>Tabel14[[#This Row],[Kolom7]]</f>
        <v>42785.239583333336</v>
      </c>
      <c r="J3504">
        <f>IF(Tabel14[[#This Row],[Vorm van verbruik]]="supply",Tabel14[[#This Row],[Opwek/verbruik]],"")</f>
        <v>1E-3</v>
      </c>
      <c r="K3504" t="str">
        <f>IF(Tabel14[[#This Row],[Vorm van verbruik]]="demand",Tabel14[[#This Row],[Opwek/verbruik]],"")</f>
        <v/>
      </c>
    </row>
    <row r="3505" spans="1:11" x14ac:dyDescent="0.25">
      <c r="A3505" s="1" t="s">
        <v>3</v>
      </c>
      <c r="B3505" t="s">
        <v>0</v>
      </c>
      <c r="C3505" t="s">
        <v>2</v>
      </c>
      <c r="D3505">
        <v>66935.794999999998</v>
      </c>
      <c r="E3505">
        <v>1487501100</v>
      </c>
      <c r="F3505">
        <f>(E3505/86400)+25569+(-5/24)</f>
        <v>42785.239583333336</v>
      </c>
      <c r="G3505">
        <f>Tabel14[[#This Row],[Kolom7]]</f>
        <v>42785.239583333336</v>
      </c>
      <c r="H3505" s="2">
        <f>INT(Tabel14[[#This Row],[Kolom7]])</f>
        <v>42785</v>
      </c>
      <c r="I3505" s="3">
        <f>Tabel14[[#This Row],[Kolom7]]</f>
        <v>42785.239583333336</v>
      </c>
      <c r="J3505" t="str">
        <f>IF(Tabel14[[#This Row],[Vorm van verbruik]]="supply",Tabel14[[#This Row],[Opwek/verbruik]],"")</f>
        <v/>
      </c>
      <c r="K3505">
        <f>IF(Tabel14[[#This Row],[Vorm van verbruik]]="demand",Tabel14[[#This Row],[Opwek/verbruik]],"")</f>
        <v>66935.794999999998</v>
      </c>
    </row>
    <row r="3506" spans="1:11" x14ac:dyDescent="0.25">
      <c r="A3506" s="1" t="s">
        <v>3</v>
      </c>
      <c r="B3506" t="s">
        <v>0</v>
      </c>
      <c r="C3506" t="s">
        <v>1</v>
      </c>
      <c r="D3506">
        <v>1E-3</v>
      </c>
      <c r="E3506">
        <v>1487502000</v>
      </c>
      <c r="F3506">
        <f>(E3506/86400)+25569+(-5/24)</f>
        <v>42785.249999999993</v>
      </c>
      <c r="G3506">
        <f>Tabel14[[#This Row],[Kolom7]]</f>
        <v>42785.249999999993</v>
      </c>
      <c r="H3506" s="2">
        <f>INT(Tabel14[[#This Row],[Kolom7]])</f>
        <v>42785</v>
      </c>
      <c r="I3506" s="3">
        <f>Tabel14[[#This Row],[Kolom7]]</f>
        <v>42785.249999999993</v>
      </c>
      <c r="J3506">
        <f>IF(Tabel14[[#This Row],[Vorm van verbruik]]="supply",Tabel14[[#This Row],[Opwek/verbruik]],"")</f>
        <v>1E-3</v>
      </c>
      <c r="K3506" t="str">
        <f>IF(Tabel14[[#This Row],[Vorm van verbruik]]="demand",Tabel14[[#This Row],[Opwek/verbruik]],"")</f>
        <v/>
      </c>
    </row>
    <row r="3507" spans="1:11" x14ac:dyDescent="0.25">
      <c r="A3507" s="1" t="s">
        <v>3</v>
      </c>
      <c r="B3507" t="s">
        <v>0</v>
      </c>
      <c r="C3507" t="s">
        <v>2</v>
      </c>
      <c r="D3507">
        <v>66936.164999999994</v>
      </c>
      <c r="E3507">
        <v>1487502000</v>
      </c>
      <c r="F3507">
        <f>(E3507/86400)+25569+(-5/24)</f>
        <v>42785.249999999993</v>
      </c>
      <c r="G3507">
        <f>Tabel14[[#This Row],[Kolom7]]</f>
        <v>42785.249999999993</v>
      </c>
      <c r="H3507" s="2">
        <f>INT(Tabel14[[#This Row],[Kolom7]])</f>
        <v>42785</v>
      </c>
      <c r="I3507" s="3">
        <f>Tabel14[[#This Row],[Kolom7]]</f>
        <v>42785.249999999993</v>
      </c>
      <c r="J3507" t="str">
        <f>IF(Tabel14[[#This Row],[Vorm van verbruik]]="supply",Tabel14[[#This Row],[Opwek/verbruik]],"")</f>
        <v/>
      </c>
      <c r="K3507">
        <f>IF(Tabel14[[#This Row],[Vorm van verbruik]]="demand",Tabel14[[#This Row],[Opwek/verbruik]],"")</f>
        <v>66936.164999999994</v>
      </c>
    </row>
    <row r="3508" spans="1:11" x14ac:dyDescent="0.25">
      <c r="A3508" s="1" t="s">
        <v>3</v>
      </c>
      <c r="B3508" t="s">
        <v>0</v>
      </c>
      <c r="C3508" t="s">
        <v>1</v>
      </c>
      <c r="D3508">
        <v>1E-3</v>
      </c>
      <c r="E3508">
        <v>1487502900</v>
      </c>
      <c r="F3508">
        <f>(E3508/86400)+25569+(-5/24)</f>
        <v>42785.260416666664</v>
      </c>
      <c r="G3508">
        <f>Tabel14[[#This Row],[Kolom7]]</f>
        <v>42785.260416666664</v>
      </c>
      <c r="H3508" s="2">
        <f>INT(Tabel14[[#This Row],[Kolom7]])</f>
        <v>42785</v>
      </c>
      <c r="I3508" s="3">
        <f>Tabel14[[#This Row],[Kolom7]]</f>
        <v>42785.260416666664</v>
      </c>
      <c r="J3508">
        <f>IF(Tabel14[[#This Row],[Vorm van verbruik]]="supply",Tabel14[[#This Row],[Opwek/verbruik]],"")</f>
        <v>1E-3</v>
      </c>
      <c r="K3508" t="str">
        <f>IF(Tabel14[[#This Row],[Vorm van verbruik]]="demand",Tabel14[[#This Row],[Opwek/verbruik]],"")</f>
        <v/>
      </c>
    </row>
    <row r="3509" spans="1:11" x14ac:dyDescent="0.25">
      <c r="A3509" s="1" t="s">
        <v>3</v>
      </c>
      <c r="B3509" t="s">
        <v>0</v>
      </c>
      <c r="C3509" t="s">
        <v>2</v>
      </c>
      <c r="D3509">
        <v>66936.535000000003</v>
      </c>
      <c r="E3509">
        <v>1487502900</v>
      </c>
      <c r="F3509">
        <f>(E3509/86400)+25569+(-5/24)</f>
        <v>42785.260416666664</v>
      </c>
      <c r="G3509">
        <f>Tabel14[[#This Row],[Kolom7]]</f>
        <v>42785.260416666664</v>
      </c>
      <c r="H3509" s="2">
        <f>INT(Tabel14[[#This Row],[Kolom7]])</f>
        <v>42785</v>
      </c>
      <c r="I3509" s="3">
        <f>Tabel14[[#This Row],[Kolom7]]</f>
        <v>42785.260416666664</v>
      </c>
      <c r="J3509" t="str">
        <f>IF(Tabel14[[#This Row],[Vorm van verbruik]]="supply",Tabel14[[#This Row],[Opwek/verbruik]],"")</f>
        <v/>
      </c>
      <c r="K3509">
        <f>IF(Tabel14[[#This Row],[Vorm van verbruik]]="demand",Tabel14[[#This Row],[Opwek/verbruik]],"")</f>
        <v>66936.535000000003</v>
      </c>
    </row>
    <row r="3510" spans="1:11" x14ac:dyDescent="0.25">
      <c r="A3510" s="1" t="s">
        <v>3</v>
      </c>
      <c r="B3510" t="s">
        <v>0</v>
      </c>
      <c r="C3510" t="s">
        <v>1</v>
      </c>
      <c r="D3510">
        <v>1E-3</v>
      </c>
      <c r="E3510">
        <v>1487503800</v>
      </c>
      <c r="F3510">
        <f>(E3510/86400)+25569+(-5/24)</f>
        <v>42785.270833333336</v>
      </c>
      <c r="G3510">
        <f>Tabel14[[#This Row],[Kolom7]]</f>
        <v>42785.270833333336</v>
      </c>
      <c r="H3510" s="2">
        <f>INT(Tabel14[[#This Row],[Kolom7]])</f>
        <v>42785</v>
      </c>
      <c r="I3510" s="3">
        <f>Tabel14[[#This Row],[Kolom7]]</f>
        <v>42785.270833333336</v>
      </c>
      <c r="J3510">
        <f>IF(Tabel14[[#This Row],[Vorm van verbruik]]="supply",Tabel14[[#This Row],[Opwek/verbruik]],"")</f>
        <v>1E-3</v>
      </c>
      <c r="K3510" t="str">
        <f>IF(Tabel14[[#This Row],[Vorm van verbruik]]="demand",Tabel14[[#This Row],[Opwek/verbruik]],"")</f>
        <v/>
      </c>
    </row>
    <row r="3511" spans="1:11" x14ac:dyDescent="0.25">
      <c r="A3511" s="1" t="s">
        <v>3</v>
      </c>
      <c r="B3511" t="s">
        <v>0</v>
      </c>
      <c r="C3511" t="s">
        <v>2</v>
      </c>
      <c r="D3511">
        <v>66936.964999999997</v>
      </c>
      <c r="E3511">
        <v>1487503800</v>
      </c>
      <c r="F3511">
        <f>(E3511/86400)+25569+(-5/24)</f>
        <v>42785.270833333336</v>
      </c>
      <c r="G3511">
        <f>Tabel14[[#This Row],[Kolom7]]</f>
        <v>42785.270833333336</v>
      </c>
      <c r="H3511" s="2">
        <f>INT(Tabel14[[#This Row],[Kolom7]])</f>
        <v>42785</v>
      </c>
      <c r="I3511" s="3">
        <f>Tabel14[[#This Row],[Kolom7]]</f>
        <v>42785.270833333336</v>
      </c>
      <c r="J3511" t="str">
        <f>IF(Tabel14[[#This Row],[Vorm van verbruik]]="supply",Tabel14[[#This Row],[Opwek/verbruik]],"")</f>
        <v/>
      </c>
      <c r="K3511">
        <f>IF(Tabel14[[#This Row],[Vorm van verbruik]]="demand",Tabel14[[#This Row],[Opwek/verbruik]],"")</f>
        <v>66936.964999999997</v>
      </c>
    </row>
    <row r="3512" spans="1:11" x14ac:dyDescent="0.25">
      <c r="A3512" s="1" t="s">
        <v>3</v>
      </c>
      <c r="B3512" t="s">
        <v>0</v>
      </c>
      <c r="C3512" t="s">
        <v>1</v>
      </c>
      <c r="D3512">
        <v>1E-3</v>
      </c>
      <c r="E3512">
        <v>1487504700</v>
      </c>
      <c r="F3512">
        <f>(E3512/86400)+25569+(-5/24)</f>
        <v>42785.281249999993</v>
      </c>
      <c r="G3512">
        <f>Tabel14[[#This Row],[Kolom7]]</f>
        <v>42785.281249999993</v>
      </c>
      <c r="H3512" s="2">
        <f>INT(Tabel14[[#This Row],[Kolom7]])</f>
        <v>42785</v>
      </c>
      <c r="I3512" s="3">
        <f>Tabel14[[#This Row],[Kolom7]]</f>
        <v>42785.281249999993</v>
      </c>
      <c r="J3512">
        <f>IF(Tabel14[[#This Row],[Vorm van verbruik]]="supply",Tabel14[[#This Row],[Opwek/verbruik]],"")</f>
        <v>1E-3</v>
      </c>
      <c r="K3512" t="str">
        <f>IF(Tabel14[[#This Row],[Vorm van verbruik]]="demand",Tabel14[[#This Row],[Opwek/verbruik]],"")</f>
        <v/>
      </c>
    </row>
    <row r="3513" spans="1:11" x14ac:dyDescent="0.25">
      <c r="A3513" s="1" t="s">
        <v>3</v>
      </c>
      <c r="B3513" t="s">
        <v>0</v>
      </c>
      <c r="C3513" t="s">
        <v>2</v>
      </c>
      <c r="D3513">
        <v>66937.377999999997</v>
      </c>
      <c r="E3513">
        <v>1487504700</v>
      </c>
      <c r="F3513">
        <f>(E3513/86400)+25569+(-5/24)</f>
        <v>42785.281249999993</v>
      </c>
      <c r="G3513">
        <f>Tabel14[[#This Row],[Kolom7]]</f>
        <v>42785.281249999993</v>
      </c>
      <c r="H3513" s="2">
        <f>INT(Tabel14[[#This Row],[Kolom7]])</f>
        <v>42785</v>
      </c>
      <c r="I3513" s="3">
        <f>Tabel14[[#This Row],[Kolom7]]</f>
        <v>42785.281249999993</v>
      </c>
      <c r="J3513" t="str">
        <f>IF(Tabel14[[#This Row],[Vorm van verbruik]]="supply",Tabel14[[#This Row],[Opwek/verbruik]],"")</f>
        <v/>
      </c>
      <c r="K3513">
        <f>IF(Tabel14[[#This Row],[Vorm van verbruik]]="demand",Tabel14[[#This Row],[Opwek/verbruik]],"")</f>
        <v>66937.377999999997</v>
      </c>
    </row>
    <row r="3514" spans="1:11" x14ac:dyDescent="0.25">
      <c r="A3514" s="1" t="s">
        <v>3</v>
      </c>
      <c r="B3514" t="s">
        <v>0</v>
      </c>
      <c r="C3514" t="s">
        <v>1</v>
      </c>
      <c r="D3514">
        <v>1E-3</v>
      </c>
      <c r="E3514">
        <v>1487505600</v>
      </c>
      <c r="F3514">
        <f>(E3514/86400)+25569+(-5/24)</f>
        <v>42785.291666666664</v>
      </c>
      <c r="G3514">
        <f>Tabel14[[#This Row],[Kolom7]]</f>
        <v>42785.291666666664</v>
      </c>
      <c r="H3514" s="2">
        <f>INT(Tabel14[[#This Row],[Kolom7]])</f>
        <v>42785</v>
      </c>
      <c r="I3514" s="3">
        <f>Tabel14[[#This Row],[Kolom7]]</f>
        <v>42785.291666666664</v>
      </c>
      <c r="J3514">
        <f>IF(Tabel14[[#This Row],[Vorm van verbruik]]="supply",Tabel14[[#This Row],[Opwek/verbruik]],"")</f>
        <v>1E-3</v>
      </c>
      <c r="K3514" t="str">
        <f>IF(Tabel14[[#This Row],[Vorm van verbruik]]="demand",Tabel14[[#This Row],[Opwek/verbruik]],"")</f>
        <v/>
      </c>
    </row>
    <row r="3515" spans="1:11" x14ac:dyDescent="0.25">
      <c r="A3515" s="1" t="s">
        <v>3</v>
      </c>
      <c r="B3515" t="s">
        <v>0</v>
      </c>
      <c r="C3515" t="s">
        <v>2</v>
      </c>
      <c r="D3515">
        <v>66937.744999999995</v>
      </c>
      <c r="E3515">
        <v>1487505600</v>
      </c>
      <c r="F3515">
        <f>(E3515/86400)+25569+(-5/24)</f>
        <v>42785.291666666664</v>
      </c>
      <c r="G3515">
        <f>Tabel14[[#This Row],[Kolom7]]</f>
        <v>42785.291666666664</v>
      </c>
      <c r="H3515" s="2">
        <f>INT(Tabel14[[#This Row],[Kolom7]])</f>
        <v>42785</v>
      </c>
      <c r="I3515" s="3">
        <f>Tabel14[[#This Row],[Kolom7]]</f>
        <v>42785.291666666664</v>
      </c>
      <c r="J3515" t="str">
        <f>IF(Tabel14[[#This Row],[Vorm van verbruik]]="supply",Tabel14[[#This Row],[Opwek/verbruik]],"")</f>
        <v/>
      </c>
      <c r="K3515">
        <f>IF(Tabel14[[#This Row],[Vorm van verbruik]]="demand",Tabel14[[#This Row],[Opwek/verbruik]],"")</f>
        <v>66937.744999999995</v>
      </c>
    </row>
    <row r="3516" spans="1:11" x14ac:dyDescent="0.25">
      <c r="A3516" s="1" t="s">
        <v>3</v>
      </c>
      <c r="B3516" t="s">
        <v>0</v>
      </c>
      <c r="C3516" t="s">
        <v>1</v>
      </c>
      <c r="D3516">
        <v>1E-3</v>
      </c>
      <c r="E3516">
        <v>1487506500</v>
      </c>
      <c r="F3516">
        <f>(E3516/86400)+25569+(-5/24)</f>
        <v>42785.302083333336</v>
      </c>
      <c r="G3516">
        <f>Tabel14[[#This Row],[Kolom7]]</f>
        <v>42785.302083333336</v>
      </c>
      <c r="H3516" s="2">
        <f>INT(Tabel14[[#This Row],[Kolom7]])</f>
        <v>42785</v>
      </c>
      <c r="I3516" s="3">
        <f>Tabel14[[#This Row],[Kolom7]]</f>
        <v>42785.302083333336</v>
      </c>
      <c r="J3516">
        <f>IF(Tabel14[[#This Row],[Vorm van verbruik]]="supply",Tabel14[[#This Row],[Opwek/verbruik]],"")</f>
        <v>1E-3</v>
      </c>
      <c r="K3516" t="str">
        <f>IF(Tabel14[[#This Row],[Vorm van verbruik]]="demand",Tabel14[[#This Row],[Opwek/verbruik]],"")</f>
        <v/>
      </c>
    </row>
    <row r="3517" spans="1:11" x14ac:dyDescent="0.25">
      <c r="A3517" s="1" t="s">
        <v>3</v>
      </c>
      <c r="B3517" t="s">
        <v>0</v>
      </c>
      <c r="C3517" t="s">
        <v>2</v>
      </c>
      <c r="D3517">
        <v>66938.118000000002</v>
      </c>
      <c r="E3517">
        <v>1487506500</v>
      </c>
      <c r="F3517">
        <f>(E3517/86400)+25569+(-5/24)</f>
        <v>42785.302083333336</v>
      </c>
      <c r="G3517">
        <f>Tabel14[[#This Row],[Kolom7]]</f>
        <v>42785.302083333336</v>
      </c>
      <c r="H3517" s="2">
        <f>INT(Tabel14[[#This Row],[Kolom7]])</f>
        <v>42785</v>
      </c>
      <c r="I3517" s="3">
        <f>Tabel14[[#This Row],[Kolom7]]</f>
        <v>42785.302083333336</v>
      </c>
      <c r="J3517" t="str">
        <f>IF(Tabel14[[#This Row],[Vorm van verbruik]]="supply",Tabel14[[#This Row],[Opwek/verbruik]],"")</f>
        <v/>
      </c>
      <c r="K3517">
        <f>IF(Tabel14[[#This Row],[Vorm van verbruik]]="demand",Tabel14[[#This Row],[Opwek/verbruik]],"")</f>
        <v>66938.118000000002</v>
      </c>
    </row>
    <row r="3518" spans="1:11" x14ac:dyDescent="0.25">
      <c r="A3518" s="1" t="s">
        <v>3</v>
      </c>
      <c r="B3518" t="s">
        <v>0</v>
      </c>
      <c r="C3518" t="s">
        <v>1</v>
      </c>
      <c r="D3518">
        <v>1E-3</v>
      </c>
      <c r="E3518">
        <v>1487507400</v>
      </c>
      <c r="F3518">
        <f>(E3518/86400)+25569+(-5/24)</f>
        <v>42785.312499999993</v>
      </c>
      <c r="G3518">
        <f>Tabel14[[#This Row],[Kolom7]]</f>
        <v>42785.312499999993</v>
      </c>
      <c r="H3518" s="2">
        <f>INT(Tabel14[[#This Row],[Kolom7]])</f>
        <v>42785</v>
      </c>
      <c r="I3518" s="3">
        <f>Tabel14[[#This Row],[Kolom7]]</f>
        <v>42785.312499999993</v>
      </c>
      <c r="J3518">
        <f>IF(Tabel14[[#This Row],[Vorm van verbruik]]="supply",Tabel14[[#This Row],[Opwek/verbruik]],"")</f>
        <v>1E-3</v>
      </c>
      <c r="K3518" t="str">
        <f>IF(Tabel14[[#This Row],[Vorm van verbruik]]="demand",Tabel14[[#This Row],[Opwek/verbruik]],"")</f>
        <v/>
      </c>
    </row>
    <row r="3519" spans="1:11" x14ac:dyDescent="0.25">
      <c r="A3519" s="1" t="s">
        <v>3</v>
      </c>
      <c r="B3519" t="s">
        <v>0</v>
      </c>
      <c r="C3519" t="s">
        <v>2</v>
      </c>
      <c r="D3519">
        <v>66938.542000000001</v>
      </c>
      <c r="E3519">
        <v>1487507400</v>
      </c>
      <c r="F3519">
        <f>(E3519/86400)+25569+(-5/24)</f>
        <v>42785.312499999993</v>
      </c>
      <c r="G3519">
        <f>Tabel14[[#This Row],[Kolom7]]</f>
        <v>42785.312499999993</v>
      </c>
      <c r="H3519" s="2">
        <f>INT(Tabel14[[#This Row],[Kolom7]])</f>
        <v>42785</v>
      </c>
      <c r="I3519" s="3">
        <f>Tabel14[[#This Row],[Kolom7]]</f>
        <v>42785.312499999993</v>
      </c>
      <c r="J3519" t="str">
        <f>IF(Tabel14[[#This Row],[Vorm van verbruik]]="supply",Tabel14[[#This Row],[Opwek/verbruik]],"")</f>
        <v/>
      </c>
      <c r="K3519">
        <f>IF(Tabel14[[#This Row],[Vorm van verbruik]]="demand",Tabel14[[#This Row],[Opwek/verbruik]],"")</f>
        <v>66938.542000000001</v>
      </c>
    </row>
    <row r="3520" spans="1:11" x14ac:dyDescent="0.25">
      <c r="A3520" s="1" t="s">
        <v>3</v>
      </c>
      <c r="B3520" t="s">
        <v>0</v>
      </c>
      <c r="C3520" t="s">
        <v>1</v>
      </c>
      <c r="D3520">
        <v>1E-3</v>
      </c>
      <c r="E3520">
        <v>1487508300</v>
      </c>
      <c r="F3520">
        <f>(E3520/86400)+25569+(-5/24)</f>
        <v>42785.322916666664</v>
      </c>
      <c r="G3520">
        <f>Tabel14[[#This Row],[Kolom7]]</f>
        <v>42785.322916666664</v>
      </c>
      <c r="H3520" s="2">
        <f>INT(Tabel14[[#This Row],[Kolom7]])</f>
        <v>42785</v>
      </c>
      <c r="I3520" s="3">
        <f>Tabel14[[#This Row],[Kolom7]]</f>
        <v>42785.322916666664</v>
      </c>
      <c r="J3520">
        <f>IF(Tabel14[[#This Row],[Vorm van verbruik]]="supply",Tabel14[[#This Row],[Opwek/verbruik]],"")</f>
        <v>1E-3</v>
      </c>
      <c r="K3520" t="str">
        <f>IF(Tabel14[[#This Row],[Vorm van verbruik]]="demand",Tabel14[[#This Row],[Opwek/verbruik]],"")</f>
        <v/>
      </c>
    </row>
    <row r="3521" spans="1:11" x14ac:dyDescent="0.25">
      <c r="A3521" s="1" t="s">
        <v>3</v>
      </c>
      <c r="B3521" t="s">
        <v>0</v>
      </c>
      <c r="C3521" t="s">
        <v>2</v>
      </c>
      <c r="D3521">
        <v>66938.915999999997</v>
      </c>
      <c r="E3521">
        <v>1487508300</v>
      </c>
      <c r="F3521">
        <f>(E3521/86400)+25569+(-5/24)</f>
        <v>42785.322916666664</v>
      </c>
      <c r="G3521">
        <f>Tabel14[[#This Row],[Kolom7]]</f>
        <v>42785.322916666664</v>
      </c>
      <c r="H3521" s="2">
        <f>INT(Tabel14[[#This Row],[Kolom7]])</f>
        <v>42785</v>
      </c>
      <c r="I3521" s="3">
        <f>Tabel14[[#This Row],[Kolom7]]</f>
        <v>42785.322916666664</v>
      </c>
      <c r="J3521" t="str">
        <f>IF(Tabel14[[#This Row],[Vorm van verbruik]]="supply",Tabel14[[#This Row],[Opwek/verbruik]],"")</f>
        <v/>
      </c>
      <c r="K3521">
        <f>IF(Tabel14[[#This Row],[Vorm van verbruik]]="demand",Tabel14[[#This Row],[Opwek/verbruik]],"")</f>
        <v>66938.915999999997</v>
      </c>
    </row>
    <row r="3522" spans="1:11" x14ac:dyDescent="0.25">
      <c r="A3522" s="1" t="s">
        <v>3</v>
      </c>
      <c r="B3522" t="s">
        <v>0</v>
      </c>
      <c r="C3522" t="s">
        <v>1</v>
      </c>
      <c r="D3522">
        <v>1E-3</v>
      </c>
      <c r="E3522">
        <v>1487509200</v>
      </c>
      <c r="F3522">
        <f>(E3522/86400)+25569+(-5/24)</f>
        <v>42785.333333333336</v>
      </c>
      <c r="G3522">
        <f>Tabel14[[#This Row],[Kolom7]]</f>
        <v>42785.333333333336</v>
      </c>
      <c r="H3522" s="2">
        <f>INT(Tabel14[[#This Row],[Kolom7]])</f>
        <v>42785</v>
      </c>
      <c r="I3522" s="3">
        <f>Tabel14[[#This Row],[Kolom7]]</f>
        <v>42785.333333333336</v>
      </c>
      <c r="J3522">
        <f>IF(Tabel14[[#This Row],[Vorm van verbruik]]="supply",Tabel14[[#This Row],[Opwek/verbruik]],"")</f>
        <v>1E-3</v>
      </c>
      <c r="K3522" t="str">
        <f>IF(Tabel14[[#This Row],[Vorm van verbruik]]="demand",Tabel14[[#This Row],[Opwek/verbruik]],"")</f>
        <v/>
      </c>
    </row>
    <row r="3523" spans="1:11" x14ac:dyDescent="0.25">
      <c r="A3523" s="1" t="s">
        <v>3</v>
      </c>
      <c r="B3523" t="s">
        <v>0</v>
      </c>
      <c r="C3523" t="s">
        <v>2</v>
      </c>
      <c r="D3523">
        <v>66939.312000000005</v>
      </c>
      <c r="E3523">
        <v>1487509200</v>
      </c>
      <c r="F3523">
        <f>(E3523/86400)+25569+(-5/24)</f>
        <v>42785.333333333336</v>
      </c>
      <c r="G3523">
        <f>Tabel14[[#This Row],[Kolom7]]</f>
        <v>42785.333333333336</v>
      </c>
      <c r="H3523" s="2">
        <f>INT(Tabel14[[#This Row],[Kolom7]])</f>
        <v>42785</v>
      </c>
      <c r="I3523" s="3">
        <f>Tabel14[[#This Row],[Kolom7]]</f>
        <v>42785.333333333336</v>
      </c>
      <c r="J3523" t="str">
        <f>IF(Tabel14[[#This Row],[Vorm van verbruik]]="supply",Tabel14[[#This Row],[Opwek/verbruik]],"")</f>
        <v/>
      </c>
      <c r="K3523">
        <f>IF(Tabel14[[#This Row],[Vorm van verbruik]]="demand",Tabel14[[#This Row],[Opwek/verbruik]],"")</f>
        <v>66939.312000000005</v>
      </c>
    </row>
    <row r="3524" spans="1:11" x14ac:dyDescent="0.25">
      <c r="A3524" s="1" t="s">
        <v>3</v>
      </c>
      <c r="B3524" t="s">
        <v>0</v>
      </c>
      <c r="C3524" t="s">
        <v>1</v>
      </c>
      <c r="D3524">
        <v>1E-3</v>
      </c>
      <c r="E3524">
        <v>1487510100</v>
      </c>
      <c r="F3524">
        <f>(E3524/86400)+25569+(-5/24)</f>
        <v>42785.343749999993</v>
      </c>
      <c r="G3524">
        <f>Tabel14[[#This Row],[Kolom7]]</f>
        <v>42785.343749999993</v>
      </c>
      <c r="H3524" s="2">
        <f>INT(Tabel14[[#This Row],[Kolom7]])</f>
        <v>42785</v>
      </c>
      <c r="I3524" s="3">
        <f>Tabel14[[#This Row],[Kolom7]]</f>
        <v>42785.343749999993</v>
      </c>
      <c r="J3524">
        <f>IF(Tabel14[[#This Row],[Vorm van verbruik]]="supply",Tabel14[[#This Row],[Opwek/verbruik]],"")</f>
        <v>1E-3</v>
      </c>
      <c r="K3524" t="str">
        <f>IF(Tabel14[[#This Row],[Vorm van verbruik]]="demand",Tabel14[[#This Row],[Opwek/verbruik]],"")</f>
        <v/>
      </c>
    </row>
    <row r="3525" spans="1:11" x14ac:dyDescent="0.25">
      <c r="A3525" s="1" t="s">
        <v>3</v>
      </c>
      <c r="B3525" t="s">
        <v>0</v>
      </c>
      <c r="C3525" t="s">
        <v>2</v>
      </c>
      <c r="D3525">
        <v>66939.763000000006</v>
      </c>
      <c r="E3525">
        <v>1487510100</v>
      </c>
      <c r="F3525">
        <f>(E3525/86400)+25569+(-5/24)</f>
        <v>42785.343749999993</v>
      </c>
      <c r="G3525">
        <f>Tabel14[[#This Row],[Kolom7]]</f>
        <v>42785.343749999993</v>
      </c>
      <c r="H3525" s="2">
        <f>INT(Tabel14[[#This Row],[Kolom7]])</f>
        <v>42785</v>
      </c>
      <c r="I3525" s="3">
        <f>Tabel14[[#This Row],[Kolom7]]</f>
        <v>42785.343749999993</v>
      </c>
      <c r="J3525" t="str">
        <f>IF(Tabel14[[#This Row],[Vorm van verbruik]]="supply",Tabel14[[#This Row],[Opwek/verbruik]],"")</f>
        <v/>
      </c>
      <c r="K3525">
        <f>IF(Tabel14[[#This Row],[Vorm van verbruik]]="demand",Tabel14[[#This Row],[Opwek/verbruik]],"")</f>
        <v>66939.763000000006</v>
      </c>
    </row>
    <row r="3526" spans="1:11" x14ac:dyDescent="0.25">
      <c r="A3526" s="1" t="s">
        <v>3</v>
      </c>
      <c r="B3526" t="s">
        <v>0</v>
      </c>
      <c r="C3526" t="s">
        <v>1</v>
      </c>
      <c r="D3526">
        <v>1E-3</v>
      </c>
      <c r="E3526">
        <v>1487511000</v>
      </c>
      <c r="F3526">
        <f>(E3526/86400)+25569+(-5/24)</f>
        <v>42785.354166666664</v>
      </c>
      <c r="G3526">
        <f>Tabel14[[#This Row],[Kolom7]]</f>
        <v>42785.354166666664</v>
      </c>
      <c r="H3526" s="2">
        <f>INT(Tabel14[[#This Row],[Kolom7]])</f>
        <v>42785</v>
      </c>
      <c r="I3526" s="3">
        <f>Tabel14[[#This Row],[Kolom7]]</f>
        <v>42785.354166666664</v>
      </c>
      <c r="J3526">
        <f>IF(Tabel14[[#This Row],[Vorm van verbruik]]="supply",Tabel14[[#This Row],[Opwek/verbruik]],"")</f>
        <v>1E-3</v>
      </c>
      <c r="K3526" t="str">
        <f>IF(Tabel14[[#This Row],[Vorm van verbruik]]="demand",Tabel14[[#This Row],[Opwek/verbruik]],"")</f>
        <v/>
      </c>
    </row>
    <row r="3527" spans="1:11" x14ac:dyDescent="0.25">
      <c r="A3527" s="1" t="s">
        <v>3</v>
      </c>
      <c r="B3527" t="s">
        <v>0</v>
      </c>
      <c r="C3527" t="s">
        <v>2</v>
      </c>
      <c r="D3527">
        <v>66940.194000000003</v>
      </c>
      <c r="E3527">
        <v>1487511000</v>
      </c>
      <c r="F3527">
        <f>(E3527/86400)+25569+(-5/24)</f>
        <v>42785.354166666664</v>
      </c>
      <c r="G3527">
        <f>Tabel14[[#This Row],[Kolom7]]</f>
        <v>42785.354166666664</v>
      </c>
      <c r="H3527" s="2">
        <f>INT(Tabel14[[#This Row],[Kolom7]])</f>
        <v>42785</v>
      </c>
      <c r="I3527" s="3">
        <f>Tabel14[[#This Row],[Kolom7]]</f>
        <v>42785.354166666664</v>
      </c>
      <c r="J3527" t="str">
        <f>IF(Tabel14[[#This Row],[Vorm van verbruik]]="supply",Tabel14[[#This Row],[Opwek/verbruik]],"")</f>
        <v/>
      </c>
      <c r="K3527">
        <f>IF(Tabel14[[#This Row],[Vorm van verbruik]]="demand",Tabel14[[#This Row],[Opwek/verbruik]],"")</f>
        <v>66940.194000000003</v>
      </c>
    </row>
    <row r="3528" spans="1:11" x14ac:dyDescent="0.25">
      <c r="A3528" s="1" t="s">
        <v>3</v>
      </c>
      <c r="B3528" t="s">
        <v>0</v>
      </c>
      <c r="C3528" t="s">
        <v>1</v>
      </c>
      <c r="D3528">
        <v>1E-3</v>
      </c>
      <c r="E3528">
        <v>1487511900</v>
      </c>
      <c r="F3528">
        <f>(E3528/86400)+25569+(-5/24)</f>
        <v>42785.364583333336</v>
      </c>
      <c r="G3528">
        <f>Tabel14[[#This Row],[Kolom7]]</f>
        <v>42785.364583333336</v>
      </c>
      <c r="H3528" s="2">
        <f>INT(Tabel14[[#This Row],[Kolom7]])</f>
        <v>42785</v>
      </c>
      <c r="I3528" s="3">
        <f>Tabel14[[#This Row],[Kolom7]]</f>
        <v>42785.364583333336</v>
      </c>
      <c r="J3528">
        <f>IF(Tabel14[[#This Row],[Vorm van verbruik]]="supply",Tabel14[[#This Row],[Opwek/verbruik]],"")</f>
        <v>1E-3</v>
      </c>
      <c r="K3528" t="str">
        <f>IF(Tabel14[[#This Row],[Vorm van verbruik]]="demand",Tabel14[[#This Row],[Opwek/verbruik]],"")</f>
        <v/>
      </c>
    </row>
    <row r="3529" spans="1:11" x14ac:dyDescent="0.25">
      <c r="A3529" s="1" t="s">
        <v>3</v>
      </c>
      <c r="B3529" t="s">
        <v>0</v>
      </c>
      <c r="C3529" t="s">
        <v>2</v>
      </c>
      <c r="D3529">
        <v>66940.562999999995</v>
      </c>
      <c r="E3529">
        <v>1487511900</v>
      </c>
      <c r="F3529">
        <f>(E3529/86400)+25569+(-5/24)</f>
        <v>42785.364583333336</v>
      </c>
      <c r="G3529">
        <f>Tabel14[[#This Row],[Kolom7]]</f>
        <v>42785.364583333336</v>
      </c>
      <c r="H3529" s="2">
        <f>INT(Tabel14[[#This Row],[Kolom7]])</f>
        <v>42785</v>
      </c>
      <c r="I3529" s="3">
        <f>Tabel14[[#This Row],[Kolom7]]</f>
        <v>42785.364583333336</v>
      </c>
      <c r="J3529" t="str">
        <f>IF(Tabel14[[#This Row],[Vorm van verbruik]]="supply",Tabel14[[#This Row],[Opwek/verbruik]],"")</f>
        <v/>
      </c>
      <c r="K3529">
        <f>IF(Tabel14[[#This Row],[Vorm van verbruik]]="demand",Tabel14[[#This Row],[Opwek/verbruik]],"")</f>
        <v>66940.562999999995</v>
      </c>
    </row>
    <row r="3530" spans="1:11" x14ac:dyDescent="0.25">
      <c r="A3530" s="1" t="s">
        <v>3</v>
      </c>
      <c r="B3530" t="s">
        <v>0</v>
      </c>
      <c r="C3530" t="s">
        <v>1</v>
      </c>
      <c r="D3530">
        <v>1E-3</v>
      </c>
      <c r="E3530">
        <v>1487512800</v>
      </c>
      <c r="F3530">
        <f>(E3530/86400)+25569+(-5/24)</f>
        <v>42785.374999999993</v>
      </c>
      <c r="G3530">
        <f>Tabel14[[#This Row],[Kolom7]]</f>
        <v>42785.374999999993</v>
      </c>
      <c r="H3530" s="2">
        <f>INT(Tabel14[[#This Row],[Kolom7]])</f>
        <v>42785</v>
      </c>
      <c r="I3530" s="3">
        <f>Tabel14[[#This Row],[Kolom7]]</f>
        <v>42785.374999999993</v>
      </c>
      <c r="J3530">
        <f>IF(Tabel14[[#This Row],[Vorm van verbruik]]="supply",Tabel14[[#This Row],[Opwek/verbruik]],"")</f>
        <v>1E-3</v>
      </c>
      <c r="K3530" t="str">
        <f>IF(Tabel14[[#This Row],[Vorm van verbruik]]="demand",Tabel14[[#This Row],[Opwek/verbruik]],"")</f>
        <v/>
      </c>
    </row>
    <row r="3531" spans="1:11" x14ac:dyDescent="0.25">
      <c r="A3531" s="1" t="s">
        <v>3</v>
      </c>
      <c r="B3531" t="s">
        <v>0</v>
      </c>
      <c r="C3531" t="s">
        <v>2</v>
      </c>
      <c r="D3531">
        <v>66940.933999999994</v>
      </c>
      <c r="E3531">
        <v>1487512800</v>
      </c>
      <c r="F3531">
        <f>(E3531/86400)+25569+(-5/24)</f>
        <v>42785.374999999993</v>
      </c>
      <c r="G3531">
        <f>Tabel14[[#This Row],[Kolom7]]</f>
        <v>42785.374999999993</v>
      </c>
      <c r="H3531" s="2">
        <f>INT(Tabel14[[#This Row],[Kolom7]])</f>
        <v>42785</v>
      </c>
      <c r="I3531" s="3">
        <f>Tabel14[[#This Row],[Kolom7]]</f>
        <v>42785.374999999993</v>
      </c>
      <c r="J3531" t="str">
        <f>IF(Tabel14[[#This Row],[Vorm van verbruik]]="supply",Tabel14[[#This Row],[Opwek/verbruik]],"")</f>
        <v/>
      </c>
      <c r="K3531">
        <f>IF(Tabel14[[#This Row],[Vorm van verbruik]]="demand",Tabel14[[#This Row],[Opwek/verbruik]],"")</f>
        <v>66940.933999999994</v>
      </c>
    </row>
    <row r="3532" spans="1:11" x14ac:dyDescent="0.25">
      <c r="A3532" s="1" t="s">
        <v>3</v>
      </c>
      <c r="B3532" t="s">
        <v>0</v>
      </c>
      <c r="C3532" t="s">
        <v>1</v>
      </c>
      <c r="D3532">
        <v>1E-3</v>
      </c>
      <c r="E3532">
        <v>1487513700</v>
      </c>
      <c r="F3532">
        <f>(E3532/86400)+25569+(-5/24)</f>
        <v>42785.385416666664</v>
      </c>
      <c r="G3532">
        <f>Tabel14[[#This Row],[Kolom7]]</f>
        <v>42785.385416666664</v>
      </c>
      <c r="H3532" s="2">
        <f>INT(Tabel14[[#This Row],[Kolom7]])</f>
        <v>42785</v>
      </c>
      <c r="I3532" s="3">
        <f>Tabel14[[#This Row],[Kolom7]]</f>
        <v>42785.385416666664</v>
      </c>
      <c r="J3532">
        <f>IF(Tabel14[[#This Row],[Vorm van verbruik]]="supply",Tabel14[[#This Row],[Opwek/verbruik]],"")</f>
        <v>1E-3</v>
      </c>
      <c r="K3532" t="str">
        <f>IF(Tabel14[[#This Row],[Vorm van verbruik]]="demand",Tabel14[[#This Row],[Opwek/verbruik]],"")</f>
        <v/>
      </c>
    </row>
    <row r="3533" spans="1:11" x14ac:dyDescent="0.25">
      <c r="A3533" s="1" t="s">
        <v>3</v>
      </c>
      <c r="B3533" t="s">
        <v>0</v>
      </c>
      <c r="C3533" t="s">
        <v>2</v>
      </c>
      <c r="D3533">
        <v>66941.319000000003</v>
      </c>
      <c r="E3533">
        <v>1487513700</v>
      </c>
      <c r="F3533">
        <f>(E3533/86400)+25569+(-5/24)</f>
        <v>42785.385416666664</v>
      </c>
      <c r="G3533">
        <f>Tabel14[[#This Row],[Kolom7]]</f>
        <v>42785.385416666664</v>
      </c>
      <c r="H3533" s="2">
        <f>INT(Tabel14[[#This Row],[Kolom7]])</f>
        <v>42785</v>
      </c>
      <c r="I3533" s="3">
        <f>Tabel14[[#This Row],[Kolom7]]</f>
        <v>42785.385416666664</v>
      </c>
      <c r="J3533" t="str">
        <f>IF(Tabel14[[#This Row],[Vorm van verbruik]]="supply",Tabel14[[#This Row],[Opwek/verbruik]],"")</f>
        <v/>
      </c>
      <c r="K3533">
        <f>IF(Tabel14[[#This Row],[Vorm van verbruik]]="demand",Tabel14[[#This Row],[Opwek/verbruik]],"")</f>
        <v>66941.319000000003</v>
      </c>
    </row>
    <row r="3534" spans="1:11" x14ac:dyDescent="0.25">
      <c r="A3534" s="1" t="s">
        <v>3</v>
      </c>
      <c r="B3534" t="s">
        <v>0</v>
      </c>
      <c r="C3534" t="s">
        <v>1</v>
      </c>
      <c r="D3534">
        <v>1E-3</v>
      </c>
      <c r="E3534">
        <v>1487514600</v>
      </c>
      <c r="F3534">
        <f>(E3534/86400)+25569+(-5/24)</f>
        <v>42785.395833333336</v>
      </c>
      <c r="G3534">
        <f>Tabel14[[#This Row],[Kolom7]]</f>
        <v>42785.395833333336</v>
      </c>
      <c r="H3534" s="2">
        <f>INT(Tabel14[[#This Row],[Kolom7]])</f>
        <v>42785</v>
      </c>
      <c r="I3534" s="3">
        <f>Tabel14[[#This Row],[Kolom7]]</f>
        <v>42785.395833333336</v>
      </c>
      <c r="J3534">
        <f>IF(Tabel14[[#This Row],[Vorm van verbruik]]="supply",Tabel14[[#This Row],[Opwek/verbruik]],"")</f>
        <v>1E-3</v>
      </c>
      <c r="K3534" t="str">
        <f>IF(Tabel14[[#This Row],[Vorm van verbruik]]="demand",Tabel14[[#This Row],[Opwek/verbruik]],"")</f>
        <v/>
      </c>
    </row>
    <row r="3535" spans="1:11" x14ac:dyDescent="0.25">
      <c r="A3535" s="1" t="s">
        <v>3</v>
      </c>
      <c r="B3535" t="s">
        <v>0</v>
      </c>
      <c r="C3535" t="s">
        <v>2</v>
      </c>
      <c r="D3535">
        <v>66941.701000000001</v>
      </c>
      <c r="E3535">
        <v>1487514600</v>
      </c>
      <c r="F3535">
        <f>(E3535/86400)+25569+(-5/24)</f>
        <v>42785.395833333336</v>
      </c>
      <c r="G3535">
        <f>Tabel14[[#This Row],[Kolom7]]</f>
        <v>42785.395833333336</v>
      </c>
      <c r="H3535" s="2">
        <f>INT(Tabel14[[#This Row],[Kolom7]])</f>
        <v>42785</v>
      </c>
      <c r="I3535" s="3">
        <f>Tabel14[[#This Row],[Kolom7]]</f>
        <v>42785.395833333336</v>
      </c>
      <c r="J3535" t="str">
        <f>IF(Tabel14[[#This Row],[Vorm van verbruik]]="supply",Tabel14[[#This Row],[Opwek/verbruik]],"")</f>
        <v/>
      </c>
      <c r="K3535">
        <f>IF(Tabel14[[#This Row],[Vorm van verbruik]]="demand",Tabel14[[#This Row],[Opwek/verbruik]],"")</f>
        <v>66941.701000000001</v>
      </c>
    </row>
    <row r="3536" spans="1:11" x14ac:dyDescent="0.25">
      <c r="A3536" s="1" t="s">
        <v>3</v>
      </c>
      <c r="B3536" t="s">
        <v>0</v>
      </c>
      <c r="C3536" t="s">
        <v>1</v>
      </c>
      <c r="D3536">
        <v>1E-3</v>
      </c>
      <c r="E3536">
        <v>1487515500</v>
      </c>
      <c r="F3536">
        <f>(E3536/86400)+25569+(-5/24)</f>
        <v>42785.406249999993</v>
      </c>
      <c r="G3536">
        <f>Tabel14[[#This Row],[Kolom7]]</f>
        <v>42785.406249999993</v>
      </c>
      <c r="H3536" s="2">
        <f>INT(Tabel14[[#This Row],[Kolom7]])</f>
        <v>42785</v>
      </c>
      <c r="I3536" s="3">
        <f>Tabel14[[#This Row],[Kolom7]]</f>
        <v>42785.406249999993</v>
      </c>
      <c r="J3536">
        <f>IF(Tabel14[[#This Row],[Vorm van verbruik]]="supply",Tabel14[[#This Row],[Opwek/verbruik]],"")</f>
        <v>1E-3</v>
      </c>
      <c r="K3536" t="str">
        <f>IF(Tabel14[[#This Row],[Vorm van verbruik]]="demand",Tabel14[[#This Row],[Opwek/verbruik]],"")</f>
        <v/>
      </c>
    </row>
    <row r="3537" spans="1:11" x14ac:dyDescent="0.25">
      <c r="A3537" s="1" t="s">
        <v>3</v>
      </c>
      <c r="B3537" t="s">
        <v>0</v>
      </c>
      <c r="C3537" t="s">
        <v>2</v>
      </c>
      <c r="D3537">
        <v>66942.176000000007</v>
      </c>
      <c r="E3537">
        <v>1487515500</v>
      </c>
      <c r="F3537">
        <f>(E3537/86400)+25569+(-5/24)</f>
        <v>42785.406249999993</v>
      </c>
      <c r="G3537">
        <f>Tabel14[[#This Row],[Kolom7]]</f>
        <v>42785.406249999993</v>
      </c>
      <c r="H3537" s="2">
        <f>INT(Tabel14[[#This Row],[Kolom7]])</f>
        <v>42785</v>
      </c>
      <c r="I3537" s="3">
        <f>Tabel14[[#This Row],[Kolom7]]</f>
        <v>42785.406249999993</v>
      </c>
      <c r="J3537" t="str">
        <f>IF(Tabel14[[#This Row],[Vorm van verbruik]]="supply",Tabel14[[#This Row],[Opwek/verbruik]],"")</f>
        <v/>
      </c>
      <c r="K3537">
        <f>IF(Tabel14[[#This Row],[Vorm van verbruik]]="demand",Tabel14[[#This Row],[Opwek/verbruik]],"")</f>
        <v>66942.176000000007</v>
      </c>
    </row>
    <row r="3538" spans="1:11" x14ac:dyDescent="0.25">
      <c r="A3538" s="1" t="s">
        <v>3</v>
      </c>
      <c r="B3538" t="s">
        <v>0</v>
      </c>
      <c r="C3538" t="s">
        <v>1</v>
      </c>
      <c r="D3538">
        <v>1E-3</v>
      </c>
      <c r="E3538">
        <v>1487516400</v>
      </c>
      <c r="F3538">
        <f>(E3538/86400)+25569+(-5/24)</f>
        <v>42785.416666666664</v>
      </c>
      <c r="G3538">
        <f>Tabel14[[#This Row],[Kolom7]]</f>
        <v>42785.416666666664</v>
      </c>
      <c r="H3538" s="2">
        <f>INT(Tabel14[[#This Row],[Kolom7]])</f>
        <v>42785</v>
      </c>
      <c r="I3538" s="3">
        <f>Tabel14[[#This Row],[Kolom7]]</f>
        <v>42785.416666666664</v>
      </c>
      <c r="J3538">
        <f>IF(Tabel14[[#This Row],[Vorm van verbruik]]="supply",Tabel14[[#This Row],[Opwek/verbruik]],"")</f>
        <v>1E-3</v>
      </c>
      <c r="K3538" t="str">
        <f>IF(Tabel14[[#This Row],[Vorm van verbruik]]="demand",Tabel14[[#This Row],[Opwek/verbruik]],"")</f>
        <v/>
      </c>
    </row>
    <row r="3539" spans="1:11" x14ac:dyDescent="0.25">
      <c r="A3539" s="1" t="s">
        <v>3</v>
      </c>
      <c r="B3539" t="s">
        <v>0</v>
      </c>
      <c r="C3539" t="s">
        <v>2</v>
      </c>
      <c r="D3539">
        <v>66942.582999999999</v>
      </c>
      <c r="E3539">
        <v>1487516400</v>
      </c>
      <c r="F3539">
        <f>(E3539/86400)+25569+(-5/24)</f>
        <v>42785.416666666664</v>
      </c>
      <c r="G3539">
        <f>Tabel14[[#This Row],[Kolom7]]</f>
        <v>42785.416666666664</v>
      </c>
      <c r="H3539" s="2">
        <f>INT(Tabel14[[#This Row],[Kolom7]])</f>
        <v>42785</v>
      </c>
      <c r="I3539" s="3">
        <f>Tabel14[[#This Row],[Kolom7]]</f>
        <v>42785.416666666664</v>
      </c>
      <c r="J3539" t="str">
        <f>IF(Tabel14[[#This Row],[Vorm van verbruik]]="supply",Tabel14[[#This Row],[Opwek/verbruik]],"")</f>
        <v/>
      </c>
      <c r="K3539">
        <f>IF(Tabel14[[#This Row],[Vorm van verbruik]]="demand",Tabel14[[#This Row],[Opwek/verbruik]],"")</f>
        <v>66942.582999999999</v>
      </c>
    </row>
    <row r="3540" spans="1:11" x14ac:dyDescent="0.25">
      <c r="A3540" s="1" t="s">
        <v>3</v>
      </c>
      <c r="B3540" t="s">
        <v>0</v>
      </c>
      <c r="C3540" t="s">
        <v>1</v>
      </c>
      <c r="D3540">
        <v>1E-3</v>
      </c>
      <c r="E3540">
        <v>1487517300</v>
      </c>
      <c r="F3540">
        <f>(E3540/86400)+25569+(-5/24)</f>
        <v>42785.427083333336</v>
      </c>
      <c r="G3540">
        <f>Tabel14[[#This Row],[Kolom7]]</f>
        <v>42785.427083333336</v>
      </c>
      <c r="H3540" s="2">
        <f>INT(Tabel14[[#This Row],[Kolom7]])</f>
        <v>42785</v>
      </c>
      <c r="I3540" s="3">
        <f>Tabel14[[#This Row],[Kolom7]]</f>
        <v>42785.427083333336</v>
      </c>
      <c r="J3540">
        <f>IF(Tabel14[[#This Row],[Vorm van verbruik]]="supply",Tabel14[[#This Row],[Opwek/verbruik]],"")</f>
        <v>1E-3</v>
      </c>
      <c r="K3540" t="str">
        <f>IF(Tabel14[[#This Row],[Vorm van verbruik]]="demand",Tabel14[[#This Row],[Opwek/verbruik]],"")</f>
        <v/>
      </c>
    </row>
    <row r="3541" spans="1:11" x14ac:dyDescent="0.25">
      <c r="A3541" s="1" t="s">
        <v>3</v>
      </c>
      <c r="B3541" t="s">
        <v>0</v>
      </c>
      <c r="C3541" t="s">
        <v>2</v>
      </c>
      <c r="D3541">
        <v>66942.952999999994</v>
      </c>
      <c r="E3541">
        <v>1487517300</v>
      </c>
      <c r="F3541">
        <f>(E3541/86400)+25569+(-5/24)</f>
        <v>42785.427083333336</v>
      </c>
      <c r="G3541">
        <f>Tabel14[[#This Row],[Kolom7]]</f>
        <v>42785.427083333336</v>
      </c>
      <c r="H3541" s="2">
        <f>INT(Tabel14[[#This Row],[Kolom7]])</f>
        <v>42785</v>
      </c>
      <c r="I3541" s="3">
        <f>Tabel14[[#This Row],[Kolom7]]</f>
        <v>42785.427083333336</v>
      </c>
      <c r="J3541" t="str">
        <f>IF(Tabel14[[#This Row],[Vorm van verbruik]]="supply",Tabel14[[#This Row],[Opwek/verbruik]],"")</f>
        <v/>
      </c>
      <c r="K3541">
        <f>IF(Tabel14[[#This Row],[Vorm van verbruik]]="demand",Tabel14[[#This Row],[Opwek/verbruik]],"")</f>
        <v>66942.952999999994</v>
      </c>
    </row>
    <row r="3542" spans="1:11" x14ac:dyDescent="0.25">
      <c r="A3542" s="1" t="s">
        <v>3</v>
      </c>
      <c r="B3542" t="s">
        <v>0</v>
      </c>
      <c r="C3542" t="s">
        <v>1</v>
      </c>
      <c r="D3542">
        <v>1E-3</v>
      </c>
      <c r="E3542">
        <v>1487518200</v>
      </c>
      <c r="F3542">
        <f>(E3542/86400)+25569+(-5/24)</f>
        <v>42785.437499999993</v>
      </c>
      <c r="G3542">
        <f>Tabel14[[#This Row],[Kolom7]]</f>
        <v>42785.437499999993</v>
      </c>
      <c r="H3542" s="2">
        <f>INT(Tabel14[[#This Row],[Kolom7]])</f>
        <v>42785</v>
      </c>
      <c r="I3542" s="3">
        <f>Tabel14[[#This Row],[Kolom7]]</f>
        <v>42785.437499999993</v>
      </c>
      <c r="J3542">
        <f>IF(Tabel14[[#This Row],[Vorm van verbruik]]="supply",Tabel14[[#This Row],[Opwek/verbruik]],"")</f>
        <v>1E-3</v>
      </c>
      <c r="K3542" t="str">
        <f>IF(Tabel14[[#This Row],[Vorm van verbruik]]="demand",Tabel14[[#This Row],[Opwek/verbruik]],"")</f>
        <v/>
      </c>
    </row>
    <row r="3543" spans="1:11" x14ac:dyDescent="0.25">
      <c r="A3543" s="1" t="s">
        <v>3</v>
      </c>
      <c r="B3543" t="s">
        <v>0</v>
      </c>
      <c r="C3543" t="s">
        <v>2</v>
      </c>
      <c r="D3543">
        <v>66943.322</v>
      </c>
      <c r="E3543">
        <v>1487518200</v>
      </c>
      <c r="F3543">
        <f>(E3543/86400)+25569+(-5/24)</f>
        <v>42785.437499999993</v>
      </c>
      <c r="G3543">
        <f>Tabel14[[#This Row],[Kolom7]]</f>
        <v>42785.437499999993</v>
      </c>
      <c r="H3543" s="2">
        <f>INT(Tabel14[[#This Row],[Kolom7]])</f>
        <v>42785</v>
      </c>
      <c r="I3543" s="3">
        <f>Tabel14[[#This Row],[Kolom7]]</f>
        <v>42785.437499999993</v>
      </c>
      <c r="J3543" t="str">
        <f>IF(Tabel14[[#This Row],[Vorm van verbruik]]="supply",Tabel14[[#This Row],[Opwek/verbruik]],"")</f>
        <v/>
      </c>
      <c r="K3543">
        <f>IF(Tabel14[[#This Row],[Vorm van verbruik]]="demand",Tabel14[[#This Row],[Opwek/verbruik]],"")</f>
        <v>66943.322</v>
      </c>
    </row>
    <row r="3544" spans="1:11" x14ac:dyDescent="0.25">
      <c r="A3544" s="1" t="s">
        <v>3</v>
      </c>
      <c r="B3544" t="s">
        <v>0</v>
      </c>
      <c r="C3544" t="s">
        <v>1</v>
      </c>
      <c r="D3544">
        <v>1E-3</v>
      </c>
      <c r="E3544">
        <v>1487519100</v>
      </c>
      <c r="F3544">
        <f>(E3544/86400)+25569+(-5/24)</f>
        <v>42785.447916666664</v>
      </c>
      <c r="G3544">
        <f>Tabel14[[#This Row],[Kolom7]]</f>
        <v>42785.447916666664</v>
      </c>
      <c r="H3544" s="2">
        <f>INT(Tabel14[[#This Row],[Kolom7]])</f>
        <v>42785</v>
      </c>
      <c r="I3544" s="3">
        <f>Tabel14[[#This Row],[Kolom7]]</f>
        <v>42785.447916666664</v>
      </c>
      <c r="J3544">
        <f>IF(Tabel14[[#This Row],[Vorm van verbruik]]="supply",Tabel14[[#This Row],[Opwek/verbruik]],"")</f>
        <v>1E-3</v>
      </c>
      <c r="K3544" t="str">
        <f>IF(Tabel14[[#This Row],[Vorm van verbruik]]="demand",Tabel14[[#This Row],[Opwek/verbruik]],"")</f>
        <v/>
      </c>
    </row>
    <row r="3545" spans="1:11" x14ac:dyDescent="0.25">
      <c r="A3545" s="1" t="s">
        <v>3</v>
      </c>
      <c r="B3545" t="s">
        <v>0</v>
      </c>
      <c r="C3545" t="s">
        <v>2</v>
      </c>
      <c r="D3545">
        <v>66943.691999999995</v>
      </c>
      <c r="E3545">
        <v>1487519100</v>
      </c>
      <c r="F3545">
        <f>(E3545/86400)+25569+(-5/24)</f>
        <v>42785.447916666664</v>
      </c>
      <c r="G3545">
        <f>Tabel14[[#This Row],[Kolom7]]</f>
        <v>42785.447916666664</v>
      </c>
      <c r="H3545" s="2">
        <f>INT(Tabel14[[#This Row],[Kolom7]])</f>
        <v>42785</v>
      </c>
      <c r="I3545" s="3">
        <f>Tabel14[[#This Row],[Kolom7]]</f>
        <v>42785.447916666664</v>
      </c>
      <c r="J3545" t="str">
        <f>IF(Tabel14[[#This Row],[Vorm van verbruik]]="supply",Tabel14[[#This Row],[Opwek/verbruik]],"")</f>
        <v/>
      </c>
      <c r="K3545">
        <f>IF(Tabel14[[#This Row],[Vorm van verbruik]]="demand",Tabel14[[#This Row],[Opwek/verbruik]],"")</f>
        <v>66943.691999999995</v>
      </c>
    </row>
    <row r="3546" spans="1:11" x14ac:dyDescent="0.25">
      <c r="A3546" s="1" t="s">
        <v>3</v>
      </c>
      <c r="B3546" t="s">
        <v>0</v>
      </c>
      <c r="C3546" t="s">
        <v>1</v>
      </c>
      <c r="D3546">
        <v>1E-3</v>
      </c>
      <c r="E3546">
        <v>1487520000</v>
      </c>
      <c r="F3546">
        <f>(E3546/86400)+25569+(-5/24)</f>
        <v>42785.458333333336</v>
      </c>
      <c r="G3546">
        <f>Tabel14[[#This Row],[Kolom7]]</f>
        <v>42785.458333333336</v>
      </c>
      <c r="H3546" s="2">
        <f>INT(Tabel14[[#This Row],[Kolom7]])</f>
        <v>42785</v>
      </c>
      <c r="I3546" s="3">
        <f>Tabel14[[#This Row],[Kolom7]]</f>
        <v>42785.458333333336</v>
      </c>
      <c r="J3546">
        <f>IF(Tabel14[[#This Row],[Vorm van verbruik]]="supply",Tabel14[[#This Row],[Opwek/verbruik]],"")</f>
        <v>1E-3</v>
      </c>
      <c r="K3546" t="str">
        <f>IF(Tabel14[[#This Row],[Vorm van verbruik]]="demand",Tabel14[[#This Row],[Opwek/verbruik]],"")</f>
        <v/>
      </c>
    </row>
    <row r="3547" spans="1:11" x14ac:dyDescent="0.25">
      <c r="A3547" s="1" t="s">
        <v>3</v>
      </c>
      <c r="B3547" t="s">
        <v>0</v>
      </c>
      <c r="C3547" t="s">
        <v>2</v>
      </c>
      <c r="D3547">
        <v>66944.070000000007</v>
      </c>
      <c r="E3547">
        <v>1487520000</v>
      </c>
      <c r="F3547">
        <f>(E3547/86400)+25569+(-5/24)</f>
        <v>42785.458333333336</v>
      </c>
      <c r="G3547">
        <f>Tabel14[[#This Row],[Kolom7]]</f>
        <v>42785.458333333336</v>
      </c>
      <c r="H3547" s="2">
        <f>INT(Tabel14[[#This Row],[Kolom7]])</f>
        <v>42785</v>
      </c>
      <c r="I3547" s="3">
        <f>Tabel14[[#This Row],[Kolom7]]</f>
        <v>42785.458333333336</v>
      </c>
      <c r="J3547" t="str">
        <f>IF(Tabel14[[#This Row],[Vorm van verbruik]]="supply",Tabel14[[#This Row],[Opwek/verbruik]],"")</f>
        <v/>
      </c>
      <c r="K3547">
        <f>IF(Tabel14[[#This Row],[Vorm van verbruik]]="demand",Tabel14[[#This Row],[Opwek/verbruik]],"")</f>
        <v>66944.070000000007</v>
      </c>
    </row>
    <row r="3548" spans="1:11" x14ac:dyDescent="0.25">
      <c r="A3548" s="1" t="s">
        <v>3</v>
      </c>
      <c r="B3548" t="s">
        <v>0</v>
      </c>
      <c r="C3548" t="s">
        <v>1</v>
      </c>
      <c r="D3548">
        <v>1E-3</v>
      </c>
      <c r="E3548">
        <v>1487520900</v>
      </c>
      <c r="F3548">
        <f>(E3548/86400)+25569+(-5/24)</f>
        <v>42785.468749999993</v>
      </c>
      <c r="G3548">
        <f>Tabel14[[#This Row],[Kolom7]]</f>
        <v>42785.468749999993</v>
      </c>
      <c r="H3548" s="2">
        <f>INT(Tabel14[[#This Row],[Kolom7]])</f>
        <v>42785</v>
      </c>
      <c r="I3548" s="3">
        <f>Tabel14[[#This Row],[Kolom7]]</f>
        <v>42785.468749999993</v>
      </c>
      <c r="J3548">
        <f>IF(Tabel14[[#This Row],[Vorm van verbruik]]="supply",Tabel14[[#This Row],[Opwek/verbruik]],"")</f>
        <v>1E-3</v>
      </c>
      <c r="K3548" t="str">
        <f>IF(Tabel14[[#This Row],[Vorm van verbruik]]="demand",Tabel14[[#This Row],[Opwek/verbruik]],"")</f>
        <v/>
      </c>
    </row>
    <row r="3549" spans="1:11" x14ac:dyDescent="0.25">
      <c r="A3549" s="1" t="s">
        <v>3</v>
      </c>
      <c r="B3549" t="s">
        <v>0</v>
      </c>
      <c r="C3549" t="s">
        <v>2</v>
      </c>
      <c r="D3549">
        <v>66944.707999999999</v>
      </c>
      <c r="E3549">
        <v>1487520900</v>
      </c>
      <c r="F3549">
        <f>(E3549/86400)+25569+(-5/24)</f>
        <v>42785.468749999993</v>
      </c>
      <c r="G3549">
        <f>Tabel14[[#This Row],[Kolom7]]</f>
        <v>42785.468749999993</v>
      </c>
      <c r="H3549" s="2">
        <f>INT(Tabel14[[#This Row],[Kolom7]])</f>
        <v>42785</v>
      </c>
      <c r="I3549" s="3">
        <f>Tabel14[[#This Row],[Kolom7]]</f>
        <v>42785.468749999993</v>
      </c>
      <c r="J3549" t="str">
        <f>IF(Tabel14[[#This Row],[Vorm van verbruik]]="supply",Tabel14[[#This Row],[Opwek/verbruik]],"")</f>
        <v/>
      </c>
      <c r="K3549">
        <f>IF(Tabel14[[#This Row],[Vorm van verbruik]]="demand",Tabel14[[#This Row],[Opwek/verbruik]],"")</f>
        <v>66944.707999999999</v>
      </c>
    </row>
    <row r="3550" spans="1:11" x14ac:dyDescent="0.25">
      <c r="A3550" s="1" t="s">
        <v>3</v>
      </c>
      <c r="B3550" t="s">
        <v>0</v>
      </c>
      <c r="C3550" t="s">
        <v>1</v>
      </c>
      <c r="D3550">
        <v>1E-3</v>
      </c>
      <c r="E3550">
        <v>1487521800</v>
      </c>
      <c r="F3550">
        <f>(E3550/86400)+25569+(-5/24)</f>
        <v>42785.479166666664</v>
      </c>
      <c r="G3550">
        <f>Tabel14[[#This Row],[Kolom7]]</f>
        <v>42785.479166666664</v>
      </c>
      <c r="H3550" s="2">
        <f>INT(Tabel14[[#This Row],[Kolom7]])</f>
        <v>42785</v>
      </c>
      <c r="I3550" s="3">
        <f>Tabel14[[#This Row],[Kolom7]]</f>
        <v>42785.479166666664</v>
      </c>
      <c r="J3550">
        <f>IF(Tabel14[[#This Row],[Vorm van verbruik]]="supply",Tabel14[[#This Row],[Opwek/verbruik]],"")</f>
        <v>1E-3</v>
      </c>
      <c r="K3550" t="str">
        <f>IF(Tabel14[[#This Row],[Vorm van verbruik]]="demand",Tabel14[[#This Row],[Opwek/verbruik]],"")</f>
        <v/>
      </c>
    </row>
    <row r="3551" spans="1:11" x14ac:dyDescent="0.25">
      <c r="A3551" s="1" t="s">
        <v>3</v>
      </c>
      <c r="B3551" t="s">
        <v>0</v>
      </c>
      <c r="C3551" t="s">
        <v>2</v>
      </c>
      <c r="D3551">
        <v>66946.112999999998</v>
      </c>
      <c r="E3551">
        <v>1487521800</v>
      </c>
      <c r="F3551">
        <f>(E3551/86400)+25569+(-5/24)</f>
        <v>42785.479166666664</v>
      </c>
      <c r="G3551">
        <f>Tabel14[[#This Row],[Kolom7]]</f>
        <v>42785.479166666664</v>
      </c>
      <c r="H3551" s="2">
        <f>INT(Tabel14[[#This Row],[Kolom7]])</f>
        <v>42785</v>
      </c>
      <c r="I3551" s="3">
        <f>Tabel14[[#This Row],[Kolom7]]</f>
        <v>42785.479166666664</v>
      </c>
      <c r="J3551" t="str">
        <f>IF(Tabel14[[#This Row],[Vorm van verbruik]]="supply",Tabel14[[#This Row],[Opwek/verbruik]],"")</f>
        <v/>
      </c>
      <c r="K3551">
        <f>IF(Tabel14[[#This Row],[Vorm van verbruik]]="demand",Tabel14[[#This Row],[Opwek/verbruik]],"")</f>
        <v>66946.112999999998</v>
      </c>
    </row>
    <row r="3552" spans="1:11" x14ac:dyDescent="0.25">
      <c r="A3552" s="1" t="s">
        <v>3</v>
      </c>
      <c r="B3552" t="s">
        <v>0</v>
      </c>
      <c r="C3552" t="s">
        <v>1</v>
      </c>
      <c r="D3552">
        <v>1E-3</v>
      </c>
      <c r="E3552">
        <v>1487522700</v>
      </c>
      <c r="F3552">
        <f>(E3552/86400)+25569+(-5/24)</f>
        <v>42785.489583333336</v>
      </c>
      <c r="G3552">
        <f>Tabel14[[#This Row],[Kolom7]]</f>
        <v>42785.489583333336</v>
      </c>
      <c r="H3552" s="2">
        <f>INT(Tabel14[[#This Row],[Kolom7]])</f>
        <v>42785</v>
      </c>
      <c r="I3552" s="3">
        <f>Tabel14[[#This Row],[Kolom7]]</f>
        <v>42785.489583333336</v>
      </c>
      <c r="J3552">
        <f>IF(Tabel14[[#This Row],[Vorm van verbruik]]="supply",Tabel14[[#This Row],[Opwek/verbruik]],"")</f>
        <v>1E-3</v>
      </c>
      <c r="K3552" t="str">
        <f>IF(Tabel14[[#This Row],[Vorm van verbruik]]="demand",Tabel14[[#This Row],[Opwek/verbruik]],"")</f>
        <v/>
      </c>
    </row>
    <row r="3553" spans="1:11" x14ac:dyDescent="0.25">
      <c r="A3553" s="1" t="s">
        <v>3</v>
      </c>
      <c r="B3553" t="s">
        <v>0</v>
      </c>
      <c r="C3553" t="s">
        <v>2</v>
      </c>
      <c r="D3553">
        <v>66947.516000000003</v>
      </c>
      <c r="E3553">
        <v>1487522700</v>
      </c>
      <c r="F3553">
        <f>(E3553/86400)+25569+(-5/24)</f>
        <v>42785.489583333336</v>
      </c>
      <c r="G3553">
        <f>Tabel14[[#This Row],[Kolom7]]</f>
        <v>42785.489583333336</v>
      </c>
      <c r="H3553" s="2">
        <f>INT(Tabel14[[#This Row],[Kolom7]])</f>
        <v>42785</v>
      </c>
      <c r="I3553" s="3">
        <f>Tabel14[[#This Row],[Kolom7]]</f>
        <v>42785.489583333336</v>
      </c>
      <c r="J3553" t="str">
        <f>IF(Tabel14[[#This Row],[Vorm van verbruik]]="supply",Tabel14[[#This Row],[Opwek/verbruik]],"")</f>
        <v/>
      </c>
      <c r="K3553">
        <f>IF(Tabel14[[#This Row],[Vorm van verbruik]]="demand",Tabel14[[#This Row],[Opwek/verbruik]],"")</f>
        <v>66947.516000000003</v>
      </c>
    </row>
    <row r="3554" spans="1:11" x14ac:dyDescent="0.25">
      <c r="A3554" s="1" t="s">
        <v>3</v>
      </c>
      <c r="B3554" t="s">
        <v>0</v>
      </c>
      <c r="C3554" t="s">
        <v>1</v>
      </c>
      <c r="D3554">
        <v>1E-3</v>
      </c>
      <c r="E3554">
        <v>1487523600</v>
      </c>
      <c r="F3554">
        <f>(E3554/86400)+25569+(-5/24)</f>
        <v>42785.499999999993</v>
      </c>
      <c r="G3554">
        <f>Tabel14[[#This Row],[Kolom7]]</f>
        <v>42785.499999999993</v>
      </c>
      <c r="H3554" s="2">
        <f>INT(Tabel14[[#This Row],[Kolom7]])</f>
        <v>42785</v>
      </c>
      <c r="I3554" s="3">
        <f>Tabel14[[#This Row],[Kolom7]]</f>
        <v>42785.499999999993</v>
      </c>
      <c r="J3554">
        <f>IF(Tabel14[[#This Row],[Vorm van verbruik]]="supply",Tabel14[[#This Row],[Opwek/verbruik]],"")</f>
        <v>1E-3</v>
      </c>
      <c r="K3554" t="str">
        <f>IF(Tabel14[[#This Row],[Vorm van verbruik]]="demand",Tabel14[[#This Row],[Opwek/verbruik]],"")</f>
        <v/>
      </c>
    </row>
    <row r="3555" spans="1:11" x14ac:dyDescent="0.25">
      <c r="A3555" s="1" t="s">
        <v>3</v>
      </c>
      <c r="B3555" t="s">
        <v>0</v>
      </c>
      <c r="C3555" t="s">
        <v>2</v>
      </c>
      <c r="D3555">
        <v>66949.024000000005</v>
      </c>
      <c r="E3555">
        <v>1487523600</v>
      </c>
      <c r="F3555">
        <f>(E3555/86400)+25569+(-5/24)</f>
        <v>42785.499999999993</v>
      </c>
      <c r="G3555">
        <f>Tabel14[[#This Row],[Kolom7]]</f>
        <v>42785.499999999993</v>
      </c>
      <c r="H3555" s="2">
        <f>INT(Tabel14[[#This Row],[Kolom7]])</f>
        <v>42785</v>
      </c>
      <c r="I3555" s="3">
        <f>Tabel14[[#This Row],[Kolom7]]</f>
        <v>42785.499999999993</v>
      </c>
      <c r="J3555" t="str">
        <f>IF(Tabel14[[#This Row],[Vorm van verbruik]]="supply",Tabel14[[#This Row],[Opwek/verbruik]],"")</f>
        <v/>
      </c>
      <c r="K3555">
        <f>IF(Tabel14[[#This Row],[Vorm van verbruik]]="demand",Tabel14[[#This Row],[Opwek/verbruik]],"")</f>
        <v>66949.024000000005</v>
      </c>
    </row>
    <row r="3556" spans="1:11" x14ac:dyDescent="0.25">
      <c r="A3556" s="1" t="s">
        <v>3</v>
      </c>
      <c r="B3556" t="s">
        <v>0</v>
      </c>
      <c r="C3556" t="s">
        <v>1</v>
      </c>
      <c r="D3556">
        <v>1E-3</v>
      </c>
      <c r="E3556">
        <v>1487524500</v>
      </c>
      <c r="F3556">
        <f>(E3556/86400)+25569+(-5/24)</f>
        <v>42785.510416666664</v>
      </c>
      <c r="G3556">
        <f>Tabel14[[#This Row],[Kolom7]]</f>
        <v>42785.510416666664</v>
      </c>
      <c r="H3556" s="2">
        <f>INT(Tabel14[[#This Row],[Kolom7]])</f>
        <v>42785</v>
      </c>
      <c r="I3556" s="3">
        <f>Tabel14[[#This Row],[Kolom7]]</f>
        <v>42785.510416666664</v>
      </c>
      <c r="J3556">
        <f>IF(Tabel14[[#This Row],[Vorm van verbruik]]="supply",Tabel14[[#This Row],[Opwek/verbruik]],"")</f>
        <v>1E-3</v>
      </c>
      <c r="K3556" t="str">
        <f>IF(Tabel14[[#This Row],[Vorm van verbruik]]="demand",Tabel14[[#This Row],[Opwek/verbruik]],"")</f>
        <v/>
      </c>
    </row>
    <row r="3557" spans="1:11" x14ac:dyDescent="0.25">
      <c r="A3557" s="1" t="s">
        <v>3</v>
      </c>
      <c r="B3557" t="s">
        <v>0</v>
      </c>
      <c r="C3557" t="s">
        <v>2</v>
      </c>
      <c r="D3557">
        <v>66950.642000000007</v>
      </c>
      <c r="E3557">
        <v>1487524500</v>
      </c>
      <c r="F3557">
        <f>(E3557/86400)+25569+(-5/24)</f>
        <v>42785.510416666664</v>
      </c>
      <c r="G3557">
        <f>Tabel14[[#This Row],[Kolom7]]</f>
        <v>42785.510416666664</v>
      </c>
      <c r="H3557" s="2">
        <f>INT(Tabel14[[#This Row],[Kolom7]])</f>
        <v>42785</v>
      </c>
      <c r="I3557" s="3">
        <f>Tabel14[[#This Row],[Kolom7]]</f>
        <v>42785.510416666664</v>
      </c>
      <c r="J3557" t="str">
        <f>IF(Tabel14[[#This Row],[Vorm van verbruik]]="supply",Tabel14[[#This Row],[Opwek/verbruik]],"")</f>
        <v/>
      </c>
      <c r="K3557">
        <f>IF(Tabel14[[#This Row],[Vorm van verbruik]]="demand",Tabel14[[#This Row],[Opwek/verbruik]],"")</f>
        <v>66950.642000000007</v>
      </c>
    </row>
    <row r="3558" spans="1:11" x14ac:dyDescent="0.25">
      <c r="A3558" s="1" t="s">
        <v>3</v>
      </c>
      <c r="B3558" t="s">
        <v>0</v>
      </c>
      <c r="C3558" t="s">
        <v>1</v>
      </c>
      <c r="D3558">
        <v>1E-3</v>
      </c>
      <c r="E3558">
        <v>1487525400</v>
      </c>
      <c r="F3558">
        <f>(E3558/86400)+25569+(-5/24)</f>
        <v>42785.520833333336</v>
      </c>
      <c r="G3558">
        <f>Tabel14[[#This Row],[Kolom7]]</f>
        <v>42785.520833333336</v>
      </c>
      <c r="H3558" s="2">
        <f>INT(Tabel14[[#This Row],[Kolom7]])</f>
        <v>42785</v>
      </c>
      <c r="I3558" s="3">
        <f>Tabel14[[#This Row],[Kolom7]]</f>
        <v>42785.520833333336</v>
      </c>
      <c r="J3558">
        <f>IF(Tabel14[[#This Row],[Vorm van verbruik]]="supply",Tabel14[[#This Row],[Opwek/verbruik]],"")</f>
        <v>1E-3</v>
      </c>
      <c r="K3558" t="str">
        <f>IF(Tabel14[[#This Row],[Vorm van verbruik]]="demand",Tabel14[[#This Row],[Opwek/verbruik]],"")</f>
        <v/>
      </c>
    </row>
    <row r="3559" spans="1:11" x14ac:dyDescent="0.25">
      <c r="A3559" s="1" t="s">
        <v>3</v>
      </c>
      <c r="B3559" t="s">
        <v>0</v>
      </c>
      <c r="C3559" t="s">
        <v>2</v>
      </c>
      <c r="D3559">
        <v>66952.269</v>
      </c>
      <c r="E3559">
        <v>1487525400</v>
      </c>
      <c r="F3559">
        <f>(E3559/86400)+25569+(-5/24)</f>
        <v>42785.520833333336</v>
      </c>
      <c r="G3559">
        <f>Tabel14[[#This Row],[Kolom7]]</f>
        <v>42785.520833333336</v>
      </c>
      <c r="H3559" s="2">
        <f>INT(Tabel14[[#This Row],[Kolom7]])</f>
        <v>42785</v>
      </c>
      <c r="I3559" s="3">
        <f>Tabel14[[#This Row],[Kolom7]]</f>
        <v>42785.520833333336</v>
      </c>
      <c r="J3559" t="str">
        <f>IF(Tabel14[[#This Row],[Vorm van verbruik]]="supply",Tabel14[[#This Row],[Opwek/verbruik]],"")</f>
        <v/>
      </c>
      <c r="K3559">
        <f>IF(Tabel14[[#This Row],[Vorm van verbruik]]="demand",Tabel14[[#This Row],[Opwek/verbruik]],"")</f>
        <v>66952.269</v>
      </c>
    </row>
    <row r="3560" spans="1:11" x14ac:dyDescent="0.25">
      <c r="A3560" s="1" t="s">
        <v>3</v>
      </c>
      <c r="B3560" t="s">
        <v>0</v>
      </c>
      <c r="C3560" t="s">
        <v>1</v>
      </c>
      <c r="D3560">
        <v>1E-3</v>
      </c>
      <c r="E3560">
        <v>1487526300</v>
      </c>
      <c r="F3560">
        <f>(E3560/86400)+25569+(-5/24)</f>
        <v>42785.531249999993</v>
      </c>
      <c r="G3560">
        <f>Tabel14[[#This Row],[Kolom7]]</f>
        <v>42785.531249999993</v>
      </c>
      <c r="H3560" s="2">
        <f>INT(Tabel14[[#This Row],[Kolom7]])</f>
        <v>42785</v>
      </c>
      <c r="I3560" s="3">
        <f>Tabel14[[#This Row],[Kolom7]]</f>
        <v>42785.531249999993</v>
      </c>
      <c r="J3560">
        <f>IF(Tabel14[[#This Row],[Vorm van verbruik]]="supply",Tabel14[[#This Row],[Opwek/verbruik]],"")</f>
        <v>1E-3</v>
      </c>
      <c r="K3560" t="str">
        <f>IF(Tabel14[[#This Row],[Vorm van verbruik]]="demand",Tabel14[[#This Row],[Opwek/verbruik]],"")</f>
        <v/>
      </c>
    </row>
    <row r="3561" spans="1:11" x14ac:dyDescent="0.25">
      <c r="A3561" s="1" t="s">
        <v>3</v>
      </c>
      <c r="B3561" t="s">
        <v>0</v>
      </c>
      <c r="C3561" t="s">
        <v>2</v>
      </c>
      <c r="D3561">
        <v>66953.157999999996</v>
      </c>
      <c r="E3561">
        <v>1487526300</v>
      </c>
      <c r="F3561">
        <f>(E3561/86400)+25569+(-5/24)</f>
        <v>42785.531249999993</v>
      </c>
      <c r="G3561">
        <f>Tabel14[[#This Row],[Kolom7]]</f>
        <v>42785.531249999993</v>
      </c>
      <c r="H3561" s="2">
        <f>INT(Tabel14[[#This Row],[Kolom7]])</f>
        <v>42785</v>
      </c>
      <c r="I3561" s="3">
        <f>Tabel14[[#This Row],[Kolom7]]</f>
        <v>42785.531249999993</v>
      </c>
      <c r="J3561" t="str">
        <f>IF(Tabel14[[#This Row],[Vorm van verbruik]]="supply",Tabel14[[#This Row],[Opwek/verbruik]],"")</f>
        <v/>
      </c>
      <c r="K3561">
        <f>IF(Tabel14[[#This Row],[Vorm van verbruik]]="demand",Tabel14[[#This Row],[Opwek/verbruik]],"")</f>
        <v>66953.157999999996</v>
      </c>
    </row>
    <row r="3562" spans="1:11" x14ac:dyDescent="0.25">
      <c r="A3562" s="1" t="s">
        <v>3</v>
      </c>
      <c r="B3562" t="s">
        <v>0</v>
      </c>
      <c r="C3562" t="s">
        <v>1</v>
      </c>
      <c r="D3562">
        <v>1E-3</v>
      </c>
      <c r="E3562">
        <v>1487527200</v>
      </c>
      <c r="F3562">
        <f>(E3562/86400)+25569+(-5/24)</f>
        <v>42785.541666666664</v>
      </c>
      <c r="G3562">
        <f>Tabel14[[#This Row],[Kolom7]]</f>
        <v>42785.541666666664</v>
      </c>
      <c r="H3562" s="2">
        <f>INT(Tabel14[[#This Row],[Kolom7]])</f>
        <v>42785</v>
      </c>
      <c r="I3562" s="3">
        <f>Tabel14[[#This Row],[Kolom7]]</f>
        <v>42785.541666666664</v>
      </c>
      <c r="J3562">
        <f>IF(Tabel14[[#This Row],[Vorm van verbruik]]="supply",Tabel14[[#This Row],[Opwek/verbruik]],"")</f>
        <v>1E-3</v>
      </c>
      <c r="K3562" t="str">
        <f>IF(Tabel14[[#This Row],[Vorm van verbruik]]="demand",Tabel14[[#This Row],[Opwek/verbruik]],"")</f>
        <v/>
      </c>
    </row>
    <row r="3563" spans="1:11" x14ac:dyDescent="0.25">
      <c r="A3563" s="1" t="s">
        <v>3</v>
      </c>
      <c r="B3563" t="s">
        <v>0</v>
      </c>
      <c r="C3563" t="s">
        <v>2</v>
      </c>
      <c r="D3563">
        <v>66953.785000000003</v>
      </c>
      <c r="E3563">
        <v>1487527200</v>
      </c>
      <c r="F3563">
        <f>(E3563/86400)+25569+(-5/24)</f>
        <v>42785.541666666664</v>
      </c>
      <c r="G3563">
        <f>Tabel14[[#This Row],[Kolom7]]</f>
        <v>42785.541666666664</v>
      </c>
      <c r="H3563" s="2">
        <f>INT(Tabel14[[#This Row],[Kolom7]])</f>
        <v>42785</v>
      </c>
      <c r="I3563" s="3">
        <f>Tabel14[[#This Row],[Kolom7]]</f>
        <v>42785.541666666664</v>
      </c>
      <c r="J3563" t="str">
        <f>IF(Tabel14[[#This Row],[Vorm van verbruik]]="supply",Tabel14[[#This Row],[Opwek/verbruik]],"")</f>
        <v/>
      </c>
      <c r="K3563">
        <f>IF(Tabel14[[#This Row],[Vorm van verbruik]]="demand",Tabel14[[#This Row],[Opwek/verbruik]],"")</f>
        <v>66953.785000000003</v>
      </c>
    </row>
    <row r="3564" spans="1:11" x14ac:dyDescent="0.25">
      <c r="A3564" s="1" t="s">
        <v>3</v>
      </c>
      <c r="B3564" t="s">
        <v>0</v>
      </c>
      <c r="C3564" t="s">
        <v>1</v>
      </c>
      <c r="D3564">
        <v>1E-3</v>
      </c>
      <c r="E3564">
        <v>1487528100</v>
      </c>
      <c r="F3564">
        <f>(E3564/86400)+25569+(-5/24)</f>
        <v>42785.552083333336</v>
      </c>
      <c r="G3564">
        <f>Tabel14[[#This Row],[Kolom7]]</f>
        <v>42785.552083333336</v>
      </c>
      <c r="H3564" s="2">
        <f>INT(Tabel14[[#This Row],[Kolom7]])</f>
        <v>42785</v>
      </c>
      <c r="I3564" s="3">
        <f>Tabel14[[#This Row],[Kolom7]]</f>
        <v>42785.552083333336</v>
      </c>
      <c r="J3564">
        <f>IF(Tabel14[[#This Row],[Vorm van verbruik]]="supply",Tabel14[[#This Row],[Opwek/verbruik]],"")</f>
        <v>1E-3</v>
      </c>
      <c r="K3564" t="str">
        <f>IF(Tabel14[[#This Row],[Vorm van verbruik]]="demand",Tabel14[[#This Row],[Opwek/verbruik]],"")</f>
        <v/>
      </c>
    </row>
    <row r="3565" spans="1:11" x14ac:dyDescent="0.25">
      <c r="A3565" s="1" t="s">
        <v>3</v>
      </c>
      <c r="B3565" t="s">
        <v>0</v>
      </c>
      <c r="C3565" t="s">
        <v>2</v>
      </c>
      <c r="D3565">
        <v>66954.975999999995</v>
      </c>
      <c r="E3565">
        <v>1487528100</v>
      </c>
      <c r="F3565">
        <f>(E3565/86400)+25569+(-5/24)</f>
        <v>42785.552083333336</v>
      </c>
      <c r="G3565">
        <f>Tabel14[[#This Row],[Kolom7]]</f>
        <v>42785.552083333336</v>
      </c>
      <c r="H3565" s="2">
        <f>INT(Tabel14[[#This Row],[Kolom7]])</f>
        <v>42785</v>
      </c>
      <c r="I3565" s="3">
        <f>Tabel14[[#This Row],[Kolom7]]</f>
        <v>42785.552083333336</v>
      </c>
      <c r="J3565" t="str">
        <f>IF(Tabel14[[#This Row],[Vorm van verbruik]]="supply",Tabel14[[#This Row],[Opwek/verbruik]],"")</f>
        <v/>
      </c>
      <c r="K3565">
        <f>IF(Tabel14[[#This Row],[Vorm van verbruik]]="demand",Tabel14[[#This Row],[Opwek/verbruik]],"")</f>
        <v>66954.975999999995</v>
      </c>
    </row>
    <row r="3566" spans="1:11" x14ac:dyDescent="0.25">
      <c r="A3566" s="1" t="s">
        <v>3</v>
      </c>
      <c r="B3566" t="s">
        <v>0</v>
      </c>
      <c r="C3566" t="s">
        <v>1</v>
      </c>
      <c r="D3566">
        <v>1E-3</v>
      </c>
      <c r="E3566">
        <v>1487529000</v>
      </c>
      <c r="F3566">
        <f>(E3566/86400)+25569+(-5/24)</f>
        <v>42785.562499999993</v>
      </c>
      <c r="G3566">
        <f>Tabel14[[#This Row],[Kolom7]]</f>
        <v>42785.562499999993</v>
      </c>
      <c r="H3566" s="2">
        <f>INT(Tabel14[[#This Row],[Kolom7]])</f>
        <v>42785</v>
      </c>
      <c r="I3566" s="3">
        <f>Tabel14[[#This Row],[Kolom7]]</f>
        <v>42785.562499999993</v>
      </c>
      <c r="J3566">
        <f>IF(Tabel14[[#This Row],[Vorm van verbruik]]="supply",Tabel14[[#This Row],[Opwek/verbruik]],"")</f>
        <v>1E-3</v>
      </c>
      <c r="K3566" t="str">
        <f>IF(Tabel14[[#This Row],[Vorm van verbruik]]="demand",Tabel14[[#This Row],[Opwek/verbruik]],"")</f>
        <v/>
      </c>
    </row>
    <row r="3567" spans="1:11" x14ac:dyDescent="0.25">
      <c r="A3567" s="1" t="s">
        <v>3</v>
      </c>
      <c r="B3567" t="s">
        <v>0</v>
      </c>
      <c r="C3567" t="s">
        <v>2</v>
      </c>
      <c r="D3567">
        <v>66956.237999999998</v>
      </c>
      <c r="E3567">
        <v>1487529000</v>
      </c>
      <c r="F3567">
        <f>(E3567/86400)+25569+(-5/24)</f>
        <v>42785.562499999993</v>
      </c>
      <c r="G3567">
        <f>Tabel14[[#This Row],[Kolom7]]</f>
        <v>42785.562499999993</v>
      </c>
      <c r="H3567" s="2">
        <f>INT(Tabel14[[#This Row],[Kolom7]])</f>
        <v>42785</v>
      </c>
      <c r="I3567" s="3">
        <f>Tabel14[[#This Row],[Kolom7]]</f>
        <v>42785.562499999993</v>
      </c>
      <c r="J3567" t="str">
        <f>IF(Tabel14[[#This Row],[Vorm van verbruik]]="supply",Tabel14[[#This Row],[Opwek/verbruik]],"")</f>
        <v/>
      </c>
      <c r="K3567">
        <f>IF(Tabel14[[#This Row],[Vorm van verbruik]]="demand",Tabel14[[#This Row],[Opwek/verbruik]],"")</f>
        <v>66956.237999999998</v>
      </c>
    </row>
    <row r="3568" spans="1:11" x14ac:dyDescent="0.25">
      <c r="A3568" s="1" t="s">
        <v>3</v>
      </c>
      <c r="B3568" t="s">
        <v>0</v>
      </c>
      <c r="C3568" t="s">
        <v>1</v>
      </c>
      <c r="D3568">
        <v>1E-3</v>
      </c>
      <c r="E3568">
        <v>1487529900</v>
      </c>
      <c r="F3568">
        <f>(E3568/86400)+25569+(-5/24)</f>
        <v>42785.572916666664</v>
      </c>
      <c r="G3568">
        <f>Tabel14[[#This Row],[Kolom7]]</f>
        <v>42785.572916666664</v>
      </c>
      <c r="H3568" s="2">
        <f>INT(Tabel14[[#This Row],[Kolom7]])</f>
        <v>42785</v>
      </c>
      <c r="I3568" s="3">
        <f>Tabel14[[#This Row],[Kolom7]]</f>
        <v>42785.572916666664</v>
      </c>
      <c r="J3568">
        <f>IF(Tabel14[[#This Row],[Vorm van verbruik]]="supply",Tabel14[[#This Row],[Opwek/verbruik]],"")</f>
        <v>1E-3</v>
      </c>
      <c r="K3568" t="str">
        <f>IF(Tabel14[[#This Row],[Vorm van verbruik]]="demand",Tabel14[[#This Row],[Opwek/verbruik]],"")</f>
        <v/>
      </c>
    </row>
    <row r="3569" spans="1:11" x14ac:dyDescent="0.25">
      <c r="A3569" s="1" t="s">
        <v>3</v>
      </c>
      <c r="B3569" t="s">
        <v>0</v>
      </c>
      <c r="C3569" t="s">
        <v>2</v>
      </c>
      <c r="D3569">
        <v>66957.058999999994</v>
      </c>
      <c r="E3569">
        <v>1487529900</v>
      </c>
      <c r="F3569">
        <f>(E3569/86400)+25569+(-5/24)</f>
        <v>42785.572916666664</v>
      </c>
      <c r="G3569">
        <f>Tabel14[[#This Row],[Kolom7]]</f>
        <v>42785.572916666664</v>
      </c>
      <c r="H3569" s="2">
        <f>INT(Tabel14[[#This Row],[Kolom7]])</f>
        <v>42785</v>
      </c>
      <c r="I3569" s="3">
        <f>Tabel14[[#This Row],[Kolom7]]</f>
        <v>42785.572916666664</v>
      </c>
      <c r="J3569" t="str">
        <f>IF(Tabel14[[#This Row],[Vorm van verbruik]]="supply",Tabel14[[#This Row],[Opwek/verbruik]],"")</f>
        <v/>
      </c>
      <c r="K3569">
        <f>IF(Tabel14[[#This Row],[Vorm van verbruik]]="demand",Tabel14[[#This Row],[Opwek/verbruik]],"")</f>
        <v>66957.058999999994</v>
      </c>
    </row>
    <row r="3570" spans="1:11" x14ac:dyDescent="0.25">
      <c r="A3570" s="1" t="s">
        <v>3</v>
      </c>
      <c r="B3570" t="s">
        <v>0</v>
      </c>
      <c r="C3570" t="s">
        <v>1</v>
      </c>
      <c r="D3570">
        <v>1E-3</v>
      </c>
      <c r="E3570">
        <v>1487530800</v>
      </c>
      <c r="F3570">
        <f>(E3570/86400)+25569+(-5/24)</f>
        <v>42785.583333333336</v>
      </c>
      <c r="G3570">
        <f>Tabel14[[#This Row],[Kolom7]]</f>
        <v>42785.583333333336</v>
      </c>
      <c r="H3570" s="2">
        <f>INT(Tabel14[[#This Row],[Kolom7]])</f>
        <v>42785</v>
      </c>
      <c r="I3570" s="3">
        <f>Tabel14[[#This Row],[Kolom7]]</f>
        <v>42785.583333333336</v>
      </c>
      <c r="J3570">
        <f>IF(Tabel14[[#This Row],[Vorm van verbruik]]="supply",Tabel14[[#This Row],[Opwek/verbruik]],"")</f>
        <v>1E-3</v>
      </c>
      <c r="K3570" t="str">
        <f>IF(Tabel14[[#This Row],[Vorm van verbruik]]="demand",Tabel14[[#This Row],[Opwek/verbruik]],"")</f>
        <v/>
      </c>
    </row>
    <row r="3571" spans="1:11" x14ac:dyDescent="0.25">
      <c r="A3571" s="1" t="s">
        <v>3</v>
      </c>
      <c r="B3571" t="s">
        <v>0</v>
      </c>
      <c r="C3571" t="s">
        <v>2</v>
      </c>
      <c r="D3571">
        <v>66958.123000000007</v>
      </c>
      <c r="E3571">
        <v>1487530800</v>
      </c>
      <c r="F3571">
        <f>(E3571/86400)+25569+(-5/24)</f>
        <v>42785.583333333336</v>
      </c>
      <c r="G3571">
        <f>Tabel14[[#This Row],[Kolom7]]</f>
        <v>42785.583333333336</v>
      </c>
      <c r="H3571" s="2">
        <f>INT(Tabel14[[#This Row],[Kolom7]])</f>
        <v>42785</v>
      </c>
      <c r="I3571" s="3">
        <f>Tabel14[[#This Row],[Kolom7]]</f>
        <v>42785.583333333336</v>
      </c>
      <c r="J3571" t="str">
        <f>IF(Tabel14[[#This Row],[Vorm van verbruik]]="supply",Tabel14[[#This Row],[Opwek/verbruik]],"")</f>
        <v/>
      </c>
      <c r="K3571">
        <f>IF(Tabel14[[#This Row],[Vorm van verbruik]]="demand",Tabel14[[#This Row],[Opwek/verbruik]],"")</f>
        <v>66958.123000000007</v>
      </c>
    </row>
    <row r="3572" spans="1:11" x14ac:dyDescent="0.25">
      <c r="A3572" s="1" t="s">
        <v>3</v>
      </c>
      <c r="B3572" t="s">
        <v>0</v>
      </c>
      <c r="C3572" t="s">
        <v>1</v>
      </c>
      <c r="D3572">
        <v>1E-3</v>
      </c>
      <c r="E3572">
        <v>1487531700</v>
      </c>
      <c r="F3572">
        <f>(E3572/86400)+25569+(-5/24)</f>
        <v>42785.593749999993</v>
      </c>
      <c r="G3572">
        <f>Tabel14[[#This Row],[Kolom7]]</f>
        <v>42785.593749999993</v>
      </c>
      <c r="H3572" s="2">
        <f>INT(Tabel14[[#This Row],[Kolom7]])</f>
        <v>42785</v>
      </c>
      <c r="I3572" s="3">
        <f>Tabel14[[#This Row],[Kolom7]]</f>
        <v>42785.593749999993</v>
      </c>
      <c r="J3572">
        <f>IF(Tabel14[[#This Row],[Vorm van verbruik]]="supply",Tabel14[[#This Row],[Opwek/verbruik]],"")</f>
        <v>1E-3</v>
      </c>
      <c r="K3572" t="str">
        <f>IF(Tabel14[[#This Row],[Vorm van verbruik]]="demand",Tabel14[[#This Row],[Opwek/verbruik]],"")</f>
        <v/>
      </c>
    </row>
    <row r="3573" spans="1:11" x14ac:dyDescent="0.25">
      <c r="A3573" s="1" t="s">
        <v>3</v>
      </c>
      <c r="B3573" t="s">
        <v>0</v>
      </c>
      <c r="C3573" t="s">
        <v>2</v>
      </c>
      <c r="D3573">
        <v>66959.368000000002</v>
      </c>
      <c r="E3573">
        <v>1487531700</v>
      </c>
      <c r="F3573">
        <f>(E3573/86400)+25569+(-5/24)</f>
        <v>42785.593749999993</v>
      </c>
      <c r="G3573">
        <f>Tabel14[[#This Row],[Kolom7]]</f>
        <v>42785.593749999993</v>
      </c>
      <c r="H3573" s="2">
        <f>INT(Tabel14[[#This Row],[Kolom7]])</f>
        <v>42785</v>
      </c>
      <c r="I3573" s="3">
        <f>Tabel14[[#This Row],[Kolom7]]</f>
        <v>42785.593749999993</v>
      </c>
      <c r="J3573" t="str">
        <f>IF(Tabel14[[#This Row],[Vorm van verbruik]]="supply",Tabel14[[#This Row],[Opwek/verbruik]],"")</f>
        <v/>
      </c>
      <c r="K3573">
        <f>IF(Tabel14[[#This Row],[Vorm van verbruik]]="demand",Tabel14[[#This Row],[Opwek/verbruik]],"")</f>
        <v>66959.368000000002</v>
      </c>
    </row>
    <row r="3574" spans="1:11" x14ac:dyDescent="0.25">
      <c r="A3574" s="1" t="s">
        <v>3</v>
      </c>
      <c r="B3574" t="s">
        <v>0</v>
      </c>
      <c r="C3574" t="s">
        <v>1</v>
      </c>
      <c r="D3574">
        <v>1E-3</v>
      </c>
      <c r="E3574">
        <v>1487532600</v>
      </c>
      <c r="F3574">
        <f>(E3574/86400)+25569+(-5/24)</f>
        <v>42785.604166666664</v>
      </c>
      <c r="G3574">
        <f>Tabel14[[#This Row],[Kolom7]]</f>
        <v>42785.604166666664</v>
      </c>
      <c r="H3574" s="2">
        <f>INT(Tabel14[[#This Row],[Kolom7]])</f>
        <v>42785</v>
      </c>
      <c r="I3574" s="3">
        <f>Tabel14[[#This Row],[Kolom7]]</f>
        <v>42785.604166666664</v>
      </c>
      <c r="J3574">
        <f>IF(Tabel14[[#This Row],[Vorm van verbruik]]="supply",Tabel14[[#This Row],[Opwek/verbruik]],"")</f>
        <v>1E-3</v>
      </c>
      <c r="K3574" t="str">
        <f>IF(Tabel14[[#This Row],[Vorm van verbruik]]="demand",Tabel14[[#This Row],[Opwek/verbruik]],"")</f>
        <v/>
      </c>
    </row>
    <row r="3575" spans="1:11" x14ac:dyDescent="0.25">
      <c r="A3575" s="1" t="s">
        <v>3</v>
      </c>
      <c r="B3575" t="s">
        <v>0</v>
      </c>
      <c r="C3575" t="s">
        <v>2</v>
      </c>
      <c r="D3575">
        <v>66960.452000000005</v>
      </c>
      <c r="E3575">
        <v>1487532600</v>
      </c>
      <c r="F3575">
        <f>(E3575/86400)+25569+(-5/24)</f>
        <v>42785.604166666664</v>
      </c>
      <c r="G3575">
        <f>Tabel14[[#This Row],[Kolom7]]</f>
        <v>42785.604166666664</v>
      </c>
      <c r="H3575" s="2">
        <f>INT(Tabel14[[#This Row],[Kolom7]])</f>
        <v>42785</v>
      </c>
      <c r="I3575" s="3">
        <f>Tabel14[[#This Row],[Kolom7]]</f>
        <v>42785.604166666664</v>
      </c>
      <c r="J3575" t="str">
        <f>IF(Tabel14[[#This Row],[Vorm van verbruik]]="supply",Tabel14[[#This Row],[Opwek/verbruik]],"")</f>
        <v/>
      </c>
      <c r="K3575">
        <f>IF(Tabel14[[#This Row],[Vorm van verbruik]]="demand",Tabel14[[#This Row],[Opwek/verbruik]],"")</f>
        <v>66960.452000000005</v>
      </c>
    </row>
    <row r="3576" spans="1:11" x14ac:dyDescent="0.25">
      <c r="A3576" s="1" t="s">
        <v>3</v>
      </c>
      <c r="B3576" t="s">
        <v>0</v>
      </c>
      <c r="C3576" t="s">
        <v>1</v>
      </c>
      <c r="D3576">
        <v>1E-3</v>
      </c>
      <c r="E3576">
        <v>1487533500</v>
      </c>
      <c r="F3576">
        <f>(E3576/86400)+25569+(-5/24)</f>
        <v>42785.614583333336</v>
      </c>
      <c r="G3576">
        <f>Tabel14[[#This Row],[Kolom7]]</f>
        <v>42785.614583333336</v>
      </c>
      <c r="H3576" s="2">
        <f>INT(Tabel14[[#This Row],[Kolom7]])</f>
        <v>42785</v>
      </c>
      <c r="I3576" s="3">
        <f>Tabel14[[#This Row],[Kolom7]]</f>
        <v>42785.614583333336</v>
      </c>
      <c r="J3576">
        <f>IF(Tabel14[[#This Row],[Vorm van verbruik]]="supply",Tabel14[[#This Row],[Opwek/verbruik]],"")</f>
        <v>1E-3</v>
      </c>
      <c r="K3576" t="str">
        <f>IF(Tabel14[[#This Row],[Vorm van verbruik]]="demand",Tabel14[[#This Row],[Opwek/verbruik]],"")</f>
        <v/>
      </c>
    </row>
    <row r="3577" spans="1:11" x14ac:dyDescent="0.25">
      <c r="A3577" s="1" t="s">
        <v>3</v>
      </c>
      <c r="B3577" t="s">
        <v>0</v>
      </c>
      <c r="C3577" t="s">
        <v>2</v>
      </c>
      <c r="D3577">
        <v>66961.524000000005</v>
      </c>
      <c r="E3577">
        <v>1487533500</v>
      </c>
      <c r="F3577">
        <f>(E3577/86400)+25569+(-5/24)</f>
        <v>42785.614583333336</v>
      </c>
      <c r="G3577">
        <f>Tabel14[[#This Row],[Kolom7]]</f>
        <v>42785.614583333336</v>
      </c>
      <c r="H3577" s="2">
        <f>INT(Tabel14[[#This Row],[Kolom7]])</f>
        <v>42785</v>
      </c>
      <c r="I3577" s="3">
        <f>Tabel14[[#This Row],[Kolom7]]</f>
        <v>42785.614583333336</v>
      </c>
      <c r="J3577" t="str">
        <f>IF(Tabel14[[#This Row],[Vorm van verbruik]]="supply",Tabel14[[#This Row],[Opwek/verbruik]],"")</f>
        <v/>
      </c>
      <c r="K3577">
        <f>IF(Tabel14[[#This Row],[Vorm van verbruik]]="demand",Tabel14[[#This Row],[Opwek/verbruik]],"")</f>
        <v>66961.524000000005</v>
      </c>
    </row>
    <row r="3578" spans="1:11" x14ac:dyDescent="0.25">
      <c r="A3578" s="1" t="s">
        <v>3</v>
      </c>
      <c r="B3578" t="s">
        <v>0</v>
      </c>
      <c r="C3578" t="s">
        <v>1</v>
      </c>
      <c r="D3578">
        <v>1E-3</v>
      </c>
      <c r="E3578">
        <v>1487534400</v>
      </c>
      <c r="F3578">
        <f>(E3578/86400)+25569+(-5/24)</f>
        <v>42785.624999999993</v>
      </c>
      <c r="G3578">
        <f>Tabel14[[#This Row],[Kolom7]]</f>
        <v>42785.624999999993</v>
      </c>
      <c r="H3578" s="2">
        <f>INT(Tabel14[[#This Row],[Kolom7]])</f>
        <v>42785</v>
      </c>
      <c r="I3578" s="3">
        <f>Tabel14[[#This Row],[Kolom7]]</f>
        <v>42785.624999999993</v>
      </c>
      <c r="J3578">
        <f>IF(Tabel14[[#This Row],[Vorm van verbruik]]="supply",Tabel14[[#This Row],[Opwek/verbruik]],"")</f>
        <v>1E-3</v>
      </c>
      <c r="K3578" t="str">
        <f>IF(Tabel14[[#This Row],[Vorm van verbruik]]="demand",Tabel14[[#This Row],[Opwek/verbruik]],"")</f>
        <v/>
      </c>
    </row>
    <row r="3579" spans="1:11" x14ac:dyDescent="0.25">
      <c r="A3579" s="1" t="s">
        <v>3</v>
      </c>
      <c r="B3579" t="s">
        <v>0</v>
      </c>
      <c r="C3579" t="s">
        <v>2</v>
      </c>
      <c r="D3579">
        <v>66962.827999999994</v>
      </c>
      <c r="E3579">
        <v>1487534400</v>
      </c>
      <c r="F3579">
        <f>(E3579/86400)+25569+(-5/24)</f>
        <v>42785.624999999993</v>
      </c>
      <c r="G3579">
        <f>Tabel14[[#This Row],[Kolom7]]</f>
        <v>42785.624999999993</v>
      </c>
      <c r="H3579" s="2">
        <f>INT(Tabel14[[#This Row],[Kolom7]])</f>
        <v>42785</v>
      </c>
      <c r="I3579" s="3">
        <f>Tabel14[[#This Row],[Kolom7]]</f>
        <v>42785.624999999993</v>
      </c>
      <c r="J3579" t="str">
        <f>IF(Tabel14[[#This Row],[Vorm van verbruik]]="supply",Tabel14[[#This Row],[Opwek/verbruik]],"")</f>
        <v/>
      </c>
      <c r="K3579">
        <f>IF(Tabel14[[#This Row],[Vorm van verbruik]]="demand",Tabel14[[#This Row],[Opwek/verbruik]],"")</f>
        <v>66962.827999999994</v>
      </c>
    </row>
    <row r="3580" spans="1:11" x14ac:dyDescent="0.25">
      <c r="A3580" s="1" t="s">
        <v>3</v>
      </c>
      <c r="B3580" t="s">
        <v>0</v>
      </c>
      <c r="C3580" t="s">
        <v>1</v>
      </c>
      <c r="D3580">
        <v>1E-3</v>
      </c>
      <c r="E3580">
        <v>1487535300</v>
      </c>
      <c r="F3580">
        <f>(E3580/86400)+25569+(-5/24)</f>
        <v>42785.635416666664</v>
      </c>
      <c r="G3580">
        <f>Tabel14[[#This Row],[Kolom7]]</f>
        <v>42785.635416666664</v>
      </c>
      <c r="H3580" s="2">
        <f>INT(Tabel14[[#This Row],[Kolom7]])</f>
        <v>42785</v>
      </c>
      <c r="I3580" s="3">
        <f>Tabel14[[#This Row],[Kolom7]]</f>
        <v>42785.635416666664</v>
      </c>
      <c r="J3580">
        <f>IF(Tabel14[[#This Row],[Vorm van verbruik]]="supply",Tabel14[[#This Row],[Opwek/verbruik]],"")</f>
        <v>1E-3</v>
      </c>
      <c r="K3580" t="str">
        <f>IF(Tabel14[[#This Row],[Vorm van verbruik]]="demand",Tabel14[[#This Row],[Opwek/verbruik]],"")</f>
        <v/>
      </c>
    </row>
    <row r="3581" spans="1:11" x14ac:dyDescent="0.25">
      <c r="A3581" s="1" t="s">
        <v>3</v>
      </c>
      <c r="B3581" t="s">
        <v>0</v>
      </c>
      <c r="C3581" t="s">
        <v>2</v>
      </c>
      <c r="D3581">
        <v>66963.914999999994</v>
      </c>
      <c r="E3581">
        <v>1487535300</v>
      </c>
      <c r="F3581">
        <f>(E3581/86400)+25569+(-5/24)</f>
        <v>42785.635416666664</v>
      </c>
      <c r="G3581">
        <f>Tabel14[[#This Row],[Kolom7]]</f>
        <v>42785.635416666664</v>
      </c>
      <c r="H3581" s="2">
        <f>INT(Tabel14[[#This Row],[Kolom7]])</f>
        <v>42785</v>
      </c>
      <c r="I3581" s="3">
        <f>Tabel14[[#This Row],[Kolom7]]</f>
        <v>42785.635416666664</v>
      </c>
      <c r="J3581" t="str">
        <f>IF(Tabel14[[#This Row],[Vorm van verbruik]]="supply",Tabel14[[#This Row],[Opwek/verbruik]],"")</f>
        <v/>
      </c>
      <c r="K3581">
        <f>IF(Tabel14[[#This Row],[Vorm van verbruik]]="demand",Tabel14[[#This Row],[Opwek/verbruik]],"")</f>
        <v>66963.914999999994</v>
      </c>
    </row>
    <row r="3582" spans="1:11" x14ac:dyDescent="0.25">
      <c r="A3582" s="1" t="s">
        <v>3</v>
      </c>
      <c r="B3582" t="s">
        <v>0</v>
      </c>
      <c r="C3582" t="s">
        <v>1</v>
      </c>
      <c r="D3582">
        <v>1E-3</v>
      </c>
      <c r="E3582">
        <v>1487536200</v>
      </c>
      <c r="F3582">
        <f>(E3582/86400)+25569+(-5/24)</f>
        <v>42785.645833333336</v>
      </c>
      <c r="G3582">
        <f>Tabel14[[#This Row],[Kolom7]]</f>
        <v>42785.645833333336</v>
      </c>
      <c r="H3582" s="2">
        <f>INT(Tabel14[[#This Row],[Kolom7]])</f>
        <v>42785</v>
      </c>
      <c r="I3582" s="3">
        <f>Tabel14[[#This Row],[Kolom7]]</f>
        <v>42785.645833333336</v>
      </c>
      <c r="J3582">
        <f>IF(Tabel14[[#This Row],[Vorm van verbruik]]="supply",Tabel14[[#This Row],[Opwek/verbruik]],"")</f>
        <v>1E-3</v>
      </c>
      <c r="K3582" t="str">
        <f>IF(Tabel14[[#This Row],[Vorm van verbruik]]="demand",Tabel14[[#This Row],[Opwek/verbruik]],"")</f>
        <v/>
      </c>
    </row>
    <row r="3583" spans="1:11" x14ac:dyDescent="0.25">
      <c r="A3583" s="1" t="s">
        <v>3</v>
      </c>
      <c r="B3583" t="s">
        <v>0</v>
      </c>
      <c r="C3583" t="s">
        <v>2</v>
      </c>
      <c r="D3583">
        <v>66964.832999999999</v>
      </c>
      <c r="E3583">
        <v>1487536200</v>
      </c>
      <c r="F3583">
        <f>(E3583/86400)+25569+(-5/24)</f>
        <v>42785.645833333336</v>
      </c>
      <c r="G3583">
        <f>Tabel14[[#This Row],[Kolom7]]</f>
        <v>42785.645833333336</v>
      </c>
      <c r="H3583" s="2">
        <f>INT(Tabel14[[#This Row],[Kolom7]])</f>
        <v>42785</v>
      </c>
      <c r="I3583" s="3">
        <f>Tabel14[[#This Row],[Kolom7]]</f>
        <v>42785.645833333336</v>
      </c>
      <c r="J3583" t="str">
        <f>IF(Tabel14[[#This Row],[Vorm van verbruik]]="supply",Tabel14[[#This Row],[Opwek/verbruik]],"")</f>
        <v/>
      </c>
      <c r="K3583">
        <f>IF(Tabel14[[#This Row],[Vorm van verbruik]]="demand",Tabel14[[#This Row],[Opwek/verbruik]],"")</f>
        <v>66964.832999999999</v>
      </c>
    </row>
    <row r="3584" spans="1:11" x14ac:dyDescent="0.25">
      <c r="A3584" s="1" t="s">
        <v>3</v>
      </c>
      <c r="B3584" t="s">
        <v>0</v>
      </c>
      <c r="C3584" t="s">
        <v>1</v>
      </c>
      <c r="D3584">
        <v>1E-3</v>
      </c>
      <c r="E3584">
        <v>1487537100</v>
      </c>
      <c r="F3584">
        <f>(E3584/86400)+25569+(-5/24)</f>
        <v>42785.656249999993</v>
      </c>
      <c r="G3584">
        <f>Tabel14[[#This Row],[Kolom7]]</f>
        <v>42785.656249999993</v>
      </c>
      <c r="H3584" s="2">
        <f>INT(Tabel14[[#This Row],[Kolom7]])</f>
        <v>42785</v>
      </c>
      <c r="I3584" s="3">
        <f>Tabel14[[#This Row],[Kolom7]]</f>
        <v>42785.656249999993</v>
      </c>
      <c r="J3584">
        <f>IF(Tabel14[[#This Row],[Vorm van verbruik]]="supply",Tabel14[[#This Row],[Opwek/verbruik]],"")</f>
        <v>1E-3</v>
      </c>
      <c r="K3584" t="str">
        <f>IF(Tabel14[[#This Row],[Vorm van verbruik]]="demand",Tabel14[[#This Row],[Opwek/verbruik]],"")</f>
        <v/>
      </c>
    </row>
    <row r="3585" spans="1:11" x14ac:dyDescent="0.25">
      <c r="A3585" s="1" t="s">
        <v>3</v>
      </c>
      <c r="B3585" t="s">
        <v>0</v>
      </c>
      <c r="C3585" t="s">
        <v>2</v>
      </c>
      <c r="D3585">
        <v>66966.198999999993</v>
      </c>
      <c r="E3585">
        <v>1487537100</v>
      </c>
      <c r="F3585">
        <f>(E3585/86400)+25569+(-5/24)</f>
        <v>42785.656249999993</v>
      </c>
      <c r="G3585">
        <f>Tabel14[[#This Row],[Kolom7]]</f>
        <v>42785.656249999993</v>
      </c>
      <c r="H3585" s="2">
        <f>INT(Tabel14[[#This Row],[Kolom7]])</f>
        <v>42785</v>
      </c>
      <c r="I3585" s="3">
        <f>Tabel14[[#This Row],[Kolom7]]</f>
        <v>42785.656249999993</v>
      </c>
      <c r="J3585" t="str">
        <f>IF(Tabel14[[#This Row],[Vorm van verbruik]]="supply",Tabel14[[#This Row],[Opwek/verbruik]],"")</f>
        <v/>
      </c>
      <c r="K3585">
        <f>IF(Tabel14[[#This Row],[Vorm van verbruik]]="demand",Tabel14[[#This Row],[Opwek/verbruik]],"")</f>
        <v>66966.198999999993</v>
      </c>
    </row>
    <row r="3586" spans="1:11" x14ac:dyDescent="0.25">
      <c r="A3586" s="1" t="s">
        <v>3</v>
      </c>
      <c r="B3586" t="s">
        <v>0</v>
      </c>
      <c r="C3586" t="s">
        <v>1</v>
      </c>
      <c r="D3586">
        <v>1E-3</v>
      </c>
      <c r="E3586">
        <v>1487538000</v>
      </c>
      <c r="F3586">
        <f>(E3586/86400)+25569+(-5/24)</f>
        <v>42785.666666666664</v>
      </c>
      <c r="G3586">
        <f>Tabel14[[#This Row],[Kolom7]]</f>
        <v>42785.666666666664</v>
      </c>
      <c r="H3586" s="2">
        <f>INT(Tabel14[[#This Row],[Kolom7]])</f>
        <v>42785</v>
      </c>
      <c r="I3586" s="3">
        <f>Tabel14[[#This Row],[Kolom7]]</f>
        <v>42785.666666666664</v>
      </c>
      <c r="J3586">
        <f>IF(Tabel14[[#This Row],[Vorm van verbruik]]="supply",Tabel14[[#This Row],[Opwek/verbruik]],"")</f>
        <v>1E-3</v>
      </c>
      <c r="K3586" t="str">
        <f>IF(Tabel14[[#This Row],[Vorm van verbruik]]="demand",Tabel14[[#This Row],[Opwek/verbruik]],"")</f>
        <v/>
      </c>
    </row>
    <row r="3587" spans="1:11" x14ac:dyDescent="0.25">
      <c r="A3587" s="1" t="s">
        <v>3</v>
      </c>
      <c r="B3587" t="s">
        <v>0</v>
      </c>
      <c r="C3587" t="s">
        <v>2</v>
      </c>
      <c r="D3587">
        <v>66967.524999999994</v>
      </c>
      <c r="E3587">
        <v>1487538000</v>
      </c>
      <c r="F3587">
        <f>(E3587/86400)+25569+(-5/24)</f>
        <v>42785.666666666664</v>
      </c>
      <c r="G3587">
        <f>Tabel14[[#This Row],[Kolom7]]</f>
        <v>42785.666666666664</v>
      </c>
      <c r="H3587" s="2">
        <f>INT(Tabel14[[#This Row],[Kolom7]])</f>
        <v>42785</v>
      </c>
      <c r="I3587" s="3">
        <f>Tabel14[[#This Row],[Kolom7]]</f>
        <v>42785.666666666664</v>
      </c>
      <c r="J3587" t="str">
        <f>IF(Tabel14[[#This Row],[Vorm van verbruik]]="supply",Tabel14[[#This Row],[Opwek/verbruik]],"")</f>
        <v/>
      </c>
      <c r="K3587">
        <f>IF(Tabel14[[#This Row],[Vorm van verbruik]]="demand",Tabel14[[#This Row],[Opwek/verbruik]],"")</f>
        <v>66967.524999999994</v>
      </c>
    </row>
    <row r="3588" spans="1:11" x14ac:dyDescent="0.25">
      <c r="A3588" s="1" t="s">
        <v>3</v>
      </c>
      <c r="B3588" t="s">
        <v>0</v>
      </c>
      <c r="C3588" t="s">
        <v>1</v>
      </c>
      <c r="D3588">
        <v>1E-3</v>
      </c>
      <c r="E3588">
        <v>1487538900</v>
      </c>
      <c r="F3588">
        <f>(E3588/86400)+25569+(-5/24)</f>
        <v>42785.677083333336</v>
      </c>
      <c r="G3588">
        <f>Tabel14[[#This Row],[Kolom7]]</f>
        <v>42785.677083333336</v>
      </c>
      <c r="H3588" s="2">
        <f>INT(Tabel14[[#This Row],[Kolom7]])</f>
        <v>42785</v>
      </c>
      <c r="I3588" s="3">
        <f>Tabel14[[#This Row],[Kolom7]]</f>
        <v>42785.677083333336</v>
      </c>
      <c r="J3588">
        <f>IF(Tabel14[[#This Row],[Vorm van verbruik]]="supply",Tabel14[[#This Row],[Opwek/verbruik]],"")</f>
        <v>1E-3</v>
      </c>
      <c r="K3588" t="str">
        <f>IF(Tabel14[[#This Row],[Vorm van verbruik]]="demand",Tabel14[[#This Row],[Opwek/verbruik]],"")</f>
        <v/>
      </c>
    </row>
    <row r="3589" spans="1:11" x14ac:dyDescent="0.25">
      <c r="A3589" s="1" t="s">
        <v>3</v>
      </c>
      <c r="B3589" t="s">
        <v>0</v>
      </c>
      <c r="C3589" t="s">
        <v>2</v>
      </c>
      <c r="D3589">
        <v>66968.588000000003</v>
      </c>
      <c r="E3589">
        <v>1487538900</v>
      </c>
      <c r="F3589">
        <f>(E3589/86400)+25569+(-5/24)</f>
        <v>42785.677083333336</v>
      </c>
      <c r="G3589">
        <f>Tabel14[[#This Row],[Kolom7]]</f>
        <v>42785.677083333336</v>
      </c>
      <c r="H3589" s="2">
        <f>INT(Tabel14[[#This Row],[Kolom7]])</f>
        <v>42785</v>
      </c>
      <c r="I3589" s="3">
        <f>Tabel14[[#This Row],[Kolom7]]</f>
        <v>42785.677083333336</v>
      </c>
      <c r="J3589" t="str">
        <f>IF(Tabel14[[#This Row],[Vorm van verbruik]]="supply",Tabel14[[#This Row],[Opwek/verbruik]],"")</f>
        <v/>
      </c>
      <c r="K3589">
        <f>IF(Tabel14[[#This Row],[Vorm van verbruik]]="demand",Tabel14[[#This Row],[Opwek/verbruik]],"")</f>
        <v>66968.588000000003</v>
      </c>
    </row>
    <row r="3590" spans="1:11" x14ac:dyDescent="0.25">
      <c r="A3590" s="1" t="s">
        <v>3</v>
      </c>
      <c r="B3590" t="s">
        <v>0</v>
      </c>
      <c r="C3590" t="s">
        <v>1</v>
      </c>
      <c r="D3590">
        <v>1E-3</v>
      </c>
      <c r="E3590">
        <v>1487539800</v>
      </c>
      <c r="F3590">
        <f>(E3590/86400)+25569+(-5/24)</f>
        <v>42785.687499999993</v>
      </c>
      <c r="G3590">
        <f>Tabel14[[#This Row],[Kolom7]]</f>
        <v>42785.687499999993</v>
      </c>
      <c r="H3590" s="2">
        <f>INT(Tabel14[[#This Row],[Kolom7]])</f>
        <v>42785</v>
      </c>
      <c r="I3590" s="3">
        <f>Tabel14[[#This Row],[Kolom7]]</f>
        <v>42785.687499999993</v>
      </c>
      <c r="J3590">
        <f>IF(Tabel14[[#This Row],[Vorm van verbruik]]="supply",Tabel14[[#This Row],[Opwek/verbruik]],"")</f>
        <v>1E-3</v>
      </c>
      <c r="K3590" t="str">
        <f>IF(Tabel14[[#This Row],[Vorm van verbruik]]="demand",Tabel14[[#This Row],[Opwek/verbruik]],"")</f>
        <v/>
      </c>
    </row>
    <row r="3591" spans="1:11" x14ac:dyDescent="0.25">
      <c r="A3591" s="1" t="s">
        <v>3</v>
      </c>
      <c r="B3591" t="s">
        <v>0</v>
      </c>
      <c r="C3591" t="s">
        <v>2</v>
      </c>
      <c r="D3591">
        <v>66969.538</v>
      </c>
      <c r="E3591">
        <v>1487539800</v>
      </c>
      <c r="F3591">
        <f>(E3591/86400)+25569+(-5/24)</f>
        <v>42785.687499999993</v>
      </c>
      <c r="G3591">
        <f>Tabel14[[#This Row],[Kolom7]]</f>
        <v>42785.687499999993</v>
      </c>
      <c r="H3591" s="2">
        <f>INT(Tabel14[[#This Row],[Kolom7]])</f>
        <v>42785</v>
      </c>
      <c r="I3591" s="3">
        <f>Tabel14[[#This Row],[Kolom7]]</f>
        <v>42785.687499999993</v>
      </c>
      <c r="J3591" t="str">
        <f>IF(Tabel14[[#This Row],[Vorm van verbruik]]="supply",Tabel14[[#This Row],[Opwek/verbruik]],"")</f>
        <v/>
      </c>
      <c r="K3591">
        <f>IF(Tabel14[[#This Row],[Vorm van verbruik]]="demand",Tabel14[[#This Row],[Opwek/verbruik]],"")</f>
        <v>66969.538</v>
      </c>
    </row>
    <row r="3592" spans="1:11" x14ac:dyDescent="0.25">
      <c r="A3592" s="1" t="s">
        <v>3</v>
      </c>
      <c r="B3592" t="s">
        <v>0</v>
      </c>
      <c r="C3592" t="s">
        <v>1</v>
      </c>
      <c r="D3592">
        <v>1E-3</v>
      </c>
      <c r="E3592">
        <v>1487540700</v>
      </c>
      <c r="F3592">
        <f>(E3592/86400)+25569+(-5/24)</f>
        <v>42785.697916666664</v>
      </c>
      <c r="G3592">
        <f>Tabel14[[#This Row],[Kolom7]]</f>
        <v>42785.697916666664</v>
      </c>
      <c r="H3592" s="2">
        <f>INT(Tabel14[[#This Row],[Kolom7]])</f>
        <v>42785</v>
      </c>
      <c r="I3592" s="3">
        <f>Tabel14[[#This Row],[Kolom7]]</f>
        <v>42785.697916666664</v>
      </c>
      <c r="J3592">
        <f>IF(Tabel14[[#This Row],[Vorm van verbruik]]="supply",Tabel14[[#This Row],[Opwek/verbruik]],"")</f>
        <v>1E-3</v>
      </c>
      <c r="K3592" t="str">
        <f>IF(Tabel14[[#This Row],[Vorm van verbruik]]="demand",Tabel14[[#This Row],[Opwek/verbruik]],"")</f>
        <v/>
      </c>
    </row>
    <row r="3593" spans="1:11" x14ac:dyDescent="0.25">
      <c r="A3593" s="1" t="s">
        <v>3</v>
      </c>
      <c r="B3593" t="s">
        <v>0</v>
      </c>
      <c r="C3593" t="s">
        <v>2</v>
      </c>
      <c r="D3593">
        <v>66971.055999999997</v>
      </c>
      <c r="E3593">
        <v>1487540700</v>
      </c>
      <c r="F3593">
        <f>(E3593/86400)+25569+(-5/24)</f>
        <v>42785.697916666664</v>
      </c>
      <c r="G3593">
        <f>Tabel14[[#This Row],[Kolom7]]</f>
        <v>42785.697916666664</v>
      </c>
      <c r="H3593" s="2">
        <f>INT(Tabel14[[#This Row],[Kolom7]])</f>
        <v>42785</v>
      </c>
      <c r="I3593" s="3">
        <f>Tabel14[[#This Row],[Kolom7]]</f>
        <v>42785.697916666664</v>
      </c>
      <c r="J3593" t="str">
        <f>IF(Tabel14[[#This Row],[Vorm van verbruik]]="supply",Tabel14[[#This Row],[Opwek/verbruik]],"")</f>
        <v/>
      </c>
      <c r="K3593">
        <f>IF(Tabel14[[#This Row],[Vorm van verbruik]]="demand",Tabel14[[#This Row],[Opwek/verbruik]],"")</f>
        <v>66971.055999999997</v>
      </c>
    </row>
    <row r="3594" spans="1:11" x14ac:dyDescent="0.25">
      <c r="A3594" s="1" t="s">
        <v>3</v>
      </c>
      <c r="B3594" t="s">
        <v>0</v>
      </c>
      <c r="C3594" t="s">
        <v>1</v>
      </c>
      <c r="D3594">
        <v>1E-3</v>
      </c>
      <c r="E3594">
        <v>1487541600</v>
      </c>
      <c r="F3594">
        <f>(E3594/86400)+25569+(-5/24)</f>
        <v>42785.708333333336</v>
      </c>
      <c r="G3594">
        <f>Tabel14[[#This Row],[Kolom7]]</f>
        <v>42785.708333333336</v>
      </c>
      <c r="H3594" s="2">
        <f>INT(Tabel14[[#This Row],[Kolom7]])</f>
        <v>42785</v>
      </c>
      <c r="I3594" s="3">
        <f>Tabel14[[#This Row],[Kolom7]]</f>
        <v>42785.708333333336</v>
      </c>
      <c r="J3594">
        <f>IF(Tabel14[[#This Row],[Vorm van verbruik]]="supply",Tabel14[[#This Row],[Opwek/verbruik]],"")</f>
        <v>1E-3</v>
      </c>
      <c r="K3594" t="str">
        <f>IF(Tabel14[[#This Row],[Vorm van verbruik]]="demand",Tabel14[[#This Row],[Opwek/verbruik]],"")</f>
        <v/>
      </c>
    </row>
    <row r="3595" spans="1:11" x14ac:dyDescent="0.25">
      <c r="A3595" s="1" t="s">
        <v>3</v>
      </c>
      <c r="B3595" t="s">
        <v>0</v>
      </c>
      <c r="C3595" t="s">
        <v>2</v>
      </c>
      <c r="D3595">
        <v>66972.168999999994</v>
      </c>
      <c r="E3595">
        <v>1487541600</v>
      </c>
      <c r="F3595">
        <f>(E3595/86400)+25569+(-5/24)</f>
        <v>42785.708333333336</v>
      </c>
      <c r="G3595">
        <f>Tabel14[[#This Row],[Kolom7]]</f>
        <v>42785.708333333336</v>
      </c>
      <c r="H3595" s="2">
        <f>INT(Tabel14[[#This Row],[Kolom7]])</f>
        <v>42785</v>
      </c>
      <c r="I3595" s="3">
        <f>Tabel14[[#This Row],[Kolom7]]</f>
        <v>42785.708333333336</v>
      </c>
      <c r="J3595" t="str">
        <f>IF(Tabel14[[#This Row],[Vorm van verbruik]]="supply",Tabel14[[#This Row],[Opwek/verbruik]],"")</f>
        <v/>
      </c>
      <c r="K3595">
        <f>IF(Tabel14[[#This Row],[Vorm van verbruik]]="demand",Tabel14[[#This Row],[Opwek/verbruik]],"")</f>
        <v>66972.168999999994</v>
      </c>
    </row>
    <row r="3596" spans="1:11" x14ac:dyDescent="0.25">
      <c r="A3596" s="1" t="s">
        <v>3</v>
      </c>
      <c r="B3596" t="s">
        <v>0</v>
      </c>
      <c r="C3596" t="s">
        <v>1</v>
      </c>
      <c r="D3596">
        <v>1E-3</v>
      </c>
      <c r="E3596">
        <v>1487542500</v>
      </c>
      <c r="F3596">
        <f>(E3596/86400)+25569+(-5/24)</f>
        <v>42785.718749999993</v>
      </c>
      <c r="G3596">
        <f>Tabel14[[#This Row],[Kolom7]]</f>
        <v>42785.718749999993</v>
      </c>
      <c r="H3596" s="2">
        <f>INT(Tabel14[[#This Row],[Kolom7]])</f>
        <v>42785</v>
      </c>
      <c r="I3596" s="3">
        <f>Tabel14[[#This Row],[Kolom7]]</f>
        <v>42785.718749999993</v>
      </c>
      <c r="J3596">
        <f>IF(Tabel14[[#This Row],[Vorm van verbruik]]="supply",Tabel14[[#This Row],[Opwek/verbruik]],"")</f>
        <v>1E-3</v>
      </c>
      <c r="K3596" t="str">
        <f>IF(Tabel14[[#This Row],[Vorm van verbruik]]="demand",Tabel14[[#This Row],[Opwek/verbruik]],"")</f>
        <v/>
      </c>
    </row>
    <row r="3597" spans="1:11" x14ac:dyDescent="0.25">
      <c r="A3597" s="1" t="s">
        <v>3</v>
      </c>
      <c r="B3597" t="s">
        <v>0</v>
      </c>
      <c r="C3597" t="s">
        <v>2</v>
      </c>
      <c r="D3597">
        <v>66972.631999999998</v>
      </c>
      <c r="E3597">
        <v>1487542500</v>
      </c>
      <c r="F3597">
        <f>(E3597/86400)+25569+(-5/24)</f>
        <v>42785.718749999993</v>
      </c>
      <c r="G3597">
        <f>Tabel14[[#This Row],[Kolom7]]</f>
        <v>42785.718749999993</v>
      </c>
      <c r="H3597" s="2">
        <f>INT(Tabel14[[#This Row],[Kolom7]])</f>
        <v>42785</v>
      </c>
      <c r="I3597" s="3">
        <f>Tabel14[[#This Row],[Kolom7]]</f>
        <v>42785.718749999993</v>
      </c>
      <c r="J3597" t="str">
        <f>IF(Tabel14[[#This Row],[Vorm van verbruik]]="supply",Tabel14[[#This Row],[Opwek/verbruik]],"")</f>
        <v/>
      </c>
      <c r="K3597">
        <f>IF(Tabel14[[#This Row],[Vorm van verbruik]]="demand",Tabel14[[#This Row],[Opwek/verbruik]],"")</f>
        <v>66972.631999999998</v>
      </c>
    </row>
    <row r="3598" spans="1:11" x14ac:dyDescent="0.25">
      <c r="A3598" s="1" t="s">
        <v>3</v>
      </c>
      <c r="B3598" t="s">
        <v>0</v>
      </c>
      <c r="C3598" t="s">
        <v>1</v>
      </c>
      <c r="D3598">
        <v>1E-3</v>
      </c>
      <c r="E3598">
        <v>1487543400</v>
      </c>
      <c r="F3598">
        <f>(E3598/86400)+25569+(-5/24)</f>
        <v>42785.729166666664</v>
      </c>
      <c r="G3598">
        <f>Tabel14[[#This Row],[Kolom7]]</f>
        <v>42785.729166666664</v>
      </c>
      <c r="H3598" s="2">
        <f>INT(Tabel14[[#This Row],[Kolom7]])</f>
        <v>42785</v>
      </c>
      <c r="I3598" s="3">
        <f>Tabel14[[#This Row],[Kolom7]]</f>
        <v>42785.729166666664</v>
      </c>
      <c r="J3598">
        <f>IF(Tabel14[[#This Row],[Vorm van verbruik]]="supply",Tabel14[[#This Row],[Opwek/verbruik]],"")</f>
        <v>1E-3</v>
      </c>
      <c r="K3598" t="str">
        <f>IF(Tabel14[[#This Row],[Vorm van verbruik]]="demand",Tabel14[[#This Row],[Opwek/verbruik]],"")</f>
        <v/>
      </c>
    </row>
    <row r="3599" spans="1:11" x14ac:dyDescent="0.25">
      <c r="A3599" s="1" t="s">
        <v>3</v>
      </c>
      <c r="B3599" t="s">
        <v>0</v>
      </c>
      <c r="C3599" t="s">
        <v>2</v>
      </c>
      <c r="D3599">
        <v>66972.857999999993</v>
      </c>
      <c r="E3599">
        <v>1487543400</v>
      </c>
      <c r="F3599">
        <f>(E3599/86400)+25569+(-5/24)</f>
        <v>42785.729166666664</v>
      </c>
      <c r="G3599">
        <f>Tabel14[[#This Row],[Kolom7]]</f>
        <v>42785.729166666664</v>
      </c>
      <c r="H3599" s="2">
        <f>INT(Tabel14[[#This Row],[Kolom7]])</f>
        <v>42785</v>
      </c>
      <c r="I3599" s="3">
        <f>Tabel14[[#This Row],[Kolom7]]</f>
        <v>42785.729166666664</v>
      </c>
      <c r="J3599" t="str">
        <f>IF(Tabel14[[#This Row],[Vorm van verbruik]]="supply",Tabel14[[#This Row],[Opwek/verbruik]],"")</f>
        <v/>
      </c>
      <c r="K3599">
        <f>IF(Tabel14[[#This Row],[Vorm van verbruik]]="demand",Tabel14[[#This Row],[Opwek/verbruik]],"")</f>
        <v>66972.857999999993</v>
      </c>
    </row>
    <row r="3600" spans="1:11" x14ac:dyDescent="0.25">
      <c r="A3600" s="1" t="s">
        <v>3</v>
      </c>
      <c r="B3600" t="s">
        <v>0</v>
      </c>
      <c r="C3600" t="s">
        <v>1</v>
      </c>
      <c r="D3600">
        <v>1E-3</v>
      </c>
      <c r="E3600">
        <v>1487544300</v>
      </c>
      <c r="F3600">
        <f>(E3600/86400)+25569+(-5/24)</f>
        <v>42785.739583333336</v>
      </c>
      <c r="G3600">
        <f>Tabel14[[#This Row],[Kolom7]]</f>
        <v>42785.739583333336</v>
      </c>
      <c r="H3600" s="2">
        <f>INT(Tabel14[[#This Row],[Kolom7]])</f>
        <v>42785</v>
      </c>
      <c r="I3600" s="3">
        <f>Tabel14[[#This Row],[Kolom7]]</f>
        <v>42785.739583333336</v>
      </c>
      <c r="J3600">
        <f>IF(Tabel14[[#This Row],[Vorm van verbruik]]="supply",Tabel14[[#This Row],[Opwek/verbruik]],"")</f>
        <v>1E-3</v>
      </c>
      <c r="K3600" t="str">
        <f>IF(Tabel14[[#This Row],[Vorm van verbruik]]="demand",Tabel14[[#This Row],[Opwek/verbruik]],"")</f>
        <v/>
      </c>
    </row>
    <row r="3601" spans="1:11" x14ac:dyDescent="0.25">
      <c r="A3601" s="1" t="s">
        <v>3</v>
      </c>
      <c r="B3601" t="s">
        <v>0</v>
      </c>
      <c r="C3601" t="s">
        <v>2</v>
      </c>
      <c r="D3601">
        <v>66973.106</v>
      </c>
      <c r="E3601">
        <v>1487544300</v>
      </c>
      <c r="F3601">
        <f>(E3601/86400)+25569+(-5/24)</f>
        <v>42785.739583333336</v>
      </c>
      <c r="G3601">
        <f>Tabel14[[#This Row],[Kolom7]]</f>
        <v>42785.739583333336</v>
      </c>
      <c r="H3601" s="2">
        <f>INT(Tabel14[[#This Row],[Kolom7]])</f>
        <v>42785</v>
      </c>
      <c r="I3601" s="3">
        <f>Tabel14[[#This Row],[Kolom7]]</f>
        <v>42785.739583333336</v>
      </c>
      <c r="J3601" t="str">
        <f>IF(Tabel14[[#This Row],[Vorm van verbruik]]="supply",Tabel14[[#This Row],[Opwek/verbruik]],"")</f>
        <v/>
      </c>
      <c r="K3601">
        <f>IF(Tabel14[[#This Row],[Vorm van verbruik]]="demand",Tabel14[[#This Row],[Opwek/verbruik]],"")</f>
        <v>66973.106</v>
      </c>
    </row>
    <row r="3602" spans="1:11" x14ac:dyDescent="0.25">
      <c r="A3602" s="1" t="s">
        <v>3</v>
      </c>
      <c r="B3602" t="s">
        <v>0</v>
      </c>
      <c r="C3602" t="s">
        <v>1</v>
      </c>
      <c r="D3602">
        <v>1E-3</v>
      </c>
      <c r="E3602">
        <v>1487545200</v>
      </c>
      <c r="F3602">
        <f>(E3602/86400)+25569+(-5/24)</f>
        <v>42785.749999999993</v>
      </c>
      <c r="G3602">
        <f>Tabel14[[#This Row],[Kolom7]]</f>
        <v>42785.749999999993</v>
      </c>
      <c r="H3602" s="2">
        <f>INT(Tabel14[[#This Row],[Kolom7]])</f>
        <v>42785</v>
      </c>
      <c r="I3602" s="3">
        <f>Tabel14[[#This Row],[Kolom7]]</f>
        <v>42785.749999999993</v>
      </c>
      <c r="J3602">
        <f>IF(Tabel14[[#This Row],[Vorm van verbruik]]="supply",Tabel14[[#This Row],[Opwek/verbruik]],"")</f>
        <v>1E-3</v>
      </c>
      <c r="K3602" t="str">
        <f>IF(Tabel14[[#This Row],[Vorm van verbruik]]="demand",Tabel14[[#This Row],[Opwek/verbruik]],"")</f>
        <v/>
      </c>
    </row>
    <row r="3603" spans="1:11" x14ac:dyDescent="0.25">
      <c r="A3603" s="1" t="s">
        <v>3</v>
      </c>
      <c r="B3603" t="s">
        <v>0</v>
      </c>
      <c r="C3603" t="s">
        <v>2</v>
      </c>
      <c r="D3603">
        <v>66973.414999999994</v>
      </c>
      <c r="E3603">
        <v>1487545200</v>
      </c>
      <c r="F3603">
        <f>(E3603/86400)+25569+(-5/24)</f>
        <v>42785.749999999993</v>
      </c>
      <c r="G3603">
        <f>Tabel14[[#This Row],[Kolom7]]</f>
        <v>42785.749999999993</v>
      </c>
      <c r="H3603" s="2">
        <f>INT(Tabel14[[#This Row],[Kolom7]])</f>
        <v>42785</v>
      </c>
      <c r="I3603" s="3">
        <f>Tabel14[[#This Row],[Kolom7]]</f>
        <v>42785.749999999993</v>
      </c>
      <c r="J3603" t="str">
        <f>IF(Tabel14[[#This Row],[Vorm van verbruik]]="supply",Tabel14[[#This Row],[Opwek/verbruik]],"")</f>
        <v/>
      </c>
      <c r="K3603">
        <f>IF(Tabel14[[#This Row],[Vorm van verbruik]]="demand",Tabel14[[#This Row],[Opwek/verbruik]],"")</f>
        <v>66973.414999999994</v>
      </c>
    </row>
    <row r="3604" spans="1:11" x14ac:dyDescent="0.25">
      <c r="A3604" s="1" t="s">
        <v>3</v>
      </c>
      <c r="B3604" t="s">
        <v>0</v>
      </c>
      <c r="C3604" t="s">
        <v>1</v>
      </c>
      <c r="D3604">
        <v>1E-3</v>
      </c>
      <c r="E3604">
        <v>1487546100</v>
      </c>
      <c r="F3604">
        <f>(E3604/86400)+25569+(-5/24)</f>
        <v>42785.760416666664</v>
      </c>
      <c r="G3604">
        <f>Tabel14[[#This Row],[Kolom7]]</f>
        <v>42785.760416666664</v>
      </c>
      <c r="H3604" s="2">
        <f>INT(Tabel14[[#This Row],[Kolom7]])</f>
        <v>42785</v>
      </c>
      <c r="I3604" s="3">
        <f>Tabel14[[#This Row],[Kolom7]]</f>
        <v>42785.760416666664</v>
      </c>
      <c r="J3604">
        <f>IF(Tabel14[[#This Row],[Vorm van verbruik]]="supply",Tabel14[[#This Row],[Opwek/verbruik]],"")</f>
        <v>1E-3</v>
      </c>
      <c r="K3604" t="str">
        <f>IF(Tabel14[[#This Row],[Vorm van verbruik]]="demand",Tabel14[[#This Row],[Opwek/verbruik]],"")</f>
        <v/>
      </c>
    </row>
    <row r="3605" spans="1:11" x14ac:dyDescent="0.25">
      <c r="A3605" s="1" t="s">
        <v>3</v>
      </c>
      <c r="B3605" t="s">
        <v>0</v>
      </c>
      <c r="C3605" t="s">
        <v>2</v>
      </c>
      <c r="D3605">
        <v>66973.653999999995</v>
      </c>
      <c r="E3605">
        <v>1487546100</v>
      </c>
      <c r="F3605">
        <f>(E3605/86400)+25569+(-5/24)</f>
        <v>42785.760416666664</v>
      </c>
      <c r="G3605">
        <f>Tabel14[[#This Row],[Kolom7]]</f>
        <v>42785.760416666664</v>
      </c>
      <c r="H3605" s="2">
        <f>INT(Tabel14[[#This Row],[Kolom7]])</f>
        <v>42785</v>
      </c>
      <c r="I3605" s="3">
        <f>Tabel14[[#This Row],[Kolom7]]</f>
        <v>42785.760416666664</v>
      </c>
      <c r="J3605" t="str">
        <f>IF(Tabel14[[#This Row],[Vorm van verbruik]]="supply",Tabel14[[#This Row],[Opwek/verbruik]],"")</f>
        <v/>
      </c>
      <c r="K3605">
        <f>IF(Tabel14[[#This Row],[Vorm van verbruik]]="demand",Tabel14[[#This Row],[Opwek/verbruik]],"")</f>
        <v>66973.653999999995</v>
      </c>
    </row>
    <row r="3606" spans="1:11" x14ac:dyDescent="0.25">
      <c r="A3606" s="1" t="s">
        <v>3</v>
      </c>
      <c r="B3606" t="s">
        <v>0</v>
      </c>
      <c r="C3606" t="s">
        <v>1</v>
      </c>
      <c r="D3606">
        <v>1E-3</v>
      </c>
      <c r="E3606">
        <v>1487547000</v>
      </c>
      <c r="F3606">
        <f>(E3606/86400)+25569+(-5/24)</f>
        <v>42785.770833333336</v>
      </c>
      <c r="G3606">
        <f>Tabel14[[#This Row],[Kolom7]]</f>
        <v>42785.770833333336</v>
      </c>
      <c r="H3606" s="2">
        <f>INT(Tabel14[[#This Row],[Kolom7]])</f>
        <v>42785</v>
      </c>
      <c r="I3606" s="3">
        <f>Tabel14[[#This Row],[Kolom7]]</f>
        <v>42785.770833333336</v>
      </c>
      <c r="J3606">
        <f>IF(Tabel14[[#This Row],[Vorm van verbruik]]="supply",Tabel14[[#This Row],[Opwek/verbruik]],"")</f>
        <v>1E-3</v>
      </c>
      <c r="K3606" t="str">
        <f>IF(Tabel14[[#This Row],[Vorm van verbruik]]="demand",Tabel14[[#This Row],[Opwek/verbruik]],"")</f>
        <v/>
      </c>
    </row>
    <row r="3607" spans="1:11" x14ac:dyDescent="0.25">
      <c r="A3607" s="1" t="s">
        <v>3</v>
      </c>
      <c r="B3607" t="s">
        <v>0</v>
      </c>
      <c r="C3607" t="s">
        <v>2</v>
      </c>
      <c r="D3607">
        <v>66973.995999999999</v>
      </c>
      <c r="E3607">
        <v>1487547000</v>
      </c>
      <c r="F3607">
        <f>(E3607/86400)+25569+(-5/24)</f>
        <v>42785.770833333336</v>
      </c>
      <c r="G3607">
        <f>Tabel14[[#This Row],[Kolom7]]</f>
        <v>42785.770833333336</v>
      </c>
      <c r="H3607" s="2">
        <f>INT(Tabel14[[#This Row],[Kolom7]])</f>
        <v>42785</v>
      </c>
      <c r="I3607" s="3">
        <f>Tabel14[[#This Row],[Kolom7]]</f>
        <v>42785.770833333336</v>
      </c>
      <c r="J3607" t="str">
        <f>IF(Tabel14[[#This Row],[Vorm van verbruik]]="supply",Tabel14[[#This Row],[Opwek/verbruik]],"")</f>
        <v/>
      </c>
      <c r="K3607">
        <f>IF(Tabel14[[#This Row],[Vorm van verbruik]]="demand",Tabel14[[#This Row],[Opwek/verbruik]],"")</f>
        <v>66973.995999999999</v>
      </c>
    </row>
    <row r="3608" spans="1:11" x14ac:dyDescent="0.25">
      <c r="A3608" s="1" t="s">
        <v>3</v>
      </c>
      <c r="B3608" t="s">
        <v>0</v>
      </c>
      <c r="C3608" t="s">
        <v>1</v>
      </c>
      <c r="D3608">
        <v>1E-3</v>
      </c>
      <c r="E3608">
        <v>1487547900</v>
      </c>
      <c r="F3608">
        <f>(E3608/86400)+25569+(-5/24)</f>
        <v>42785.781249999993</v>
      </c>
      <c r="G3608">
        <f>Tabel14[[#This Row],[Kolom7]]</f>
        <v>42785.781249999993</v>
      </c>
      <c r="H3608" s="2">
        <f>INT(Tabel14[[#This Row],[Kolom7]])</f>
        <v>42785</v>
      </c>
      <c r="I3608" s="3">
        <f>Tabel14[[#This Row],[Kolom7]]</f>
        <v>42785.781249999993</v>
      </c>
      <c r="J3608">
        <f>IF(Tabel14[[#This Row],[Vorm van verbruik]]="supply",Tabel14[[#This Row],[Opwek/verbruik]],"")</f>
        <v>1E-3</v>
      </c>
      <c r="K3608" t="str">
        <f>IF(Tabel14[[#This Row],[Vorm van verbruik]]="demand",Tabel14[[#This Row],[Opwek/verbruik]],"")</f>
        <v/>
      </c>
    </row>
    <row r="3609" spans="1:11" x14ac:dyDescent="0.25">
      <c r="A3609" s="1" t="s">
        <v>3</v>
      </c>
      <c r="B3609" t="s">
        <v>0</v>
      </c>
      <c r="C3609" t="s">
        <v>2</v>
      </c>
      <c r="D3609">
        <v>66975.107000000004</v>
      </c>
      <c r="E3609">
        <v>1487547900</v>
      </c>
      <c r="F3609">
        <f>(E3609/86400)+25569+(-5/24)</f>
        <v>42785.781249999993</v>
      </c>
      <c r="G3609">
        <f>Tabel14[[#This Row],[Kolom7]]</f>
        <v>42785.781249999993</v>
      </c>
      <c r="H3609" s="2">
        <f>INT(Tabel14[[#This Row],[Kolom7]])</f>
        <v>42785</v>
      </c>
      <c r="I3609" s="3">
        <f>Tabel14[[#This Row],[Kolom7]]</f>
        <v>42785.781249999993</v>
      </c>
      <c r="J3609" t="str">
        <f>IF(Tabel14[[#This Row],[Vorm van verbruik]]="supply",Tabel14[[#This Row],[Opwek/verbruik]],"")</f>
        <v/>
      </c>
      <c r="K3609">
        <f>IF(Tabel14[[#This Row],[Vorm van verbruik]]="demand",Tabel14[[#This Row],[Opwek/verbruik]],"")</f>
        <v>66975.107000000004</v>
      </c>
    </row>
    <row r="3610" spans="1:11" x14ac:dyDescent="0.25">
      <c r="A3610" s="1" t="s">
        <v>3</v>
      </c>
      <c r="B3610" t="s">
        <v>0</v>
      </c>
      <c r="C3610" t="s">
        <v>1</v>
      </c>
      <c r="D3610">
        <v>1E-3</v>
      </c>
      <c r="E3610">
        <v>1487548800</v>
      </c>
      <c r="F3610">
        <f>(E3610/86400)+25569+(-5/24)</f>
        <v>42785.791666666664</v>
      </c>
      <c r="G3610">
        <f>Tabel14[[#This Row],[Kolom7]]</f>
        <v>42785.791666666664</v>
      </c>
      <c r="H3610" s="2">
        <f>INT(Tabel14[[#This Row],[Kolom7]])</f>
        <v>42785</v>
      </c>
      <c r="I3610" s="3">
        <f>Tabel14[[#This Row],[Kolom7]]</f>
        <v>42785.791666666664</v>
      </c>
      <c r="J3610">
        <f>IF(Tabel14[[#This Row],[Vorm van verbruik]]="supply",Tabel14[[#This Row],[Opwek/verbruik]],"")</f>
        <v>1E-3</v>
      </c>
      <c r="K3610" t="str">
        <f>IF(Tabel14[[#This Row],[Vorm van verbruik]]="demand",Tabel14[[#This Row],[Opwek/verbruik]],"")</f>
        <v/>
      </c>
    </row>
    <row r="3611" spans="1:11" x14ac:dyDescent="0.25">
      <c r="A3611" s="1" t="s">
        <v>3</v>
      </c>
      <c r="B3611" t="s">
        <v>0</v>
      </c>
      <c r="C3611" t="s">
        <v>2</v>
      </c>
      <c r="D3611">
        <v>66976.260999999999</v>
      </c>
      <c r="E3611">
        <v>1487548800</v>
      </c>
      <c r="F3611">
        <f>(E3611/86400)+25569+(-5/24)</f>
        <v>42785.791666666664</v>
      </c>
      <c r="G3611">
        <f>Tabel14[[#This Row],[Kolom7]]</f>
        <v>42785.791666666664</v>
      </c>
      <c r="H3611" s="2">
        <f>INT(Tabel14[[#This Row],[Kolom7]])</f>
        <v>42785</v>
      </c>
      <c r="I3611" s="3">
        <f>Tabel14[[#This Row],[Kolom7]]</f>
        <v>42785.791666666664</v>
      </c>
      <c r="J3611" t="str">
        <f>IF(Tabel14[[#This Row],[Vorm van verbruik]]="supply",Tabel14[[#This Row],[Opwek/verbruik]],"")</f>
        <v/>
      </c>
      <c r="K3611">
        <f>IF(Tabel14[[#This Row],[Vorm van verbruik]]="demand",Tabel14[[#This Row],[Opwek/verbruik]],"")</f>
        <v>66976.260999999999</v>
      </c>
    </row>
    <row r="3612" spans="1:11" x14ac:dyDescent="0.25">
      <c r="A3612" s="1" t="s">
        <v>3</v>
      </c>
      <c r="B3612" t="s">
        <v>0</v>
      </c>
      <c r="C3612" t="s">
        <v>1</v>
      </c>
      <c r="D3612">
        <v>1E-3</v>
      </c>
      <c r="E3612">
        <v>1487549700</v>
      </c>
      <c r="F3612">
        <f>(E3612/86400)+25569+(-5/24)</f>
        <v>42785.802083333336</v>
      </c>
      <c r="G3612">
        <f>Tabel14[[#This Row],[Kolom7]]</f>
        <v>42785.802083333336</v>
      </c>
      <c r="H3612" s="2">
        <f>INT(Tabel14[[#This Row],[Kolom7]])</f>
        <v>42785</v>
      </c>
      <c r="I3612" s="3">
        <f>Tabel14[[#This Row],[Kolom7]]</f>
        <v>42785.802083333336</v>
      </c>
      <c r="J3612">
        <f>IF(Tabel14[[#This Row],[Vorm van verbruik]]="supply",Tabel14[[#This Row],[Opwek/verbruik]],"")</f>
        <v>1E-3</v>
      </c>
      <c r="K3612" t="str">
        <f>IF(Tabel14[[#This Row],[Vorm van verbruik]]="demand",Tabel14[[#This Row],[Opwek/verbruik]],"")</f>
        <v/>
      </c>
    </row>
    <row r="3613" spans="1:11" x14ac:dyDescent="0.25">
      <c r="A3613" s="1" t="s">
        <v>3</v>
      </c>
      <c r="B3613" t="s">
        <v>0</v>
      </c>
      <c r="C3613" t="s">
        <v>2</v>
      </c>
      <c r="D3613">
        <v>66977.133000000002</v>
      </c>
      <c r="E3613">
        <v>1487549700</v>
      </c>
      <c r="F3613">
        <f>(E3613/86400)+25569+(-5/24)</f>
        <v>42785.802083333336</v>
      </c>
      <c r="G3613">
        <f>Tabel14[[#This Row],[Kolom7]]</f>
        <v>42785.802083333336</v>
      </c>
      <c r="H3613" s="2">
        <f>INT(Tabel14[[#This Row],[Kolom7]])</f>
        <v>42785</v>
      </c>
      <c r="I3613" s="3">
        <f>Tabel14[[#This Row],[Kolom7]]</f>
        <v>42785.802083333336</v>
      </c>
      <c r="J3613" t="str">
        <f>IF(Tabel14[[#This Row],[Vorm van verbruik]]="supply",Tabel14[[#This Row],[Opwek/verbruik]],"")</f>
        <v/>
      </c>
      <c r="K3613">
        <f>IF(Tabel14[[#This Row],[Vorm van verbruik]]="demand",Tabel14[[#This Row],[Opwek/verbruik]],"")</f>
        <v>66977.133000000002</v>
      </c>
    </row>
    <row r="3614" spans="1:11" x14ac:dyDescent="0.25">
      <c r="A3614" s="1" t="s">
        <v>3</v>
      </c>
      <c r="B3614" t="s">
        <v>0</v>
      </c>
      <c r="C3614" t="s">
        <v>1</v>
      </c>
      <c r="D3614">
        <v>1E-3</v>
      </c>
      <c r="E3614">
        <v>1487550600</v>
      </c>
      <c r="F3614">
        <f>(E3614/86400)+25569+(-5/24)</f>
        <v>42785.812499999993</v>
      </c>
      <c r="G3614">
        <f>Tabel14[[#This Row],[Kolom7]]</f>
        <v>42785.812499999993</v>
      </c>
      <c r="H3614" s="2">
        <f>INT(Tabel14[[#This Row],[Kolom7]])</f>
        <v>42785</v>
      </c>
      <c r="I3614" s="3">
        <f>Tabel14[[#This Row],[Kolom7]]</f>
        <v>42785.812499999993</v>
      </c>
      <c r="J3614">
        <f>IF(Tabel14[[#This Row],[Vorm van verbruik]]="supply",Tabel14[[#This Row],[Opwek/verbruik]],"")</f>
        <v>1E-3</v>
      </c>
      <c r="K3614" t="str">
        <f>IF(Tabel14[[#This Row],[Vorm van verbruik]]="demand",Tabel14[[#This Row],[Opwek/verbruik]],"")</f>
        <v/>
      </c>
    </row>
    <row r="3615" spans="1:11" x14ac:dyDescent="0.25">
      <c r="A3615" s="1" t="s">
        <v>3</v>
      </c>
      <c r="B3615" t="s">
        <v>0</v>
      </c>
      <c r="C3615" t="s">
        <v>2</v>
      </c>
      <c r="D3615">
        <v>66978.555999999997</v>
      </c>
      <c r="E3615">
        <v>1487550600</v>
      </c>
      <c r="F3615">
        <f>(E3615/86400)+25569+(-5/24)</f>
        <v>42785.812499999993</v>
      </c>
      <c r="G3615">
        <f>Tabel14[[#This Row],[Kolom7]]</f>
        <v>42785.812499999993</v>
      </c>
      <c r="H3615" s="2">
        <f>INT(Tabel14[[#This Row],[Kolom7]])</f>
        <v>42785</v>
      </c>
      <c r="I3615" s="3">
        <f>Tabel14[[#This Row],[Kolom7]]</f>
        <v>42785.812499999993</v>
      </c>
      <c r="J3615" t="str">
        <f>IF(Tabel14[[#This Row],[Vorm van verbruik]]="supply",Tabel14[[#This Row],[Opwek/verbruik]],"")</f>
        <v/>
      </c>
      <c r="K3615">
        <f>IF(Tabel14[[#This Row],[Vorm van verbruik]]="demand",Tabel14[[#This Row],[Opwek/verbruik]],"")</f>
        <v>66978.555999999997</v>
      </c>
    </row>
    <row r="3616" spans="1:11" x14ac:dyDescent="0.25">
      <c r="A3616" s="1" t="s">
        <v>3</v>
      </c>
      <c r="B3616" t="s">
        <v>0</v>
      </c>
      <c r="C3616" t="s">
        <v>1</v>
      </c>
      <c r="D3616">
        <v>1E-3</v>
      </c>
      <c r="E3616">
        <v>1487551500</v>
      </c>
      <c r="F3616">
        <f>(E3616/86400)+25569+(-5/24)</f>
        <v>42785.822916666664</v>
      </c>
      <c r="G3616">
        <f>Tabel14[[#This Row],[Kolom7]]</f>
        <v>42785.822916666664</v>
      </c>
      <c r="H3616" s="2">
        <f>INT(Tabel14[[#This Row],[Kolom7]])</f>
        <v>42785</v>
      </c>
      <c r="I3616" s="3">
        <f>Tabel14[[#This Row],[Kolom7]]</f>
        <v>42785.822916666664</v>
      </c>
      <c r="J3616">
        <f>IF(Tabel14[[#This Row],[Vorm van verbruik]]="supply",Tabel14[[#This Row],[Opwek/verbruik]],"")</f>
        <v>1E-3</v>
      </c>
      <c r="K3616" t="str">
        <f>IF(Tabel14[[#This Row],[Vorm van verbruik]]="demand",Tabel14[[#This Row],[Opwek/verbruik]],"")</f>
        <v/>
      </c>
    </row>
    <row r="3617" spans="1:11" x14ac:dyDescent="0.25">
      <c r="A3617" s="1" t="s">
        <v>3</v>
      </c>
      <c r="B3617" t="s">
        <v>0</v>
      </c>
      <c r="C3617" t="s">
        <v>2</v>
      </c>
      <c r="D3617">
        <v>66979.562000000005</v>
      </c>
      <c r="E3617">
        <v>1487551500</v>
      </c>
      <c r="F3617">
        <f>(E3617/86400)+25569+(-5/24)</f>
        <v>42785.822916666664</v>
      </c>
      <c r="G3617">
        <f>Tabel14[[#This Row],[Kolom7]]</f>
        <v>42785.822916666664</v>
      </c>
      <c r="H3617" s="2">
        <f>INT(Tabel14[[#This Row],[Kolom7]])</f>
        <v>42785</v>
      </c>
      <c r="I3617" s="3">
        <f>Tabel14[[#This Row],[Kolom7]]</f>
        <v>42785.822916666664</v>
      </c>
      <c r="J3617" t="str">
        <f>IF(Tabel14[[#This Row],[Vorm van verbruik]]="supply",Tabel14[[#This Row],[Opwek/verbruik]],"")</f>
        <v/>
      </c>
      <c r="K3617">
        <f>IF(Tabel14[[#This Row],[Vorm van verbruik]]="demand",Tabel14[[#This Row],[Opwek/verbruik]],"")</f>
        <v>66979.562000000005</v>
      </c>
    </row>
    <row r="3618" spans="1:11" x14ac:dyDescent="0.25">
      <c r="A3618" s="1" t="s">
        <v>3</v>
      </c>
      <c r="B3618" t="s">
        <v>0</v>
      </c>
      <c r="C3618" t="s">
        <v>1</v>
      </c>
      <c r="D3618">
        <v>1E-3</v>
      </c>
      <c r="E3618">
        <v>1487552400</v>
      </c>
      <c r="F3618">
        <f>(E3618/86400)+25569+(-5/24)</f>
        <v>42785.833333333336</v>
      </c>
      <c r="G3618">
        <f>Tabel14[[#This Row],[Kolom7]]</f>
        <v>42785.833333333336</v>
      </c>
      <c r="H3618" s="2">
        <f>INT(Tabel14[[#This Row],[Kolom7]])</f>
        <v>42785</v>
      </c>
      <c r="I3618" s="3">
        <f>Tabel14[[#This Row],[Kolom7]]</f>
        <v>42785.833333333336</v>
      </c>
      <c r="J3618">
        <f>IF(Tabel14[[#This Row],[Vorm van verbruik]]="supply",Tabel14[[#This Row],[Opwek/verbruik]],"")</f>
        <v>1E-3</v>
      </c>
      <c r="K3618" t="str">
        <f>IF(Tabel14[[#This Row],[Vorm van verbruik]]="demand",Tabel14[[#This Row],[Opwek/verbruik]],"")</f>
        <v/>
      </c>
    </row>
    <row r="3619" spans="1:11" x14ac:dyDescent="0.25">
      <c r="A3619" s="1" t="s">
        <v>3</v>
      </c>
      <c r="B3619" t="s">
        <v>0</v>
      </c>
      <c r="C3619" t="s">
        <v>2</v>
      </c>
      <c r="D3619">
        <v>66980.536999999997</v>
      </c>
      <c r="E3619">
        <v>1487552400</v>
      </c>
      <c r="F3619">
        <f>(E3619/86400)+25569+(-5/24)</f>
        <v>42785.833333333336</v>
      </c>
      <c r="G3619">
        <f>Tabel14[[#This Row],[Kolom7]]</f>
        <v>42785.833333333336</v>
      </c>
      <c r="H3619" s="2">
        <f>INT(Tabel14[[#This Row],[Kolom7]])</f>
        <v>42785</v>
      </c>
      <c r="I3619" s="3">
        <f>Tabel14[[#This Row],[Kolom7]]</f>
        <v>42785.833333333336</v>
      </c>
      <c r="J3619" t="str">
        <f>IF(Tabel14[[#This Row],[Vorm van verbruik]]="supply",Tabel14[[#This Row],[Opwek/verbruik]],"")</f>
        <v/>
      </c>
      <c r="K3619">
        <f>IF(Tabel14[[#This Row],[Vorm van verbruik]]="demand",Tabel14[[#This Row],[Opwek/verbruik]],"")</f>
        <v>66980.536999999997</v>
      </c>
    </row>
    <row r="3620" spans="1:11" x14ac:dyDescent="0.25">
      <c r="A3620" s="1" t="s">
        <v>3</v>
      </c>
      <c r="B3620" t="s">
        <v>0</v>
      </c>
      <c r="C3620" t="s">
        <v>1</v>
      </c>
      <c r="D3620">
        <v>1E-3</v>
      </c>
      <c r="E3620">
        <v>1487553300</v>
      </c>
      <c r="F3620">
        <f>(E3620/86400)+25569+(-5/24)</f>
        <v>42785.843749999993</v>
      </c>
      <c r="G3620">
        <f>Tabel14[[#This Row],[Kolom7]]</f>
        <v>42785.843749999993</v>
      </c>
      <c r="H3620" s="2">
        <f>INT(Tabel14[[#This Row],[Kolom7]])</f>
        <v>42785</v>
      </c>
      <c r="I3620" s="3">
        <f>Tabel14[[#This Row],[Kolom7]]</f>
        <v>42785.843749999993</v>
      </c>
      <c r="J3620">
        <f>IF(Tabel14[[#This Row],[Vorm van verbruik]]="supply",Tabel14[[#This Row],[Opwek/verbruik]],"")</f>
        <v>1E-3</v>
      </c>
      <c r="K3620" t="str">
        <f>IF(Tabel14[[#This Row],[Vorm van verbruik]]="demand",Tabel14[[#This Row],[Opwek/verbruik]],"")</f>
        <v/>
      </c>
    </row>
    <row r="3621" spans="1:11" x14ac:dyDescent="0.25">
      <c r="A3621" s="1" t="s">
        <v>3</v>
      </c>
      <c r="B3621" t="s">
        <v>0</v>
      </c>
      <c r="C3621" t="s">
        <v>2</v>
      </c>
      <c r="D3621">
        <v>66982.002999999997</v>
      </c>
      <c r="E3621">
        <v>1487553300</v>
      </c>
      <c r="F3621">
        <f>(E3621/86400)+25569+(-5/24)</f>
        <v>42785.843749999993</v>
      </c>
      <c r="G3621">
        <f>Tabel14[[#This Row],[Kolom7]]</f>
        <v>42785.843749999993</v>
      </c>
      <c r="H3621" s="2">
        <f>INT(Tabel14[[#This Row],[Kolom7]])</f>
        <v>42785</v>
      </c>
      <c r="I3621" s="3">
        <f>Tabel14[[#This Row],[Kolom7]]</f>
        <v>42785.843749999993</v>
      </c>
      <c r="J3621" t="str">
        <f>IF(Tabel14[[#This Row],[Vorm van verbruik]]="supply",Tabel14[[#This Row],[Opwek/verbruik]],"")</f>
        <v/>
      </c>
      <c r="K3621">
        <f>IF(Tabel14[[#This Row],[Vorm van verbruik]]="demand",Tabel14[[#This Row],[Opwek/verbruik]],"")</f>
        <v>66982.002999999997</v>
      </c>
    </row>
    <row r="3622" spans="1:11" x14ac:dyDescent="0.25">
      <c r="A3622" s="1" t="s">
        <v>3</v>
      </c>
      <c r="B3622" t="s">
        <v>0</v>
      </c>
      <c r="C3622" t="s">
        <v>1</v>
      </c>
      <c r="D3622">
        <v>1E-3</v>
      </c>
      <c r="E3622">
        <v>1487554200</v>
      </c>
      <c r="F3622">
        <f>(E3622/86400)+25569+(-5/24)</f>
        <v>42785.854166666664</v>
      </c>
      <c r="G3622">
        <f>Tabel14[[#This Row],[Kolom7]]</f>
        <v>42785.854166666664</v>
      </c>
      <c r="H3622" s="2">
        <f>INT(Tabel14[[#This Row],[Kolom7]])</f>
        <v>42785</v>
      </c>
      <c r="I3622" s="3">
        <f>Tabel14[[#This Row],[Kolom7]]</f>
        <v>42785.854166666664</v>
      </c>
      <c r="J3622">
        <f>IF(Tabel14[[#This Row],[Vorm van verbruik]]="supply",Tabel14[[#This Row],[Opwek/verbruik]],"")</f>
        <v>1E-3</v>
      </c>
      <c r="K3622" t="str">
        <f>IF(Tabel14[[#This Row],[Vorm van verbruik]]="demand",Tabel14[[#This Row],[Opwek/verbruik]],"")</f>
        <v/>
      </c>
    </row>
    <row r="3623" spans="1:11" x14ac:dyDescent="0.25">
      <c r="A3623" s="1" t="s">
        <v>3</v>
      </c>
      <c r="B3623" t="s">
        <v>0</v>
      </c>
      <c r="C3623" t="s">
        <v>2</v>
      </c>
      <c r="D3623">
        <v>66983.104000000007</v>
      </c>
      <c r="E3623">
        <v>1487554200</v>
      </c>
      <c r="F3623">
        <f>(E3623/86400)+25569+(-5/24)</f>
        <v>42785.854166666664</v>
      </c>
      <c r="G3623">
        <f>Tabel14[[#This Row],[Kolom7]]</f>
        <v>42785.854166666664</v>
      </c>
      <c r="H3623" s="2">
        <f>INT(Tabel14[[#This Row],[Kolom7]])</f>
        <v>42785</v>
      </c>
      <c r="I3623" s="3">
        <f>Tabel14[[#This Row],[Kolom7]]</f>
        <v>42785.854166666664</v>
      </c>
      <c r="J3623" t="str">
        <f>IF(Tabel14[[#This Row],[Vorm van verbruik]]="supply",Tabel14[[#This Row],[Opwek/verbruik]],"")</f>
        <v/>
      </c>
      <c r="K3623">
        <f>IF(Tabel14[[#This Row],[Vorm van verbruik]]="demand",Tabel14[[#This Row],[Opwek/verbruik]],"")</f>
        <v>66983.104000000007</v>
      </c>
    </row>
    <row r="3624" spans="1:11" x14ac:dyDescent="0.25">
      <c r="A3624" s="1" t="s">
        <v>3</v>
      </c>
      <c r="B3624" t="s">
        <v>0</v>
      </c>
      <c r="C3624" t="s">
        <v>1</v>
      </c>
      <c r="D3624">
        <v>1E-3</v>
      </c>
      <c r="E3624">
        <v>1487555100</v>
      </c>
      <c r="F3624">
        <f>(E3624/86400)+25569+(-5/24)</f>
        <v>42785.864583333336</v>
      </c>
      <c r="G3624">
        <f>Tabel14[[#This Row],[Kolom7]]</f>
        <v>42785.864583333336</v>
      </c>
      <c r="H3624" s="2">
        <f>INT(Tabel14[[#This Row],[Kolom7]])</f>
        <v>42785</v>
      </c>
      <c r="I3624" s="3">
        <f>Tabel14[[#This Row],[Kolom7]]</f>
        <v>42785.864583333336</v>
      </c>
      <c r="J3624">
        <f>IF(Tabel14[[#This Row],[Vorm van verbruik]]="supply",Tabel14[[#This Row],[Opwek/verbruik]],"")</f>
        <v>1E-3</v>
      </c>
      <c r="K3624" t="str">
        <f>IF(Tabel14[[#This Row],[Vorm van verbruik]]="demand",Tabel14[[#This Row],[Opwek/verbruik]],"")</f>
        <v/>
      </c>
    </row>
    <row r="3625" spans="1:11" x14ac:dyDescent="0.25">
      <c r="A3625" s="1" t="s">
        <v>3</v>
      </c>
      <c r="B3625" t="s">
        <v>0</v>
      </c>
      <c r="C3625" t="s">
        <v>2</v>
      </c>
      <c r="D3625">
        <v>66983.993000000002</v>
      </c>
      <c r="E3625">
        <v>1487555100</v>
      </c>
      <c r="F3625">
        <f>(E3625/86400)+25569+(-5/24)</f>
        <v>42785.864583333336</v>
      </c>
      <c r="G3625">
        <f>Tabel14[[#This Row],[Kolom7]]</f>
        <v>42785.864583333336</v>
      </c>
      <c r="H3625" s="2">
        <f>INT(Tabel14[[#This Row],[Kolom7]])</f>
        <v>42785</v>
      </c>
      <c r="I3625" s="3">
        <f>Tabel14[[#This Row],[Kolom7]]</f>
        <v>42785.864583333336</v>
      </c>
      <c r="J3625" t="str">
        <f>IF(Tabel14[[#This Row],[Vorm van verbruik]]="supply",Tabel14[[#This Row],[Opwek/verbruik]],"")</f>
        <v/>
      </c>
      <c r="K3625">
        <f>IF(Tabel14[[#This Row],[Vorm van verbruik]]="demand",Tabel14[[#This Row],[Opwek/verbruik]],"")</f>
        <v>66983.993000000002</v>
      </c>
    </row>
    <row r="3626" spans="1:11" x14ac:dyDescent="0.25">
      <c r="A3626" s="1" t="s">
        <v>3</v>
      </c>
      <c r="B3626" t="s">
        <v>0</v>
      </c>
      <c r="C3626" t="s">
        <v>1</v>
      </c>
      <c r="D3626">
        <v>1E-3</v>
      </c>
      <c r="E3626">
        <v>1487556000</v>
      </c>
      <c r="F3626">
        <f>(E3626/86400)+25569+(-5/24)</f>
        <v>42785.874999999993</v>
      </c>
      <c r="G3626">
        <f>Tabel14[[#This Row],[Kolom7]]</f>
        <v>42785.874999999993</v>
      </c>
      <c r="H3626" s="2">
        <f>INT(Tabel14[[#This Row],[Kolom7]])</f>
        <v>42785</v>
      </c>
      <c r="I3626" s="3">
        <f>Tabel14[[#This Row],[Kolom7]]</f>
        <v>42785.874999999993</v>
      </c>
      <c r="J3626">
        <f>IF(Tabel14[[#This Row],[Vorm van verbruik]]="supply",Tabel14[[#This Row],[Opwek/verbruik]],"")</f>
        <v>1E-3</v>
      </c>
      <c r="K3626" t="str">
        <f>IF(Tabel14[[#This Row],[Vorm van verbruik]]="demand",Tabel14[[#This Row],[Opwek/verbruik]],"")</f>
        <v/>
      </c>
    </row>
    <row r="3627" spans="1:11" x14ac:dyDescent="0.25">
      <c r="A3627" s="1" t="s">
        <v>3</v>
      </c>
      <c r="B3627" t="s">
        <v>0</v>
      </c>
      <c r="C3627" t="s">
        <v>2</v>
      </c>
      <c r="D3627">
        <v>66985.347999999998</v>
      </c>
      <c r="E3627">
        <v>1487556000</v>
      </c>
      <c r="F3627">
        <f>(E3627/86400)+25569+(-5/24)</f>
        <v>42785.874999999993</v>
      </c>
      <c r="G3627">
        <f>Tabel14[[#This Row],[Kolom7]]</f>
        <v>42785.874999999993</v>
      </c>
      <c r="H3627" s="2">
        <f>INT(Tabel14[[#This Row],[Kolom7]])</f>
        <v>42785</v>
      </c>
      <c r="I3627" s="3">
        <f>Tabel14[[#This Row],[Kolom7]]</f>
        <v>42785.874999999993</v>
      </c>
      <c r="J3627" t="str">
        <f>IF(Tabel14[[#This Row],[Vorm van verbruik]]="supply",Tabel14[[#This Row],[Opwek/verbruik]],"")</f>
        <v/>
      </c>
      <c r="K3627">
        <f>IF(Tabel14[[#This Row],[Vorm van verbruik]]="demand",Tabel14[[#This Row],[Opwek/verbruik]],"")</f>
        <v>66985.347999999998</v>
      </c>
    </row>
    <row r="3628" spans="1:11" x14ac:dyDescent="0.25">
      <c r="A3628" s="1" t="s">
        <v>3</v>
      </c>
      <c r="B3628" t="s">
        <v>0</v>
      </c>
      <c r="C3628" t="s">
        <v>1</v>
      </c>
      <c r="D3628">
        <v>1E-3</v>
      </c>
      <c r="E3628">
        <v>1487556900</v>
      </c>
      <c r="F3628">
        <f>(E3628/86400)+25569+(-5/24)</f>
        <v>42785.885416666664</v>
      </c>
      <c r="G3628">
        <f>Tabel14[[#This Row],[Kolom7]]</f>
        <v>42785.885416666664</v>
      </c>
      <c r="H3628" s="2">
        <f>INT(Tabel14[[#This Row],[Kolom7]])</f>
        <v>42785</v>
      </c>
      <c r="I3628" s="3">
        <f>Tabel14[[#This Row],[Kolom7]]</f>
        <v>42785.885416666664</v>
      </c>
      <c r="J3628">
        <f>IF(Tabel14[[#This Row],[Vorm van verbruik]]="supply",Tabel14[[#This Row],[Opwek/verbruik]],"")</f>
        <v>1E-3</v>
      </c>
      <c r="K3628" t="str">
        <f>IF(Tabel14[[#This Row],[Vorm van verbruik]]="demand",Tabel14[[#This Row],[Opwek/verbruik]],"")</f>
        <v/>
      </c>
    </row>
    <row r="3629" spans="1:11" x14ac:dyDescent="0.25">
      <c r="A3629" s="1" t="s">
        <v>3</v>
      </c>
      <c r="B3629" t="s">
        <v>0</v>
      </c>
      <c r="C3629" t="s">
        <v>2</v>
      </c>
      <c r="D3629">
        <v>66986.77</v>
      </c>
      <c r="E3629">
        <v>1487556900</v>
      </c>
      <c r="F3629">
        <f>(E3629/86400)+25569+(-5/24)</f>
        <v>42785.885416666664</v>
      </c>
      <c r="G3629">
        <f>Tabel14[[#This Row],[Kolom7]]</f>
        <v>42785.885416666664</v>
      </c>
      <c r="H3629" s="2">
        <f>INT(Tabel14[[#This Row],[Kolom7]])</f>
        <v>42785</v>
      </c>
      <c r="I3629" s="3">
        <f>Tabel14[[#This Row],[Kolom7]]</f>
        <v>42785.885416666664</v>
      </c>
      <c r="J3629" t="str">
        <f>IF(Tabel14[[#This Row],[Vorm van verbruik]]="supply",Tabel14[[#This Row],[Opwek/verbruik]],"")</f>
        <v/>
      </c>
      <c r="K3629">
        <f>IF(Tabel14[[#This Row],[Vorm van verbruik]]="demand",Tabel14[[#This Row],[Opwek/verbruik]],"")</f>
        <v>66986.77</v>
      </c>
    </row>
    <row r="3630" spans="1:11" x14ac:dyDescent="0.25">
      <c r="A3630" s="1" t="s">
        <v>3</v>
      </c>
      <c r="B3630" t="s">
        <v>0</v>
      </c>
      <c r="C3630" t="s">
        <v>1</v>
      </c>
      <c r="D3630">
        <v>1E-3</v>
      </c>
      <c r="E3630">
        <v>1487557800</v>
      </c>
      <c r="F3630">
        <f>(E3630/86400)+25569+(-5/24)</f>
        <v>42785.895833333336</v>
      </c>
      <c r="G3630">
        <f>Tabel14[[#This Row],[Kolom7]]</f>
        <v>42785.895833333336</v>
      </c>
      <c r="H3630" s="2">
        <f>INT(Tabel14[[#This Row],[Kolom7]])</f>
        <v>42785</v>
      </c>
      <c r="I3630" s="3">
        <f>Tabel14[[#This Row],[Kolom7]]</f>
        <v>42785.895833333336</v>
      </c>
      <c r="J3630">
        <f>IF(Tabel14[[#This Row],[Vorm van verbruik]]="supply",Tabel14[[#This Row],[Opwek/verbruik]],"")</f>
        <v>1E-3</v>
      </c>
      <c r="K3630" t="str">
        <f>IF(Tabel14[[#This Row],[Vorm van verbruik]]="demand",Tabel14[[#This Row],[Opwek/verbruik]],"")</f>
        <v/>
      </c>
    </row>
    <row r="3631" spans="1:11" x14ac:dyDescent="0.25">
      <c r="A3631" s="1" t="s">
        <v>3</v>
      </c>
      <c r="B3631" t="s">
        <v>0</v>
      </c>
      <c r="C3631" t="s">
        <v>2</v>
      </c>
      <c r="D3631">
        <v>66987.713000000003</v>
      </c>
      <c r="E3631">
        <v>1487557800</v>
      </c>
      <c r="F3631">
        <f>(E3631/86400)+25569+(-5/24)</f>
        <v>42785.895833333336</v>
      </c>
      <c r="G3631">
        <f>Tabel14[[#This Row],[Kolom7]]</f>
        <v>42785.895833333336</v>
      </c>
      <c r="H3631" s="2">
        <f>INT(Tabel14[[#This Row],[Kolom7]])</f>
        <v>42785</v>
      </c>
      <c r="I3631" s="3">
        <f>Tabel14[[#This Row],[Kolom7]]</f>
        <v>42785.895833333336</v>
      </c>
      <c r="J3631" t="str">
        <f>IF(Tabel14[[#This Row],[Vorm van verbruik]]="supply",Tabel14[[#This Row],[Opwek/verbruik]],"")</f>
        <v/>
      </c>
      <c r="K3631">
        <f>IF(Tabel14[[#This Row],[Vorm van verbruik]]="demand",Tabel14[[#This Row],[Opwek/verbruik]],"")</f>
        <v>66987.713000000003</v>
      </c>
    </row>
    <row r="3632" spans="1:11" x14ac:dyDescent="0.25">
      <c r="A3632" s="1" t="s">
        <v>3</v>
      </c>
      <c r="B3632" t="s">
        <v>0</v>
      </c>
      <c r="C3632" t="s">
        <v>1</v>
      </c>
      <c r="D3632">
        <v>1E-3</v>
      </c>
      <c r="E3632">
        <v>1487558700</v>
      </c>
      <c r="F3632">
        <f>(E3632/86400)+25569+(-5/24)</f>
        <v>42785.906249999993</v>
      </c>
      <c r="G3632">
        <f>Tabel14[[#This Row],[Kolom7]]</f>
        <v>42785.906249999993</v>
      </c>
      <c r="H3632" s="2">
        <f>INT(Tabel14[[#This Row],[Kolom7]])</f>
        <v>42785</v>
      </c>
      <c r="I3632" s="3">
        <f>Tabel14[[#This Row],[Kolom7]]</f>
        <v>42785.906249999993</v>
      </c>
      <c r="J3632">
        <f>IF(Tabel14[[#This Row],[Vorm van verbruik]]="supply",Tabel14[[#This Row],[Opwek/verbruik]],"")</f>
        <v>1E-3</v>
      </c>
      <c r="K3632" t="str">
        <f>IF(Tabel14[[#This Row],[Vorm van verbruik]]="demand",Tabel14[[#This Row],[Opwek/verbruik]],"")</f>
        <v/>
      </c>
    </row>
    <row r="3633" spans="1:11" x14ac:dyDescent="0.25">
      <c r="A3633" s="1" t="s">
        <v>3</v>
      </c>
      <c r="B3633" t="s">
        <v>0</v>
      </c>
      <c r="C3633" t="s">
        <v>2</v>
      </c>
      <c r="D3633">
        <v>66988.816000000006</v>
      </c>
      <c r="E3633">
        <v>1487558700</v>
      </c>
      <c r="F3633">
        <f>(E3633/86400)+25569+(-5/24)</f>
        <v>42785.906249999993</v>
      </c>
      <c r="G3633">
        <f>Tabel14[[#This Row],[Kolom7]]</f>
        <v>42785.906249999993</v>
      </c>
      <c r="H3633" s="2">
        <f>INT(Tabel14[[#This Row],[Kolom7]])</f>
        <v>42785</v>
      </c>
      <c r="I3633" s="3">
        <f>Tabel14[[#This Row],[Kolom7]]</f>
        <v>42785.906249999993</v>
      </c>
      <c r="J3633" t="str">
        <f>IF(Tabel14[[#This Row],[Vorm van verbruik]]="supply",Tabel14[[#This Row],[Opwek/verbruik]],"")</f>
        <v/>
      </c>
      <c r="K3633">
        <f>IF(Tabel14[[#This Row],[Vorm van verbruik]]="demand",Tabel14[[#This Row],[Opwek/verbruik]],"")</f>
        <v>66988.816000000006</v>
      </c>
    </row>
    <row r="3634" spans="1:11" x14ac:dyDescent="0.25">
      <c r="A3634" s="1" t="s">
        <v>3</v>
      </c>
      <c r="B3634" t="s">
        <v>0</v>
      </c>
      <c r="C3634" t="s">
        <v>1</v>
      </c>
      <c r="D3634">
        <v>1E-3</v>
      </c>
      <c r="E3634">
        <v>1487559600</v>
      </c>
      <c r="F3634">
        <f>(E3634/86400)+25569+(-5/24)</f>
        <v>42785.916666666664</v>
      </c>
      <c r="G3634">
        <f>Tabel14[[#This Row],[Kolom7]]</f>
        <v>42785.916666666664</v>
      </c>
      <c r="H3634" s="2">
        <f>INT(Tabel14[[#This Row],[Kolom7]])</f>
        <v>42785</v>
      </c>
      <c r="I3634" s="3">
        <f>Tabel14[[#This Row],[Kolom7]]</f>
        <v>42785.916666666664</v>
      </c>
      <c r="J3634">
        <f>IF(Tabel14[[#This Row],[Vorm van verbruik]]="supply",Tabel14[[#This Row],[Opwek/verbruik]],"")</f>
        <v>1E-3</v>
      </c>
      <c r="K3634" t="str">
        <f>IF(Tabel14[[#This Row],[Vorm van verbruik]]="demand",Tabel14[[#This Row],[Opwek/verbruik]],"")</f>
        <v/>
      </c>
    </row>
    <row r="3635" spans="1:11" x14ac:dyDescent="0.25">
      <c r="A3635" s="1" t="s">
        <v>3</v>
      </c>
      <c r="B3635" t="s">
        <v>0</v>
      </c>
      <c r="C3635" t="s">
        <v>2</v>
      </c>
      <c r="D3635">
        <v>66990.235000000001</v>
      </c>
      <c r="E3635">
        <v>1487559600</v>
      </c>
      <c r="F3635">
        <f>(E3635/86400)+25569+(-5/24)</f>
        <v>42785.916666666664</v>
      </c>
      <c r="G3635">
        <f>Tabel14[[#This Row],[Kolom7]]</f>
        <v>42785.916666666664</v>
      </c>
      <c r="H3635" s="2">
        <f>INT(Tabel14[[#This Row],[Kolom7]])</f>
        <v>42785</v>
      </c>
      <c r="I3635" s="3">
        <f>Tabel14[[#This Row],[Kolom7]]</f>
        <v>42785.916666666664</v>
      </c>
      <c r="J3635" t="str">
        <f>IF(Tabel14[[#This Row],[Vorm van verbruik]]="supply",Tabel14[[#This Row],[Opwek/verbruik]],"")</f>
        <v/>
      </c>
      <c r="K3635">
        <f>IF(Tabel14[[#This Row],[Vorm van verbruik]]="demand",Tabel14[[#This Row],[Opwek/verbruik]],"")</f>
        <v>66990.235000000001</v>
      </c>
    </row>
    <row r="3636" spans="1:11" x14ac:dyDescent="0.25">
      <c r="A3636" s="1" t="s">
        <v>3</v>
      </c>
      <c r="B3636" t="s">
        <v>0</v>
      </c>
      <c r="C3636" t="s">
        <v>1</v>
      </c>
      <c r="D3636">
        <v>1E-3</v>
      </c>
      <c r="E3636">
        <v>1487560500</v>
      </c>
      <c r="F3636">
        <f>(E3636/86400)+25569+(-5/24)</f>
        <v>42785.927083333336</v>
      </c>
      <c r="G3636">
        <f>Tabel14[[#This Row],[Kolom7]]</f>
        <v>42785.927083333336</v>
      </c>
      <c r="H3636" s="2">
        <f>INT(Tabel14[[#This Row],[Kolom7]])</f>
        <v>42785</v>
      </c>
      <c r="I3636" s="3">
        <f>Tabel14[[#This Row],[Kolom7]]</f>
        <v>42785.927083333336</v>
      </c>
      <c r="J3636">
        <f>IF(Tabel14[[#This Row],[Vorm van verbruik]]="supply",Tabel14[[#This Row],[Opwek/verbruik]],"")</f>
        <v>1E-3</v>
      </c>
      <c r="K3636" t="str">
        <f>IF(Tabel14[[#This Row],[Vorm van verbruik]]="demand",Tabel14[[#This Row],[Opwek/verbruik]],"")</f>
        <v/>
      </c>
    </row>
    <row r="3637" spans="1:11" x14ac:dyDescent="0.25">
      <c r="A3637" s="1" t="s">
        <v>3</v>
      </c>
      <c r="B3637" t="s">
        <v>0</v>
      </c>
      <c r="C3637" t="s">
        <v>2</v>
      </c>
      <c r="D3637">
        <v>66991.322</v>
      </c>
      <c r="E3637">
        <v>1487560500</v>
      </c>
      <c r="F3637">
        <f>(E3637/86400)+25569+(-5/24)</f>
        <v>42785.927083333336</v>
      </c>
      <c r="G3637">
        <f>Tabel14[[#This Row],[Kolom7]]</f>
        <v>42785.927083333336</v>
      </c>
      <c r="H3637" s="2">
        <f>INT(Tabel14[[#This Row],[Kolom7]])</f>
        <v>42785</v>
      </c>
      <c r="I3637" s="3">
        <f>Tabel14[[#This Row],[Kolom7]]</f>
        <v>42785.927083333336</v>
      </c>
      <c r="J3637" t="str">
        <f>IF(Tabel14[[#This Row],[Vorm van verbruik]]="supply",Tabel14[[#This Row],[Opwek/verbruik]],"")</f>
        <v/>
      </c>
      <c r="K3637">
        <f>IF(Tabel14[[#This Row],[Vorm van verbruik]]="demand",Tabel14[[#This Row],[Opwek/verbruik]],"")</f>
        <v>66991.322</v>
      </c>
    </row>
    <row r="3638" spans="1:11" x14ac:dyDescent="0.25">
      <c r="A3638" s="1" t="s">
        <v>3</v>
      </c>
      <c r="B3638" t="s">
        <v>0</v>
      </c>
      <c r="C3638" t="s">
        <v>1</v>
      </c>
      <c r="D3638">
        <v>1E-3</v>
      </c>
      <c r="E3638">
        <v>1487561400</v>
      </c>
      <c r="F3638">
        <f>(E3638/86400)+25569+(-5/24)</f>
        <v>42785.937499999993</v>
      </c>
      <c r="G3638">
        <f>Tabel14[[#This Row],[Kolom7]]</f>
        <v>42785.937499999993</v>
      </c>
      <c r="H3638" s="2">
        <f>INT(Tabel14[[#This Row],[Kolom7]])</f>
        <v>42785</v>
      </c>
      <c r="I3638" s="3">
        <f>Tabel14[[#This Row],[Kolom7]]</f>
        <v>42785.937499999993</v>
      </c>
      <c r="J3638">
        <f>IF(Tabel14[[#This Row],[Vorm van verbruik]]="supply",Tabel14[[#This Row],[Opwek/verbruik]],"")</f>
        <v>1E-3</v>
      </c>
      <c r="K3638" t="str">
        <f>IF(Tabel14[[#This Row],[Vorm van verbruik]]="demand",Tabel14[[#This Row],[Opwek/verbruik]],"")</f>
        <v/>
      </c>
    </row>
    <row r="3639" spans="1:11" x14ac:dyDescent="0.25">
      <c r="A3639" s="1" t="s">
        <v>3</v>
      </c>
      <c r="B3639" t="s">
        <v>0</v>
      </c>
      <c r="C3639" t="s">
        <v>2</v>
      </c>
      <c r="D3639">
        <v>66992.308000000005</v>
      </c>
      <c r="E3639">
        <v>1487561400</v>
      </c>
      <c r="F3639">
        <f>(E3639/86400)+25569+(-5/24)</f>
        <v>42785.937499999993</v>
      </c>
      <c r="G3639">
        <f>Tabel14[[#This Row],[Kolom7]]</f>
        <v>42785.937499999993</v>
      </c>
      <c r="H3639" s="2">
        <f>INT(Tabel14[[#This Row],[Kolom7]])</f>
        <v>42785</v>
      </c>
      <c r="I3639" s="3">
        <f>Tabel14[[#This Row],[Kolom7]]</f>
        <v>42785.937499999993</v>
      </c>
      <c r="J3639" t="str">
        <f>IF(Tabel14[[#This Row],[Vorm van verbruik]]="supply",Tabel14[[#This Row],[Opwek/verbruik]],"")</f>
        <v/>
      </c>
      <c r="K3639">
        <f>IF(Tabel14[[#This Row],[Vorm van verbruik]]="demand",Tabel14[[#This Row],[Opwek/verbruik]],"")</f>
        <v>66992.308000000005</v>
      </c>
    </row>
    <row r="3640" spans="1:11" x14ac:dyDescent="0.25">
      <c r="A3640" s="1" t="s">
        <v>3</v>
      </c>
      <c r="B3640" t="s">
        <v>0</v>
      </c>
      <c r="C3640" t="s">
        <v>1</v>
      </c>
      <c r="D3640">
        <v>1E-3</v>
      </c>
      <c r="E3640">
        <v>1487562300</v>
      </c>
      <c r="F3640">
        <f>(E3640/86400)+25569+(-5/24)</f>
        <v>42785.947916666664</v>
      </c>
      <c r="G3640">
        <f>Tabel14[[#This Row],[Kolom7]]</f>
        <v>42785.947916666664</v>
      </c>
      <c r="H3640" s="2">
        <f>INT(Tabel14[[#This Row],[Kolom7]])</f>
        <v>42785</v>
      </c>
      <c r="I3640" s="3">
        <f>Tabel14[[#This Row],[Kolom7]]</f>
        <v>42785.947916666664</v>
      </c>
      <c r="J3640">
        <f>IF(Tabel14[[#This Row],[Vorm van verbruik]]="supply",Tabel14[[#This Row],[Opwek/verbruik]],"")</f>
        <v>1E-3</v>
      </c>
      <c r="K3640" t="str">
        <f>IF(Tabel14[[#This Row],[Vorm van verbruik]]="demand",Tabel14[[#This Row],[Opwek/verbruik]],"")</f>
        <v/>
      </c>
    </row>
    <row r="3641" spans="1:11" x14ac:dyDescent="0.25">
      <c r="A3641" s="1" t="s">
        <v>3</v>
      </c>
      <c r="B3641" t="s">
        <v>0</v>
      </c>
      <c r="C3641" t="s">
        <v>2</v>
      </c>
      <c r="D3641">
        <v>66993.683999999994</v>
      </c>
      <c r="E3641">
        <v>1487562300</v>
      </c>
      <c r="F3641">
        <f>(E3641/86400)+25569+(-5/24)</f>
        <v>42785.947916666664</v>
      </c>
      <c r="G3641">
        <f>Tabel14[[#This Row],[Kolom7]]</f>
        <v>42785.947916666664</v>
      </c>
      <c r="H3641" s="2">
        <f>INT(Tabel14[[#This Row],[Kolom7]])</f>
        <v>42785</v>
      </c>
      <c r="I3641" s="3">
        <f>Tabel14[[#This Row],[Kolom7]]</f>
        <v>42785.947916666664</v>
      </c>
      <c r="J3641" t="str">
        <f>IF(Tabel14[[#This Row],[Vorm van verbruik]]="supply",Tabel14[[#This Row],[Opwek/verbruik]],"")</f>
        <v/>
      </c>
      <c r="K3641">
        <f>IF(Tabel14[[#This Row],[Vorm van verbruik]]="demand",Tabel14[[#This Row],[Opwek/verbruik]],"")</f>
        <v>66993.683999999994</v>
      </c>
    </row>
    <row r="3642" spans="1:11" x14ac:dyDescent="0.25">
      <c r="A3642" s="1" t="s">
        <v>3</v>
      </c>
      <c r="B3642" t="s">
        <v>0</v>
      </c>
      <c r="C3642" t="s">
        <v>1</v>
      </c>
      <c r="D3642">
        <v>1E-3</v>
      </c>
      <c r="E3642">
        <v>1487563200</v>
      </c>
      <c r="F3642">
        <f>(E3642/86400)+25569+(-5/24)</f>
        <v>42785.958333333336</v>
      </c>
      <c r="G3642">
        <f>Tabel14[[#This Row],[Kolom7]]</f>
        <v>42785.958333333336</v>
      </c>
      <c r="H3642" s="2">
        <f>INT(Tabel14[[#This Row],[Kolom7]])</f>
        <v>42785</v>
      </c>
      <c r="I3642" s="3">
        <f>Tabel14[[#This Row],[Kolom7]]</f>
        <v>42785.958333333336</v>
      </c>
      <c r="J3642">
        <f>IF(Tabel14[[#This Row],[Vorm van verbruik]]="supply",Tabel14[[#This Row],[Opwek/verbruik]],"")</f>
        <v>1E-3</v>
      </c>
      <c r="K3642" t="str">
        <f>IF(Tabel14[[#This Row],[Vorm van verbruik]]="demand",Tabel14[[#This Row],[Opwek/verbruik]],"")</f>
        <v/>
      </c>
    </row>
    <row r="3643" spans="1:11" x14ac:dyDescent="0.25">
      <c r="A3643" s="1" t="s">
        <v>3</v>
      </c>
      <c r="B3643" t="s">
        <v>0</v>
      </c>
      <c r="C3643" t="s">
        <v>2</v>
      </c>
      <c r="D3643">
        <v>66995.028000000006</v>
      </c>
      <c r="E3643">
        <v>1487563200</v>
      </c>
      <c r="F3643">
        <f>(E3643/86400)+25569+(-5/24)</f>
        <v>42785.958333333336</v>
      </c>
      <c r="G3643">
        <f>Tabel14[[#This Row],[Kolom7]]</f>
        <v>42785.958333333336</v>
      </c>
      <c r="H3643" s="2">
        <f>INT(Tabel14[[#This Row],[Kolom7]])</f>
        <v>42785</v>
      </c>
      <c r="I3643" s="3">
        <f>Tabel14[[#This Row],[Kolom7]]</f>
        <v>42785.958333333336</v>
      </c>
      <c r="J3643" t="str">
        <f>IF(Tabel14[[#This Row],[Vorm van verbruik]]="supply",Tabel14[[#This Row],[Opwek/verbruik]],"")</f>
        <v/>
      </c>
      <c r="K3643">
        <f>IF(Tabel14[[#This Row],[Vorm van verbruik]]="demand",Tabel14[[#This Row],[Opwek/verbruik]],"")</f>
        <v>66995.028000000006</v>
      </c>
    </row>
    <row r="3644" spans="1:11" x14ac:dyDescent="0.25">
      <c r="A3644" s="1" t="s">
        <v>3</v>
      </c>
      <c r="B3644" t="s">
        <v>0</v>
      </c>
      <c r="C3644" t="s">
        <v>1</v>
      </c>
      <c r="D3644">
        <v>1E-3</v>
      </c>
      <c r="E3644">
        <v>1487564100</v>
      </c>
      <c r="F3644">
        <f>(E3644/86400)+25569+(-5/24)</f>
        <v>42785.968749999993</v>
      </c>
      <c r="G3644">
        <f>Tabel14[[#This Row],[Kolom7]]</f>
        <v>42785.968749999993</v>
      </c>
      <c r="H3644" s="2">
        <f>INT(Tabel14[[#This Row],[Kolom7]])</f>
        <v>42785</v>
      </c>
      <c r="I3644" s="3">
        <f>Tabel14[[#This Row],[Kolom7]]</f>
        <v>42785.968749999993</v>
      </c>
      <c r="J3644">
        <f>IF(Tabel14[[#This Row],[Vorm van verbruik]]="supply",Tabel14[[#This Row],[Opwek/verbruik]],"")</f>
        <v>1E-3</v>
      </c>
      <c r="K3644" t="str">
        <f>IF(Tabel14[[#This Row],[Vorm van verbruik]]="demand",Tabel14[[#This Row],[Opwek/verbruik]],"")</f>
        <v/>
      </c>
    </row>
    <row r="3645" spans="1:11" x14ac:dyDescent="0.25">
      <c r="A3645" s="1" t="s">
        <v>3</v>
      </c>
      <c r="B3645" t="s">
        <v>0</v>
      </c>
      <c r="C3645" t="s">
        <v>2</v>
      </c>
      <c r="D3645">
        <v>66995.907999999996</v>
      </c>
      <c r="E3645">
        <v>1487564100</v>
      </c>
      <c r="F3645">
        <f>(E3645/86400)+25569+(-5/24)</f>
        <v>42785.968749999993</v>
      </c>
      <c r="G3645">
        <f>Tabel14[[#This Row],[Kolom7]]</f>
        <v>42785.968749999993</v>
      </c>
      <c r="H3645" s="2">
        <f>INT(Tabel14[[#This Row],[Kolom7]])</f>
        <v>42785</v>
      </c>
      <c r="I3645" s="3">
        <f>Tabel14[[#This Row],[Kolom7]]</f>
        <v>42785.968749999993</v>
      </c>
      <c r="J3645" t="str">
        <f>IF(Tabel14[[#This Row],[Vorm van verbruik]]="supply",Tabel14[[#This Row],[Opwek/verbruik]],"")</f>
        <v/>
      </c>
      <c r="K3645">
        <f>IF(Tabel14[[#This Row],[Vorm van verbruik]]="demand",Tabel14[[#This Row],[Opwek/verbruik]],"")</f>
        <v>66995.907999999996</v>
      </c>
    </row>
    <row r="3646" spans="1:11" x14ac:dyDescent="0.25">
      <c r="A3646" s="1" t="s">
        <v>3</v>
      </c>
      <c r="B3646" t="s">
        <v>0</v>
      </c>
      <c r="C3646" t="s">
        <v>1</v>
      </c>
      <c r="D3646">
        <v>1E-3</v>
      </c>
      <c r="E3646">
        <v>1487565000</v>
      </c>
      <c r="F3646">
        <f>(E3646/86400)+25569+(-5/24)</f>
        <v>42785.979166666664</v>
      </c>
      <c r="G3646">
        <f>Tabel14[[#This Row],[Kolom7]]</f>
        <v>42785.979166666664</v>
      </c>
      <c r="H3646" s="2">
        <f>INT(Tabel14[[#This Row],[Kolom7]])</f>
        <v>42785</v>
      </c>
      <c r="I3646" s="3">
        <f>Tabel14[[#This Row],[Kolom7]]</f>
        <v>42785.979166666664</v>
      </c>
      <c r="J3646">
        <f>IF(Tabel14[[#This Row],[Vorm van verbruik]]="supply",Tabel14[[#This Row],[Opwek/verbruik]],"")</f>
        <v>1E-3</v>
      </c>
      <c r="K3646" t="str">
        <f>IF(Tabel14[[#This Row],[Vorm van verbruik]]="demand",Tabel14[[#This Row],[Opwek/verbruik]],"")</f>
        <v/>
      </c>
    </row>
    <row r="3647" spans="1:11" x14ac:dyDescent="0.25">
      <c r="A3647" s="1" t="s">
        <v>3</v>
      </c>
      <c r="B3647" t="s">
        <v>0</v>
      </c>
      <c r="C3647" t="s">
        <v>2</v>
      </c>
      <c r="D3647">
        <v>66996.936000000002</v>
      </c>
      <c r="E3647">
        <v>1487565000</v>
      </c>
      <c r="F3647">
        <f>(E3647/86400)+25569+(-5/24)</f>
        <v>42785.979166666664</v>
      </c>
      <c r="G3647">
        <f>Tabel14[[#This Row],[Kolom7]]</f>
        <v>42785.979166666664</v>
      </c>
      <c r="H3647" s="2">
        <f>INT(Tabel14[[#This Row],[Kolom7]])</f>
        <v>42785</v>
      </c>
      <c r="I3647" s="3">
        <f>Tabel14[[#This Row],[Kolom7]]</f>
        <v>42785.979166666664</v>
      </c>
      <c r="J3647" t="str">
        <f>IF(Tabel14[[#This Row],[Vorm van verbruik]]="supply",Tabel14[[#This Row],[Opwek/verbruik]],"")</f>
        <v/>
      </c>
      <c r="K3647">
        <f>IF(Tabel14[[#This Row],[Vorm van verbruik]]="demand",Tabel14[[#This Row],[Opwek/verbruik]],"")</f>
        <v>66996.936000000002</v>
      </c>
    </row>
    <row r="3648" spans="1:11" x14ac:dyDescent="0.25">
      <c r="A3648" s="1" t="s">
        <v>3</v>
      </c>
      <c r="B3648" t="s">
        <v>0</v>
      </c>
      <c r="C3648" t="s">
        <v>1</v>
      </c>
      <c r="D3648">
        <v>1E-3</v>
      </c>
      <c r="E3648">
        <v>1487565900</v>
      </c>
      <c r="F3648">
        <f>(E3648/86400)+25569+(-5/24)</f>
        <v>42785.989583333336</v>
      </c>
      <c r="G3648">
        <f>Tabel14[[#This Row],[Kolom7]]</f>
        <v>42785.989583333336</v>
      </c>
      <c r="H3648" s="2">
        <f>INT(Tabel14[[#This Row],[Kolom7]])</f>
        <v>42785</v>
      </c>
      <c r="I3648" s="3">
        <f>Tabel14[[#This Row],[Kolom7]]</f>
        <v>42785.989583333336</v>
      </c>
      <c r="J3648">
        <f>IF(Tabel14[[#This Row],[Vorm van verbruik]]="supply",Tabel14[[#This Row],[Opwek/verbruik]],"")</f>
        <v>1E-3</v>
      </c>
      <c r="K3648" t="str">
        <f>IF(Tabel14[[#This Row],[Vorm van verbruik]]="demand",Tabel14[[#This Row],[Opwek/verbruik]],"")</f>
        <v/>
      </c>
    </row>
    <row r="3649" spans="1:11" x14ac:dyDescent="0.25">
      <c r="A3649" s="1" t="s">
        <v>3</v>
      </c>
      <c r="B3649" t="s">
        <v>0</v>
      </c>
      <c r="C3649" t="s">
        <v>2</v>
      </c>
      <c r="D3649">
        <v>66998.332999999999</v>
      </c>
      <c r="E3649">
        <v>1487565900</v>
      </c>
      <c r="F3649">
        <f>(E3649/86400)+25569+(-5/24)</f>
        <v>42785.989583333336</v>
      </c>
      <c r="G3649">
        <f>Tabel14[[#This Row],[Kolom7]]</f>
        <v>42785.989583333336</v>
      </c>
      <c r="H3649" s="2">
        <f>INT(Tabel14[[#This Row],[Kolom7]])</f>
        <v>42785</v>
      </c>
      <c r="I3649" s="3">
        <f>Tabel14[[#This Row],[Kolom7]]</f>
        <v>42785.989583333336</v>
      </c>
      <c r="J3649" t="str">
        <f>IF(Tabel14[[#This Row],[Vorm van verbruik]]="supply",Tabel14[[#This Row],[Opwek/verbruik]],"")</f>
        <v/>
      </c>
      <c r="K3649">
        <f>IF(Tabel14[[#This Row],[Vorm van verbruik]]="demand",Tabel14[[#This Row],[Opwek/verbruik]],"")</f>
        <v>66998.332999999999</v>
      </c>
    </row>
    <row r="3650" spans="1:11" x14ac:dyDescent="0.25">
      <c r="A3650" s="1" t="s">
        <v>3</v>
      </c>
      <c r="B3650" t="s">
        <v>0</v>
      </c>
      <c r="C3650" t="s">
        <v>1</v>
      </c>
      <c r="D3650">
        <v>1E-3</v>
      </c>
      <c r="E3650">
        <v>1487566800</v>
      </c>
      <c r="F3650">
        <f>(E3650/86400)+25569+(-5/24)</f>
        <v>42785.999999999993</v>
      </c>
      <c r="G3650">
        <f>Tabel14[[#This Row],[Kolom7]]</f>
        <v>42785.999999999993</v>
      </c>
      <c r="H3650" s="2">
        <f>INT(Tabel14[[#This Row],[Kolom7]])</f>
        <v>42786</v>
      </c>
      <c r="I3650" s="3">
        <f>Tabel14[[#This Row],[Kolom7]]</f>
        <v>42785.999999999993</v>
      </c>
      <c r="J3650">
        <f>IF(Tabel14[[#This Row],[Vorm van verbruik]]="supply",Tabel14[[#This Row],[Opwek/verbruik]],"")</f>
        <v>1E-3</v>
      </c>
      <c r="K3650" t="str">
        <f>IF(Tabel14[[#This Row],[Vorm van verbruik]]="demand",Tabel14[[#This Row],[Opwek/verbruik]],"")</f>
        <v/>
      </c>
    </row>
    <row r="3651" spans="1:11" x14ac:dyDescent="0.25">
      <c r="A3651" s="1" t="s">
        <v>3</v>
      </c>
      <c r="B3651" t="s">
        <v>0</v>
      </c>
      <c r="C3651" t="s">
        <v>2</v>
      </c>
      <c r="D3651">
        <v>66999.400999999998</v>
      </c>
      <c r="E3651">
        <v>1487566800</v>
      </c>
      <c r="F3651">
        <f>(E3651/86400)+25569+(-5/24)</f>
        <v>42785.999999999993</v>
      </c>
      <c r="G3651">
        <f>Tabel14[[#This Row],[Kolom7]]</f>
        <v>42785.999999999993</v>
      </c>
      <c r="H3651" s="2">
        <f>INT(Tabel14[[#This Row],[Kolom7]])</f>
        <v>42786</v>
      </c>
      <c r="I3651" s="3">
        <f>Tabel14[[#This Row],[Kolom7]]</f>
        <v>42785.999999999993</v>
      </c>
      <c r="J3651" t="str">
        <f>IF(Tabel14[[#This Row],[Vorm van verbruik]]="supply",Tabel14[[#This Row],[Opwek/verbruik]],"")</f>
        <v/>
      </c>
      <c r="K3651">
        <f>IF(Tabel14[[#This Row],[Vorm van verbruik]]="demand",Tabel14[[#This Row],[Opwek/verbruik]],"")</f>
        <v>66999.400999999998</v>
      </c>
    </row>
    <row r="3652" spans="1:11" x14ac:dyDescent="0.25">
      <c r="A3652" s="1" t="s">
        <v>3</v>
      </c>
      <c r="B3652" t="s">
        <v>0</v>
      </c>
      <c r="C3652" t="s">
        <v>1</v>
      </c>
      <c r="D3652">
        <v>1E-3</v>
      </c>
      <c r="E3652">
        <v>1487567700</v>
      </c>
      <c r="F3652">
        <f>(E3652/86400)+25569+(-5/24)</f>
        <v>42786.010416666664</v>
      </c>
      <c r="G3652">
        <f>Tabel14[[#This Row],[Kolom7]]</f>
        <v>42786.010416666664</v>
      </c>
      <c r="H3652" s="2">
        <f>INT(Tabel14[[#This Row],[Kolom7]])</f>
        <v>42786</v>
      </c>
      <c r="I3652" s="3">
        <f>Tabel14[[#This Row],[Kolom7]]</f>
        <v>42786.010416666664</v>
      </c>
      <c r="J3652">
        <f>IF(Tabel14[[#This Row],[Vorm van verbruik]]="supply",Tabel14[[#This Row],[Opwek/verbruik]],"")</f>
        <v>1E-3</v>
      </c>
      <c r="K3652" t="str">
        <f>IF(Tabel14[[#This Row],[Vorm van verbruik]]="demand",Tabel14[[#This Row],[Opwek/verbruik]],"")</f>
        <v/>
      </c>
    </row>
    <row r="3653" spans="1:11" x14ac:dyDescent="0.25">
      <c r="A3653" s="1" t="s">
        <v>3</v>
      </c>
      <c r="B3653" t="s">
        <v>0</v>
      </c>
      <c r="C3653" t="s">
        <v>2</v>
      </c>
      <c r="D3653">
        <v>67000.262000000002</v>
      </c>
      <c r="E3653">
        <v>1487567700</v>
      </c>
      <c r="F3653">
        <f>(E3653/86400)+25569+(-5/24)</f>
        <v>42786.010416666664</v>
      </c>
      <c r="G3653">
        <f>Tabel14[[#This Row],[Kolom7]]</f>
        <v>42786.010416666664</v>
      </c>
      <c r="H3653" s="2">
        <f>INT(Tabel14[[#This Row],[Kolom7]])</f>
        <v>42786</v>
      </c>
      <c r="I3653" s="3">
        <f>Tabel14[[#This Row],[Kolom7]]</f>
        <v>42786.010416666664</v>
      </c>
      <c r="J3653" t="str">
        <f>IF(Tabel14[[#This Row],[Vorm van verbruik]]="supply",Tabel14[[#This Row],[Opwek/verbruik]],"")</f>
        <v/>
      </c>
      <c r="K3653">
        <f>IF(Tabel14[[#This Row],[Vorm van verbruik]]="demand",Tabel14[[#This Row],[Opwek/verbruik]],"")</f>
        <v>67000.262000000002</v>
      </c>
    </row>
    <row r="3654" spans="1:11" x14ac:dyDescent="0.25">
      <c r="A3654" s="1" t="s">
        <v>3</v>
      </c>
      <c r="B3654" t="s">
        <v>0</v>
      </c>
      <c r="C3654" t="s">
        <v>1</v>
      </c>
      <c r="D3654">
        <v>1E-3</v>
      </c>
      <c r="E3654">
        <v>1487568600</v>
      </c>
      <c r="F3654">
        <f>(E3654/86400)+25569+(-5/24)</f>
        <v>42786.020833333336</v>
      </c>
      <c r="G3654">
        <f>Tabel14[[#This Row],[Kolom7]]</f>
        <v>42786.020833333336</v>
      </c>
      <c r="H3654" s="2">
        <f>INT(Tabel14[[#This Row],[Kolom7]])</f>
        <v>42786</v>
      </c>
      <c r="I3654" s="3">
        <f>Tabel14[[#This Row],[Kolom7]]</f>
        <v>42786.020833333336</v>
      </c>
      <c r="J3654">
        <f>IF(Tabel14[[#This Row],[Vorm van verbruik]]="supply",Tabel14[[#This Row],[Opwek/verbruik]],"")</f>
        <v>1E-3</v>
      </c>
      <c r="K3654" t="str">
        <f>IF(Tabel14[[#This Row],[Vorm van verbruik]]="demand",Tabel14[[#This Row],[Opwek/verbruik]],"")</f>
        <v/>
      </c>
    </row>
    <row r="3655" spans="1:11" x14ac:dyDescent="0.25">
      <c r="A3655" s="1" t="s">
        <v>3</v>
      </c>
      <c r="B3655" t="s">
        <v>0</v>
      </c>
      <c r="C3655" t="s">
        <v>2</v>
      </c>
      <c r="D3655">
        <v>67001.413</v>
      </c>
      <c r="E3655">
        <v>1487568600</v>
      </c>
      <c r="F3655">
        <f>(E3655/86400)+25569+(-5/24)</f>
        <v>42786.020833333336</v>
      </c>
      <c r="G3655">
        <f>Tabel14[[#This Row],[Kolom7]]</f>
        <v>42786.020833333336</v>
      </c>
      <c r="H3655" s="2">
        <f>INT(Tabel14[[#This Row],[Kolom7]])</f>
        <v>42786</v>
      </c>
      <c r="I3655" s="3">
        <f>Tabel14[[#This Row],[Kolom7]]</f>
        <v>42786.020833333336</v>
      </c>
      <c r="J3655" t="str">
        <f>IF(Tabel14[[#This Row],[Vorm van verbruik]]="supply",Tabel14[[#This Row],[Opwek/verbruik]],"")</f>
        <v/>
      </c>
      <c r="K3655">
        <f>IF(Tabel14[[#This Row],[Vorm van verbruik]]="demand",Tabel14[[#This Row],[Opwek/verbruik]],"")</f>
        <v>67001.413</v>
      </c>
    </row>
    <row r="3656" spans="1:11" x14ac:dyDescent="0.25">
      <c r="A3656" s="1" t="s">
        <v>3</v>
      </c>
      <c r="B3656" t="s">
        <v>0</v>
      </c>
      <c r="C3656" t="s">
        <v>1</v>
      </c>
      <c r="D3656">
        <v>1E-3</v>
      </c>
      <c r="E3656">
        <v>1487569500</v>
      </c>
      <c r="F3656">
        <f>(E3656/86400)+25569+(-5/24)</f>
        <v>42786.031249999993</v>
      </c>
      <c r="G3656">
        <f>Tabel14[[#This Row],[Kolom7]]</f>
        <v>42786.031249999993</v>
      </c>
      <c r="H3656" s="2">
        <f>INT(Tabel14[[#This Row],[Kolom7]])</f>
        <v>42786</v>
      </c>
      <c r="I3656" s="3">
        <f>Tabel14[[#This Row],[Kolom7]]</f>
        <v>42786.031249999993</v>
      </c>
      <c r="J3656">
        <f>IF(Tabel14[[#This Row],[Vorm van verbruik]]="supply",Tabel14[[#This Row],[Opwek/verbruik]],"")</f>
        <v>1E-3</v>
      </c>
      <c r="K3656" t="str">
        <f>IF(Tabel14[[#This Row],[Vorm van verbruik]]="demand",Tabel14[[#This Row],[Opwek/verbruik]],"")</f>
        <v/>
      </c>
    </row>
    <row r="3657" spans="1:11" x14ac:dyDescent="0.25">
      <c r="A3657" s="1" t="s">
        <v>3</v>
      </c>
      <c r="B3657" t="s">
        <v>0</v>
      </c>
      <c r="C3657" t="s">
        <v>2</v>
      </c>
      <c r="D3657">
        <v>67002.676999999996</v>
      </c>
      <c r="E3657">
        <v>1487569500</v>
      </c>
      <c r="F3657">
        <f>(E3657/86400)+25569+(-5/24)</f>
        <v>42786.031249999993</v>
      </c>
      <c r="G3657">
        <f>Tabel14[[#This Row],[Kolom7]]</f>
        <v>42786.031249999993</v>
      </c>
      <c r="H3657" s="2">
        <f>INT(Tabel14[[#This Row],[Kolom7]])</f>
        <v>42786</v>
      </c>
      <c r="I3657" s="3">
        <f>Tabel14[[#This Row],[Kolom7]]</f>
        <v>42786.031249999993</v>
      </c>
      <c r="J3657" t="str">
        <f>IF(Tabel14[[#This Row],[Vorm van verbruik]]="supply",Tabel14[[#This Row],[Opwek/verbruik]],"")</f>
        <v/>
      </c>
      <c r="K3657">
        <f>IF(Tabel14[[#This Row],[Vorm van verbruik]]="demand",Tabel14[[#This Row],[Opwek/verbruik]],"")</f>
        <v>67002.676999999996</v>
      </c>
    </row>
    <row r="3658" spans="1:11" x14ac:dyDescent="0.25">
      <c r="A3658" s="1" t="s">
        <v>3</v>
      </c>
      <c r="B3658" t="s">
        <v>0</v>
      </c>
      <c r="C3658" t="s">
        <v>1</v>
      </c>
      <c r="D3658">
        <v>1E-3</v>
      </c>
      <c r="E3658">
        <v>1487570400</v>
      </c>
      <c r="F3658">
        <f>(E3658/86400)+25569+(-5/24)</f>
        <v>42786.041666666664</v>
      </c>
      <c r="G3658">
        <f>Tabel14[[#This Row],[Kolom7]]</f>
        <v>42786.041666666664</v>
      </c>
      <c r="H3658" s="2">
        <f>INT(Tabel14[[#This Row],[Kolom7]])</f>
        <v>42786</v>
      </c>
      <c r="I3658" s="3">
        <f>Tabel14[[#This Row],[Kolom7]]</f>
        <v>42786.041666666664</v>
      </c>
      <c r="J3658">
        <f>IF(Tabel14[[#This Row],[Vorm van verbruik]]="supply",Tabel14[[#This Row],[Opwek/verbruik]],"")</f>
        <v>1E-3</v>
      </c>
      <c r="K3658" t="str">
        <f>IF(Tabel14[[#This Row],[Vorm van verbruik]]="demand",Tabel14[[#This Row],[Opwek/verbruik]],"")</f>
        <v/>
      </c>
    </row>
    <row r="3659" spans="1:11" x14ac:dyDescent="0.25">
      <c r="A3659" s="1" t="s">
        <v>3</v>
      </c>
      <c r="B3659" t="s">
        <v>0</v>
      </c>
      <c r="C3659" t="s">
        <v>2</v>
      </c>
      <c r="D3659">
        <v>67003.519</v>
      </c>
      <c r="E3659">
        <v>1487570400</v>
      </c>
      <c r="F3659">
        <f>(E3659/86400)+25569+(-5/24)</f>
        <v>42786.041666666664</v>
      </c>
      <c r="G3659">
        <f>Tabel14[[#This Row],[Kolom7]]</f>
        <v>42786.041666666664</v>
      </c>
      <c r="H3659" s="2">
        <f>INT(Tabel14[[#This Row],[Kolom7]])</f>
        <v>42786</v>
      </c>
      <c r="I3659" s="3">
        <f>Tabel14[[#This Row],[Kolom7]]</f>
        <v>42786.041666666664</v>
      </c>
      <c r="J3659" t="str">
        <f>IF(Tabel14[[#This Row],[Vorm van verbruik]]="supply",Tabel14[[#This Row],[Opwek/verbruik]],"")</f>
        <v/>
      </c>
      <c r="K3659">
        <f>IF(Tabel14[[#This Row],[Vorm van verbruik]]="demand",Tabel14[[#This Row],[Opwek/verbruik]],"")</f>
        <v>67003.519</v>
      </c>
    </row>
    <row r="3660" spans="1:11" x14ac:dyDescent="0.25">
      <c r="A3660" s="1" t="s">
        <v>3</v>
      </c>
      <c r="B3660" t="s">
        <v>0</v>
      </c>
      <c r="C3660" t="s">
        <v>1</v>
      </c>
      <c r="D3660">
        <v>1E-3</v>
      </c>
      <c r="E3660">
        <v>1487571300</v>
      </c>
      <c r="F3660">
        <f>(E3660/86400)+25569+(-5/24)</f>
        <v>42786.052083333336</v>
      </c>
      <c r="G3660">
        <f>Tabel14[[#This Row],[Kolom7]]</f>
        <v>42786.052083333336</v>
      </c>
      <c r="H3660" s="2">
        <f>INT(Tabel14[[#This Row],[Kolom7]])</f>
        <v>42786</v>
      </c>
      <c r="I3660" s="3">
        <f>Tabel14[[#This Row],[Kolom7]]</f>
        <v>42786.052083333336</v>
      </c>
      <c r="J3660">
        <f>IF(Tabel14[[#This Row],[Vorm van verbruik]]="supply",Tabel14[[#This Row],[Opwek/verbruik]],"")</f>
        <v>1E-3</v>
      </c>
      <c r="K3660" t="str">
        <f>IF(Tabel14[[#This Row],[Vorm van verbruik]]="demand",Tabel14[[#This Row],[Opwek/verbruik]],"")</f>
        <v/>
      </c>
    </row>
    <row r="3661" spans="1:11" x14ac:dyDescent="0.25">
      <c r="A3661" s="1" t="s">
        <v>3</v>
      </c>
      <c r="B3661" t="s">
        <v>0</v>
      </c>
      <c r="C3661" t="s">
        <v>2</v>
      </c>
      <c r="D3661">
        <v>67004.373000000007</v>
      </c>
      <c r="E3661">
        <v>1487571300</v>
      </c>
      <c r="F3661">
        <f>(E3661/86400)+25569+(-5/24)</f>
        <v>42786.052083333336</v>
      </c>
      <c r="G3661">
        <f>Tabel14[[#This Row],[Kolom7]]</f>
        <v>42786.052083333336</v>
      </c>
      <c r="H3661" s="2">
        <f>INT(Tabel14[[#This Row],[Kolom7]])</f>
        <v>42786</v>
      </c>
      <c r="I3661" s="3">
        <f>Tabel14[[#This Row],[Kolom7]]</f>
        <v>42786.052083333336</v>
      </c>
      <c r="J3661" t="str">
        <f>IF(Tabel14[[#This Row],[Vorm van verbruik]]="supply",Tabel14[[#This Row],[Opwek/verbruik]],"")</f>
        <v/>
      </c>
      <c r="K3661">
        <f>IF(Tabel14[[#This Row],[Vorm van verbruik]]="demand",Tabel14[[#This Row],[Opwek/verbruik]],"")</f>
        <v>67004.373000000007</v>
      </c>
    </row>
    <row r="3662" spans="1:11" x14ac:dyDescent="0.25">
      <c r="A3662" s="1" t="s">
        <v>3</v>
      </c>
      <c r="B3662" t="s">
        <v>0</v>
      </c>
      <c r="C3662" t="s">
        <v>1</v>
      </c>
      <c r="D3662">
        <v>1E-3</v>
      </c>
      <c r="E3662">
        <v>1487572200</v>
      </c>
      <c r="F3662">
        <f>(E3662/86400)+25569+(-5/24)</f>
        <v>42786.062499999993</v>
      </c>
      <c r="G3662">
        <f>Tabel14[[#This Row],[Kolom7]]</f>
        <v>42786.062499999993</v>
      </c>
      <c r="H3662" s="2">
        <f>INT(Tabel14[[#This Row],[Kolom7]])</f>
        <v>42786</v>
      </c>
      <c r="I3662" s="3">
        <f>Tabel14[[#This Row],[Kolom7]]</f>
        <v>42786.062499999993</v>
      </c>
      <c r="J3662">
        <f>IF(Tabel14[[#This Row],[Vorm van verbruik]]="supply",Tabel14[[#This Row],[Opwek/verbruik]],"")</f>
        <v>1E-3</v>
      </c>
      <c r="K3662" t="str">
        <f>IF(Tabel14[[#This Row],[Vorm van verbruik]]="demand",Tabel14[[#This Row],[Opwek/verbruik]],"")</f>
        <v/>
      </c>
    </row>
    <row r="3663" spans="1:11" x14ac:dyDescent="0.25">
      <c r="A3663" s="1" t="s">
        <v>3</v>
      </c>
      <c r="B3663" t="s">
        <v>0</v>
      </c>
      <c r="C3663" t="s">
        <v>2</v>
      </c>
      <c r="D3663">
        <v>67005.667000000001</v>
      </c>
      <c r="E3663">
        <v>1487572200</v>
      </c>
      <c r="F3663">
        <f>(E3663/86400)+25569+(-5/24)</f>
        <v>42786.062499999993</v>
      </c>
      <c r="G3663">
        <f>Tabel14[[#This Row],[Kolom7]]</f>
        <v>42786.062499999993</v>
      </c>
      <c r="H3663" s="2">
        <f>INT(Tabel14[[#This Row],[Kolom7]])</f>
        <v>42786</v>
      </c>
      <c r="I3663" s="3">
        <f>Tabel14[[#This Row],[Kolom7]]</f>
        <v>42786.062499999993</v>
      </c>
      <c r="J3663" t="str">
        <f>IF(Tabel14[[#This Row],[Vorm van verbruik]]="supply",Tabel14[[#This Row],[Opwek/verbruik]],"")</f>
        <v/>
      </c>
      <c r="K3663">
        <f>IF(Tabel14[[#This Row],[Vorm van verbruik]]="demand",Tabel14[[#This Row],[Opwek/verbruik]],"")</f>
        <v>67005.667000000001</v>
      </c>
    </row>
    <row r="3664" spans="1:11" x14ac:dyDescent="0.25">
      <c r="A3664" s="1" t="s">
        <v>3</v>
      </c>
      <c r="B3664" t="s">
        <v>0</v>
      </c>
      <c r="C3664" t="s">
        <v>1</v>
      </c>
      <c r="D3664">
        <v>1E-3</v>
      </c>
      <c r="E3664">
        <v>1487573100</v>
      </c>
      <c r="F3664">
        <f>(E3664/86400)+25569+(-5/24)</f>
        <v>42786.072916666664</v>
      </c>
      <c r="G3664">
        <f>Tabel14[[#This Row],[Kolom7]]</f>
        <v>42786.072916666664</v>
      </c>
      <c r="H3664" s="2">
        <f>INT(Tabel14[[#This Row],[Kolom7]])</f>
        <v>42786</v>
      </c>
      <c r="I3664" s="3">
        <f>Tabel14[[#This Row],[Kolom7]]</f>
        <v>42786.072916666664</v>
      </c>
      <c r="J3664">
        <f>IF(Tabel14[[#This Row],[Vorm van verbruik]]="supply",Tabel14[[#This Row],[Opwek/verbruik]],"")</f>
        <v>1E-3</v>
      </c>
      <c r="K3664" t="str">
        <f>IF(Tabel14[[#This Row],[Vorm van verbruik]]="demand",Tabel14[[#This Row],[Opwek/verbruik]],"")</f>
        <v/>
      </c>
    </row>
    <row r="3665" spans="1:11" x14ac:dyDescent="0.25">
      <c r="A3665" s="1" t="s">
        <v>3</v>
      </c>
      <c r="B3665" t="s">
        <v>0</v>
      </c>
      <c r="C3665" t="s">
        <v>2</v>
      </c>
      <c r="D3665">
        <v>67006.717000000004</v>
      </c>
      <c r="E3665">
        <v>1487573100</v>
      </c>
      <c r="F3665">
        <f>(E3665/86400)+25569+(-5/24)</f>
        <v>42786.072916666664</v>
      </c>
      <c r="G3665">
        <f>Tabel14[[#This Row],[Kolom7]]</f>
        <v>42786.072916666664</v>
      </c>
      <c r="H3665" s="2">
        <f>INT(Tabel14[[#This Row],[Kolom7]])</f>
        <v>42786</v>
      </c>
      <c r="I3665" s="3">
        <f>Tabel14[[#This Row],[Kolom7]]</f>
        <v>42786.072916666664</v>
      </c>
      <c r="J3665" t="str">
        <f>IF(Tabel14[[#This Row],[Vorm van verbruik]]="supply",Tabel14[[#This Row],[Opwek/verbruik]],"")</f>
        <v/>
      </c>
      <c r="K3665">
        <f>IF(Tabel14[[#This Row],[Vorm van verbruik]]="demand",Tabel14[[#This Row],[Opwek/verbruik]],"")</f>
        <v>67006.717000000004</v>
      </c>
    </row>
    <row r="3666" spans="1:11" x14ac:dyDescent="0.25">
      <c r="A3666" s="1" t="s">
        <v>3</v>
      </c>
      <c r="B3666" t="s">
        <v>0</v>
      </c>
      <c r="C3666" t="s">
        <v>1</v>
      </c>
      <c r="D3666">
        <v>1E-3</v>
      </c>
      <c r="E3666">
        <v>1487574000</v>
      </c>
      <c r="F3666">
        <f>(E3666/86400)+25569+(-5/24)</f>
        <v>42786.083333333336</v>
      </c>
      <c r="G3666">
        <f>Tabel14[[#This Row],[Kolom7]]</f>
        <v>42786.083333333336</v>
      </c>
      <c r="H3666" s="2">
        <f>INT(Tabel14[[#This Row],[Kolom7]])</f>
        <v>42786</v>
      </c>
      <c r="I3666" s="3">
        <f>Tabel14[[#This Row],[Kolom7]]</f>
        <v>42786.083333333336</v>
      </c>
      <c r="J3666">
        <f>IF(Tabel14[[#This Row],[Vorm van verbruik]]="supply",Tabel14[[#This Row],[Opwek/verbruik]],"")</f>
        <v>1E-3</v>
      </c>
      <c r="K3666" t="str">
        <f>IF(Tabel14[[#This Row],[Vorm van verbruik]]="demand",Tabel14[[#This Row],[Opwek/verbruik]],"")</f>
        <v/>
      </c>
    </row>
    <row r="3667" spans="1:11" x14ac:dyDescent="0.25">
      <c r="A3667" s="1" t="s">
        <v>3</v>
      </c>
      <c r="B3667" t="s">
        <v>0</v>
      </c>
      <c r="C3667" t="s">
        <v>2</v>
      </c>
      <c r="D3667">
        <v>67008.016000000003</v>
      </c>
      <c r="E3667">
        <v>1487574000</v>
      </c>
      <c r="F3667">
        <f>(E3667/86400)+25569+(-5/24)</f>
        <v>42786.083333333336</v>
      </c>
      <c r="G3667">
        <f>Tabel14[[#This Row],[Kolom7]]</f>
        <v>42786.083333333336</v>
      </c>
      <c r="H3667" s="2">
        <f>INT(Tabel14[[#This Row],[Kolom7]])</f>
        <v>42786</v>
      </c>
      <c r="I3667" s="3">
        <f>Tabel14[[#This Row],[Kolom7]]</f>
        <v>42786.083333333336</v>
      </c>
      <c r="J3667" t="str">
        <f>IF(Tabel14[[#This Row],[Vorm van verbruik]]="supply",Tabel14[[#This Row],[Opwek/verbruik]],"")</f>
        <v/>
      </c>
      <c r="K3667">
        <f>IF(Tabel14[[#This Row],[Vorm van verbruik]]="demand",Tabel14[[#This Row],[Opwek/verbruik]],"")</f>
        <v>67008.016000000003</v>
      </c>
    </row>
    <row r="3668" spans="1:11" x14ac:dyDescent="0.25">
      <c r="A3668" s="1" t="s">
        <v>3</v>
      </c>
      <c r="B3668" t="s">
        <v>0</v>
      </c>
      <c r="C3668" t="s">
        <v>1</v>
      </c>
      <c r="D3668">
        <v>1E-3</v>
      </c>
      <c r="E3668">
        <v>1487574900</v>
      </c>
      <c r="F3668">
        <f>(E3668/86400)+25569+(-5/24)</f>
        <v>42786.093749999993</v>
      </c>
      <c r="G3668">
        <f>Tabel14[[#This Row],[Kolom7]]</f>
        <v>42786.093749999993</v>
      </c>
      <c r="H3668" s="2">
        <f>INT(Tabel14[[#This Row],[Kolom7]])</f>
        <v>42786</v>
      </c>
      <c r="I3668" s="3">
        <f>Tabel14[[#This Row],[Kolom7]]</f>
        <v>42786.093749999993</v>
      </c>
      <c r="J3668">
        <f>IF(Tabel14[[#This Row],[Vorm van verbruik]]="supply",Tabel14[[#This Row],[Opwek/verbruik]],"")</f>
        <v>1E-3</v>
      </c>
      <c r="K3668" t="str">
        <f>IF(Tabel14[[#This Row],[Vorm van verbruik]]="demand",Tabel14[[#This Row],[Opwek/verbruik]],"")</f>
        <v/>
      </c>
    </row>
    <row r="3669" spans="1:11" x14ac:dyDescent="0.25">
      <c r="A3669" s="1" t="s">
        <v>3</v>
      </c>
      <c r="B3669" t="s">
        <v>0</v>
      </c>
      <c r="C3669" t="s">
        <v>2</v>
      </c>
      <c r="D3669">
        <v>67009.81</v>
      </c>
      <c r="E3669">
        <v>1487574900</v>
      </c>
      <c r="F3669">
        <f>(E3669/86400)+25569+(-5/24)</f>
        <v>42786.093749999993</v>
      </c>
      <c r="G3669">
        <f>Tabel14[[#This Row],[Kolom7]]</f>
        <v>42786.093749999993</v>
      </c>
      <c r="H3669" s="2">
        <f>INT(Tabel14[[#This Row],[Kolom7]])</f>
        <v>42786</v>
      </c>
      <c r="I3669" s="3">
        <f>Tabel14[[#This Row],[Kolom7]]</f>
        <v>42786.093749999993</v>
      </c>
      <c r="J3669" t="str">
        <f>IF(Tabel14[[#This Row],[Vorm van verbruik]]="supply",Tabel14[[#This Row],[Opwek/verbruik]],"")</f>
        <v/>
      </c>
      <c r="K3669">
        <f>IF(Tabel14[[#This Row],[Vorm van verbruik]]="demand",Tabel14[[#This Row],[Opwek/verbruik]],"")</f>
        <v>67009.81</v>
      </c>
    </row>
    <row r="3670" spans="1:11" x14ac:dyDescent="0.25">
      <c r="A3670" s="1" t="s">
        <v>3</v>
      </c>
      <c r="B3670" t="s">
        <v>0</v>
      </c>
      <c r="C3670" t="s">
        <v>1</v>
      </c>
      <c r="D3670">
        <v>1E-3</v>
      </c>
      <c r="E3670">
        <v>1487575800</v>
      </c>
      <c r="F3670">
        <f>(E3670/86400)+25569+(-5/24)</f>
        <v>42786.104166666664</v>
      </c>
      <c r="G3670">
        <f>Tabel14[[#This Row],[Kolom7]]</f>
        <v>42786.104166666664</v>
      </c>
      <c r="H3670" s="2">
        <f>INT(Tabel14[[#This Row],[Kolom7]])</f>
        <v>42786</v>
      </c>
      <c r="I3670" s="3">
        <f>Tabel14[[#This Row],[Kolom7]]</f>
        <v>42786.104166666664</v>
      </c>
      <c r="J3670">
        <f>IF(Tabel14[[#This Row],[Vorm van verbruik]]="supply",Tabel14[[#This Row],[Opwek/verbruik]],"")</f>
        <v>1E-3</v>
      </c>
      <c r="K3670" t="str">
        <f>IF(Tabel14[[#This Row],[Vorm van verbruik]]="demand",Tabel14[[#This Row],[Opwek/verbruik]],"")</f>
        <v/>
      </c>
    </row>
    <row r="3671" spans="1:11" x14ac:dyDescent="0.25">
      <c r="A3671" s="1" t="s">
        <v>3</v>
      </c>
      <c r="B3671" t="s">
        <v>0</v>
      </c>
      <c r="C3671" t="s">
        <v>2</v>
      </c>
      <c r="D3671">
        <v>67011.369000000006</v>
      </c>
      <c r="E3671">
        <v>1487575800</v>
      </c>
      <c r="F3671">
        <f>(E3671/86400)+25569+(-5/24)</f>
        <v>42786.104166666664</v>
      </c>
      <c r="G3671">
        <f>Tabel14[[#This Row],[Kolom7]]</f>
        <v>42786.104166666664</v>
      </c>
      <c r="H3671" s="2">
        <f>INT(Tabel14[[#This Row],[Kolom7]])</f>
        <v>42786</v>
      </c>
      <c r="I3671" s="3">
        <f>Tabel14[[#This Row],[Kolom7]]</f>
        <v>42786.104166666664</v>
      </c>
      <c r="J3671" t="str">
        <f>IF(Tabel14[[#This Row],[Vorm van verbruik]]="supply",Tabel14[[#This Row],[Opwek/verbruik]],"")</f>
        <v/>
      </c>
      <c r="K3671">
        <f>IF(Tabel14[[#This Row],[Vorm van verbruik]]="demand",Tabel14[[#This Row],[Opwek/verbruik]],"")</f>
        <v>67011.369000000006</v>
      </c>
    </row>
    <row r="3672" spans="1:11" x14ac:dyDescent="0.25">
      <c r="A3672" s="1" t="s">
        <v>3</v>
      </c>
      <c r="B3672" t="s">
        <v>0</v>
      </c>
      <c r="C3672" t="s">
        <v>1</v>
      </c>
      <c r="D3672">
        <v>1E-3</v>
      </c>
      <c r="E3672">
        <v>1487576700</v>
      </c>
      <c r="F3672">
        <f>(E3672/86400)+25569+(-5/24)</f>
        <v>42786.114583333336</v>
      </c>
      <c r="G3672">
        <f>Tabel14[[#This Row],[Kolom7]]</f>
        <v>42786.114583333336</v>
      </c>
      <c r="H3672" s="2">
        <f>INT(Tabel14[[#This Row],[Kolom7]])</f>
        <v>42786</v>
      </c>
      <c r="I3672" s="3">
        <f>Tabel14[[#This Row],[Kolom7]]</f>
        <v>42786.114583333336</v>
      </c>
      <c r="J3672">
        <f>IF(Tabel14[[#This Row],[Vorm van verbruik]]="supply",Tabel14[[#This Row],[Opwek/verbruik]],"")</f>
        <v>1E-3</v>
      </c>
      <c r="K3672" t="str">
        <f>IF(Tabel14[[#This Row],[Vorm van verbruik]]="demand",Tabel14[[#This Row],[Opwek/verbruik]],"")</f>
        <v/>
      </c>
    </row>
    <row r="3673" spans="1:11" x14ac:dyDescent="0.25">
      <c r="A3673" s="1" t="s">
        <v>3</v>
      </c>
      <c r="B3673" t="s">
        <v>0</v>
      </c>
      <c r="C3673" t="s">
        <v>2</v>
      </c>
      <c r="D3673">
        <v>67012.513000000006</v>
      </c>
      <c r="E3673">
        <v>1487576700</v>
      </c>
      <c r="F3673">
        <f>(E3673/86400)+25569+(-5/24)</f>
        <v>42786.114583333336</v>
      </c>
      <c r="G3673">
        <f>Tabel14[[#This Row],[Kolom7]]</f>
        <v>42786.114583333336</v>
      </c>
      <c r="H3673" s="2">
        <f>INT(Tabel14[[#This Row],[Kolom7]])</f>
        <v>42786</v>
      </c>
      <c r="I3673" s="3">
        <f>Tabel14[[#This Row],[Kolom7]]</f>
        <v>42786.114583333336</v>
      </c>
      <c r="J3673" t="str">
        <f>IF(Tabel14[[#This Row],[Vorm van verbruik]]="supply",Tabel14[[#This Row],[Opwek/verbruik]],"")</f>
        <v/>
      </c>
      <c r="K3673">
        <f>IF(Tabel14[[#This Row],[Vorm van verbruik]]="demand",Tabel14[[#This Row],[Opwek/verbruik]],"")</f>
        <v>67012.513000000006</v>
      </c>
    </row>
    <row r="3674" spans="1:11" x14ac:dyDescent="0.25">
      <c r="A3674" s="1" t="s">
        <v>3</v>
      </c>
      <c r="B3674" t="s">
        <v>0</v>
      </c>
      <c r="C3674" t="s">
        <v>1</v>
      </c>
      <c r="D3674">
        <v>1E-3</v>
      </c>
      <c r="E3674">
        <v>1487577600</v>
      </c>
      <c r="F3674">
        <f>(E3674/86400)+25569+(-5/24)</f>
        <v>42786.124999999993</v>
      </c>
      <c r="G3674">
        <f>Tabel14[[#This Row],[Kolom7]]</f>
        <v>42786.124999999993</v>
      </c>
      <c r="H3674" s="2">
        <f>INT(Tabel14[[#This Row],[Kolom7]])</f>
        <v>42786</v>
      </c>
      <c r="I3674" s="3">
        <f>Tabel14[[#This Row],[Kolom7]]</f>
        <v>42786.124999999993</v>
      </c>
      <c r="J3674">
        <f>IF(Tabel14[[#This Row],[Vorm van verbruik]]="supply",Tabel14[[#This Row],[Opwek/verbruik]],"")</f>
        <v>1E-3</v>
      </c>
      <c r="K3674" t="str">
        <f>IF(Tabel14[[#This Row],[Vorm van verbruik]]="demand",Tabel14[[#This Row],[Opwek/verbruik]],"")</f>
        <v/>
      </c>
    </row>
    <row r="3675" spans="1:11" x14ac:dyDescent="0.25">
      <c r="A3675" s="1" t="s">
        <v>3</v>
      </c>
      <c r="B3675" t="s">
        <v>0</v>
      </c>
      <c r="C3675" t="s">
        <v>2</v>
      </c>
      <c r="D3675">
        <v>67013.694000000003</v>
      </c>
      <c r="E3675">
        <v>1487577600</v>
      </c>
      <c r="F3675">
        <f>(E3675/86400)+25569+(-5/24)</f>
        <v>42786.124999999993</v>
      </c>
      <c r="G3675">
        <f>Tabel14[[#This Row],[Kolom7]]</f>
        <v>42786.124999999993</v>
      </c>
      <c r="H3675" s="2">
        <f>INT(Tabel14[[#This Row],[Kolom7]])</f>
        <v>42786</v>
      </c>
      <c r="I3675" s="3">
        <f>Tabel14[[#This Row],[Kolom7]]</f>
        <v>42786.124999999993</v>
      </c>
      <c r="J3675" t="str">
        <f>IF(Tabel14[[#This Row],[Vorm van verbruik]]="supply",Tabel14[[#This Row],[Opwek/verbruik]],"")</f>
        <v/>
      </c>
      <c r="K3675">
        <f>IF(Tabel14[[#This Row],[Vorm van verbruik]]="demand",Tabel14[[#This Row],[Opwek/verbruik]],"")</f>
        <v>67013.694000000003</v>
      </c>
    </row>
    <row r="3676" spans="1:11" x14ac:dyDescent="0.25">
      <c r="A3676" s="1" t="s">
        <v>3</v>
      </c>
      <c r="B3676" t="s">
        <v>0</v>
      </c>
      <c r="C3676" t="s">
        <v>1</v>
      </c>
      <c r="D3676">
        <v>1E-3</v>
      </c>
      <c r="E3676">
        <v>1487578500</v>
      </c>
      <c r="F3676">
        <f>(E3676/86400)+25569+(-5/24)</f>
        <v>42786.135416666664</v>
      </c>
      <c r="G3676">
        <f>Tabel14[[#This Row],[Kolom7]]</f>
        <v>42786.135416666664</v>
      </c>
      <c r="H3676" s="2">
        <f>INT(Tabel14[[#This Row],[Kolom7]])</f>
        <v>42786</v>
      </c>
      <c r="I3676" s="3">
        <f>Tabel14[[#This Row],[Kolom7]]</f>
        <v>42786.135416666664</v>
      </c>
      <c r="J3676">
        <f>IF(Tabel14[[#This Row],[Vorm van verbruik]]="supply",Tabel14[[#This Row],[Opwek/verbruik]],"")</f>
        <v>1E-3</v>
      </c>
      <c r="K3676" t="str">
        <f>IF(Tabel14[[#This Row],[Vorm van verbruik]]="demand",Tabel14[[#This Row],[Opwek/verbruik]],"")</f>
        <v/>
      </c>
    </row>
    <row r="3677" spans="1:11" x14ac:dyDescent="0.25">
      <c r="A3677" s="1" t="s">
        <v>3</v>
      </c>
      <c r="B3677" t="s">
        <v>0</v>
      </c>
      <c r="C3677" t="s">
        <v>2</v>
      </c>
      <c r="D3677">
        <v>67015.225000000006</v>
      </c>
      <c r="E3677">
        <v>1487578500</v>
      </c>
      <c r="F3677">
        <f>(E3677/86400)+25569+(-5/24)</f>
        <v>42786.135416666664</v>
      </c>
      <c r="G3677">
        <f>Tabel14[[#This Row],[Kolom7]]</f>
        <v>42786.135416666664</v>
      </c>
      <c r="H3677" s="2">
        <f>INT(Tabel14[[#This Row],[Kolom7]])</f>
        <v>42786</v>
      </c>
      <c r="I3677" s="3">
        <f>Tabel14[[#This Row],[Kolom7]]</f>
        <v>42786.135416666664</v>
      </c>
      <c r="J3677" t="str">
        <f>IF(Tabel14[[#This Row],[Vorm van verbruik]]="supply",Tabel14[[#This Row],[Opwek/verbruik]],"")</f>
        <v/>
      </c>
      <c r="K3677">
        <f>IF(Tabel14[[#This Row],[Vorm van verbruik]]="demand",Tabel14[[#This Row],[Opwek/verbruik]],"")</f>
        <v>67015.225000000006</v>
      </c>
    </row>
    <row r="3678" spans="1:11" x14ac:dyDescent="0.25">
      <c r="A3678" s="1" t="s">
        <v>3</v>
      </c>
      <c r="B3678" t="s">
        <v>0</v>
      </c>
      <c r="C3678" t="s">
        <v>1</v>
      </c>
      <c r="D3678">
        <v>1E-3</v>
      </c>
      <c r="E3678">
        <v>1487579400</v>
      </c>
      <c r="F3678">
        <f>(E3678/86400)+25569+(-5/24)</f>
        <v>42786.145833333336</v>
      </c>
      <c r="G3678">
        <f>Tabel14[[#This Row],[Kolom7]]</f>
        <v>42786.145833333336</v>
      </c>
      <c r="H3678" s="2">
        <f>INT(Tabel14[[#This Row],[Kolom7]])</f>
        <v>42786</v>
      </c>
      <c r="I3678" s="3">
        <f>Tabel14[[#This Row],[Kolom7]]</f>
        <v>42786.145833333336</v>
      </c>
      <c r="J3678">
        <f>IF(Tabel14[[#This Row],[Vorm van verbruik]]="supply",Tabel14[[#This Row],[Opwek/verbruik]],"")</f>
        <v>1E-3</v>
      </c>
      <c r="K3678" t="str">
        <f>IF(Tabel14[[#This Row],[Vorm van verbruik]]="demand",Tabel14[[#This Row],[Opwek/verbruik]],"")</f>
        <v/>
      </c>
    </row>
    <row r="3679" spans="1:11" x14ac:dyDescent="0.25">
      <c r="A3679" s="1" t="s">
        <v>3</v>
      </c>
      <c r="B3679" t="s">
        <v>0</v>
      </c>
      <c r="C3679" t="s">
        <v>2</v>
      </c>
      <c r="D3679">
        <v>67016.865999999995</v>
      </c>
      <c r="E3679">
        <v>1487579400</v>
      </c>
      <c r="F3679">
        <f>(E3679/86400)+25569+(-5/24)</f>
        <v>42786.145833333336</v>
      </c>
      <c r="G3679">
        <f>Tabel14[[#This Row],[Kolom7]]</f>
        <v>42786.145833333336</v>
      </c>
      <c r="H3679" s="2">
        <f>INT(Tabel14[[#This Row],[Kolom7]])</f>
        <v>42786</v>
      </c>
      <c r="I3679" s="3">
        <f>Tabel14[[#This Row],[Kolom7]]</f>
        <v>42786.145833333336</v>
      </c>
      <c r="J3679" t="str">
        <f>IF(Tabel14[[#This Row],[Vorm van verbruik]]="supply",Tabel14[[#This Row],[Opwek/verbruik]],"")</f>
        <v/>
      </c>
      <c r="K3679">
        <f>IF(Tabel14[[#This Row],[Vorm van verbruik]]="demand",Tabel14[[#This Row],[Opwek/verbruik]],"")</f>
        <v>67016.865999999995</v>
      </c>
    </row>
    <row r="3680" spans="1:11" x14ac:dyDescent="0.25">
      <c r="A3680" s="1" t="s">
        <v>3</v>
      </c>
      <c r="B3680" t="s">
        <v>0</v>
      </c>
      <c r="C3680" t="s">
        <v>1</v>
      </c>
      <c r="D3680">
        <v>1E-3</v>
      </c>
      <c r="E3680">
        <v>1487580300</v>
      </c>
      <c r="F3680">
        <f>(E3680/86400)+25569+(-5/24)</f>
        <v>42786.156249999993</v>
      </c>
      <c r="G3680">
        <f>Tabel14[[#This Row],[Kolom7]]</f>
        <v>42786.156249999993</v>
      </c>
      <c r="H3680" s="2">
        <f>INT(Tabel14[[#This Row],[Kolom7]])</f>
        <v>42786</v>
      </c>
      <c r="I3680" s="3">
        <f>Tabel14[[#This Row],[Kolom7]]</f>
        <v>42786.156249999993</v>
      </c>
      <c r="J3680">
        <f>IF(Tabel14[[#This Row],[Vorm van verbruik]]="supply",Tabel14[[#This Row],[Opwek/verbruik]],"")</f>
        <v>1E-3</v>
      </c>
      <c r="K3680" t="str">
        <f>IF(Tabel14[[#This Row],[Vorm van verbruik]]="demand",Tabel14[[#This Row],[Opwek/verbruik]],"")</f>
        <v/>
      </c>
    </row>
    <row r="3681" spans="1:11" x14ac:dyDescent="0.25">
      <c r="A3681" s="1" t="s">
        <v>3</v>
      </c>
      <c r="B3681" t="s">
        <v>0</v>
      </c>
      <c r="C3681" t="s">
        <v>2</v>
      </c>
      <c r="D3681">
        <v>67018.364000000001</v>
      </c>
      <c r="E3681">
        <v>1487580300</v>
      </c>
      <c r="F3681">
        <f>(E3681/86400)+25569+(-5/24)</f>
        <v>42786.156249999993</v>
      </c>
      <c r="G3681">
        <f>Tabel14[[#This Row],[Kolom7]]</f>
        <v>42786.156249999993</v>
      </c>
      <c r="H3681" s="2">
        <f>INT(Tabel14[[#This Row],[Kolom7]])</f>
        <v>42786</v>
      </c>
      <c r="I3681" s="3">
        <f>Tabel14[[#This Row],[Kolom7]]</f>
        <v>42786.156249999993</v>
      </c>
      <c r="J3681" t="str">
        <f>IF(Tabel14[[#This Row],[Vorm van verbruik]]="supply",Tabel14[[#This Row],[Opwek/verbruik]],"")</f>
        <v/>
      </c>
      <c r="K3681">
        <f>IF(Tabel14[[#This Row],[Vorm van verbruik]]="demand",Tabel14[[#This Row],[Opwek/verbruik]],"")</f>
        <v>67018.364000000001</v>
      </c>
    </row>
    <row r="3682" spans="1:11" x14ac:dyDescent="0.25">
      <c r="A3682" s="1" t="s">
        <v>3</v>
      </c>
      <c r="B3682" t="s">
        <v>0</v>
      </c>
      <c r="C3682" t="s">
        <v>1</v>
      </c>
      <c r="D3682">
        <v>1E-3</v>
      </c>
      <c r="E3682">
        <v>1487581200</v>
      </c>
      <c r="F3682">
        <f>(E3682/86400)+25569+(-5/24)</f>
        <v>42786.166666666664</v>
      </c>
      <c r="G3682">
        <f>Tabel14[[#This Row],[Kolom7]]</f>
        <v>42786.166666666664</v>
      </c>
      <c r="H3682" s="2">
        <f>INT(Tabel14[[#This Row],[Kolom7]])</f>
        <v>42786</v>
      </c>
      <c r="I3682" s="3">
        <f>Tabel14[[#This Row],[Kolom7]]</f>
        <v>42786.166666666664</v>
      </c>
      <c r="J3682">
        <f>IF(Tabel14[[#This Row],[Vorm van verbruik]]="supply",Tabel14[[#This Row],[Opwek/verbruik]],"")</f>
        <v>1E-3</v>
      </c>
      <c r="K3682" t="str">
        <f>IF(Tabel14[[#This Row],[Vorm van verbruik]]="demand",Tabel14[[#This Row],[Opwek/verbruik]],"")</f>
        <v/>
      </c>
    </row>
    <row r="3683" spans="1:11" x14ac:dyDescent="0.25">
      <c r="A3683" s="1" t="s">
        <v>3</v>
      </c>
      <c r="B3683" t="s">
        <v>0</v>
      </c>
      <c r="C3683" t="s">
        <v>2</v>
      </c>
      <c r="D3683">
        <v>67020.437999999995</v>
      </c>
      <c r="E3683">
        <v>1487581200</v>
      </c>
      <c r="F3683">
        <f>(E3683/86400)+25569+(-5/24)</f>
        <v>42786.166666666664</v>
      </c>
      <c r="G3683">
        <f>Tabel14[[#This Row],[Kolom7]]</f>
        <v>42786.166666666664</v>
      </c>
      <c r="H3683" s="2">
        <f>INT(Tabel14[[#This Row],[Kolom7]])</f>
        <v>42786</v>
      </c>
      <c r="I3683" s="3">
        <f>Tabel14[[#This Row],[Kolom7]]</f>
        <v>42786.166666666664</v>
      </c>
      <c r="J3683" t="str">
        <f>IF(Tabel14[[#This Row],[Vorm van verbruik]]="supply",Tabel14[[#This Row],[Opwek/verbruik]],"")</f>
        <v/>
      </c>
      <c r="K3683">
        <f>IF(Tabel14[[#This Row],[Vorm van verbruik]]="demand",Tabel14[[#This Row],[Opwek/verbruik]],"")</f>
        <v>67020.437999999995</v>
      </c>
    </row>
    <row r="3684" spans="1:11" x14ac:dyDescent="0.25">
      <c r="A3684" s="1" t="s">
        <v>3</v>
      </c>
      <c r="B3684" t="s">
        <v>0</v>
      </c>
      <c r="C3684" t="s">
        <v>1</v>
      </c>
      <c r="D3684">
        <v>1E-3</v>
      </c>
      <c r="E3684">
        <v>1487582100</v>
      </c>
      <c r="F3684">
        <f>(E3684/86400)+25569+(-5/24)</f>
        <v>42786.177083333336</v>
      </c>
      <c r="G3684">
        <f>Tabel14[[#This Row],[Kolom7]]</f>
        <v>42786.177083333336</v>
      </c>
      <c r="H3684" s="2">
        <f>INT(Tabel14[[#This Row],[Kolom7]])</f>
        <v>42786</v>
      </c>
      <c r="I3684" s="3">
        <f>Tabel14[[#This Row],[Kolom7]]</f>
        <v>42786.177083333336</v>
      </c>
      <c r="J3684">
        <f>IF(Tabel14[[#This Row],[Vorm van verbruik]]="supply",Tabel14[[#This Row],[Opwek/verbruik]],"")</f>
        <v>1E-3</v>
      </c>
      <c r="K3684" t="str">
        <f>IF(Tabel14[[#This Row],[Vorm van verbruik]]="demand",Tabel14[[#This Row],[Opwek/verbruik]],"")</f>
        <v/>
      </c>
    </row>
    <row r="3685" spans="1:11" x14ac:dyDescent="0.25">
      <c r="A3685" s="1" t="s">
        <v>3</v>
      </c>
      <c r="B3685" t="s">
        <v>0</v>
      </c>
      <c r="C3685" t="s">
        <v>2</v>
      </c>
      <c r="D3685">
        <v>67022.445999999996</v>
      </c>
      <c r="E3685">
        <v>1487582100</v>
      </c>
      <c r="F3685">
        <f>(E3685/86400)+25569+(-5/24)</f>
        <v>42786.177083333336</v>
      </c>
      <c r="G3685">
        <f>Tabel14[[#This Row],[Kolom7]]</f>
        <v>42786.177083333336</v>
      </c>
      <c r="H3685" s="2">
        <f>INT(Tabel14[[#This Row],[Kolom7]])</f>
        <v>42786</v>
      </c>
      <c r="I3685" s="3">
        <f>Tabel14[[#This Row],[Kolom7]]</f>
        <v>42786.177083333336</v>
      </c>
      <c r="J3685" t="str">
        <f>IF(Tabel14[[#This Row],[Vorm van verbruik]]="supply",Tabel14[[#This Row],[Opwek/verbruik]],"")</f>
        <v/>
      </c>
      <c r="K3685">
        <f>IF(Tabel14[[#This Row],[Vorm van verbruik]]="demand",Tabel14[[#This Row],[Opwek/verbruik]],"")</f>
        <v>67022.445999999996</v>
      </c>
    </row>
    <row r="3686" spans="1:11" x14ac:dyDescent="0.25">
      <c r="A3686" s="1" t="s">
        <v>3</v>
      </c>
      <c r="B3686" t="s">
        <v>0</v>
      </c>
      <c r="C3686" t="s">
        <v>1</v>
      </c>
      <c r="D3686">
        <v>1E-3</v>
      </c>
      <c r="E3686">
        <v>1487583000</v>
      </c>
      <c r="F3686">
        <f>(E3686/86400)+25569+(-5/24)</f>
        <v>42786.187499999993</v>
      </c>
      <c r="G3686">
        <f>Tabel14[[#This Row],[Kolom7]]</f>
        <v>42786.187499999993</v>
      </c>
      <c r="H3686" s="2">
        <f>INT(Tabel14[[#This Row],[Kolom7]])</f>
        <v>42786</v>
      </c>
      <c r="I3686" s="3">
        <f>Tabel14[[#This Row],[Kolom7]]</f>
        <v>42786.187499999993</v>
      </c>
      <c r="J3686">
        <f>IF(Tabel14[[#This Row],[Vorm van verbruik]]="supply",Tabel14[[#This Row],[Opwek/verbruik]],"")</f>
        <v>1E-3</v>
      </c>
      <c r="K3686" t="str">
        <f>IF(Tabel14[[#This Row],[Vorm van verbruik]]="demand",Tabel14[[#This Row],[Opwek/verbruik]],"")</f>
        <v/>
      </c>
    </row>
    <row r="3687" spans="1:11" x14ac:dyDescent="0.25">
      <c r="A3687" s="1" t="s">
        <v>3</v>
      </c>
      <c r="B3687" t="s">
        <v>0</v>
      </c>
      <c r="C3687" t="s">
        <v>2</v>
      </c>
      <c r="D3687">
        <v>67023.962</v>
      </c>
      <c r="E3687">
        <v>1487583000</v>
      </c>
      <c r="F3687">
        <f>(E3687/86400)+25569+(-5/24)</f>
        <v>42786.187499999993</v>
      </c>
      <c r="G3687">
        <f>Tabel14[[#This Row],[Kolom7]]</f>
        <v>42786.187499999993</v>
      </c>
      <c r="H3687" s="2">
        <f>INT(Tabel14[[#This Row],[Kolom7]])</f>
        <v>42786</v>
      </c>
      <c r="I3687" s="3">
        <f>Tabel14[[#This Row],[Kolom7]]</f>
        <v>42786.187499999993</v>
      </c>
      <c r="J3687" t="str">
        <f>IF(Tabel14[[#This Row],[Vorm van verbruik]]="supply",Tabel14[[#This Row],[Opwek/verbruik]],"")</f>
        <v/>
      </c>
      <c r="K3687">
        <f>IF(Tabel14[[#This Row],[Vorm van verbruik]]="demand",Tabel14[[#This Row],[Opwek/verbruik]],"")</f>
        <v>67023.962</v>
      </c>
    </row>
    <row r="3688" spans="1:11" x14ac:dyDescent="0.25">
      <c r="A3688" s="1" t="s">
        <v>3</v>
      </c>
      <c r="B3688" t="s">
        <v>0</v>
      </c>
      <c r="C3688" t="s">
        <v>1</v>
      </c>
      <c r="D3688">
        <v>1E-3</v>
      </c>
      <c r="E3688">
        <v>1487583900</v>
      </c>
      <c r="F3688">
        <f>(E3688/86400)+25569+(-5/24)</f>
        <v>42786.197916666664</v>
      </c>
      <c r="G3688">
        <f>Tabel14[[#This Row],[Kolom7]]</f>
        <v>42786.197916666664</v>
      </c>
      <c r="H3688" s="2">
        <f>INT(Tabel14[[#This Row],[Kolom7]])</f>
        <v>42786</v>
      </c>
      <c r="I3688" s="3">
        <f>Tabel14[[#This Row],[Kolom7]]</f>
        <v>42786.197916666664</v>
      </c>
      <c r="J3688">
        <f>IF(Tabel14[[#This Row],[Vorm van verbruik]]="supply",Tabel14[[#This Row],[Opwek/verbruik]],"")</f>
        <v>1E-3</v>
      </c>
      <c r="K3688" t="str">
        <f>IF(Tabel14[[#This Row],[Vorm van verbruik]]="demand",Tabel14[[#This Row],[Opwek/verbruik]],"")</f>
        <v/>
      </c>
    </row>
    <row r="3689" spans="1:11" x14ac:dyDescent="0.25">
      <c r="A3689" s="1" t="s">
        <v>3</v>
      </c>
      <c r="B3689" t="s">
        <v>0</v>
      </c>
      <c r="C3689" t="s">
        <v>2</v>
      </c>
      <c r="D3689">
        <v>67025.604999999996</v>
      </c>
      <c r="E3689">
        <v>1487583900</v>
      </c>
      <c r="F3689">
        <f>(E3689/86400)+25569+(-5/24)</f>
        <v>42786.197916666664</v>
      </c>
      <c r="G3689">
        <f>Tabel14[[#This Row],[Kolom7]]</f>
        <v>42786.197916666664</v>
      </c>
      <c r="H3689" s="2">
        <f>INT(Tabel14[[#This Row],[Kolom7]])</f>
        <v>42786</v>
      </c>
      <c r="I3689" s="3">
        <f>Tabel14[[#This Row],[Kolom7]]</f>
        <v>42786.197916666664</v>
      </c>
      <c r="J3689" t="str">
        <f>IF(Tabel14[[#This Row],[Vorm van verbruik]]="supply",Tabel14[[#This Row],[Opwek/verbruik]],"")</f>
        <v/>
      </c>
      <c r="K3689">
        <f>IF(Tabel14[[#This Row],[Vorm van verbruik]]="demand",Tabel14[[#This Row],[Opwek/verbruik]],"")</f>
        <v>67025.604999999996</v>
      </c>
    </row>
    <row r="3690" spans="1:11" x14ac:dyDescent="0.25">
      <c r="A3690" s="1" t="s">
        <v>3</v>
      </c>
      <c r="B3690" t="s">
        <v>0</v>
      </c>
      <c r="C3690" t="s">
        <v>1</v>
      </c>
      <c r="D3690">
        <v>1E-3</v>
      </c>
      <c r="E3690">
        <v>1487584800</v>
      </c>
      <c r="F3690">
        <f>(E3690/86400)+25569+(-5/24)</f>
        <v>42786.208333333336</v>
      </c>
      <c r="G3690">
        <f>Tabel14[[#This Row],[Kolom7]]</f>
        <v>42786.208333333336</v>
      </c>
      <c r="H3690" s="2">
        <f>INT(Tabel14[[#This Row],[Kolom7]])</f>
        <v>42786</v>
      </c>
      <c r="I3690" s="3">
        <f>Tabel14[[#This Row],[Kolom7]]</f>
        <v>42786.208333333336</v>
      </c>
      <c r="J3690">
        <f>IF(Tabel14[[#This Row],[Vorm van verbruik]]="supply",Tabel14[[#This Row],[Opwek/verbruik]],"")</f>
        <v>1E-3</v>
      </c>
      <c r="K3690" t="str">
        <f>IF(Tabel14[[#This Row],[Vorm van verbruik]]="demand",Tabel14[[#This Row],[Opwek/verbruik]],"")</f>
        <v/>
      </c>
    </row>
    <row r="3691" spans="1:11" x14ac:dyDescent="0.25">
      <c r="A3691" s="1" t="s">
        <v>3</v>
      </c>
      <c r="B3691" t="s">
        <v>0</v>
      </c>
      <c r="C3691" t="s">
        <v>2</v>
      </c>
      <c r="D3691">
        <v>67027.342000000004</v>
      </c>
      <c r="E3691">
        <v>1487584800</v>
      </c>
      <c r="F3691">
        <f>(E3691/86400)+25569+(-5/24)</f>
        <v>42786.208333333336</v>
      </c>
      <c r="G3691">
        <f>Tabel14[[#This Row],[Kolom7]]</f>
        <v>42786.208333333336</v>
      </c>
      <c r="H3691" s="2">
        <f>INT(Tabel14[[#This Row],[Kolom7]])</f>
        <v>42786</v>
      </c>
      <c r="I3691" s="3">
        <f>Tabel14[[#This Row],[Kolom7]]</f>
        <v>42786.208333333336</v>
      </c>
      <c r="J3691" t="str">
        <f>IF(Tabel14[[#This Row],[Vorm van verbruik]]="supply",Tabel14[[#This Row],[Opwek/verbruik]],"")</f>
        <v/>
      </c>
      <c r="K3691">
        <f>IF(Tabel14[[#This Row],[Vorm van verbruik]]="demand",Tabel14[[#This Row],[Opwek/verbruik]],"")</f>
        <v>67027.342000000004</v>
      </c>
    </row>
    <row r="3692" spans="1:11" x14ac:dyDescent="0.25">
      <c r="A3692" s="1" t="s">
        <v>3</v>
      </c>
      <c r="B3692" t="s">
        <v>0</v>
      </c>
      <c r="C3692" t="s">
        <v>1</v>
      </c>
      <c r="D3692">
        <v>1E-3</v>
      </c>
      <c r="E3692">
        <v>1487585700</v>
      </c>
      <c r="F3692">
        <f>(E3692/86400)+25569+(-5/24)</f>
        <v>42786.218749999993</v>
      </c>
      <c r="G3692">
        <f>Tabel14[[#This Row],[Kolom7]]</f>
        <v>42786.218749999993</v>
      </c>
      <c r="H3692" s="2">
        <f>INT(Tabel14[[#This Row],[Kolom7]])</f>
        <v>42786</v>
      </c>
      <c r="I3692" s="3">
        <f>Tabel14[[#This Row],[Kolom7]]</f>
        <v>42786.218749999993</v>
      </c>
      <c r="J3692">
        <f>IF(Tabel14[[#This Row],[Vorm van verbruik]]="supply",Tabel14[[#This Row],[Opwek/verbruik]],"")</f>
        <v>1E-3</v>
      </c>
      <c r="K3692" t="str">
        <f>IF(Tabel14[[#This Row],[Vorm van verbruik]]="demand",Tabel14[[#This Row],[Opwek/verbruik]],"")</f>
        <v/>
      </c>
    </row>
    <row r="3693" spans="1:11" x14ac:dyDescent="0.25">
      <c r="A3693" s="1" t="s">
        <v>3</v>
      </c>
      <c r="B3693" t="s">
        <v>0</v>
      </c>
      <c r="C3693" t="s">
        <v>2</v>
      </c>
      <c r="D3693">
        <v>67029.116999999998</v>
      </c>
      <c r="E3693">
        <v>1487585700</v>
      </c>
      <c r="F3693">
        <f>(E3693/86400)+25569+(-5/24)</f>
        <v>42786.218749999993</v>
      </c>
      <c r="G3693">
        <f>Tabel14[[#This Row],[Kolom7]]</f>
        <v>42786.218749999993</v>
      </c>
      <c r="H3693" s="2">
        <f>INT(Tabel14[[#This Row],[Kolom7]])</f>
        <v>42786</v>
      </c>
      <c r="I3693" s="3">
        <f>Tabel14[[#This Row],[Kolom7]]</f>
        <v>42786.218749999993</v>
      </c>
      <c r="J3693" t="str">
        <f>IF(Tabel14[[#This Row],[Vorm van verbruik]]="supply",Tabel14[[#This Row],[Opwek/verbruik]],"")</f>
        <v/>
      </c>
      <c r="K3693">
        <f>IF(Tabel14[[#This Row],[Vorm van verbruik]]="demand",Tabel14[[#This Row],[Opwek/verbruik]],"")</f>
        <v>67029.116999999998</v>
      </c>
    </row>
    <row r="3694" spans="1:11" x14ac:dyDescent="0.25">
      <c r="A3694" s="1" t="s">
        <v>3</v>
      </c>
      <c r="B3694" t="s">
        <v>0</v>
      </c>
      <c r="C3694" t="s">
        <v>1</v>
      </c>
      <c r="D3694">
        <v>1E-3</v>
      </c>
      <c r="E3694">
        <v>1487586600</v>
      </c>
      <c r="F3694">
        <f>(E3694/86400)+25569+(-5/24)</f>
        <v>42786.229166666664</v>
      </c>
      <c r="G3694">
        <f>Tabel14[[#This Row],[Kolom7]]</f>
        <v>42786.229166666664</v>
      </c>
      <c r="H3694" s="2">
        <f>INT(Tabel14[[#This Row],[Kolom7]])</f>
        <v>42786</v>
      </c>
      <c r="I3694" s="3">
        <f>Tabel14[[#This Row],[Kolom7]]</f>
        <v>42786.229166666664</v>
      </c>
      <c r="J3694">
        <f>IF(Tabel14[[#This Row],[Vorm van verbruik]]="supply",Tabel14[[#This Row],[Opwek/verbruik]],"")</f>
        <v>1E-3</v>
      </c>
      <c r="K3694" t="str">
        <f>IF(Tabel14[[#This Row],[Vorm van verbruik]]="demand",Tabel14[[#This Row],[Opwek/verbruik]],"")</f>
        <v/>
      </c>
    </row>
    <row r="3695" spans="1:11" x14ac:dyDescent="0.25">
      <c r="A3695" s="1" t="s">
        <v>3</v>
      </c>
      <c r="B3695" t="s">
        <v>0</v>
      </c>
      <c r="C3695" t="s">
        <v>2</v>
      </c>
      <c r="D3695">
        <v>67030.445999999996</v>
      </c>
      <c r="E3695">
        <v>1487586600</v>
      </c>
      <c r="F3695">
        <f>(E3695/86400)+25569+(-5/24)</f>
        <v>42786.229166666664</v>
      </c>
      <c r="G3695">
        <f>Tabel14[[#This Row],[Kolom7]]</f>
        <v>42786.229166666664</v>
      </c>
      <c r="H3695" s="2">
        <f>INT(Tabel14[[#This Row],[Kolom7]])</f>
        <v>42786</v>
      </c>
      <c r="I3695" s="3">
        <f>Tabel14[[#This Row],[Kolom7]]</f>
        <v>42786.229166666664</v>
      </c>
      <c r="J3695" t="str">
        <f>IF(Tabel14[[#This Row],[Vorm van verbruik]]="supply",Tabel14[[#This Row],[Opwek/verbruik]],"")</f>
        <v/>
      </c>
      <c r="K3695">
        <f>IF(Tabel14[[#This Row],[Vorm van verbruik]]="demand",Tabel14[[#This Row],[Opwek/verbruik]],"")</f>
        <v>67030.445999999996</v>
      </c>
    </row>
    <row r="3696" spans="1:11" x14ac:dyDescent="0.25">
      <c r="A3696" s="1" t="s">
        <v>3</v>
      </c>
      <c r="B3696" t="s">
        <v>0</v>
      </c>
      <c r="C3696" t="s">
        <v>1</v>
      </c>
      <c r="D3696">
        <v>1E-3</v>
      </c>
      <c r="E3696">
        <v>1487587500</v>
      </c>
      <c r="F3696">
        <f>(E3696/86400)+25569+(-5/24)</f>
        <v>42786.239583333336</v>
      </c>
      <c r="G3696">
        <f>Tabel14[[#This Row],[Kolom7]]</f>
        <v>42786.239583333336</v>
      </c>
      <c r="H3696" s="2">
        <f>INT(Tabel14[[#This Row],[Kolom7]])</f>
        <v>42786</v>
      </c>
      <c r="I3696" s="3">
        <f>Tabel14[[#This Row],[Kolom7]]</f>
        <v>42786.239583333336</v>
      </c>
      <c r="J3696">
        <f>IF(Tabel14[[#This Row],[Vorm van verbruik]]="supply",Tabel14[[#This Row],[Opwek/verbruik]],"")</f>
        <v>1E-3</v>
      </c>
      <c r="K3696" t="str">
        <f>IF(Tabel14[[#This Row],[Vorm van verbruik]]="demand",Tabel14[[#This Row],[Opwek/verbruik]],"")</f>
        <v/>
      </c>
    </row>
    <row r="3697" spans="1:11" x14ac:dyDescent="0.25">
      <c r="A3697" s="1" t="s">
        <v>3</v>
      </c>
      <c r="B3697" t="s">
        <v>0</v>
      </c>
      <c r="C3697" t="s">
        <v>2</v>
      </c>
      <c r="D3697">
        <v>67032.03</v>
      </c>
      <c r="E3697">
        <v>1487587500</v>
      </c>
      <c r="F3697">
        <f>(E3697/86400)+25569+(-5/24)</f>
        <v>42786.239583333336</v>
      </c>
      <c r="G3697">
        <f>Tabel14[[#This Row],[Kolom7]]</f>
        <v>42786.239583333336</v>
      </c>
      <c r="H3697" s="2">
        <f>INT(Tabel14[[#This Row],[Kolom7]])</f>
        <v>42786</v>
      </c>
      <c r="I3697" s="3">
        <f>Tabel14[[#This Row],[Kolom7]]</f>
        <v>42786.239583333336</v>
      </c>
      <c r="J3697" t="str">
        <f>IF(Tabel14[[#This Row],[Vorm van verbruik]]="supply",Tabel14[[#This Row],[Opwek/verbruik]],"")</f>
        <v/>
      </c>
      <c r="K3697">
        <f>IF(Tabel14[[#This Row],[Vorm van verbruik]]="demand",Tabel14[[#This Row],[Opwek/verbruik]],"")</f>
        <v>67032.03</v>
      </c>
    </row>
    <row r="3698" spans="1:11" x14ac:dyDescent="0.25">
      <c r="A3698" s="1" t="s">
        <v>3</v>
      </c>
      <c r="B3698" t="s">
        <v>0</v>
      </c>
      <c r="C3698" t="s">
        <v>1</v>
      </c>
      <c r="D3698">
        <v>1E-3</v>
      </c>
      <c r="E3698">
        <v>1487588400</v>
      </c>
      <c r="F3698">
        <f>(E3698/86400)+25569+(-5/24)</f>
        <v>42786.249999999993</v>
      </c>
      <c r="G3698">
        <f>Tabel14[[#This Row],[Kolom7]]</f>
        <v>42786.249999999993</v>
      </c>
      <c r="H3698" s="2">
        <f>INT(Tabel14[[#This Row],[Kolom7]])</f>
        <v>42786</v>
      </c>
      <c r="I3698" s="3">
        <f>Tabel14[[#This Row],[Kolom7]]</f>
        <v>42786.249999999993</v>
      </c>
      <c r="J3698">
        <f>IF(Tabel14[[#This Row],[Vorm van verbruik]]="supply",Tabel14[[#This Row],[Opwek/verbruik]],"")</f>
        <v>1E-3</v>
      </c>
      <c r="K3698" t="str">
        <f>IF(Tabel14[[#This Row],[Vorm van verbruik]]="demand",Tabel14[[#This Row],[Opwek/verbruik]],"")</f>
        <v/>
      </c>
    </row>
    <row r="3699" spans="1:11" x14ac:dyDescent="0.25">
      <c r="A3699" s="1" t="s">
        <v>3</v>
      </c>
      <c r="B3699" t="s">
        <v>0</v>
      </c>
      <c r="C3699" t="s">
        <v>2</v>
      </c>
      <c r="D3699">
        <v>67033.266000000003</v>
      </c>
      <c r="E3699">
        <v>1487588400</v>
      </c>
      <c r="F3699">
        <f>(E3699/86400)+25569+(-5/24)</f>
        <v>42786.249999999993</v>
      </c>
      <c r="G3699">
        <f>Tabel14[[#This Row],[Kolom7]]</f>
        <v>42786.249999999993</v>
      </c>
      <c r="H3699" s="2">
        <f>INT(Tabel14[[#This Row],[Kolom7]])</f>
        <v>42786</v>
      </c>
      <c r="I3699" s="3">
        <f>Tabel14[[#This Row],[Kolom7]]</f>
        <v>42786.249999999993</v>
      </c>
      <c r="J3699" t="str">
        <f>IF(Tabel14[[#This Row],[Vorm van verbruik]]="supply",Tabel14[[#This Row],[Opwek/verbruik]],"")</f>
        <v/>
      </c>
      <c r="K3699">
        <f>IF(Tabel14[[#This Row],[Vorm van verbruik]]="demand",Tabel14[[#This Row],[Opwek/verbruik]],"")</f>
        <v>67033.266000000003</v>
      </c>
    </row>
    <row r="3700" spans="1:11" x14ac:dyDescent="0.25">
      <c r="A3700" s="1" t="s">
        <v>3</v>
      </c>
      <c r="B3700" t="s">
        <v>0</v>
      </c>
      <c r="C3700" t="s">
        <v>1</v>
      </c>
      <c r="D3700">
        <v>1E-3</v>
      </c>
      <c r="E3700">
        <v>1487589300</v>
      </c>
      <c r="F3700">
        <f>(E3700/86400)+25569+(-5/24)</f>
        <v>42786.260416666664</v>
      </c>
      <c r="G3700">
        <f>Tabel14[[#This Row],[Kolom7]]</f>
        <v>42786.260416666664</v>
      </c>
      <c r="H3700" s="2">
        <f>INT(Tabel14[[#This Row],[Kolom7]])</f>
        <v>42786</v>
      </c>
      <c r="I3700" s="3">
        <f>Tabel14[[#This Row],[Kolom7]]</f>
        <v>42786.260416666664</v>
      </c>
      <c r="J3700">
        <f>IF(Tabel14[[#This Row],[Vorm van verbruik]]="supply",Tabel14[[#This Row],[Opwek/verbruik]],"")</f>
        <v>1E-3</v>
      </c>
      <c r="K3700" t="str">
        <f>IF(Tabel14[[#This Row],[Vorm van verbruik]]="demand",Tabel14[[#This Row],[Opwek/verbruik]],"")</f>
        <v/>
      </c>
    </row>
    <row r="3701" spans="1:11" x14ac:dyDescent="0.25">
      <c r="A3701" s="1" t="s">
        <v>3</v>
      </c>
      <c r="B3701" t="s">
        <v>0</v>
      </c>
      <c r="C3701" t="s">
        <v>2</v>
      </c>
      <c r="D3701">
        <v>67034.78</v>
      </c>
      <c r="E3701">
        <v>1487589300</v>
      </c>
      <c r="F3701">
        <f>(E3701/86400)+25569+(-5/24)</f>
        <v>42786.260416666664</v>
      </c>
      <c r="G3701">
        <f>Tabel14[[#This Row],[Kolom7]]</f>
        <v>42786.260416666664</v>
      </c>
      <c r="H3701" s="2">
        <f>INT(Tabel14[[#This Row],[Kolom7]])</f>
        <v>42786</v>
      </c>
      <c r="I3701" s="3">
        <f>Tabel14[[#This Row],[Kolom7]]</f>
        <v>42786.260416666664</v>
      </c>
      <c r="J3701" t="str">
        <f>IF(Tabel14[[#This Row],[Vorm van verbruik]]="supply",Tabel14[[#This Row],[Opwek/verbruik]],"")</f>
        <v/>
      </c>
      <c r="K3701">
        <f>IF(Tabel14[[#This Row],[Vorm van verbruik]]="demand",Tabel14[[#This Row],[Opwek/verbruik]],"")</f>
        <v>67034.78</v>
      </c>
    </row>
    <row r="3702" spans="1:11" x14ac:dyDescent="0.25">
      <c r="A3702" s="1" t="s">
        <v>3</v>
      </c>
      <c r="B3702" t="s">
        <v>0</v>
      </c>
      <c r="C3702" t="s">
        <v>1</v>
      </c>
      <c r="D3702">
        <v>1E-3</v>
      </c>
      <c r="E3702">
        <v>1487590200</v>
      </c>
      <c r="F3702">
        <f>(E3702/86400)+25569+(-5/24)</f>
        <v>42786.270833333336</v>
      </c>
      <c r="G3702">
        <f>Tabel14[[#This Row],[Kolom7]]</f>
        <v>42786.270833333336</v>
      </c>
      <c r="H3702" s="2">
        <f>INT(Tabel14[[#This Row],[Kolom7]])</f>
        <v>42786</v>
      </c>
      <c r="I3702" s="3">
        <f>Tabel14[[#This Row],[Kolom7]]</f>
        <v>42786.270833333336</v>
      </c>
      <c r="J3702">
        <f>IF(Tabel14[[#This Row],[Vorm van verbruik]]="supply",Tabel14[[#This Row],[Opwek/verbruik]],"")</f>
        <v>1E-3</v>
      </c>
      <c r="K3702" t="str">
        <f>IF(Tabel14[[#This Row],[Vorm van verbruik]]="demand",Tabel14[[#This Row],[Opwek/verbruik]],"")</f>
        <v/>
      </c>
    </row>
    <row r="3703" spans="1:11" x14ac:dyDescent="0.25">
      <c r="A3703" s="1" t="s">
        <v>3</v>
      </c>
      <c r="B3703" t="s">
        <v>0</v>
      </c>
      <c r="C3703" t="s">
        <v>2</v>
      </c>
      <c r="D3703">
        <v>67035.962</v>
      </c>
      <c r="E3703">
        <v>1487590200</v>
      </c>
      <c r="F3703">
        <f>(E3703/86400)+25569+(-5/24)</f>
        <v>42786.270833333336</v>
      </c>
      <c r="G3703">
        <f>Tabel14[[#This Row],[Kolom7]]</f>
        <v>42786.270833333336</v>
      </c>
      <c r="H3703" s="2">
        <f>INT(Tabel14[[#This Row],[Kolom7]])</f>
        <v>42786</v>
      </c>
      <c r="I3703" s="3">
        <f>Tabel14[[#This Row],[Kolom7]]</f>
        <v>42786.270833333336</v>
      </c>
      <c r="J3703" t="str">
        <f>IF(Tabel14[[#This Row],[Vorm van verbruik]]="supply",Tabel14[[#This Row],[Opwek/verbruik]],"")</f>
        <v/>
      </c>
      <c r="K3703">
        <f>IF(Tabel14[[#This Row],[Vorm van verbruik]]="demand",Tabel14[[#This Row],[Opwek/verbruik]],"")</f>
        <v>67035.962</v>
      </c>
    </row>
    <row r="3704" spans="1:11" x14ac:dyDescent="0.25">
      <c r="A3704" s="1" t="s">
        <v>3</v>
      </c>
      <c r="B3704" t="s">
        <v>0</v>
      </c>
      <c r="C3704" t="s">
        <v>1</v>
      </c>
      <c r="D3704">
        <v>1E-3</v>
      </c>
      <c r="E3704">
        <v>1487591100</v>
      </c>
      <c r="F3704">
        <f>(E3704/86400)+25569+(-5/24)</f>
        <v>42786.281249999993</v>
      </c>
      <c r="G3704">
        <f>Tabel14[[#This Row],[Kolom7]]</f>
        <v>42786.281249999993</v>
      </c>
      <c r="H3704" s="2">
        <f>INT(Tabel14[[#This Row],[Kolom7]])</f>
        <v>42786</v>
      </c>
      <c r="I3704" s="3">
        <f>Tabel14[[#This Row],[Kolom7]]</f>
        <v>42786.281249999993</v>
      </c>
      <c r="J3704">
        <f>IF(Tabel14[[#This Row],[Vorm van verbruik]]="supply",Tabel14[[#This Row],[Opwek/verbruik]],"")</f>
        <v>1E-3</v>
      </c>
      <c r="K3704" t="str">
        <f>IF(Tabel14[[#This Row],[Vorm van verbruik]]="demand",Tabel14[[#This Row],[Opwek/verbruik]],"")</f>
        <v/>
      </c>
    </row>
    <row r="3705" spans="1:11" x14ac:dyDescent="0.25">
      <c r="A3705" s="1" t="s">
        <v>3</v>
      </c>
      <c r="B3705" t="s">
        <v>0</v>
      </c>
      <c r="C3705" t="s">
        <v>2</v>
      </c>
      <c r="D3705">
        <v>67037.154999999999</v>
      </c>
      <c r="E3705">
        <v>1487591100</v>
      </c>
      <c r="F3705">
        <f>(E3705/86400)+25569+(-5/24)</f>
        <v>42786.281249999993</v>
      </c>
      <c r="G3705">
        <f>Tabel14[[#This Row],[Kolom7]]</f>
        <v>42786.281249999993</v>
      </c>
      <c r="H3705" s="2">
        <f>INT(Tabel14[[#This Row],[Kolom7]])</f>
        <v>42786</v>
      </c>
      <c r="I3705" s="3">
        <f>Tabel14[[#This Row],[Kolom7]]</f>
        <v>42786.281249999993</v>
      </c>
      <c r="J3705" t="str">
        <f>IF(Tabel14[[#This Row],[Vorm van verbruik]]="supply",Tabel14[[#This Row],[Opwek/verbruik]],"")</f>
        <v/>
      </c>
      <c r="K3705">
        <f>IF(Tabel14[[#This Row],[Vorm van verbruik]]="demand",Tabel14[[#This Row],[Opwek/verbruik]],"")</f>
        <v>67037.154999999999</v>
      </c>
    </row>
    <row r="3706" spans="1:11" x14ac:dyDescent="0.25">
      <c r="A3706" s="1" t="s">
        <v>3</v>
      </c>
      <c r="B3706" t="s">
        <v>0</v>
      </c>
      <c r="C3706" t="s">
        <v>1</v>
      </c>
      <c r="D3706">
        <v>1E-3</v>
      </c>
      <c r="E3706">
        <v>1487592000</v>
      </c>
      <c r="F3706">
        <f>(E3706/86400)+25569+(-5/24)</f>
        <v>42786.291666666664</v>
      </c>
      <c r="G3706">
        <f>Tabel14[[#This Row],[Kolom7]]</f>
        <v>42786.291666666664</v>
      </c>
      <c r="H3706" s="2">
        <f>INT(Tabel14[[#This Row],[Kolom7]])</f>
        <v>42786</v>
      </c>
      <c r="I3706" s="3">
        <f>Tabel14[[#This Row],[Kolom7]]</f>
        <v>42786.291666666664</v>
      </c>
      <c r="J3706">
        <f>IF(Tabel14[[#This Row],[Vorm van verbruik]]="supply",Tabel14[[#This Row],[Opwek/verbruik]],"")</f>
        <v>1E-3</v>
      </c>
      <c r="K3706" t="str">
        <f>IF(Tabel14[[#This Row],[Vorm van verbruik]]="demand",Tabel14[[#This Row],[Opwek/verbruik]],"")</f>
        <v/>
      </c>
    </row>
    <row r="3707" spans="1:11" x14ac:dyDescent="0.25">
      <c r="A3707" s="1" t="s">
        <v>3</v>
      </c>
      <c r="B3707" t="s">
        <v>0</v>
      </c>
      <c r="C3707" t="s">
        <v>2</v>
      </c>
      <c r="D3707">
        <v>67038.217999999993</v>
      </c>
      <c r="E3707">
        <v>1487592000</v>
      </c>
      <c r="F3707">
        <f>(E3707/86400)+25569+(-5/24)</f>
        <v>42786.291666666664</v>
      </c>
      <c r="G3707">
        <f>Tabel14[[#This Row],[Kolom7]]</f>
        <v>42786.291666666664</v>
      </c>
      <c r="H3707" s="2">
        <f>INT(Tabel14[[#This Row],[Kolom7]])</f>
        <v>42786</v>
      </c>
      <c r="I3707" s="3">
        <f>Tabel14[[#This Row],[Kolom7]]</f>
        <v>42786.291666666664</v>
      </c>
      <c r="J3707" t="str">
        <f>IF(Tabel14[[#This Row],[Vorm van verbruik]]="supply",Tabel14[[#This Row],[Opwek/verbruik]],"")</f>
        <v/>
      </c>
      <c r="K3707">
        <f>IF(Tabel14[[#This Row],[Vorm van verbruik]]="demand",Tabel14[[#This Row],[Opwek/verbruik]],"")</f>
        <v>67038.217999999993</v>
      </c>
    </row>
    <row r="3708" spans="1:11" x14ac:dyDescent="0.25">
      <c r="A3708" s="1" t="s">
        <v>3</v>
      </c>
      <c r="B3708" t="s">
        <v>0</v>
      </c>
      <c r="C3708" t="s">
        <v>1</v>
      </c>
      <c r="D3708">
        <v>1E-3</v>
      </c>
      <c r="E3708">
        <v>1487592900</v>
      </c>
      <c r="F3708">
        <f>(E3708/86400)+25569+(-5/24)</f>
        <v>42786.302083333336</v>
      </c>
      <c r="G3708">
        <f>Tabel14[[#This Row],[Kolom7]]</f>
        <v>42786.302083333336</v>
      </c>
      <c r="H3708" s="2">
        <f>INT(Tabel14[[#This Row],[Kolom7]])</f>
        <v>42786</v>
      </c>
      <c r="I3708" s="3">
        <f>Tabel14[[#This Row],[Kolom7]]</f>
        <v>42786.302083333336</v>
      </c>
      <c r="J3708">
        <f>IF(Tabel14[[#This Row],[Vorm van verbruik]]="supply",Tabel14[[#This Row],[Opwek/verbruik]],"")</f>
        <v>1E-3</v>
      </c>
      <c r="K3708" t="str">
        <f>IF(Tabel14[[#This Row],[Vorm van verbruik]]="demand",Tabel14[[#This Row],[Opwek/verbruik]],"")</f>
        <v/>
      </c>
    </row>
    <row r="3709" spans="1:11" x14ac:dyDescent="0.25">
      <c r="A3709" s="1" t="s">
        <v>3</v>
      </c>
      <c r="B3709" t="s">
        <v>0</v>
      </c>
      <c r="C3709" t="s">
        <v>2</v>
      </c>
      <c r="D3709">
        <v>67039.259000000005</v>
      </c>
      <c r="E3709">
        <v>1487592900</v>
      </c>
      <c r="F3709">
        <f>(E3709/86400)+25569+(-5/24)</f>
        <v>42786.302083333336</v>
      </c>
      <c r="G3709">
        <f>Tabel14[[#This Row],[Kolom7]]</f>
        <v>42786.302083333336</v>
      </c>
      <c r="H3709" s="2">
        <f>INT(Tabel14[[#This Row],[Kolom7]])</f>
        <v>42786</v>
      </c>
      <c r="I3709" s="3">
        <f>Tabel14[[#This Row],[Kolom7]]</f>
        <v>42786.302083333336</v>
      </c>
      <c r="J3709" t="str">
        <f>IF(Tabel14[[#This Row],[Vorm van verbruik]]="supply",Tabel14[[#This Row],[Opwek/verbruik]],"")</f>
        <v/>
      </c>
      <c r="K3709">
        <f>IF(Tabel14[[#This Row],[Vorm van verbruik]]="demand",Tabel14[[#This Row],[Opwek/verbruik]],"")</f>
        <v>67039.259000000005</v>
      </c>
    </row>
    <row r="3710" spans="1:11" x14ac:dyDescent="0.25">
      <c r="A3710" s="1" t="s">
        <v>3</v>
      </c>
      <c r="B3710" t="s">
        <v>0</v>
      </c>
      <c r="C3710" t="s">
        <v>1</v>
      </c>
      <c r="D3710">
        <v>1E-3</v>
      </c>
      <c r="E3710">
        <v>1487593800</v>
      </c>
      <c r="F3710">
        <f>(E3710/86400)+25569+(-5/24)</f>
        <v>42786.312499999993</v>
      </c>
      <c r="G3710">
        <f>Tabel14[[#This Row],[Kolom7]]</f>
        <v>42786.312499999993</v>
      </c>
      <c r="H3710" s="2">
        <f>INT(Tabel14[[#This Row],[Kolom7]])</f>
        <v>42786</v>
      </c>
      <c r="I3710" s="3">
        <f>Tabel14[[#This Row],[Kolom7]]</f>
        <v>42786.312499999993</v>
      </c>
      <c r="J3710">
        <f>IF(Tabel14[[#This Row],[Vorm van verbruik]]="supply",Tabel14[[#This Row],[Opwek/verbruik]],"")</f>
        <v>1E-3</v>
      </c>
      <c r="K3710" t="str">
        <f>IF(Tabel14[[#This Row],[Vorm van verbruik]]="demand",Tabel14[[#This Row],[Opwek/verbruik]],"")</f>
        <v/>
      </c>
    </row>
    <row r="3711" spans="1:11" x14ac:dyDescent="0.25">
      <c r="A3711" s="1" t="s">
        <v>3</v>
      </c>
      <c r="B3711" t="s">
        <v>0</v>
      </c>
      <c r="C3711" t="s">
        <v>2</v>
      </c>
      <c r="D3711">
        <v>67040.372000000003</v>
      </c>
      <c r="E3711">
        <v>1487593800</v>
      </c>
      <c r="F3711">
        <f>(E3711/86400)+25569+(-5/24)</f>
        <v>42786.312499999993</v>
      </c>
      <c r="G3711">
        <f>Tabel14[[#This Row],[Kolom7]]</f>
        <v>42786.312499999993</v>
      </c>
      <c r="H3711" s="2">
        <f>INT(Tabel14[[#This Row],[Kolom7]])</f>
        <v>42786</v>
      </c>
      <c r="I3711" s="3">
        <f>Tabel14[[#This Row],[Kolom7]]</f>
        <v>42786.312499999993</v>
      </c>
      <c r="J3711" t="str">
        <f>IF(Tabel14[[#This Row],[Vorm van verbruik]]="supply",Tabel14[[#This Row],[Opwek/verbruik]],"")</f>
        <v/>
      </c>
      <c r="K3711">
        <f>IF(Tabel14[[#This Row],[Vorm van verbruik]]="demand",Tabel14[[#This Row],[Opwek/verbruik]],"")</f>
        <v>67040.372000000003</v>
      </c>
    </row>
    <row r="3712" spans="1:11" x14ac:dyDescent="0.25">
      <c r="A3712" s="1" t="s">
        <v>3</v>
      </c>
      <c r="B3712" t="s">
        <v>0</v>
      </c>
      <c r="C3712" t="s">
        <v>1</v>
      </c>
      <c r="D3712">
        <v>1E-3</v>
      </c>
      <c r="E3712">
        <v>1487594700</v>
      </c>
      <c r="F3712">
        <f>(E3712/86400)+25569+(-5/24)</f>
        <v>42786.322916666664</v>
      </c>
      <c r="G3712">
        <f>Tabel14[[#This Row],[Kolom7]]</f>
        <v>42786.322916666664</v>
      </c>
      <c r="H3712" s="2">
        <f>INT(Tabel14[[#This Row],[Kolom7]])</f>
        <v>42786</v>
      </c>
      <c r="I3712" s="3">
        <f>Tabel14[[#This Row],[Kolom7]]</f>
        <v>42786.322916666664</v>
      </c>
      <c r="J3712">
        <f>IF(Tabel14[[#This Row],[Vorm van verbruik]]="supply",Tabel14[[#This Row],[Opwek/verbruik]],"")</f>
        <v>1E-3</v>
      </c>
      <c r="K3712" t="str">
        <f>IF(Tabel14[[#This Row],[Vorm van verbruik]]="demand",Tabel14[[#This Row],[Opwek/verbruik]],"")</f>
        <v/>
      </c>
    </row>
    <row r="3713" spans="1:11" x14ac:dyDescent="0.25">
      <c r="A3713" s="1" t="s">
        <v>3</v>
      </c>
      <c r="B3713" t="s">
        <v>0</v>
      </c>
      <c r="C3713" t="s">
        <v>2</v>
      </c>
      <c r="D3713">
        <v>67041.576000000001</v>
      </c>
      <c r="E3713">
        <v>1487594700</v>
      </c>
      <c r="F3713">
        <f>(E3713/86400)+25569+(-5/24)</f>
        <v>42786.322916666664</v>
      </c>
      <c r="G3713">
        <f>Tabel14[[#This Row],[Kolom7]]</f>
        <v>42786.322916666664</v>
      </c>
      <c r="H3713" s="2">
        <f>INT(Tabel14[[#This Row],[Kolom7]])</f>
        <v>42786</v>
      </c>
      <c r="I3713" s="3">
        <f>Tabel14[[#This Row],[Kolom7]]</f>
        <v>42786.322916666664</v>
      </c>
      <c r="J3713" t="str">
        <f>IF(Tabel14[[#This Row],[Vorm van verbruik]]="supply",Tabel14[[#This Row],[Opwek/verbruik]],"")</f>
        <v/>
      </c>
      <c r="K3713">
        <f>IF(Tabel14[[#This Row],[Vorm van verbruik]]="demand",Tabel14[[#This Row],[Opwek/verbruik]],"")</f>
        <v>67041.576000000001</v>
      </c>
    </row>
    <row r="3714" spans="1:11" x14ac:dyDescent="0.25">
      <c r="A3714" s="1" t="s">
        <v>3</v>
      </c>
      <c r="B3714" t="s">
        <v>0</v>
      </c>
      <c r="C3714" t="s">
        <v>1</v>
      </c>
      <c r="D3714">
        <v>1E-3</v>
      </c>
      <c r="E3714">
        <v>1487595600</v>
      </c>
      <c r="F3714">
        <f>(E3714/86400)+25569+(-5/24)</f>
        <v>42786.333333333336</v>
      </c>
      <c r="G3714">
        <f>Tabel14[[#This Row],[Kolom7]]</f>
        <v>42786.333333333336</v>
      </c>
      <c r="H3714" s="2">
        <f>INT(Tabel14[[#This Row],[Kolom7]])</f>
        <v>42786</v>
      </c>
      <c r="I3714" s="3">
        <f>Tabel14[[#This Row],[Kolom7]]</f>
        <v>42786.333333333336</v>
      </c>
      <c r="J3714">
        <f>IF(Tabel14[[#This Row],[Vorm van verbruik]]="supply",Tabel14[[#This Row],[Opwek/verbruik]],"")</f>
        <v>1E-3</v>
      </c>
      <c r="K3714" t="str">
        <f>IF(Tabel14[[#This Row],[Vorm van verbruik]]="demand",Tabel14[[#This Row],[Opwek/verbruik]],"")</f>
        <v/>
      </c>
    </row>
    <row r="3715" spans="1:11" x14ac:dyDescent="0.25">
      <c r="A3715" s="1" t="s">
        <v>3</v>
      </c>
      <c r="B3715" t="s">
        <v>0</v>
      </c>
      <c r="C3715" t="s">
        <v>2</v>
      </c>
      <c r="D3715">
        <v>67042.627999999997</v>
      </c>
      <c r="E3715">
        <v>1487595600</v>
      </c>
      <c r="F3715">
        <f>(E3715/86400)+25569+(-5/24)</f>
        <v>42786.333333333336</v>
      </c>
      <c r="G3715">
        <f>Tabel14[[#This Row],[Kolom7]]</f>
        <v>42786.333333333336</v>
      </c>
      <c r="H3715" s="2">
        <f>INT(Tabel14[[#This Row],[Kolom7]])</f>
        <v>42786</v>
      </c>
      <c r="I3715" s="3">
        <f>Tabel14[[#This Row],[Kolom7]]</f>
        <v>42786.333333333336</v>
      </c>
      <c r="J3715" t="str">
        <f>IF(Tabel14[[#This Row],[Vorm van verbruik]]="supply",Tabel14[[#This Row],[Opwek/verbruik]],"")</f>
        <v/>
      </c>
      <c r="K3715">
        <f>IF(Tabel14[[#This Row],[Vorm van verbruik]]="demand",Tabel14[[#This Row],[Opwek/verbruik]],"")</f>
        <v>67042.627999999997</v>
      </c>
    </row>
    <row r="3716" spans="1:11" x14ac:dyDescent="0.25">
      <c r="A3716" s="1" t="s">
        <v>3</v>
      </c>
      <c r="B3716" t="s">
        <v>0</v>
      </c>
      <c r="C3716" t="s">
        <v>1</v>
      </c>
      <c r="D3716">
        <v>1E-3</v>
      </c>
      <c r="E3716">
        <v>1487596500</v>
      </c>
      <c r="F3716">
        <f>(E3716/86400)+25569+(-5/24)</f>
        <v>42786.343749999993</v>
      </c>
      <c r="G3716">
        <f>Tabel14[[#This Row],[Kolom7]]</f>
        <v>42786.343749999993</v>
      </c>
      <c r="H3716" s="2">
        <f>INT(Tabel14[[#This Row],[Kolom7]])</f>
        <v>42786</v>
      </c>
      <c r="I3716" s="3">
        <f>Tabel14[[#This Row],[Kolom7]]</f>
        <v>42786.343749999993</v>
      </c>
      <c r="J3716">
        <f>IF(Tabel14[[#This Row],[Vorm van verbruik]]="supply",Tabel14[[#This Row],[Opwek/verbruik]],"")</f>
        <v>1E-3</v>
      </c>
      <c r="K3716" t="str">
        <f>IF(Tabel14[[#This Row],[Vorm van verbruik]]="demand",Tabel14[[#This Row],[Opwek/verbruik]],"")</f>
        <v/>
      </c>
    </row>
    <row r="3717" spans="1:11" x14ac:dyDescent="0.25">
      <c r="A3717" s="1" t="s">
        <v>3</v>
      </c>
      <c r="B3717" t="s">
        <v>0</v>
      </c>
      <c r="C3717" t="s">
        <v>2</v>
      </c>
      <c r="D3717">
        <v>67043.724000000002</v>
      </c>
      <c r="E3717">
        <v>1487596500</v>
      </c>
      <c r="F3717">
        <f>(E3717/86400)+25569+(-5/24)</f>
        <v>42786.343749999993</v>
      </c>
      <c r="G3717">
        <f>Tabel14[[#This Row],[Kolom7]]</f>
        <v>42786.343749999993</v>
      </c>
      <c r="H3717" s="2">
        <f>INT(Tabel14[[#This Row],[Kolom7]])</f>
        <v>42786</v>
      </c>
      <c r="I3717" s="3">
        <f>Tabel14[[#This Row],[Kolom7]]</f>
        <v>42786.343749999993</v>
      </c>
      <c r="J3717" t="str">
        <f>IF(Tabel14[[#This Row],[Vorm van verbruik]]="supply",Tabel14[[#This Row],[Opwek/verbruik]],"")</f>
        <v/>
      </c>
      <c r="K3717">
        <f>IF(Tabel14[[#This Row],[Vorm van verbruik]]="demand",Tabel14[[#This Row],[Opwek/verbruik]],"")</f>
        <v>67043.724000000002</v>
      </c>
    </row>
    <row r="3718" spans="1:11" x14ac:dyDescent="0.25">
      <c r="A3718" s="1" t="s">
        <v>3</v>
      </c>
      <c r="B3718" t="s">
        <v>0</v>
      </c>
      <c r="C3718" t="s">
        <v>1</v>
      </c>
      <c r="D3718">
        <v>1E-3</v>
      </c>
      <c r="E3718">
        <v>1487597400</v>
      </c>
      <c r="F3718">
        <f>(E3718/86400)+25569+(-5/24)</f>
        <v>42786.354166666664</v>
      </c>
      <c r="G3718">
        <f>Tabel14[[#This Row],[Kolom7]]</f>
        <v>42786.354166666664</v>
      </c>
      <c r="H3718" s="2">
        <f>INT(Tabel14[[#This Row],[Kolom7]])</f>
        <v>42786</v>
      </c>
      <c r="I3718" s="3">
        <f>Tabel14[[#This Row],[Kolom7]]</f>
        <v>42786.354166666664</v>
      </c>
      <c r="J3718">
        <f>IF(Tabel14[[#This Row],[Vorm van verbruik]]="supply",Tabel14[[#This Row],[Opwek/verbruik]],"")</f>
        <v>1E-3</v>
      </c>
      <c r="K3718" t="str">
        <f>IF(Tabel14[[#This Row],[Vorm van verbruik]]="demand",Tabel14[[#This Row],[Opwek/verbruik]],"")</f>
        <v/>
      </c>
    </row>
    <row r="3719" spans="1:11" x14ac:dyDescent="0.25">
      <c r="A3719" s="1" t="s">
        <v>3</v>
      </c>
      <c r="B3719" t="s">
        <v>0</v>
      </c>
      <c r="C3719" t="s">
        <v>2</v>
      </c>
      <c r="D3719">
        <v>67044.903999999995</v>
      </c>
      <c r="E3719">
        <v>1487597400</v>
      </c>
      <c r="F3719">
        <f>(E3719/86400)+25569+(-5/24)</f>
        <v>42786.354166666664</v>
      </c>
      <c r="G3719">
        <f>Tabel14[[#This Row],[Kolom7]]</f>
        <v>42786.354166666664</v>
      </c>
      <c r="H3719" s="2">
        <f>INT(Tabel14[[#This Row],[Kolom7]])</f>
        <v>42786</v>
      </c>
      <c r="I3719" s="3">
        <f>Tabel14[[#This Row],[Kolom7]]</f>
        <v>42786.354166666664</v>
      </c>
      <c r="J3719" t="str">
        <f>IF(Tabel14[[#This Row],[Vorm van verbruik]]="supply",Tabel14[[#This Row],[Opwek/verbruik]],"")</f>
        <v/>
      </c>
      <c r="K3719">
        <f>IF(Tabel14[[#This Row],[Vorm van verbruik]]="demand",Tabel14[[#This Row],[Opwek/verbruik]],"")</f>
        <v>67044.903999999995</v>
      </c>
    </row>
    <row r="3720" spans="1:11" x14ac:dyDescent="0.25">
      <c r="A3720" s="1" t="s">
        <v>3</v>
      </c>
      <c r="B3720" t="s">
        <v>0</v>
      </c>
      <c r="C3720" t="s">
        <v>1</v>
      </c>
      <c r="D3720">
        <v>1E-3</v>
      </c>
      <c r="E3720">
        <v>1487598300</v>
      </c>
      <c r="F3720">
        <f>(E3720/86400)+25569+(-5/24)</f>
        <v>42786.364583333336</v>
      </c>
      <c r="G3720">
        <f>Tabel14[[#This Row],[Kolom7]]</f>
        <v>42786.364583333336</v>
      </c>
      <c r="H3720" s="2">
        <f>INT(Tabel14[[#This Row],[Kolom7]])</f>
        <v>42786</v>
      </c>
      <c r="I3720" s="3">
        <f>Tabel14[[#This Row],[Kolom7]]</f>
        <v>42786.364583333336</v>
      </c>
      <c r="J3720">
        <f>IF(Tabel14[[#This Row],[Vorm van verbruik]]="supply",Tabel14[[#This Row],[Opwek/verbruik]],"")</f>
        <v>1E-3</v>
      </c>
      <c r="K3720" t="str">
        <f>IF(Tabel14[[#This Row],[Vorm van verbruik]]="demand",Tabel14[[#This Row],[Opwek/verbruik]],"")</f>
        <v/>
      </c>
    </row>
    <row r="3721" spans="1:11" x14ac:dyDescent="0.25">
      <c r="A3721" s="1" t="s">
        <v>3</v>
      </c>
      <c r="B3721" t="s">
        <v>0</v>
      </c>
      <c r="C3721" t="s">
        <v>2</v>
      </c>
      <c r="D3721">
        <v>67046.09</v>
      </c>
      <c r="E3721">
        <v>1487598300</v>
      </c>
      <c r="F3721">
        <f>(E3721/86400)+25569+(-5/24)</f>
        <v>42786.364583333336</v>
      </c>
      <c r="G3721">
        <f>Tabel14[[#This Row],[Kolom7]]</f>
        <v>42786.364583333336</v>
      </c>
      <c r="H3721" s="2">
        <f>INT(Tabel14[[#This Row],[Kolom7]])</f>
        <v>42786</v>
      </c>
      <c r="I3721" s="3">
        <f>Tabel14[[#This Row],[Kolom7]]</f>
        <v>42786.364583333336</v>
      </c>
      <c r="J3721" t="str">
        <f>IF(Tabel14[[#This Row],[Vorm van verbruik]]="supply",Tabel14[[#This Row],[Opwek/verbruik]],"")</f>
        <v/>
      </c>
      <c r="K3721">
        <f>IF(Tabel14[[#This Row],[Vorm van verbruik]]="demand",Tabel14[[#This Row],[Opwek/verbruik]],"")</f>
        <v>67046.09</v>
      </c>
    </row>
    <row r="3722" spans="1:11" x14ac:dyDescent="0.25">
      <c r="A3722" s="1" t="s">
        <v>3</v>
      </c>
      <c r="B3722" t="s">
        <v>0</v>
      </c>
      <c r="C3722" t="s">
        <v>1</v>
      </c>
      <c r="D3722">
        <v>1E-3</v>
      </c>
      <c r="E3722">
        <v>1487599200</v>
      </c>
      <c r="F3722">
        <f>(E3722/86400)+25569+(-5/24)</f>
        <v>42786.374999999993</v>
      </c>
      <c r="G3722">
        <f>Tabel14[[#This Row],[Kolom7]]</f>
        <v>42786.374999999993</v>
      </c>
      <c r="H3722" s="2">
        <f>INT(Tabel14[[#This Row],[Kolom7]])</f>
        <v>42786</v>
      </c>
      <c r="I3722" s="3">
        <f>Tabel14[[#This Row],[Kolom7]]</f>
        <v>42786.374999999993</v>
      </c>
      <c r="J3722">
        <f>IF(Tabel14[[#This Row],[Vorm van verbruik]]="supply",Tabel14[[#This Row],[Opwek/verbruik]],"")</f>
        <v>1E-3</v>
      </c>
      <c r="K3722" t="str">
        <f>IF(Tabel14[[#This Row],[Vorm van verbruik]]="demand",Tabel14[[#This Row],[Opwek/verbruik]],"")</f>
        <v/>
      </c>
    </row>
    <row r="3723" spans="1:11" x14ac:dyDescent="0.25">
      <c r="A3723" s="1" t="s">
        <v>3</v>
      </c>
      <c r="B3723" t="s">
        <v>0</v>
      </c>
      <c r="C3723" t="s">
        <v>2</v>
      </c>
      <c r="D3723">
        <v>67047.126000000004</v>
      </c>
      <c r="E3723">
        <v>1487599200</v>
      </c>
      <c r="F3723">
        <f>(E3723/86400)+25569+(-5/24)</f>
        <v>42786.374999999993</v>
      </c>
      <c r="G3723">
        <f>Tabel14[[#This Row],[Kolom7]]</f>
        <v>42786.374999999993</v>
      </c>
      <c r="H3723" s="2">
        <f>INT(Tabel14[[#This Row],[Kolom7]])</f>
        <v>42786</v>
      </c>
      <c r="I3723" s="3">
        <f>Tabel14[[#This Row],[Kolom7]]</f>
        <v>42786.374999999993</v>
      </c>
      <c r="J3723" t="str">
        <f>IF(Tabel14[[#This Row],[Vorm van verbruik]]="supply",Tabel14[[#This Row],[Opwek/verbruik]],"")</f>
        <v/>
      </c>
      <c r="K3723">
        <f>IF(Tabel14[[#This Row],[Vorm van verbruik]]="demand",Tabel14[[#This Row],[Opwek/verbruik]],"")</f>
        <v>67047.126000000004</v>
      </c>
    </row>
    <row r="3724" spans="1:11" x14ac:dyDescent="0.25">
      <c r="A3724" s="1" t="s">
        <v>3</v>
      </c>
      <c r="B3724" t="s">
        <v>0</v>
      </c>
      <c r="C3724" t="s">
        <v>1</v>
      </c>
      <c r="D3724">
        <v>1E-3</v>
      </c>
      <c r="E3724">
        <v>1487600100</v>
      </c>
      <c r="F3724">
        <f>(E3724/86400)+25569+(-5/24)</f>
        <v>42786.385416666664</v>
      </c>
      <c r="G3724">
        <f>Tabel14[[#This Row],[Kolom7]]</f>
        <v>42786.385416666664</v>
      </c>
      <c r="H3724" s="2">
        <f>INT(Tabel14[[#This Row],[Kolom7]])</f>
        <v>42786</v>
      </c>
      <c r="I3724" s="3">
        <f>Tabel14[[#This Row],[Kolom7]]</f>
        <v>42786.385416666664</v>
      </c>
      <c r="J3724">
        <f>IF(Tabel14[[#This Row],[Vorm van verbruik]]="supply",Tabel14[[#This Row],[Opwek/verbruik]],"")</f>
        <v>1E-3</v>
      </c>
      <c r="K3724" t="str">
        <f>IF(Tabel14[[#This Row],[Vorm van verbruik]]="demand",Tabel14[[#This Row],[Opwek/verbruik]],"")</f>
        <v/>
      </c>
    </row>
    <row r="3725" spans="1:11" x14ac:dyDescent="0.25">
      <c r="A3725" s="1" t="s">
        <v>3</v>
      </c>
      <c r="B3725" t="s">
        <v>0</v>
      </c>
      <c r="C3725" t="s">
        <v>2</v>
      </c>
      <c r="D3725">
        <v>67048.396999999997</v>
      </c>
      <c r="E3725">
        <v>1487600100</v>
      </c>
      <c r="F3725">
        <f>(E3725/86400)+25569+(-5/24)</f>
        <v>42786.385416666664</v>
      </c>
      <c r="G3725">
        <f>Tabel14[[#This Row],[Kolom7]]</f>
        <v>42786.385416666664</v>
      </c>
      <c r="H3725" s="2">
        <f>INT(Tabel14[[#This Row],[Kolom7]])</f>
        <v>42786</v>
      </c>
      <c r="I3725" s="3">
        <f>Tabel14[[#This Row],[Kolom7]]</f>
        <v>42786.385416666664</v>
      </c>
      <c r="J3725" t="str">
        <f>IF(Tabel14[[#This Row],[Vorm van verbruik]]="supply",Tabel14[[#This Row],[Opwek/verbruik]],"")</f>
        <v/>
      </c>
      <c r="K3725">
        <f>IF(Tabel14[[#This Row],[Vorm van verbruik]]="demand",Tabel14[[#This Row],[Opwek/verbruik]],"")</f>
        <v>67048.396999999997</v>
      </c>
    </row>
    <row r="3726" spans="1:11" x14ac:dyDescent="0.25">
      <c r="A3726" s="1" t="s">
        <v>3</v>
      </c>
      <c r="B3726" t="s">
        <v>0</v>
      </c>
      <c r="C3726" t="s">
        <v>1</v>
      </c>
      <c r="D3726">
        <v>1E-3</v>
      </c>
      <c r="E3726">
        <v>1487601000</v>
      </c>
      <c r="F3726">
        <f>(E3726/86400)+25569+(-5/24)</f>
        <v>42786.395833333336</v>
      </c>
      <c r="G3726">
        <f>Tabel14[[#This Row],[Kolom7]]</f>
        <v>42786.395833333336</v>
      </c>
      <c r="H3726" s="2">
        <f>INT(Tabel14[[#This Row],[Kolom7]])</f>
        <v>42786</v>
      </c>
      <c r="I3726" s="3">
        <f>Tabel14[[#This Row],[Kolom7]]</f>
        <v>42786.395833333336</v>
      </c>
      <c r="J3726">
        <f>IF(Tabel14[[#This Row],[Vorm van verbruik]]="supply",Tabel14[[#This Row],[Opwek/verbruik]],"")</f>
        <v>1E-3</v>
      </c>
      <c r="K3726" t="str">
        <f>IF(Tabel14[[#This Row],[Vorm van verbruik]]="demand",Tabel14[[#This Row],[Opwek/verbruik]],"")</f>
        <v/>
      </c>
    </row>
    <row r="3727" spans="1:11" x14ac:dyDescent="0.25">
      <c r="A3727" s="1" t="s">
        <v>3</v>
      </c>
      <c r="B3727" t="s">
        <v>0</v>
      </c>
      <c r="C3727" t="s">
        <v>2</v>
      </c>
      <c r="D3727">
        <v>67049.539999999994</v>
      </c>
      <c r="E3727">
        <v>1487601000</v>
      </c>
      <c r="F3727">
        <f>(E3727/86400)+25569+(-5/24)</f>
        <v>42786.395833333336</v>
      </c>
      <c r="G3727">
        <f>Tabel14[[#This Row],[Kolom7]]</f>
        <v>42786.395833333336</v>
      </c>
      <c r="H3727" s="2">
        <f>INT(Tabel14[[#This Row],[Kolom7]])</f>
        <v>42786</v>
      </c>
      <c r="I3727" s="3">
        <f>Tabel14[[#This Row],[Kolom7]]</f>
        <v>42786.395833333336</v>
      </c>
      <c r="J3727" t="str">
        <f>IF(Tabel14[[#This Row],[Vorm van verbruik]]="supply",Tabel14[[#This Row],[Opwek/verbruik]],"")</f>
        <v/>
      </c>
      <c r="K3727">
        <f>IF(Tabel14[[#This Row],[Vorm van verbruik]]="demand",Tabel14[[#This Row],[Opwek/verbruik]],"")</f>
        <v>67049.539999999994</v>
      </c>
    </row>
    <row r="3728" spans="1:11" x14ac:dyDescent="0.25">
      <c r="A3728" s="1" t="s">
        <v>3</v>
      </c>
      <c r="B3728" t="s">
        <v>0</v>
      </c>
      <c r="C3728" t="s">
        <v>1</v>
      </c>
      <c r="D3728">
        <v>1E-3</v>
      </c>
      <c r="E3728">
        <v>1487601900</v>
      </c>
      <c r="F3728">
        <f>(E3728/86400)+25569+(-5/24)</f>
        <v>42786.406249999993</v>
      </c>
      <c r="G3728">
        <f>Tabel14[[#This Row],[Kolom7]]</f>
        <v>42786.406249999993</v>
      </c>
      <c r="H3728" s="2">
        <f>INT(Tabel14[[#This Row],[Kolom7]])</f>
        <v>42786</v>
      </c>
      <c r="I3728" s="3">
        <f>Tabel14[[#This Row],[Kolom7]]</f>
        <v>42786.406249999993</v>
      </c>
      <c r="J3728">
        <f>IF(Tabel14[[#This Row],[Vorm van verbruik]]="supply",Tabel14[[#This Row],[Opwek/verbruik]],"")</f>
        <v>1E-3</v>
      </c>
      <c r="K3728" t="str">
        <f>IF(Tabel14[[#This Row],[Vorm van verbruik]]="demand",Tabel14[[#This Row],[Opwek/verbruik]],"")</f>
        <v/>
      </c>
    </row>
    <row r="3729" spans="1:11" x14ac:dyDescent="0.25">
      <c r="A3729" s="1" t="s">
        <v>3</v>
      </c>
      <c r="B3729" t="s">
        <v>0</v>
      </c>
      <c r="C3729" t="s">
        <v>2</v>
      </c>
      <c r="D3729">
        <v>67050.562999999995</v>
      </c>
      <c r="E3729">
        <v>1487601900</v>
      </c>
      <c r="F3729">
        <f>(E3729/86400)+25569+(-5/24)</f>
        <v>42786.406249999993</v>
      </c>
      <c r="G3729">
        <f>Tabel14[[#This Row],[Kolom7]]</f>
        <v>42786.406249999993</v>
      </c>
      <c r="H3729" s="2">
        <f>INT(Tabel14[[#This Row],[Kolom7]])</f>
        <v>42786</v>
      </c>
      <c r="I3729" s="3">
        <f>Tabel14[[#This Row],[Kolom7]]</f>
        <v>42786.406249999993</v>
      </c>
      <c r="J3729" t="str">
        <f>IF(Tabel14[[#This Row],[Vorm van verbruik]]="supply",Tabel14[[#This Row],[Opwek/verbruik]],"")</f>
        <v/>
      </c>
      <c r="K3729">
        <f>IF(Tabel14[[#This Row],[Vorm van verbruik]]="demand",Tabel14[[#This Row],[Opwek/verbruik]],"")</f>
        <v>67050.562999999995</v>
      </c>
    </row>
    <row r="3730" spans="1:11" x14ac:dyDescent="0.25">
      <c r="A3730" s="1" t="s">
        <v>3</v>
      </c>
      <c r="B3730" t="s">
        <v>0</v>
      </c>
      <c r="C3730" t="s">
        <v>1</v>
      </c>
      <c r="D3730">
        <v>1E-3</v>
      </c>
      <c r="E3730">
        <v>1487602800</v>
      </c>
      <c r="F3730">
        <f>(E3730/86400)+25569+(-5/24)</f>
        <v>42786.416666666664</v>
      </c>
      <c r="G3730">
        <f>Tabel14[[#This Row],[Kolom7]]</f>
        <v>42786.416666666664</v>
      </c>
      <c r="H3730" s="2">
        <f>INT(Tabel14[[#This Row],[Kolom7]])</f>
        <v>42786</v>
      </c>
      <c r="I3730" s="3">
        <f>Tabel14[[#This Row],[Kolom7]]</f>
        <v>42786.416666666664</v>
      </c>
      <c r="J3730">
        <f>IF(Tabel14[[#This Row],[Vorm van verbruik]]="supply",Tabel14[[#This Row],[Opwek/verbruik]],"")</f>
        <v>1E-3</v>
      </c>
      <c r="K3730" t="str">
        <f>IF(Tabel14[[#This Row],[Vorm van verbruik]]="demand",Tabel14[[#This Row],[Opwek/verbruik]],"")</f>
        <v/>
      </c>
    </row>
    <row r="3731" spans="1:11" x14ac:dyDescent="0.25">
      <c r="A3731" s="1" t="s">
        <v>3</v>
      </c>
      <c r="B3731" t="s">
        <v>0</v>
      </c>
      <c r="C3731" t="s">
        <v>2</v>
      </c>
      <c r="D3731">
        <v>67051.694000000003</v>
      </c>
      <c r="E3731">
        <v>1487602800</v>
      </c>
      <c r="F3731">
        <f>(E3731/86400)+25569+(-5/24)</f>
        <v>42786.416666666664</v>
      </c>
      <c r="G3731">
        <f>Tabel14[[#This Row],[Kolom7]]</f>
        <v>42786.416666666664</v>
      </c>
      <c r="H3731" s="2">
        <f>INT(Tabel14[[#This Row],[Kolom7]])</f>
        <v>42786</v>
      </c>
      <c r="I3731" s="3">
        <f>Tabel14[[#This Row],[Kolom7]]</f>
        <v>42786.416666666664</v>
      </c>
      <c r="J3731" t="str">
        <f>IF(Tabel14[[#This Row],[Vorm van verbruik]]="supply",Tabel14[[#This Row],[Opwek/verbruik]],"")</f>
        <v/>
      </c>
      <c r="K3731">
        <f>IF(Tabel14[[#This Row],[Vorm van verbruik]]="demand",Tabel14[[#This Row],[Opwek/verbruik]],"")</f>
        <v>67051.694000000003</v>
      </c>
    </row>
    <row r="3732" spans="1:11" x14ac:dyDescent="0.25">
      <c r="A3732" s="1" t="s">
        <v>3</v>
      </c>
      <c r="B3732" t="s">
        <v>0</v>
      </c>
      <c r="C3732" t="s">
        <v>1</v>
      </c>
      <c r="D3732">
        <v>1E-3</v>
      </c>
      <c r="E3732">
        <v>1487603700</v>
      </c>
      <c r="F3732">
        <f>(E3732/86400)+25569+(-5/24)</f>
        <v>42786.427083333336</v>
      </c>
      <c r="G3732">
        <f>Tabel14[[#This Row],[Kolom7]]</f>
        <v>42786.427083333336</v>
      </c>
      <c r="H3732" s="2">
        <f>INT(Tabel14[[#This Row],[Kolom7]])</f>
        <v>42786</v>
      </c>
      <c r="I3732" s="3">
        <f>Tabel14[[#This Row],[Kolom7]]</f>
        <v>42786.427083333336</v>
      </c>
      <c r="J3732">
        <f>IF(Tabel14[[#This Row],[Vorm van verbruik]]="supply",Tabel14[[#This Row],[Opwek/verbruik]],"")</f>
        <v>1E-3</v>
      </c>
      <c r="K3732" t="str">
        <f>IF(Tabel14[[#This Row],[Vorm van verbruik]]="demand",Tabel14[[#This Row],[Opwek/verbruik]],"")</f>
        <v/>
      </c>
    </row>
    <row r="3733" spans="1:11" x14ac:dyDescent="0.25">
      <c r="A3733" s="1" t="s">
        <v>3</v>
      </c>
      <c r="B3733" t="s">
        <v>0</v>
      </c>
      <c r="C3733" t="s">
        <v>2</v>
      </c>
      <c r="D3733">
        <v>67052.797999999995</v>
      </c>
      <c r="E3733">
        <v>1487603700</v>
      </c>
      <c r="F3733">
        <f>(E3733/86400)+25569+(-5/24)</f>
        <v>42786.427083333336</v>
      </c>
      <c r="G3733">
        <f>Tabel14[[#This Row],[Kolom7]]</f>
        <v>42786.427083333336</v>
      </c>
      <c r="H3733" s="2">
        <f>INT(Tabel14[[#This Row],[Kolom7]])</f>
        <v>42786</v>
      </c>
      <c r="I3733" s="3">
        <f>Tabel14[[#This Row],[Kolom7]]</f>
        <v>42786.427083333336</v>
      </c>
      <c r="J3733" t="str">
        <f>IF(Tabel14[[#This Row],[Vorm van verbruik]]="supply",Tabel14[[#This Row],[Opwek/verbruik]],"")</f>
        <v/>
      </c>
      <c r="K3733">
        <f>IF(Tabel14[[#This Row],[Vorm van verbruik]]="demand",Tabel14[[#This Row],[Opwek/verbruik]],"")</f>
        <v>67052.797999999995</v>
      </c>
    </row>
    <row r="3734" spans="1:11" x14ac:dyDescent="0.25">
      <c r="A3734" s="1" t="s">
        <v>3</v>
      </c>
      <c r="B3734" t="s">
        <v>0</v>
      </c>
      <c r="C3734" t="s">
        <v>1</v>
      </c>
      <c r="D3734">
        <v>1E-3</v>
      </c>
      <c r="E3734">
        <v>1487604600</v>
      </c>
      <c r="F3734">
        <f>(E3734/86400)+25569+(-5/24)</f>
        <v>42786.437499999993</v>
      </c>
      <c r="G3734">
        <f>Tabel14[[#This Row],[Kolom7]]</f>
        <v>42786.437499999993</v>
      </c>
      <c r="H3734" s="2">
        <f>INT(Tabel14[[#This Row],[Kolom7]])</f>
        <v>42786</v>
      </c>
      <c r="I3734" s="3">
        <f>Tabel14[[#This Row],[Kolom7]]</f>
        <v>42786.437499999993</v>
      </c>
      <c r="J3734">
        <f>IF(Tabel14[[#This Row],[Vorm van verbruik]]="supply",Tabel14[[#This Row],[Opwek/verbruik]],"")</f>
        <v>1E-3</v>
      </c>
      <c r="K3734" t="str">
        <f>IF(Tabel14[[#This Row],[Vorm van verbruik]]="demand",Tabel14[[#This Row],[Opwek/verbruik]],"")</f>
        <v/>
      </c>
    </row>
    <row r="3735" spans="1:11" x14ac:dyDescent="0.25">
      <c r="A3735" s="1" t="s">
        <v>3</v>
      </c>
      <c r="B3735" t="s">
        <v>0</v>
      </c>
      <c r="C3735" t="s">
        <v>2</v>
      </c>
      <c r="D3735">
        <v>67053.820000000007</v>
      </c>
      <c r="E3735">
        <v>1487604600</v>
      </c>
      <c r="F3735">
        <f>(E3735/86400)+25569+(-5/24)</f>
        <v>42786.437499999993</v>
      </c>
      <c r="G3735">
        <f>Tabel14[[#This Row],[Kolom7]]</f>
        <v>42786.437499999993</v>
      </c>
      <c r="H3735" s="2">
        <f>INT(Tabel14[[#This Row],[Kolom7]])</f>
        <v>42786</v>
      </c>
      <c r="I3735" s="3">
        <f>Tabel14[[#This Row],[Kolom7]]</f>
        <v>42786.437499999993</v>
      </c>
      <c r="J3735" t="str">
        <f>IF(Tabel14[[#This Row],[Vorm van verbruik]]="supply",Tabel14[[#This Row],[Opwek/verbruik]],"")</f>
        <v/>
      </c>
      <c r="K3735">
        <f>IF(Tabel14[[#This Row],[Vorm van verbruik]]="demand",Tabel14[[#This Row],[Opwek/verbruik]],"")</f>
        <v>67053.820000000007</v>
      </c>
    </row>
    <row r="3736" spans="1:11" x14ac:dyDescent="0.25">
      <c r="A3736" s="1" t="s">
        <v>3</v>
      </c>
      <c r="B3736" t="s">
        <v>0</v>
      </c>
      <c r="C3736" t="s">
        <v>1</v>
      </c>
      <c r="D3736">
        <v>1E-3</v>
      </c>
      <c r="E3736">
        <v>1487605500</v>
      </c>
      <c r="F3736">
        <f>(E3736/86400)+25569+(-5/24)</f>
        <v>42786.447916666664</v>
      </c>
      <c r="G3736">
        <f>Tabel14[[#This Row],[Kolom7]]</f>
        <v>42786.447916666664</v>
      </c>
      <c r="H3736" s="2">
        <f>INT(Tabel14[[#This Row],[Kolom7]])</f>
        <v>42786</v>
      </c>
      <c r="I3736" s="3">
        <f>Tabel14[[#This Row],[Kolom7]]</f>
        <v>42786.447916666664</v>
      </c>
      <c r="J3736">
        <f>IF(Tabel14[[#This Row],[Vorm van verbruik]]="supply",Tabel14[[#This Row],[Opwek/verbruik]],"")</f>
        <v>1E-3</v>
      </c>
      <c r="K3736" t="str">
        <f>IF(Tabel14[[#This Row],[Vorm van verbruik]]="demand",Tabel14[[#This Row],[Opwek/verbruik]],"")</f>
        <v/>
      </c>
    </row>
    <row r="3737" spans="1:11" x14ac:dyDescent="0.25">
      <c r="A3737" s="1" t="s">
        <v>3</v>
      </c>
      <c r="B3737" t="s">
        <v>0</v>
      </c>
      <c r="C3737" t="s">
        <v>2</v>
      </c>
      <c r="D3737">
        <v>67054.714000000007</v>
      </c>
      <c r="E3737">
        <v>1487605500</v>
      </c>
      <c r="F3737">
        <f>(E3737/86400)+25569+(-5/24)</f>
        <v>42786.447916666664</v>
      </c>
      <c r="G3737">
        <f>Tabel14[[#This Row],[Kolom7]]</f>
        <v>42786.447916666664</v>
      </c>
      <c r="H3737" s="2">
        <f>INT(Tabel14[[#This Row],[Kolom7]])</f>
        <v>42786</v>
      </c>
      <c r="I3737" s="3">
        <f>Tabel14[[#This Row],[Kolom7]]</f>
        <v>42786.447916666664</v>
      </c>
      <c r="J3737" t="str">
        <f>IF(Tabel14[[#This Row],[Vorm van verbruik]]="supply",Tabel14[[#This Row],[Opwek/verbruik]],"")</f>
        <v/>
      </c>
      <c r="K3737">
        <f>IF(Tabel14[[#This Row],[Vorm van verbruik]]="demand",Tabel14[[#This Row],[Opwek/verbruik]],"")</f>
        <v>67054.714000000007</v>
      </c>
    </row>
    <row r="3738" spans="1:11" x14ac:dyDescent="0.25">
      <c r="A3738" s="1" t="s">
        <v>3</v>
      </c>
      <c r="B3738" t="s">
        <v>0</v>
      </c>
      <c r="C3738" t="s">
        <v>1</v>
      </c>
      <c r="D3738">
        <v>1E-3</v>
      </c>
      <c r="E3738">
        <v>1487606400</v>
      </c>
      <c r="F3738">
        <f>(E3738/86400)+25569+(-5/24)</f>
        <v>42786.458333333336</v>
      </c>
      <c r="G3738">
        <f>Tabel14[[#This Row],[Kolom7]]</f>
        <v>42786.458333333336</v>
      </c>
      <c r="H3738" s="2">
        <f>INT(Tabel14[[#This Row],[Kolom7]])</f>
        <v>42786</v>
      </c>
      <c r="I3738" s="3">
        <f>Tabel14[[#This Row],[Kolom7]]</f>
        <v>42786.458333333336</v>
      </c>
      <c r="J3738">
        <f>IF(Tabel14[[#This Row],[Vorm van verbruik]]="supply",Tabel14[[#This Row],[Opwek/verbruik]],"")</f>
        <v>1E-3</v>
      </c>
      <c r="K3738" t="str">
        <f>IF(Tabel14[[#This Row],[Vorm van verbruik]]="demand",Tabel14[[#This Row],[Opwek/verbruik]],"")</f>
        <v/>
      </c>
    </row>
    <row r="3739" spans="1:11" x14ac:dyDescent="0.25">
      <c r="A3739" s="1" t="s">
        <v>3</v>
      </c>
      <c r="B3739" t="s">
        <v>0</v>
      </c>
      <c r="C3739" t="s">
        <v>2</v>
      </c>
      <c r="D3739">
        <v>67055.414999999994</v>
      </c>
      <c r="E3739">
        <v>1487606400</v>
      </c>
      <c r="F3739">
        <f>(E3739/86400)+25569+(-5/24)</f>
        <v>42786.458333333336</v>
      </c>
      <c r="G3739">
        <f>Tabel14[[#This Row],[Kolom7]]</f>
        <v>42786.458333333336</v>
      </c>
      <c r="H3739" s="2">
        <f>INT(Tabel14[[#This Row],[Kolom7]])</f>
        <v>42786</v>
      </c>
      <c r="I3739" s="3">
        <f>Tabel14[[#This Row],[Kolom7]]</f>
        <v>42786.458333333336</v>
      </c>
      <c r="J3739" t="str">
        <f>IF(Tabel14[[#This Row],[Vorm van verbruik]]="supply",Tabel14[[#This Row],[Opwek/verbruik]],"")</f>
        <v/>
      </c>
      <c r="K3739">
        <f>IF(Tabel14[[#This Row],[Vorm van verbruik]]="demand",Tabel14[[#This Row],[Opwek/verbruik]],"")</f>
        <v>67055.414999999994</v>
      </c>
    </row>
    <row r="3740" spans="1:11" x14ac:dyDescent="0.25">
      <c r="A3740" s="1" t="s">
        <v>3</v>
      </c>
      <c r="B3740" t="s">
        <v>0</v>
      </c>
      <c r="C3740" t="s">
        <v>1</v>
      </c>
      <c r="D3740">
        <v>1E-3</v>
      </c>
      <c r="E3740">
        <v>1487607300</v>
      </c>
      <c r="F3740">
        <f>(E3740/86400)+25569+(-5/24)</f>
        <v>42786.468749999993</v>
      </c>
      <c r="G3740">
        <f>Tabel14[[#This Row],[Kolom7]]</f>
        <v>42786.468749999993</v>
      </c>
      <c r="H3740" s="2">
        <f>INT(Tabel14[[#This Row],[Kolom7]])</f>
        <v>42786</v>
      </c>
      <c r="I3740" s="3">
        <f>Tabel14[[#This Row],[Kolom7]]</f>
        <v>42786.468749999993</v>
      </c>
      <c r="J3740">
        <f>IF(Tabel14[[#This Row],[Vorm van verbruik]]="supply",Tabel14[[#This Row],[Opwek/verbruik]],"")</f>
        <v>1E-3</v>
      </c>
      <c r="K3740" t="str">
        <f>IF(Tabel14[[#This Row],[Vorm van verbruik]]="demand",Tabel14[[#This Row],[Opwek/verbruik]],"")</f>
        <v/>
      </c>
    </row>
    <row r="3741" spans="1:11" x14ac:dyDescent="0.25">
      <c r="A3741" s="1" t="s">
        <v>3</v>
      </c>
      <c r="B3741" t="s">
        <v>0</v>
      </c>
      <c r="C3741" t="s">
        <v>2</v>
      </c>
      <c r="D3741">
        <v>67056.224000000002</v>
      </c>
      <c r="E3741">
        <v>1487607300</v>
      </c>
      <c r="F3741">
        <f>(E3741/86400)+25569+(-5/24)</f>
        <v>42786.468749999993</v>
      </c>
      <c r="G3741">
        <f>Tabel14[[#This Row],[Kolom7]]</f>
        <v>42786.468749999993</v>
      </c>
      <c r="H3741" s="2">
        <f>INT(Tabel14[[#This Row],[Kolom7]])</f>
        <v>42786</v>
      </c>
      <c r="I3741" s="3">
        <f>Tabel14[[#This Row],[Kolom7]]</f>
        <v>42786.468749999993</v>
      </c>
      <c r="J3741" t="str">
        <f>IF(Tabel14[[#This Row],[Vorm van verbruik]]="supply",Tabel14[[#This Row],[Opwek/verbruik]],"")</f>
        <v/>
      </c>
      <c r="K3741">
        <f>IF(Tabel14[[#This Row],[Vorm van verbruik]]="demand",Tabel14[[#This Row],[Opwek/verbruik]],"")</f>
        <v>67056.224000000002</v>
      </c>
    </row>
    <row r="3742" spans="1:11" x14ac:dyDescent="0.25">
      <c r="A3742" s="1" t="s">
        <v>3</v>
      </c>
      <c r="B3742" t="s">
        <v>0</v>
      </c>
      <c r="C3742" t="s">
        <v>1</v>
      </c>
      <c r="D3742">
        <v>1E-3</v>
      </c>
      <c r="E3742">
        <v>1487608200</v>
      </c>
      <c r="F3742">
        <f>(E3742/86400)+25569+(-5/24)</f>
        <v>42786.479166666664</v>
      </c>
      <c r="G3742">
        <f>Tabel14[[#This Row],[Kolom7]]</f>
        <v>42786.479166666664</v>
      </c>
      <c r="H3742" s="2">
        <f>INT(Tabel14[[#This Row],[Kolom7]])</f>
        <v>42786</v>
      </c>
      <c r="I3742" s="3">
        <f>Tabel14[[#This Row],[Kolom7]]</f>
        <v>42786.479166666664</v>
      </c>
      <c r="J3742">
        <f>IF(Tabel14[[#This Row],[Vorm van verbruik]]="supply",Tabel14[[#This Row],[Opwek/verbruik]],"")</f>
        <v>1E-3</v>
      </c>
      <c r="K3742" t="str">
        <f>IF(Tabel14[[#This Row],[Vorm van verbruik]]="demand",Tabel14[[#This Row],[Opwek/verbruik]],"")</f>
        <v/>
      </c>
    </row>
    <row r="3743" spans="1:11" x14ac:dyDescent="0.25">
      <c r="A3743" s="1" t="s">
        <v>3</v>
      </c>
      <c r="B3743" t="s">
        <v>0</v>
      </c>
      <c r="C3743" t="s">
        <v>2</v>
      </c>
      <c r="D3743">
        <v>67056.942999999999</v>
      </c>
      <c r="E3743">
        <v>1487608200</v>
      </c>
      <c r="F3743">
        <f>(E3743/86400)+25569+(-5/24)</f>
        <v>42786.479166666664</v>
      </c>
      <c r="G3743">
        <f>Tabel14[[#This Row],[Kolom7]]</f>
        <v>42786.479166666664</v>
      </c>
      <c r="H3743" s="2">
        <f>INT(Tabel14[[#This Row],[Kolom7]])</f>
        <v>42786</v>
      </c>
      <c r="I3743" s="3">
        <f>Tabel14[[#This Row],[Kolom7]]</f>
        <v>42786.479166666664</v>
      </c>
      <c r="J3743" t="str">
        <f>IF(Tabel14[[#This Row],[Vorm van verbruik]]="supply",Tabel14[[#This Row],[Opwek/verbruik]],"")</f>
        <v/>
      </c>
      <c r="K3743">
        <f>IF(Tabel14[[#This Row],[Vorm van verbruik]]="demand",Tabel14[[#This Row],[Opwek/verbruik]],"")</f>
        <v>67056.942999999999</v>
      </c>
    </row>
    <row r="3744" spans="1:11" x14ac:dyDescent="0.25">
      <c r="A3744" s="1" t="s">
        <v>3</v>
      </c>
      <c r="B3744" t="s">
        <v>0</v>
      </c>
      <c r="C3744" t="s">
        <v>1</v>
      </c>
      <c r="D3744">
        <v>1E-3</v>
      </c>
      <c r="E3744">
        <v>1487609100</v>
      </c>
      <c r="F3744">
        <f>(E3744/86400)+25569+(-5/24)</f>
        <v>42786.489583333336</v>
      </c>
      <c r="G3744">
        <f>Tabel14[[#This Row],[Kolom7]]</f>
        <v>42786.489583333336</v>
      </c>
      <c r="H3744" s="2">
        <f>INT(Tabel14[[#This Row],[Kolom7]])</f>
        <v>42786</v>
      </c>
      <c r="I3744" s="3">
        <f>Tabel14[[#This Row],[Kolom7]]</f>
        <v>42786.489583333336</v>
      </c>
      <c r="J3744">
        <f>IF(Tabel14[[#This Row],[Vorm van verbruik]]="supply",Tabel14[[#This Row],[Opwek/verbruik]],"")</f>
        <v>1E-3</v>
      </c>
      <c r="K3744" t="str">
        <f>IF(Tabel14[[#This Row],[Vorm van verbruik]]="demand",Tabel14[[#This Row],[Opwek/verbruik]],"")</f>
        <v/>
      </c>
    </row>
    <row r="3745" spans="1:11" x14ac:dyDescent="0.25">
      <c r="A3745" s="1" t="s">
        <v>3</v>
      </c>
      <c r="B3745" t="s">
        <v>0</v>
      </c>
      <c r="C3745" t="s">
        <v>2</v>
      </c>
      <c r="D3745">
        <v>67057.816000000006</v>
      </c>
      <c r="E3745">
        <v>1487609100</v>
      </c>
      <c r="F3745">
        <f>(E3745/86400)+25569+(-5/24)</f>
        <v>42786.489583333336</v>
      </c>
      <c r="G3745">
        <f>Tabel14[[#This Row],[Kolom7]]</f>
        <v>42786.489583333336</v>
      </c>
      <c r="H3745" s="2">
        <f>INT(Tabel14[[#This Row],[Kolom7]])</f>
        <v>42786</v>
      </c>
      <c r="I3745" s="3">
        <f>Tabel14[[#This Row],[Kolom7]]</f>
        <v>42786.489583333336</v>
      </c>
      <c r="J3745" t="str">
        <f>IF(Tabel14[[#This Row],[Vorm van verbruik]]="supply",Tabel14[[#This Row],[Opwek/verbruik]],"")</f>
        <v/>
      </c>
      <c r="K3745">
        <f>IF(Tabel14[[#This Row],[Vorm van verbruik]]="demand",Tabel14[[#This Row],[Opwek/verbruik]],"")</f>
        <v>67057.816000000006</v>
      </c>
    </row>
    <row r="3746" spans="1:11" x14ac:dyDescent="0.25">
      <c r="A3746" s="1" t="s">
        <v>3</v>
      </c>
      <c r="B3746" t="s">
        <v>0</v>
      </c>
      <c r="C3746" t="s">
        <v>1</v>
      </c>
      <c r="D3746">
        <v>1E-3</v>
      </c>
      <c r="E3746">
        <v>1487610000</v>
      </c>
      <c r="F3746">
        <f>(E3746/86400)+25569+(-5/24)</f>
        <v>42786.499999999993</v>
      </c>
      <c r="G3746">
        <f>Tabel14[[#This Row],[Kolom7]]</f>
        <v>42786.499999999993</v>
      </c>
      <c r="H3746" s="2">
        <f>INT(Tabel14[[#This Row],[Kolom7]])</f>
        <v>42786</v>
      </c>
      <c r="I3746" s="3">
        <f>Tabel14[[#This Row],[Kolom7]]</f>
        <v>42786.499999999993</v>
      </c>
      <c r="J3746">
        <f>IF(Tabel14[[#This Row],[Vorm van verbruik]]="supply",Tabel14[[#This Row],[Opwek/verbruik]],"")</f>
        <v>1E-3</v>
      </c>
      <c r="K3746" t="str">
        <f>IF(Tabel14[[#This Row],[Vorm van verbruik]]="demand",Tabel14[[#This Row],[Opwek/verbruik]],"")</f>
        <v/>
      </c>
    </row>
    <row r="3747" spans="1:11" x14ac:dyDescent="0.25">
      <c r="A3747" s="1" t="s">
        <v>3</v>
      </c>
      <c r="B3747" t="s">
        <v>0</v>
      </c>
      <c r="C3747" t="s">
        <v>2</v>
      </c>
      <c r="D3747">
        <v>67058.740999999995</v>
      </c>
      <c r="E3747">
        <v>1487610000</v>
      </c>
      <c r="F3747">
        <f>(E3747/86400)+25569+(-5/24)</f>
        <v>42786.499999999993</v>
      </c>
      <c r="G3747">
        <f>Tabel14[[#This Row],[Kolom7]]</f>
        <v>42786.499999999993</v>
      </c>
      <c r="H3747" s="2">
        <f>INT(Tabel14[[#This Row],[Kolom7]])</f>
        <v>42786</v>
      </c>
      <c r="I3747" s="3">
        <f>Tabel14[[#This Row],[Kolom7]]</f>
        <v>42786.499999999993</v>
      </c>
      <c r="J3747" t="str">
        <f>IF(Tabel14[[#This Row],[Vorm van verbruik]]="supply",Tabel14[[#This Row],[Opwek/verbruik]],"")</f>
        <v/>
      </c>
      <c r="K3747">
        <f>IF(Tabel14[[#This Row],[Vorm van verbruik]]="demand",Tabel14[[#This Row],[Opwek/verbruik]],"")</f>
        <v>67058.740999999995</v>
      </c>
    </row>
    <row r="3748" spans="1:11" x14ac:dyDescent="0.25">
      <c r="A3748" s="1" t="s">
        <v>3</v>
      </c>
      <c r="B3748" t="s">
        <v>0</v>
      </c>
      <c r="C3748" t="s">
        <v>1</v>
      </c>
      <c r="D3748">
        <v>1E-3</v>
      </c>
      <c r="E3748">
        <v>1487610900</v>
      </c>
      <c r="F3748">
        <f>(E3748/86400)+25569+(-5/24)</f>
        <v>42786.510416666664</v>
      </c>
      <c r="G3748">
        <f>Tabel14[[#This Row],[Kolom7]]</f>
        <v>42786.510416666664</v>
      </c>
      <c r="H3748" s="2">
        <f>INT(Tabel14[[#This Row],[Kolom7]])</f>
        <v>42786</v>
      </c>
      <c r="I3748" s="3">
        <f>Tabel14[[#This Row],[Kolom7]]</f>
        <v>42786.510416666664</v>
      </c>
      <c r="J3748">
        <f>IF(Tabel14[[#This Row],[Vorm van verbruik]]="supply",Tabel14[[#This Row],[Opwek/verbruik]],"")</f>
        <v>1E-3</v>
      </c>
      <c r="K3748" t="str">
        <f>IF(Tabel14[[#This Row],[Vorm van verbruik]]="demand",Tabel14[[#This Row],[Opwek/verbruik]],"")</f>
        <v/>
      </c>
    </row>
    <row r="3749" spans="1:11" x14ac:dyDescent="0.25">
      <c r="A3749" s="1" t="s">
        <v>3</v>
      </c>
      <c r="B3749" t="s">
        <v>0</v>
      </c>
      <c r="C3749" t="s">
        <v>2</v>
      </c>
      <c r="D3749">
        <v>67059.301999999996</v>
      </c>
      <c r="E3749">
        <v>1487610900</v>
      </c>
      <c r="F3749">
        <f>(E3749/86400)+25569+(-5/24)</f>
        <v>42786.510416666664</v>
      </c>
      <c r="G3749">
        <f>Tabel14[[#This Row],[Kolom7]]</f>
        <v>42786.510416666664</v>
      </c>
      <c r="H3749" s="2">
        <f>INT(Tabel14[[#This Row],[Kolom7]])</f>
        <v>42786</v>
      </c>
      <c r="I3749" s="3">
        <f>Tabel14[[#This Row],[Kolom7]]</f>
        <v>42786.510416666664</v>
      </c>
      <c r="J3749" t="str">
        <f>IF(Tabel14[[#This Row],[Vorm van verbruik]]="supply",Tabel14[[#This Row],[Opwek/verbruik]],"")</f>
        <v/>
      </c>
      <c r="K3749">
        <f>IF(Tabel14[[#This Row],[Vorm van verbruik]]="demand",Tabel14[[#This Row],[Opwek/verbruik]],"")</f>
        <v>67059.301999999996</v>
      </c>
    </row>
    <row r="3750" spans="1:11" x14ac:dyDescent="0.25">
      <c r="A3750" s="1" t="s">
        <v>3</v>
      </c>
      <c r="B3750" t="s">
        <v>0</v>
      </c>
      <c r="C3750" t="s">
        <v>1</v>
      </c>
      <c r="D3750">
        <v>1E-3</v>
      </c>
      <c r="E3750">
        <v>1487611800</v>
      </c>
      <c r="F3750">
        <f>(E3750/86400)+25569+(-5/24)</f>
        <v>42786.520833333336</v>
      </c>
      <c r="G3750">
        <f>Tabel14[[#This Row],[Kolom7]]</f>
        <v>42786.520833333336</v>
      </c>
      <c r="H3750" s="2">
        <f>INT(Tabel14[[#This Row],[Kolom7]])</f>
        <v>42786</v>
      </c>
      <c r="I3750" s="3">
        <f>Tabel14[[#This Row],[Kolom7]]</f>
        <v>42786.520833333336</v>
      </c>
      <c r="J3750">
        <f>IF(Tabel14[[#This Row],[Vorm van verbruik]]="supply",Tabel14[[#This Row],[Opwek/verbruik]],"")</f>
        <v>1E-3</v>
      </c>
      <c r="K3750" t="str">
        <f>IF(Tabel14[[#This Row],[Vorm van verbruik]]="demand",Tabel14[[#This Row],[Opwek/verbruik]],"")</f>
        <v/>
      </c>
    </row>
    <row r="3751" spans="1:11" x14ac:dyDescent="0.25">
      <c r="A3751" s="1" t="s">
        <v>3</v>
      </c>
      <c r="B3751" t="s">
        <v>0</v>
      </c>
      <c r="C3751" t="s">
        <v>2</v>
      </c>
      <c r="D3751">
        <v>67059.944000000003</v>
      </c>
      <c r="E3751">
        <v>1487611800</v>
      </c>
      <c r="F3751">
        <f>(E3751/86400)+25569+(-5/24)</f>
        <v>42786.520833333336</v>
      </c>
      <c r="G3751">
        <f>Tabel14[[#This Row],[Kolom7]]</f>
        <v>42786.520833333336</v>
      </c>
      <c r="H3751" s="2">
        <f>INT(Tabel14[[#This Row],[Kolom7]])</f>
        <v>42786</v>
      </c>
      <c r="I3751" s="3">
        <f>Tabel14[[#This Row],[Kolom7]]</f>
        <v>42786.520833333336</v>
      </c>
      <c r="J3751" t="str">
        <f>IF(Tabel14[[#This Row],[Vorm van verbruik]]="supply",Tabel14[[#This Row],[Opwek/verbruik]],"")</f>
        <v/>
      </c>
      <c r="K3751">
        <f>IF(Tabel14[[#This Row],[Vorm van verbruik]]="demand",Tabel14[[#This Row],[Opwek/verbruik]],"")</f>
        <v>67059.944000000003</v>
      </c>
    </row>
    <row r="3752" spans="1:11" x14ac:dyDescent="0.25">
      <c r="A3752" s="1" t="s">
        <v>3</v>
      </c>
      <c r="B3752" t="s">
        <v>0</v>
      </c>
      <c r="C3752" t="s">
        <v>1</v>
      </c>
      <c r="D3752">
        <v>1E-3</v>
      </c>
      <c r="E3752">
        <v>1487612700</v>
      </c>
      <c r="F3752">
        <f>(E3752/86400)+25569+(-5/24)</f>
        <v>42786.531249999993</v>
      </c>
      <c r="G3752">
        <f>Tabel14[[#This Row],[Kolom7]]</f>
        <v>42786.531249999993</v>
      </c>
      <c r="H3752" s="2">
        <f>INT(Tabel14[[#This Row],[Kolom7]])</f>
        <v>42786</v>
      </c>
      <c r="I3752" s="3">
        <f>Tabel14[[#This Row],[Kolom7]]</f>
        <v>42786.531249999993</v>
      </c>
      <c r="J3752">
        <f>IF(Tabel14[[#This Row],[Vorm van verbruik]]="supply",Tabel14[[#This Row],[Opwek/verbruik]],"")</f>
        <v>1E-3</v>
      </c>
      <c r="K3752" t="str">
        <f>IF(Tabel14[[#This Row],[Vorm van verbruik]]="demand",Tabel14[[#This Row],[Opwek/verbruik]],"")</f>
        <v/>
      </c>
    </row>
    <row r="3753" spans="1:11" x14ac:dyDescent="0.25">
      <c r="A3753" s="1" t="s">
        <v>3</v>
      </c>
      <c r="B3753" t="s">
        <v>0</v>
      </c>
      <c r="C3753" t="s">
        <v>2</v>
      </c>
      <c r="D3753">
        <v>67060.432000000001</v>
      </c>
      <c r="E3753">
        <v>1487612700</v>
      </c>
      <c r="F3753">
        <f>(E3753/86400)+25569+(-5/24)</f>
        <v>42786.531249999993</v>
      </c>
      <c r="G3753">
        <f>Tabel14[[#This Row],[Kolom7]]</f>
        <v>42786.531249999993</v>
      </c>
      <c r="H3753" s="2">
        <f>INT(Tabel14[[#This Row],[Kolom7]])</f>
        <v>42786</v>
      </c>
      <c r="I3753" s="3">
        <f>Tabel14[[#This Row],[Kolom7]]</f>
        <v>42786.531249999993</v>
      </c>
      <c r="J3753" t="str">
        <f>IF(Tabel14[[#This Row],[Vorm van verbruik]]="supply",Tabel14[[#This Row],[Opwek/verbruik]],"")</f>
        <v/>
      </c>
      <c r="K3753">
        <f>IF(Tabel14[[#This Row],[Vorm van verbruik]]="demand",Tabel14[[#This Row],[Opwek/verbruik]],"")</f>
        <v>67060.432000000001</v>
      </c>
    </row>
    <row r="3754" spans="1:11" x14ac:dyDescent="0.25">
      <c r="A3754" s="1" t="s">
        <v>3</v>
      </c>
      <c r="B3754" t="s">
        <v>0</v>
      </c>
      <c r="C3754" t="s">
        <v>1</v>
      </c>
      <c r="D3754">
        <v>1E-3</v>
      </c>
      <c r="E3754">
        <v>1487613600</v>
      </c>
      <c r="F3754">
        <f>(E3754/86400)+25569+(-5/24)</f>
        <v>42786.541666666664</v>
      </c>
      <c r="G3754">
        <f>Tabel14[[#This Row],[Kolom7]]</f>
        <v>42786.541666666664</v>
      </c>
      <c r="H3754" s="2">
        <f>INT(Tabel14[[#This Row],[Kolom7]])</f>
        <v>42786</v>
      </c>
      <c r="I3754" s="3">
        <f>Tabel14[[#This Row],[Kolom7]]</f>
        <v>42786.541666666664</v>
      </c>
      <c r="J3754">
        <f>IF(Tabel14[[#This Row],[Vorm van verbruik]]="supply",Tabel14[[#This Row],[Opwek/verbruik]],"")</f>
        <v>1E-3</v>
      </c>
      <c r="K3754" t="str">
        <f>IF(Tabel14[[#This Row],[Vorm van verbruik]]="demand",Tabel14[[#This Row],[Opwek/verbruik]],"")</f>
        <v/>
      </c>
    </row>
    <row r="3755" spans="1:11" x14ac:dyDescent="0.25">
      <c r="A3755" s="1" t="s">
        <v>3</v>
      </c>
      <c r="B3755" t="s">
        <v>0</v>
      </c>
      <c r="C3755" t="s">
        <v>2</v>
      </c>
      <c r="D3755">
        <v>67061.205000000002</v>
      </c>
      <c r="E3755">
        <v>1487613600</v>
      </c>
      <c r="F3755">
        <f>(E3755/86400)+25569+(-5/24)</f>
        <v>42786.541666666664</v>
      </c>
      <c r="G3755">
        <f>Tabel14[[#This Row],[Kolom7]]</f>
        <v>42786.541666666664</v>
      </c>
      <c r="H3755" s="2">
        <f>INT(Tabel14[[#This Row],[Kolom7]])</f>
        <v>42786</v>
      </c>
      <c r="I3755" s="3">
        <f>Tabel14[[#This Row],[Kolom7]]</f>
        <v>42786.541666666664</v>
      </c>
      <c r="J3755" t="str">
        <f>IF(Tabel14[[#This Row],[Vorm van verbruik]]="supply",Tabel14[[#This Row],[Opwek/verbruik]],"")</f>
        <v/>
      </c>
      <c r="K3755">
        <f>IF(Tabel14[[#This Row],[Vorm van verbruik]]="demand",Tabel14[[#This Row],[Opwek/verbruik]],"")</f>
        <v>67061.205000000002</v>
      </c>
    </row>
    <row r="3756" spans="1:11" x14ac:dyDescent="0.25">
      <c r="A3756" s="1" t="s">
        <v>3</v>
      </c>
      <c r="B3756" t="s">
        <v>0</v>
      </c>
      <c r="C3756" t="s">
        <v>1</v>
      </c>
      <c r="D3756">
        <v>1E-3</v>
      </c>
      <c r="E3756">
        <v>1487614500</v>
      </c>
      <c r="F3756">
        <f>(E3756/86400)+25569+(-5/24)</f>
        <v>42786.552083333336</v>
      </c>
      <c r="G3756">
        <f>Tabel14[[#This Row],[Kolom7]]</f>
        <v>42786.552083333336</v>
      </c>
      <c r="H3756" s="2">
        <f>INT(Tabel14[[#This Row],[Kolom7]])</f>
        <v>42786</v>
      </c>
      <c r="I3756" s="3">
        <f>Tabel14[[#This Row],[Kolom7]]</f>
        <v>42786.552083333336</v>
      </c>
      <c r="J3756">
        <f>IF(Tabel14[[#This Row],[Vorm van verbruik]]="supply",Tabel14[[#This Row],[Opwek/verbruik]],"")</f>
        <v>1E-3</v>
      </c>
      <c r="K3756" t="str">
        <f>IF(Tabel14[[#This Row],[Vorm van verbruik]]="demand",Tabel14[[#This Row],[Opwek/verbruik]],"")</f>
        <v/>
      </c>
    </row>
    <row r="3757" spans="1:11" x14ac:dyDescent="0.25">
      <c r="A3757" s="1" t="s">
        <v>3</v>
      </c>
      <c r="B3757" t="s">
        <v>0</v>
      </c>
      <c r="C3757" t="s">
        <v>2</v>
      </c>
      <c r="D3757">
        <v>67062.953999999998</v>
      </c>
      <c r="E3757">
        <v>1487614500</v>
      </c>
      <c r="F3757">
        <f>(E3757/86400)+25569+(-5/24)</f>
        <v>42786.552083333336</v>
      </c>
      <c r="G3757">
        <f>Tabel14[[#This Row],[Kolom7]]</f>
        <v>42786.552083333336</v>
      </c>
      <c r="H3757" s="2">
        <f>INT(Tabel14[[#This Row],[Kolom7]])</f>
        <v>42786</v>
      </c>
      <c r="I3757" s="3">
        <f>Tabel14[[#This Row],[Kolom7]]</f>
        <v>42786.552083333336</v>
      </c>
      <c r="J3757" t="str">
        <f>IF(Tabel14[[#This Row],[Vorm van verbruik]]="supply",Tabel14[[#This Row],[Opwek/verbruik]],"")</f>
        <v/>
      </c>
      <c r="K3757">
        <f>IF(Tabel14[[#This Row],[Vorm van verbruik]]="demand",Tabel14[[#This Row],[Opwek/verbruik]],"")</f>
        <v>67062.953999999998</v>
      </c>
    </row>
    <row r="3758" spans="1:11" x14ac:dyDescent="0.25">
      <c r="A3758" s="1" t="s">
        <v>3</v>
      </c>
      <c r="B3758" t="s">
        <v>0</v>
      </c>
      <c r="C3758" t="s">
        <v>1</v>
      </c>
      <c r="D3758">
        <v>1E-3</v>
      </c>
      <c r="E3758">
        <v>1487615400</v>
      </c>
      <c r="F3758">
        <f>(E3758/86400)+25569+(-5/24)</f>
        <v>42786.562499999993</v>
      </c>
      <c r="G3758">
        <f>Tabel14[[#This Row],[Kolom7]]</f>
        <v>42786.562499999993</v>
      </c>
      <c r="H3758" s="2">
        <f>INT(Tabel14[[#This Row],[Kolom7]])</f>
        <v>42786</v>
      </c>
      <c r="I3758" s="3">
        <f>Tabel14[[#This Row],[Kolom7]]</f>
        <v>42786.562499999993</v>
      </c>
      <c r="J3758">
        <f>IF(Tabel14[[#This Row],[Vorm van verbruik]]="supply",Tabel14[[#This Row],[Opwek/verbruik]],"")</f>
        <v>1E-3</v>
      </c>
      <c r="K3758" t="str">
        <f>IF(Tabel14[[#This Row],[Vorm van verbruik]]="demand",Tabel14[[#This Row],[Opwek/verbruik]],"")</f>
        <v/>
      </c>
    </row>
    <row r="3759" spans="1:11" x14ac:dyDescent="0.25">
      <c r="A3759" s="1" t="s">
        <v>3</v>
      </c>
      <c r="B3759" t="s">
        <v>0</v>
      </c>
      <c r="C3759" t="s">
        <v>2</v>
      </c>
      <c r="D3759">
        <v>67064.649999999994</v>
      </c>
      <c r="E3759">
        <v>1487615400</v>
      </c>
      <c r="F3759">
        <f>(E3759/86400)+25569+(-5/24)</f>
        <v>42786.562499999993</v>
      </c>
      <c r="G3759">
        <f>Tabel14[[#This Row],[Kolom7]]</f>
        <v>42786.562499999993</v>
      </c>
      <c r="H3759" s="2">
        <f>INT(Tabel14[[#This Row],[Kolom7]])</f>
        <v>42786</v>
      </c>
      <c r="I3759" s="3">
        <f>Tabel14[[#This Row],[Kolom7]]</f>
        <v>42786.562499999993</v>
      </c>
      <c r="J3759" t="str">
        <f>IF(Tabel14[[#This Row],[Vorm van verbruik]]="supply",Tabel14[[#This Row],[Opwek/verbruik]],"")</f>
        <v/>
      </c>
      <c r="K3759">
        <f>IF(Tabel14[[#This Row],[Vorm van verbruik]]="demand",Tabel14[[#This Row],[Opwek/verbruik]],"")</f>
        <v>67064.649999999994</v>
      </c>
    </row>
    <row r="3760" spans="1:11" x14ac:dyDescent="0.25">
      <c r="A3760" s="1" t="s">
        <v>3</v>
      </c>
      <c r="B3760" t="s">
        <v>0</v>
      </c>
      <c r="C3760" t="s">
        <v>1</v>
      </c>
      <c r="D3760">
        <v>1E-3</v>
      </c>
      <c r="E3760">
        <v>1487616300</v>
      </c>
      <c r="F3760">
        <f>(E3760/86400)+25569+(-5/24)</f>
        <v>42786.572916666664</v>
      </c>
      <c r="G3760">
        <f>Tabel14[[#This Row],[Kolom7]]</f>
        <v>42786.572916666664</v>
      </c>
      <c r="H3760" s="2">
        <f>INT(Tabel14[[#This Row],[Kolom7]])</f>
        <v>42786</v>
      </c>
      <c r="I3760" s="3">
        <f>Tabel14[[#This Row],[Kolom7]]</f>
        <v>42786.572916666664</v>
      </c>
      <c r="J3760">
        <f>IF(Tabel14[[#This Row],[Vorm van verbruik]]="supply",Tabel14[[#This Row],[Opwek/verbruik]],"")</f>
        <v>1E-3</v>
      </c>
      <c r="K3760" t="str">
        <f>IF(Tabel14[[#This Row],[Vorm van verbruik]]="demand",Tabel14[[#This Row],[Opwek/verbruik]],"")</f>
        <v/>
      </c>
    </row>
    <row r="3761" spans="1:11" x14ac:dyDescent="0.25">
      <c r="A3761" s="1" t="s">
        <v>3</v>
      </c>
      <c r="B3761" t="s">
        <v>0</v>
      </c>
      <c r="C3761" t="s">
        <v>2</v>
      </c>
      <c r="D3761">
        <v>67066.152000000002</v>
      </c>
      <c r="E3761">
        <v>1487616300</v>
      </c>
      <c r="F3761">
        <f>(E3761/86400)+25569+(-5/24)</f>
        <v>42786.572916666664</v>
      </c>
      <c r="G3761">
        <f>Tabel14[[#This Row],[Kolom7]]</f>
        <v>42786.572916666664</v>
      </c>
      <c r="H3761" s="2">
        <f>INT(Tabel14[[#This Row],[Kolom7]])</f>
        <v>42786</v>
      </c>
      <c r="I3761" s="3">
        <f>Tabel14[[#This Row],[Kolom7]]</f>
        <v>42786.572916666664</v>
      </c>
      <c r="J3761" t="str">
        <f>IF(Tabel14[[#This Row],[Vorm van verbruik]]="supply",Tabel14[[#This Row],[Opwek/verbruik]],"")</f>
        <v/>
      </c>
      <c r="K3761">
        <f>IF(Tabel14[[#This Row],[Vorm van verbruik]]="demand",Tabel14[[#This Row],[Opwek/verbruik]],"")</f>
        <v>67066.152000000002</v>
      </c>
    </row>
    <row r="3762" spans="1:11" x14ac:dyDescent="0.25">
      <c r="A3762" s="1" t="s">
        <v>3</v>
      </c>
      <c r="B3762" t="s">
        <v>0</v>
      </c>
      <c r="C3762" t="s">
        <v>1</v>
      </c>
      <c r="D3762">
        <v>1E-3</v>
      </c>
      <c r="E3762">
        <v>1487617200</v>
      </c>
      <c r="F3762">
        <f>(E3762/86400)+25569+(-5/24)</f>
        <v>42786.583333333336</v>
      </c>
      <c r="G3762">
        <f>Tabel14[[#This Row],[Kolom7]]</f>
        <v>42786.583333333336</v>
      </c>
      <c r="H3762" s="2">
        <f>INT(Tabel14[[#This Row],[Kolom7]])</f>
        <v>42786</v>
      </c>
      <c r="I3762" s="3">
        <f>Tabel14[[#This Row],[Kolom7]]</f>
        <v>42786.583333333336</v>
      </c>
      <c r="J3762">
        <f>IF(Tabel14[[#This Row],[Vorm van verbruik]]="supply",Tabel14[[#This Row],[Opwek/verbruik]],"")</f>
        <v>1E-3</v>
      </c>
      <c r="K3762" t="str">
        <f>IF(Tabel14[[#This Row],[Vorm van verbruik]]="demand",Tabel14[[#This Row],[Opwek/verbruik]],"")</f>
        <v/>
      </c>
    </row>
    <row r="3763" spans="1:11" x14ac:dyDescent="0.25">
      <c r="A3763" s="1" t="s">
        <v>3</v>
      </c>
      <c r="B3763" t="s">
        <v>0</v>
      </c>
      <c r="C3763" t="s">
        <v>2</v>
      </c>
      <c r="D3763">
        <v>67067.774999999994</v>
      </c>
      <c r="E3763">
        <v>1487617200</v>
      </c>
      <c r="F3763">
        <f>(E3763/86400)+25569+(-5/24)</f>
        <v>42786.583333333336</v>
      </c>
      <c r="G3763">
        <f>Tabel14[[#This Row],[Kolom7]]</f>
        <v>42786.583333333336</v>
      </c>
      <c r="H3763" s="2">
        <f>INT(Tabel14[[#This Row],[Kolom7]])</f>
        <v>42786</v>
      </c>
      <c r="I3763" s="3">
        <f>Tabel14[[#This Row],[Kolom7]]</f>
        <v>42786.583333333336</v>
      </c>
      <c r="J3763" t="str">
        <f>IF(Tabel14[[#This Row],[Vorm van verbruik]]="supply",Tabel14[[#This Row],[Opwek/verbruik]],"")</f>
        <v/>
      </c>
      <c r="K3763">
        <f>IF(Tabel14[[#This Row],[Vorm van verbruik]]="demand",Tabel14[[#This Row],[Opwek/verbruik]],"")</f>
        <v>67067.774999999994</v>
      </c>
    </row>
    <row r="3764" spans="1:11" x14ac:dyDescent="0.25">
      <c r="A3764" s="1" t="s">
        <v>3</v>
      </c>
      <c r="B3764" t="s">
        <v>0</v>
      </c>
      <c r="C3764" t="s">
        <v>1</v>
      </c>
      <c r="D3764">
        <v>1E-3</v>
      </c>
      <c r="E3764">
        <v>1487618100</v>
      </c>
      <c r="F3764">
        <f>(E3764/86400)+25569+(-5/24)</f>
        <v>42786.593749999993</v>
      </c>
      <c r="G3764">
        <f>Tabel14[[#This Row],[Kolom7]]</f>
        <v>42786.593749999993</v>
      </c>
      <c r="H3764" s="2">
        <f>INT(Tabel14[[#This Row],[Kolom7]])</f>
        <v>42786</v>
      </c>
      <c r="I3764" s="3">
        <f>Tabel14[[#This Row],[Kolom7]]</f>
        <v>42786.593749999993</v>
      </c>
      <c r="J3764">
        <f>IF(Tabel14[[#This Row],[Vorm van verbruik]]="supply",Tabel14[[#This Row],[Opwek/verbruik]],"")</f>
        <v>1E-3</v>
      </c>
      <c r="K3764" t="str">
        <f>IF(Tabel14[[#This Row],[Vorm van verbruik]]="demand",Tabel14[[#This Row],[Opwek/verbruik]],"")</f>
        <v/>
      </c>
    </row>
    <row r="3765" spans="1:11" x14ac:dyDescent="0.25">
      <c r="A3765" s="1" t="s">
        <v>3</v>
      </c>
      <c r="B3765" t="s">
        <v>0</v>
      </c>
      <c r="C3765" t="s">
        <v>2</v>
      </c>
      <c r="D3765">
        <v>67068.587</v>
      </c>
      <c r="E3765">
        <v>1487618100</v>
      </c>
      <c r="F3765">
        <f>(E3765/86400)+25569+(-5/24)</f>
        <v>42786.593749999993</v>
      </c>
      <c r="G3765">
        <f>Tabel14[[#This Row],[Kolom7]]</f>
        <v>42786.593749999993</v>
      </c>
      <c r="H3765" s="2">
        <f>INT(Tabel14[[#This Row],[Kolom7]])</f>
        <v>42786</v>
      </c>
      <c r="I3765" s="3">
        <f>Tabel14[[#This Row],[Kolom7]]</f>
        <v>42786.593749999993</v>
      </c>
      <c r="J3765" t="str">
        <f>IF(Tabel14[[#This Row],[Vorm van verbruik]]="supply",Tabel14[[#This Row],[Opwek/verbruik]],"")</f>
        <v/>
      </c>
      <c r="K3765">
        <f>IF(Tabel14[[#This Row],[Vorm van verbruik]]="demand",Tabel14[[#This Row],[Opwek/verbruik]],"")</f>
        <v>67068.587</v>
      </c>
    </row>
    <row r="3766" spans="1:11" x14ac:dyDescent="0.25">
      <c r="A3766" s="1" t="s">
        <v>3</v>
      </c>
      <c r="B3766" t="s">
        <v>0</v>
      </c>
      <c r="C3766" t="s">
        <v>1</v>
      </c>
      <c r="D3766">
        <v>1E-3</v>
      </c>
      <c r="E3766">
        <v>1487619000</v>
      </c>
      <c r="F3766">
        <f>(E3766/86400)+25569+(-5/24)</f>
        <v>42786.604166666664</v>
      </c>
      <c r="G3766">
        <f>Tabel14[[#This Row],[Kolom7]]</f>
        <v>42786.604166666664</v>
      </c>
      <c r="H3766" s="2">
        <f>INT(Tabel14[[#This Row],[Kolom7]])</f>
        <v>42786</v>
      </c>
      <c r="I3766" s="3">
        <f>Tabel14[[#This Row],[Kolom7]]</f>
        <v>42786.604166666664</v>
      </c>
      <c r="J3766">
        <f>IF(Tabel14[[#This Row],[Vorm van verbruik]]="supply",Tabel14[[#This Row],[Opwek/verbruik]],"")</f>
        <v>1E-3</v>
      </c>
      <c r="K3766" t="str">
        <f>IF(Tabel14[[#This Row],[Vorm van verbruik]]="demand",Tabel14[[#This Row],[Opwek/verbruik]],"")</f>
        <v/>
      </c>
    </row>
    <row r="3767" spans="1:11" x14ac:dyDescent="0.25">
      <c r="A3767" s="1" t="s">
        <v>3</v>
      </c>
      <c r="B3767" t="s">
        <v>0</v>
      </c>
      <c r="C3767" t="s">
        <v>2</v>
      </c>
      <c r="D3767">
        <v>67069.084000000003</v>
      </c>
      <c r="E3767">
        <v>1487619000</v>
      </c>
      <c r="F3767">
        <f>(E3767/86400)+25569+(-5/24)</f>
        <v>42786.604166666664</v>
      </c>
      <c r="G3767">
        <f>Tabel14[[#This Row],[Kolom7]]</f>
        <v>42786.604166666664</v>
      </c>
      <c r="H3767" s="2">
        <f>INT(Tabel14[[#This Row],[Kolom7]])</f>
        <v>42786</v>
      </c>
      <c r="I3767" s="3">
        <f>Tabel14[[#This Row],[Kolom7]]</f>
        <v>42786.604166666664</v>
      </c>
      <c r="J3767" t="str">
        <f>IF(Tabel14[[#This Row],[Vorm van verbruik]]="supply",Tabel14[[#This Row],[Opwek/verbruik]],"")</f>
        <v/>
      </c>
      <c r="K3767">
        <f>IF(Tabel14[[#This Row],[Vorm van verbruik]]="demand",Tabel14[[#This Row],[Opwek/verbruik]],"")</f>
        <v>67069.084000000003</v>
      </c>
    </row>
    <row r="3768" spans="1:11" x14ac:dyDescent="0.25">
      <c r="A3768" s="1" t="s">
        <v>3</v>
      </c>
      <c r="B3768" t="s">
        <v>0</v>
      </c>
      <c r="C3768" t="s">
        <v>1</v>
      </c>
      <c r="D3768">
        <v>1E-3</v>
      </c>
      <c r="E3768">
        <v>1487619900</v>
      </c>
      <c r="F3768">
        <f>(E3768/86400)+25569+(-5/24)</f>
        <v>42786.614583333336</v>
      </c>
      <c r="G3768">
        <f>Tabel14[[#This Row],[Kolom7]]</f>
        <v>42786.614583333336</v>
      </c>
      <c r="H3768" s="2">
        <f>INT(Tabel14[[#This Row],[Kolom7]])</f>
        <v>42786</v>
      </c>
      <c r="I3768" s="3">
        <f>Tabel14[[#This Row],[Kolom7]]</f>
        <v>42786.614583333336</v>
      </c>
      <c r="J3768">
        <f>IF(Tabel14[[#This Row],[Vorm van verbruik]]="supply",Tabel14[[#This Row],[Opwek/verbruik]],"")</f>
        <v>1E-3</v>
      </c>
      <c r="K3768" t="str">
        <f>IF(Tabel14[[#This Row],[Vorm van verbruik]]="demand",Tabel14[[#This Row],[Opwek/verbruik]],"")</f>
        <v/>
      </c>
    </row>
    <row r="3769" spans="1:11" x14ac:dyDescent="0.25">
      <c r="A3769" s="1" t="s">
        <v>3</v>
      </c>
      <c r="B3769" t="s">
        <v>0</v>
      </c>
      <c r="C3769" t="s">
        <v>2</v>
      </c>
      <c r="D3769">
        <v>67069.562999999995</v>
      </c>
      <c r="E3769">
        <v>1487619900</v>
      </c>
      <c r="F3769">
        <f>(E3769/86400)+25569+(-5/24)</f>
        <v>42786.614583333336</v>
      </c>
      <c r="G3769">
        <f>Tabel14[[#This Row],[Kolom7]]</f>
        <v>42786.614583333336</v>
      </c>
      <c r="H3769" s="2">
        <f>INT(Tabel14[[#This Row],[Kolom7]])</f>
        <v>42786</v>
      </c>
      <c r="I3769" s="3">
        <f>Tabel14[[#This Row],[Kolom7]]</f>
        <v>42786.614583333336</v>
      </c>
      <c r="J3769" t="str">
        <f>IF(Tabel14[[#This Row],[Vorm van verbruik]]="supply",Tabel14[[#This Row],[Opwek/verbruik]],"")</f>
        <v/>
      </c>
      <c r="K3769">
        <f>IF(Tabel14[[#This Row],[Vorm van verbruik]]="demand",Tabel14[[#This Row],[Opwek/verbruik]],"")</f>
        <v>67069.562999999995</v>
      </c>
    </row>
    <row r="3770" spans="1:11" x14ac:dyDescent="0.25">
      <c r="A3770" s="1" t="s">
        <v>3</v>
      </c>
      <c r="B3770" t="s">
        <v>0</v>
      </c>
      <c r="C3770" t="s">
        <v>1</v>
      </c>
      <c r="D3770">
        <v>1E-3</v>
      </c>
      <c r="E3770">
        <v>1487620800</v>
      </c>
      <c r="F3770">
        <f>(E3770/86400)+25569+(-5/24)</f>
        <v>42786.624999999993</v>
      </c>
      <c r="G3770">
        <f>Tabel14[[#This Row],[Kolom7]]</f>
        <v>42786.624999999993</v>
      </c>
      <c r="H3770" s="2">
        <f>INT(Tabel14[[#This Row],[Kolom7]])</f>
        <v>42786</v>
      </c>
      <c r="I3770" s="3">
        <f>Tabel14[[#This Row],[Kolom7]]</f>
        <v>42786.624999999993</v>
      </c>
      <c r="J3770">
        <f>IF(Tabel14[[#This Row],[Vorm van verbruik]]="supply",Tabel14[[#This Row],[Opwek/verbruik]],"")</f>
        <v>1E-3</v>
      </c>
      <c r="K3770" t="str">
        <f>IF(Tabel14[[#This Row],[Vorm van verbruik]]="demand",Tabel14[[#This Row],[Opwek/verbruik]],"")</f>
        <v/>
      </c>
    </row>
    <row r="3771" spans="1:11" x14ac:dyDescent="0.25">
      <c r="A3771" s="1" t="s">
        <v>3</v>
      </c>
      <c r="B3771" t="s">
        <v>0</v>
      </c>
      <c r="C3771" t="s">
        <v>2</v>
      </c>
      <c r="D3771">
        <v>67070.823999999993</v>
      </c>
      <c r="E3771">
        <v>1487620800</v>
      </c>
      <c r="F3771">
        <f>(E3771/86400)+25569+(-5/24)</f>
        <v>42786.624999999993</v>
      </c>
      <c r="G3771">
        <f>Tabel14[[#This Row],[Kolom7]]</f>
        <v>42786.624999999993</v>
      </c>
      <c r="H3771" s="2">
        <f>INT(Tabel14[[#This Row],[Kolom7]])</f>
        <v>42786</v>
      </c>
      <c r="I3771" s="3">
        <f>Tabel14[[#This Row],[Kolom7]]</f>
        <v>42786.624999999993</v>
      </c>
      <c r="J3771" t="str">
        <f>IF(Tabel14[[#This Row],[Vorm van verbruik]]="supply",Tabel14[[#This Row],[Opwek/verbruik]],"")</f>
        <v/>
      </c>
      <c r="K3771">
        <f>IF(Tabel14[[#This Row],[Vorm van verbruik]]="demand",Tabel14[[#This Row],[Opwek/verbruik]],"")</f>
        <v>67070.823999999993</v>
      </c>
    </row>
    <row r="3772" spans="1:11" x14ac:dyDescent="0.25">
      <c r="A3772" s="1" t="s">
        <v>3</v>
      </c>
      <c r="B3772" t="s">
        <v>0</v>
      </c>
      <c r="C3772" t="s">
        <v>1</v>
      </c>
      <c r="D3772">
        <v>1E-3</v>
      </c>
      <c r="E3772">
        <v>1487621700</v>
      </c>
      <c r="F3772">
        <f>(E3772/86400)+25569+(-5/24)</f>
        <v>42786.635416666664</v>
      </c>
      <c r="G3772">
        <f>Tabel14[[#This Row],[Kolom7]]</f>
        <v>42786.635416666664</v>
      </c>
      <c r="H3772" s="2">
        <f>INT(Tabel14[[#This Row],[Kolom7]])</f>
        <v>42786</v>
      </c>
      <c r="I3772" s="3">
        <f>Tabel14[[#This Row],[Kolom7]]</f>
        <v>42786.635416666664</v>
      </c>
      <c r="J3772">
        <f>IF(Tabel14[[#This Row],[Vorm van verbruik]]="supply",Tabel14[[#This Row],[Opwek/verbruik]],"")</f>
        <v>1E-3</v>
      </c>
      <c r="K3772" t="str">
        <f>IF(Tabel14[[#This Row],[Vorm van verbruik]]="demand",Tabel14[[#This Row],[Opwek/verbruik]],"")</f>
        <v/>
      </c>
    </row>
    <row r="3773" spans="1:11" x14ac:dyDescent="0.25">
      <c r="A3773" s="1" t="s">
        <v>3</v>
      </c>
      <c r="B3773" t="s">
        <v>0</v>
      </c>
      <c r="C3773" t="s">
        <v>2</v>
      </c>
      <c r="D3773">
        <v>67071.676000000007</v>
      </c>
      <c r="E3773">
        <v>1487621700</v>
      </c>
      <c r="F3773">
        <f>(E3773/86400)+25569+(-5/24)</f>
        <v>42786.635416666664</v>
      </c>
      <c r="G3773">
        <f>Tabel14[[#This Row],[Kolom7]]</f>
        <v>42786.635416666664</v>
      </c>
      <c r="H3773" s="2">
        <f>INT(Tabel14[[#This Row],[Kolom7]])</f>
        <v>42786</v>
      </c>
      <c r="I3773" s="3">
        <f>Tabel14[[#This Row],[Kolom7]]</f>
        <v>42786.635416666664</v>
      </c>
      <c r="J3773" t="str">
        <f>IF(Tabel14[[#This Row],[Vorm van verbruik]]="supply",Tabel14[[#This Row],[Opwek/verbruik]],"")</f>
        <v/>
      </c>
      <c r="K3773">
        <f>IF(Tabel14[[#This Row],[Vorm van verbruik]]="demand",Tabel14[[#This Row],[Opwek/verbruik]],"")</f>
        <v>67071.676000000007</v>
      </c>
    </row>
    <row r="3774" spans="1:11" x14ac:dyDescent="0.25">
      <c r="A3774" s="1" t="s">
        <v>3</v>
      </c>
      <c r="B3774" t="s">
        <v>0</v>
      </c>
      <c r="C3774" t="s">
        <v>1</v>
      </c>
      <c r="D3774">
        <v>1E-3</v>
      </c>
      <c r="E3774">
        <v>1487622600</v>
      </c>
      <c r="F3774">
        <f>(E3774/86400)+25569+(-5/24)</f>
        <v>42786.645833333336</v>
      </c>
      <c r="G3774">
        <f>Tabel14[[#This Row],[Kolom7]]</f>
        <v>42786.645833333336</v>
      </c>
      <c r="H3774" s="2">
        <f>INT(Tabel14[[#This Row],[Kolom7]])</f>
        <v>42786</v>
      </c>
      <c r="I3774" s="3">
        <f>Tabel14[[#This Row],[Kolom7]]</f>
        <v>42786.645833333336</v>
      </c>
      <c r="J3774">
        <f>IF(Tabel14[[#This Row],[Vorm van verbruik]]="supply",Tabel14[[#This Row],[Opwek/verbruik]],"")</f>
        <v>1E-3</v>
      </c>
      <c r="K3774" t="str">
        <f>IF(Tabel14[[#This Row],[Vorm van verbruik]]="demand",Tabel14[[#This Row],[Opwek/verbruik]],"")</f>
        <v/>
      </c>
    </row>
    <row r="3775" spans="1:11" x14ac:dyDescent="0.25">
      <c r="A3775" s="1" t="s">
        <v>3</v>
      </c>
      <c r="B3775" t="s">
        <v>0</v>
      </c>
      <c r="C3775" t="s">
        <v>2</v>
      </c>
      <c r="D3775">
        <v>67072.251000000004</v>
      </c>
      <c r="E3775">
        <v>1487622600</v>
      </c>
      <c r="F3775">
        <f>(E3775/86400)+25569+(-5/24)</f>
        <v>42786.645833333336</v>
      </c>
      <c r="G3775">
        <f>Tabel14[[#This Row],[Kolom7]]</f>
        <v>42786.645833333336</v>
      </c>
      <c r="H3775" s="2">
        <f>INT(Tabel14[[#This Row],[Kolom7]])</f>
        <v>42786</v>
      </c>
      <c r="I3775" s="3">
        <f>Tabel14[[#This Row],[Kolom7]]</f>
        <v>42786.645833333336</v>
      </c>
      <c r="J3775" t="str">
        <f>IF(Tabel14[[#This Row],[Vorm van verbruik]]="supply",Tabel14[[#This Row],[Opwek/verbruik]],"")</f>
        <v/>
      </c>
      <c r="K3775">
        <f>IF(Tabel14[[#This Row],[Vorm van verbruik]]="demand",Tabel14[[#This Row],[Opwek/verbruik]],"")</f>
        <v>67072.251000000004</v>
      </c>
    </row>
    <row r="3776" spans="1:11" x14ac:dyDescent="0.25">
      <c r="A3776" s="1" t="s">
        <v>3</v>
      </c>
      <c r="B3776" t="s">
        <v>0</v>
      </c>
      <c r="C3776" t="s">
        <v>1</v>
      </c>
      <c r="D3776">
        <v>1E-3</v>
      </c>
      <c r="E3776">
        <v>1487623500</v>
      </c>
      <c r="F3776">
        <f>(E3776/86400)+25569+(-5/24)</f>
        <v>42786.656249999993</v>
      </c>
      <c r="G3776">
        <f>Tabel14[[#This Row],[Kolom7]]</f>
        <v>42786.656249999993</v>
      </c>
      <c r="H3776" s="2">
        <f>INT(Tabel14[[#This Row],[Kolom7]])</f>
        <v>42786</v>
      </c>
      <c r="I3776" s="3">
        <f>Tabel14[[#This Row],[Kolom7]]</f>
        <v>42786.656249999993</v>
      </c>
      <c r="J3776">
        <f>IF(Tabel14[[#This Row],[Vorm van verbruik]]="supply",Tabel14[[#This Row],[Opwek/verbruik]],"")</f>
        <v>1E-3</v>
      </c>
      <c r="K3776" t="str">
        <f>IF(Tabel14[[#This Row],[Vorm van verbruik]]="demand",Tabel14[[#This Row],[Opwek/verbruik]],"")</f>
        <v/>
      </c>
    </row>
    <row r="3777" spans="1:11" x14ac:dyDescent="0.25">
      <c r="A3777" s="1" t="s">
        <v>3</v>
      </c>
      <c r="B3777" t="s">
        <v>0</v>
      </c>
      <c r="C3777" t="s">
        <v>2</v>
      </c>
      <c r="D3777">
        <v>67073.326000000001</v>
      </c>
      <c r="E3777">
        <v>1487623500</v>
      </c>
      <c r="F3777">
        <f>(E3777/86400)+25569+(-5/24)</f>
        <v>42786.656249999993</v>
      </c>
      <c r="G3777">
        <f>Tabel14[[#This Row],[Kolom7]]</f>
        <v>42786.656249999993</v>
      </c>
      <c r="H3777" s="2">
        <f>INT(Tabel14[[#This Row],[Kolom7]])</f>
        <v>42786</v>
      </c>
      <c r="I3777" s="3">
        <f>Tabel14[[#This Row],[Kolom7]]</f>
        <v>42786.656249999993</v>
      </c>
      <c r="J3777" t="str">
        <f>IF(Tabel14[[#This Row],[Vorm van verbruik]]="supply",Tabel14[[#This Row],[Opwek/verbruik]],"")</f>
        <v/>
      </c>
      <c r="K3777">
        <f>IF(Tabel14[[#This Row],[Vorm van verbruik]]="demand",Tabel14[[#This Row],[Opwek/verbruik]],"")</f>
        <v>67073.326000000001</v>
      </c>
    </row>
    <row r="3778" spans="1:11" x14ac:dyDescent="0.25">
      <c r="A3778" s="1" t="s">
        <v>3</v>
      </c>
      <c r="B3778" t="s">
        <v>0</v>
      </c>
      <c r="C3778" t="s">
        <v>1</v>
      </c>
      <c r="D3778">
        <v>1E-3</v>
      </c>
      <c r="E3778">
        <v>1487624400</v>
      </c>
      <c r="F3778">
        <f>(E3778/86400)+25569+(-5/24)</f>
        <v>42786.666666666664</v>
      </c>
      <c r="G3778">
        <f>Tabel14[[#This Row],[Kolom7]]</f>
        <v>42786.666666666664</v>
      </c>
      <c r="H3778" s="2">
        <f>INT(Tabel14[[#This Row],[Kolom7]])</f>
        <v>42786</v>
      </c>
      <c r="I3778" s="3">
        <f>Tabel14[[#This Row],[Kolom7]]</f>
        <v>42786.666666666664</v>
      </c>
      <c r="J3778">
        <f>IF(Tabel14[[#This Row],[Vorm van verbruik]]="supply",Tabel14[[#This Row],[Opwek/verbruik]],"")</f>
        <v>1E-3</v>
      </c>
      <c r="K3778" t="str">
        <f>IF(Tabel14[[#This Row],[Vorm van verbruik]]="demand",Tabel14[[#This Row],[Opwek/verbruik]],"")</f>
        <v/>
      </c>
    </row>
    <row r="3779" spans="1:11" x14ac:dyDescent="0.25">
      <c r="A3779" s="1" t="s">
        <v>3</v>
      </c>
      <c r="B3779" t="s">
        <v>0</v>
      </c>
      <c r="C3779" t="s">
        <v>2</v>
      </c>
      <c r="D3779">
        <v>67074.319000000003</v>
      </c>
      <c r="E3779">
        <v>1487624400</v>
      </c>
      <c r="F3779">
        <f>(E3779/86400)+25569+(-5/24)</f>
        <v>42786.666666666664</v>
      </c>
      <c r="G3779">
        <f>Tabel14[[#This Row],[Kolom7]]</f>
        <v>42786.666666666664</v>
      </c>
      <c r="H3779" s="2">
        <f>INT(Tabel14[[#This Row],[Kolom7]])</f>
        <v>42786</v>
      </c>
      <c r="I3779" s="3">
        <f>Tabel14[[#This Row],[Kolom7]]</f>
        <v>42786.666666666664</v>
      </c>
      <c r="J3779" t="str">
        <f>IF(Tabel14[[#This Row],[Vorm van verbruik]]="supply",Tabel14[[#This Row],[Opwek/verbruik]],"")</f>
        <v/>
      </c>
      <c r="K3779">
        <f>IF(Tabel14[[#This Row],[Vorm van verbruik]]="demand",Tabel14[[#This Row],[Opwek/verbruik]],"")</f>
        <v>67074.319000000003</v>
      </c>
    </row>
    <row r="3780" spans="1:11" x14ac:dyDescent="0.25">
      <c r="A3780" s="1" t="s">
        <v>3</v>
      </c>
      <c r="B3780" t="s">
        <v>0</v>
      </c>
      <c r="C3780" t="s">
        <v>1</v>
      </c>
      <c r="D3780">
        <v>1E-3</v>
      </c>
      <c r="E3780">
        <v>1487625300</v>
      </c>
      <c r="F3780">
        <f>(E3780/86400)+25569+(-5/24)</f>
        <v>42786.677083333336</v>
      </c>
      <c r="G3780">
        <f>Tabel14[[#This Row],[Kolom7]]</f>
        <v>42786.677083333336</v>
      </c>
      <c r="H3780" s="2">
        <f>INT(Tabel14[[#This Row],[Kolom7]])</f>
        <v>42786</v>
      </c>
      <c r="I3780" s="3">
        <f>Tabel14[[#This Row],[Kolom7]]</f>
        <v>42786.677083333336</v>
      </c>
      <c r="J3780">
        <f>IF(Tabel14[[#This Row],[Vorm van verbruik]]="supply",Tabel14[[#This Row],[Opwek/verbruik]],"")</f>
        <v>1E-3</v>
      </c>
      <c r="K3780" t="str">
        <f>IF(Tabel14[[#This Row],[Vorm van verbruik]]="demand",Tabel14[[#This Row],[Opwek/verbruik]],"")</f>
        <v/>
      </c>
    </row>
    <row r="3781" spans="1:11" x14ac:dyDescent="0.25">
      <c r="A3781" s="1" t="s">
        <v>3</v>
      </c>
      <c r="B3781" t="s">
        <v>0</v>
      </c>
      <c r="C3781" t="s">
        <v>2</v>
      </c>
      <c r="D3781">
        <v>67074.899000000005</v>
      </c>
      <c r="E3781">
        <v>1487625300</v>
      </c>
      <c r="F3781">
        <f>(E3781/86400)+25569+(-5/24)</f>
        <v>42786.677083333336</v>
      </c>
      <c r="G3781">
        <f>Tabel14[[#This Row],[Kolom7]]</f>
        <v>42786.677083333336</v>
      </c>
      <c r="H3781" s="2">
        <f>INT(Tabel14[[#This Row],[Kolom7]])</f>
        <v>42786</v>
      </c>
      <c r="I3781" s="3">
        <f>Tabel14[[#This Row],[Kolom7]]</f>
        <v>42786.677083333336</v>
      </c>
      <c r="J3781" t="str">
        <f>IF(Tabel14[[#This Row],[Vorm van verbruik]]="supply",Tabel14[[#This Row],[Opwek/verbruik]],"")</f>
        <v/>
      </c>
      <c r="K3781">
        <f>IF(Tabel14[[#This Row],[Vorm van verbruik]]="demand",Tabel14[[#This Row],[Opwek/verbruik]],"")</f>
        <v>67074.899000000005</v>
      </c>
    </row>
    <row r="3782" spans="1:11" x14ac:dyDescent="0.25">
      <c r="A3782" s="1" t="s">
        <v>3</v>
      </c>
      <c r="B3782" t="s">
        <v>0</v>
      </c>
      <c r="C3782" t="s">
        <v>1</v>
      </c>
      <c r="D3782">
        <v>1E-3</v>
      </c>
      <c r="E3782">
        <v>1487626200</v>
      </c>
      <c r="F3782">
        <f>(E3782/86400)+25569+(-5/24)</f>
        <v>42786.687499999993</v>
      </c>
      <c r="G3782">
        <f>Tabel14[[#This Row],[Kolom7]]</f>
        <v>42786.687499999993</v>
      </c>
      <c r="H3782" s="2">
        <f>INT(Tabel14[[#This Row],[Kolom7]])</f>
        <v>42786</v>
      </c>
      <c r="I3782" s="3">
        <f>Tabel14[[#This Row],[Kolom7]]</f>
        <v>42786.687499999993</v>
      </c>
      <c r="J3782">
        <f>IF(Tabel14[[#This Row],[Vorm van verbruik]]="supply",Tabel14[[#This Row],[Opwek/verbruik]],"")</f>
        <v>1E-3</v>
      </c>
      <c r="K3782" t="str">
        <f>IF(Tabel14[[#This Row],[Vorm van verbruik]]="demand",Tabel14[[#This Row],[Opwek/verbruik]],"")</f>
        <v/>
      </c>
    </row>
    <row r="3783" spans="1:11" x14ac:dyDescent="0.25">
      <c r="A3783" s="1" t="s">
        <v>3</v>
      </c>
      <c r="B3783" t="s">
        <v>0</v>
      </c>
      <c r="C3783" t="s">
        <v>2</v>
      </c>
      <c r="D3783">
        <v>67076.024000000005</v>
      </c>
      <c r="E3783">
        <v>1487626200</v>
      </c>
      <c r="F3783">
        <f>(E3783/86400)+25569+(-5/24)</f>
        <v>42786.687499999993</v>
      </c>
      <c r="G3783">
        <f>Tabel14[[#This Row],[Kolom7]]</f>
        <v>42786.687499999993</v>
      </c>
      <c r="H3783" s="2">
        <f>INT(Tabel14[[#This Row],[Kolom7]])</f>
        <v>42786</v>
      </c>
      <c r="I3783" s="3">
        <f>Tabel14[[#This Row],[Kolom7]]</f>
        <v>42786.687499999993</v>
      </c>
      <c r="J3783" t="str">
        <f>IF(Tabel14[[#This Row],[Vorm van verbruik]]="supply",Tabel14[[#This Row],[Opwek/verbruik]],"")</f>
        <v/>
      </c>
      <c r="K3783">
        <f>IF(Tabel14[[#This Row],[Vorm van verbruik]]="demand",Tabel14[[#This Row],[Opwek/verbruik]],"")</f>
        <v>67076.024000000005</v>
      </c>
    </row>
    <row r="3784" spans="1:11" x14ac:dyDescent="0.25">
      <c r="A3784" s="1" t="s">
        <v>3</v>
      </c>
      <c r="B3784" t="s">
        <v>0</v>
      </c>
      <c r="C3784" t="s">
        <v>1</v>
      </c>
      <c r="D3784">
        <v>1E-3</v>
      </c>
      <c r="E3784">
        <v>1487627100</v>
      </c>
      <c r="F3784">
        <f>(E3784/86400)+25569+(-5/24)</f>
        <v>42786.697916666664</v>
      </c>
      <c r="G3784">
        <f>Tabel14[[#This Row],[Kolom7]]</f>
        <v>42786.697916666664</v>
      </c>
      <c r="H3784" s="2">
        <f>INT(Tabel14[[#This Row],[Kolom7]])</f>
        <v>42786</v>
      </c>
      <c r="I3784" s="3">
        <f>Tabel14[[#This Row],[Kolom7]]</f>
        <v>42786.697916666664</v>
      </c>
      <c r="J3784">
        <f>IF(Tabel14[[#This Row],[Vorm van verbruik]]="supply",Tabel14[[#This Row],[Opwek/verbruik]],"")</f>
        <v>1E-3</v>
      </c>
      <c r="K3784" t="str">
        <f>IF(Tabel14[[#This Row],[Vorm van verbruik]]="demand",Tabel14[[#This Row],[Opwek/verbruik]],"")</f>
        <v/>
      </c>
    </row>
    <row r="3785" spans="1:11" x14ac:dyDescent="0.25">
      <c r="A3785" s="1" t="s">
        <v>3</v>
      </c>
      <c r="B3785" t="s">
        <v>0</v>
      </c>
      <c r="C3785" t="s">
        <v>2</v>
      </c>
      <c r="D3785">
        <v>67077.203999999998</v>
      </c>
      <c r="E3785">
        <v>1487627100</v>
      </c>
      <c r="F3785">
        <f>(E3785/86400)+25569+(-5/24)</f>
        <v>42786.697916666664</v>
      </c>
      <c r="G3785">
        <f>Tabel14[[#This Row],[Kolom7]]</f>
        <v>42786.697916666664</v>
      </c>
      <c r="H3785" s="2">
        <f>INT(Tabel14[[#This Row],[Kolom7]])</f>
        <v>42786</v>
      </c>
      <c r="I3785" s="3">
        <f>Tabel14[[#This Row],[Kolom7]]</f>
        <v>42786.697916666664</v>
      </c>
      <c r="J3785" t="str">
        <f>IF(Tabel14[[#This Row],[Vorm van verbruik]]="supply",Tabel14[[#This Row],[Opwek/verbruik]],"")</f>
        <v/>
      </c>
      <c r="K3785">
        <f>IF(Tabel14[[#This Row],[Vorm van verbruik]]="demand",Tabel14[[#This Row],[Opwek/verbruik]],"")</f>
        <v>67077.203999999998</v>
      </c>
    </row>
    <row r="3786" spans="1:11" x14ac:dyDescent="0.25">
      <c r="A3786" s="1" t="s">
        <v>3</v>
      </c>
      <c r="B3786" t="s">
        <v>0</v>
      </c>
      <c r="C3786" t="s">
        <v>1</v>
      </c>
      <c r="D3786">
        <v>1E-3</v>
      </c>
      <c r="E3786">
        <v>1487628000</v>
      </c>
      <c r="F3786">
        <f>(E3786/86400)+25569+(-5/24)</f>
        <v>42786.708333333336</v>
      </c>
      <c r="G3786">
        <f>Tabel14[[#This Row],[Kolom7]]</f>
        <v>42786.708333333336</v>
      </c>
      <c r="H3786" s="2">
        <f>INT(Tabel14[[#This Row],[Kolom7]])</f>
        <v>42786</v>
      </c>
      <c r="I3786" s="3">
        <f>Tabel14[[#This Row],[Kolom7]]</f>
        <v>42786.708333333336</v>
      </c>
      <c r="J3786">
        <f>IF(Tabel14[[#This Row],[Vorm van verbruik]]="supply",Tabel14[[#This Row],[Opwek/verbruik]],"")</f>
        <v>1E-3</v>
      </c>
      <c r="K3786" t="str">
        <f>IF(Tabel14[[#This Row],[Vorm van verbruik]]="demand",Tabel14[[#This Row],[Opwek/verbruik]],"")</f>
        <v/>
      </c>
    </row>
    <row r="3787" spans="1:11" x14ac:dyDescent="0.25">
      <c r="A3787" s="1" t="s">
        <v>3</v>
      </c>
      <c r="B3787" t="s">
        <v>0</v>
      </c>
      <c r="C3787" t="s">
        <v>2</v>
      </c>
      <c r="D3787">
        <v>67077.962</v>
      </c>
      <c r="E3787">
        <v>1487628000</v>
      </c>
      <c r="F3787">
        <f>(E3787/86400)+25569+(-5/24)</f>
        <v>42786.708333333336</v>
      </c>
      <c r="G3787">
        <f>Tabel14[[#This Row],[Kolom7]]</f>
        <v>42786.708333333336</v>
      </c>
      <c r="H3787" s="2">
        <f>INT(Tabel14[[#This Row],[Kolom7]])</f>
        <v>42786</v>
      </c>
      <c r="I3787" s="3">
        <f>Tabel14[[#This Row],[Kolom7]]</f>
        <v>42786.708333333336</v>
      </c>
      <c r="J3787" t="str">
        <f>IF(Tabel14[[#This Row],[Vorm van verbruik]]="supply",Tabel14[[#This Row],[Opwek/verbruik]],"")</f>
        <v/>
      </c>
      <c r="K3787">
        <f>IF(Tabel14[[#This Row],[Vorm van verbruik]]="demand",Tabel14[[#This Row],[Opwek/verbruik]],"")</f>
        <v>67077.962</v>
      </c>
    </row>
    <row r="3788" spans="1:11" x14ac:dyDescent="0.25">
      <c r="A3788" s="1" t="s">
        <v>3</v>
      </c>
      <c r="B3788" t="s">
        <v>0</v>
      </c>
      <c r="C3788" t="s">
        <v>1</v>
      </c>
      <c r="D3788">
        <v>1E-3</v>
      </c>
      <c r="E3788">
        <v>1487628900</v>
      </c>
      <c r="F3788">
        <f>(E3788/86400)+25569+(-5/24)</f>
        <v>42786.718749999993</v>
      </c>
      <c r="G3788">
        <f>Tabel14[[#This Row],[Kolom7]]</f>
        <v>42786.718749999993</v>
      </c>
      <c r="H3788" s="2">
        <f>INT(Tabel14[[#This Row],[Kolom7]])</f>
        <v>42786</v>
      </c>
      <c r="I3788" s="3">
        <f>Tabel14[[#This Row],[Kolom7]]</f>
        <v>42786.718749999993</v>
      </c>
      <c r="J3788">
        <f>IF(Tabel14[[#This Row],[Vorm van verbruik]]="supply",Tabel14[[#This Row],[Opwek/verbruik]],"")</f>
        <v>1E-3</v>
      </c>
      <c r="K3788" t="str">
        <f>IF(Tabel14[[#This Row],[Vorm van verbruik]]="demand",Tabel14[[#This Row],[Opwek/verbruik]],"")</f>
        <v/>
      </c>
    </row>
    <row r="3789" spans="1:11" x14ac:dyDescent="0.25">
      <c r="A3789" s="1" t="s">
        <v>3</v>
      </c>
      <c r="B3789" t="s">
        <v>0</v>
      </c>
      <c r="C3789" t="s">
        <v>2</v>
      </c>
      <c r="D3789">
        <v>67078.376999999993</v>
      </c>
      <c r="E3789">
        <v>1487628900</v>
      </c>
      <c r="F3789">
        <f>(E3789/86400)+25569+(-5/24)</f>
        <v>42786.718749999993</v>
      </c>
      <c r="G3789">
        <f>Tabel14[[#This Row],[Kolom7]]</f>
        <v>42786.718749999993</v>
      </c>
      <c r="H3789" s="2">
        <f>INT(Tabel14[[#This Row],[Kolom7]])</f>
        <v>42786</v>
      </c>
      <c r="I3789" s="3">
        <f>Tabel14[[#This Row],[Kolom7]]</f>
        <v>42786.718749999993</v>
      </c>
      <c r="J3789" t="str">
        <f>IF(Tabel14[[#This Row],[Vorm van verbruik]]="supply",Tabel14[[#This Row],[Opwek/verbruik]],"")</f>
        <v/>
      </c>
      <c r="K3789">
        <f>IF(Tabel14[[#This Row],[Vorm van verbruik]]="demand",Tabel14[[#This Row],[Opwek/verbruik]],"")</f>
        <v>67078.376999999993</v>
      </c>
    </row>
    <row r="3790" spans="1:11" x14ac:dyDescent="0.25">
      <c r="A3790" s="1" t="s">
        <v>3</v>
      </c>
      <c r="B3790" t="s">
        <v>0</v>
      </c>
      <c r="C3790" t="s">
        <v>1</v>
      </c>
      <c r="D3790">
        <v>1E-3</v>
      </c>
      <c r="E3790">
        <v>1487629800</v>
      </c>
      <c r="F3790">
        <f>(E3790/86400)+25569+(-5/24)</f>
        <v>42786.729166666664</v>
      </c>
      <c r="G3790">
        <f>Tabel14[[#This Row],[Kolom7]]</f>
        <v>42786.729166666664</v>
      </c>
      <c r="H3790" s="2">
        <f>INT(Tabel14[[#This Row],[Kolom7]])</f>
        <v>42786</v>
      </c>
      <c r="I3790" s="3">
        <f>Tabel14[[#This Row],[Kolom7]]</f>
        <v>42786.729166666664</v>
      </c>
      <c r="J3790">
        <f>IF(Tabel14[[#This Row],[Vorm van verbruik]]="supply",Tabel14[[#This Row],[Opwek/verbruik]],"")</f>
        <v>1E-3</v>
      </c>
      <c r="K3790" t="str">
        <f>IF(Tabel14[[#This Row],[Vorm van verbruik]]="demand",Tabel14[[#This Row],[Opwek/verbruik]],"")</f>
        <v/>
      </c>
    </row>
    <row r="3791" spans="1:11" x14ac:dyDescent="0.25">
      <c r="A3791" s="1" t="s">
        <v>3</v>
      </c>
      <c r="B3791" t="s">
        <v>0</v>
      </c>
      <c r="C3791" t="s">
        <v>2</v>
      </c>
      <c r="D3791">
        <v>67078.601999999999</v>
      </c>
      <c r="E3791">
        <v>1487629800</v>
      </c>
      <c r="F3791">
        <f>(E3791/86400)+25569+(-5/24)</f>
        <v>42786.729166666664</v>
      </c>
      <c r="G3791">
        <f>Tabel14[[#This Row],[Kolom7]]</f>
        <v>42786.729166666664</v>
      </c>
      <c r="H3791" s="2">
        <f>INT(Tabel14[[#This Row],[Kolom7]])</f>
        <v>42786</v>
      </c>
      <c r="I3791" s="3">
        <f>Tabel14[[#This Row],[Kolom7]]</f>
        <v>42786.729166666664</v>
      </c>
      <c r="J3791" t="str">
        <f>IF(Tabel14[[#This Row],[Vorm van verbruik]]="supply",Tabel14[[#This Row],[Opwek/verbruik]],"")</f>
        <v/>
      </c>
      <c r="K3791">
        <f>IF(Tabel14[[#This Row],[Vorm van verbruik]]="demand",Tabel14[[#This Row],[Opwek/verbruik]],"")</f>
        <v>67078.601999999999</v>
      </c>
    </row>
    <row r="3792" spans="1:11" x14ac:dyDescent="0.25">
      <c r="A3792" s="1" t="s">
        <v>3</v>
      </c>
      <c r="B3792" t="s">
        <v>0</v>
      </c>
      <c r="C3792" t="s">
        <v>1</v>
      </c>
      <c r="D3792">
        <v>1E-3</v>
      </c>
      <c r="E3792">
        <v>1487630700</v>
      </c>
      <c r="F3792">
        <f>(E3792/86400)+25569+(-5/24)</f>
        <v>42786.739583333336</v>
      </c>
      <c r="G3792">
        <f>Tabel14[[#This Row],[Kolom7]]</f>
        <v>42786.739583333336</v>
      </c>
      <c r="H3792" s="2">
        <f>INT(Tabel14[[#This Row],[Kolom7]])</f>
        <v>42786</v>
      </c>
      <c r="I3792" s="3">
        <f>Tabel14[[#This Row],[Kolom7]]</f>
        <v>42786.739583333336</v>
      </c>
      <c r="J3792">
        <f>IF(Tabel14[[#This Row],[Vorm van verbruik]]="supply",Tabel14[[#This Row],[Opwek/verbruik]],"")</f>
        <v>1E-3</v>
      </c>
      <c r="K3792" t="str">
        <f>IF(Tabel14[[#This Row],[Vorm van verbruik]]="demand",Tabel14[[#This Row],[Opwek/verbruik]],"")</f>
        <v/>
      </c>
    </row>
    <row r="3793" spans="1:11" x14ac:dyDescent="0.25">
      <c r="A3793" s="1" t="s">
        <v>3</v>
      </c>
      <c r="B3793" t="s">
        <v>0</v>
      </c>
      <c r="C3793" t="s">
        <v>2</v>
      </c>
      <c r="D3793">
        <v>67078.834000000003</v>
      </c>
      <c r="E3793">
        <v>1487630700</v>
      </c>
      <c r="F3793">
        <f>(E3793/86400)+25569+(-5/24)</f>
        <v>42786.739583333336</v>
      </c>
      <c r="G3793">
        <f>Tabel14[[#This Row],[Kolom7]]</f>
        <v>42786.739583333336</v>
      </c>
      <c r="H3793" s="2">
        <f>INT(Tabel14[[#This Row],[Kolom7]])</f>
        <v>42786</v>
      </c>
      <c r="I3793" s="3">
        <f>Tabel14[[#This Row],[Kolom7]]</f>
        <v>42786.739583333336</v>
      </c>
      <c r="J3793" t="str">
        <f>IF(Tabel14[[#This Row],[Vorm van verbruik]]="supply",Tabel14[[#This Row],[Opwek/verbruik]],"")</f>
        <v/>
      </c>
      <c r="K3793">
        <f>IF(Tabel14[[#This Row],[Vorm van verbruik]]="demand",Tabel14[[#This Row],[Opwek/verbruik]],"")</f>
        <v>67078.834000000003</v>
      </c>
    </row>
    <row r="3794" spans="1:11" x14ac:dyDescent="0.25">
      <c r="A3794" s="1" t="s">
        <v>3</v>
      </c>
      <c r="B3794" t="s">
        <v>0</v>
      </c>
      <c r="C3794" t="s">
        <v>1</v>
      </c>
      <c r="D3794">
        <v>1E-3</v>
      </c>
      <c r="E3794">
        <v>1487631600</v>
      </c>
      <c r="F3794">
        <f>(E3794/86400)+25569+(-5/24)</f>
        <v>42786.749999999993</v>
      </c>
      <c r="G3794">
        <f>Tabel14[[#This Row],[Kolom7]]</f>
        <v>42786.749999999993</v>
      </c>
      <c r="H3794" s="2">
        <f>INT(Tabel14[[#This Row],[Kolom7]])</f>
        <v>42786</v>
      </c>
      <c r="I3794" s="3">
        <f>Tabel14[[#This Row],[Kolom7]]</f>
        <v>42786.749999999993</v>
      </c>
      <c r="J3794">
        <f>IF(Tabel14[[#This Row],[Vorm van verbruik]]="supply",Tabel14[[#This Row],[Opwek/verbruik]],"")</f>
        <v>1E-3</v>
      </c>
      <c r="K3794" t="str">
        <f>IF(Tabel14[[#This Row],[Vorm van verbruik]]="demand",Tabel14[[#This Row],[Opwek/verbruik]],"")</f>
        <v/>
      </c>
    </row>
    <row r="3795" spans="1:11" x14ac:dyDescent="0.25">
      <c r="A3795" s="1" t="s">
        <v>3</v>
      </c>
      <c r="B3795" t="s">
        <v>0</v>
      </c>
      <c r="C3795" t="s">
        <v>2</v>
      </c>
      <c r="D3795">
        <v>67079.067999999999</v>
      </c>
      <c r="E3795">
        <v>1487631600</v>
      </c>
      <c r="F3795">
        <f>(E3795/86400)+25569+(-5/24)</f>
        <v>42786.749999999993</v>
      </c>
      <c r="G3795">
        <f>Tabel14[[#This Row],[Kolom7]]</f>
        <v>42786.749999999993</v>
      </c>
      <c r="H3795" s="2">
        <f>INT(Tabel14[[#This Row],[Kolom7]])</f>
        <v>42786</v>
      </c>
      <c r="I3795" s="3">
        <f>Tabel14[[#This Row],[Kolom7]]</f>
        <v>42786.749999999993</v>
      </c>
      <c r="J3795" t="str">
        <f>IF(Tabel14[[#This Row],[Vorm van verbruik]]="supply",Tabel14[[#This Row],[Opwek/verbruik]],"")</f>
        <v/>
      </c>
      <c r="K3795">
        <f>IF(Tabel14[[#This Row],[Vorm van verbruik]]="demand",Tabel14[[#This Row],[Opwek/verbruik]],"")</f>
        <v>67079.067999999999</v>
      </c>
    </row>
    <row r="3796" spans="1:11" x14ac:dyDescent="0.25">
      <c r="A3796" s="1" t="s">
        <v>3</v>
      </c>
      <c r="B3796" t="s">
        <v>0</v>
      </c>
      <c r="C3796" t="s">
        <v>1</v>
      </c>
      <c r="D3796">
        <v>1E-3</v>
      </c>
      <c r="E3796">
        <v>1487632500</v>
      </c>
      <c r="F3796">
        <f>(E3796/86400)+25569+(-5/24)</f>
        <v>42786.760416666664</v>
      </c>
      <c r="G3796">
        <f>Tabel14[[#This Row],[Kolom7]]</f>
        <v>42786.760416666664</v>
      </c>
      <c r="H3796" s="2">
        <f>INT(Tabel14[[#This Row],[Kolom7]])</f>
        <v>42786</v>
      </c>
      <c r="I3796" s="3">
        <f>Tabel14[[#This Row],[Kolom7]]</f>
        <v>42786.760416666664</v>
      </c>
      <c r="J3796">
        <f>IF(Tabel14[[#This Row],[Vorm van verbruik]]="supply",Tabel14[[#This Row],[Opwek/verbruik]],"")</f>
        <v>1E-3</v>
      </c>
      <c r="K3796" t="str">
        <f>IF(Tabel14[[#This Row],[Vorm van verbruik]]="demand",Tabel14[[#This Row],[Opwek/verbruik]],"")</f>
        <v/>
      </c>
    </row>
    <row r="3797" spans="1:11" x14ac:dyDescent="0.25">
      <c r="A3797" s="1" t="s">
        <v>3</v>
      </c>
      <c r="B3797" t="s">
        <v>0</v>
      </c>
      <c r="C3797" t="s">
        <v>2</v>
      </c>
      <c r="D3797">
        <v>67079.376000000004</v>
      </c>
      <c r="E3797">
        <v>1487632500</v>
      </c>
      <c r="F3797">
        <f>(E3797/86400)+25569+(-5/24)</f>
        <v>42786.760416666664</v>
      </c>
      <c r="G3797">
        <f>Tabel14[[#This Row],[Kolom7]]</f>
        <v>42786.760416666664</v>
      </c>
      <c r="H3797" s="2">
        <f>INT(Tabel14[[#This Row],[Kolom7]])</f>
        <v>42786</v>
      </c>
      <c r="I3797" s="3">
        <f>Tabel14[[#This Row],[Kolom7]]</f>
        <v>42786.760416666664</v>
      </c>
      <c r="J3797" t="str">
        <f>IF(Tabel14[[#This Row],[Vorm van verbruik]]="supply",Tabel14[[#This Row],[Opwek/verbruik]],"")</f>
        <v/>
      </c>
      <c r="K3797">
        <f>IF(Tabel14[[#This Row],[Vorm van verbruik]]="demand",Tabel14[[#This Row],[Opwek/verbruik]],"")</f>
        <v>67079.376000000004</v>
      </c>
    </row>
    <row r="3798" spans="1:11" x14ac:dyDescent="0.25">
      <c r="A3798" s="1" t="s">
        <v>3</v>
      </c>
      <c r="B3798" t="s">
        <v>0</v>
      </c>
      <c r="C3798" t="s">
        <v>1</v>
      </c>
      <c r="D3798">
        <v>1E-3</v>
      </c>
      <c r="E3798">
        <v>1487633400</v>
      </c>
      <c r="F3798">
        <f>(E3798/86400)+25569+(-5/24)</f>
        <v>42786.770833333336</v>
      </c>
      <c r="G3798">
        <f>Tabel14[[#This Row],[Kolom7]]</f>
        <v>42786.770833333336</v>
      </c>
      <c r="H3798" s="2">
        <f>INT(Tabel14[[#This Row],[Kolom7]])</f>
        <v>42786</v>
      </c>
      <c r="I3798" s="3">
        <f>Tabel14[[#This Row],[Kolom7]]</f>
        <v>42786.770833333336</v>
      </c>
      <c r="J3798">
        <f>IF(Tabel14[[#This Row],[Vorm van verbruik]]="supply",Tabel14[[#This Row],[Opwek/verbruik]],"")</f>
        <v>1E-3</v>
      </c>
      <c r="K3798" t="str">
        <f>IF(Tabel14[[#This Row],[Vorm van verbruik]]="demand",Tabel14[[#This Row],[Opwek/verbruik]],"")</f>
        <v/>
      </c>
    </row>
    <row r="3799" spans="1:11" x14ac:dyDescent="0.25">
      <c r="A3799" s="1" t="s">
        <v>3</v>
      </c>
      <c r="B3799" t="s">
        <v>0</v>
      </c>
      <c r="C3799" t="s">
        <v>2</v>
      </c>
      <c r="D3799">
        <v>67079.936000000002</v>
      </c>
      <c r="E3799">
        <v>1487633400</v>
      </c>
      <c r="F3799">
        <f>(E3799/86400)+25569+(-5/24)</f>
        <v>42786.770833333336</v>
      </c>
      <c r="G3799">
        <f>Tabel14[[#This Row],[Kolom7]]</f>
        <v>42786.770833333336</v>
      </c>
      <c r="H3799" s="2">
        <f>INT(Tabel14[[#This Row],[Kolom7]])</f>
        <v>42786</v>
      </c>
      <c r="I3799" s="3">
        <f>Tabel14[[#This Row],[Kolom7]]</f>
        <v>42786.770833333336</v>
      </c>
      <c r="J3799" t="str">
        <f>IF(Tabel14[[#This Row],[Vorm van verbruik]]="supply",Tabel14[[#This Row],[Opwek/verbruik]],"")</f>
        <v/>
      </c>
      <c r="K3799">
        <f>IF(Tabel14[[#This Row],[Vorm van verbruik]]="demand",Tabel14[[#This Row],[Opwek/verbruik]],"")</f>
        <v>67079.936000000002</v>
      </c>
    </row>
    <row r="3800" spans="1:11" x14ac:dyDescent="0.25">
      <c r="A3800" s="1" t="s">
        <v>3</v>
      </c>
      <c r="B3800" t="s">
        <v>0</v>
      </c>
      <c r="C3800" t="s">
        <v>1</v>
      </c>
      <c r="D3800">
        <v>1E-3</v>
      </c>
      <c r="E3800">
        <v>1487634300</v>
      </c>
      <c r="F3800">
        <f>(E3800/86400)+25569+(-5/24)</f>
        <v>42786.781249999993</v>
      </c>
      <c r="G3800">
        <f>Tabel14[[#This Row],[Kolom7]]</f>
        <v>42786.781249999993</v>
      </c>
      <c r="H3800" s="2">
        <f>INT(Tabel14[[#This Row],[Kolom7]])</f>
        <v>42786</v>
      </c>
      <c r="I3800" s="3">
        <f>Tabel14[[#This Row],[Kolom7]]</f>
        <v>42786.781249999993</v>
      </c>
      <c r="J3800">
        <f>IF(Tabel14[[#This Row],[Vorm van verbruik]]="supply",Tabel14[[#This Row],[Opwek/verbruik]],"")</f>
        <v>1E-3</v>
      </c>
      <c r="K3800" t="str">
        <f>IF(Tabel14[[#This Row],[Vorm van verbruik]]="demand",Tabel14[[#This Row],[Opwek/verbruik]],"")</f>
        <v/>
      </c>
    </row>
    <row r="3801" spans="1:11" x14ac:dyDescent="0.25">
      <c r="A3801" s="1" t="s">
        <v>3</v>
      </c>
      <c r="B3801" t="s">
        <v>0</v>
      </c>
      <c r="C3801" t="s">
        <v>2</v>
      </c>
      <c r="D3801">
        <v>67080.676999999996</v>
      </c>
      <c r="E3801">
        <v>1487634300</v>
      </c>
      <c r="F3801">
        <f>(E3801/86400)+25569+(-5/24)</f>
        <v>42786.781249999993</v>
      </c>
      <c r="G3801">
        <f>Tabel14[[#This Row],[Kolom7]]</f>
        <v>42786.781249999993</v>
      </c>
      <c r="H3801" s="2">
        <f>INT(Tabel14[[#This Row],[Kolom7]])</f>
        <v>42786</v>
      </c>
      <c r="I3801" s="3">
        <f>Tabel14[[#This Row],[Kolom7]]</f>
        <v>42786.781249999993</v>
      </c>
      <c r="J3801" t="str">
        <f>IF(Tabel14[[#This Row],[Vorm van verbruik]]="supply",Tabel14[[#This Row],[Opwek/verbruik]],"")</f>
        <v/>
      </c>
      <c r="K3801">
        <f>IF(Tabel14[[#This Row],[Vorm van verbruik]]="demand",Tabel14[[#This Row],[Opwek/verbruik]],"")</f>
        <v>67080.676999999996</v>
      </c>
    </row>
    <row r="3802" spans="1:11" x14ac:dyDescent="0.25">
      <c r="A3802" s="1" t="s">
        <v>3</v>
      </c>
      <c r="B3802" t="s">
        <v>0</v>
      </c>
      <c r="C3802" t="s">
        <v>1</v>
      </c>
      <c r="D3802">
        <v>1E-3</v>
      </c>
      <c r="E3802">
        <v>1487635200</v>
      </c>
      <c r="F3802">
        <f>(E3802/86400)+25569+(-5/24)</f>
        <v>42786.791666666664</v>
      </c>
      <c r="G3802">
        <f>Tabel14[[#This Row],[Kolom7]]</f>
        <v>42786.791666666664</v>
      </c>
      <c r="H3802" s="2">
        <f>INT(Tabel14[[#This Row],[Kolom7]])</f>
        <v>42786</v>
      </c>
      <c r="I3802" s="3">
        <f>Tabel14[[#This Row],[Kolom7]]</f>
        <v>42786.791666666664</v>
      </c>
      <c r="J3802">
        <f>IF(Tabel14[[#This Row],[Vorm van verbruik]]="supply",Tabel14[[#This Row],[Opwek/verbruik]],"")</f>
        <v>1E-3</v>
      </c>
      <c r="K3802" t="str">
        <f>IF(Tabel14[[#This Row],[Vorm van verbruik]]="demand",Tabel14[[#This Row],[Opwek/verbruik]],"")</f>
        <v/>
      </c>
    </row>
    <row r="3803" spans="1:11" x14ac:dyDescent="0.25">
      <c r="A3803" s="1" t="s">
        <v>3</v>
      </c>
      <c r="B3803" t="s">
        <v>0</v>
      </c>
      <c r="C3803" t="s">
        <v>2</v>
      </c>
      <c r="D3803">
        <v>67082.127999999997</v>
      </c>
      <c r="E3803">
        <v>1487635200</v>
      </c>
      <c r="F3803">
        <f>(E3803/86400)+25569+(-5/24)</f>
        <v>42786.791666666664</v>
      </c>
      <c r="G3803">
        <f>Tabel14[[#This Row],[Kolom7]]</f>
        <v>42786.791666666664</v>
      </c>
      <c r="H3803" s="2">
        <f>INT(Tabel14[[#This Row],[Kolom7]])</f>
        <v>42786</v>
      </c>
      <c r="I3803" s="3">
        <f>Tabel14[[#This Row],[Kolom7]]</f>
        <v>42786.791666666664</v>
      </c>
      <c r="J3803" t="str">
        <f>IF(Tabel14[[#This Row],[Vorm van verbruik]]="supply",Tabel14[[#This Row],[Opwek/verbruik]],"")</f>
        <v/>
      </c>
      <c r="K3803">
        <f>IF(Tabel14[[#This Row],[Vorm van verbruik]]="demand",Tabel14[[#This Row],[Opwek/verbruik]],"")</f>
        <v>67082.127999999997</v>
      </c>
    </row>
    <row r="3804" spans="1:11" x14ac:dyDescent="0.25">
      <c r="A3804" s="1" t="s">
        <v>3</v>
      </c>
      <c r="B3804" t="s">
        <v>0</v>
      </c>
      <c r="C3804" t="s">
        <v>1</v>
      </c>
      <c r="D3804">
        <v>1E-3</v>
      </c>
      <c r="E3804">
        <v>1487636100</v>
      </c>
      <c r="F3804">
        <f>(E3804/86400)+25569+(-5/24)</f>
        <v>42786.802083333336</v>
      </c>
      <c r="G3804">
        <f>Tabel14[[#This Row],[Kolom7]]</f>
        <v>42786.802083333336</v>
      </c>
      <c r="H3804" s="2">
        <f>INT(Tabel14[[#This Row],[Kolom7]])</f>
        <v>42786</v>
      </c>
      <c r="I3804" s="3">
        <f>Tabel14[[#This Row],[Kolom7]]</f>
        <v>42786.802083333336</v>
      </c>
      <c r="J3804">
        <f>IF(Tabel14[[#This Row],[Vorm van verbruik]]="supply",Tabel14[[#This Row],[Opwek/verbruik]],"")</f>
        <v>1E-3</v>
      </c>
      <c r="K3804" t="str">
        <f>IF(Tabel14[[#This Row],[Vorm van verbruik]]="demand",Tabel14[[#This Row],[Opwek/verbruik]],"")</f>
        <v/>
      </c>
    </row>
    <row r="3805" spans="1:11" x14ac:dyDescent="0.25">
      <c r="A3805" s="1" t="s">
        <v>3</v>
      </c>
      <c r="B3805" t="s">
        <v>0</v>
      </c>
      <c r="C3805" t="s">
        <v>2</v>
      </c>
      <c r="D3805">
        <v>67082.962</v>
      </c>
      <c r="E3805">
        <v>1487636100</v>
      </c>
      <c r="F3805">
        <f>(E3805/86400)+25569+(-5/24)</f>
        <v>42786.802083333336</v>
      </c>
      <c r="G3805">
        <f>Tabel14[[#This Row],[Kolom7]]</f>
        <v>42786.802083333336</v>
      </c>
      <c r="H3805" s="2">
        <f>INT(Tabel14[[#This Row],[Kolom7]])</f>
        <v>42786</v>
      </c>
      <c r="I3805" s="3">
        <f>Tabel14[[#This Row],[Kolom7]]</f>
        <v>42786.802083333336</v>
      </c>
      <c r="J3805" t="str">
        <f>IF(Tabel14[[#This Row],[Vorm van verbruik]]="supply",Tabel14[[#This Row],[Opwek/verbruik]],"")</f>
        <v/>
      </c>
      <c r="K3805">
        <f>IF(Tabel14[[#This Row],[Vorm van verbruik]]="demand",Tabel14[[#This Row],[Opwek/verbruik]],"")</f>
        <v>67082.962</v>
      </c>
    </row>
    <row r="3806" spans="1:11" x14ac:dyDescent="0.25">
      <c r="A3806" s="1" t="s">
        <v>3</v>
      </c>
      <c r="B3806" t="s">
        <v>0</v>
      </c>
      <c r="C3806" t="s">
        <v>1</v>
      </c>
      <c r="D3806">
        <v>1E-3</v>
      </c>
      <c r="E3806">
        <v>1487637000</v>
      </c>
      <c r="F3806">
        <f>(E3806/86400)+25569+(-5/24)</f>
        <v>42786.812499999993</v>
      </c>
      <c r="G3806">
        <f>Tabel14[[#This Row],[Kolom7]]</f>
        <v>42786.812499999993</v>
      </c>
      <c r="H3806" s="2">
        <f>INT(Tabel14[[#This Row],[Kolom7]])</f>
        <v>42786</v>
      </c>
      <c r="I3806" s="3">
        <f>Tabel14[[#This Row],[Kolom7]]</f>
        <v>42786.812499999993</v>
      </c>
      <c r="J3806">
        <f>IF(Tabel14[[#This Row],[Vorm van verbruik]]="supply",Tabel14[[#This Row],[Opwek/verbruik]],"")</f>
        <v>1E-3</v>
      </c>
      <c r="K3806" t="str">
        <f>IF(Tabel14[[#This Row],[Vorm van verbruik]]="demand",Tabel14[[#This Row],[Opwek/verbruik]],"")</f>
        <v/>
      </c>
    </row>
    <row r="3807" spans="1:11" x14ac:dyDescent="0.25">
      <c r="A3807" s="1" t="s">
        <v>3</v>
      </c>
      <c r="B3807" t="s">
        <v>0</v>
      </c>
      <c r="C3807" t="s">
        <v>2</v>
      </c>
      <c r="D3807">
        <v>67083.737999999998</v>
      </c>
      <c r="E3807">
        <v>1487637000</v>
      </c>
      <c r="F3807">
        <f>(E3807/86400)+25569+(-5/24)</f>
        <v>42786.812499999993</v>
      </c>
      <c r="G3807">
        <f>Tabel14[[#This Row],[Kolom7]]</f>
        <v>42786.812499999993</v>
      </c>
      <c r="H3807" s="2">
        <f>INT(Tabel14[[#This Row],[Kolom7]])</f>
        <v>42786</v>
      </c>
      <c r="I3807" s="3">
        <f>Tabel14[[#This Row],[Kolom7]]</f>
        <v>42786.812499999993</v>
      </c>
      <c r="J3807" t="str">
        <f>IF(Tabel14[[#This Row],[Vorm van verbruik]]="supply",Tabel14[[#This Row],[Opwek/verbruik]],"")</f>
        <v/>
      </c>
      <c r="K3807">
        <f>IF(Tabel14[[#This Row],[Vorm van verbruik]]="demand",Tabel14[[#This Row],[Opwek/verbruik]],"")</f>
        <v>67083.737999999998</v>
      </c>
    </row>
    <row r="3808" spans="1:11" x14ac:dyDescent="0.25">
      <c r="A3808" s="1" t="s">
        <v>3</v>
      </c>
      <c r="B3808" t="s">
        <v>0</v>
      </c>
      <c r="C3808" t="s">
        <v>1</v>
      </c>
      <c r="D3808">
        <v>1E-3</v>
      </c>
      <c r="E3808">
        <v>1487637900</v>
      </c>
      <c r="F3808">
        <f>(E3808/86400)+25569+(-5/24)</f>
        <v>42786.822916666664</v>
      </c>
      <c r="G3808">
        <f>Tabel14[[#This Row],[Kolom7]]</f>
        <v>42786.822916666664</v>
      </c>
      <c r="H3808" s="2">
        <f>INT(Tabel14[[#This Row],[Kolom7]])</f>
        <v>42786</v>
      </c>
      <c r="I3808" s="3">
        <f>Tabel14[[#This Row],[Kolom7]]</f>
        <v>42786.822916666664</v>
      </c>
      <c r="J3808">
        <f>IF(Tabel14[[#This Row],[Vorm van verbruik]]="supply",Tabel14[[#This Row],[Opwek/verbruik]],"")</f>
        <v>1E-3</v>
      </c>
      <c r="K3808" t="str">
        <f>IF(Tabel14[[#This Row],[Vorm van verbruik]]="demand",Tabel14[[#This Row],[Opwek/verbruik]],"")</f>
        <v/>
      </c>
    </row>
    <row r="3809" spans="1:11" x14ac:dyDescent="0.25">
      <c r="A3809" s="1" t="s">
        <v>3</v>
      </c>
      <c r="B3809" t="s">
        <v>0</v>
      </c>
      <c r="C3809" t="s">
        <v>2</v>
      </c>
      <c r="D3809">
        <v>67084.653999999995</v>
      </c>
      <c r="E3809">
        <v>1487637900</v>
      </c>
      <c r="F3809">
        <f>(E3809/86400)+25569+(-5/24)</f>
        <v>42786.822916666664</v>
      </c>
      <c r="G3809">
        <f>Tabel14[[#This Row],[Kolom7]]</f>
        <v>42786.822916666664</v>
      </c>
      <c r="H3809" s="2">
        <f>INT(Tabel14[[#This Row],[Kolom7]])</f>
        <v>42786</v>
      </c>
      <c r="I3809" s="3">
        <f>Tabel14[[#This Row],[Kolom7]]</f>
        <v>42786.822916666664</v>
      </c>
      <c r="J3809" t="str">
        <f>IF(Tabel14[[#This Row],[Vorm van verbruik]]="supply",Tabel14[[#This Row],[Opwek/verbruik]],"")</f>
        <v/>
      </c>
      <c r="K3809">
        <f>IF(Tabel14[[#This Row],[Vorm van verbruik]]="demand",Tabel14[[#This Row],[Opwek/verbruik]],"")</f>
        <v>67084.653999999995</v>
      </c>
    </row>
    <row r="3810" spans="1:11" x14ac:dyDescent="0.25">
      <c r="A3810" s="1" t="s">
        <v>3</v>
      </c>
      <c r="B3810" t="s">
        <v>0</v>
      </c>
      <c r="C3810" t="s">
        <v>1</v>
      </c>
      <c r="D3810">
        <v>1E-3</v>
      </c>
      <c r="E3810">
        <v>1487638800</v>
      </c>
      <c r="F3810">
        <f>(E3810/86400)+25569+(-5/24)</f>
        <v>42786.833333333336</v>
      </c>
      <c r="G3810">
        <f>Tabel14[[#This Row],[Kolom7]]</f>
        <v>42786.833333333336</v>
      </c>
      <c r="H3810" s="2">
        <f>INT(Tabel14[[#This Row],[Kolom7]])</f>
        <v>42786</v>
      </c>
      <c r="I3810" s="3">
        <f>Tabel14[[#This Row],[Kolom7]]</f>
        <v>42786.833333333336</v>
      </c>
      <c r="J3810">
        <f>IF(Tabel14[[#This Row],[Vorm van verbruik]]="supply",Tabel14[[#This Row],[Opwek/verbruik]],"")</f>
        <v>1E-3</v>
      </c>
      <c r="K3810" t="str">
        <f>IF(Tabel14[[#This Row],[Vorm van verbruik]]="demand",Tabel14[[#This Row],[Opwek/verbruik]],"")</f>
        <v/>
      </c>
    </row>
    <row r="3811" spans="1:11" x14ac:dyDescent="0.25">
      <c r="A3811" s="1" t="s">
        <v>3</v>
      </c>
      <c r="B3811" t="s">
        <v>0</v>
      </c>
      <c r="C3811" t="s">
        <v>2</v>
      </c>
      <c r="D3811">
        <v>67085.828999999998</v>
      </c>
      <c r="E3811">
        <v>1487638800</v>
      </c>
      <c r="F3811">
        <f>(E3811/86400)+25569+(-5/24)</f>
        <v>42786.833333333336</v>
      </c>
      <c r="G3811">
        <f>Tabel14[[#This Row],[Kolom7]]</f>
        <v>42786.833333333336</v>
      </c>
      <c r="H3811" s="2">
        <f>INT(Tabel14[[#This Row],[Kolom7]])</f>
        <v>42786</v>
      </c>
      <c r="I3811" s="3">
        <f>Tabel14[[#This Row],[Kolom7]]</f>
        <v>42786.833333333336</v>
      </c>
      <c r="J3811" t="str">
        <f>IF(Tabel14[[#This Row],[Vorm van verbruik]]="supply",Tabel14[[#This Row],[Opwek/verbruik]],"")</f>
        <v/>
      </c>
      <c r="K3811">
        <f>IF(Tabel14[[#This Row],[Vorm van verbruik]]="demand",Tabel14[[#This Row],[Opwek/verbruik]],"")</f>
        <v>67085.828999999998</v>
      </c>
    </row>
    <row r="3812" spans="1:11" x14ac:dyDescent="0.25">
      <c r="A3812" s="1" t="s">
        <v>3</v>
      </c>
      <c r="B3812" t="s">
        <v>0</v>
      </c>
      <c r="C3812" t="s">
        <v>1</v>
      </c>
      <c r="D3812">
        <v>1E-3</v>
      </c>
      <c r="E3812">
        <v>1487639700</v>
      </c>
      <c r="F3812">
        <f>(E3812/86400)+25569+(-5/24)</f>
        <v>42786.843749999993</v>
      </c>
      <c r="G3812">
        <f>Tabel14[[#This Row],[Kolom7]]</f>
        <v>42786.843749999993</v>
      </c>
      <c r="H3812" s="2">
        <f>INT(Tabel14[[#This Row],[Kolom7]])</f>
        <v>42786</v>
      </c>
      <c r="I3812" s="3">
        <f>Tabel14[[#This Row],[Kolom7]]</f>
        <v>42786.843749999993</v>
      </c>
      <c r="J3812">
        <f>IF(Tabel14[[#This Row],[Vorm van verbruik]]="supply",Tabel14[[#This Row],[Opwek/verbruik]],"")</f>
        <v>1E-3</v>
      </c>
      <c r="K3812" t="str">
        <f>IF(Tabel14[[#This Row],[Vorm van verbruik]]="demand",Tabel14[[#This Row],[Opwek/verbruik]],"")</f>
        <v/>
      </c>
    </row>
    <row r="3813" spans="1:11" x14ac:dyDescent="0.25">
      <c r="A3813" s="1" t="s">
        <v>3</v>
      </c>
      <c r="B3813" t="s">
        <v>0</v>
      </c>
      <c r="C3813" t="s">
        <v>2</v>
      </c>
      <c r="D3813">
        <v>67086.921000000002</v>
      </c>
      <c r="E3813">
        <v>1487639700</v>
      </c>
      <c r="F3813">
        <f>(E3813/86400)+25569+(-5/24)</f>
        <v>42786.843749999993</v>
      </c>
      <c r="G3813">
        <f>Tabel14[[#This Row],[Kolom7]]</f>
        <v>42786.843749999993</v>
      </c>
      <c r="H3813" s="2">
        <f>INT(Tabel14[[#This Row],[Kolom7]])</f>
        <v>42786</v>
      </c>
      <c r="I3813" s="3">
        <f>Tabel14[[#This Row],[Kolom7]]</f>
        <v>42786.843749999993</v>
      </c>
      <c r="J3813" t="str">
        <f>IF(Tabel14[[#This Row],[Vorm van verbruik]]="supply",Tabel14[[#This Row],[Opwek/verbruik]],"")</f>
        <v/>
      </c>
      <c r="K3813">
        <f>IF(Tabel14[[#This Row],[Vorm van verbruik]]="demand",Tabel14[[#This Row],[Opwek/verbruik]],"")</f>
        <v>67086.921000000002</v>
      </c>
    </row>
    <row r="3814" spans="1:11" x14ac:dyDescent="0.25">
      <c r="A3814" s="1" t="s">
        <v>3</v>
      </c>
      <c r="B3814" t="s">
        <v>0</v>
      </c>
      <c r="C3814" t="s">
        <v>1</v>
      </c>
      <c r="D3814">
        <v>1E-3</v>
      </c>
      <c r="E3814">
        <v>1487640600</v>
      </c>
      <c r="F3814">
        <f>(E3814/86400)+25569+(-5/24)</f>
        <v>42786.854166666664</v>
      </c>
      <c r="G3814">
        <f>Tabel14[[#This Row],[Kolom7]]</f>
        <v>42786.854166666664</v>
      </c>
      <c r="H3814" s="2">
        <f>INT(Tabel14[[#This Row],[Kolom7]])</f>
        <v>42786</v>
      </c>
      <c r="I3814" s="3">
        <f>Tabel14[[#This Row],[Kolom7]]</f>
        <v>42786.854166666664</v>
      </c>
      <c r="J3814">
        <f>IF(Tabel14[[#This Row],[Vorm van verbruik]]="supply",Tabel14[[#This Row],[Opwek/verbruik]],"")</f>
        <v>1E-3</v>
      </c>
      <c r="K3814" t="str">
        <f>IF(Tabel14[[#This Row],[Vorm van verbruik]]="demand",Tabel14[[#This Row],[Opwek/verbruik]],"")</f>
        <v/>
      </c>
    </row>
    <row r="3815" spans="1:11" x14ac:dyDescent="0.25">
      <c r="A3815" s="1" t="s">
        <v>3</v>
      </c>
      <c r="B3815" t="s">
        <v>0</v>
      </c>
      <c r="C3815" t="s">
        <v>2</v>
      </c>
      <c r="D3815">
        <v>67087.682000000001</v>
      </c>
      <c r="E3815">
        <v>1487640600</v>
      </c>
      <c r="F3815">
        <f>(E3815/86400)+25569+(-5/24)</f>
        <v>42786.854166666664</v>
      </c>
      <c r="G3815">
        <f>Tabel14[[#This Row],[Kolom7]]</f>
        <v>42786.854166666664</v>
      </c>
      <c r="H3815" s="2">
        <f>INT(Tabel14[[#This Row],[Kolom7]])</f>
        <v>42786</v>
      </c>
      <c r="I3815" s="3">
        <f>Tabel14[[#This Row],[Kolom7]]</f>
        <v>42786.854166666664</v>
      </c>
      <c r="J3815" t="str">
        <f>IF(Tabel14[[#This Row],[Vorm van verbruik]]="supply",Tabel14[[#This Row],[Opwek/verbruik]],"")</f>
        <v/>
      </c>
      <c r="K3815">
        <f>IF(Tabel14[[#This Row],[Vorm van verbruik]]="demand",Tabel14[[#This Row],[Opwek/verbruik]],"")</f>
        <v>67087.682000000001</v>
      </c>
    </row>
    <row r="3816" spans="1:11" x14ac:dyDescent="0.25">
      <c r="A3816" s="1" t="s">
        <v>3</v>
      </c>
      <c r="B3816" t="s">
        <v>0</v>
      </c>
      <c r="C3816" t="s">
        <v>1</v>
      </c>
      <c r="D3816">
        <v>1E-3</v>
      </c>
      <c r="E3816">
        <v>1487641500</v>
      </c>
      <c r="F3816">
        <f>(E3816/86400)+25569+(-5/24)</f>
        <v>42786.864583333336</v>
      </c>
      <c r="G3816">
        <f>Tabel14[[#This Row],[Kolom7]]</f>
        <v>42786.864583333336</v>
      </c>
      <c r="H3816" s="2">
        <f>INT(Tabel14[[#This Row],[Kolom7]])</f>
        <v>42786</v>
      </c>
      <c r="I3816" s="3">
        <f>Tabel14[[#This Row],[Kolom7]]</f>
        <v>42786.864583333336</v>
      </c>
      <c r="J3816">
        <f>IF(Tabel14[[#This Row],[Vorm van verbruik]]="supply",Tabel14[[#This Row],[Opwek/verbruik]],"")</f>
        <v>1E-3</v>
      </c>
      <c r="K3816" t="str">
        <f>IF(Tabel14[[#This Row],[Vorm van verbruik]]="demand",Tabel14[[#This Row],[Opwek/verbruik]],"")</f>
        <v/>
      </c>
    </row>
    <row r="3817" spans="1:11" x14ac:dyDescent="0.25">
      <c r="A3817" s="1" t="s">
        <v>3</v>
      </c>
      <c r="B3817" t="s">
        <v>0</v>
      </c>
      <c r="C3817" t="s">
        <v>2</v>
      </c>
      <c r="D3817">
        <v>67088.657000000007</v>
      </c>
      <c r="E3817">
        <v>1487641500</v>
      </c>
      <c r="F3817">
        <f>(E3817/86400)+25569+(-5/24)</f>
        <v>42786.864583333336</v>
      </c>
      <c r="G3817">
        <f>Tabel14[[#This Row],[Kolom7]]</f>
        <v>42786.864583333336</v>
      </c>
      <c r="H3817" s="2">
        <f>INT(Tabel14[[#This Row],[Kolom7]])</f>
        <v>42786</v>
      </c>
      <c r="I3817" s="3">
        <f>Tabel14[[#This Row],[Kolom7]]</f>
        <v>42786.864583333336</v>
      </c>
      <c r="J3817" t="str">
        <f>IF(Tabel14[[#This Row],[Vorm van verbruik]]="supply",Tabel14[[#This Row],[Opwek/verbruik]],"")</f>
        <v/>
      </c>
      <c r="K3817">
        <f>IF(Tabel14[[#This Row],[Vorm van verbruik]]="demand",Tabel14[[#This Row],[Opwek/verbruik]],"")</f>
        <v>67088.657000000007</v>
      </c>
    </row>
    <row r="3818" spans="1:11" x14ac:dyDescent="0.25">
      <c r="A3818" s="1" t="s">
        <v>3</v>
      </c>
      <c r="B3818" t="s">
        <v>0</v>
      </c>
      <c r="C3818" t="s">
        <v>1</v>
      </c>
      <c r="D3818">
        <v>1E-3</v>
      </c>
      <c r="E3818">
        <v>1487642400</v>
      </c>
      <c r="F3818">
        <f>(E3818/86400)+25569+(-5/24)</f>
        <v>42786.874999999993</v>
      </c>
      <c r="G3818">
        <f>Tabel14[[#This Row],[Kolom7]]</f>
        <v>42786.874999999993</v>
      </c>
      <c r="H3818" s="2">
        <f>INT(Tabel14[[#This Row],[Kolom7]])</f>
        <v>42786</v>
      </c>
      <c r="I3818" s="3">
        <f>Tabel14[[#This Row],[Kolom7]]</f>
        <v>42786.874999999993</v>
      </c>
      <c r="J3818">
        <f>IF(Tabel14[[#This Row],[Vorm van verbruik]]="supply",Tabel14[[#This Row],[Opwek/verbruik]],"")</f>
        <v>1E-3</v>
      </c>
      <c r="K3818" t="str">
        <f>IF(Tabel14[[#This Row],[Vorm van verbruik]]="demand",Tabel14[[#This Row],[Opwek/verbruik]],"")</f>
        <v/>
      </c>
    </row>
    <row r="3819" spans="1:11" x14ac:dyDescent="0.25">
      <c r="A3819" s="1" t="s">
        <v>3</v>
      </c>
      <c r="B3819" t="s">
        <v>0</v>
      </c>
      <c r="C3819" t="s">
        <v>2</v>
      </c>
      <c r="D3819">
        <v>67089.945999999996</v>
      </c>
      <c r="E3819">
        <v>1487642400</v>
      </c>
      <c r="F3819">
        <f>(E3819/86400)+25569+(-5/24)</f>
        <v>42786.874999999993</v>
      </c>
      <c r="G3819">
        <f>Tabel14[[#This Row],[Kolom7]]</f>
        <v>42786.874999999993</v>
      </c>
      <c r="H3819" s="2">
        <f>INT(Tabel14[[#This Row],[Kolom7]])</f>
        <v>42786</v>
      </c>
      <c r="I3819" s="3">
        <f>Tabel14[[#This Row],[Kolom7]]</f>
        <v>42786.874999999993</v>
      </c>
      <c r="J3819" t="str">
        <f>IF(Tabel14[[#This Row],[Vorm van verbruik]]="supply",Tabel14[[#This Row],[Opwek/verbruik]],"")</f>
        <v/>
      </c>
      <c r="K3819">
        <f>IF(Tabel14[[#This Row],[Vorm van verbruik]]="demand",Tabel14[[#This Row],[Opwek/verbruik]],"")</f>
        <v>67089.945999999996</v>
      </c>
    </row>
    <row r="3820" spans="1:11" x14ac:dyDescent="0.25">
      <c r="A3820" s="1" t="s">
        <v>3</v>
      </c>
      <c r="B3820" t="s">
        <v>0</v>
      </c>
      <c r="C3820" t="s">
        <v>1</v>
      </c>
      <c r="D3820">
        <v>1E-3</v>
      </c>
      <c r="E3820">
        <v>1487643300</v>
      </c>
      <c r="F3820">
        <f>(E3820/86400)+25569+(-5/24)</f>
        <v>42786.885416666664</v>
      </c>
      <c r="G3820">
        <f>Tabel14[[#This Row],[Kolom7]]</f>
        <v>42786.885416666664</v>
      </c>
      <c r="H3820" s="2">
        <f>INT(Tabel14[[#This Row],[Kolom7]])</f>
        <v>42786</v>
      </c>
      <c r="I3820" s="3">
        <f>Tabel14[[#This Row],[Kolom7]]</f>
        <v>42786.885416666664</v>
      </c>
      <c r="J3820">
        <f>IF(Tabel14[[#This Row],[Vorm van verbruik]]="supply",Tabel14[[#This Row],[Opwek/verbruik]],"")</f>
        <v>1E-3</v>
      </c>
      <c r="K3820" t="str">
        <f>IF(Tabel14[[#This Row],[Vorm van verbruik]]="demand",Tabel14[[#This Row],[Opwek/verbruik]],"")</f>
        <v/>
      </c>
    </row>
    <row r="3821" spans="1:11" x14ac:dyDescent="0.25">
      <c r="A3821" s="1" t="s">
        <v>3</v>
      </c>
      <c r="B3821" t="s">
        <v>0</v>
      </c>
      <c r="C3821" t="s">
        <v>2</v>
      </c>
      <c r="D3821">
        <v>67090.758000000002</v>
      </c>
      <c r="E3821">
        <v>1487643300</v>
      </c>
      <c r="F3821">
        <f>(E3821/86400)+25569+(-5/24)</f>
        <v>42786.885416666664</v>
      </c>
      <c r="G3821">
        <f>Tabel14[[#This Row],[Kolom7]]</f>
        <v>42786.885416666664</v>
      </c>
      <c r="H3821" s="2">
        <f>INT(Tabel14[[#This Row],[Kolom7]])</f>
        <v>42786</v>
      </c>
      <c r="I3821" s="3">
        <f>Tabel14[[#This Row],[Kolom7]]</f>
        <v>42786.885416666664</v>
      </c>
      <c r="J3821" t="str">
        <f>IF(Tabel14[[#This Row],[Vorm van verbruik]]="supply",Tabel14[[#This Row],[Opwek/verbruik]],"")</f>
        <v/>
      </c>
      <c r="K3821">
        <f>IF(Tabel14[[#This Row],[Vorm van verbruik]]="demand",Tabel14[[#This Row],[Opwek/verbruik]],"")</f>
        <v>67090.758000000002</v>
      </c>
    </row>
    <row r="3822" spans="1:11" x14ac:dyDescent="0.25">
      <c r="A3822" s="1" t="s">
        <v>3</v>
      </c>
      <c r="B3822" t="s">
        <v>0</v>
      </c>
      <c r="C3822" t="s">
        <v>1</v>
      </c>
      <c r="D3822">
        <v>1E-3</v>
      </c>
      <c r="E3822">
        <v>1487644200</v>
      </c>
      <c r="F3822">
        <f>(E3822/86400)+25569+(-5/24)</f>
        <v>42786.895833333336</v>
      </c>
      <c r="G3822">
        <f>Tabel14[[#This Row],[Kolom7]]</f>
        <v>42786.895833333336</v>
      </c>
      <c r="H3822" s="2">
        <f>INT(Tabel14[[#This Row],[Kolom7]])</f>
        <v>42786</v>
      </c>
      <c r="I3822" s="3">
        <f>Tabel14[[#This Row],[Kolom7]]</f>
        <v>42786.895833333336</v>
      </c>
      <c r="J3822">
        <f>IF(Tabel14[[#This Row],[Vorm van verbruik]]="supply",Tabel14[[#This Row],[Opwek/verbruik]],"")</f>
        <v>1E-3</v>
      </c>
      <c r="K3822" t="str">
        <f>IF(Tabel14[[#This Row],[Vorm van verbruik]]="demand",Tabel14[[#This Row],[Opwek/verbruik]],"")</f>
        <v/>
      </c>
    </row>
    <row r="3823" spans="1:11" x14ac:dyDescent="0.25">
      <c r="A3823" s="1" t="s">
        <v>3</v>
      </c>
      <c r="B3823" t="s">
        <v>0</v>
      </c>
      <c r="C3823" t="s">
        <v>2</v>
      </c>
      <c r="D3823">
        <v>67091.576000000001</v>
      </c>
      <c r="E3823">
        <v>1487644200</v>
      </c>
      <c r="F3823">
        <f>(E3823/86400)+25569+(-5/24)</f>
        <v>42786.895833333336</v>
      </c>
      <c r="G3823">
        <f>Tabel14[[#This Row],[Kolom7]]</f>
        <v>42786.895833333336</v>
      </c>
      <c r="H3823" s="2">
        <f>INT(Tabel14[[#This Row],[Kolom7]])</f>
        <v>42786</v>
      </c>
      <c r="I3823" s="3">
        <f>Tabel14[[#This Row],[Kolom7]]</f>
        <v>42786.895833333336</v>
      </c>
      <c r="J3823" t="str">
        <f>IF(Tabel14[[#This Row],[Vorm van verbruik]]="supply",Tabel14[[#This Row],[Opwek/verbruik]],"")</f>
        <v/>
      </c>
      <c r="K3823">
        <f>IF(Tabel14[[#This Row],[Vorm van verbruik]]="demand",Tabel14[[#This Row],[Opwek/verbruik]],"")</f>
        <v>67091.576000000001</v>
      </c>
    </row>
    <row r="3824" spans="1:11" x14ac:dyDescent="0.25">
      <c r="A3824" s="1" t="s">
        <v>3</v>
      </c>
      <c r="B3824" t="s">
        <v>0</v>
      </c>
      <c r="C3824" t="s">
        <v>1</v>
      </c>
      <c r="D3824">
        <v>1E-3</v>
      </c>
      <c r="E3824">
        <v>1487645100</v>
      </c>
      <c r="F3824">
        <f>(E3824/86400)+25569+(-5/24)</f>
        <v>42786.906249999993</v>
      </c>
      <c r="G3824">
        <f>Tabel14[[#This Row],[Kolom7]]</f>
        <v>42786.906249999993</v>
      </c>
      <c r="H3824" s="2">
        <f>INT(Tabel14[[#This Row],[Kolom7]])</f>
        <v>42786</v>
      </c>
      <c r="I3824" s="3">
        <f>Tabel14[[#This Row],[Kolom7]]</f>
        <v>42786.906249999993</v>
      </c>
      <c r="J3824">
        <f>IF(Tabel14[[#This Row],[Vorm van verbruik]]="supply",Tabel14[[#This Row],[Opwek/verbruik]],"")</f>
        <v>1E-3</v>
      </c>
      <c r="K3824" t="str">
        <f>IF(Tabel14[[#This Row],[Vorm van verbruik]]="demand",Tabel14[[#This Row],[Opwek/verbruik]],"")</f>
        <v/>
      </c>
    </row>
    <row r="3825" spans="1:11" x14ac:dyDescent="0.25">
      <c r="A3825" s="1" t="s">
        <v>3</v>
      </c>
      <c r="B3825" t="s">
        <v>0</v>
      </c>
      <c r="C3825" t="s">
        <v>2</v>
      </c>
      <c r="D3825">
        <v>67092.866999999998</v>
      </c>
      <c r="E3825">
        <v>1487645100</v>
      </c>
      <c r="F3825">
        <f>(E3825/86400)+25569+(-5/24)</f>
        <v>42786.906249999993</v>
      </c>
      <c r="G3825">
        <f>Tabel14[[#This Row],[Kolom7]]</f>
        <v>42786.906249999993</v>
      </c>
      <c r="H3825" s="2">
        <f>INT(Tabel14[[#This Row],[Kolom7]])</f>
        <v>42786</v>
      </c>
      <c r="I3825" s="3">
        <f>Tabel14[[#This Row],[Kolom7]]</f>
        <v>42786.906249999993</v>
      </c>
      <c r="J3825" t="str">
        <f>IF(Tabel14[[#This Row],[Vorm van verbruik]]="supply",Tabel14[[#This Row],[Opwek/verbruik]],"")</f>
        <v/>
      </c>
      <c r="K3825">
        <f>IF(Tabel14[[#This Row],[Vorm van verbruik]]="demand",Tabel14[[#This Row],[Opwek/verbruik]],"")</f>
        <v>67092.866999999998</v>
      </c>
    </row>
    <row r="3826" spans="1:11" x14ac:dyDescent="0.25">
      <c r="A3826" s="1" t="s">
        <v>3</v>
      </c>
      <c r="B3826" t="s">
        <v>0</v>
      </c>
      <c r="C3826" t="s">
        <v>1</v>
      </c>
      <c r="D3826">
        <v>1E-3</v>
      </c>
      <c r="E3826">
        <v>1487646000</v>
      </c>
      <c r="F3826">
        <f>(E3826/86400)+25569+(-5/24)</f>
        <v>42786.916666666664</v>
      </c>
      <c r="G3826">
        <f>Tabel14[[#This Row],[Kolom7]]</f>
        <v>42786.916666666664</v>
      </c>
      <c r="H3826" s="2">
        <f>INT(Tabel14[[#This Row],[Kolom7]])</f>
        <v>42786</v>
      </c>
      <c r="I3826" s="3">
        <f>Tabel14[[#This Row],[Kolom7]]</f>
        <v>42786.916666666664</v>
      </c>
      <c r="J3826">
        <f>IF(Tabel14[[#This Row],[Vorm van verbruik]]="supply",Tabel14[[#This Row],[Opwek/verbruik]],"")</f>
        <v>1E-3</v>
      </c>
      <c r="K3826" t="str">
        <f>IF(Tabel14[[#This Row],[Vorm van verbruik]]="demand",Tabel14[[#This Row],[Opwek/verbruik]],"")</f>
        <v/>
      </c>
    </row>
    <row r="3827" spans="1:11" x14ac:dyDescent="0.25">
      <c r="A3827" s="1" t="s">
        <v>3</v>
      </c>
      <c r="B3827" t="s">
        <v>0</v>
      </c>
      <c r="C3827" t="s">
        <v>2</v>
      </c>
      <c r="D3827">
        <v>67093.899000000005</v>
      </c>
      <c r="E3827">
        <v>1487646000</v>
      </c>
      <c r="F3827">
        <f>(E3827/86400)+25569+(-5/24)</f>
        <v>42786.916666666664</v>
      </c>
      <c r="G3827">
        <f>Tabel14[[#This Row],[Kolom7]]</f>
        <v>42786.916666666664</v>
      </c>
      <c r="H3827" s="2">
        <f>INT(Tabel14[[#This Row],[Kolom7]])</f>
        <v>42786</v>
      </c>
      <c r="I3827" s="3">
        <f>Tabel14[[#This Row],[Kolom7]]</f>
        <v>42786.916666666664</v>
      </c>
      <c r="J3827" t="str">
        <f>IF(Tabel14[[#This Row],[Vorm van verbruik]]="supply",Tabel14[[#This Row],[Opwek/verbruik]],"")</f>
        <v/>
      </c>
      <c r="K3827">
        <f>IF(Tabel14[[#This Row],[Vorm van verbruik]]="demand",Tabel14[[#This Row],[Opwek/verbruik]],"")</f>
        <v>67093.899000000005</v>
      </c>
    </row>
    <row r="3828" spans="1:11" x14ac:dyDescent="0.25">
      <c r="A3828" s="1" t="s">
        <v>3</v>
      </c>
      <c r="B3828" t="s">
        <v>0</v>
      </c>
      <c r="C3828" t="s">
        <v>1</v>
      </c>
      <c r="D3828">
        <v>1E-3</v>
      </c>
      <c r="E3828">
        <v>1487646900</v>
      </c>
      <c r="F3828">
        <f>(E3828/86400)+25569+(-5/24)</f>
        <v>42786.927083333336</v>
      </c>
      <c r="G3828">
        <f>Tabel14[[#This Row],[Kolom7]]</f>
        <v>42786.927083333336</v>
      </c>
      <c r="H3828" s="2">
        <f>INT(Tabel14[[#This Row],[Kolom7]])</f>
        <v>42786</v>
      </c>
      <c r="I3828" s="3">
        <f>Tabel14[[#This Row],[Kolom7]]</f>
        <v>42786.927083333336</v>
      </c>
      <c r="J3828">
        <f>IF(Tabel14[[#This Row],[Vorm van verbruik]]="supply",Tabel14[[#This Row],[Opwek/verbruik]],"")</f>
        <v>1E-3</v>
      </c>
      <c r="K3828" t="str">
        <f>IF(Tabel14[[#This Row],[Vorm van verbruik]]="demand",Tabel14[[#This Row],[Opwek/verbruik]],"")</f>
        <v/>
      </c>
    </row>
    <row r="3829" spans="1:11" x14ac:dyDescent="0.25">
      <c r="A3829" s="1" t="s">
        <v>3</v>
      </c>
      <c r="B3829" t="s">
        <v>0</v>
      </c>
      <c r="C3829" t="s">
        <v>2</v>
      </c>
      <c r="D3829">
        <v>67094.531000000003</v>
      </c>
      <c r="E3829">
        <v>1487646900</v>
      </c>
      <c r="F3829">
        <f>(E3829/86400)+25569+(-5/24)</f>
        <v>42786.927083333336</v>
      </c>
      <c r="G3829">
        <f>Tabel14[[#This Row],[Kolom7]]</f>
        <v>42786.927083333336</v>
      </c>
      <c r="H3829" s="2">
        <f>INT(Tabel14[[#This Row],[Kolom7]])</f>
        <v>42786</v>
      </c>
      <c r="I3829" s="3">
        <f>Tabel14[[#This Row],[Kolom7]]</f>
        <v>42786.927083333336</v>
      </c>
      <c r="J3829" t="str">
        <f>IF(Tabel14[[#This Row],[Vorm van verbruik]]="supply",Tabel14[[#This Row],[Opwek/verbruik]],"")</f>
        <v/>
      </c>
      <c r="K3829">
        <f>IF(Tabel14[[#This Row],[Vorm van verbruik]]="demand",Tabel14[[#This Row],[Opwek/verbruik]],"")</f>
        <v>67094.531000000003</v>
      </c>
    </row>
    <row r="3830" spans="1:11" x14ac:dyDescent="0.25">
      <c r="A3830" s="1" t="s">
        <v>3</v>
      </c>
      <c r="B3830" t="s">
        <v>0</v>
      </c>
      <c r="C3830" t="s">
        <v>1</v>
      </c>
      <c r="D3830">
        <v>1E-3</v>
      </c>
      <c r="E3830">
        <v>1487647800</v>
      </c>
      <c r="F3830">
        <f>(E3830/86400)+25569+(-5/24)</f>
        <v>42786.937499999993</v>
      </c>
      <c r="G3830">
        <f>Tabel14[[#This Row],[Kolom7]]</f>
        <v>42786.937499999993</v>
      </c>
      <c r="H3830" s="2">
        <f>INT(Tabel14[[#This Row],[Kolom7]])</f>
        <v>42786</v>
      </c>
      <c r="I3830" s="3">
        <f>Tabel14[[#This Row],[Kolom7]]</f>
        <v>42786.937499999993</v>
      </c>
      <c r="J3830">
        <f>IF(Tabel14[[#This Row],[Vorm van verbruik]]="supply",Tabel14[[#This Row],[Opwek/verbruik]],"")</f>
        <v>1E-3</v>
      </c>
      <c r="K3830" t="str">
        <f>IF(Tabel14[[#This Row],[Vorm van verbruik]]="demand",Tabel14[[#This Row],[Opwek/verbruik]],"")</f>
        <v/>
      </c>
    </row>
    <row r="3831" spans="1:11" x14ac:dyDescent="0.25">
      <c r="A3831" s="1" t="s">
        <v>3</v>
      </c>
      <c r="B3831" t="s">
        <v>0</v>
      </c>
      <c r="C3831" t="s">
        <v>2</v>
      </c>
      <c r="D3831">
        <v>67095.566999999995</v>
      </c>
      <c r="E3831">
        <v>1487647800</v>
      </c>
      <c r="F3831">
        <f>(E3831/86400)+25569+(-5/24)</f>
        <v>42786.937499999993</v>
      </c>
      <c r="G3831">
        <f>Tabel14[[#This Row],[Kolom7]]</f>
        <v>42786.937499999993</v>
      </c>
      <c r="H3831" s="2">
        <f>INT(Tabel14[[#This Row],[Kolom7]])</f>
        <v>42786</v>
      </c>
      <c r="I3831" s="3">
        <f>Tabel14[[#This Row],[Kolom7]]</f>
        <v>42786.937499999993</v>
      </c>
      <c r="J3831" t="str">
        <f>IF(Tabel14[[#This Row],[Vorm van verbruik]]="supply",Tabel14[[#This Row],[Opwek/verbruik]],"")</f>
        <v/>
      </c>
      <c r="K3831">
        <f>IF(Tabel14[[#This Row],[Vorm van verbruik]]="demand",Tabel14[[#This Row],[Opwek/verbruik]],"")</f>
        <v>67095.566999999995</v>
      </c>
    </row>
    <row r="3832" spans="1:11" x14ac:dyDescent="0.25">
      <c r="A3832" s="1" t="s">
        <v>3</v>
      </c>
      <c r="B3832" t="s">
        <v>0</v>
      </c>
      <c r="C3832" t="s">
        <v>1</v>
      </c>
      <c r="D3832">
        <v>1E-3</v>
      </c>
      <c r="E3832">
        <v>1487648700</v>
      </c>
      <c r="F3832">
        <f>(E3832/86400)+25569+(-5/24)</f>
        <v>42786.947916666664</v>
      </c>
      <c r="G3832">
        <f>Tabel14[[#This Row],[Kolom7]]</f>
        <v>42786.947916666664</v>
      </c>
      <c r="H3832" s="2">
        <f>INT(Tabel14[[#This Row],[Kolom7]])</f>
        <v>42786</v>
      </c>
      <c r="I3832" s="3">
        <f>Tabel14[[#This Row],[Kolom7]]</f>
        <v>42786.947916666664</v>
      </c>
      <c r="J3832">
        <f>IF(Tabel14[[#This Row],[Vorm van verbruik]]="supply",Tabel14[[#This Row],[Opwek/verbruik]],"")</f>
        <v>1E-3</v>
      </c>
      <c r="K3832" t="str">
        <f>IF(Tabel14[[#This Row],[Vorm van verbruik]]="demand",Tabel14[[#This Row],[Opwek/verbruik]],"")</f>
        <v/>
      </c>
    </row>
    <row r="3833" spans="1:11" x14ac:dyDescent="0.25">
      <c r="A3833" s="1" t="s">
        <v>3</v>
      </c>
      <c r="B3833" t="s">
        <v>0</v>
      </c>
      <c r="C3833" t="s">
        <v>2</v>
      </c>
      <c r="D3833">
        <v>67096.543000000005</v>
      </c>
      <c r="E3833">
        <v>1487648700</v>
      </c>
      <c r="F3833">
        <f>(E3833/86400)+25569+(-5/24)</f>
        <v>42786.947916666664</v>
      </c>
      <c r="G3833">
        <f>Tabel14[[#This Row],[Kolom7]]</f>
        <v>42786.947916666664</v>
      </c>
      <c r="H3833" s="2">
        <f>INT(Tabel14[[#This Row],[Kolom7]])</f>
        <v>42786</v>
      </c>
      <c r="I3833" s="3">
        <f>Tabel14[[#This Row],[Kolom7]]</f>
        <v>42786.947916666664</v>
      </c>
      <c r="J3833" t="str">
        <f>IF(Tabel14[[#This Row],[Vorm van verbruik]]="supply",Tabel14[[#This Row],[Opwek/verbruik]],"")</f>
        <v/>
      </c>
      <c r="K3833">
        <f>IF(Tabel14[[#This Row],[Vorm van verbruik]]="demand",Tabel14[[#This Row],[Opwek/verbruik]],"")</f>
        <v>67096.543000000005</v>
      </c>
    </row>
    <row r="3834" spans="1:11" x14ac:dyDescent="0.25">
      <c r="A3834" s="1" t="s">
        <v>3</v>
      </c>
      <c r="B3834" t="s">
        <v>0</v>
      </c>
      <c r="C3834" t="s">
        <v>1</v>
      </c>
      <c r="D3834">
        <v>1E-3</v>
      </c>
      <c r="E3834">
        <v>1487649600</v>
      </c>
      <c r="F3834">
        <f>(E3834/86400)+25569+(-5/24)</f>
        <v>42786.958333333336</v>
      </c>
      <c r="G3834">
        <f>Tabel14[[#This Row],[Kolom7]]</f>
        <v>42786.958333333336</v>
      </c>
      <c r="H3834" s="2">
        <f>INT(Tabel14[[#This Row],[Kolom7]])</f>
        <v>42786</v>
      </c>
      <c r="I3834" s="3">
        <f>Tabel14[[#This Row],[Kolom7]]</f>
        <v>42786.958333333336</v>
      </c>
      <c r="J3834">
        <f>IF(Tabel14[[#This Row],[Vorm van verbruik]]="supply",Tabel14[[#This Row],[Opwek/verbruik]],"")</f>
        <v>1E-3</v>
      </c>
      <c r="K3834" t="str">
        <f>IF(Tabel14[[#This Row],[Vorm van verbruik]]="demand",Tabel14[[#This Row],[Opwek/verbruik]],"")</f>
        <v/>
      </c>
    </row>
    <row r="3835" spans="1:11" x14ac:dyDescent="0.25">
      <c r="A3835" s="1" t="s">
        <v>3</v>
      </c>
      <c r="B3835" t="s">
        <v>0</v>
      </c>
      <c r="C3835" t="s">
        <v>2</v>
      </c>
      <c r="D3835">
        <v>67097.292000000001</v>
      </c>
      <c r="E3835">
        <v>1487649600</v>
      </c>
      <c r="F3835">
        <f>(E3835/86400)+25569+(-5/24)</f>
        <v>42786.958333333336</v>
      </c>
      <c r="G3835">
        <f>Tabel14[[#This Row],[Kolom7]]</f>
        <v>42786.958333333336</v>
      </c>
      <c r="H3835" s="2">
        <f>INT(Tabel14[[#This Row],[Kolom7]])</f>
        <v>42786</v>
      </c>
      <c r="I3835" s="3">
        <f>Tabel14[[#This Row],[Kolom7]]</f>
        <v>42786.958333333336</v>
      </c>
      <c r="J3835" t="str">
        <f>IF(Tabel14[[#This Row],[Vorm van verbruik]]="supply",Tabel14[[#This Row],[Opwek/verbruik]],"")</f>
        <v/>
      </c>
      <c r="K3835">
        <f>IF(Tabel14[[#This Row],[Vorm van verbruik]]="demand",Tabel14[[#This Row],[Opwek/verbruik]],"")</f>
        <v>67097.292000000001</v>
      </c>
    </row>
    <row r="3836" spans="1:11" x14ac:dyDescent="0.25">
      <c r="A3836" s="1" t="s">
        <v>3</v>
      </c>
      <c r="B3836" t="s">
        <v>0</v>
      </c>
      <c r="C3836" t="s">
        <v>1</v>
      </c>
      <c r="D3836">
        <v>1E-3</v>
      </c>
      <c r="E3836">
        <v>1487650500</v>
      </c>
      <c r="F3836">
        <f>(E3836/86400)+25569+(-5/24)</f>
        <v>42786.968749999993</v>
      </c>
      <c r="G3836">
        <f>Tabel14[[#This Row],[Kolom7]]</f>
        <v>42786.968749999993</v>
      </c>
      <c r="H3836" s="2">
        <f>INT(Tabel14[[#This Row],[Kolom7]])</f>
        <v>42786</v>
      </c>
      <c r="I3836" s="3">
        <f>Tabel14[[#This Row],[Kolom7]]</f>
        <v>42786.968749999993</v>
      </c>
      <c r="J3836">
        <f>IF(Tabel14[[#This Row],[Vorm van verbruik]]="supply",Tabel14[[#This Row],[Opwek/verbruik]],"")</f>
        <v>1E-3</v>
      </c>
      <c r="K3836" t="str">
        <f>IF(Tabel14[[#This Row],[Vorm van verbruik]]="demand",Tabel14[[#This Row],[Opwek/verbruik]],"")</f>
        <v/>
      </c>
    </row>
    <row r="3837" spans="1:11" x14ac:dyDescent="0.25">
      <c r="A3837" s="1" t="s">
        <v>3</v>
      </c>
      <c r="B3837" t="s">
        <v>0</v>
      </c>
      <c r="C3837" t="s">
        <v>2</v>
      </c>
      <c r="D3837">
        <v>67098.23</v>
      </c>
      <c r="E3837">
        <v>1487650500</v>
      </c>
      <c r="F3837">
        <f>(E3837/86400)+25569+(-5/24)</f>
        <v>42786.968749999993</v>
      </c>
      <c r="G3837">
        <f>Tabel14[[#This Row],[Kolom7]]</f>
        <v>42786.968749999993</v>
      </c>
      <c r="H3837" s="2">
        <f>INT(Tabel14[[#This Row],[Kolom7]])</f>
        <v>42786</v>
      </c>
      <c r="I3837" s="3">
        <f>Tabel14[[#This Row],[Kolom7]]</f>
        <v>42786.968749999993</v>
      </c>
      <c r="J3837" t="str">
        <f>IF(Tabel14[[#This Row],[Vorm van verbruik]]="supply",Tabel14[[#This Row],[Opwek/verbruik]],"")</f>
        <v/>
      </c>
      <c r="K3837">
        <f>IF(Tabel14[[#This Row],[Vorm van verbruik]]="demand",Tabel14[[#This Row],[Opwek/verbruik]],"")</f>
        <v>67098.23</v>
      </c>
    </row>
    <row r="3838" spans="1:11" x14ac:dyDescent="0.25">
      <c r="A3838" s="1" t="s">
        <v>3</v>
      </c>
      <c r="B3838" t="s">
        <v>0</v>
      </c>
      <c r="C3838" t="s">
        <v>1</v>
      </c>
      <c r="D3838">
        <v>1E-3</v>
      </c>
      <c r="E3838">
        <v>1487651400</v>
      </c>
      <c r="F3838">
        <f>(E3838/86400)+25569+(-5/24)</f>
        <v>42786.979166666664</v>
      </c>
      <c r="G3838">
        <f>Tabel14[[#This Row],[Kolom7]]</f>
        <v>42786.979166666664</v>
      </c>
      <c r="H3838" s="2">
        <f>INT(Tabel14[[#This Row],[Kolom7]])</f>
        <v>42786</v>
      </c>
      <c r="I3838" s="3">
        <f>Tabel14[[#This Row],[Kolom7]]</f>
        <v>42786.979166666664</v>
      </c>
      <c r="J3838">
        <f>IF(Tabel14[[#This Row],[Vorm van verbruik]]="supply",Tabel14[[#This Row],[Opwek/verbruik]],"")</f>
        <v>1E-3</v>
      </c>
      <c r="K3838" t="str">
        <f>IF(Tabel14[[#This Row],[Vorm van verbruik]]="demand",Tabel14[[#This Row],[Opwek/verbruik]],"")</f>
        <v/>
      </c>
    </row>
    <row r="3839" spans="1:11" x14ac:dyDescent="0.25">
      <c r="A3839" s="1" t="s">
        <v>3</v>
      </c>
      <c r="B3839" t="s">
        <v>0</v>
      </c>
      <c r="C3839" t="s">
        <v>2</v>
      </c>
      <c r="D3839">
        <v>67099.267000000007</v>
      </c>
      <c r="E3839">
        <v>1487651400</v>
      </c>
      <c r="F3839">
        <f>(E3839/86400)+25569+(-5/24)</f>
        <v>42786.979166666664</v>
      </c>
      <c r="G3839">
        <f>Tabel14[[#This Row],[Kolom7]]</f>
        <v>42786.979166666664</v>
      </c>
      <c r="H3839" s="2">
        <f>INT(Tabel14[[#This Row],[Kolom7]])</f>
        <v>42786</v>
      </c>
      <c r="I3839" s="3">
        <f>Tabel14[[#This Row],[Kolom7]]</f>
        <v>42786.979166666664</v>
      </c>
      <c r="J3839" t="str">
        <f>IF(Tabel14[[#This Row],[Vorm van verbruik]]="supply",Tabel14[[#This Row],[Opwek/verbruik]],"")</f>
        <v/>
      </c>
      <c r="K3839">
        <f>IF(Tabel14[[#This Row],[Vorm van verbruik]]="demand",Tabel14[[#This Row],[Opwek/verbruik]],"")</f>
        <v>67099.267000000007</v>
      </c>
    </row>
    <row r="3840" spans="1:11" x14ac:dyDescent="0.25">
      <c r="A3840" s="1" t="s">
        <v>3</v>
      </c>
      <c r="B3840" t="s">
        <v>0</v>
      </c>
      <c r="C3840" t="s">
        <v>1</v>
      </c>
      <c r="D3840">
        <v>1E-3</v>
      </c>
      <c r="E3840">
        <v>1487652300</v>
      </c>
      <c r="F3840">
        <f>(E3840/86400)+25569+(-5/24)</f>
        <v>42786.989583333336</v>
      </c>
      <c r="G3840">
        <f>Tabel14[[#This Row],[Kolom7]]</f>
        <v>42786.989583333336</v>
      </c>
      <c r="H3840" s="2">
        <f>INT(Tabel14[[#This Row],[Kolom7]])</f>
        <v>42786</v>
      </c>
      <c r="I3840" s="3">
        <f>Tabel14[[#This Row],[Kolom7]]</f>
        <v>42786.989583333336</v>
      </c>
      <c r="J3840">
        <f>IF(Tabel14[[#This Row],[Vorm van verbruik]]="supply",Tabel14[[#This Row],[Opwek/verbruik]],"")</f>
        <v>1E-3</v>
      </c>
      <c r="K3840" t="str">
        <f>IF(Tabel14[[#This Row],[Vorm van verbruik]]="demand",Tabel14[[#This Row],[Opwek/verbruik]],"")</f>
        <v/>
      </c>
    </row>
    <row r="3841" spans="1:11" x14ac:dyDescent="0.25">
      <c r="A3841" s="1" t="s">
        <v>3</v>
      </c>
      <c r="B3841" t="s">
        <v>0</v>
      </c>
      <c r="C3841" t="s">
        <v>2</v>
      </c>
      <c r="D3841">
        <v>67099.997000000003</v>
      </c>
      <c r="E3841">
        <v>1487652300</v>
      </c>
      <c r="F3841">
        <f>(E3841/86400)+25569+(-5/24)</f>
        <v>42786.989583333336</v>
      </c>
      <c r="G3841">
        <f>Tabel14[[#This Row],[Kolom7]]</f>
        <v>42786.989583333336</v>
      </c>
      <c r="H3841" s="2">
        <f>INT(Tabel14[[#This Row],[Kolom7]])</f>
        <v>42786</v>
      </c>
      <c r="I3841" s="3">
        <f>Tabel14[[#This Row],[Kolom7]]</f>
        <v>42786.989583333336</v>
      </c>
      <c r="J3841" t="str">
        <f>IF(Tabel14[[#This Row],[Vorm van verbruik]]="supply",Tabel14[[#This Row],[Opwek/verbruik]],"")</f>
        <v/>
      </c>
      <c r="K3841">
        <f>IF(Tabel14[[#This Row],[Vorm van verbruik]]="demand",Tabel14[[#This Row],[Opwek/verbruik]],"")</f>
        <v>67099.997000000003</v>
      </c>
    </row>
    <row r="3842" spans="1:11" x14ac:dyDescent="0.25">
      <c r="A3842" s="1" t="s">
        <v>3</v>
      </c>
      <c r="B3842" t="s">
        <v>0</v>
      </c>
      <c r="C3842" t="s">
        <v>1</v>
      </c>
      <c r="D3842">
        <v>1E-3</v>
      </c>
      <c r="E3842">
        <v>1487653200</v>
      </c>
      <c r="F3842">
        <f>(E3842/86400)+25569+(-5/24)</f>
        <v>42786.999999999993</v>
      </c>
      <c r="G3842">
        <f>Tabel14[[#This Row],[Kolom7]]</f>
        <v>42786.999999999993</v>
      </c>
      <c r="H3842" s="2">
        <f>INT(Tabel14[[#This Row],[Kolom7]])</f>
        <v>42787</v>
      </c>
      <c r="I3842" s="3">
        <f>Tabel14[[#This Row],[Kolom7]]</f>
        <v>42786.999999999993</v>
      </c>
      <c r="J3842">
        <f>IF(Tabel14[[#This Row],[Vorm van verbruik]]="supply",Tabel14[[#This Row],[Opwek/verbruik]],"")</f>
        <v>1E-3</v>
      </c>
      <c r="K3842" t="str">
        <f>IF(Tabel14[[#This Row],[Vorm van verbruik]]="demand",Tabel14[[#This Row],[Opwek/verbruik]],"")</f>
        <v/>
      </c>
    </row>
    <row r="3843" spans="1:11" x14ac:dyDescent="0.25">
      <c r="A3843" s="1" t="s">
        <v>3</v>
      </c>
      <c r="B3843" t="s">
        <v>0</v>
      </c>
      <c r="C3843" t="s">
        <v>2</v>
      </c>
      <c r="D3843">
        <v>67100.468999999997</v>
      </c>
      <c r="E3843">
        <v>1487653200</v>
      </c>
      <c r="F3843">
        <f>(E3843/86400)+25569+(-5/24)</f>
        <v>42786.999999999993</v>
      </c>
      <c r="G3843">
        <f>Tabel14[[#This Row],[Kolom7]]</f>
        <v>42786.999999999993</v>
      </c>
      <c r="H3843" s="2">
        <f>INT(Tabel14[[#This Row],[Kolom7]])</f>
        <v>42787</v>
      </c>
      <c r="I3843" s="3">
        <f>Tabel14[[#This Row],[Kolom7]]</f>
        <v>42786.999999999993</v>
      </c>
      <c r="J3843" t="str">
        <f>IF(Tabel14[[#This Row],[Vorm van verbruik]]="supply",Tabel14[[#This Row],[Opwek/verbruik]],"")</f>
        <v/>
      </c>
      <c r="K3843">
        <f>IF(Tabel14[[#This Row],[Vorm van verbruik]]="demand",Tabel14[[#This Row],[Opwek/verbruik]],"")</f>
        <v>67100.468999999997</v>
      </c>
    </row>
    <row r="3844" spans="1:11" x14ac:dyDescent="0.25">
      <c r="A3844" s="1" t="s">
        <v>3</v>
      </c>
      <c r="B3844" t="s">
        <v>0</v>
      </c>
      <c r="C3844" t="s">
        <v>1</v>
      </c>
      <c r="D3844">
        <v>1E-3</v>
      </c>
      <c r="E3844">
        <v>1487654100</v>
      </c>
      <c r="F3844">
        <f>(E3844/86400)+25569+(-5/24)</f>
        <v>42787.010416666664</v>
      </c>
      <c r="G3844">
        <f>Tabel14[[#This Row],[Kolom7]]</f>
        <v>42787.010416666664</v>
      </c>
      <c r="H3844" s="2">
        <f>INT(Tabel14[[#This Row],[Kolom7]])</f>
        <v>42787</v>
      </c>
      <c r="I3844" s="3">
        <f>Tabel14[[#This Row],[Kolom7]]</f>
        <v>42787.010416666664</v>
      </c>
      <c r="J3844">
        <f>IF(Tabel14[[#This Row],[Vorm van verbruik]]="supply",Tabel14[[#This Row],[Opwek/verbruik]],"")</f>
        <v>1E-3</v>
      </c>
      <c r="K3844" t="str">
        <f>IF(Tabel14[[#This Row],[Vorm van verbruik]]="demand",Tabel14[[#This Row],[Opwek/verbruik]],"")</f>
        <v/>
      </c>
    </row>
    <row r="3845" spans="1:11" x14ac:dyDescent="0.25">
      <c r="A3845" s="1" t="s">
        <v>3</v>
      </c>
      <c r="B3845" t="s">
        <v>0</v>
      </c>
      <c r="C3845" t="s">
        <v>2</v>
      </c>
      <c r="D3845">
        <v>67100.892000000007</v>
      </c>
      <c r="E3845">
        <v>1487654100</v>
      </c>
      <c r="F3845">
        <f>(E3845/86400)+25569+(-5/24)</f>
        <v>42787.010416666664</v>
      </c>
      <c r="G3845">
        <f>Tabel14[[#This Row],[Kolom7]]</f>
        <v>42787.010416666664</v>
      </c>
      <c r="H3845" s="2">
        <f>INT(Tabel14[[#This Row],[Kolom7]])</f>
        <v>42787</v>
      </c>
      <c r="I3845" s="3">
        <f>Tabel14[[#This Row],[Kolom7]]</f>
        <v>42787.010416666664</v>
      </c>
      <c r="J3845" t="str">
        <f>IF(Tabel14[[#This Row],[Vorm van verbruik]]="supply",Tabel14[[#This Row],[Opwek/verbruik]],"")</f>
        <v/>
      </c>
      <c r="K3845">
        <f>IF(Tabel14[[#This Row],[Vorm van verbruik]]="demand",Tabel14[[#This Row],[Opwek/verbruik]],"")</f>
        <v>67100.892000000007</v>
      </c>
    </row>
    <row r="3846" spans="1:11" x14ac:dyDescent="0.25">
      <c r="A3846" s="1" t="s">
        <v>3</v>
      </c>
      <c r="B3846" t="s">
        <v>0</v>
      </c>
      <c r="C3846" t="s">
        <v>1</v>
      </c>
      <c r="D3846">
        <v>1E-3</v>
      </c>
      <c r="E3846">
        <v>1487655000</v>
      </c>
      <c r="F3846">
        <f>(E3846/86400)+25569+(-5/24)</f>
        <v>42787.020833333336</v>
      </c>
      <c r="G3846">
        <f>Tabel14[[#This Row],[Kolom7]]</f>
        <v>42787.020833333336</v>
      </c>
      <c r="H3846" s="2">
        <f>INT(Tabel14[[#This Row],[Kolom7]])</f>
        <v>42787</v>
      </c>
      <c r="I3846" s="3">
        <f>Tabel14[[#This Row],[Kolom7]]</f>
        <v>42787.020833333336</v>
      </c>
      <c r="J3846">
        <f>IF(Tabel14[[#This Row],[Vorm van verbruik]]="supply",Tabel14[[#This Row],[Opwek/verbruik]],"")</f>
        <v>1E-3</v>
      </c>
      <c r="K3846" t="str">
        <f>IF(Tabel14[[#This Row],[Vorm van verbruik]]="demand",Tabel14[[#This Row],[Opwek/verbruik]],"")</f>
        <v/>
      </c>
    </row>
    <row r="3847" spans="1:11" x14ac:dyDescent="0.25">
      <c r="A3847" s="1" t="s">
        <v>3</v>
      </c>
      <c r="B3847" t="s">
        <v>0</v>
      </c>
      <c r="C3847" t="s">
        <v>2</v>
      </c>
      <c r="D3847">
        <v>67101.637000000002</v>
      </c>
      <c r="E3847">
        <v>1487655000</v>
      </c>
      <c r="F3847">
        <f>(E3847/86400)+25569+(-5/24)</f>
        <v>42787.020833333336</v>
      </c>
      <c r="G3847">
        <f>Tabel14[[#This Row],[Kolom7]]</f>
        <v>42787.020833333336</v>
      </c>
      <c r="H3847" s="2">
        <f>INT(Tabel14[[#This Row],[Kolom7]])</f>
        <v>42787</v>
      </c>
      <c r="I3847" s="3">
        <f>Tabel14[[#This Row],[Kolom7]]</f>
        <v>42787.020833333336</v>
      </c>
      <c r="J3847" t="str">
        <f>IF(Tabel14[[#This Row],[Vorm van verbruik]]="supply",Tabel14[[#This Row],[Opwek/verbruik]],"")</f>
        <v/>
      </c>
      <c r="K3847">
        <f>IF(Tabel14[[#This Row],[Vorm van verbruik]]="demand",Tabel14[[#This Row],[Opwek/verbruik]],"")</f>
        <v>67101.637000000002</v>
      </c>
    </row>
    <row r="3848" spans="1:11" x14ac:dyDescent="0.25">
      <c r="A3848" s="1" t="s">
        <v>3</v>
      </c>
      <c r="B3848" t="s">
        <v>0</v>
      </c>
      <c r="C3848" t="s">
        <v>1</v>
      </c>
      <c r="D3848">
        <v>1E-3</v>
      </c>
      <c r="E3848">
        <v>1487655900</v>
      </c>
      <c r="F3848">
        <f>(E3848/86400)+25569+(-5/24)</f>
        <v>42787.031249999993</v>
      </c>
      <c r="G3848">
        <f>Tabel14[[#This Row],[Kolom7]]</f>
        <v>42787.031249999993</v>
      </c>
      <c r="H3848" s="2">
        <f>INT(Tabel14[[#This Row],[Kolom7]])</f>
        <v>42787</v>
      </c>
      <c r="I3848" s="3">
        <f>Tabel14[[#This Row],[Kolom7]]</f>
        <v>42787.031249999993</v>
      </c>
      <c r="J3848">
        <f>IF(Tabel14[[#This Row],[Vorm van verbruik]]="supply",Tabel14[[#This Row],[Opwek/verbruik]],"")</f>
        <v>1E-3</v>
      </c>
      <c r="K3848" t="str">
        <f>IF(Tabel14[[#This Row],[Vorm van verbruik]]="demand",Tabel14[[#This Row],[Opwek/verbruik]],"")</f>
        <v/>
      </c>
    </row>
    <row r="3849" spans="1:11" x14ac:dyDescent="0.25">
      <c r="A3849" s="1" t="s">
        <v>3</v>
      </c>
      <c r="B3849" t="s">
        <v>0</v>
      </c>
      <c r="C3849" t="s">
        <v>2</v>
      </c>
      <c r="D3849">
        <v>67103.179000000004</v>
      </c>
      <c r="E3849">
        <v>1487655900</v>
      </c>
      <c r="F3849">
        <f>(E3849/86400)+25569+(-5/24)</f>
        <v>42787.031249999993</v>
      </c>
      <c r="G3849">
        <f>Tabel14[[#This Row],[Kolom7]]</f>
        <v>42787.031249999993</v>
      </c>
      <c r="H3849" s="2">
        <f>INT(Tabel14[[#This Row],[Kolom7]])</f>
        <v>42787</v>
      </c>
      <c r="I3849" s="3">
        <f>Tabel14[[#This Row],[Kolom7]]</f>
        <v>42787.031249999993</v>
      </c>
      <c r="J3849" t="str">
        <f>IF(Tabel14[[#This Row],[Vorm van verbruik]]="supply",Tabel14[[#This Row],[Opwek/verbruik]],"")</f>
        <v/>
      </c>
      <c r="K3849">
        <f>IF(Tabel14[[#This Row],[Vorm van verbruik]]="demand",Tabel14[[#This Row],[Opwek/verbruik]],"")</f>
        <v>67103.179000000004</v>
      </c>
    </row>
    <row r="3850" spans="1:11" x14ac:dyDescent="0.25">
      <c r="A3850" s="1" t="s">
        <v>3</v>
      </c>
      <c r="B3850" t="s">
        <v>0</v>
      </c>
      <c r="C3850" t="s">
        <v>1</v>
      </c>
      <c r="D3850">
        <v>1E-3</v>
      </c>
      <c r="E3850">
        <v>1487656800</v>
      </c>
      <c r="F3850">
        <f>(E3850/86400)+25569+(-5/24)</f>
        <v>42787.041666666664</v>
      </c>
      <c r="G3850">
        <f>Tabel14[[#This Row],[Kolom7]]</f>
        <v>42787.041666666664</v>
      </c>
      <c r="H3850" s="2">
        <f>INT(Tabel14[[#This Row],[Kolom7]])</f>
        <v>42787</v>
      </c>
      <c r="I3850" s="3">
        <f>Tabel14[[#This Row],[Kolom7]]</f>
        <v>42787.041666666664</v>
      </c>
      <c r="J3850">
        <f>IF(Tabel14[[#This Row],[Vorm van verbruik]]="supply",Tabel14[[#This Row],[Opwek/verbruik]],"")</f>
        <v>1E-3</v>
      </c>
      <c r="K3850" t="str">
        <f>IF(Tabel14[[#This Row],[Vorm van verbruik]]="demand",Tabel14[[#This Row],[Opwek/verbruik]],"")</f>
        <v/>
      </c>
    </row>
    <row r="3851" spans="1:11" x14ac:dyDescent="0.25">
      <c r="A3851" s="1" t="s">
        <v>3</v>
      </c>
      <c r="B3851" t="s">
        <v>0</v>
      </c>
      <c r="C3851" t="s">
        <v>2</v>
      </c>
      <c r="D3851">
        <v>67104.399999999994</v>
      </c>
      <c r="E3851">
        <v>1487656800</v>
      </c>
      <c r="F3851">
        <f>(E3851/86400)+25569+(-5/24)</f>
        <v>42787.041666666664</v>
      </c>
      <c r="G3851">
        <f>Tabel14[[#This Row],[Kolom7]]</f>
        <v>42787.041666666664</v>
      </c>
      <c r="H3851" s="2">
        <f>INT(Tabel14[[#This Row],[Kolom7]])</f>
        <v>42787</v>
      </c>
      <c r="I3851" s="3">
        <f>Tabel14[[#This Row],[Kolom7]]</f>
        <v>42787.041666666664</v>
      </c>
      <c r="J3851" t="str">
        <f>IF(Tabel14[[#This Row],[Vorm van verbruik]]="supply",Tabel14[[#This Row],[Opwek/verbruik]],"")</f>
        <v/>
      </c>
      <c r="K3851">
        <f>IF(Tabel14[[#This Row],[Vorm van verbruik]]="demand",Tabel14[[#This Row],[Opwek/verbruik]],"")</f>
        <v>67104.399999999994</v>
      </c>
    </row>
    <row r="3852" spans="1:11" x14ac:dyDescent="0.25">
      <c r="A3852" s="1" t="s">
        <v>3</v>
      </c>
      <c r="B3852" t="s">
        <v>0</v>
      </c>
      <c r="C3852" t="s">
        <v>1</v>
      </c>
      <c r="D3852">
        <v>1E-3</v>
      </c>
      <c r="E3852">
        <v>1487657700</v>
      </c>
      <c r="F3852">
        <f>(E3852/86400)+25569+(-5/24)</f>
        <v>42787.052083333336</v>
      </c>
      <c r="G3852">
        <f>Tabel14[[#This Row],[Kolom7]]</f>
        <v>42787.052083333336</v>
      </c>
      <c r="H3852" s="2">
        <f>INT(Tabel14[[#This Row],[Kolom7]])</f>
        <v>42787</v>
      </c>
      <c r="I3852" s="3">
        <f>Tabel14[[#This Row],[Kolom7]]</f>
        <v>42787.052083333336</v>
      </c>
      <c r="J3852">
        <f>IF(Tabel14[[#This Row],[Vorm van verbruik]]="supply",Tabel14[[#This Row],[Opwek/verbruik]],"")</f>
        <v>1E-3</v>
      </c>
      <c r="K3852" t="str">
        <f>IF(Tabel14[[#This Row],[Vorm van verbruik]]="demand",Tabel14[[#This Row],[Opwek/verbruik]],"")</f>
        <v/>
      </c>
    </row>
    <row r="3853" spans="1:11" x14ac:dyDescent="0.25">
      <c r="A3853" s="1" t="s">
        <v>3</v>
      </c>
      <c r="B3853" t="s">
        <v>0</v>
      </c>
      <c r="C3853" t="s">
        <v>2</v>
      </c>
      <c r="D3853">
        <v>67105.2</v>
      </c>
      <c r="E3853">
        <v>1487657700</v>
      </c>
      <c r="F3853">
        <f>(E3853/86400)+25569+(-5/24)</f>
        <v>42787.052083333336</v>
      </c>
      <c r="G3853">
        <f>Tabel14[[#This Row],[Kolom7]]</f>
        <v>42787.052083333336</v>
      </c>
      <c r="H3853" s="2">
        <f>INT(Tabel14[[#This Row],[Kolom7]])</f>
        <v>42787</v>
      </c>
      <c r="I3853" s="3">
        <f>Tabel14[[#This Row],[Kolom7]]</f>
        <v>42787.052083333336</v>
      </c>
      <c r="J3853" t="str">
        <f>IF(Tabel14[[#This Row],[Vorm van verbruik]]="supply",Tabel14[[#This Row],[Opwek/verbruik]],"")</f>
        <v/>
      </c>
      <c r="K3853">
        <f>IF(Tabel14[[#This Row],[Vorm van verbruik]]="demand",Tabel14[[#This Row],[Opwek/verbruik]],"")</f>
        <v>67105.2</v>
      </c>
    </row>
    <row r="3854" spans="1:11" x14ac:dyDescent="0.25">
      <c r="A3854" s="1" t="s">
        <v>3</v>
      </c>
      <c r="B3854" t="s">
        <v>0</v>
      </c>
      <c r="C3854" t="s">
        <v>1</v>
      </c>
      <c r="D3854">
        <v>1E-3</v>
      </c>
      <c r="E3854">
        <v>1487658600</v>
      </c>
      <c r="F3854">
        <f>(E3854/86400)+25569+(-5/24)</f>
        <v>42787.062499999993</v>
      </c>
      <c r="G3854">
        <f>Tabel14[[#This Row],[Kolom7]]</f>
        <v>42787.062499999993</v>
      </c>
      <c r="H3854" s="2">
        <f>INT(Tabel14[[#This Row],[Kolom7]])</f>
        <v>42787</v>
      </c>
      <c r="I3854" s="3">
        <f>Tabel14[[#This Row],[Kolom7]]</f>
        <v>42787.062499999993</v>
      </c>
      <c r="J3854">
        <f>IF(Tabel14[[#This Row],[Vorm van verbruik]]="supply",Tabel14[[#This Row],[Opwek/verbruik]],"")</f>
        <v>1E-3</v>
      </c>
      <c r="K3854" t="str">
        <f>IF(Tabel14[[#This Row],[Vorm van verbruik]]="demand",Tabel14[[#This Row],[Opwek/verbruik]],"")</f>
        <v/>
      </c>
    </row>
    <row r="3855" spans="1:11" x14ac:dyDescent="0.25">
      <c r="A3855" s="1" t="s">
        <v>3</v>
      </c>
      <c r="B3855" t="s">
        <v>0</v>
      </c>
      <c r="C3855" t="s">
        <v>2</v>
      </c>
      <c r="D3855">
        <v>67106.267999999996</v>
      </c>
      <c r="E3855">
        <v>1487658600</v>
      </c>
      <c r="F3855">
        <f>(E3855/86400)+25569+(-5/24)</f>
        <v>42787.062499999993</v>
      </c>
      <c r="G3855">
        <f>Tabel14[[#This Row],[Kolom7]]</f>
        <v>42787.062499999993</v>
      </c>
      <c r="H3855" s="2">
        <f>INT(Tabel14[[#This Row],[Kolom7]])</f>
        <v>42787</v>
      </c>
      <c r="I3855" s="3">
        <f>Tabel14[[#This Row],[Kolom7]]</f>
        <v>42787.062499999993</v>
      </c>
      <c r="J3855" t="str">
        <f>IF(Tabel14[[#This Row],[Vorm van verbruik]]="supply",Tabel14[[#This Row],[Opwek/verbruik]],"")</f>
        <v/>
      </c>
      <c r="K3855">
        <f>IF(Tabel14[[#This Row],[Vorm van verbruik]]="demand",Tabel14[[#This Row],[Opwek/verbruik]],"")</f>
        <v>67106.267999999996</v>
      </c>
    </row>
    <row r="3856" spans="1:11" x14ac:dyDescent="0.25">
      <c r="A3856" s="1" t="s">
        <v>3</v>
      </c>
      <c r="B3856" t="s">
        <v>0</v>
      </c>
      <c r="C3856" t="s">
        <v>1</v>
      </c>
      <c r="D3856">
        <v>1E-3</v>
      </c>
      <c r="E3856">
        <v>1487659500</v>
      </c>
      <c r="F3856">
        <f>(E3856/86400)+25569+(-5/24)</f>
        <v>42787.072916666664</v>
      </c>
      <c r="G3856">
        <f>Tabel14[[#This Row],[Kolom7]]</f>
        <v>42787.072916666664</v>
      </c>
      <c r="H3856" s="2">
        <f>INT(Tabel14[[#This Row],[Kolom7]])</f>
        <v>42787</v>
      </c>
      <c r="I3856" s="3">
        <f>Tabel14[[#This Row],[Kolom7]]</f>
        <v>42787.072916666664</v>
      </c>
      <c r="J3856">
        <f>IF(Tabel14[[#This Row],[Vorm van verbruik]]="supply",Tabel14[[#This Row],[Opwek/verbruik]],"")</f>
        <v>1E-3</v>
      </c>
      <c r="K3856" t="str">
        <f>IF(Tabel14[[#This Row],[Vorm van verbruik]]="demand",Tabel14[[#This Row],[Opwek/verbruik]],"")</f>
        <v/>
      </c>
    </row>
    <row r="3857" spans="1:11" x14ac:dyDescent="0.25">
      <c r="A3857" s="1" t="s">
        <v>3</v>
      </c>
      <c r="B3857" t="s">
        <v>0</v>
      </c>
      <c r="C3857" t="s">
        <v>2</v>
      </c>
      <c r="D3857">
        <v>67106.906000000003</v>
      </c>
      <c r="E3857">
        <v>1487659500</v>
      </c>
      <c r="F3857">
        <f>(E3857/86400)+25569+(-5/24)</f>
        <v>42787.072916666664</v>
      </c>
      <c r="G3857">
        <f>Tabel14[[#This Row],[Kolom7]]</f>
        <v>42787.072916666664</v>
      </c>
      <c r="H3857" s="2">
        <f>INT(Tabel14[[#This Row],[Kolom7]])</f>
        <v>42787</v>
      </c>
      <c r="I3857" s="3">
        <f>Tabel14[[#This Row],[Kolom7]]</f>
        <v>42787.072916666664</v>
      </c>
      <c r="J3857" t="str">
        <f>IF(Tabel14[[#This Row],[Vorm van verbruik]]="supply",Tabel14[[#This Row],[Opwek/verbruik]],"")</f>
        <v/>
      </c>
      <c r="K3857">
        <f>IF(Tabel14[[#This Row],[Vorm van verbruik]]="demand",Tabel14[[#This Row],[Opwek/verbruik]],"")</f>
        <v>67106.906000000003</v>
      </c>
    </row>
    <row r="3858" spans="1:11" x14ac:dyDescent="0.25">
      <c r="A3858" s="1" t="s">
        <v>3</v>
      </c>
      <c r="B3858" t="s">
        <v>0</v>
      </c>
      <c r="C3858" t="s">
        <v>1</v>
      </c>
      <c r="D3858">
        <v>1E-3</v>
      </c>
      <c r="E3858">
        <v>1487660400</v>
      </c>
      <c r="F3858">
        <f>(E3858/86400)+25569+(-5/24)</f>
        <v>42787.083333333336</v>
      </c>
      <c r="G3858">
        <f>Tabel14[[#This Row],[Kolom7]]</f>
        <v>42787.083333333336</v>
      </c>
      <c r="H3858" s="2">
        <f>INT(Tabel14[[#This Row],[Kolom7]])</f>
        <v>42787</v>
      </c>
      <c r="I3858" s="3">
        <f>Tabel14[[#This Row],[Kolom7]]</f>
        <v>42787.083333333336</v>
      </c>
      <c r="J3858">
        <f>IF(Tabel14[[#This Row],[Vorm van verbruik]]="supply",Tabel14[[#This Row],[Opwek/verbruik]],"")</f>
        <v>1E-3</v>
      </c>
      <c r="K3858" t="str">
        <f>IF(Tabel14[[#This Row],[Vorm van verbruik]]="demand",Tabel14[[#This Row],[Opwek/verbruik]],"")</f>
        <v/>
      </c>
    </row>
    <row r="3859" spans="1:11" x14ac:dyDescent="0.25">
      <c r="A3859" s="1" t="s">
        <v>3</v>
      </c>
      <c r="B3859" t="s">
        <v>0</v>
      </c>
      <c r="C3859" t="s">
        <v>2</v>
      </c>
      <c r="D3859">
        <v>67107.778999999995</v>
      </c>
      <c r="E3859">
        <v>1487660400</v>
      </c>
      <c r="F3859">
        <f>(E3859/86400)+25569+(-5/24)</f>
        <v>42787.083333333336</v>
      </c>
      <c r="G3859">
        <f>Tabel14[[#This Row],[Kolom7]]</f>
        <v>42787.083333333336</v>
      </c>
      <c r="H3859" s="2">
        <f>INT(Tabel14[[#This Row],[Kolom7]])</f>
        <v>42787</v>
      </c>
      <c r="I3859" s="3">
        <f>Tabel14[[#This Row],[Kolom7]]</f>
        <v>42787.083333333336</v>
      </c>
      <c r="J3859" t="str">
        <f>IF(Tabel14[[#This Row],[Vorm van verbruik]]="supply",Tabel14[[#This Row],[Opwek/verbruik]],"")</f>
        <v/>
      </c>
      <c r="K3859">
        <f>IF(Tabel14[[#This Row],[Vorm van verbruik]]="demand",Tabel14[[#This Row],[Opwek/verbruik]],"")</f>
        <v>67107.778999999995</v>
      </c>
    </row>
    <row r="3860" spans="1:11" x14ac:dyDescent="0.25">
      <c r="A3860" s="1" t="s">
        <v>3</v>
      </c>
      <c r="B3860" t="s">
        <v>0</v>
      </c>
      <c r="C3860" t="s">
        <v>1</v>
      </c>
      <c r="D3860">
        <v>1E-3</v>
      </c>
      <c r="E3860">
        <v>1487661300</v>
      </c>
      <c r="F3860">
        <f>(E3860/86400)+25569+(-5/24)</f>
        <v>42787.093749999993</v>
      </c>
      <c r="G3860">
        <f>Tabel14[[#This Row],[Kolom7]]</f>
        <v>42787.093749999993</v>
      </c>
      <c r="H3860" s="2">
        <f>INT(Tabel14[[#This Row],[Kolom7]])</f>
        <v>42787</v>
      </c>
      <c r="I3860" s="3">
        <f>Tabel14[[#This Row],[Kolom7]]</f>
        <v>42787.093749999993</v>
      </c>
      <c r="J3860">
        <f>IF(Tabel14[[#This Row],[Vorm van verbruik]]="supply",Tabel14[[#This Row],[Opwek/verbruik]],"")</f>
        <v>1E-3</v>
      </c>
      <c r="K3860" t="str">
        <f>IF(Tabel14[[#This Row],[Vorm van verbruik]]="demand",Tabel14[[#This Row],[Opwek/verbruik]],"")</f>
        <v/>
      </c>
    </row>
    <row r="3861" spans="1:11" x14ac:dyDescent="0.25">
      <c r="A3861" s="1" t="s">
        <v>3</v>
      </c>
      <c r="B3861" t="s">
        <v>0</v>
      </c>
      <c r="C3861" t="s">
        <v>2</v>
      </c>
      <c r="D3861">
        <v>67108.967000000004</v>
      </c>
      <c r="E3861">
        <v>1487661300</v>
      </c>
      <c r="F3861">
        <f>(E3861/86400)+25569+(-5/24)</f>
        <v>42787.093749999993</v>
      </c>
      <c r="G3861">
        <f>Tabel14[[#This Row],[Kolom7]]</f>
        <v>42787.093749999993</v>
      </c>
      <c r="H3861" s="2">
        <f>INT(Tabel14[[#This Row],[Kolom7]])</f>
        <v>42787</v>
      </c>
      <c r="I3861" s="3">
        <f>Tabel14[[#This Row],[Kolom7]]</f>
        <v>42787.093749999993</v>
      </c>
      <c r="J3861" t="str">
        <f>IF(Tabel14[[#This Row],[Vorm van verbruik]]="supply",Tabel14[[#This Row],[Opwek/verbruik]],"")</f>
        <v/>
      </c>
      <c r="K3861">
        <f>IF(Tabel14[[#This Row],[Vorm van verbruik]]="demand",Tabel14[[#This Row],[Opwek/verbruik]],"")</f>
        <v>67108.967000000004</v>
      </c>
    </row>
    <row r="3862" spans="1:11" x14ac:dyDescent="0.25">
      <c r="A3862" s="1" t="s">
        <v>3</v>
      </c>
      <c r="B3862" t="s">
        <v>0</v>
      </c>
      <c r="C3862" t="s">
        <v>1</v>
      </c>
      <c r="D3862">
        <v>1E-3</v>
      </c>
      <c r="E3862">
        <v>1487662200</v>
      </c>
      <c r="F3862">
        <f>(E3862/86400)+25569+(-5/24)</f>
        <v>42787.104166666664</v>
      </c>
      <c r="G3862">
        <f>Tabel14[[#This Row],[Kolom7]]</f>
        <v>42787.104166666664</v>
      </c>
      <c r="H3862" s="2">
        <f>INT(Tabel14[[#This Row],[Kolom7]])</f>
        <v>42787</v>
      </c>
      <c r="I3862" s="3">
        <f>Tabel14[[#This Row],[Kolom7]]</f>
        <v>42787.104166666664</v>
      </c>
      <c r="J3862">
        <f>IF(Tabel14[[#This Row],[Vorm van verbruik]]="supply",Tabel14[[#This Row],[Opwek/verbruik]],"")</f>
        <v>1E-3</v>
      </c>
      <c r="K3862" t="str">
        <f>IF(Tabel14[[#This Row],[Vorm van verbruik]]="demand",Tabel14[[#This Row],[Opwek/verbruik]],"")</f>
        <v/>
      </c>
    </row>
    <row r="3863" spans="1:11" x14ac:dyDescent="0.25">
      <c r="A3863" s="1" t="s">
        <v>3</v>
      </c>
      <c r="B3863" t="s">
        <v>0</v>
      </c>
      <c r="C3863" t="s">
        <v>2</v>
      </c>
      <c r="D3863">
        <v>67110.247000000003</v>
      </c>
      <c r="E3863">
        <v>1487662200</v>
      </c>
      <c r="F3863">
        <f>(E3863/86400)+25569+(-5/24)</f>
        <v>42787.104166666664</v>
      </c>
      <c r="G3863">
        <f>Tabel14[[#This Row],[Kolom7]]</f>
        <v>42787.104166666664</v>
      </c>
      <c r="H3863" s="2">
        <f>INT(Tabel14[[#This Row],[Kolom7]])</f>
        <v>42787</v>
      </c>
      <c r="I3863" s="3">
        <f>Tabel14[[#This Row],[Kolom7]]</f>
        <v>42787.104166666664</v>
      </c>
      <c r="J3863" t="str">
        <f>IF(Tabel14[[#This Row],[Vorm van verbruik]]="supply",Tabel14[[#This Row],[Opwek/verbruik]],"")</f>
        <v/>
      </c>
      <c r="K3863">
        <f>IF(Tabel14[[#This Row],[Vorm van verbruik]]="demand",Tabel14[[#This Row],[Opwek/verbruik]],"")</f>
        <v>67110.247000000003</v>
      </c>
    </row>
    <row r="3864" spans="1:11" x14ac:dyDescent="0.25">
      <c r="A3864" s="1" t="s">
        <v>3</v>
      </c>
      <c r="B3864" t="s">
        <v>0</v>
      </c>
      <c r="C3864" t="s">
        <v>1</v>
      </c>
      <c r="D3864">
        <v>1E-3</v>
      </c>
      <c r="E3864">
        <v>1487663100</v>
      </c>
      <c r="F3864">
        <f>(E3864/86400)+25569+(-5/24)</f>
        <v>42787.114583333336</v>
      </c>
      <c r="G3864">
        <f>Tabel14[[#This Row],[Kolom7]]</f>
        <v>42787.114583333336</v>
      </c>
      <c r="H3864" s="2">
        <f>INT(Tabel14[[#This Row],[Kolom7]])</f>
        <v>42787</v>
      </c>
      <c r="I3864" s="3">
        <f>Tabel14[[#This Row],[Kolom7]]</f>
        <v>42787.114583333336</v>
      </c>
      <c r="J3864">
        <f>IF(Tabel14[[#This Row],[Vorm van verbruik]]="supply",Tabel14[[#This Row],[Opwek/verbruik]],"")</f>
        <v>1E-3</v>
      </c>
      <c r="K3864" t="str">
        <f>IF(Tabel14[[#This Row],[Vorm van verbruik]]="demand",Tabel14[[#This Row],[Opwek/verbruik]],"")</f>
        <v/>
      </c>
    </row>
    <row r="3865" spans="1:11" x14ac:dyDescent="0.25">
      <c r="A3865" s="1" t="s">
        <v>3</v>
      </c>
      <c r="B3865" t="s">
        <v>0</v>
      </c>
      <c r="C3865" t="s">
        <v>2</v>
      </c>
      <c r="D3865">
        <v>67111.592999999993</v>
      </c>
      <c r="E3865">
        <v>1487663100</v>
      </c>
      <c r="F3865">
        <f>(E3865/86400)+25569+(-5/24)</f>
        <v>42787.114583333336</v>
      </c>
      <c r="G3865">
        <f>Tabel14[[#This Row],[Kolom7]]</f>
        <v>42787.114583333336</v>
      </c>
      <c r="H3865" s="2">
        <f>INT(Tabel14[[#This Row],[Kolom7]])</f>
        <v>42787</v>
      </c>
      <c r="I3865" s="3">
        <f>Tabel14[[#This Row],[Kolom7]]</f>
        <v>42787.114583333336</v>
      </c>
      <c r="J3865" t="str">
        <f>IF(Tabel14[[#This Row],[Vorm van verbruik]]="supply",Tabel14[[#This Row],[Opwek/verbruik]],"")</f>
        <v/>
      </c>
      <c r="K3865">
        <f>IF(Tabel14[[#This Row],[Vorm van verbruik]]="demand",Tabel14[[#This Row],[Opwek/verbruik]],"")</f>
        <v>67111.592999999993</v>
      </c>
    </row>
    <row r="3866" spans="1:11" x14ac:dyDescent="0.25">
      <c r="A3866" s="1" t="s">
        <v>3</v>
      </c>
      <c r="B3866" t="s">
        <v>0</v>
      </c>
      <c r="C3866" t="s">
        <v>1</v>
      </c>
      <c r="D3866">
        <v>1E-3</v>
      </c>
      <c r="E3866">
        <v>1487664000</v>
      </c>
      <c r="F3866">
        <f>(E3866/86400)+25569+(-5/24)</f>
        <v>42787.124999999993</v>
      </c>
      <c r="G3866">
        <f>Tabel14[[#This Row],[Kolom7]]</f>
        <v>42787.124999999993</v>
      </c>
      <c r="H3866" s="2">
        <f>INT(Tabel14[[#This Row],[Kolom7]])</f>
        <v>42787</v>
      </c>
      <c r="I3866" s="3">
        <f>Tabel14[[#This Row],[Kolom7]]</f>
        <v>42787.124999999993</v>
      </c>
      <c r="J3866">
        <f>IF(Tabel14[[#This Row],[Vorm van verbruik]]="supply",Tabel14[[#This Row],[Opwek/verbruik]],"")</f>
        <v>1E-3</v>
      </c>
      <c r="K3866" t="str">
        <f>IF(Tabel14[[#This Row],[Vorm van verbruik]]="demand",Tabel14[[#This Row],[Opwek/verbruik]],"")</f>
        <v/>
      </c>
    </row>
    <row r="3867" spans="1:11" x14ac:dyDescent="0.25">
      <c r="A3867" s="1" t="s">
        <v>3</v>
      </c>
      <c r="B3867" t="s">
        <v>0</v>
      </c>
      <c r="C3867" t="s">
        <v>2</v>
      </c>
      <c r="D3867">
        <v>67113.285000000003</v>
      </c>
      <c r="E3867">
        <v>1487664000</v>
      </c>
      <c r="F3867">
        <f>(E3867/86400)+25569+(-5/24)</f>
        <v>42787.124999999993</v>
      </c>
      <c r="G3867">
        <f>Tabel14[[#This Row],[Kolom7]]</f>
        <v>42787.124999999993</v>
      </c>
      <c r="H3867" s="2">
        <f>INT(Tabel14[[#This Row],[Kolom7]])</f>
        <v>42787</v>
      </c>
      <c r="I3867" s="3">
        <f>Tabel14[[#This Row],[Kolom7]]</f>
        <v>42787.124999999993</v>
      </c>
      <c r="J3867" t="str">
        <f>IF(Tabel14[[#This Row],[Vorm van verbruik]]="supply",Tabel14[[#This Row],[Opwek/verbruik]],"")</f>
        <v/>
      </c>
      <c r="K3867">
        <f>IF(Tabel14[[#This Row],[Vorm van verbruik]]="demand",Tabel14[[#This Row],[Opwek/verbruik]],"")</f>
        <v>67113.285000000003</v>
      </c>
    </row>
    <row r="3868" spans="1:11" x14ac:dyDescent="0.25">
      <c r="A3868" s="1" t="s">
        <v>3</v>
      </c>
      <c r="B3868" t="s">
        <v>0</v>
      </c>
      <c r="C3868" t="s">
        <v>1</v>
      </c>
      <c r="D3868">
        <v>1E-3</v>
      </c>
      <c r="E3868">
        <v>1487664900</v>
      </c>
      <c r="F3868">
        <f>(E3868/86400)+25569+(-5/24)</f>
        <v>42787.135416666664</v>
      </c>
      <c r="G3868">
        <f>Tabel14[[#This Row],[Kolom7]]</f>
        <v>42787.135416666664</v>
      </c>
      <c r="H3868" s="2">
        <f>INT(Tabel14[[#This Row],[Kolom7]])</f>
        <v>42787</v>
      </c>
      <c r="I3868" s="3">
        <f>Tabel14[[#This Row],[Kolom7]]</f>
        <v>42787.135416666664</v>
      </c>
      <c r="J3868">
        <f>IF(Tabel14[[#This Row],[Vorm van verbruik]]="supply",Tabel14[[#This Row],[Opwek/verbruik]],"")</f>
        <v>1E-3</v>
      </c>
      <c r="K3868" t="str">
        <f>IF(Tabel14[[#This Row],[Vorm van verbruik]]="demand",Tabel14[[#This Row],[Opwek/verbruik]],"")</f>
        <v/>
      </c>
    </row>
    <row r="3869" spans="1:11" x14ac:dyDescent="0.25">
      <c r="A3869" s="1" t="s">
        <v>3</v>
      </c>
      <c r="B3869" t="s">
        <v>0</v>
      </c>
      <c r="C3869" t="s">
        <v>2</v>
      </c>
      <c r="D3869">
        <v>67115.013999999996</v>
      </c>
      <c r="E3869">
        <v>1487664900</v>
      </c>
      <c r="F3869">
        <f>(E3869/86400)+25569+(-5/24)</f>
        <v>42787.135416666664</v>
      </c>
      <c r="G3869">
        <f>Tabel14[[#This Row],[Kolom7]]</f>
        <v>42787.135416666664</v>
      </c>
      <c r="H3869" s="2">
        <f>INT(Tabel14[[#This Row],[Kolom7]])</f>
        <v>42787</v>
      </c>
      <c r="I3869" s="3">
        <f>Tabel14[[#This Row],[Kolom7]]</f>
        <v>42787.135416666664</v>
      </c>
      <c r="J3869" t="str">
        <f>IF(Tabel14[[#This Row],[Vorm van verbruik]]="supply",Tabel14[[#This Row],[Opwek/verbruik]],"")</f>
        <v/>
      </c>
      <c r="K3869">
        <f>IF(Tabel14[[#This Row],[Vorm van verbruik]]="demand",Tabel14[[#This Row],[Opwek/verbruik]],"")</f>
        <v>67115.013999999996</v>
      </c>
    </row>
    <row r="3870" spans="1:11" x14ac:dyDescent="0.25">
      <c r="A3870" s="1" t="s">
        <v>3</v>
      </c>
      <c r="B3870" t="s">
        <v>0</v>
      </c>
      <c r="C3870" t="s">
        <v>1</v>
      </c>
      <c r="D3870">
        <v>1E-3</v>
      </c>
      <c r="E3870">
        <v>1487665800</v>
      </c>
      <c r="F3870">
        <f>(E3870/86400)+25569+(-5/24)</f>
        <v>42787.145833333336</v>
      </c>
      <c r="G3870">
        <f>Tabel14[[#This Row],[Kolom7]]</f>
        <v>42787.145833333336</v>
      </c>
      <c r="H3870" s="2">
        <f>INT(Tabel14[[#This Row],[Kolom7]])</f>
        <v>42787</v>
      </c>
      <c r="I3870" s="3">
        <f>Tabel14[[#This Row],[Kolom7]]</f>
        <v>42787.145833333336</v>
      </c>
      <c r="J3870">
        <f>IF(Tabel14[[#This Row],[Vorm van verbruik]]="supply",Tabel14[[#This Row],[Opwek/verbruik]],"")</f>
        <v>1E-3</v>
      </c>
      <c r="K3870" t="str">
        <f>IF(Tabel14[[#This Row],[Vorm van verbruik]]="demand",Tabel14[[#This Row],[Opwek/verbruik]],"")</f>
        <v/>
      </c>
    </row>
    <row r="3871" spans="1:11" x14ac:dyDescent="0.25">
      <c r="A3871" s="1" t="s">
        <v>3</v>
      </c>
      <c r="B3871" t="s">
        <v>0</v>
      </c>
      <c r="C3871" t="s">
        <v>2</v>
      </c>
      <c r="D3871">
        <v>67116.456000000006</v>
      </c>
      <c r="E3871">
        <v>1487665800</v>
      </c>
      <c r="F3871">
        <f>(E3871/86400)+25569+(-5/24)</f>
        <v>42787.145833333336</v>
      </c>
      <c r="G3871">
        <f>Tabel14[[#This Row],[Kolom7]]</f>
        <v>42787.145833333336</v>
      </c>
      <c r="H3871" s="2">
        <f>INT(Tabel14[[#This Row],[Kolom7]])</f>
        <v>42787</v>
      </c>
      <c r="I3871" s="3">
        <f>Tabel14[[#This Row],[Kolom7]]</f>
        <v>42787.145833333336</v>
      </c>
      <c r="J3871" t="str">
        <f>IF(Tabel14[[#This Row],[Vorm van verbruik]]="supply",Tabel14[[#This Row],[Opwek/verbruik]],"")</f>
        <v/>
      </c>
      <c r="K3871">
        <f>IF(Tabel14[[#This Row],[Vorm van verbruik]]="demand",Tabel14[[#This Row],[Opwek/verbruik]],"")</f>
        <v>67116.456000000006</v>
      </c>
    </row>
    <row r="3872" spans="1:11" x14ac:dyDescent="0.25">
      <c r="A3872" s="1" t="s">
        <v>3</v>
      </c>
      <c r="B3872" t="s">
        <v>0</v>
      </c>
      <c r="C3872" t="s">
        <v>1</v>
      </c>
      <c r="D3872">
        <v>1E-3</v>
      </c>
      <c r="E3872">
        <v>1487666700</v>
      </c>
      <c r="F3872">
        <f>(E3872/86400)+25569+(-5/24)</f>
        <v>42787.156249999993</v>
      </c>
      <c r="G3872">
        <f>Tabel14[[#This Row],[Kolom7]]</f>
        <v>42787.156249999993</v>
      </c>
      <c r="H3872" s="2">
        <f>INT(Tabel14[[#This Row],[Kolom7]])</f>
        <v>42787</v>
      </c>
      <c r="I3872" s="3">
        <f>Tabel14[[#This Row],[Kolom7]]</f>
        <v>42787.156249999993</v>
      </c>
      <c r="J3872">
        <f>IF(Tabel14[[#This Row],[Vorm van verbruik]]="supply",Tabel14[[#This Row],[Opwek/verbruik]],"")</f>
        <v>1E-3</v>
      </c>
      <c r="K3872" t="str">
        <f>IF(Tabel14[[#This Row],[Vorm van verbruik]]="demand",Tabel14[[#This Row],[Opwek/verbruik]],"")</f>
        <v/>
      </c>
    </row>
    <row r="3873" spans="1:11" x14ac:dyDescent="0.25">
      <c r="A3873" s="1" t="s">
        <v>3</v>
      </c>
      <c r="B3873" t="s">
        <v>0</v>
      </c>
      <c r="C3873" t="s">
        <v>2</v>
      </c>
      <c r="D3873">
        <v>67117.858999999997</v>
      </c>
      <c r="E3873">
        <v>1487666700</v>
      </c>
      <c r="F3873">
        <f>(E3873/86400)+25569+(-5/24)</f>
        <v>42787.156249999993</v>
      </c>
      <c r="G3873">
        <f>Tabel14[[#This Row],[Kolom7]]</f>
        <v>42787.156249999993</v>
      </c>
      <c r="H3873" s="2">
        <f>INT(Tabel14[[#This Row],[Kolom7]])</f>
        <v>42787</v>
      </c>
      <c r="I3873" s="3">
        <f>Tabel14[[#This Row],[Kolom7]]</f>
        <v>42787.156249999993</v>
      </c>
      <c r="J3873" t="str">
        <f>IF(Tabel14[[#This Row],[Vorm van verbruik]]="supply",Tabel14[[#This Row],[Opwek/verbruik]],"")</f>
        <v/>
      </c>
      <c r="K3873">
        <f>IF(Tabel14[[#This Row],[Vorm van verbruik]]="demand",Tabel14[[#This Row],[Opwek/verbruik]],"")</f>
        <v>67117.858999999997</v>
      </c>
    </row>
    <row r="3874" spans="1:11" x14ac:dyDescent="0.25">
      <c r="A3874" s="1" t="s">
        <v>3</v>
      </c>
      <c r="B3874" t="s">
        <v>0</v>
      </c>
      <c r="C3874" t="s">
        <v>1</v>
      </c>
      <c r="D3874">
        <v>1E-3</v>
      </c>
      <c r="E3874">
        <v>1487667600</v>
      </c>
      <c r="F3874">
        <f>(E3874/86400)+25569+(-5/24)</f>
        <v>42787.166666666664</v>
      </c>
      <c r="G3874">
        <f>Tabel14[[#This Row],[Kolom7]]</f>
        <v>42787.166666666664</v>
      </c>
      <c r="H3874" s="2">
        <f>INT(Tabel14[[#This Row],[Kolom7]])</f>
        <v>42787</v>
      </c>
      <c r="I3874" s="3">
        <f>Tabel14[[#This Row],[Kolom7]]</f>
        <v>42787.166666666664</v>
      </c>
      <c r="J3874">
        <f>IF(Tabel14[[#This Row],[Vorm van verbruik]]="supply",Tabel14[[#This Row],[Opwek/verbruik]],"")</f>
        <v>1E-3</v>
      </c>
      <c r="K3874" t="str">
        <f>IF(Tabel14[[#This Row],[Vorm van verbruik]]="demand",Tabel14[[#This Row],[Opwek/verbruik]],"")</f>
        <v/>
      </c>
    </row>
    <row r="3875" spans="1:11" x14ac:dyDescent="0.25">
      <c r="A3875" s="1" t="s">
        <v>3</v>
      </c>
      <c r="B3875" t="s">
        <v>0</v>
      </c>
      <c r="C3875" t="s">
        <v>2</v>
      </c>
      <c r="D3875">
        <v>67119.842999999993</v>
      </c>
      <c r="E3875">
        <v>1487667600</v>
      </c>
      <c r="F3875">
        <f>(E3875/86400)+25569+(-5/24)</f>
        <v>42787.166666666664</v>
      </c>
      <c r="G3875">
        <f>Tabel14[[#This Row],[Kolom7]]</f>
        <v>42787.166666666664</v>
      </c>
      <c r="H3875" s="2">
        <f>INT(Tabel14[[#This Row],[Kolom7]])</f>
        <v>42787</v>
      </c>
      <c r="I3875" s="3">
        <f>Tabel14[[#This Row],[Kolom7]]</f>
        <v>42787.166666666664</v>
      </c>
      <c r="J3875" t="str">
        <f>IF(Tabel14[[#This Row],[Vorm van verbruik]]="supply",Tabel14[[#This Row],[Opwek/verbruik]],"")</f>
        <v/>
      </c>
      <c r="K3875">
        <f>IF(Tabel14[[#This Row],[Vorm van verbruik]]="demand",Tabel14[[#This Row],[Opwek/verbruik]],"")</f>
        <v>67119.842999999993</v>
      </c>
    </row>
    <row r="3876" spans="1:11" x14ac:dyDescent="0.25">
      <c r="A3876" s="1" t="s">
        <v>3</v>
      </c>
      <c r="B3876" t="s">
        <v>0</v>
      </c>
      <c r="C3876" t="s">
        <v>1</v>
      </c>
      <c r="D3876">
        <v>1E-3</v>
      </c>
      <c r="E3876">
        <v>1487668500</v>
      </c>
      <c r="F3876">
        <f>(E3876/86400)+25569+(-5/24)</f>
        <v>42787.177083333336</v>
      </c>
      <c r="G3876">
        <f>Tabel14[[#This Row],[Kolom7]]</f>
        <v>42787.177083333336</v>
      </c>
      <c r="H3876" s="2">
        <f>INT(Tabel14[[#This Row],[Kolom7]])</f>
        <v>42787</v>
      </c>
      <c r="I3876" s="3">
        <f>Tabel14[[#This Row],[Kolom7]]</f>
        <v>42787.177083333336</v>
      </c>
      <c r="J3876">
        <f>IF(Tabel14[[#This Row],[Vorm van verbruik]]="supply",Tabel14[[#This Row],[Opwek/verbruik]],"")</f>
        <v>1E-3</v>
      </c>
      <c r="K3876" t="str">
        <f>IF(Tabel14[[#This Row],[Vorm van verbruik]]="demand",Tabel14[[#This Row],[Opwek/verbruik]],"")</f>
        <v/>
      </c>
    </row>
    <row r="3877" spans="1:11" x14ac:dyDescent="0.25">
      <c r="A3877" s="1" t="s">
        <v>3</v>
      </c>
      <c r="B3877" t="s">
        <v>0</v>
      </c>
      <c r="C3877" t="s">
        <v>2</v>
      </c>
      <c r="D3877">
        <v>67121.293999999994</v>
      </c>
      <c r="E3877">
        <v>1487668500</v>
      </c>
      <c r="F3877">
        <f>(E3877/86400)+25569+(-5/24)</f>
        <v>42787.177083333336</v>
      </c>
      <c r="G3877">
        <f>Tabel14[[#This Row],[Kolom7]]</f>
        <v>42787.177083333336</v>
      </c>
      <c r="H3877" s="2">
        <f>INT(Tabel14[[#This Row],[Kolom7]])</f>
        <v>42787</v>
      </c>
      <c r="I3877" s="3">
        <f>Tabel14[[#This Row],[Kolom7]]</f>
        <v>42787.177083333336</v>
      </c>
      <c r="J3877" t="str">
        <f>IF(Tabel14[[#This Row],[Vorm van verbruik]]="supply",Tabel14[[#This Row],[Opwek/verbruik]],"")</f>
        <v/>
      </c>
      <c r="K3877">
        <f>IF(Tabel14[[#This Row],[Vorm van verbruik]]="demand",Tabel14[[#This Row],[Opwek/verbruik]],"")</f>
        <v>67121.293999999994</v>
      </c>
    </row>
    <row r="3878" spans="1:11" x14ac:dyDescent="0.25">
      <c r="A3878" s="1" t="s">
        <v>3</v>
      </c>
      <c r="B3878" t="s">
        <v>0</v>
      </c>
      <c r="C3878" t="s">
        <v>1</v>
      </c>
      <c r="D3878">
        <v>1E-3</v>
      </c>
      <c r="E3878">
        <v>1487669400</v>
      </c>
      <c r="F3878">
        <f>(E3878/86400)+25569+(-5/24)</f>
        <v>42787.187499999993</v>
      </c>
      <c r="G3878">
        <f>Tabel14[[#This Row],[Kolom7]]</f>
        <v>42787.187499999993</v>
      </c>
      <c r="H3878" s="2">
        <f>INT(Tabel14[[#This Row],[Kolom7]])</f>
        <v>42787</v>
      </c>
      <c r="I3878" s="3">
        <f>Tabel14[[#This Row],[Kolom7]]</f>
        <v>42787.187499999993</v>
      </c>
      <c r="J3878">
        <f>IF(Tabel14[[#This Row],[Vorm van verbruik]]="supply",Tabel14[[#This Row],[Opwek/verbruik]],"")</f>
        <v>1E-3</v>
      </c>
      <c r="K3878" t="str">
        <f>IF(Tabel14[[#This Row],[Vorm van verbruik]]="demand",Tabel14[[#This Row],[Opwek/verbruik]],"")</f>
        <v/>
      </c>
    </row>
    <row r="3879" spans="1:11" x14ac:dyDescent="0.25">
      <c r="A3879" s="1" t="s">
        <v>3</v>
      </c>
      <c r="B3879" t="s">
        <v>0</v>
      </c>
      <c r="C3879" t="s">
        <v>2</v>
      </c>
      <c r="D3879">
        <v>67122.558000000005</v>
      </c>
      <c r="E3879">
        <v>1487669400</v>
      </c>
      <c r="F3879">
        <f>(E3879/86400)+25569+(-5/24)</f>
        <v>42787.187499999993</v>
      </c>
      <c r="G3879">
        <f>Tabel14[[#This Row],[Kolom7]]</f>
        <v>42787.187499999993</v>
      </c>
      <c r="H3879" s="2">
        <f>INT(Tabel14[[#This Row],[Kolom7]])</f>
        <v>42787</v>
      </c>
      <c r="I3879" s="3">
        <f>Tabel14[[#This Row],[Kolom7]]</f>
        <v>42787.187499999993</v>
      </c>
      <c r="J3879" t="str">
        <f>IF(Tabel14[[#This Row],[Vorm van verbruik]]="supply",Tabel14[[#This Row],[Opwek/verbruik]],"")</f>
        <v/>
      </c>
      <c r="K3879">
        <f>IF(Tabel14[[#This Row],[Vorm van verbruik]]="demand",Tabel14[[#This Row],[Opwek/verbruik]],"")</f>
        <v>67122.558000000005</v>
      </c>
    </row>
    <row r="3880" spans="1:11" x14ac:dyDescent="0.25">
      <c r="A3880" s="1" t="s">
        <v>3</v>
      </c>
      <c r="B3880" t="s">
        <v>0</v>
      </c>
      <c r="C3880" t="s">
        <v>1</v>
      </c>
      <c r="D3880">
        <v>1E-3</v>
      </c>
      <c r="E3880">
        <v>1487670300</v>
      </c>
      <c r="F3880">
        <f>(E3880/86400)+25569+(-5/24)</f>
        <v>42787.197916666664</v>
      </c>
      <c r="G3880">
        <f>Tabel14[[#This Row],[Kolom7]]</f>
        <v>42787.197916666664</v>
      </c>
      <c r="H3880" s="2">
        <f>INT(Tabel14[[#This Row],[Kolom7]])</f>
        <v>42787</v>
      </c>
      <c r="I3880" s="3">
        <f>Tabel14[[#This Row],[Kolom7]]</f>
        <v>42787.197916666664</v>
      </c>
      <c r="J3880">
        <f>IF(Tabel14[[#This Row],[Vorm van verbruik]]="supply",Tabel14[[#This Row],[Opwek/verbruik]],"")</f>
        <v>1E-3</v>
      </c>
      <c r="K3880" t="str">
        <f>IF(Tabel14[[#This Row],[Vorm van verbruik]]="demand",Tabel14[[#This Row],[Opwek/verbruik]],"")</f>
        <v/>
      </c>
    </row>
    <row r="3881" spans="1:11" x14ac:dyDescent="0.25">
      <c r="A3881" s="1" t="s">
        <v>3</v>
      </c>
      <c r="B3881" t="s">
        <v>0</v>
      </c>
      <c r="C3881" t="s">
        <v>2</v>
      </c>
      <c r="D3881">
        <v>67124.402000000002</v>
      </c>
      <c r="E3881">
        <v>1487670300</v>
      </c>
      <c r="F3881">
        <f>(E3881/86400)+25569+(-5/24)</f>
        <v>42787.197916666664</v>
      </c>
      <c r="G3881">
        <f>Tabel14[[#This Row],[Kolom7]]</f>
        <v>42787.197916666664</v>
      </c>
      <c r="H3881" s="2">
        <f>INT(Tabel14[[#This Row],[Kolom7]])</f>
        <v>42787</v>
      </c>
      <c r="I3881" s="3">
        <f>Tabel14[[#This Row],[Kolom7]]</f>
        <v>42787.197916666664</v>
      </c>
      <c r="J3881" t="str">
        <f>IF(Tabel14[[#This Row],[Vorm van verbruik]]="supply",Tabel14[[#This Row],[Opwek/verbruik]],"")</f>
        <v/>
      </c>
      <c r="K3881">
        <f>IF(Tabel14[[#This Row],[Vorm van verbruik]]="demand",Tabel14[[#This Row],[Opwek/verbruik]],"")</f>
        <v>67124.402000000002</v>
      </c>
    </row>
    <row r="3882" spans="1:11" x14ac:dyDescent="0.25">
      <c r="A3882" s="1" t="s">
        <v>3</v>
      </c>
      <c r="B3882" t="s">
        <v>0</v>
      </c>
      <c r="C3882" t="s">
        <v>1</v>
      </c>
      <c r="D3882">
        <v>1E-3</v>
      </c>
      <c r="E3882">
        <v>1487671200</v>
      </c>
      <c r="F3882">
        <f>(E3882/86400)+25569+(-5/24)</f>
        <v>42787.208333333336</v>
      </c>
      <c r="G3882">
        <f>Tabel14[[#This Row],[Kolom7]]</f>
        <v>42787.208333333336</v>
      </c>
      <c r="H3882" s="2">
        <f>INT(Tabel14[[#This Row],[Kolom7]])</f>
        <v>42787</v>
      </c>
      <c r="I3882" s="3">
        <f>Tabel14[[#This Row],[Kolom7]]</f>
        <v>42787.208333333336</v>
      </c>
      <c r="J3882">
        <f>IF(Tabel14[[#This Row],[Vorm van verbruik]]="supply",Tabel14[[#This Row],[Opwek/verbruik]],"")</f>
        <v>1E-3</v>
      </c>
      <c r="K3882" t="str">
        <f>IF(Tabel14[[#This Row],[Vorm van verbruik]]="demand",Tabel14[[#This Row],[Opwek/verbruik]],"")</f>
        <v/>
      </c>
    </row>
    <row r="3883" spans="1:11" x14ac:dyDescent="0.25">
      <c r="A3883" s="1" t="s">
        <v>3</v>
      </c>
      <c r="B3883" t="s">
        <v>0</v>
      </c>
      <c r="C3883" t="s">
        <v>2</v>
      </c>
      <c r="D3883">
        <v>67125.995999999999</v>
      </c>
      <c r="E3883">
        <v>1487671200</v>
      </c>
      <c r="F3883">
        <f>(E3883/86400)+25569+(-5/24)</f>
        <v>42787.208333333336</v>
      </c>
      <c r="G3883">
        <f>Tabel14[[#This Row],[Kolom7]]</f>
        <v>42787.208333333336</v>
      </c>
      <c r="H3883" s="2">
        <f>INT(Tabel14[[#This Row],[Kolom7]])</f>
        <v>42787</v>
      </c>
      <c r="I3883" s="3">
        <f>Tabel14[[#This Row],[Kolom7]]</f>
        <v>42787.208333333336</v>
      </c>
      <c r="J3883" t="str">
        <f>IF(Tabel14[[#This Row],[Vorm van verbruik]]="supply",Tabel14[[#This Row],[Opwek/verbruik]],"")</f>
        <v/>
      </c>
      <c r="K3883">
        <f>IF(Tabel14[[#This Row],[Vorm van verbruik]]="demand",Tabel14[[#This Row],[Opwek/verbruik]],"")</f>
        <v>67125.995999999999</v>
      </c>
    </row>
    <row r="3884" spans="1:11" x14ac:dyDescent="0.25">
      <c r="A3884" s="1" t="s">
        <v>3</v>
      </c>
      <c r="B3884" t="s">
        <v>0</v>
      </c>
      <c r="C3884" t="s">
        <v>1</v>
      </c>
      <c r="D3884">
        <v>1E-3</v>
      </c>
      <c r="E3884">
        <v>1487672100</v>
      </c>
      <c r="F3884">
        <f>(E3884/86400)+25569+(-5/24)</f>
        <v>42787.218749999993</v>
      </c>
      <c r="G3884">
        <f>Tabel14[[#This Row],[Kolom7]]</f>
        <v>42787.218749999993</v>
      </c>
      <c r="H3884" s="2">
        <f>INT(Tabel14[[#This Row],[Kolom7]])</f>
        <v>42787</v>
      </c>
      <c r="I3884" s="3">
        <f>Tabel14[[#This Row],[Kolom7]]</f>
        <v>42787.218749999993</v>
      </c>
      <c r="J3884">
        <f>IF(Tabel14[[#This Row],[Vorm van verbruik]]="supply",Tabel14[[#This Row],[Opwek/verbruik]],"")</f>
        <v>1E-3</v>
      </c>
      <c r="K3884" t="str">
        <f>IF(Tabel14[[#This Row],[Vorm van verbruik]]="demand",Tabel14[[#This Row],[Opwek/verbruik]],"")</f>
        <v/>
      </c>
    </row>
    <row r="3885" spans="1:11" x14ac:dyDescent="0.25">
      <c r="A3885" s="1" t="s">
        <v>3</v>
      </c>
      <c r="B3885" t="s">
        <v>0</v>
      </c>
      <c r="C3885" t="s">
        <v>2</v>
      </c>
      <c r="D3885">
        <v>67127.278999999995</v>
      </c>
      <c r="E3885">
        <v>1487672100</v>
      </c>
      <c r="F3885">
        <f>(E3885/86400)+25569+(-5/24)</f>
        <v>42787.218749999993</v>
      </c>
      <c r="G3885">
        <f>Tabel14[[#This Row],[Kolom7]]</f>
        <v>42787.218749999993</v>
      </c>
      <c r="H3885" s="2">
        <f>INT(Tabel14[[#This Row],[Kolom7]])</f>
        <v>42787</v>
      </c>
      <c r="I3885" s="3">
        <f>Tabel14[[#This Row],[Kolom7]]</f>
        <v>42787.218749999993</v>
      </c>
      <c r="J3885" t="str">
        <f>IF(Tabel14[[#This Row],[Vorm van verbruik]]="supply",Tabel14[[#This Row],[Opwek/verbruik]],"")</f>
        <v/>
      </c>
      <c r="K3885">
        <f>IF(Tabel14[[#This Row],[Vorm van verbruik]]="demand",Tabel14[[#This Row],[Opwek/verbruik]],"")</f>
        <v>67127.278999999995</v>
      </c>
    </row>
    <row r="3886" spans="1:11" x14ac:dyDescent="0.25">
      <c r="A3886" s="1" t="s">
        <v>3</v>
      </c>
      <c r="B3886" t="s">
        <v>0</v>
      </c>
      <c r="C3886" t="s">
        <v>1</v>
      </c>
      <c r="D3886">
        <v>1E-3</v>
      </c>
      <c r="E3886">
        <v>1487673000</v>
      </c>
      <c r="F3886">
        <f>(E3886/86400)+25569+(-5/24)</f>
        <v>42787.229166666664</v>
      </c>
      <c r="G3886">
        <f>Tabel14[[#This Row],[Kolom7]]</f>
        <v>42787.229166666664</v>
      </c>
      <c r="H3886" s="2">
        <f>INT(Tabel14[[#This Row],[Kolom7]])</f>
        <v>42787</v>
      </c>
      <c r="I3886" s="3">
        <f>Tabel14[[#This Row],[Kolom7]]</f>
        <v>42787.229166666664</v>
      </c>
      <c r="J3886">
        <f>IF(Tabel14[[#This Row],[Vorm van verbruik]]="supply",Tabel14[[#This Row],[Opwek/verbruik]],"")</f>
        <v>1E-3</v>
      </c>
      <c r="K3886" t="str">
        <f>IF(Tabel14[[#This Row],[Vorm van verbruik]]="demand",Tabel14[[#This Row],[Opwek/verbruik]],"")</f>
        <v/>
      </c>
    </row>
    <row r="3887" spans="1:11" x14ac:dyDescent="0.25">
      <c r="A3887" s="1" t="s">
        <v>3</v>
      </c>
      <c r="B3887" t="s">
        <v>0</v>
      </c>
      <c r="C3887" t="s">
        <v>2</v>
      </c>
      <c r="D3887">
        <v>67128.921000000002</v>
      </c>
      <c r="E3887">
        <v>1487673000</v>
      </c>
      <c r="F3887">
        <f>(E3887/86400)+25569+(-5/24)</f>
        <v>42787.229166666664</v>
      </c>
      <c r="G3887">
        <f>Tabel14[[#This Row],[Kolom7]]</f>
        <v>42787.229166666664</v>
      </c>
      <c r="H3887" s="2">
        <f>INT(Tabel14[[#This Row],[Kolom7]])</f>
        <v>42787</v>
      </c>
      <c r="I3887" s="3">
        <f>Tabel14[[#This Row],[Kolom7]]</f>
        <v>42787.229166666664</v>
      </c>
      <c r="J3887" t="str">
        <f>IF(Tabel14[[#This Row],[Vorm van verbruik]]="supply",Tabel14[[#This Row],[Opwek/verbruik]],"")</f>
        <v/>
      </c>
      <c r="K3887">
        <f>IF(Tabel14[[#This Row],[Vorm van verbruik]]="demand",Tabel14[[#This Row],[Opwek/verbruik]],"")</f>
        <v>67128.921000000002</v>
      </c>
    </row>
    <row r="3888" spans="1:11" x14ac:dyDescent="0.25">
      <c r="A3888" s="1" t="s">
        <v>3</v>
      </c>
      <c r="B3888" t="s">
        <v>0</v>
      </c>
      <c r="C3888" t="s">
        <v>1</v>
      </c>
      <c r="D3888">
        <v>1E-3</v>
      </c>
      <c r="E3888">
        <v>1487673900</v>
      </c>
      <c r="F3888">
        <f>(E3888/86400)+25569+(-5/24)</f>
        <v>42787.239583333336</v>
      </c>
      <c r="G3888">
        <f>Tabel14[[#This Row],[Kolom7]]</f>
        <v>42787.239583333336</v>
      </c>
      <c r="H3888" s="2">
        <f>INT(Tabel14[[#This Row],[Kolom7]])</f>
        <v>42787</v>
      </c>
      <c r="I3888" s="3">
        <f>Tabel14[[#This Row],[Kolom7]]</f>
        <v>42787.239583333336</v>
      </c>
      <c r="J3888">
        <f>IF(Tabel14[[#This Row],[Vorm van verbruik]]="supply",Tabel14[[#This Row],[Opwek/verbruik]],"")</f>
        <v>1E-3</v>
      </c>
      <c r="K3888" t="str">
        <f>IF(Tabel14[[#This Row],[Vorm van verbruik]]="demand",Tabel14[[#This Row],[Opwek/verbruik]],"")</f>
        <v/>
      </c>
    </row>
    <row r="3889" spans="1:11" x14ac:dyDescent="0.25">
      <c r="A3889" s="1" t="s">
        <v>3</v>
      </c>
      <c r="B3889" t="s">
        <v>0</v>
      </c>
      <c r="C3889" t="s">
        <v>2</v>
      </c>
      <c r="D3889">
        <v>67130.697</v>
      </c>
      <c r="E3889">
        <v>1487673900</v>
      </c>
      <c r="F3889">
        <f>(E3889/86400)+25569+(-5/24)</f>
        <v>42787.239583333336</v>
      </c>
      <c r="G3889">
        <f>Tabel14[[#This Row],[Kolom7]]</f>
        <v>42787.239583333336</v>
      </c>
      <c r="H3889" s="2">
        <f>INT(Tabel14[[#This Row],[Kolom7]])</f>
        <v>42787</v>
      </c>
      <c r="I3889" s="3">
        <f>Tabel14[[#This Row],[Kolom7]]</f>
        <v>42787.239583333336</v>
      </c>
      <c r="J3889" t="str">
        <f>IF(Tabel14[[#This Row],[Vorm van verbruik]]="supply",Tabel14[[#This Row],[Opwek/verbruik]],"")</f>
        <v/>
      </c>
      <c r="K3889">
        <f>IF(Tabel14[[#This Row],[Vorm van verbruik]]="demand",Tabel14[[#This Row],[Opwek/verbruik]],"")</f>
        <v>67130.697</v>
      </c>
    </row>
    <row r="3890" spans="1:11" x14ac:dyDescent="0.25">
      <c r="A3890" s="1" t="s">
        <v>3</v>
      </c>
      <c r="B3890" t="s">
        <v>0</v>
      </c>
      <c r="C3890" t="s">
        <v>1</v>
      </c>
      <c r="D3890">
        <v>1E-3</v>
      </c>
      <c r="E3890">
        <v>1487674800</v>
      </c>
      <c r="F3890">
        <f>(E3890/86400)+25569+(-5/24)</f>
        <v>42787.249999999993</v>
      </c>
      <c r="G3890">
        <f>Tabel14[[#This Row],[Kolom7]]</f>
        <v>42787.249999999993</v>
      </c>
      <c r="H3890" s="2">
        <f>INT(Tabel14[[#This Row],[Kolom7]])</f>
        <v>42787</v>
      </c>
      <c r="I3890" s="3">
        <f>Tabel14[[#This Row],[Kolom7]]</f>
        <v>42787.249999999993</v>
      </c>
      <c r="J3890">
        <f>IF(Tabel14[[#This Row],[Vorm van verbruik]]="supply",Tabel14[[#This Row],[Opwek/verbruik]],"")</f>
        <v>1E-3</v>
      </c>
      <c r="K3890" t="str">
        <f>IF(Tabel14[[#This Row],[Vorm van verbruik]]="demand",Tabel14[[#This Row],[Opwek/verbruik]],"")</f>
        <v/>
      </c>
    </row>
    <row r="3891" spans="1:11" x14ac:dyDescent="0.25">
      <c r="A3891" s="1" t="s">
        <v>3</v>
      </c>
      <c r="B3891" t="s">
        <v>0</v>
      </c>
      <c r="C3891" t="s">
        <v>2</v>
      </c>
      <c r="D3891">
        <v>67131.990999999995</v>
      </c>
      <c r="E3891">
        <v>1487674800</v>
      </c>
      <c r="F3891">
        <f>(E3891/86400)+25569+(-5/24)</f>
        <v>42787.249999999993</v>
      </c>
      <c r="G3891">
        <f>Tabel14[[#This Row],[Kolom7]]</f>
        <v>42787.249999999993</v>
      </c>
      <c r="H3891" s="2">
        <f>INT(Tabel14[[#This Row],[Kolom7]])</f>
        <v>42787</v>
      </c>
      <c r="I3891" s="3">
        <f>Tabel14[[#This Row],[Kolom7]]</f>
        <v>42787.249999999993</v>
      </c>
      <c r="J3891" t="str">
        <f>IF(Tabel14[[#This Row],[Vorm van verbruik]]="supply",Tabel14[[#This Row],[Opwek/verbruik]],"")</f>
        <v/>
      </c>
      <c r="K3891">
        <f>IF(Tabel14[[#This Row],[Vorm van verbruik]]="demand",Tabel14[[#This Row],[Opwek/verbruik]],"")</f>
        <v>67131.990999999995</v>
      </c>
    </row>
    <row r="3892" spans="1:11" x14ac:dyDescent="0.25">
      <c r="A3892" s="1" t="s">
        <v>3</v>
      </c>
      <c r="B3892" t="s">
        <v>0</v>
      </c>
      <c r="C3892" t="s">
        <v>1</v>
      </c>
      <c r="D3892">
        <v>1E-3</v>
      </c>
      <c r="E3892">
        <v>1487675700</v>
      </c>
      <c r="F3892">
        <f>(E3892/86400)+25569+(-5/24)</f>
        <v>42787.260416666664</v>
      </c>
      <c r="G3892">
        <f>Tabel14[[#This Row],[Kolom7]]</f>
        <v>42787.260416666664</v>
      </c>
      <c r="H3892" s="2">
        <f>INT(Tabel14[[#This Row],[Kolom7]])</f>
        <v>42787</v>
      </c>
      <c r="I3892" s="3">
        <f>Tabel14[[#This Row],[Kolom7]]</f>
        <v>42787.260416666664</v>
      </c>
      <c r="J3892">
        <f>IF(Tabel14[[#This Row],[Vorm van verbruik]]="supply",Tabel14[[#This Row],[Opwek/verbruik]],"")</f>
        <v>1E-3</v>
      </c>
      <c r="K3892" t="str">
        <f>IF(Tabel14[[#This Row],[Vorm van verbruik]]="demand",Tabel14[[#This Row],[Opwek/verbruik]],"")</f>
        <v/>
      </c>
    </row>
    <row r="3893" spans="1:11" x14ac:dyDescent="0.25">
      <c r="A3893" s="1" t="s">
        <v>3</v>
      </c>
      <c r="B3893" t="s">
        <v>0</v>
      </c>
      <c r="C3893" t="s">
        <v>2</v>
      </c>
      <c r="D3893">
        <v>67133.104999999996</v>
      </c>
      <c r="E3893">
        <v>1487675700</v>
      </c>
      <c r="F3893">
        <f>(E3893/86400)+25569+(-5/24)</f>
        <v>42787.260416666664</v>
      </c>
      <c r="G3893">
        <f>Tabel14[[#This Row],[Kolom7]]</f>
        <v>42787.260416666664</v>
      </c>
      <c r="H3893" s="2">
        <f>INT(Tabel14[[#This Row],[Kolom7]])</f>
        <v>42787</v>
      </c>
      <c r="I3893" s="3">
        <f>Tabel14[[#This Row],[Kolom7]]</f>
        <v>42787.260416666664</v>
      </c>
      <c r="J3893" t="str">
        <f>IF(Tabel14[[#This Row],[Vorm van verbruik]]="supply",Tabel14[[#This Row],[Opwek/verbruik]],"")</f>
        <v/>
      </c>
      <c r="K3893">
        <f>IF(Tabel14[[#This Row],[Vorm van verbruik]]="demand",Tabel14[[#This Row],[Opwek/verbruik]],"")</f>
        <v>67133.104999999996</v>
      </c>
    </row>
    <row r="3894" spans="1:11" x14ac:dyDescent="0.25">
      <c r="A3894" s="1" t="s">
        <v>3</v>
      </c>
      <c r="B3894" t="s">
        <v>0</v>
      </c>
      <c r="C3894" t="s">
        <v>1</v>
      </c>
      <c r="D3894">
        <v>1E-3</v>
      </c>
      <c r="E3894">
        <v>1487676600</v>
      </c>
      <c r="F3894">
        <f>(E3894/86400)+25569+(-5/24)</f>
        <v>42787.270833333336</v>
      </c>
      <c r="G3894">
        <f>Tabel14[[#This Row],[Kolom7]]</f>
        <v>42787.270833333336</v>
      </c>
      <c r="H3894" s="2">
        <f>INT(Tabel14[[#This Row],[Kolom7]])</f>
        <v>42787</v>
      </c>
      <c r="I3894" s="3">
        <f>Tabel14[[#This Row],[Kolom7]]</f>
        <v>42787.270833333336</v>
      </c>
      <c r="J3894">
        <f>IF(Tabel14[[#This Row],[Vorm van verbruik]]="supply",Tabel14[[#This Row],[Opwek/verbruik]],"")</f>
        <v>1E-3</v>
      </c>
      <c r="K3894" t="str">
        <f>IF(Tabel14[[#This Row],[Vorm van verbruik]]="demand",Tabel14[[#This Row],[Opwek/verbruik]],"")</f>
        <v/>
      </c>
    </row>
    <row r="3895" spans="1:11" x14ac:dyDescent="0.25">
      <c r="A3895" s="1" t="s">
        <v>3</v>
      </c>
      <c r="B3895" t="s">
        <v>0</v>
      </c>
      <c r="C3895" t="s">
        <v>2</v>
      </c>
      <c r="D3895">
        <v>67134.914999999994</v>
      </c>
      <c r="E3895">
        <v>1487676600</v>
      </c>
      <c r="F3895">
        <f>(E3895/86400)+25569+(-5/24)</f>
        <v>42787.270833333336</v>
      </c>
      <c r="G3895">
        <f>Tabel14[[#This Row],[Kolom7]]</f>
        <v>42787.270833333336</v>
      </c>
      <c r="H3895" s="2">
        <f>INT(Tabel14[[#This Row],[Kolom7]])</f>
        <v>42787</v>
      </c>
      <c r="I3895" s="3">
        <f>Tabel14[[#This Row],[Kolom7]]</f>
        <v>42787.270833333336</v>
      </c>
      <c r="J3895" t="str">
        <f>IF(Tabel14[[#This Row],[Vorm van verbruik]]="supply",Tabel14[[#This Row],[Opwek/verbruik]],"")</f>
        <v/>
      </c>
      <c r="K3895">
        <f>IF(Tabel14[[#This Row],[Vorm van verbruik]]="demand",Tabel14[[#This Row],[Opwek/verbruik]],"")</f>
        <v>67134.914999999994</v>
      </c>
    </row>
    <row r="3896" spans="1:11" x14ac:dyDescent="0.25">
      <c r="A3896" s="1" t="s">
        <v>3</v>
      </c>
      <c r="B3896" t="s">
        <v>0</v>
      </c>
      <c r="C3896" t="s">
        <v>1</v>
      </c>
      <c r="D3896">
        <v>1E-3</v>
      </c>
      <c r="E3896">
        <v>1487677500</v>
      </c>
      <c r="F3896">
        <f>(E3896/86400)+25569+(-5/24)</f>
        <v>42787.281249999993</v>
      </c>
      <c r="G3896">
        <f>Tabel14[[#This Row],[Kolom7]]</f>
        <v>42787.281249999993</v>
      </c>
      <c r="H3896" s="2">
        <f>INT(Tabel14[[#This Row],[Kolom7]])</f>
        <v>42787</v>
      </c>
      <c r="I3896" s="3">
        <f>Tabel14[[#This Row],[Kolom7]]</f>
        <v>42787.281249999993</v>
      </c>
      <c r="J3896">
        <f>IF(Tabel14[[#This Row],[Vorm van verbruik]]="supply",Tabel14[[#This Row],[Opwek/verbruik]],"")</f>
        <v>1E-3</v>
      </c>
      <c r="K3896" t="str">
        <f>IF(Tabel14[[#This Row],[Vorm van verbruik]]="demand",Tabel14[[#This Row],[Opwek/verbruik]],"")</f>
        <v/>
      </c>
    </row>
    <row r="3897" spans="1:11" x14ac:dyDescent="0.25">
      <c r="A3897" s="1" t="s">
        <v>3</v>
      </c>
      <c r="B3897" t="s">
        <v>0</v>
      </c>
      <c r="C3897" t="s">
        <v>2</v>
      </c>
      <c r="D3897">
        <v>67136.521999999997</v>
      </c>
      <c r="E3897">
        <v>1487677500</v>
      </c>
      <c r="F3897">
        <f>(E3897/86400)+25569+(-5/24)</f>
        <v>42787.281249999993</v>
      </c>
      <c r="G3897">
        <f>Tabel14[[#This Row],[Kolom7]]</f>
        <v>42787.281249999993</v>
      </c>
      <c r="H3897" s="2">
        <f>INT(Tabel14[[#This Row],[Kolom7]])</f>
        <v>42787</v>
      </c>
      <c r="I3897" s="3">
        <f>Tabel14[[#This Row],[Kolom7]]</f>
        <v>42787.281249999993</v>
      </c>
      <c r="J3897" t="str">
        <f>IF(Tabel14[[#This Row],[Vorm van verbruik]]="supply",Tabel14[[#This Row],[Opwek/verbruik]],"")</f>
        <v/>
      </c>
      <c r="K3897">
        <f>IF(Tabel14[[#This Row],[Vorm van verbruik]]="demand",Tabel14[[#This Row],[Opwek/verbruik]],"")</f>
        <v>67136.521999999997</v>
      </c>
    </row>
    <row r="3898" spans="1:11" x14ac:dyDescent="0.25">
      <c r="A3898" s="1" t="s">
        <v>3</v>
      </c>
      <c r="B3898" t="s">
        <v>0</v>
      </c>
      <c r="C3898" t="s">
        <v>1</v>
      </c>
      <c r="D3898">
        <v>1E-3</v>
      </c>
      <c r="E3898">
        <v>1487678400</v>
      </c>
      <c r="F3898">
        <f>(E3898/86400)+25569+(-5/24)</f>
        <v>42787.291666666664</v>
      </c>
      <c r="G3898">
        <f>Tabel14[[#This Row],[Kolom7]]</f>
        <v>42787.291666666664</v>
      </c>
      <c r="H3898" s="2">
        <f>INT(Tabel14[[#This Row],[Kolom7]])</f>
        <v>42787</v>
      </c>
      <c r="I3898" s="3">
        <f>Tabel14[[#This Row],[Kolom7]]</f>
        <v>42787.291666666664</v>
      </c>
      <c r="J3898">
        <f>IF(Tabel14[[#This Row],[Vorm van verbruik]]="supply",Tabel14[[#This Row],[Opwek/verbruik]],"")</f>
        <v>1E-3</v>
      </c>
      <c r="K3898" t="str">
        <f>IF(Tabel14[[#This Row],[Vorm van verbruik]]="demand",Tabel14[[#This Row],[Opwek/verbruik]],"")</f>
        <v/>
      </c>
    </row>
    <row r="3899" spans="1:11" x14ac:dyDescent="0.25">
      <c r="A3899" s="1" t="s">
        <v>3</v>
      </c>
      <c r="B3899" t="s">
        <v>0</v>
      </c>
      <c r="C3899" t="s">
        <v>2</v>
      </c>
      <c r="D3899">
        <v>67137.649000000005</v>
      </c>
      <c r="E3899">
        <v>1487678400</v>
      </c>
      <c r="F3899">
        <f>(E3899/86400)+25569+(-5/24)</f>
        <v>42787.291666666664</v>
      </c>
      <c r="G3899">
        <f>Tabel14[[#This Row],[Kolom7]]</f>
        <v>42787.291666666664</v>
      </c>
      <c r="H3899" s="2">
        <f>INT(Tabel14[[#This Row],[Kolom7]])</f>
        <v>42787</v>
      </c>
      <c r="I3899" s="3">
        <f>Tabel14[[#This Row],[Kolom7]]</f>
        <v>42787.291666666664</v>
      </c>
      <c r="J3899" t="str">
        <f>IF(Tabel14[[#This Row],[Vorm van verbruik]]="supply",Tabel14[[#This Row],[Opwek/verbruik]],"")</f>
        <v/>
      </c>
      <c r="K3899">
        <f>IF(Tabel14[[#This Row],[Vorm van verbruik]]="demand",Tabel14[[#This Row],[Opwek/verbruik]],"")</f>
        <v>67137.649000000005</v>
      </c>
    </row>
    <row r="3900" spans="1:11" x14ac:dyDescent="0.25">
      <c r="A3900" s="1" t="s">
        <v>3</v>
      </c>
      <c r="B3900" t="s">
        <v>0</v>
      </c>
      <c r="C3900" t="s">
        <v>1</v>
      </c>
      <c r="D3900">
        <v>1E-3</v>
      </c>
      <c r="E3900">
        <v>1487679300</v>
      </c>
      <c r="F3900">
        <f>(E3900/86400)+25569+(-5/24)</f>
        <v>42787.302083333336</v>
      </c>
      <c r="G3900">
        <f>Tabel14[[#This Row],[Kolom7]]</f>
        <v>42787.302083333336</v>
      </c>
      <c r="H3900" s="2">
        <f>INT(Tabel14[[#This Row],[Kolom7]])</f>
        <v>42787</v>
      </c>
      <c r="I3900" s="3">
        <f>Tabel14[[#This Row],[Kolom7]]</f>
        <v>42787.302083333336</v>
      </c>
      <c r="J3900">
        <f>IF(Tabel14[[#This Row],[Vorm van verbruik]]="supply",Tabel14[[#This Row],[Opwek/verbruik]],"")</f>
        <v>1E-3</v>
      </c>
      <c r="K3900" t="str">
        <f>IF(Tabel14[[#This Row],[Vorm van verbruik]]="demand",Tabel14[[#This Row],[Opwek/verbruik]],"")</f>
        <v/>
      </c>
    </row>
    <row r="3901" spans="1:11" x14ac:dyDescent="0.25">
      <c r="A3901" s="1" t="s">
        <v>3</v>
      </c>
      <c r="B3901" t="s">
        <v>0</v>
      </c>
      <c r="C3901" t="s">
        <v>2</v>
      </c>
      <c r="D3901">
        <v>67139.267000000007</v>
      </c>
      <c r="E3901">
        <v>1487679300</v>
      </c>
      <c r="F3901">
        <f>(E3901/86400)+25569+(-5/24)</f>
        <v>42787.302083333336</v>
      </c>
      <c r="G3901">
        <f>Tabel14[[#This Row],[Kolom7]]</f>
        <v>42787.302083333336</v>
      </c>
      <c r="H3901" s="2">
        <f>INT(Tabel14[[#This Row],[Kolom7]])</f>
        <v>42787</v>
      </c>
      <c r="I3901" s="3">
        <f>Tabel14[[#This Row],[Kolom7]]</f>
        <v>42787.302083333336</v>
      </c>
      <c r="J3901" t="str">
        <f>IF(Tabel14[[#This Row],[Vorm van verbruik]]="supply",Tabel14[[#This Row],[Opwek/verbruik]],"")</f>
        <v/>
      </c>
      <c r="K3901">
        <f>IF(Tabel14[[#This Row],[Vorm van verbruik]]="demand",Tabel14[[#This Row],[Opwek/verbruik]],"")</f>
        <v>67139.267000000007</v>
      </c>
    </row>
    <row r="3902" spans="1:11" x14ac:dyDescent="0.25">
      <c r="A3902" s="1" t="s">
        <v>3</v>
      </c>
      <c r="B3902" t="s">
        <v>0</v>
      </c>
      <c r="C3902" t="s">
        <v>1</v>
      </c>
      <c r="D3902">
        <v>1E-3</v>
      </c>
      <c r="E3902">
        <v>1487680200</v>
      </c>
      <c r="F3902">
        <f>(E3902/86400)+25569+(-5/24)</f>
        <v>42787.312499999993</v>
      </c>
      <c r="G3902">
        <f>Tabel14[[#This Row],[Kolom7]]</f>
        <v>42787.312499999993</v>
      </c>
      <c r="H3902" s="2">
        <f>INT(Tabel14[[#This Row],[Kolom7]])</f>
        <v>42787</v>
      </c>
      <c r="I3902" s="3">
        <f>Tabel14[[#This Row],[Kolom7]]</f>
        <v>42787.312499999993</v>
      </c>
      <c r="J3902">
        <f>IF(Tabel14[[#This Row],[Vorm van verbruik]]="supply",Tabel14[[#This Row],[Opwek/verbruik]],"")</f>
        <v>1E-3</v>
      </c>
      <c r="K3902" t="str">
        <f>IF(Tabel14[[#This Row],[Vorm van verbruik]]="demand",Tabel14[[#This Row],[Opwek/verbruik]],"")</f>
        <v/>
      </c>
    </row>
    <row r="3903" spans="1:11" x14ac:dyDescent="0.25">
      <c r="A3903" s="1" t="s">
        <v>3</v>
      </c>
      <c r="B3903" t="s">
        <v>0</v>
      </c>
      <c r="C3903" t="s">
        <v>2</v>
      </c>
      <c r="D3903">
        <v>67140.955000000002</v>
      </c>
      <c r="E3903">
        <v>1487680200</v>
      </c>
      <c r="F3903">
        <f>(E3903/86400)+25569+(-5/24)</f>
        <v>42787.312499999993</v>
      </c>
      <c r="G3903">
        <f>Tabel14[[#This Row],[Kolom7]]</f>
        <v>42787.312499999993</v>
      </c>
      <c r="H3903" s="2">
        <f>INT(Tabel14[[#This Row],[Kolom7]])</f>
        <v>42787</v>
      </c>
      <c r="I3903" s="3">
        <f>Tabel14[[#This Row],[Kolom7]]</f>
        <v>42787.312499999993</v>
      </c>
      <c r="J3903" t="str">
        <f>IF(Tabel14[[#This Row],[Vorm van verbruik]]="supply",Tabel14[[#This Row],[Opwek/verbruik]],"")</f>
        <v/>
      </c>
      <c r="K3903">
        <f>IF(Tabel14[[#This Row],[Vorm van verbruik]]="demand",Tabel14[[#This Row],[Opwek/verbruik]],"")</f>
        <v>67140.955000000002</v>
      </c>
    </row>
    <row r="3904" spans="1:11" x14ac:dyDescent="0.25">
      <c r="A3904" s="1" t="s">
        <v>3</v>
      </c>
      <c r="B3904" t="s">
        <v>0</v>
      </c>
      <c r="C3904" t="s">
        <v>1</v>
      </c>
      <c r="D3904">
        <v>1E-3</v>
      </c>
      <c r="E3904">
        <v>1487681100</v>
      </c>
      <c r="F3904">
        <f>(E3904/86400)+25569+(-5/24)</f>
        <v>42787.322916666664</v>
      </c>
      <c r="G3904">
        <f>Tabel14[[#This Row],[Kolom7]]</f>
        <v>42787.322916666664</v>
      </c>
      <c r="H3904" s="2">
        <f>INT(Tabel14[[#This Row],[Kolom7]])</f>
        <v>42787</v>
      </c>
      <c r="I3904" s="3">
        <f>Tabel14[[#This Row],[Kolom7]]</f>
        <v>42787.322916666664</v>
      </c>
      <c r="J3904">
        <f>IF(Tabel14[[#This Row],[Vorm van verbruik]]="supply",Tabel14[[#This Row],[Opwek/verbruik]],"")</f>
        <v>1E-3</v>
      </c>
      <c r="K3904" t="str">
        <f>IF(Tabel14[[#This Row],[Vorm van verbruik]]="demand",Tabel14[[#This Row],[Opwek/verbruik]],"")</f>
        <v/>
      </c>
    </row>
    <row r="3905" spans="1:11" x14ac:dyDescent="0.25">
      <c r="A3905" s="1" t="s">
        <v>3</v>
      </c>
      <c r="B3905" t="s">
        <v>0</v>
      </c>
      <c r="C3905" t="s">
        <v>2</v>
      </c>
      <c r="D3905">
        <v>67142.328999999998</v>
      </c>
      <c r="E3905">
        <v>1487681100</v>
      </c>
      <c r="F3905">
        <f>(E3905/86400)+25569+(-5/24)</f>
        <v>42787.322916666664</v>
      </c>
      <c r="G3905">
        <f>Tabel14[[#This Row],[Kolom7]]</f>
        <v>42787.322916666664</v>
      </c>
      <c r="H3905" s="2">
        <f>INT(Tabel14[[#This Row],[Kolom7]])</f>
        <v>42787</v>
      </c>
      <c r="I3905" s="3">
        <f>Tabel14[[#This Row],[Kolom7]]</f>
        <v>42787.322916666664</v>
      </c>
      <c r="J3905" t="str">
        <f>IF(Tabel14[[#This Row],[Vorm van verbruik]]="supply",Tabel14[[#This Row],[Opwek/verbruik]],"")</f>
        <v/>
      </c>
      <c r="K3905">
        <f>IF(Tabel14[[#This Row],[Vorm van verbruik]]="demand",Tabel14[[#This Row],[Opwek/verbruik]],"")</f>
        <v>67142.328999999998</v>
      </c>
    </row>
    <row r="3906" spans="1:11" x14ac:dyDescent="0.25">
      <c r="A3906" s="1" t="s">
        <v>3</v>
      </c>
      <c r="B3906" t="s">
        <v>0</v>
      </c>
      <c r="C3906" t="s">
        <v>1</v>
      </c>
      <c r="D3906">
        <v>1E-3</v>
      </c>
      <c r="E3906">
        <v>1487682000</v>
      </c>
      <c r="F3906">
        <f>(E3906/86400)+25569+(-5/24)</f>
        <v>42787.333333333336</v>
      </c>
      <c r="G3906">
        <f>Tabel14[[#This Row],[Kolom7]]</f>
        <v>42787.333333333336</v>
      </c>
      <c r="H3906" s="2">
        <f>INT(Tabel14[[#This Row],[Kolom7]])</f>
        <v>42787</v>
      </c>
      <c r="I3906" s="3">
        <f>Tabel14[[#This Row],[Kolom7]]</f>
        <v>42787.333333333336</v>
      </c>
      <c r="J3906">
        <f>IF(Tabel14[[#This Row],[Vorm van verbruik]]="supply",Tabel14[[#This Row],[Opwek/verbruik]],"")</f>
        <v>1E-3</v>
      </c>
      <c r="K3906" t="str">
        <f>IF(Tabel14[[#This Row],[Vorm van verbruik]]="demand",Tabel14[[#This Row],[Opwek/verbruik]],"")</f>
        <v/>
      </c>
    </row>
    <row r="3907" spans="1:11" x14ac:dyDescent="0.25">
      <c r="A3907" s="1" t="s">
        <v>3</v>
      </c>
      <c r="B3907" t="s">
        <v>0</v>
      </c>
      <c r="C3907" t="s">
        <v>2</v>
      </c>
      <c r="D3907">
        <v>67143.633000000002</v>
      </c>
      <c r="E3907">
        <v>1487682000</v>
      </c>
      <c r="F3907">
        <f>(E3907/86400)+25569+(-5/24)</f>
        <v>42787.333333333336</v>
      </c>
      <c r="G3907">
        <f>Tabel14[[#This Row],[Kolom7]]</f>
        <v>42787.333333333336</v>
      </c>
      <c r="H3907" s="2">
        <f>INT(Tabel14[[#This Row],[Kolom7]])</f>
        <v>42787</v>
      </c>
      <c r="I3907" s="3">
        <f>Tabel14[[#This Row],[Kolom7]]</f>
        <v>42787.333333333336</v>
      </c>
      <c r="J3907" t="str">
        <f>IF(Tabel14[[#This Row],[Vorm van verbruik]]="supply",Tabel14[[#This Row],[Opwek/verbruik]],"")</f>
        <v/>
      </c>
      <c r="K3907">
        <f>IF(Tabel14[[#This Row],[Vorm van verbruik]]="demand",Tabel14[[#This Row],[Opwek/verbruik]],"")</f>
        <v>67143.633000000002</v>
      </c>
    </row>
    <row r="3908" spans="1:11" x14ac:dyDescent="0.25">
      <c r="A3908" s="1" t="s">
        <v>3</v>
      </c>
      <c r="B3908" t="s">
        <v>0</v>
      </c>
      <c r="C3908" t="s">
        <v>1</v>
      </c>
      <c r="D3908">
        <v>1E-3</v>
      </c>
      <c r="E3908">
        <v>1487682900</v>
      </c>
      <c r="F3908">
        <f>(E3908/86400)+25569+(-5/24)</f>
        <v>42787.343749999993</v>
      </c>
      <c r="G3908">
        <f>Tabel14[[#This Row],[Kolom7]]</f>
        <v>42787.343749999993</v>
      </c>
      <c r="H3908" s="2">
        <f>INT(Tabel14[[#This Row],[Kolom7]])</f>
        <v>42787</v>
      </c>
      <c r="I3908" s="3">
        <f>Tabel14[[#This Row],[Kolom7]]</f>
        <v>42787.343749999993</v>
      </c>
      <c r="J3908">
        <f>IF(Tabel14[[#This Row],[Vorm van verbruik]]="supply",Tabel14[[#This Row],[Opwek/verbruik]],"")</f>
        <v>1E-3</v>
      </c>
      <c r="K3908" t="str">
        <f>IF(Tabel14[[#This Row],[Vorm van verbruik]]="demand",Tabel14[[#This Row],[Opwek/verbruik]],"")</f>
        <v/>
      </c>
    </row>
    <row r="3909" spans="1:11" x14ac:dyDescent="0.25">
      <c r="A3909" s="1" t="s">
        <v>3</v>
      </c>
      <c r="B3909" t="s">
        <v>0</v>
      </c>
      <c r="C3909" t="s">
        <v>2</v>
      </c>
      <c r="D3909">
        <v>67144.475999999995</v>
      </c>
      <c r="E3909">
        <v>1487682900</v>
      </c>
      <c r="F3909">
        <f>(E3909/86400)+25569+(-5/24)</f>
        <v>42787.343749999993</v>
      </c>
      <c r="G3909">
        <f>Tabel14[[#This Row],[Kolom7]]</f>
        <v>42787.343749999993</v>
      </c>
      <c r="H3909" s="2">
        <f>INT(Tabel14[[#This Row],[Kolom7]])</f>
        <v>42787</v>
      </c>
      <c r="I3909" s="3">
        <f>Tabel14[[#This Row],[Kolom7]]</f>
        <v>42787.343749999993</v>
      </c>
      <c r="J3909" t="str">
        <f>IF(Tabel14[[#This Row],[Vorm van verbruik]]="supply",Tabel14[[#This Row],[Opwek/verbruik]],"")</f>
        <v/>
      </c>
      <c r="K3909">
        <f>IF(Tabel14[[#This Row],[Vorm van verbruik]]="demand",Tabel14[[#This Row],[Opwek/verbruik]],"")</f>
        <v>67144.475999999995</v>
      </c>
    </row>
    <row r="3910" spans="1:11" x14ac:dyDescent="0.25">
      <c r="A3910" s="1" t="s">
        <v>3</v>
      </c>
      <c r="B3910" t="s">
        <v>0</v>
      </c>
      <c r="C3910" t="s">
        <v>1</v>
      </c>
      <c r="D3910">
        <v>1E-3</v>
      </c>
      <c r="E3910">
        <v>1487683800</v>
      </c>
      <c r="F3910">
        <f>(E3910/86400)+25569+(-5/24)</f>
        <v>42787.354166666664</v>
      </c>
      <c r="G3910">
        <f>Tabel14[[#This Row],[Kolom7]]</f>
        <v>42787.354166666664</v>
      </c>
      <c r="H3910" s="2">
        <f>INT(Tabel14[[#This Row],[Kolom7]])</f>
        <v>42787</v>
      </c>
      <c r="I3910" s="3">
        <f>Tabel14[[#This Row],[Kolom7]]</f>
        <v>42787.354166666664</v>
      </c>
      <c r="J3910">
        <f>IF(Tabel14[[#This Row],[Vorm van verbruik]]="supply",Tabel14[[#This Row],[Opwek/verbruik]],"")</f>
        <v>1E-3</v>
      </c>
      <c r="K3910" t="str">
        <f>IF(Tabel14[[#This Row],[Vorm van verbruik]]="demand",Tabel14[[#This Row],[Opwek/verbruik]],"")</f>
        <v/>
      </c>
    </row>
    <row r="3911" spans="1:11" x14ac:dyDescent="0.25">
      <c r="A3911" s="1" t="s">
        <v>3</v>
      </c>
      <c r="B3911" t="s">
        <v>0</v>
      </c>
      <c r="C3911" t="s">
        <v>2</v>
      </c>
      <c r="D3911">
        <v>67145.290999999997</v>
      </c>
      <c r="E3911">
        <v>1487683800</v>
      </c>
      <c r="F3911">
        <f>(E3911/86400)+25569+(-5/24)</f>
        <v>42787.354166666664</v>
      </c>
      <c r="G3911">
        <f>Tabel14[[#This Row],[Kolom7]]</f>
        <v>42787.354166666664</v>
      </c>
      <c r="H3911" s="2">
        <f>INT(Tabel14[[#This Row],[Kolom7]])</f>
        <v>42787</v>
      </c>
      <c r="I3911" s="3">
        <f>Tabel14[[#This Row],[Kolom7]]</f>
        <v>42787.354166666664</v>
      </c>
      <c r="J3911" t="str">
        <f>IF(Tabel14[[#This Row],[Vorm van verbruik]]="supply",Tabel14[[#This Row],[Opwek/verbruik]],"")</f>
        <v/>
      </c>
      <c r="K3911">
        <f>IF(Tabel14[[#This Row],[Vorm van verbruik]]="demand",Tabel14[[#This Row],[Opwek/verbruik]],"")</f>
        <v>67145.290999999997</v>
      </c>
    </row>
    <row r="3912" spans="1:11" x14ac:dyDescent="0.25">
      <c r="A3912" s="1" t="s">
        <v>3</v>
      </c>
      <c r="B3912" t="s">
        <v>0</v>
      </c>
      <c r="C3912" t="s">
        <v>1</v>
      </c>
      <c r="D3912">
        <v>1E-3</v>
      </c>
      <c r="E3912">
        <v>1487684700</v>
      </c>
      <c r="F3912">
        <f>(E3912/86400)+25569+(-5/24)</f>
        <v>42787.364583333336</v>
      </c>
      <c r="G3912">
        <f>Tabel14[[#This Row],[Kolom7]]</f>
        <v>42787.364583333336</v>
      </c>
      <c r="H3912" s="2">
        <f>INT(Tabel14[[#This Row],[Kolom7]])</f>
        <v>42787</v>
      </c>
      <c r="I3912" s="3">
        <f>Tabel14[[#This Row],[Kolom7]]</f>
        <v>42787.364583333336</v>
      </c>
      <c r="J3912">
        <f>IF(Tabel14[[#This Row],[Vorm van verbruik]]="supply",Tabel14[[#This Row],[Opwek/verbruik]],"")</f>
        <v>1E-3</v>
      </c>
      <c r="K3912" t="str">
        <f>IF(Tabel14[[#This Row],[Vorm van verbruik]]="demand",Tabel14[[#This Row],[Opwek/verbruik]],"")</f>
        <v/>
      </c>
    </row>
    <row r="3913" spans="1:11" x14ac:dyDescent="0.25">
      <c r="A3913" s="1" t="s">
        <v>3</v>
      </c>
      <c r="B3913" t="s">
        <v>0</v>
      </c>
      <c r="C3913" t="s">
        <v>2</v>
      </c>
      <c r="D3913">
        <v>67146.979000000007</v>
      </c>
      <c r="E3913">
        <v>1487684700</v>
      </c>
      <c r="F3913">
        <f>(E3913/86400)+25569+(-5/24)</f>
        <v>42787.364583333336</v>
      </c>
      <c r="G3913">
        <f>Tabel14[[#This Row],[Kolom7]]</f>
        <v>42787.364583333336</v>
      </c>
      <c r="H3913" s="2">
        <f>INT(Tabel14[[#This Row],[Kolom7]])</f>
        <v>42787</v>
      </c>
      <c r="I3913" s="3">
        <f>Tabel14[[#This Row],[Kolom7]]</f>
        <v>42787.364583333336</v>
      </c>
      <c r="J3913" t="str">
        <f>IF(Tabel14[[#This Row],[Vorm van verbruik]]="supply",Tabel14[[#This Row],[Opwek/verbruik]],"")</f>
        <v/>
      </c>
      <c r="K3913">
        <f>IF(Tabel14[[#This Row],[Vorm van verbruik]]="demand",Tabel14[[#This Row],[Opwek/verbruik]],"")</f>
        <v>67146.979000000007</v>
      </c>
    </row>
    <row r="3914" spans="1:11" x14ac:dyDescent="0.25">
      <c r="A3914" s="1" t="s">
        <v>3</v>
      </c>
      <c r="B3914" t="s">
        <v>0</v>
      </c>
      <c r="C3914" t="s">
        <v>1</v>
      </c>
      <c r="D3914">
        <v>1E-3</v>
      </c>
      <c r="E3914">
        <v>1487685600</v>
      </c>
      <c r="F3914">
        <f>(E3914/86400)+25569+(-5/24)</f>
        <v>42787.374999999993</v>
      </c>
      <c r="G3914">
        <f>Tabel14[[#This Row],[Kolom7]]</f>
        <v>42787.374999999993</v>
      </c>
      <c r="H3914" s="2">
        <f>INT(Tabel14[[#This Row],[Kolom7]])</f>
        <v>42787</v>
      </c>
      <c r="I3914" s="3">
        <f>Tabel14[[#This Row],[Kolom7]]</f>
        <v>42787.374999999993</v>
      </c>
      <c r="J3914">
        <f>IF(Tabel14[[#This Row],[Vorm van verbruik]]="supply",Tabel14[[#This Row],[Opwek/verbruik]],"")</f>
        <v>1E-3</v>
      </c>
      <c r="K3914" t="str">
        <f>IF(Tabel14[[#This Row],[Vorm van verbruik]]="demand",Tabel14[[#This Row],[Opwek/verbruik]],"")</f>
        <v/>
      </c>
    </row>
    <row r="3915" spans="1:11" x14ac:dyDescent="0.25">
      <c r="A3915" s="1" t="s">
        <v>3</v>
      </c>
      <c r="B3915" t="s">
        <v>0</v>
      </c>
      <c r="C3915" t="s">
        <v>2</v>
      </c>
      <c r="D3915">
        <v>67148.581999999995</v>
      </c>
      <c r="E3915">
        <v>1487685600</v>
      </c>
      <c r="F3915">
        <f>(E3915/86400)+25569+(-5/24)</f>
        <v>42787.374999999993</v>
      </c>
      <c r="G3915">
        <f>Tabel14[[#This Row],[Kolom7]]</f>
        <v>42787.374999999993</v>
      </c>
      <c r="H3915" s="2">
        <f>INT(Tabel14[[#This Row],[Kolom7]])</f>
        <v>42787</v>
      </c>
      <c r="I3915" s="3">
        <f>Tabel14[[#This Row],[Kolom7]]</f>
        <v>42787.374999999993</v>
      </c>
      <c r="J3915" t="str">
        <f>IF(Tabel14[[#This Row],[Vorm van verbruik]]="supply",Tabel14[[#This Row],[Opwek/verbruik]],"")</f>
        <v/>
      </c>
      <c r="K3915">
        <f>IF(Tabel14[[#This Row],[Vorm van verbruik]]="demand",Tabel14[[#This Row],[Opwek/verbruik]],"")</f>
        <v>67148.581999999995</v>
      </c>
    </row>
    <row r="3916" spans="1:11" x14ac:dyDescent="0.25">
      <c r="A3916" s="1" t="s">
        <v>3</v>
      </c>
      <c r="B3916" t="s">
        <v>0</v>
      </c>
      <c r="C3916" t="s">
        <v>1</v>
      </c>
      <c r="D3916">
        <v>1E-3</v>
      </c>
      <c r="E3916">
        <v>1487686500</v>
      </c>
      <c r="F3916">
        <f>(E3916/86400)+25569+(-5/24)</f>
        <v>42787.385416666664</v>
      </c>
      <c r="G3916">
        <f>Tabel14[[#This Row],[Kolom7]]</f>
        <v>42787.385416666664</v>
      </c>
      <c r="H3916" s="2">
        <f>INT(Tabel14[[#This Row],[Kolom7]])</f>
        <v>42787</v>
      </c>
      <c r="I3916" s="3">
        <f>Tabel14[[#This Row],[Kolom7]]</f>
        <v>42787.385416666664</v>
      </c>
      <c r="J3916">
        <f>IF(Tabel14[[#This Row],[Vorm van verbruik]]="supply",Tabel14[[#This Row],[Opwek/verbruik]],"")</f>
        <v>1E-3</v>
      </c>
      <c r="K3916" t="str">
        <f>IF(Tabel14[[#This Row],[Vorm van verbruik]]="demand",Tabel14[[#This Row],[Opwek/verbruik]],"")</f>
        <v/>
      </c>
    </row>
    <row r="3917" spans="1:11" x14ac:dyDescent="0.25">
      <c r="A3917" s="1" t="s">
        <v>3</v>
      </c>
      <c r="B3917" t="s">
        <v>0</v>
      </c>
      <c r="C3917" t="s">
        <v>2</v>
      </c>
      <c r="D3917">
        <v>67149.823000000004</v>
      </c>
      <c r="E3917">
        <v>1487686500</v>
      </c>
      <c r="F3917">
        <f>(E3917/86400)+25569+(-5/24)</f>
        <v>42787.385416666664</v>
      </c>
      <c r="G3917">
        <f>Tabel14[[#This Row],[Kolom7]]</f>
        <v>42787.385416666664</v>
      </c>
      <c r="H3917" s="2">
        <f>INT(Tabel14[[#This Row],[Kolom7]])</f>
        <v>42787</v>
      </c>
      <c r="I3917" s="3">
        <f>Tabel14[[#This Row],[Kolom7]]</f>
        <v>42787.385416666664</v>
      </c>
      <c r="J3917" t="str">
        <f>IF(Tabel14[[#This Row],[Vorm van verbruik]]="supply",Tabel14[[#This Row],[Opwek/verbruik]],"")</f>
        <v/>
      </c>
      <c r="K3917">
        <f>IF(Tabel14[[#This Row],[Vorm van verbruik]]="demand",Tabel14[[#This Row],[Opwek/verbruik]],"")</f>
        <v>67149.823000000004</v>
      </c>
    </row>
    <row r="3918" spans="1:11" x14ac:dyDescent="0.25">
      <c r="A3918" s="1" t="s">
        <v>3</v>
      </c>
      <c r="B3918" t="s">
        <v>0</v>
      </c>
      <c r="C3918" t="s">
        <v>1</v>
      </c>
      <c r="D3918">
        <v>1E-3</v>
      </c>
      <c r="E3918">
        <v>1487687400</v>
      </c>
      <c r="F3918">
        <f>(E3918/86400)+25569+(-5/24)</f>
        <v>42787.395833333336</v>
      </c>
      <c r="G3918">
        <f>Tabel14[[#This Row],[Kolom7]]</f>
        <v>42787.395833333336</v>
      </c>
      <c r="H3918" s="2">
        <f>INT(Tabel14[[#This Row],[Kolom7]])</f>
        <v>42787</v>
      </c>
      <c r="I3918" s="3">
        <f>Tabel14[[#This Row],[Kolom7]]</f>
        <v>42787.395833333336</v>
      </c>
      <c r="J3918">
        <f>IF(Tabel14[[#This Row],[Vorm van verbruik]]="supply",Tabel14[[#This Row],[Opwek/verbruik]],"")</f>
        <v>1E-3</v>
      </c>
      <c r="K3918" t="str">
        <f>IF(Tabel14[[#This Row],[Vorm van verbruik]]="demand",Tabel14[[#This Row],[Opwek/verbruik]],"")</f>
        <v/>
      </c>
    </row>
    <row r="3919" spans="1:11" x14ac:dyDescent="0.25">
      <c r="A3919" s="1" t="s">
        <v>3</v>
      </c>
      <c r="B3919" t="s">
        <v>0</v>
      </c>
      <c r="C3919" t="s">
        <v>2</v>
      </c>
      <c r="D3919">
        <v>67151.337</v>
      </c>
      <c r="E3919">
        <v>1487687400</v>
      </c>
      <c r="F3919">
        <f>(E3919/86400)+25569+(-5/24)</f>
        <v>42787.395833333336</v>
      </c>
      <c r="G3919">
        <f>Tabel14[[#This Row],[Kolom7]]</f>
        <v>42787.395833333336</v>
      </c>
      <c r="H3919" s="2">
        <f>INT(Tabel14[[#This Row],[Kolom7]])</f>
        <v>42787</v>
      </c>
      <c r="I3919" s="3">
        <f>Tabel14[[#This Row],[Kolom7]]</f>
        <v>42787.395833333336</v>
      </c>
      <c r="J3919" t="str">
        <f>IF(Tabel14[[#This Row],[Vorm van verbruik]]="supply",Tabel14[[#This Row],[Opwek/verbruik]],"")</f>
        <v/>
      </c>
      <c r="K3919">
        <f>IF(Tabel14[[#This Row],[Vorm van verbruik]]="demand",Tabel14[[#This Row],[Opwek/verbruik]],"")</f>
        <v>67151.337</v>
      </c>
    </row>
    <row r="3920" spans="1:11" x14ac:dyDescent="0.25">
      <c r="A3920" s="1" t="s">
        <v>3</v>
      </c>
      <c r="B3920" t="s">
        <v>0</v>
      </c>
      <c r="C3920" t="s">
        <v>1</v>
      </c>
      <c r="D3920">
        <v>1E-3</v>
      </c>
      <c r="E3920">
        <v>1487688300</v>
      </c>
      <c r="F3920">
        <f>(E3920/86400)+25569+(-5/24)</f>
        <v>42787.406249999993</v>
      </c>
      <c r="G3920">
        <f>Tabel14[[#This Row],[Kolom7]]</f>
        <v>42787.406249999993</v>
      </c>
      <c r="H3920" s="2">
        <f>INT(Tabel14[[#This Row],[Kolom7]])</f>
        <v>42787</v>
      </c>
      <c r="I3920" s="3">
        <f>Tabel14[[#This Row],[Kolom7]]</f>
        <v>42787.406249999993</v>
      </c>
      <c r="J3920">
        <f>IF(Tabel14[[#This Row],[Vorm van verbruik]]="supply",Tabel14[[#This Row],[Opwek/verbruik]],"")</f>
        <v>1E-3</v>
      </c>
      <c r="K3920" t="str">
        <f>IF(Tabel14[[#This Row],[Vorm van verbruik]]="demand",Tabel14[[#This Row],[Opwek/verbruik]],"")</f>
        <v/>
      </c>
    </row>
    <row r="3921" spans="1:11" x14ac:dyDescent="0.25">
      <c r="A3921" s="1" t="s">
        <v>3</v>
      </c>
      <c r="B3921" t="s">
        <v>0</v>
      </c>
      <c r="C3921" t="s">
        <v>2</v>
      </c>
      <c r="D3921">
        <v>67152.502999999997</v>
      </c>
      <c r="E3921">
        <v>1487688300</v>
      </c>
      <c r="F3921">
        <f>(E3921/86400)+25569+(-5/24)</f>
        <v>42787.406249999993</v>
      </c>
      <c r="G3921">
        <f>Tabel14[[#This Row],[Kolom7]]</f>
        <v>42787.406249999993</v>
      </c>
      <c r="H3921" s="2">
        <f>INT(Tabel14[[#This Row],[Kolom7]])</f>
        <v>42787</v>
      </c>
      <c r="I3921" s="3">
        <f>Tabel14[[#This Row],[Kolom7]]</f>
        <v>42787.406249999993</v>
      </c>
      <c r="J3921" t="str">
        <f>IF(Tabel14[[#This Row],[Vorm van verbruik]]="supply",Tabel14[[#This Row],[Opwek/verbruik]],"")</f>
        <v/>
      </c>
      <c r="K3921">
        <f>IF(Tabel14[[#This Row],[Vorm van verbruik]]="demand",Tabel14[[#This Row],[Opwek/verbruik]],"")</f>
        <v>67152.502999999997</v>
      </c>
    </row>
    <row r="3922" spans="1:11" x14ac:dyDescent="0.25">
      <c r="A3922" s="1" t="s">
        <v>3</v>
      </c>
      <c r="B3922" t="s">
        <v>0</v>
      </c>
      <c r="C3922" t="s">
        <v>1</v>
      </c>
      <c r="D3922">
        <v>1E-3</v>
      </c>
      <c r="E3922">
        <v>1487689200</v>
      </c>
      <c r="F3922">
        <f>(E3922/86400)+25569+(-5/24)</f>
        <v>42787.416666666664</v>
      </c>
      <c r="G3922">
        <f>Tabel14[[#This Row],[Kolom7]]</f>
        <v>42787.416666666664</v>
      </c>
      <c r="H3922" s="2">
        <f>INT(Tabel14[[#This Row],[Kolom7]])</f>
        <v>42787</v>
      </c>
      <c r="I3922" s="3">
        <f>Tabel14[[#This Row],[Kolom7]]</f>
        <v>42787.416666666664</v>
      </c>
      <c r="J3922">
        <f>IF(Tabel14[[#This Row],[Vorm van verbruik]]="supply",Tabel14[[#This Row],[Opwek/verbruik]],"")</f>
        <v>1E-3</v>
      </c>
      <c r="K3922" t="str">
        <f>IF(Tabel14[[#This Row],[Vorm van verbruik]]="demand",Tabel14[[#This Row],[Opwek/verbruik]],"")</f>
        <v/>
      </c>
    </row>
    <row r="3923" spans="1:11" x14ac:dyDescent="0.25">
      <c r="A3923" s="1" t="s">
        <v>3</v>
      </c>
      <c r="B3923" t="s">
        <v>0</v>
      </c>
      <c r="C3923" t="s">
        <v>2</v>
      </c>
      <c r="D3923">
        <v>67153.611999999994</v>
      </c>
      <c r="E3923">
        <v>1487689200</v>
      </c>
      <c r="F3923">
        <f>(E3923/86400)+25569+(-5/24)</f>
        <v>42787.416666666664</v>
      </c>
      <c r="G3923">
        <f>Tabel14[[#This Row],[Kolom7]]</f>
        <v>42787.416666666664</v>
      </c>
      <c r="H3923" s="2">
        <f>INT(Tabel14[[#This Row],[Kolom7]])</f>
        <v>42787</v>
      </c>
      <c r="I3923" s="3">
        <f>Tabel14[[#This Row],[Kolom7]]</f>
        <v>42787.416666666664</v>
      </c>
      <c r="J3923" t="str">
        <f>IF(Tabel14[[#This Row],[Vorm van verbruik]]="supply",Tabel14[[#This Row],[Opwek/verbruik]],"")</f>
        <v/>
      </c>
      <c r="K3923">
        <f>IF(Tabel14[[#This Row],[Vorm van verbruik]]="demand",Tabel14[[#This Row],[Opwek/verbruik]],"")</f>
        <v>67153.611999999994</v>
      </c>
    </row>
    <row r="3924" spans="1:11" x14ac:dyDescent="0.25">
      <c r="A3924" s="1" t="s">
        <v>3</v>
      </c>
      <c r="B3924" t="s">
        <v>0</v>
      </c>
      <c r="C3924" t="s">
        <v>1</v>
      </c>
      <c r="D3924">
        <v>1E-3</v>
      </c>
      <c r="E3924">
        <v>1487690100</v>
      </c>
      <c r="F3924">
        <f>(E3924/86400)+25569+(-5/24)</f>
        <v>42787.427083333336</v>
      </c>
      <c r="G3924">
        <f>Tabel14[[#This Row],[Kolom7]]</f>
        <v>42787.427083333336</v>
      </c>
      <c r="H3924" s="2">
        <f>INT(Tabel14[[#This Row],[Kolom7]])</f>
        <v>42787</v>
      </c>
      <c r="I3924" s="3">
        <f>Tabel14[[#This Row],[Kolom7]]</f>
        <v>42787.427083333336</v>
      </c>
      <c r="J3924">
        <f>IF(Tabel14[[#This Row],[Vorm van verbruik]]="supply",Tabel14[[#This Row],[Opwek/verbruik]],"")</f>
        <v>1E-3</v>
      </c>
      <c r="K3924" t="str">
        <f>IF(Tabel14[[#This Row],[Vorm van verbruik]]="demand",Tabel14[[#This Row],[Opwek/verbruik]],"")</f>
        <v/>
      </c>
    </row>
    <row r="3925" spans="1:11" x14ac:dyDescent="0.25">
      <c r="A3925" s="1" t="s">
        <v>3</v>
      </c>
      <c r="B3925" t="s">
        <v>0</v>
      </c>
      <c r="C3925" t="s">
        <v>2</v>
      </c>
      <c r="D3925">
        <v>67155.044999999998</v>
      </c>
      <c r="E3925">
        <v>1487690100</v>
      </c>
      <c r="F3925">
        <f>(E3925/86400)+25569+(-5/24)</f>
        <v>42787.427083333336</v>
      </c>
      <c r="G3925">
        <f>Tabel14[[#This Row],[Kolom7]]</f>
        <v>42787.427083333336</v>
      </c>
      <c r="H3925" s="2">
        <f>INT(Tabel14[[#This Row],[Kolom7]])</f>
        <v>42787</v>
      </c>
      <c r="I3925" s="3">
        <f>Tabel14[[#This Row],[Kolom7]]</f>
        <v>42787.427083333336</v>
      </c>
      <c r="J3925" t="str">
        <f>IF(Tabel14[[#This Row],[Vorm van verbruik]]="supply",Tabel14[[#This Row],[Opwek/verbruik]],"")</f>
        <v/>
      </c>
      <c r="K3925">
        <f>IF(Tabel14[[#This Row],[Vorm van verbruik]]="demand",Tabel14[[#This Row],[Opwek/verbruik]],"")</f>
        <v>67155.044999999998</v>
      </c>
    </row>
    <row r="3926" spans="1:11" x14ac:dyDescent="0.25">
      <c r="A3926" s="1" t="s">
        <v>3</v>
      </c>
      <c r="B3926" t="s">
        <v>0</v>
      </c>
      <c r="C3926" t="s">
        <v>1</v>
      </c>
      <c r="D3926">
        <v>1E-3</v>
      </c>
      <c r="E3926">
        <v>1487691000</v>
      </c>
      <c r="F3926">
        <f>(E3926/86400)+25569+(-5/24)</f>
        <v>42787.437499999993</v>
      </c>
      <c r="G3926">
        <f>Tabel14[[#This Row],[Kolom7]]</f>
        <v>42787.437499999993</v>
      </c>
      <c r="H3926" s="2">
        <f>INT(Tabel14[[#This Row],[Kolom7]])</f>
        <v>42787</v>
      </c>
      <c r="I3926" s="3">
        <f>Tabel14[[#This Row],[Kolom7]]</f>
        <v>42787.437499999993</v>
      </c>
      <c r="J3926">
        <f>IF(Tabel14[[#This Row],[Vorm van verbruik]]="supply",Tabel14[[#This Row],[Opwek/verbruik]],"")</f>
        <v>1E-3</v>
      </c>
      <c r="K3926" t="str">
        <f>IF(Tabel14[[#This Row],[Vorm van verbruik]]="demand",Tabel14[[#This Row],[Opwek/verbruik]],"")</f>
        <v/>
      </c>
    </row>
    <row r="3927" spans="1:11" x14ac:dyDescent="0.25">
      <c r="A3927" s="1" t="s">
        <v>3</v>
      </c>
      <c r="B3927" t="s">
        <v>0</v>
      </c>
      <c r="C3927" t="s">
        <v>2</v>
      </c>
      <c r="D3927">
        <v>67156.398000000001</v>
      </c>
      <c r="E3927">
        <v>1487691000</v>
      </c>
      <c r="F3927">
        <f>(E3927/86400)+25569+(-5/24)</f>
        <v>42787.437499999993</v>
      </c>
      <c r="G3927">
        <f>Tabel14[[#This Row],[Kolom7]]</f>
        <v>42787.437499999993</v>
      </c>
      <c r="H3927" s="2">
        <f>INT(Tabel14[[#This Row],[Kolom7]])</f>
        <v>42787</v>
      </c>
      <c r="I3927" s="3">
        <f>Tabel14[[#This Row],[Kolom7]]</f>
        <v>42787.437499999993</v>
      </c>
      <c r="J3927" t="str">
        <f>IF(Tabel14[[#This Row],[Vorm van verbruik]]="supply",Tabel14[[#This Row],[Opwek/verbruik]],"")</f>
        <v/>
      </c>
      <c r="K3927">
        <f>IF(Tabel14[[#This Row],[Vorm van verbruik]]="demand",Tabel14[[#This Row],[Opwek/verbruik]],"")</f>
        <v>67156.398000000001</v>
      </c>
    </row>
    <row r="3928" spans="1:11" x14ac:dyDescent="0.25">
      <c r="A3928" s="1" t="s">
        <v>3</v>
      </c>
      <c r="B3928" t="s">
        <v>0</v>
      </c>
      <c r="C3928" t="s">
        <v>1</v>
      </c>
      <c r="D3928">
        <v>1E-3</v>
      </c>
      <c r="E3928">
        <v>1487691900</v>
      </c>
      <c r="F3928">
        <f>(E3928/86400)+25569+(-5/24)</f>
        <v>42787.447916666664</v>
      </c>
      <c r="G3928">
        <f>Tabel14[[#This Row],[Kolom7]]</f>
        <v>42787.447916666664</v>
      </c>
      <c r="H3928" s="2">
        <f>INT(Tabel14[[#This Row],[Kolom7]])</f>
        <v>42787</v>
      </c>
      <c r="I3928" s="3">
        <f>Tabel14[[#This Row],[Kolom7]]</f>
        <v>42787.447916666664</v>
      </c>
      <c r="J3928">
        <f>IF(Tabel14[[#This Row],[Vorm van verbruik]]="supply",Tabel14[[#This Row],[Opwek/verbruik]],"")</f>
        <v>1E-3</v>
      </c>
      <c r="K3928" t="str">
        <f>IF(Tabel14[[#This Row],[Vorm van verbruik]]="demand",Tabel14[[#This Row],[Opwek/verbruik]],"")</f>
        <v/>
      </c>
    </row>
    <row r="3929" spans="1:11" x14ac:dyDescent="0.25">
      <c r="A3929" s="1" t="s">
        <v>3</v>
      </c>
      <c r="B3929" t="s">
        <v>0</v>
      </c>
      <c r="C3929" t="s">
        <v>2</v>
      </c>
      <c r="D3929">
        <v>67157.524000000005</v>
      </c>
      <c r="E3929">
        <v>1487691900</v>
      </c>
      <c r="F3929">
        <f>(E3929/86400)+25569+(-5/24)</f>
        <v>42787.447916666664</v>
      </c>
      <c r="G3929">
        <f>Tabel14[[#This Row],[Kolom7]]</f>
        <v>42787.447916666664</v>
      </c>
      <c r="H3929" s="2">
        <f>INT(Tabel14[[#This Row],[Kolom7]])</f>
        <v>42787</v>
      </c>
      <c r="I3929" s="3">
        <f>Tabel14[[#This Row],[Kolom7]]</f>
        <v>42787.447916666664</v>
      </c>
      <c r="J3929" t="str">
        <f>IF(Tabel14[[#This Row],[Vorm van verbruik]]="supply",Tabel14[[#This Row],[Opwek/verbruik]],"")</f>
        <v/>
      </c>
      <c r="K3929">
        <f>IF(Tabel14[[#This Row],[Vorm van verbruik]]="demand",Tabel14[[#This Row],[Opwek/verbruik]],"")</f>
        <v>67157.524000000005</v>
      </c>
    </row>
    <row r="3930" spans="1:11" x14ac:dyDescent="0.25">
      <c r="A3930" s="1" t="s">
        <v>3</v>
      </c>
      <c r="B3930" t="s">
        <v>0</v>
      </c>
      <c r="C3930" t="s">
        <v>1</v>
      </c>
      <c r="D3930">
        <v>1E-3</v>
      </c>
      <c r="E3930">
        <v>1487692800</v>
      </c>
      <c r="F3930">
        <f>(E3930/86400)+25569+(-5/24)</f>
        <v>42787.458333333336</v>
      </c>
      <c r="G3930">
        <f>Tabel14[[#This Row],[Kolom7]]</f>
        <v>42787.458333333336</v>
      </c>
      <c r="H3930" s="2">
        <f>INT(Tabel14[[#This Row],[Kolom7]])</f>
        <v>42787</v>
      </c>
      <c r="I3930" s="3">
        <f>Tabel14[[#This Row],[Kolom7]]</f>
        <v>42787.458333333336</v>
      </c>
      <c r="J3930">
        <f>IF(Tabel14[[#This Row],[Vorm van verbruik]]="supply",Tabel14[[#This Row],[Opwek/verbruik]],"")</f>
        <v>1E-3</v>
      </c>
      <c r="K3930" t="str">
        <f>IF(Tabel14[[#This Row],[Vorm van verbruik]]="demand",Tabel14[[#This Row],[Opwek/verbruik]],"")</f>
        <v/>
      </c>
    </row>
    <row r="3931" spans="1:11" x14ac:dyDescent="0.25">
      <c r="A3931" s="1" t="s">
        <v>3</v>
      </c>
      <c r="B3931" t="s">
        <v>0</v>
      </c>
      <c r="C3931" t="s">
        <v>2</v>
      </c>
      <c r="D3931">
        <v>67158.900999999998</v>
      </c>
      <c r="E3931">
        <v>1487692800</v>
      </c>
      <c r="F3931">
        <f>(E3931/86400)+25569+(-5/24)</f>
        <v>42787.458333333336</v>
      </c>
      <c r="G3931">
        <f>Tabel14[[#This Row],[Kolom7]]</f>
        <v>42787.458333333336</v>
      </c>
      <c r="H3931" s="2">
        <f>INT(Tabel14[[#This Row],[Kolom7]])</f>
        <v>42787</v>
      </c>
      <c r="I3931" s="3">
        <f>Tabel14[[#This Row],[Kolom7]]</f>
        <v>42787.458333333336</v>
      </c>
      <c r="J3931" t="str">
        <f>IF(Tabel14[[#This Row],[Vorm van verbruik]]="supply",Tabel14[[#This Row],[Opwek/verbruik]],"")</f>
        <v/>
      </c>
      <c r="K3931">
        <f>IF(Tabel14[[#This Row],[Vorm van verbruik]]="demand",Tabel14[[#This Row],[Opwek/verbruik]],"")</f>
        <v>67158.900999999998</v>
      </c>
    </row>
    <row r="3932" spans="1:11" x14ac:dyDescent="0.25">
      <c r="A3932" s="1" t="s">
        <v>3</v>
      </c>
      <c r="B3932" t="s">
        <v>0</v>
      </c>
      <c r="C3932" t="s">
        <v>1</v>
      </c>
      <c r="D3932">
        <v>1E-3</v>
      </c>
      <c r="E3932">
        <v>1487693700</v>
      </c>
      <c r="F3932">
        <f>(E3932/86400)+25569+(-5/24)</f>
        <v>42787.468749999993</v>
      </c>
      <c r="G3932">
        <f>Tabel14[[#This Row],[Kolom7]]</f>
        <v>42787.468749999993</v>
      </c>
      <c r="H3932" s="2">
        <f>INT(Tabel14[[#This Row],[Kolom7]])</f>
        <v>42787</v>
      </c>
      <c r="I3932" s="3">
        <f>Tabel14[[#This Row],[Kolom7]]</f>
        <v>42787.468749999993</v>
      </c>
      <c r="J3932">
        <f>IF(Tabel14[[#This Row],[Vorm van verbruik]]="supply",Tabel14[[#This Row],[Opwek/verbruik]],"")</f>
        <v>1E-3</v>
      </c>
      <c r="K3932" t="str">
        <f>IF(Tabel14[[#This Row],[Vorm van verbruik]]="demand",Tabel14[[#This Row],[Opwek/verbruik]],"")</f>
        <v/>
      </c>
    </row>
    <row r="3933" spans="1:11" x14ac:dyDescent="0.25">
      <c r="A3933" s="1" t="s">
        <v>3</v>
      </c>
      <c r="B3933" t="s">
        <v>0</v>
      </c>
      <c r="C3933" t="s">
        <v>2</v>
      </c>
      <c r="D3933">
        <v>67160.418999999994</v>
      </c>
      <c r="E3933">
        <v>1487693700</v>
      </c>
      <c r="F3933">
        <f>(E3933/86400)+25569+(-5/24)</f>
        <v>42787.468749999993</v>
      </c>
      <c r="G3933">
        <f>Tabel14[[#This Row],[Kolom7]]</f>
        <v>42787.468749999993</v>
      </c>
      <c r="H3933" s="2">
        <f>INT(Tabel14[[#This Row],[Kolom7]])</f>
        <v>42787</v>
      </c>
      <c r="I3933" s="3">
        <f>Tabel14[[#This Row],[Kolom7]]</f>
        <v>42787.468749999993</v>
      </c>
      <c r="J3933" t="str">
        <f>IF(Tabel14[[#This Row],[Vorm van verbruik]]="supply",Tabel14[[#This Row],[Opwek/verbruik]],"")</f>
        <v/>
      </c>
      <c r="K3933">
        <f>IF(Tabel14[[#This Row],[Vorm van verbruik]]="demand",Tabel14[[#This Row],[Opwek/verbruik]],"")</f>
        <v>67160.418999999994</v>
      </c>
    </row>
    <row r="3934" spans="1:11" x14ac:dyDescent="0.25">
      <c r="A3934" s="1" t="s">
        <v>3</v>
      </c>
      <c r="B3934" t="s">
        <v>0</v>
      </c>
      <c r="C3934" t="s">
        <v>1</v>
      </c>
      <c r="D3934">
        <v>1E-3</v>
      </c>
      <c r="E3934">
        <v>1487694600</v>
      </c>
      <c r="F3934">
        <f>(E3934/86400)+25569+(-5/24)</f>
        <v>42787.479166666664</v>
      </c>
      <c r="G3934">
        <f>Tabel14[[#This Row],[Kolom7]]</f>
        <v>42787.479166666664</v>
      </c>
      <c r="H3934" s="2">
        <f>INT(Tabel14[[#This Row],[Kolom7]])</f>
        <v>42787</v>
      </c>
      <c r="I3934" s="3">
        <f>Tabel14[[#This Row],[Kolom7]]</f>
        <v>42787.479166666664</v>
      </c>
      <c r="J3934">
        <f>IF(Tabel14[[#This Row],[Vorm van verbruik]]="supply",Tabel14[[#This Row],[Opwek/verbruik]],"")</f>
        <v>1E-3</v>
      </c>
      <c r="K3934" t="str">
        <f>IF(Tabel14[[#This Row],[Vorm van verbruik]]="demand",Tabel14[[#This Row],[Opwek/verbruik]],"")</f>
        <v/>
      </c>
    </row>
    <row r="3935" spans="1:11" x14ac:dyDescent="0.25">
      <c r="A3935" s="1" t="s">
        <v>3</v>
      </c>
      <c r="B3935" t="s">
        <v>0</v>
      </c>
      <c r="C3935" t="s">
        <v>2</v>
      </c>
      <c r="D3935">
        <v>67161.395999999993</v>
      </c>
      <c r="E3935">
        <v>1487694600</v>
      </c>
      <c r="F3935">
        <f>(E3935/86400)+25569+(-5/24)</f>
        <v>42787.479166666664</v>
      </c>
      <c r="G3935">
        <f>Tabel14[[#This Row],[Kolom7]]</f>
        <v>42787.479166666664</v>
      </c>
      <c r="H3935" s="2">
        <f>INT(Tabel14[[#This Row],[Kolom7]])</f>
        <v>42787</v>
      </c>
      <c r="I3935" s="3">
        <f>Tabel14[[#This Row],[Kolom7]]</f>
        <v>42787.479166666664</v>
      </c>
      <c r="J3935" t="str">
        <f>IF(Tabel14[[#This Row],[Vorm van verbruik]]="supply",Tabel14[[#This Row],[Opwek/verbruik]],"")</f>
        <v/>
      </c>
      <c r="K3935">
        <f>IF(Tabel14[[#This Row],[Vorm van verbruik]]="demand",Tabel14[[#This Row],[Opwek/verbruik]],"")</f>
        <v>67161.395999999993</v>
      </c>
    </row>
    <row r="3936" spans="1:11" x14ac:dyDescent="0.25">
      <c r="A3936" s="1" t="s">
        <v>3</v>
      </c>
      <c r="B3936" t="s">
        <v>0</v>
      </c>
      <c r="C3936" t="s">
        <v>1</v>
      </c>
      <c r="D3936">
        <v>1E-3</v>
      </c>
      <c r="E3936">
        <v>1487695500</v>
      </c>
      <c r="F3936">
        <f>(E3936/86400)+25569+(-5/24)</f>
        <v>42787.489583333336</v>
      </c>
      <c r="G3936">
        <f>Tabel14[[#This Row],[Kolom7]]</f>
        <v>42787.489583333336</v>
      </c>
      <c r="H3936" s="2">
        <f>INT(Tabel14[[#This Row],[Kolom7]])</f>
        <v>42787</v>
      </c>
      <c r="I3936" s="3">
        <f>Tabel14[[#This Row],[Kolom7]]</f>
        <v>42787.489583333336</v>
      </c>
      <c r="J3936">
        <f>IF(Tabel14[[#This Row],[Vorm van verbruik]]="supply",Tabel14[[#This Row],[Opwek/verbruik]],"")</f>
        <v>1E-3</v>
      </c>
      <c r="K3936" t="str">
        <f>IF(Tabel14[[#This Row],[Vorm van verbruik]]="demand",Tabel14[[#This Row],[Opwek/verbruik]],"")</f>
        <v/>
      </c>
    </row>
    <row r="3937" spans="1:11" x14ac:dyDescent="0.25">
      <c r="A3937" s="1" t="s">
        <v>3</v>
      </c>
      <c r="B3937" t="s">
        <v>0</v>
      </c>
      <c r="C3937" t="s">
        <v>2</v>
      </c>
      <c r="D3937">
        <v>67162.388999999996</v>
      </c>
      <c r="E3937">
        <v>1487695500</v>
      </c>
      <c r="F3937">
        <f>(E3937/86400)+25569+(-5/24)</f>
        <v>42787.489583333336</v>
      </c>
      <c r="G3937">
        <f>Tabel14[[#This Row],[Kolom7]]</f>
        <v>42787.489583333336</v>
      </c>
      <c r="H3937" s="2">
        <f>INT(Tabel14[[#This Row],[Kolom7]])</f>
        <v>42787</v>
      </c>
      <c r="I3937" s="3">
        <f>Tabel14[[#This Row],[Kolom7]]</f>
        <v>42787.489583333336</v>
      </c>
      <c r="J3937" t="str">
        <f>IF(Tabel14[[#This Row],[Vorm van verbruik]]="supply",Tabel14[[#This Row],[Opwek/verbruik]],"")</f>
        <v/>
      </c>
      <c r="K3937">
        <f>IF(Tabel14[[#This Row],[Vorm van verbruik]]="demand",Tabel14[[#This Row],[Opwek/verbruik]],"")</f>
        <v>67162.388999999996</v>
      </c>
    </row>
    <row r="3938" spans="1:11" x14ac:dyDescent="0.25">
      <c r="A3938" s="1" t="s">
        <v>3</v>
      </c>
      <c r="B3938" t="s">
        <v>0</v>
      </c>
      <c r="C3938" t="s">
        <v>1</v>
      </c>
      <c r="D3938">
        <v>1E-3</v>
      </c>
      <c r="E3938">
        <v>1487696400</v>
      </c>
      <c r="F3938">
        <f>(E3938/86400)+25569+(-5/24)</f>
        <v>42787.499999999993</v>
      </c>
      <c r="G3938">
        <f>Tabel14[[#This Row],[Kolom7]]</f>
        <v>42787.499999999993</v>
      </c>
      <c r="H3938" s="2">
        <f>INT(Tabel14[[#This Row],[Kolom7]])</f>
        <v>42787</v>
      </c>
      <c r="I3938" s="3">
        <f>Tabel14[[#This Row],[Kolom7]]</f>
        <v>42787.499999999993</v>
      </c>
      <c r="J3938">
        <f>IF(Tabel14[[#This Row],[Vorm van verbruik]]="supply",Tabel14[[#This Row],[Opwek/verbruik]],"")</f>
        <v>1E-3</v>
      </c>
      <c r="K3938" t="str">
        <f>IF(Tabel14[[#This Row],[Vorm van verbruik]]="demand",Tabel14[[#This Row],[Opwek/verbruik]],"")</f>
        <v/>
      </c>
    </row>
    <row r="3939" spans="1:11" x14ac:dyDescent="0.25">
      <c r="A3939" s="1" t="s">
        <v>3</v>
      </c>
      <c r="B3939" t="s">
        <v>0</v>
      </c>
      <c r="C3939" t="s">
        <v>2</v>
      </c>
      <c r="D3939">
        <v>67163.706000000006</v>
      </c>
      <c r="E3939">
        <v>1487696400</v>
      </c>
      <c r="F3939">
        <f>(E3939/86400)+25569+(-5/24)</f>
        <v>42787.499999999993</v>
      </c>
      <c r="G3939">
        <f>Tabel14[[#This Row],[Kolom7]]</f>
        <v>42787.499999999993</v>
      </c>
      <c r="H3939" s="2">
        <f>INT(Tabel14[[#This Row],[Kolom7]])</f>
        <v>42787</v>
      </c>
      <c r="I3939" s="3">
        <f>Tabel14[[#This Row],[Kolom7]]</f>
        <v>42787.499999999993</v>
      </c>
      <c r="J3939" t="str">
        <f>IF(Tabel14[[#This Row],[Vorm van verbruik]]="supply",Tabel14[[#This Row],[Opwek/verbruik]],"")</f>
        <v/>
      </c>
      <c r="K3939">
        <f>IF(Tabel14[[#This Row],[Vorm van verbruik]]="demand",Tabel14[[#This Row],[Opwek/verbruik]],"")</f>
        <v>67163.706000000006</v>
      </c>
    </row>
    <row r="3940" spans="1:11" x14ac:dyDescent="0.25">
      <c r="A3940" s="1" t="s">
        <v>3</v>
      </c>
      <c r="B3940" t="s">
        <v>0</v>
      </c>
      <c r="C3940" t="s">
        <v>1</v>
      </c>
      <c r="D3940">
        <v>1E-3</v>
      </c>
      <c r="E3940">
        <v>1487697300</v>
      </c>
      <c r="F3940">
        <f>(E3940/86400)+25569+(-5/24)</f>
        <v>42787.510416666664</v>
      </c>
      <c r="G3940">
        <f>Tabel14[[#This Row],[Kolom7]]</f>
        <v>42787.510416666664</v>
      </c>
      <c r="H3940" s="2">
        <f>INT(Tabel14[[#This Row],[Kolom7]])</f>
        <v>42787</v>
      </c>
      <c r="I3940" s="3">
        <f>Tabel14[[#This Row],[Kolom7]]</f>
        <v>42787.510416666664</v>
      </c>
      <c r="J3940">
        <f>IF(Tabel14[[#This Row],[Vorm van verbruik]]="supply",Tabel14[[#This Row],[Opwek/verbruik]],"")</f>
        <v>1E-3</v>
      </c>
      <c r="K3940" t="str">
        <f>IF(Tabel14[[#This Row],[Vorm van verbruik]]="demand",Tabel14[[#This Row],[Opwek/verbruik]],"")</f>
        <v/>
      </c>
    </row>
    <row r="3941" spans="1:11" x14ac:dyDescent="0.25">
      <c r="A3941" s="1" t="s">
        <v>3</v>
      </c>
      <c r="B3941" t="s">
        <v>0</v>
      </c>
      <c r="C3941" t="s">
        <v>2</v>
      </c>
      <c r="D3941">
        <v>67164.517000000007</v>
      </c>
      <c r="E3941">
        <v>1487697300</v>
      </c>
      <c r="F3941">
        <f>(E3941/86400)+25569+(-5/24)</f>
        <v>42787.510416666664</v>
      </c>
      <c r="G3941">
        <f>Tabel14[[#This Row],[Kolom7]]</f>
        <v>42787.510416666664</v>
      </c>
      <c r="H3941" s="2">
        <f>INT(Tabel14[[#This Row],[Kolom7]])</f>
        <v>42787</v>
      </c>
      <c r="I3941" s="3">
        <f>Tabel14[[#This Row],[Kolom7]]</f>
        <v>42787.510416666664</v>
      </c>
      <c r="J3941" t="str">
        <f>IF(Tabel14[[#This Row],[Vorm van verbruik]]="supply",Tabel14[[#This Row],[Opwek/verbruik]],"")</f>
        <v/>
      </c>
      <c r="K3941">
        <f>IF(Tabel14[[#This Row],[Vorm van verbruik]]="demand",Tabel14[[#This Row],[Opwek/verbruik]],"")</f>
        <v>67164.517000000007</v>
      </c>
    </row>
    <row r="3942" spans="1:11" x14ac:dyDescent="0.25">
      <c r="A3942" s="1" t="s">
        <v>3</v>
      </c>
      <c r="B3942" t="s">
        <v>0</v>
      </c>
      <c r="C3942" t="s">
        <v>1</v>
      </c>
      <c r="D3942">
        <v>1E-3</v>
      </c>
      <c r="E3942">
        <v>1487698200</v>
      </c>
      <c r="F3942">
        <f>(E3942/86400)+25569+(-5/24)</f>
        <v>42787.520833333336</v>
      </c>
      <c r="G3942">
        <f>Tabel14[[#This Row],[Kolom7]]</f>
        <v>42787.520833333336</v>
      </c>
      <c r="H3942" s="2">
        <f>INT(Tabel14[[#This Row],[Kolom7]])</f>
        <v>42787</v>
      </c>
      <c r="I3942" s="3">
        <f>Tabel14[[#This Row],[Kolom7]]</f>
        <v>42787.520833333336</v>
      </c>
      <c r="J3942">
        <f>IF(Tabel14[[#This Row],[Vorm van verbruik]]="supply",Tabel14[[#This Row],[Opwek/verbruik]],"")</f>
        <v>1E-3</v>
      </c>
      <c r="K3942" t="str">
        <f>IF(Tabel14[[#This Row],[Vorm van verbruik]]="demand",Tabel14[[#This Row],[Opwek/verbruik]],"")</f>
        <v/>
      </c>
    </row>
    <row r="3943" spans="1:11" x14ac:dyDescent="0.25">
      <c r="A3943" s="1" t="s">
        <v>3</v>
      </c>
      <c r="B3943" t="s">
        <v>0</v>
      </c>
      <c r="C3943" t="s">
        <v>2</v>
      </c>
      <c r="D3943">
        <v>67165.755999999994</v>
      </c>
      <c r="E3943">
        <v>1487698200</v>
      </c>
      <c r="F3943">
        <f>(E3943/86400)+25569+(-5/24)</f>
        <v>42787.520833333336</v>
      </c>
      <c r="G3943">
        <f>Tabel14[[#This Row],[Kolom7]]</f>
        <v>42787.520833333336</v>
      </c>
      <c r="H3943" s="2">
        <f>INT(Tabel14[[#This Row],[Kolom7]])</f>
        <v>42787</v>
      </c>
      <c r="I3943" s="3">
        <f>Tabel14[[#This Row],[Kolom7]]</f>
        <v>42787.520833333336</v>
      </c>
      <c r="J3943" t="str">
        <f>IF(Tabel14[[#This Row],[Vorm van verbruik]]="supply",Tabel14[[#This Row],[Opwek/verbruik]],"")</f>
        <v/>
      </c>
      <c r="K3943">
        <f>IF(Tabel14[[#This Row],[Vorm van verbruik]]="demand",Tabel14[[#This Row],[Opwek/verbruik]],"")</f>
        <v>67165.755999999994</v>
      </c>
    </row>
    <row r="3944" spans="1:11" x14ac:dyDescent="0.25">
      <c r="A3944" s="1" t="s">
        <v>3</v>
      </c>
      <c r="B3944" t="s">
        <v>0</v>
      </c>
      <c r="C3944" t="s">
        <v>1</v>
      </c>
      <c r="D3944">
        <v>1E-3</v>
      </c>
      <c r="E3944">
        <v>1487699100</v>
      </c>
      <c r="F3944">
        <f>(E3944/86400)+25569+(-5/24)</f>
        <v>42787.531249999993</v>
      </c>
      <c r="G3944">
        <f>Tabel14[[#This Row],[Kolom7]]</f>
        <v>42787.531249999993</v>
      </c>
      <c r="H3944" s="2">
        <f>INT(Tabel14[[#This Row],[Kolom7]])</f>
        <v>42787</v>
      </c>
      <c r="I3944" s="3">
        <f>Tabel14[[#This Row],[Kolom7]]</f>
        <v>42787.531249999993</v>
      </c>
      <c r="J3944">
        <f>IF(Tabel14[[#This Row],[Vorm van verbruik]]="supply",Tabel14[[#This Row],[Opwek/verbruik]],"")</f>
        <v>1E-3</v>
      </c>
      <c r="K3944" t="str">
        <f>IF(Tabel14[[#This Row],[Vorm van verbruik]]="demand",Tabel14[[#This Row],[Opwek/verbruik]],"")</f>
        <v/>
      </c>
    </row>
    <row r="3945" spans="1:11" x14ac:dyDescent="0.25">
      <c r="A3945" s="1" t="s">
        <v>3</v>
      </c>
      <c r="B3945" t="s">
        <v>0</v>
      </c>
      <c r="C3945" t="s">
        <v>2</v>
      </c>
      <c r="D3945">
        <v>67167.150999999998</v>
      </c>
      <c r="E3945">
        <v>1487699100</v>
      </c>
      <c r="F3945">
        <f>(E3945/86400)+25569+(-5/24)</f>
        <v>42787.531249999993</v>
      </c>
      <c r="G3945">
        <f>Tabel14[[#This Row],[Kolom7]]</f>
        <v>42787.531249999993</v>
      </c>
      <c r="H3945" s="2">
        <f>INT(Tabel14[[#This Row],[Kolom7]])</f>
        <v>42787</v>
      </c>
      <c r="I3945" s="3">
        <f>Tabel14[[#This Row],[Kolom7]]</f>
        <v>42787.531249999993</v>
      </c>
      <c r="J3945" t="str">
        <f>IF(Tabel14[[#This Row],[Vorm van verbruik]]="supply",Tabel14[[#This Row],[Opwek/verbruik]],"")</f>
        <v/>
      </c>
      <c r="K3945">
        <f>IF(Tabel14[[#This Row],[Vorm van verbruik]]="demand",Tabel14[[#This Row],[Opwek/verbruik]],"")</f>
        <v>67167.150999999998</v>
      </c>
    </row>
    <row r="3946" spans="1:11" x14ac:dyDescent="0.25">
      <c r="A3946" s="1" t="s">
        <v>3</v>
      </c>
      <c r="B3946" t="s">
        <v>0</v>
      </c>
      <c r="C3946" t="s">
        <v>1</v>
      </c>
      <c r="D3946">
        <v>1E-3</v>
      </c>
      <c r="E3946">
        <v>1487700000</v>
      </c>
      <c r="F3946">
        <f>(E3946/86400)+25569+(-5/24)</f>
        <v>42787.541666666664</v>
      </c>
      <c r="G3946">
        <f>Tabel14[[#This Row],[Kolom7]]</f>
        <v>42787.541666666664</v>
      </c>
      <c r="H3946" s="2">
        <f>INT(Tabel14[[#This Row],[Kolom7]])</f>
        <v>42787</v>
      </c>
      <c r="I3946" s="3">
        <f>Tabel14[[#This Row],[Kolom7]]</f>
        <v>42787.541666666664</v>
      </c>
      <c r="J3946">
        <f>IF(Tabel14[[#This Row],[Vorm van verbruik]]="supply",Tabel14[[#This Row],[Opwek/verbruik]],"")</f>
        <v>1E-3</v>
      </c>
      <c r="K3946" t="str">
        <f>IF(Tabel14[[#This Row],[Vorm van verbruik]]="demand",Tabel14[[#This Row],[Opwek/verbruik]],"")</f>
        <v/>
      </c>
    </row>
    <row r="3947" spans="1:11" x14ac:dyDescent="0.25">
      <c r="A3947" s="1" t="s">
        <v>3</v>
      </c>
      <c r="B3947" t="s">
        <v>0</v>
      </c>
      <c r="C3947" t="s">
        <v>2</v>
      </c>
      <c r="D3947">
        <v>67168.327000000005</v>
      </c>
      <c r="E3947">
        <v>1487700000</v>
      </c>
      <c r="F3947">
        <f>(E3947/86400)+25569+(-5/24)</f>
        <v>42787.541666666664</v>
      </c>
      <c r="G3947">
        <f>Tabel14[[#This Row],[Kolom7]]</f>
        <v>42787.541666666664</v>
      </c>
      <c r="H3947" s="2">
        <f>INT(Tabel14[[#This Row],[Kolom7]])</f>
        <v>42787</v>
      </c>
      <c r="I3947" s="3">
        <f>Tabel14[[#This Row],[Kolom7]]</f>
        <v>42787.541666666664</v>
      </c>
      <c r="J3947" t="str">
        <f>IF(Tabel14[[#This Row],[Vorm van verbruik]]="supply",Tabel14[[#This Row],[Opwek/verbruik]],"")</f>
        <v/>
      </c>
      <c r="K3947">
        <f>IF(Tabel14[[#This Row],[Vorm van verbruik]]="demand",Tabel14[[#This Row],[Opwek/verbruik]],"")</f>
        <v>67168.327000000005</v>
      </c>
    </row>
    <row r="3948" spans="1:11" x14ac:dyDescent="0.25">
      <c r="A3948" s="1" t="s">
        <v>3</v>
      </c>
      <c r="B3948" t="s">
        <v>0</v>
      </c>
      <c r="C3948" t="s">
        <v>1</v>
      </c>
      <c r="D3948">
        <v>1E-3</v>
      </c>
      <c r="E3948">
        <v>1487700900</v>
      </c>
      <c r="F3948">
        <f>(E3948/86400)+25569+(-5/24)</f>
        <v>42787.552083333336</v>
      </c>
      <c r="G3948">
        <f>Tabel14[[#This Row],[Kolom7]]</f>
        <v>42787.552083333336</v>
      </c>
      <c r="H3948" s="2">
        <f>INT(Tabel14[[#This Row],[Kolom7]])</f>
        <v>42787</v>
      </c>
      <c r="I3948" s="3">
        <f>Tabel14[[#This Row],[Kolom7]]</f>
        <v>42787.552083333336</v>
      </c>
      <c r="J3948">
        <f>IF(Tabel14[[#This Row],[Vorm van verbruik]]="supply",Tabel14[[#This Row],[Opwek/verbruik]],"")</f>
        <v>1E-3</v>
      </c>
      <c r="K3948" t="str">
        <f>IF(Tabel14[[#This Row],[Vorm van verbruik]]="demand",Tabel14[[#This Row],[Opwek/verbruik]],"")</f>
        <v/>
      </c>
    </row>
    <row r="3949" spans="1:11" x14ac:dyDescent="0.25">
      <c r="A3949" s="1" t="s">
        <v>3</v>
      </c>
      <c r="B3949" t="s">
        <v>0</v>
      </c>
      <c r="C3949" t="s">
        <v>2</v>
      </c>
      <c r="D3949">
        <v>67169.231</v>
      </c>
      <c r="E3949">
        <v>1487700900</v>
      </c>
      <c r="F3949">
        <f>(E3949/86400)+25569+(-5/24)</f>
        <v>42787.552083333336</v>
      </c>
      <c r="G3949">
        <f>Tabel14[[#This Row],[Kolom7]]</f>
        <v>42787.552083333336</v>
      </c>
      <c r="H3949" s="2">
        <f>INT(Tabel14[[#This Row],[Kolom7]])</f>
        <v>42787</v>
      </c>
      <c r="I3949" s="3">
        <f>Tabel14[[#This Row],[Kolom7]]</f>
        <v>42787.552083333336</v>
      </c>
      <c r="J3949" t="str">
        <f>IF(Tabel14[[#This Row],[Vorm van verbruik]]="supply",Tabel14[[#This Row],[Opwek/verbruik]],"")</f>
        <v/>
      </c>
      <c r="K3949">
        <f>IF(Tabel14[[#This Row],[Vorm van verbruik]]="demand",Tabel14[[#This Row],[Opwek/verbruik]],"")</f>
        <v>67169.231</v>
      </c>
    </row>
    <row r="3950" spans="1:11" x14ac:dyDescent="0.25">
      <c r="A3950" s="1" t="s">
        <v>3</v>
      </c>
      <c r="B3950" t="s">
        <v>0</v>
      </c>
      <c r="C3950" t="s">
        <v>1</v>
      </c>
      <c r="D3950">
        <v>1E-3</v>
      </c>
      <c r="E3950">
        <v>1487701800</v>
      </c>
      <c r="F3950">
        <f>(E3950/86400)+25569+(-5/24)</f>
        <v>42787.562499999993</v>
      </c>
      <c r="G3950">
        <f>Tabel14[[#This Row],[Kolom7]]</f>
        <v>42787.562499999993</v>
      </c>
      <c r="H3950" s="2">
        <f>INT(Tabel14[[#This Row],[Kolom7]])</f>
        <v>42787</v>
      </c>
      <c r="I3950" s="3">
        <f>Tabel14[[#This Row],[Kolom7]]</f>
        <v>42787.562499999993</v>
      </c>
      <c r="J3950">
        <f>IF(Tabel14[[#This Row],[Vorm van verbruik]]="supply",Tabel14[[#This Row],[Opwek/verbruik]],"")</f>
        <v>1E-3</v>
      </c>
      <c r="K3950" t="str">
        <f>IF(Tabel14[[#This Row],[Vorm van verbruik]]="demand",Tabel14[[#This Row],[Opwek/verbruik]],"")</f>
        <v/>
      </c>
    </row>
    <row r="3951" spans="1:11" x14ac:dyDescent="0.25">
      <c r="A3951" s="1" t="s">
        <v>3</v>
      </c>
      <c r="B3951" t="s">
        <v>0</v>
      </c>
      <c r="C3951" t="s">
        <v>2</v>
      </c>
      <c r="D3951">
        <v>67170.39</v>
      </c>
      <c r="E3951">
        <v>1487701800</v>
      </c>
      <c r="F3951">
        <f>(E3951/86400)+25569+(-5/24)</f>
        <v>42787.562499999993</v>
      </c>
      <c r="G3951">
        <f>Tabel14[[#This Row],[Kolom7]]</f>
        <v>42787.562499999993</v>
      </c>
      <c r="H3951" s="2">
        <f>INT(Tabel14[[#This Row],[Kolom7]])</f>
        <v>42787</v>
      </c>
      <c r="I3951" s="3">
        <f>Tabel14[[#This Row],[Kolom7]]</f>
        <v>42787.562499999993</v>
      </c>
      <c r="J3951" t="str">
        <f>IF(Tabel14[[#This Row],[Vorm van verbruik]]="supply",Tabel14[[#This Row],[Opwek/verbruik]],"")</f>
        <v/>
      </c>
      <c r="K3951">
        <f>IF(Tabel14[[#This Row],[Vorm van verbruik]]="demand",Tabel14[[#This Row],[Opwek/verbruik]],"")</f>
        <v>67170.39</v>
      </c>
    </row>
    <row r="3952" spans="1:11" x14ac:dyDescent="0.25">
      <c r="A3952" s="1" t="s">
        <v>3</v>
      </c>
      <c r="B3952" t="s">
        <v>0</v>
      </c>
      <c r="C3952" t="s">
        <v>1</v>
      </c>
      <c r="D3952">
        <v>1E-3</v>
      </c>
      <c r="E3952">
        <v>1487702700</v>
      </c>
      <c r="F3952">
        <f>(E3952/86400)+25569+(-5/24)</f>
        <v>42787.572916666664</v>
      </c>
      <c r="G3952">
        <f>Tabel14[[#This Row],[Kolom7]]</f>
        <v>42787.572916666664</v>
      </c>
      <c r="H3952" s="2">
        <f>INT(Tabel14[[#This Row],[Kolom7]])</f>
        <v>42787</v>
      </c>
      <c r="I3952" s="3">
        <f>Tabel14[[#This Row],[Kolom7]]</f>
        <v>42787.572916666664</v>
      </c>
      <c r="J3952">
        <f>IF(Tabel14[[#This Row],[Vorm van verbruik]]="supply",Tabel14[[#This Row],[Opwek/verbruik]],"")</f>
        <v>1E-3</v>
      </c>
      <c r="K3952" t="str">
        <f>IF(Tabel14[[#This Row],[Vorm van verbruik]]="demand",Tabel14[[#This Row],[Opwek/verbruik]],"")</f>
        <v/>
      </c>
    </row>
    <row r="3953" spans="1:11" x14ac:dyDescent="0.25">
      <c r="A3953" s="1" t="s">
        <v>3</v>
      </c>
      <c r="B3953" t="s">
        <v>0</v>
      </c>
      <c r="C3953" t="s">
        <v>2</v>
      </c>
      <c r="D3953">
        <v>67171.743000000002</v>
      </c>
      <c r="E3953">
        <v>1487702700</v>
      </c>
      <c r="F3953">
        <f>(E3953/86400)+25569+(-5/24)</f>
        <v>42787.572916666664</v>
      </c>
      <c r="G3953">
        <f>Tabel14[[#This Row],[Kolom7]]</f>
        <v>42787.572916666664</v>
      </c>
      <c r="H3953" s="2">
        <f>INT(Tabel14[[#This Row],[Kolom7]])</f>
        <v>42787</v>
      </c>
      <c r="I3953" s="3">
        <f>Tabel14[[#This Row],[Kolom7]]</f>
        <v>42787.572916666664</v>
      </c>
      <c r="J3953" t="str">
        <f>IF(Tabel14[[#This Row],[Vorm van verbruik]]="supply",Tabel14[[#This Row],[Opwek/verbruik]],"")</f>
        <v/>
      </c>
      <c r="K3953">
        <f>IF(Tabel14[[#This Row],[Vorm van verbruik]]="demand",Tabel14[[#This Row],[Opwek/verbruik]],"")</f>
        <v>67171.743000000002</v>
      </c>
    </row>
    <row r="3954" spans="1:11" x14ac:dyDescent="0.25">
      <c r="A3954" s="1" t="s">
        <v>3</v>
      </c>
      <c r="B3954" t="s">
        <v>0</v>
      </c>
      <c r="C3954" t="s">
        <v>1</v>
      </c>
      <c r="D3954">
        <v>1E-3</v>
      </c>
      <c r="E3954">
        <v>1487703600</v>
      </c>
      <c r="F3954">
        <f>(E3954/86400)+25569+(-5/24)</f>
        <v>42787.583333333336</v>
      </c>
      <c r="G3954">
        <f>Tabel14[[#This Row],[Kolom7]]</f>
        <v>42787.583333333336</v>
      </c>
      <c r="H3954" s="2">
        <f>INT(Tabel14[[#This Row],[Kolom7]])</f>
        <v>42787</v>
      </c>
      <c r="I3954" s="3">
        <f>Tabel14[[#This Row],[Kolom7]]</f>
        <v>42787.583333333336</v>
      </c>
      <c r="J3954">
        <f>IF(Tabel14[[#This Row],[Vorm van verbruik]]="supply",Tabel14[[#This Row],[Opwek/verbruik]],"")</f>
        <v>1E-3</v>
      </c>
      <c r="K3954" t="str">
        <f>IF(Tabel14[[#This Row],[Vorm van verbruik]]="demand",Tabel14[[#This Row],[Opwek/verbruik]],"")</f>
        <v/>
      </c>
    </row>
    <row r="3955" spans="1:11" x14ac:dyDescent="0.25">
      <c r="A3955" s="1" t="s">
        <v>3</v>
      </c>
      <c r="B3955" t="s">
        <v>0</v>
      </c>
      <c r="C3955" t="s">
        <v>2</v>
      </c>
      <c r="D3955">
        <v>67173.125</v>
      </c>
      <c r="E3955">
        <v>1487703600</v>
      </c>
      <c r="F3955">
        <f>(E3955/86400)+25569+(-5/24)</f>
        <v>42787.583333333336</v>
      </c>
      <c r="G3955">
        <f>Tabel14[[#This Row],[Kolom7]]</f>
        <v>42787.583333333336</v>
      </c>
      <c r="H3955" s="2">
        <f>INT(Tabel14[[#This Row],[Kolom7]])</f>
        <v>42787</v>
      </c>
      <c r="I3955" s="3">
        <f>Tabel14[[#This Row],[Kolom7]]</f>
        <v>42787.583333333336</v>
      </c>
      <c r="J3955" t="str">
        <f>IF(Tabel14[[#This Row],[Vorm van verbruik]]="supply",Tabel14[[#This Row],[Opwek/verbruik]],"")</f>
        <v/>
      </c>
      <c r="K3955">
        <f>IF(Tabel14[[#This Row],[Vorm van verbruik]]="demand",Tabel14[[#This Row],[Opwek/verbruik]],"")</f>
        <v>67173.125</v>
      </c>
    </row>
    <row r="3956" spans="1:11" x14ac:dyDescent="0.25">
      <c r="A3956" s="1" t="s">
        <v>3</v>
      </c>
      <c r="B3956" t="s">
        <v>0</v>
      </c>
      <c r="C3956" t="s">
        <v>1</v>
      </c>
      <c r="D3956">
        <v>1E-3</v>
      </c>
      <c r="E3956">
        <v>1487704500</v>
      </c>
      <c r="F3956">
        <f>(E3956/86400)+25569+(-5/24)</f>
        <v>42787.593749999993</v>
      </c>
      <c r="G3956">
        <f>Tabel14[[#This Row],[Kolom7]]</f>
        <v>42787.593749999993</v>
      </c>
      <c r="H3956" s="2">
        <f>INT(Tabel14[[#This Row],[Kolom7]])</f>
        <v>42787</v>
      </c>
      <c r="I3956" s="3">
        <f>Tabel14[[#This Row],[Kolom7]]</f>
        <v>42787.593749999993</v>
      </c>
      <c r="J3956">
        <f>IF(Tabel14[[#This Row],[Vorm van verbruik]]="supply",Tabel14[[#This Row],[Opwek/verbruik]],"")</f>
        <v>1E-3</v>
      </c>
      <c r="K3956" t="str">
        <f>IF(Tabel14[[#This Row],[Vorm van verbruik]]="demand",Tabel14[[#This Row],[Opwek/verbruik]],"")</f>
        <v/>
      </c>
    </row>
    <row r="3957" spans="1:11" x14ac:dyDescent="0.25">
      <c r="A3957" s="1" t="s">
        <v>3</v>
      </c>
      <c r="B3957" t="s">
        <v>0</v>
      </c>
      <c r="C3957" t="s">
        <v>2</v>
      </c>
      <c r="D3957">
        <v>67174.241999999998</v>
      </c>
      <c r="E3957">
        <v>1487704500</v>
      </c>
      <c r="F3957">
        <f>(E3957/86400)+25569+(-5/24)</f>
        <v>42787.593749999993</v>
      </c>
      <c r="G3957">
        <f>Tabel14[[#This Row],[Kolom7]]</f>
        <v>42787.593749999993</v>
      </c>
      <c r="H3957" s="2">
        <f>INT(Tabel14[[#This Row],[Kolom7]])</f>
        <v>42787</v>
      </c>
      <c r="I3957" s="3">
        <f>Tabel14[[#This Row],[Kolom7]]</f>
        <v>42787.593749999993</v>
      </c>
      <c r="J3957" t="str">
        <f>IF(Tabel14[[#This Row],[Vorm van verbruik]]="supply",Tabel14[[#This Row],[Opwek/verbruik]],"")</f>
        <v/>
      </c>
      <c r="K3957">
        <f>IF(Tabel14[[#This Row],[Vorm van verbruik]]="demand",Tabel14[[#This Row],[Opwek/verbruik]],"")</f>
        <v>67174.241999999998</v>
      </c>
    </row>
    <row r="3958" spans="1:11" x14ac:dyDescent="0.25">
      <c r="A3958" s="1" t="s">
        <v>3</v>
      </c>
      <c r="B3958" t="s">
        <v>0</v>
      </c>
      <c r="C3958" t="s">
        <v>1</v>
      </c>
      <c r="D3958">
        <v>1E-3</v>
      </c>
      <c r="E3958">
        <v>1487705400</v>
      </c>
      <c r="F3958">
        <f>(E3958/86400)+25569+(-5/24)</f>
        <v>42787.604166666664</v>
      </c>
      <c r="G3958">
        <f>Tabel14[[#This Row],[Kolom7]]</f>
        <v>42787.604166666664</v>
      </c>
      <c r="H3958" s="2">
        <f>INT(Tabel14[[#This Row],[Kolom7]])</f>
        <v>42787</v>
      </c>
      <c r="I3958" s="3">
        <f>Tabel14[[#This Row],[Kolom7]]</f>
        <v>42787.604166666664</v>
      </c>
      <c r="J3958">
        <f>IF(Tabel14[[#This Row],[Vorm van verbruik]]="supply",Tabel14[[#This Row],[Opwek/verbruik]],"")</f>
        <v>1E-3</v>
      </c>
      <c r="K3958" t="str">
        <f>IF(Tabel14[[#This Row],[Vorm van verbruik]]="demand",Tabel14[[#This Row],[Opwek/verbruik]],"")</f>
        <v/>
      </c>
    </row>
    <row r="3959" spans="1:11" x14ac:dyDescent="0.25">
      <c r="A3959" s="1" t="s">
        <v>3</v>
      </c>
      <c r="B3959" t="s">
        <v>0</v>
      </c>
      <c r="C3959" t="s">
        <v>2</v>
      </c>
      <c r="D3959">
        <v>67174.948000000004</v>
      </c>
      <c r="E3959">
        <v>1487705400</v>
      </c>
      <c r="F3959">
        <f>(E3959/86400)+25569+(-5/24)</f>
        <v>42787.604166666664</v>
      </c>
      <c r="G3959">
        <f>Tabel14[[#This Row],[Kolom7]]</f>
        <v>42787.604166666664</v>
      </c>
      <c r="H3959" s="2">
        <f>INT(Tabel14[[#This Row],[Kolom7]])</f>
        <v>42787</v>
      </c>
      <c r="I3959" s="3">
        <f>Tabel14[[#This Row],[Kolom7]]</f>
        <v>42787.604166666664</v>
      </c>
      <c r="J3959" t="str">
        <f>IF(Tabel14[[#This Row],[Vorm van verbruik]]="supply",Tabel14[[#This Row],[Opwek/verbruik]],"")</f>
        <v/>
      </c>
      <c r="K3959">
        <f>IF(Tabel14[[#This Row],[Vorm van verbruik]]="demand",Tabel14[[#This Row],[Opwek/verbruik]],"")</f>
        <v>67174.948000000004</v>
      </c>
    </row>
    <row r="3960" spans="1:11" x14ac:dyDescent="0.25">
      <c r="A3960" s="1" t="s">
        <v>3</v>
      </c>
      <c r="B3960" t="s">
        <v>0</v>
      </c>
      <c r="C3960" t="s">
        <v>1</v>
      </c>
      <c r="D3960">
        <v>1E-3</v>
      </c>
      <c r="E3960">
        <v>1487706300</v>
      </c>
      <c r="F3960">
        <f>(E3960/86400)+25569+(-5/24)</f>
        <v>42787.614583333336</v>
      </c>
      <c r="G3960">
        <f>Tabel14[[#This Row],[Kolom7]]</f>
        <v>42787.614583333336</v>
      </c>
      <c r="H3960" s="2">
        <f>INT(Tabel14[[#This Row],[Kolom7]])</f>
        <v>42787</v>
      </c>
      <c r="I3960" s="3">
        <f>Tabel14[[#This Row],[Kolom7]]</f>
        <v>42787.614583333336</v>
      </c>
      <c r="J3960">
        <f>IF(Tabel14[[#This Row],[Vorm van verbruik]]="supply",Tabel14[[#This Row],[Opwek/verbruik]],"")</f>
        <v>1E-3</v>
      </c>
      <c r="K3960" t="str">
        <f>IF(Tabel14[[#This Row],[Vorm van verbruik]]="demand",Tabel14[[#This Row],[Opwek/verbruik]],"")</f>
        <v/>
      </c>
    </row>
    <row r="3961" spans="1:11" x14ac:dyDescent="0.25">
      <c r="A3961" s="1" t="s">
        <v>3</v>
      </c>
      <c r="B3961" t="s">
        <v>0</v>
      </c>
      <c r="C3961" t="s">
        <v>2</v>
      </c>
      <c r="D3961">
        <v>67175.975999999995</v>
      </c>
      <c r="E3961">
        <v>1487706300</v>
      </c>
      <c r="F3961">
        <f>(E3961/86400)+25569+(-5/24)</f>
        <v>42787.614583333336</v>
      </c>
      <c r="G3961">
        <f>Tabel14[[#This Row],[Kolom7]]</f>
        <v>42787.614583333336</v>
      </c>
      <c r="H3961" s="2">
        <f>INT(Tabel14[[#This Row],[Kolom7]])</f>
        <v>42787</v>
      </c>
      <c r="I3961" s="3">
        <f>Tabel14[[#This Row],[Kolom7]]</f>
        <v>42787.614583333336</v>
      </c>
      <c r="J3961" t="str">
        <f>IF(Tabel14[[#This Row],[Vorm van verbruik]]="supply",Tabel14[[#This Row],[Opwek/verbruik]],"")</f>
        <v/>
      </c>
      <c r="K3961">
        <f>IF(Tabel14[[#This Row],[Vorm van verbruik]]="demand",Tabel14[[#This Row],[Opwek/verbruik]],"")</f>
        <v>67175.975999999995</v>
      </c>
    </row>
    <row r="3962" spans="1:11" x14ac:dyDescent="0.25">
      <c r="A3962" s="1" t="s">
        <v>3</v>
      </c>
      <c r="B3962" t="s">
        <v>0</v>
      </c>
      <c r="C3962" t="s">
        <v>1</v>
      </c>
      <c r="D3962">
        <v>1E-3</v>
      </c>
      <c r="E3962">
        <v>1487707200</v>
      </c>
      <c r="F3962">
        <f>(E3962/86400)+25569+(-5/24)</f>
        <v>42787.624999999993</v>
      </c>
      <c r="G3962">
        <f>Tabel14[[#This Row],[Kolom7]]</f>
        <v>42787.624999999993</v>
      </c>
      <c r="H3962" s="2">
        <f>INT(Tabel14[[#This Row],[Kolom7]])</f>
        <v>42787</v>
      </c>
      <c r="I3962" s="3">
        <f>Tabel14[[#This Row],[Kolom7]]</f>
        <v>42787.624999999993</v>
      </c>
      <c r="J3962">
        <f>IF(Tabel14[[#This Row],[Vorm van verbruik]]="supply",Tabel14[[#This Row],[Opwek/verbruik]],"")</f>
        <v>1E-3</v>
      </c>
      <c r="K3962" t="str">
        <f>IF(Tabel14[[#This Row],[Vorm van verbruik]]="demand",Tabel14[[#This Row],[Opwek/verbruik]],"")</f>
        <v/>
      </c>
    </row>
    <row r="3963" spans="1:11" x14ac:dyDescent="0.25">
      <c r="A3963" s="1" t="s">
        <v>3</v>
      </c>
      <c r="B3963" t="s">
        <v>0</v>
      </c>
      <c r="C3963" t="s">
        <v>2</v>
      </c>
      <c r="D3963">
        <v>67177.02</v>
      </c>
      <c r="E3963">
        <v>1487707200</v>
      </c>
      <c r="F3963">
        <f>(E3963/86400)+25569+(-5/24)</f>
        <v>42787.624999999993</v>
      </c>
      <c r="G3963">
        <f>Tabel14[[#This Row],[Kolom7]]</f>
        <v>42787.624999999993</v>
      </c>
      <c r="H3963" s="2">
        <f>INT(Tabel14[[#This Row],[Kolom7]])</f>
        <v>42787</v>
      </c>
      <c r="I3963" s="3">
        <f>Tabel14[[#This Row],[Kolom7]]</f>
        <v>42787.624999999993</v>
      </c>
      <c r="J3963" t="str">
        <f>IF(Tabel14[[#This Row],[Vorm van verbruik]]="supply",Tabel14[[#This Row],[Opwek/verbruik]],"")</f>
        <v/>
      </c>
      <c r="K3963">
        <f>IF(Tabel14[[#This Row],[Vorm van verbruik]]="demand",Tabel14[[#This Row],[Opwek/verbruik]],"")</f>
        <v>67177.02</v>
      </c>
    </row>
    <row r="3964" spans="1:11" x14ac:dyDescent="0.25">
      <c r="A3964" s="1" t="s">
        <v>3</v>
      </c>
      <c r="B3964" t="s">
        <v>0</v>
      </c>
      <c r="C3964" t="s">
        <v>1</v>
      </c>
      <c r="D3964">
        <v>1E-3</v>
      </c>
      <c r="E3964">
        <v>1487708100</v>
      </c>
      <c r="F3964">
        <f>(E3964/86400)+25569+(-5/24)</f>
        <v>42787.635416666664</v>
      </c>
      <c r="G3964">
        <f>Tabel14[[#This Row],[Kolom7]]</f>
        <v>42787.635416666664</v>
      </c>
      <c r="H3964" s="2">
        <f>INT(Tabel14[[#This Row],[Kolom7]])</f>
        <v>42787</v>
      </c>
      <c r="I3964" s="3">
        <f>Tabel14[[#This Row],[Kolom7]]</f>
        <v>42787.635416666664</v>
      </c>
      <c r="J3964">
        <f>IF(Tabel14[[#This Row],[Vorm van verbruik]]="supply",Tabel14[[#This Row],[Opwek/verbruik]],"")</f>
        <v>1E-3</v>
      </c>
      <c r="K3964" t="str">
        <f>IF(Tabel14[[#This Row],[Vorm van verbruik]]="demand",Tabel14[[#This Row],[Opwek/verbruik]],"")</f>
        <v/>
      </c>
    </row>
    <row r="3965" spans="1:11" x14ac:dyDescent="0.25">
      <c r="A3965" s="1" t="s">
        <v>3</v>
      </c>
      <c r="B3965" t="s">
        <v>0</v>
      </c>
      <c r="C3965" t="s">
        <v>2</v>
      </c>
      <c r="D3965">
        <v>67178.167000000001</v>
      </c>
      <c r="E3965">
        <v>1487708100</v>
      </c>
      <c r="F3965">
        <f>(E3965/86400)+25569+(-5/24)</f>
        <v>42787.635416666664</v>
      </c>
      <c r="G3965">
        <f>Tabel14[[#This Row],[Kolom7]]</f>
        <v>42787.635416666664</v>
      </c>
      <c r="H3965" s="2">
        <f>INT(Tabel14[[#This Row],[Kolom7]])</f>
        <v>42787</v>
      </c>
      <c r="I3965" s="3">
        <f>Tabel14[[#This Row],[Kolom7]]</f>
        <v>42787.635416666664</v>
      </c>
      <c r="J3965" t="str">
        <f>IF(Tabel14[[#This Row],[Vorm van verbruik]]="supply",Tabel14[[#This Row],[Opwek/verbruik]],"")</f>
        <v/>
      </c>
      <c r="K3965">
        <f>IF(Tabel14[[#This Row],[Vorm van verbruik]]="demand",Tabel14[[#This Row],[Opwek/verbruik]],"")</f>
        <v>67178.167000000001</v>
      </c>
    </row>
    <row r="3966" spans="1:11" x14ac:dyDescent="0.25">
      <c r="A3966" s="1" t="s">
        <v>3</v>
      </c>
      <c r="B3966" t="s">
        <v>0</v>
      </c>
      <c r="C3966" t="s">
        <v>1</v>
      </c>
      <c r="D3966">
        <v>1E-3</v>
      </c>
      <c r="E3966">
        <v>1487709000</v>
      </c>
      <c r="F3966">
        <f>(E3966/86400)+25569+(-5/24)</f>
        <v>42787.645833333336</v>
      </c>
      <c r="G3966">
        <f>Tabel14[[#This Row],[Kolom7]]</f>
        <v>42787.645833333336</v>
      </c>
      <c r="H3966" s="2">
        <f>INT(Tabel14[[#This Row],[Kolom7]])</f>
        <v>42787</v>
      </c>
      <c r="I3966" s="3">
        <f>Tabel14[[#This Row],[Kolom7]]</f>
        <v>42787.645833333336</v>
      </c>
      <c r="J3966">
        <f>IF(Tabel14[[#This Row],[Vorm van verbruik]]="supply",Tabel14[[#This Row],[Opwek/verbruik]],"")</f>
        <v>1E-3</v>
      </c>
      <c r="K3966" t="str">
        <f>IF(Tabel14[[#This Row],[Vorm van verbruik]]="demand",Tabel14[[#This Row],[Opwek/verbruik]],"")</f>
        <v/>
      </c>
    </row>
    <row r="3967" spans="1:11" x14ac:dyDescent="0.25">
      <c r="A3967" s="1" t="s">
        <v>3</v>
      </c>
      <c r="B3967" t="s">
        <v>0</v>
      </c>
      <c r="C3967" t="s">
        <v>2</v>
      </c>
      <c r="D3967">
        <v>67179.487999999998</v>
      </c>
      <c r="E3967">
        <v>1487709000</v>
      </c>
      <c r="F3967">
        <f>(E3967/86400)+25569+(-5/24)</f>
        <v>42787.645833333336</v>
      </c>
      <c r="G3967">
        <f>Tabel14[[#This Row],[Kolom7]]</f>
        <v>42787.645833333336</v>
      </c>
      <c r="H3967" s="2">
        <f>INT(Tabel14[[#This Row],[Kolom7]])</f>
        <v>42787</v>
      </c>
      <c r="I3967" s="3">
        <f>Tabel14[[#This Row],[Kolom7]]</f>
        <v>42787.645833333336</v>
      </c>
      <c r="J3967" t="str">
        <f>IF(Tabel14[[#This Row],[Vorm van verbruik]]="supply",Tabel14[[#This Row],[Opwek/verbruik]],"")</f>
        <v/>
      </c>
      <c r="K3967">
        <f>IF(Tabel14[[#This Row],[Vorm van verbruik]]="demand",Tabel14[[#This Row],[Opwek/verbruik]],"")</f>
        <v>67179.487999999998</v>
      </c>
    </row>
    <row r="3968" spans="1:11" x14ac:dyDescent="0.25">
      <c r="A3968" s="1" t="s">
        <v>3</v>
      </c>
      <c r="B3968" t="s">
        <v>0</v>
      </c>
      <c r="C3968" t="s">
        <v>1</v>
      </c>
      <c r="D3968">
        <v>1E-3</v>
      </c>
      <c r="E3968">
        <v>1487709900</v>
      </c>
      <c r="F3968">
        <f>(E3968/86400)+25569+(-5/24)</f>
        <v>42787.656249999993</v>
      </c>
      <c r="G3968">
        <f>Tabel14[[#This Row],[Kolom7]]</f>
        <v>42787.656249999993</v>
      </c>
      <c r="H3968" s="2">
        <f>INT(Tabel14[[#This Row],[Kolom7]])</f>
        <v>42787</v>
      </c>
      <c r="I3968" s="3">
        <f>Tabel14[[#This Row],[Kolom7]]</f>
        <v>42787.656249999993</v>
      </c>
      <c r="J3968">
        <f>IF(Tabel14[[#This Row],[Vorm van verbruik]]="supply",Tabel14[[#This Row],[Opwek/verbruik]],"")</f>
        <v>1E-3</v>
      </c>
      <c r="K3968" t="str">
        <f>IF(Tabel14[[#This Row],[Vorm van verbruik]]="demand",Tabel14[[#This Row],[Opwek/verbruik]],"")</f>
        <v/>
      </c>
    </row>
    <row r="3969" spans="1:11" x14ac:dyDescent="0.25">
      <c r="A3969" s="1" t="s">
        <v>3</v>
      </c>
      <c r="B3969" t="s">
        <v>0</v>
      </c>
      <c r="C3969" t="s">
        <v>2</v>
      </c>
      <c r="D3969">
        <v>67180.448000000004</v>
      </c>
      <c r="E3969">
        <v>1487709900</v>
      </c>
      <c r="F3969">
        <f>(E3969/86400)+25569+(-5/24)</f>
        <v>42787.656249999993</v>
      </c>
      <c r="G3969">
        <f>Tabel14[[#This Row],[Kolom7]]</f>
        <v>42787.656249999993</v>
      </c>
      <c r="H3969" s="2">
        <f>INT(Tabel14[[#This Row],[Kolom7]])</f>
        <v>42787</v>
      </c>
      <c r="I3969" s="3">
        <f>Tabel14[[#This Row],[Kolom7]]</f>
        <v>42787.656249999993</v>
      </c>
      <c r="J3969" t="str">
        <f>IF(Tabel14[[#This Row],[Vorm van verbruik]]="supply",Tabel14[[#This Row],[Opwek/verbruik]],"")</f>
        <v/>
      </c>
      <c r="K3969">
        <f>IF(Tabel14[[#This Row],[Vorm van verbruik]]="demand",Tabel14[[#This Row],[Opwek/verbruik]],"")</f>
        <v>67180.448000000004</v>
      </c>
    </row>
    <row r="3970" spans="1:11" x14ac:dyDescent="0.25">
      <c r="A3970" s="1" t="s">
        <v>3</v>
      </c>
      <c r="B3970" t="s">
        <v>0</v>
      </c>
      <c r="C3970" t="s">
        <v>1</v>
      </c>
      <c r="D3970">
        <v>1E-3</v>
      </c>
      <c r="E3970">
        <v>1487710800</v>
      </c>
      <c r="F3970">
        <f>(E3970/86400)+25569+(-5/24)</f>
        <v>42787.666666666664</v>
      </c>
      <c r="G3970">
        <f>Tabel14[[#This Row],[Kolom7]]</f>
        <v>42787.666666666664</v>
      </c>
      <c r="H3970" s="2">
        <f>INT(Tabel14[[#This Row],[Kolom7]])</f>
        <v>42787</v>
      </c>
      <c r="I3970" s="3">
        <f>Tabel14[[#This Row],[Kolom7]]</f>
        <v>42787.666666666664</v>
      </c>
      <c r="J3970">
        <f>IF(Tabel14[[#This Row],[Vorm van verbruik]]="supply",Tabel14[[#This Row],[Opwek/verbruik]],"")</f>
        <v>1E-3</v>
      </c>
      <c r="K3970" t="str">
        <f>IF(Tabel14[[#This Row],[Vorm van verbruik]]="demand",Tabel14[[#This Row],[Opwek/verbruik]],"")</f>
        <v/>
      </c>
    </row>
    <row r="3971" spans="1:11" x14ac:dyDescent="0.25">
      <c r="A3971" s="1" t="s">
        <v>3</v>
      </c>
      <c r="B3971" t="s">
        <v>0</v>
      </c>
      <c r="C3971" t="s">
        <v>2</v>
      </c>
      <c r="D3971">
        <v>67181.441999999995</v>
      </c>
      <c r="E3971">
        <v>1487710800</v>
      </c>
      <c r="F3971">
        <f>(E3971/86400)+25569+(-5/24)</f>
        <v>42787.666666666664</v>
      </c>
      <c r="G3971">
        <f>Tabel14[[#This Row],[Kolom7]]</f>
        <v>42787.666666666664</v>
      </c>
      <c r="H3971" s="2">
        <f>INT(Tabel14[[#This Row],[Kolom7]])</f>
        <v>42787</v>
      </c>
      <c r="I3971" s="3">
        <f>Tabel14[[#This Row],[Kolom7]]</f>
        <v>42787.666666666664</v>
      </c>
      <c r="J3971" t="str">
        <f>IF(Tabel14[[#This Row],[Vorm van verbruik]]="supply",Tabel14[[#This Row],[Opwek/verbruik]],"")</f>
        <v/>
      </c>
      <c r="K3971">
        <f>IF(Tabel14[[#This Row],[Vorm van verbruik]]="demand",Tabel14[[#This Row],[Opwek/verbruik]],"")</f>
        <v>67181.441999999995</v>
      </c>
    </row>
    <row r="3972" spans="1:11" x14ac:dyDescent="0.25">
      <c r="A3972" s="1" t="s">
        <v>3</v>
      </c>
      <c r="B3972" t="s">
        <v>0</v>
      </c>
      <c r="C3972" t="s">
        <v>1</v>
      </c>
      <c r="D3972">
        <v>1E-3</v>
      </c>
      <c r="E3972">
        <v>1487711700</v>
      </c>
      <c r="F3972">
        <f>(E3972/86400)+25569+(-5/24)</f>
        <v>42787.677083333336</v>
      </c>
      <c r="G3972">
        <f>Tabel14[[#This Row],[Kolom7]]</f>
        <v>42787.677083333336</v>
      </c>
      <c r="H3972" s="2">
        <f>INT(Tabel14[[#This Row],[Kolom7]])</f>
        <v>42787</v>
      </c>
      <c r="I3972" s="3">
        <f>Tabel14[[#This Row],[Kolom7]]</f>
        <v>42787.677083333336</v>
      </c>
      <c r="J3972">
        <f>IF(Tabel14[[#This Row],[Vorm van verbruik]]="supply",Tabel14[[#This Row],[Opwek/verbruik]],"")</f>
        <v>1E-3</v>
      </c>
      <c r="K3972" t="str">
        <f>IF(Tabel14[[#This Row],[Vorm van verbruik]]="demand",Tabel14[[#This Row],[Opwek/verbruik]],"")</f>
        <v/>
      </c>
    </row>
    <row r="3973" spans="1:11" x14ac:dyDescent="0.25">
      <c r="A3973" s="1" t="s">
        <v>3</v>
      </c>
      <c r="B3973" t="s">
        <v>0</v>
      </c>
      <c r="C3973" t="s">
        <v>2</v>
      </c>
      <c r="D3973">
        <v>67182.741999999998</v>
      </c>
      <c r="E3973">
        <v>1487711700</v>
      </c>
      <c r="F3973">
        <f>(E3973/86400)+25569+(-5/24)</f>
        <v>42787.677083333336</v>
      </c>
      <c r="G3973">
        <f>Tabel14[[#This Row],[Kolom7]]</f>
        <v>42787.677083333336</v>
      </c>
      <c r="H3973" s="2">
        <f>INT(Tabel14[[#This Row],[Kolom7]])</f>
        <v>42787</v>
      </c>
      <c r="I3973" s="3">
        <f>Tabel14[[#This Row],[Kolom7]]</f>
        <v>42787.677083333336</v>
      </c>
      <c r="J3973" t="str">
        <f>IF(Tabel14[[#This Row],[Vorm van verbruik]]="supply",Tabel14[[#This Row],[Opwek/verbruik]],"")</f>
        <v/>
      </c>
      <c r="K3973">
        <f>IF(Tabel14[[#This Row],[Vorm van verbruik]]="demand",Tabel14[[#This Row],[Opwek/verbruik]],"")</f>
        <v>67182.741999999998</v>
      </c>
    </row>
    <row r="3974" spans="1:11" x14ac:dyDescent="0.25">
      <c r="A3974" s="1" t="s">
        <v>3</v>
      </c>
      <c r="B3974" t="s">
        <v>0</v>
      </c>
      <c r="C3974" t="s">
        <v>1</v>
      </c>
      <c r="D3974">
        <v>1E-3</v>
      </c>
      <c r="E3974">
        <v>1487712600</v>
      </c>
      <c r="F3974">
        <f>(E3974/86400)+25569+(-5/24)</f>
        <v>42787.687499999993</v>
      </c>
      <c r="G3974">
        <f>Tabel14[[#This Row],[Kolom7]]</f>
        <v>42787.687499999993</v>
      </c>
      <c r="H3974" s="2">
        <f>INT(Tabel14[[#This Row],[Kolom7]])</f>
        <v>42787</v>
      </c>
      <c r="I3974" s="3">
        <f>Tabel14[[#This Row],[Kolom7]]</f>
        <v>42787.687499999993</v>
      </c>
      <c r="J3974">
        <f>IF(Tabel14[[#This Row],[Vorm van verbruik]]="supply",Tabel14[[#This Row],[Opwek/verbruik]],"")</f>
        <v>1E-3</v>
      </c>
      <c r="K3974" t="str">
        <f>IF(Tabel14[[#This Row],[Vorm van verbruik]]="demand",Tabel14[[#This Row],[Opwek/verbruik]],"")</f>
        <v/>
      </c>
    </row>
    <row r="3975" spans="1:11" x14ac:dyDescent="0.25">
      <c r="A3975" s="1" t="s">
        <v>3</v>
      </c>
      <c r="B3975" t="s">
        <v>0</v>
      </c>
      <c r="C3975" t="s">
        <v>2</v>
      </c>
      <c r="D3975">
        <v>67183.812999999995</v>
      </c>
      <c r="E3975">
        <v>1487712600</v>
      </c>
      <c r="F3975">
        <f>(E3975/86400)+25569+(-5/24)</f>
        <v>42787.687499999993</v>
      </c>
      <c r="G3975">
        <f>Tabel14[[#This Row],[Kolom7]]</f>
        <v>42787.687499999993</v>
      </c>
      <c r="H3975" s="2">
        <f>INT(Tabel14[[#This Row],[Kolom7]])</f>
        <v>42787</v>
      </c>
      <c r="I3975" s="3">
        <f>Tabel14[[#This Row],[Kolom7]]</f>
        <v>42787.687499999993</v>
      </c>
      <c r="J3975" t="str">
        <f>IF(Tabel14[[#This Row],[Vorm van verbruik]]="supply",Tabel14[[#This Row],[Opwek/verbruik]],"")</f>
        <v/>
      </c>
      <c r="K3975">
        <f>IF(Tabel14[[#This Row],[Vorm van verbruik]]="demand",Tabel14[[#This Row],[Opwek/verbruik]],"")</f>
        <v>67183.812999999995</v>
      </c>
    </row>
    <row r="3976" spans="1:11" x14ac:dyDescent="0.25">
      <c r="A3976" s="1" t="s">
        <v>3</v>
      </c>
      <c r="B3976" t="s">
        <v>0</v>
      </c>
      <c r="C3976" t="s">
        <v>1</v>
      </c>
      <c r="D3976">
        <v>1E-3</v>
      </c>
      <c r="E3976">
        <v>1487713500</v>
      </c>
      <c r="F3976">
        <f>(E3976/86400)+25569+(-5/24)</f>
        <v>42787.697916666664</v>
      </c>
      <c r="G3976">
        <f>Tabel14[[#This Row],[Kolom7]]</f>
        <v>42787.697916666664</v>
      </c>
      <c r="H3976" s="2">
        <f>INT(Tabel14[[#This Row],[Kolom7]])</f>
        <v>42787</v>
      </c>
      <c r="I3976" s="3">
        <f>Tabel14[[#This Row],[Kolom7]]</f>
        <v>42787.697916666664</v>
      </c>
      <c r="J3976">
        <f>IF(Tabel14[[#This Row],[Vorm van verbruik]]="supply",Tabel14[[#This Row],[Opwek/verbruik]],"")</f>
        <v>1E-3</v>
      </c>
      <c r="K3976" t="str">
        <f>IF(Tabel14[[#This Row],[Vorm van verbruik]]="demand",Tabel14[[#This Row],[Opwek/verbruik]],"")</f>
        <v/>
      </c>
    </row>
    <row r="3977" spans="1:11" x14ac:dyDescent="0.25">
      <c r="A3977" s="1" t="s">
        <v>3</v>
      </c>
      <c r="B3977" t="s">
        <v>0</v>
      </c>
      <c r="C3977" t="s">
        <v>2</v>
      </c>
      <c r="D3977">
        <v>67184.683999999994</v>
      </c>
      <c r="E3977">
        <v>1487713500</v>
      </c>
      <c r="F3977">
        <f>(E3977/86400)+25569+(-5/24)</f>
        <v>42787.697916666664</v>
      </c>
      <c r="G3977">
        <f>Tabel14[[#This Row],[Kolom7]]</f>
        <v>42787.697916666664</v>
      </c>
      <c r="H3977" s="2">
        <f>INT(Tabel14[[#This Row],[Kolom7]])</f>
        <v>42787</v>
      </c>
      <c r="I3977" s="3">
        <f>Tabel14[[#This Row],[Kolom7]]</f>
        <v>42787.697916666664</v>
      </c>
      <c r="J3977" t="str">
        <f>IF(Tabel14[[#This Row],[Vorm van verbruik]]="supply",Tabel14[[#This Row],[Opwek/verbruik]],"")</f>
        <v/>
      </c>
      <c r="K3977">
        <f>IF(Tabel14[[#This Row],[Vorm van verbruik]]="demand",Tabel14[[#This Row],[Opwek/verbruik]],"")</f>
        <v>67184.683999999994</v>
      </c>
    </row>
    <row r="3978" spans="1:11" x14ac:dyDescent="0.25">
      <c r="A3978" s="1" t="s">
        <v>3</v>
      </c>
      <c r="B3978" t="s">
        <v>0</v>
      </c>
      <c r="C3978" t="s">
        <v>1</v>
      </c>
      <c r="D3978">
        <v>1E-3</v>
      </c>
      <c r="E3978">
        <v>1487714400</v>
      </c>
      <c r="F3978">
        <f>(E3978/86400)+25569+(-5/24)</f>
        <v>42787.708333333336</v>
      </c>
      <c r="G3978">
        <f>Tabel14[[#This Row],[Kolom7]]</f>
        <v>42787.708333333336</v>
      </c>
      <c r="H3978" s="2">
        <f>INT(Tabel14[[#This Row],[Kolom7]])</f>
        <v>42787</v>
      </c>
      <c r="I3978" s="3">
        <f>Tabel14[[#This Row],[Kolom7]]</f>
        <v>42787.708333333336</v>
      </c>
      <c r="J3978">
        <f>IF(Tabel14[[#This Row],[Vorm van verbruik]]="supply",Tabel14[[#This Row],[Opwek/verbruik]],"")</f>
        <v>1E-3</v>
      </c>
      <c r="K3978" t="str">
        <f>IF(Tabel14[[#This Row],[Vorm van verbruik]]="demand",Tabel14[[#This Row],[Opwek/verbruik]],"")</f>
        <v/>
      </c>
    </row>
    <row r="3979" spans="1:11" x14ac:dyDescent="0.25">
      <c r="A3979" s="1" t="s">
        <v>3</v>
      </c>
      <c r="B3979" t="s">
        <v>0</v>
      </c>
      <c r="C3979" t="s">
        <v>2</v>
      </c>
      <c r="D3979">
        <v>67185.923999999999</v>
      </c>
      <c r="E3979">
        <v>1487714400</v>
      </c>
      <c r="F3979">
        <f>(E3979/86400)+25569+(-5/24)</f>
        <v>42787.708333333336</v>
      </c>
      <c r="G3979">
        <f>Tabel14[[#This Row],[Kolom7]]</f>
        <v>42787.708333333336</v>
      </c>
      <c r="H3979" s="2">
        <f>INT(Tabel14[[#This Row],[Kolom7]])</f>
        <v>42787</v>
      </c>
      <c r="I3979" s="3">
        <f>Tabel14[[#This Row],[Kolom7]]</f>
        <v>42787.708333333336</v>
      </c>
      <c r="J3979" t="str">
        <f>IF(Tabel14[[#This Row],[Vorm van verbruik]]="supply",Tabel14[[#This Row],[Opwek/verbruik]],"")</f>
        <v/>
      </c>
      <c r="K3979">
        <f>IF(Tabel14[[#This Row],[Vorm van verbruik]]="demand",Tabel14[[#This Row],[Opwek/verbruik]],"")</f>
        <v>67185.923999999999</v>
      </c>
    </row>
    <row r="3980" spans="1:11" x14ac:dyDescent="0.25">
      <c r="A3980" s="1" t="s">
        <v>3</v>
      </c>
      <c r="B3980" t="s">
        <v>0</v>
      </c>
      <c r="C3980" t="s">
        <v>1</v>
      </c>
      <c r="D3980">
        <v>1E-3</v>
      </c>
      <c r="E3980">
        <v>1487715300</v>
      </c>
      <c r="F3980">
        <f>(E3980/86400)+25569+(-5/24)</f>
        <v>42787.718749999993</v>
      </c>
      <c r="G3980">
        <f>Tabel14[[#This Row],[Kolom7]]</f>
        <v>42787.718749999993</v>
      </c>
      <c r="H3980" s="2">
        <f>INT(Tabel14[[#This Row],[Kolom7]])</f>
        <v>42787</v>
      </c>
      <c r="I3980" s="3">
        <f>Tabel14[[#This Row],[Kolom7]]</f>
        <v>42787.718749999993</v>
      </c>
      <c r="J3980">
        <f>IF(Tabel14[[#This Row],[Vorm van verbruik]]="supply",Tabel14[[#This Row],[Opwek/verbruik]],"")</f>
        <v>1E-3</v>
      </c>
      <c r="K3980" t="str">
        <f>IF(Tabel14[[#This Row],[Vorm van verbruik]]="demand",Tabel14[[#This Row],[Opwek/verbruik]],"")</f>
        <v/>
      </c>
    </row>
    <row r="3981" spans="1:11" x14ac:dyDescent="0.25">
      <c r="A3981" s="1" t="s">
        <v>3</v>
      </c>
      <c r="B3981" t="s">
        <v>0</v>
      </c>
      <c r="C3981" t="s">
        <v>2</v>
      </c>
      <c r="D3981">
        <v>67186.273000000001</v>
      </c>
      <c r="E3981">
        <v>1487715300</v>
      </c>
      <c r="F3981">
        <f>(E3981/86400)+25569+(-5/24)</f>
        <v>42787.718749999993</v>
      </c>
      <c r="G3981">
        <f>Tabel14[[#This Row],[Kolom7]]</f>
        <v>42787.718749999993</v>
      </c>
      <c r="H3981" s="2">
        <f>INT(Tabel14[[#This Row],[Kolom7]])</f>
        <v>42787</v>
      </c>
      <c r="I3981" s="3">
        <f>Tabel14[[#This Row],[Kolom7]]</f>
        <v>42787.718749999993</v>
      </c>
      <c r="J3981" t="str">
        <f>IF(Tabel14[[#This Row],[Vorm van verbruik]]="supply",Tabel14[[#This Row],[Opwek/verbruik]],"")</f>
        <v/>
      </c>
      <c r="K3981">
        <f>IF(Tabel14[[#This Row],[Vorm van verbruik]]="demand",Tabel14[[#This Row],[Opwek/verbruik]],"")</f>
        <v>67186.273000000001</v>
      </c>
    </row>
    <row r="3982" spans="1:11" x14ac:dyDescent="0.25">
      <c r="A3982" s="1" t="s">
        <v>3</v>
      </c>
      <c r="B3982" t="s">
        <v>0</v>
      </c>
      <c r="C3982" t="s">
        <v>1</v>
      </c>
      <c r="D3982">
        <v>1E-3</v>
      </c>
      <c r="E3982">
        <v>1487716200</v>
      </c>
      <c r="F3982">
        <f>(E3982/86400)+25569+(-5/24)</f>
        <v>42787.729166666664</v>
      </c>
      <c r="G3982">
        <f>Tabel14[[#This Row],[Kolom7]]</f>
        <v>42787.729166666664</v>
      </c>
      <c r="H3982" s="2">
        <f>INT(Tabel14[[#This Row],[Kolom7]])</f>
        <v>42787</v>
      </c>
      <c r="I3982" s="3">
        <f>Tabel14[[#This Row],[Kolom7]]</f>
        <v>42787.729166666664</v>
      </c>
      <c r="J3982">
        <f>IF(Tabel14[[#This Row],[Vorm van verbruik]]="supply",Tabel14[[#This Row],[Opwek/verbruik]],"")</f>
        <v>1E-3</v>
      </c>
      <c r="K3982" t="str">
        <f>IF(Tabel14[[#This Row],[Vorm van verbruik]]="demand",Tabel14[[#This Row],[Opwek/verbruik]],"")</f>
        <v/>
      </c>
    </row>
    <row r="3983" spans="1:11" x14ac:dyDescent="0.25">
      <c r="A3983" s="1" t="s">
        <v>3</v>
      </c>
      <c r="B3983" t="s">
        <v>0</v>
      </c>
      <c r="C3983" t="s">
        <v>2</v>
      </c>
      <c r="D3983">
        <v>67186.683999999994</v>
      </c>
      <c r="E3983">
        <v>1487716200</v>
      </c>
      <c r="F3983">
        <f>(E3983/86400)+25569+(-5/24)</f>
        <v>42787.729166666664</v>
      </c>
      <c r="G3983">
        <f>Tabel14[[#This Row],[Kolom7]]</f>
        <v>42787.729166666664</v>
      </c>
      <c r="H3983" s="2">
        <f>INT(Tabel14[[#This Row],[Kolom7]])</f>
        <v>42787</v>
      </c>
      <c r="I3983" s="3">
        <f>Tabel14[[#This Row],[Kolom7]]</f>
        <v>42787.729166666664</v>
      </c>
      <c r="J3983" t="str">
        <f>IF(Tabel14[[#This Row],[Vorm van verbruik]]="supply",Tabel14[[#This Row],[Opwek/verbruik]],"")</f>
        <v/>
      </c>
      <c r="K3983">
        <f>IF(Tabel14[[#This Row],[Vorm van verbruik]]="demand",Tabel14[[#This Row],[Opwek/verbruik]],"")</f>
        <v>67186.683999999994</v>
      </c>
    </row>
    <row r="3984" spans="1:11" x14ac:dyDescent="0.25">
      <c r="A3984" s="1" t="s">
        <v>3</v>
      </c>
      <c r="B3984" t="s">
        <v>0</v>
      </c>
      <c r="C3984" t="s">
        <v>1</v>
      </c>
      <c r="D3984">
        <v>1E-3</v>
      </c>
      <c r="E3984">
        <v>1487717100</v>
      </c>
      <c r="F3984">
        <f>(E3984/86400)+25569+(-5/24)</f>
        <v>42787.739583333336</v>
      </c>
      <c r="G3984">
        <f>Tabel14[[#This Row],[Kolom7]]</f>
        <v>42787.739583333336</v>
      </c>
      <c r="H3984" s="2">
        <f>INT(Tabel14[[#This Row],[Kolom7]])</f>
        <v>42787</v>
      </c>
      <c r="I3984" s="3">
        <f>Tabel14[[#This Row],[Kolom7]]</f>
        <v>42787.739583333336</v>
      </c>
      <c r="J3984">
        <f>IF(Tabel14[[#This Row],[Vorm van verbruik]]="supply",Tabel14[[#This Row],[Opwek/verbruik]],"")</f>
        <v>1E-3</v>
      </c>
      <c r="K3984" t="str">
        <f>IF(Tabel14[[#This Row],[Vorm van verbruik]]="demand",Tabel14[[#This Row],[Opwek/verbruik]],"")</f>
        <v/>
      </c>
    </row>
    <row r="3985" spans="1:11" x14ac:dyDescent="0.25">
      <c r="A3985" s="1" t="s">
        <v>3</v>
      </c>
      <c r="B3985" t="s">
        <v>0</v>
      </c>
      <c r="C3985" t="s">
        <v>2</v>
      </c>
      <c r="D3985">
        <v>67187.047000000006</v>
      </c>
      <c r="E3985">
        <v>1487717100</v>
      </c>
      <c r="F3985">
        <f>(E3985/86400)+25569+(-5/24)</f>
        <v>42787.739583333336</v>
      </c>
      <c r="G3985">
        <f>Tabel14[[#This Row],[Kolom7]]</f>
        <v>42787.739583333336</v>
      </c>
      <c r="H3985" s="2">
        <f>INT(Tabel14[[#This Row],[Kolom7]])</f>
        <v>42787</v>
      </c>
      <c r="I3985" s="3">
        <f>Tabel14[[#This Row],[Kolom7]]</f>
        <v>42787.739583333336</v>
      </c>
      <c r="J3985" t="str">
        <f>IF(Tabel14[[#This Row],[Vorm van verbruik]]="supply",Tabel14[[#This Row],[Opwek/verbruik]],"")</f>
        <v/>
      </c>
      <c r="K3985">
        <f>IF(Tabel14[[#This Row],[Vorm van verbruik]]="demand",Tabel14[[#This Row],[Opwek/verbruik]],"")</f>
        <v>67187.047000000006</v>
      </c>
    </row>
    <row r="3986" spans="1:11" x14ac:dyDescent="0.25">
      <c r="A3986" s="1" t="s">
        <v>3</v>
      </c>
      <c r="B3986" t="s">
        <v>0</v>
      </c>
      <c r="C3986" t="s">
        <v>1</v>
      </c>
      <c r="D3986">
        <v>1E-3</v>
      </c>
      <c r="E3986">
        <v>1487718000</v>
      </c>
      <c r="F3986">
        <f>(E3986/86400)+25569+(-5/24)</f>
        <v>42787.749999999993</v>
      </c>
      <c r="G3986">
        <f>Tabel14[[#This Row],[Kolom7]]</f>
        <v>42787.749999999993</v>
      </c>
      <c r="H3986" s="2">
        <f>INT(Tabel14[[#This Row],[Kolom7]])</f>
        <v>42787</v>
      </c>
      <c r="I3986" s="3">
        <f>Tabel14[[#This Row],[Kolom7]]</f>
        <v>42787.749999999993</v>
      </c>
      <c r="J3986">
        <f>IF(Tabel14[[#This Row],[Vorm van verbruik]]="supply",Tabel14[[#This Row],[Opwek/verbruik]],"")</f>
        <v>1E-3</v>
      </c>
      <c r="K3986" t="str">
        <f>IF(Tabel14[[#This Row],[Vorm van verbruik]]="demand",Tabel14[[#This Row],[Opwek/verbruik]],"")</f>
        <v/>
      </c>
    </row>
    <row r="3987" spans="1:11" x14ac:dyDescent="0.25">
      <c r="A3987" s="1" t="s">
        <v>3</v>
      </c>
      <c r="B3987" t="s">
        <v>0</v>
      </c>
      <c r="C3987" t="s">
        <v>2</v>
      </c>
      <c r="D3987">
        <v>67187.38</v>
      </c>
      <c r="E3987">
        <v>1487718000</v>
      </c>
      <c r="F3987">
        <f>(E3987/86400)+25569+(-5/24)</f>
        <v>42787.749999999993</v>
      </c>
      <c r="G3987">
        <f>Tabel14[[#This Row],[Kolom7]]</f>
        <v>42787.749999999993</v>
      </c>
      <c r="H3987" s="2">
        <f>INT(Tabel14[[#This Row],[Kolom7]])</f>
        <v>42787</v>
      </c>
      <c r="I3987" s="3">
        <f>Tabel14[[#This Row],[Kolom7]]</f>
        <v>42787.749999999993</v>
      </c>
      <c r="J3987" t="str">
        <f>IF(Tabel14[[#This Row],[Vorm van verbruik]]="supply",Tabel14[[#This Row],[Opwek/verbruik]],"")</f>
        <v/>
      </c>
      <c r="K3987">
        <f>IF(Tabel14[[#This Row],[Vorm van verbruik]]="demand",Tabel14[[#This Row],[Opwek/verbruik]],"")</f>
        <v>67187.38</v>
      </c>
    </row>
    <row r="3988" spans="1:11" x14ac:dyDescent="0.25">
      <c r="A3988" s="1" t="s">
        <v>3</v>
      </c>
      <c r="B3988" t="s">
        <v>0</v>
      </c>
      <c r="C3988" t="s">
        <v>1</v>
      </c>
      <c r="D3988">
        <v>1E-3</v>
      </c>
      <c r="E3988">
        <v>1487718900</v>
      </c>
      <c r="F3988">
        <f>(E3988/86400)+25569+(-5/24)</f>
        <v>42787.760416666664</v>
      </c>
      <c r="G3988">
        <f>Tabel14[[#This Row],[Kolom7]]</f>
        <v>42787.760416666664</v>
      </c>
      <c r="H3988" s="2">
        <f>INT(Tabel14[[#This Row],[Kolom7]])</f>
        <v>42787</v>
      </c>
      <c r="I3988" s="3">
        <f>Tabel14[[#This Row],[Kolom7]]</f>
        <v>42787.760416666664</v>
      </c>
      <c r="J3988">
        <f>IF(Tabel14[[#This Row],[Vorm van verbruik]]="supply",Tabel14[[#This Row],[Opwek/verbruik]],"")</f>
        <v>1E-3</v>
      </c>
      <c r="K3988" t="str">
        <f>IF(Tabel14[[#This Row],[Vorm van verbruik]]="demand",Tabel14[[#This Row],[Opwek/verbruik]],"")</f>
        <v/>
      </c>
    </row>
    <row r="3989" spans="1:11" x14ac:dyDescent="0.25">
      <c r="A3989" s="1" t="s">
        <v>3</v>
      </c>
      <c r="B3989" t="s">
        <v>0</v>
      </c>
      <c r="C3989" t="s">
        <v>2</v>
      </c>
      <c r="D3989">
        <v>67187.702000000005</v>
      </c>
      <c r="E3989">
        <v>1487718900</v>
      </c>
      <c r="F3989">
        <f>(E3989/86400)+25569+(-5/24)</f>
        <v>42787.760416666664</v>
      </c>
      <c r="G3989">
        <f>Tabel14[[#This Row],[Kolom7]]</f>
        <v>42787.760416666664</v>
      </c>
      <c r="H3989" s="2">
        <f>INT(Tabel14[[#This Row],[Kolom7]])</f>
        <v>42787</v>
      </c>
      <c r="I3989" s="3">
        <f>Tabel14[[#This Row],[Kolom7]]</f>
        <v>42787.760416666664</v>
      </c>
      <c r="J3989" t="str">
        <f>IF(Tabel14[[#This Row],[Vorm van verbruik]]="supply",Tabel14[[#This Row],[Opwek/verbruik]],"")</f>
        <v/>
      </c>
      <c r="K3989">
        <f>IF(Tabel14[[#This Row],[Vorm van verbruik]]="demand",Tabel14[[#This Row],[Opwek/verbruik]],"")</f>
        <v>67187.702000000005</v>
      </c>
    </row>
    <row r="3990" spans="1:11" x14ac:dyDescent="0.25">
      <c r="A3990" s="1" t="s">
        <v>3</v>
      </c>
      <c r="B3990" t="s">
        <v>0</v>
      </c>
      <c r="C3990" t="s">
        <v>1</v>
      </c>
      <c r="D3990">
        <v>1E-3</v>
      </c>
      <c r="E3990">
        <v>1487719800</v>
      </c>
      <c r="F3990">
        <f>(E3990/86400)+25569+(-5/24)</f>
        <v>42787.770833333336</v>
      </c>
      <c r="G3990">
        <f>Tabel14[[#This Row],[Kolom7]]</f>
        <v>42787.770833333336</v>
      </c>
      <c r="H3990" s="2">
        <f>INT(Tabel14[[#This Row],[Kolom7]])</f>
        <v>42787</v>
      </c>
      <c r="I3990" s="3">
        <f>Tabel14[[#This Row],[Kolom7]]</f>
        <v>42787.770833333336</v>
      </c>
      <c r="J3990">
        <f>IF(Tabel14[[#This Row],[Vorm van verbruik]]="supply",Tabel14[[#This Row],[Opwek/verbruik]],"")</f>
        <v>1E-3</v>
      </c>
      <c r="K3990" t="str">
        <f>IF(Tabel14[[#This Row],[Vorm van verbruik]]="demand",Tabel14[[#This Row],[Opwek/verbruik]],"")</f>
        <v/>
      </c>
    </row>
    <row r="3991" spans="1:11" x14ac:dyDescent="0.25">
      <c r="A3991" s="1" t="s">
        <v>3</v>
      </c>
      <c r="B3991" t="s">
        <v>0</v>
      </c>
      <c r="C3991" t="s">
        <v>2</v>
      </c>
      <c r="D3991">
        <v>67188.035999999993</v>
      </c>
      <c r="E3991">
        <v>1487719800</v>
      </c>
      <c r="F3991">
        <f>(E3991/86400)+25569+(-5/24)</f>
        <v>42787.770833333336</v>
      </c>
      <c r="G3991">
        <f>Tabel14[[#This Row],[Kolom7]]</f>
        <v>42787.770833333336</v>
      </c>
      <c r="H3991" s="2">
        <f>INT(Tabel14[[#This Row],[Kolom7]])</f>
        <v>42787</v>
      </c>
      <c r="I3991" s="3">
        <f>Tabel14[[#This Row],[Kolom7]]</f>
        <v>42787.770833333336</v>
      </c>
      <c r="J3991" t="str">
        <f>IF(Tabel14[[#This Row],[Vorm van verbruik]]="supply",Tabel14[[#This Row],[Opwek/verbruik]],"")</f>
        <v/>
      </c>
      <c r="K3991">
        <f>IF(Tabel14[[#This Row],[Vorm van verbruik]]="demand",Tabel14[[#This Row],[Opwek/verbruik]],"")</f>
        <v>67188.035999999993</v>
      </c>
    </row>
    <row r="3992" spans="1:11" x14ac:dyDescent="0.25">
      <c r="A3992" s="1" t="s">
        <v>3</v>
      </c>
      <c r="B3992" t="s">
        <v>0</v>
      </c>
      <c r="C3992" t="s">
        <v>1</v>
      </c>
      <c r="D3992">
        <v>1E-3</v>
      </c>
      <c r="E3992">
        <v>1487720700</v>
      </c>
      <c r="F3992">
        <f>(E3992/86400)+25569+(-5/24)</f>
        <v>42787.781249999993</v>
      </c>
      <c r="G3992">
        <f>Tabel14[[#This Row],[Kolom7]]</f>
        <v>42787.781249999993</v>
      </c>
      <c r="H3992" s="2">
        <f>INT(Tabel14[[#This Row],[Kolom7]])</f>
        <v>42787</v>
      </c>
      <c r="I3992" s="3">
        <f>Tabel14[[#This Row],[Kolom7]]</f>
        <v>42787.781249999993</v>
      </c>
      <c r="J3992">
        <f>IF(Tabel14[[#This Row],[Vorm van verbruik]]="supply",Tabel14[[#This Row],[Opwek/verbruik]],"")</f>
        <v>1E-3</v>
      </c>
      <c r="K3992" t="str">
        <f>IF(Tabel14[[#This Row],[Vorm van verbruik]]="demand",Tabel14[[#This Row],[Opwek/verbruik]],"")</f>
        <v/>
      </c>
    </row>
    <row r="3993" spans="1:11" x14ac:dyDescent="0.25">
      <c r="A3993" s="1" t="s">
        <v>3</v>
      </c>
      <c r="B3993" t="s">
        <v>0</v>
      </c>
      <c r="C3993" t="s">
        <v>2</v>
      </c>
      <c r="D3993">
        <v>67188.504000000001</v>
      </c>
      <c r="E3993">
        <v>1487720700</v>
      </c>
      <c r="F3993">
        <f>(E3993/86400)+25569+(-5/24)</f>
        <v>42787.781249999993</v>
      </c>
      <c r="G3993">
        <f>Tabel14[[#This Row],[Kolom7]]</f>
        <v>42787.781249999993</v>
      </c>
      <c r="H3993" s="2">
        <f>INT(Tabel14[[#This Row],[Kolom7]])</f>
        <v>42787</v>
      </c>
      <c r="I3993" s="3">
        <f>Tabel14[[#This Row],[Kolom7]]</f>
        <v>42787.781249999993</v>
      </c>
      <c r="J3993" t="str">
        <f>IF(Tabel14[[#This Row],[Vorm van verbruik]]="supply",Tabel14[[#This Row],[Opwek/verbruik]],"")</f>
        <v/>
      </c>
      <c r="K3993">
        <f>IF(Tabel14[[#This Row],[Vorm van verbruik]]="demand",Tabel14[[#This Row],[Opwek/verbruik]],"")</f>
        <v>67188.504000000001</v>
      </c>
    </row>
    <row r="3994" spans="1:11" x14ac:dyDescent="0.25">
      <c r="A3994" s="1" t="s">
        <v>3</v>
      </c>
      <c r="B3994" t="s">
        <v>0</v>
      </c>
      <c r="C3994" t="s">
        <v>1</v>
      </c>
      <c r="D3994">
        <v>1E-3</v>
      </c>
      <c r="E3994">
        <v>1487721600</v>
      </c>
      <c r="F3994">
        <f>(E3994/86400)+25569+(-5/24)</f>
        <v>42787.791666666664</v>
      </c>
      <c r="G3994">
        <f>Tabel14[[#This Row],[Kolom7]]</f>
        <v>42787.791666666664</v>
      </c>
      <c r="H3994" s="2">
        <f>INT(Tabel14[[#This Row],[Kolom7]])</f>
        <v>42787</v>
      </c>
      <c r="I3994" s="3">
        <f>Tabel14[[#This Row],[Kolom7]]</f>
        <v>42787.791666666664</v>
      </c>
      <c r="J3994">
        <f>IF(Tabel14[[#This Row],[Vorm van verbruik]]="supply",Tabel14[[#This Row],[Opwek/verbruik]],"")</f>
        <v>1E-3</v>
      </c>
      <c r="K3994" t="str">
        <f>IF(Tabel14[[#This Row],[Vorm van verbruik]]="demand",Tabel14[[#This Row],[Opwek/verbruik]],"")</f>
        <v/>
      </c>
    </row>
    <row r="3995" spans="1:11" x14ac:dyDescent="0.25">
      <c r="A3995" s="1" t="s">
        <v>3</v>
      </c>
      <c r="B3995" t="s">
        <v>0</v>
      </c>
      <c r="C3995" t="s">
        <v>2</v>
      </c>
      <c r="D3995">
        <v>67189.096999999994</v>
      </c>
      <c r="E3995">
        <v>1487721600</v>
      </c>
      <c r="F3995">
        <f>(E3995/86400)+25569+(-5/24)</f>
        <v>42787.791666666664</v>
      </c>
      <c r="G3995">
        <f>Tabel14[[#This Row],[Kolom7]]</f>
        <v>42787.791666666664</v>
      </c>
      <c r="H3995" s="2">
        <f>INT(Tabel14[[#This Row],[Kolom7]])</f>
        <v>42787</v>
      </c>
      <c r="I3995" s="3">
        <f>Tabel14[[#This Row],[Kolom7]]</f>
        <v>42787.791666666664</v>
      </c>
      <c r="J3995" t="str">
        <f>IF(Tabel14[[#This Row],[Vorm van verbruik]]="supply",Tabel14[[#This Row],[Opwek/verbruik]],"")</f>
        <v/>
      </c>
      <c r="K3995">
        <f>IF(Tabel14[[#This Row],[Vorm van verbruik]]="demand",Tabel14[[#This Row],[Opwek/verbruik]],"")</f>
        <v>67189.096999999994</v>
      </c>
    </row>
    <row r="3996" spans="1:11" x14ac:dyDescent="0.25">
      <c r="A3996" s="1" t="s">
        <v>3</v>
      </c>
      <c r="B3996" t="s">
        <v>0</v>
      </c>
      <c r="C3996" t="s">
        <v>1</v>
      </c>
      <c r="D3996">
        <v>1E-3</v>
      </c>
      <c r="E3996">
        <v>1487722500</v>
      </c>
      <c r="F3996">
        <f>(E3996/86400)+25569+(-5/24)</f>
        <v>42787.802083333336</v>
      </c>
      <c r="G3996">
        <f>Tabel14[[#This Row],[Kolom7]]</f>
        <v>42787.802083333336</v>
      </c>
      <c r="H3996" s="2">
        <f>INT(Tabel14[[#This Row],[Kolom7]])</f>
        <v>42787</v>
      </c>
      <c r="I3996" s="3">
        <f>Tabel14[[#This Row],[Kolom7]]</f>
        <v>42787.802083333336</v>
      </c>
      <c r="J3996">
        <f>IF(Tabel14[[#This Row],[Vorm van verbruik]]="supply",Tabel14[[#This Row],[Opwek/verbruik]],"")</f>
        <v>1E-3</v>
      </c>
      <c r="K3996" t="str">
        <f>IF(Tabel14[[#This Row],[Vorm van verbruik]]="demand",Tabel14[[#This Row],[Opwek/verbruik]],"")</f>
        <v/>
      </c>
    </row>
    <row r="3997" spans="1:11" x14ac:dyDescent="0.25">
      <c r="A3997" s="1" t="s">
        <v>3</v>
      </c>
      <c r="B3997" t="s">
        <v>0</v>
      </c>
      <c r="C3997" t="s">
        <v>2</v>
      </c>
      <c r="D3997">
        <v>67189.668999999994</v>
      </c>
      <c r="E3997">
        <v>1487722500</v>
      </c>
      <c r="F3997">
        <f>(E3997/86400)+25569+(-5/24)</f>
        <v>42787.802083333336</v>
      </c>
      <c r="G3997">
        <f>Tabel14[[#This Row],[Kolom7]]</f>
        <v>42787.802083333336</v>
      </c>
      <c r="H3997" s="2">
        <f>INT(Tabel14[[#This Row],[Kolom7]])</f>
        <v>42787</v>
      </c>
      <c r="I3997" s="3">
        <f>Tabel14[[#This Row],[Kolom7]]</f>
        <v>42787.802083333336</v>
      </c>
      <c r="J3997" t="str">
        <f>IF(Tabel14[[#This Row],[Vorm van verbruik]]="supply",Tabel14[[#This Row],[Opwek/verbruik]],"")</f>
        <v/>
      </c>
      <c r="K3997">
        <f>IF(Tabel14[[#This Row],[Vorm van verbruik]]="demand",Tabel14[[#This Row],[Opwek/verbruik]],"")</f>
        <v>67189.668999999994</v>
      </c>
    </row>
    <row r="3998" spans="1:11" x14ac:dyDescent="0.25">
      <c r="A3998" s="1" t="s">
        <v>3</v>
      </c>
      <c r="B3998" t="s">
        <v>0</v>
      </c>
      <c r="C3998" t="s">
        <v>1</v>
      </c>
      <c r="D3998">
        <v>1E-3</v>
      </c>
      <c r="E3998">
        <v>1487723400</v>
      </c>
      <c r="F3998">
        <f>(E3998/86400)+25569+(-5/24)</f>
        <v>42787.812499999993</v>
      </c>
      <c r="G3998">
        <f>Tabel14[[#This Row],[Kolom7]]</f>
        <v>42787.812499999993</v>
      </c>
      <c r="H3998" s="2">
        <f>INT(Tabel14[[#This Row],[Kolom7]])</f>
        <v>42787</v>
      </c>
      <c r="I3998" s="3">
        <f>Tabel14[[#This Row],[Kolom7]]</f>
        <v>42787.812499999993</v>
      </c>
      <c r="J3998">
        <f>IF(Tabel14[[#This Row],[Vorm van verbruik]]="supply",Tabel14[[#This Row],[Opwek/verbruik]],"")</f>
        <v>1E-3</v>
      </c>
      <c r="K3998" t="str">
        <f>IF(Tabel14[[#This Row],[Vorm van verbruik]]="demand",Tabel14[[#This Row],[Opwek/verbruik]],"")</f>
        <v/>
      </c>
    </row>
    <row r="3999" spans="1:11" x14ac:dyDescent="0.25">
      <c r="A3999" s="1" t="s">
        <v>3</v>
      </c>
      <c r="B3999" t="s">
        <v>0</v>
      </c>
      <c r="C3999" t="s">
        <v>2</v>
      </c>
      <c r="D3999">
        <v>67190.164999999994</v>
      </c>
      <c r="E3999">
        <v>1487723400</v>
      </c>
      <c r="F3999">
        <f>(E3999/86400)+25569+(-5/24)</f>
        <v>42787.812499999993</v>
      </c>
      <c r="G3999">
        <f>Tabel14[[#This Row],[Kolom7]]</f>
        <v>42787.812499999993</v>
      </c>
      <c r="H3999" s="2">
        <f>INT(Tabel14[[#This Row],[Kolom7]])</f>
        <v>42787</v>
      </c>
      <c r="I3999" s="3">
        <f>Tabel14[[#This Row],[Kolom7]]</f>
        <v>42787.812499999993</v>
      </c>
      <c r="J3999" t="str">
        <f>IF(Tabel14[[#This Row],[Vorm van verbruik]]="supply",Tabel14[[#This Row],[Opwek/verbruik]],"")</f>
        <v/>
      </c>
      <c r="K3999">
        <f>IF(Tabel14[[#This Row],[Vorm van verbruik]]="demand",Tabel14[[#This Row],[Opwek/verbruik]],"")</f>
        <v>67190.164999999994</v>
      </c>
    </row>
    <row r="4000" spans="1:11" x14ac:dyDescent="0.25">
      <c r="A4000" s="1" t="s">
        <v>3</v>
      </c>
      <c r="B4000" t="s">
        <v>0</v>
      </c>
      <c r="C4000" t="s">
        <v>1</v>
      </c>
      <c r="D4000">
        <v>1E-3</v>
      </c>
      <c r="E4000">
        <v>1487724300</v>
      </c>
      <c r="F4000">
        <f>(E4000/86400)+25569+(-5/24)</f>
        <v>42787.822916666664</v>
      </c>
      <c r="G4000">
        <f>Tabel14[[#This Row],[Kolom7]]</f>
        <v>42787.822916666664</v>
      </c>
      <c r="H4000" s="2">
        <f>INT(Tabel14[[#This Row],[Kolom7]])</f>
        <v>42787</v>
      </c>
      <c r="I4000" s="3">
        <f>Tabel14[[#This Row],[Kolom7]]</f>
        <v>42787.822916666664</v>
      </c>
      <c r="J4000">
        <f>IF(Tabel14[[#This Row],[Vorm van verbruik]]="supply",Tabel14[[#This Row],[Opwek/verbruik]],"")</f>
        <v>1E-3</v>
      </c>
      <c r="K4000" t="str">
        <f>IF(Tabel14[[#This Row],[Vorm van verbruik]]="demand",Tabel14[[#This Row],[Opwek/verbruik]],"")</f>
        <v/>
      </c>
    </row>
    <row r="4001" spans="1:11" x14ac:dyDescent="0.25">
      <c r="A4001" s="1" t="s">
        <v>3</v>
      </c>
      <c r="B4001" t="s">
        <v>0</v>
      </c>
      <c r="C4001" t="s">
        <v>2</v>
      </c>
      <c r="D4001">
        <v>67190.710999999996</v>
      </c>
      <c r="E4001">
        <v>1487724300</v>
      </c>
      <c r="F4001">
        <f>(E4001/86400)+25569+(-5/24)</f>
        <v>42787.822916666664</v>
      </c>
      <c r="G4001">
        <f>Tabel14[[#This Row],[Kolom7]]</f>
        <v>42787.822916666664</v>
      </c>
      <c r="H4001" s="2">
        <f>INT(Tabel14[[#This Row],[Kolom7]])</f>
        <v>42787</v>
      </c>
      <c r="I4001" s="3">
        <f>Tabel14[[#This Row],[Kolom7]]</f>
        <v>42787.822916666664</v>
      </c>
      <c r="J4001" t="str">
        <f>IF(Tabel14[[#This Row],[Vorm van verbruik]]="supply",Tabel14[[#This Row],[Opwek/verbruik]],"")</f>
        <v/>
      </c>
      <c r="K4001">
        <f>IF(Tabel14[[#This Row],[Vorm van verbruik]]="demand",Tabel14[[#This Row],[Opwek/verbruik]],"")</f>
        <v>67190.710999999996</v>
      </c>
    </row>
    <row r="4002" spans="1:11" x14ac:dyDescent="0.25">
      <c r="A4002" s="1" t="s">
        <v>3</v>
      </c>
      <c r="B4002" t="s">
        <v>0</v>
      </c>
      <c r="C4002" t="s">
        <v>1</v>
      </c>
      <c r="D4002">
        <v>1E-3</v>
      </c>
      <c r="E4002">
        <v>1487725200</v>
      </c>
      <c r="F4002">
        <f>(E4002/86400)+25569+(-5/24)</f>
        <v>42787.833333333336</v>
      </c>
      <c r="G4002">
        <f>Tabel14[[#This Row],[Kolom7]]</f>
        <v>42787.833333333336</v>
      </c>
      <c r="H4002" s="2">
        <f>INT(Tabel14[[#This Row],[Kolom7]])</f>
        <v>42787</v>
      </c>
      <c r="I4002" s="3">
        <f>Tabel14[[#This Row],[Kolom7]]</f>
        <v>42787.833333333336</v>
      </c>
      <c r="J4002">
        <f>IF(Tabel14[[#This Row],[Vorm van verbruik]]="supply",Tabel14[[#This Row],[Opwek/verbruik]],"")</f>
        <v>1E-3</v>
      </c>
      <c r="K4002" t="str">
        <f>IF(Tabel14[[#This Row],[Vorm van verbruik]]="demand",Tabel14[[#This Row],[Opwek/verbruik]],"")</f>
        <v/>
      </c>
    </row>
    <row r="4003" spans="1:11" x14ac:dyDescent="0.25">
      <c r="A4003" s="1" t="s">
        <v>3</v>
      </c>
      <c r="B4003" t="s">
        <v>0</v>
      </c>
      <c r="C4003" t="s">
        <v>2</v>
      </c>
      <c r="D4003">
        <v>67191.258000000002</v>
      </c>
      <c r="E4003">
        <v>1487725200</v>
      </c>
      <c r="F4003">
        <f>(E4003/86400)+25569+(-5/24)</f>
        <v>42787.833333333336</v>
      </c>
      <c r="G4003">
        <f>Tabel14[[#This Row],[Kolom7]]</f>
        <v>42787.833333333336</v>
      </c>
      <c r="H4003" s="2">
        <f>INT(Tabel14[[#This Row],[Kolom7]])</f>
        <v>42787</v>
      </c>
      <c r="I4003" s="3">
        <f>Tabel14[[#This Row],[Kolom7]]</f>
        <v>42787.833333333336</v>
      </c>
      <c r="J4003" t="str">
        <f>IF(Tabel14[[#This Row],[Vorm van verbruik]]="supply",Tabel14[[#This Row],[Opwek/verbruik]],"")</f>
        <v/>
      </c>
      <c r="K4003">
        <f>IF(Tabel14[[#This Row],[Vorm van verbruik]]="demand",Tabel14[[#This Row],[Opwek/verbruik]],"")</f>
        <v>67191.258000000002</v>
      </c>
    </row>
    <row r="4004" spans="1:11" x14ac:dyDescent="0.25">
      <c r="A4004" s="1" t="s">
        <v>3</v>
      </c>
      <c r="B4004" t="s">
        <v>0</v>
      </c>
      <c r="C4004" t="s">
        <v>1</v>
      </c>
      <c r="D4004">
        <v>1E-3</v>
      </c>
      <c r="E4004">
        <v>1487726100</v>
      </c>
      <c r="F4004">
        <f>(E4004/86400)+25569+(-5/24)</f>
        <v>42787.843749999993</v>
      </c>
      <c r="G4004">
        <f>Tabel14[[#This Row],[Kolom7]]</f>
        <v>42787.843749999993</v>
      </c>
      <c r="H4004" s="2">
        <f>INT(Tabel14[[#This Row],[Kolom7]])</f>
        <v>42787</v>
      </c>
      <c r="I4004" s="3">
        <f>Tabel14[[#This Row],[Kolom7]]</f>
        <v>42787.843749999993</v>
      </c>
      <c r="J4004">
        <f>IF(Tabel14[[#This Row],[Vorm van verbruik]]="supply",Tabel14[[#This Row],[Opwek/verbruik]],"")</f>
        <v>1E-3</v>
      </c>
      <c r="K4004" t="str">
        <f>IF(Tabel14[[#This Row],[Vorm van verbruik]]="demand",Tabel14[[#This Row],[Opwek/verbruik]],"")</f>
        <v/>
      </c>
    </row>
    <row r="4005" spans="1:11" x14ac:dyDescent="0.25">
      <c r="A4005" s="1" t="s">
        <v>3</v>
      </c>
      <c r="B4005" t="s">
        <v>0</v>
      </c>
      <c r="C4005" t="s">
        <v>2</v>
      </c>
      <c r="D4005">
        <v>67191.83</v>
      </c>
      <c r="E4005">
        <v>1487726100</v>
      </c>
      <c r="F4005">
        <f>(E4005/86400)+25569+(-5/24)</f>
        <v>42787.843749999993</v>
      </c>
      <c r="G4005">
        <f>Tabel14[[#This Row],[Kolom7]]</f>
        <v>42787.843749999993</v>
      </c>
      <c r="H4005" s="2">
        <f>INT(Tabel14[[#This Row],[Kolom7]])</f>
        <v>42787</v>
      </c>
      <c r="I4005" s="3">
        <f>Tabel14[[#This Row],[Kolom7]]</f>
        <v>42787.843749999993</v>
      </c>
      <c r="J4005" t="str">
        <f>IF(Tabel14[[#This Row],[Vorm van verbruik]]="supply",Tabel14[[#This Row],[Opwek/verbruik]],"")</f>
        <v/>
      </c>
      <c r="K4005">
        <f>IF(Tabel14[[#This Row],[Vorm van verbruik]]="demand",Tabel14[[#This Row],[Opwek/verbruik]],"")</f>
        <v>67191.83</v>
      </c>
    </row>
    <row r="4006" spans="1:11" x14ac:dyDescent="0.25">
      <c r="A4006" s="1" t="s">
        <v>3</v>
      </c>
      <c r="B4006" t="s">
        <v>0</v>
      </c>
      <c r="C4006" t="s">
        <v>1</v>
      </c>
      <c r="D4006">
        <v>1E-3</v>
      </c>
      <c r="E4006">
        <v>1487727000</v>
      </c>
      <c r="F4006">
        <f>(E4006/86400)+25569+(-5/24)</f>
        <v>42787.854166666664</v>
      </c>
      <c r="G4006">
        <f>Tabel14[[#This Row],[Kolom7]]</f>
        <v>42787.854166666664</v>
      </c>
      <c r="H4006" s="2">
        <f>INT(Tabel14[[#This Row],[Kolom7]])</f>
        <v>42787</v>
      </c>
      <c r="I4006" s="3">
        <f>Tabel14[[#This Row],[Kolom7]]</f>
        <v>42787.854166666664</v>
      </c>
      <c r="J4006">
        <f>IF(Tabel14[[#This Row],[Vorm van verbruik]]="supply",Tabel14[[#This Row],[Opwek/verbruik]],"")</f>
        <v>1E-3</v>
      </c>
      <c r="K4006" t="str">
        <f>IF(Tabel14[[#This Row],[Vorm van verbruik]]="demand",Tabel14[[#This Row],[Opwek/verbruik]],"")</f>
        <v/>
      </c>
    </row>
    <row r="4007" spans="1:11" x14ac:dyDescent="0.25">
      <c r="A4007" s="1" t="s">
        <v>3</v>
      </c>
      <c r="B4007" t="s">
        <v>0</v>
      </c>
      <c r="C4007" t="s">
        <v>2</v>
      </c>
      <c r="D4007">
        <v>67192.44</v>
      </c>
      <c r="E4007">
        <v>1487727000</v>
      </c>
      <c r="F4007">
        <f>(E4007/86400)+25569+(-5/24)</f>
        <v>42787.854166666664</v>
      </c>
      <c r="G4007">
        <f>Tabel14[[#This Row],[Kolom7]]</f>
        <v>42787.854166666664</v>
      </c>
      <c r="H4007" s="2">
        <f>INT(Tabel14[[#This Row],[Kolom7]])</f>
        <v>42787</v>
      </c>
      <c r="I4007" s="3">
        <f>Tabel14[[#This Row],[Kolom7]]</f>
        <v>42787.854166666664</v>
      </c>
      <c r="J4007" t="str">
        <f>IF(Tabel14[[#This Row],[Vorm van verbruik]]="supply",Tabel14[[#This Row],[Opwek/verbruik]],"")</f>
        <v/>
      </c>
      <c r="K4007">
        <f>IF(Tabel14[[#This Row],[Vorm van verbruik]]="demand",Tabel14[[#This Row],[Opwek/verbruik]],"")</f>
        <v>67192.44</v>
      </c>
    </row>
    <row r="4008" spans="1:11" x14ac:dyDescent="0.25">
      <c r="A4008" s="1" t="s">
        <v>3</v>
      </c>
      <c r="B4008" t="s">
        <v>0</v>
      </c>
      <c r="C4008" t="s">
        <v>1</v>
      </c>
      <c r="D4008">
        <v>1E-3</v>
      </c>
      <c r="E4008">
        <v>1487727900</v>
      </c>
      <c r="F4008">
        <f>(E4008/86400)+25569+(-5/24)</f>
        <v>42787.864583333336</v>
      </c>
      <c r="G4008">
        <f>Tabel14[[#This Row],[Kolom7]]</f>
        <v>42787.864583333336</v>
      </c>
      <c r="H4008" s="2">
        <f>INT(Tabel14[[#This Row],[Kolom7]])</f>
        <v>42787</v>
      </c>
      <c r="I4008" s="3">
        <f>Tabel14[[#This Row],[Kolom7]]</f>
        <v>42787.864583333336</v>
      </c>
      <c r="J4008">
        <f>IF(Tabel14[[#This Row],[Vorm van verbruik]]="supply",Tabel14[[#This Row],[Opwek/verbruik]],"")</f>
        <v>1E-3</v>
      </c>
      <c r="K4008" t="str">
        <f>IF(Tabel14[[#This Row],[Vorm van verbruik]]="demand",Tabel14[[#This Row],[Opwek/verbruik]],"")</f>
        <v/>
      </c>
    </row>
    <row r="4009" spans="1:11" x14ac:dyDescent="0.25">
      <c r="A4009" s="1" t="s">
        <v>3</v>
      </c>
      <c r="B4009" t="s">
        <v>0</v>
      </c>
      <c r="C4009" t="s">
        <v>2</v>
      </c>
      <c r="D4009">
        <v>67193.063999999998</v>
      </c>
      <c r="E4009">
        <v>1487727900</v>
      </c>
      <c r="F4009">
        <f>(E4009/86400)+25569+(-5/24)</f>
        <v>42787.864583333336</v>
      </c>
      <c r="G4009">
        <f>Tabel14[[#This Row],[Kolom7]]</f>
        <v>42787.864583333336</v>
      </c>
      <c r="H4009" s="2">
        <f>INT(Tabel14[[#This Row],[Kolom7]])</f>
        <v>42787</v>
      </c>
      <c r="I4009" s="3">
        <f>Tabel14[[#This Row],[Kolom7]]</f>
        <v>42787.864583333336</v>
      </c>
      <c r="J4009" t="str">
        <f>IF(Tabel14[[#This Row],[Vorm van verbruik]]="supply",Tabel14[[#This Row],[Opwek/verbruik]],"")</f>
        <v/>
      </c>
      <c r="K4009">
        <f>IF(Tabel14[[#This Row],[Vorm van verbruik]]="demand",Tabel14[[#This Row],[Opwek/verbruik]],"")</f>
        <v>67193.063999999998</v>
      </c>
    </row>
    <row r="4010" spans="1:11" x14ac:dyDescent="0.25">
      <c r="A4010" s="1" t="s">
        <v>3</v>
      </c>
      <c r="B4010" t="s">
        <v>0</v>
      </c>
      <c r="C4010" t="s">
        <v>1</v>
      </c>
      <c r="D4010">
        <v>1E-3</v>
      </c>
      <c r="E4010">
        <v>1487728800</v>
      </c>
      <c r="F4010">
        <f>(E4010/86400)+25569+(-5/24)</f>
        <v>42787.874999999993</v>
      </c>
      <c r="G4010">
        <f>Tabel14[[#This Row],[Kolom7]]</f>
        <v>42787.874999999993</v>
      </c>
      <c r="H4010" s="2">
        <f>INT(Tabel14[[#This Row],[Kolom7]])</f>
        <v>42787</v>
      </c>
      <c r="I4010" s="3">
        <f>Tabel14[[#This Row],[Kolom7]]</f>
        <v>42787.874999999993</v>
      </c>
      <c r="J4010">
        <f>IF(Tabel14[[#This Row],[Vorm van verbruik]]="supply",Tabel14[[#This Row],[Opwek/verbruik]],"")</f>
        <v>1E-3</v>
      </c>
      <c r="K4010" t="str">
        <f>IF(Tabel14[[#This Row],[Vorm van verbruik]]="demand",Tabel14[[#This Row],[Opwek/verbruik]],"")</f>
        <v/>
      </c>
    </row>
    <row r="4011" spans="1:11" x14ac:dyDescent="0.25">
      <c r="A4011" s="1" t="s">
        <v>3</v>
      </c>
      <c r="B4011" t="s">
        <v>0</v>
      </c>
      <c r="C4011" t="s">
        <v>2</v>
      </c>
      <c r="D4011">
        <v>67193.622000000003</v>
      </c>
      <c r="E4011">
        <v>1487728800</v>
      </c>
      <c r="F4011">
        <f>(E4011/86400)+25569+(-5/24)</f>
        <v>42787.874999999993</v>
      </c>
      <c r="G4011">
        <f>Tabel14[[#This Row],[Kolom7]]</f>
        <v>42787.874999999993</v>
      </c>
      <c r="H4011" s="2">
        <f>INT(Tabel14[[#This Row],[Kolom7]])</f>
        <v>42787</v>
      </c>
      <c r="I4011" s="3">
        <f>Tabel14[[#This Row],[Kolom7]]</f>
        <v>42787.874999999993</v>
      </c>
      <c r="J4011" t="str">
        <f>IF(Tabel14[[#This Row],[Vorm van verbruik]]="supply",Tabel14[[#This Row],[Opwek/verbruik]],"")</f>
        <v/>
      </c>
      <c r="K4011">
        <f>IF(Tabel14[[#This Row],[Vorm van verbruik]]="demand",Tabel14[[#This Row],[Opwek/verbruik]],"")</f>
        <v>67193.622000000003</v>
      </c>
    </row>
    <row r="4012" spans="1:11" x14ac:dyDescent="0.25">
      <c r="A4012" s="1" t="s">
        <v>3</v>
      </c>
      <c r="B4012" t="s">
        <v>0</v>
      </c>
      <c r="C4012" t="s">
        <v>1</v>
      </c>
      <c r="D4012">
        <v>1E-3</v>
      </c>
      <c r="E4012">
        <v>1487729700</v>
      </c>
      <c r="F4012">
        <f>(E4012/86400)+25569+(-5/24)</f>
        <v>42787.885416666664</v>
      </c>
      <c r="G4012">
        <f>Tabel14[[#This Row],[Kolom7]]</f>
        <v>42787.885416666664</v>
      </c>
      <c r="H4012" s="2">
        <f>INT(Tabel14[[#This Row],[Kolom7]])</f>
        <v>42787</v>
      </c>
      <c r="I4012" s="3">
        <f>Tabel14[[#This Row],[Kolom7]]</f>
        <v>42787.885416666664</v>
      </c>
      <c r="J4012">
        <f>IF(Tabel14[[#This Row],[Vorm van verbruik]]="supply",Tabel14[[#This Row],[Opwek/verbruik]],"")</f>
        <v>1E-3</v>
      </c>
      <c r="K4012" t="str">
        <f>IF(Tabel14[[#This Row],[Vorm van verbruik]]="demand",Tabel14[[#This Row],[Opwek/verbruik]],"")</f>
        <v/>
      </c>
    </row>
    <row r="4013" spans="1:11" x14ac:dyDescent="0.25">
      <c r="A4013" s="1" t="s">
        <v>3</v>
      </c>
      <c r="B4013" t="s">
        <v>0</v>
      </c>
      <c r="C4013" t="s">
        <v>2</v>
      </c>
      <c r="D4013">
        <v>67194.160999999993</v>
      </c>
      <c r="E4013">
        <v>1487729700</v>
      </c>
      <c r="F4013">
        <f>(E4013/86400)+25569+(-5/24)</f>
        <v>42787.885416666664</v>
      </c>
      <c r="G4013">
        <f>Tabel14[[#This Row],[Kolom7]]</f>
        <v>42787.885416666664</v>
      </c>
      <c r="H4013" s="2">
        <f>INT(Tabel14[[#This Row],[Kolom7]])</f>
        <v>42787</v>
      </c>
      <c r="I4013" s="3">
        <f>Tabel14[[#This Row],[Kolom7]]</f>
        <v>42787.885416666664</v>
      </c>
      <c r="J4013" t="str">
        <f>IF(Tabel14[[#This Row],[Vorm van verbruik]]="supply",Tabel14[[#This Row],[Opwek/verbruik]],"")</f>
        <v/>
      </c>
      <c r="K4013">
        <f>IF(Tabel14[[#This Row],[Vorm van verbruik]]="demand",Tabel14[[#This Row],[Opwek/verbruik]],"")</f>
        <v>67194.160999999993</v>
      </c>
    </row>
    <row r="4014" spans="1:11" x14ac:dyDescent="0.25">
      <c r="A4014" s="1" t="s">
        <v>3</v>
      </c>
      <c r="B4014" t="s">
        <v>0</v>
      </c>
      <c r="C4014" t="s">
        <v>1</v>
      </c>
      <c r="D4014">
        <v>1E-3</v>
      </c>
      <c r="E4014">
        <v>1487730600</v>
      </c>
      <c r="F4014">
        <f>(E4014/86400)+25569+(-5/24)</f>
        <v>42787.895833333336</v>
      </c>
      <c r="G4014">
        <f>Tabel14[[#This Row],[Kolom7]]</f>
        <v>42787.895833333336</v>
      </c>
      <c r="H4014" s="2">
        <f>INT(Tabel14[[#This Row],[Kolom7]])</f>
        <v>42787</v>
      </c>
      <c r="I4014" s="3">
        <f>Tabel14[[#This Row],[Kolom7]]</f>
        <v>42787.895833333336</v>
      </c>
      <c r="J4014">
        <f>IF(Tabel14[[#This Row],[Vorm van verbruik]]="supply",Tabel14[[#This Row],[Opwek/verbruik]],"")</f>
        <v>1E-3</v>
      </c>
      <c r="K4014" t="str">
        <f>IF(Tabel14[[#This Row],[Vorm van verbruik]]="demand",Tabel14[[#This Row],[Opwek/verbruik]],"")</f>
        <v/>
      </c>
    </row>
    <row r="4015" spans="1:11" x14ac:dyDescent="0.25">
      <c r="A4015" s="1" t="s">
        <v>3</v>
      </c>
      <c r="B4015" t="s">
        <v>0</v>
      </c>
      <c r="C4015" t="s">
        <v>2</v>
      </c>
      <c r="D4015">
        <v>67194.665999999997</v>
      </c>
      <c r="E4015">
        <v>1487730600</v>
      </c>
      <c r="F4015">
        <f>(E4015/86400)+25569+(-5/24)</f>
        <v>42787.895833333336</v>
      </c>
      <c r="G4015">
        <f>Tabel14[[#This Row],[Kolom7]]</f>
        <v>42787.895833333336</v>
      </c>
      <c r="H4015" s="2">
        <f>INT(Tabel14[[#This Row],[Kolom7]])</f>
        <v>42787</v>
      </c>
      <c r="I4015" s="3">
        <f>Tabel14[[#This Row],[Kolom7]]</f>
        <v>42787.895833333336</v>
      </c>
      <c r="J4015" t="str">
        <f>IF(Tabel14[[#This Row],[Vorm van verbruik]]="supply",Tabel14[[#This Row],[Opwek/verbruik]],"")</f>
        <v/>
      </c>
      <c r="K4015">
        <f>IF(Tabel14[[#This Row],[Vorm van verbruik]]="demand",Tabel14[[#This Row],[Opwek/verbruik]],"")</f>
        <v>67194.665999999997</v>
      </c>
    </row>
    <row r="4016" spans="1:11" x14ac:dyDescent="0.25">
      <c r="A4016" s="1" t="s">
        <v>3</v>
      </c>
      <c r="B4016" t="s">
        <v>0</v>
      </c>
      <c r="C4016" t="s">
        <v>1</v>
      </c>
      <c r="D4016">
        <v>1E-3</v>
      </c>
      <c r="E4016">
        <v>1487731500</v>
      </c>
      <c r="F4016">
        <f>(E4016/86400)+25569+(-5/24)</f>
        <v>42787.906249999993</v>
      </c>
      <c r="G4016">
        <f>Tabel14[[#This Row],[Kolom7]]</f>
        <v>42787.906249999993</v>
      </c>
      <c r="H4016" s="2">
        <f>INT(Tabel14[[#This Row],[Kolom7]])</f>
        <v>42787</v>
      </c>
      <c r="I4016" s="3">
        <f>Tabel14[[#This Row],[Kolom7]]</f>
        <v>42787.906249999993</v>
      </c>
      <c r="J4016">
        <f>IF(Tabel14[[#This Row],[Vorm van verbruik]]="supply",Tabel14[[#This Row],[Opwek/verbruik]],"")</f>
        <v>1E-3</v>
      </c>
      <c r="K4016" t="str">
        <f>IF(Tabel14[[#This Row],[Vorm van verbruik]]="demand",Tabel14[[#This Row],[Opwek/verbruik]],"")</f>
        <v/>
      </c>
    </row>
    <row r="4017" spans="1:11" x14ac:dyDescent="0.25">
      <c r="A4017" s="1" t="s">
        <v>3</v>
      </c>
      <c r="B4017" t="s">
        <v>0</v>
      </c>
      <c r="C4017" t="s">
        <v>2</v>
      </c>
      <c r="D4017">
        <v>67195.187000000005</v>
      </c>
      <c r="E4017">
        <v>1487731500</v>
      </c>
      <c r="F4017">
        <f>(E4017/86400)+25569+(-5/24)</f>
        <v>42787.906249999993</v>
      </c>
      <c r="G4017">
        <f>Tabel14[[#This Row],[Kolom7]]</f>
        <v>42787.906249999993</v>
      </c>
      <c r="H4017" s="2">
        <f>INT(Tabel14[[#This Row],[Kolom7]])</f>
        <v>42787</v>
      </c>
      <c r="I4017" s="3">
        <f>Tabel14[[#This Row],[Kolom7]]</f>
        <v>42787.906249999993</v>
      </c>
      <c r="J4017" t="str">
        <f>IF(Tabel14[[#This Row],[Vorm van verbruik]]="supply",Tabel14[[#This Row],[Opwek/verbruik]],"")</f>
        <v/>
      </c>
      <c r="K4017">
        <f>IF(Tabel14[[#This Row],[Vorm van verbruik]]="demand",Tabel14[[#This Row],[Opwek/verbruik]],"")</f>
        <v>67195.187000000005</v>
      </c>
    </row>
    <row r="4018" spans="1:11" x14ac:dyDescent="0.25">
      <c r="A4018" s="1" t="s">
        <v>3</v>
      </c>
      <c r="B4018" t="s">
        <v>0</v>
      </c>
      <c r="C4018" t="s">
        <v>1</v>
      </c>
      <c r="D4018">
        <v>1E-3</v>
      </c>
      <c r="E4018">
        <v>1487732400</v>
      </c>
      <c r="F4018">
        <f>(E4018/86400)+25569+(-5/24)</f>
        <v>42787.916666666664</v>
      </c>
      <c r="G4018">
        <f>Tabel14[[#This Row],[Kolom7]]</f>
        <v>42787.916666666664</v>
      </c>
      <c r="H4018" s="2">
        <f>INT(Tabel14[[#This Row],[Kolom7]])</f>
        <v>42787</v>
      </c>
      <c r="I4018" s="3">
        <f>Tabel14[[#This Row],[Kolom7]]</f>
        <v>42787.916666666664</v>
      </c>
      <c r="J4018">
        <f>IF(Tabel14[[#This Row],[Vorm van verbruik]]="supply",Tabel14[[#This Row],[Opwek/verbruik]],"")</f>
        <v>1E-3</v>
      </c>
      <c r="K4018" t="str">
        <f>IF(Tabel14[[#This Row],[Vorm van verbruik]]="demand",Tabel14[[#This Row],[Opwek/verbruik]],"")</f>
        <v/>
      </c>
    </row>
    <row r="4019" spans="1:11" x14ac:dyDescent="0.25">
      <c r="A4019" s="1" t="s">
        <v>3</v>
      </c>
      <c r="B4019" t="s">
        <v>0</v>
      </c>
      <c r="C4019" t="s">
        <v>2</v>
      </c>
      <c r="D4019">
        <v>67195.735000000001</v>
      </c>
      <c r="E4019">
        <v>1487732400</v>
      </c>
      <c r="F4019">
        <f>(E4019/86400)+25569+(-5/24)</f>
        <v>42787.916666666664</v>
      </c>
      <c r="G4019">
        <f>Tabel14[[#This Row],[Kolom7]]</f>
        <v>42787.916666666664</v>
      </c>
      <c r="H4019" s="2">
        <f>INT(Tabel14[[#This Row],[Kolom7]])</f>
        <v>42787</v>
      </c>
      <c r="I4019" s="3">
        <f>Tabel14[[#This Row],[Kolom7]]</f>
        <v>42787.916666666664</v>
      </c>
      <c r="J4019" t="str">
        <f>IF(Tabel14[[#This Row],[Vorm van verbruik]]="supply",Tabel14[[#This Row],[Opwek/verbruik]],"")</f>
        <v/>
      </c>
      <c r="K4019">
        <f>IF(Tabel14[[#This Row],[Vorm van verbruik]]="demand",Tabel14[[#This Row],[Opwek/verbruik]],"")</f>
        <v>67195.735000000001</v>
      </c>
    </row>
    <row r="4020" spans="1:11" x14ac:dyDescent="0.25">
      <c r="A4020" s="1" t="s">
        <v>3</v>
      </c>
      <c r="B4020" t="s">
        <v>0</v>
      </c>
      <c r="C4020" t="s">
        <v>1</v>
      </c>
      <c r="D4020">
        <v>1E-3</v>
      </c>
      <c r="E4020">
        <v>1487733300</v>
      </c>
      <c r="F4020">
        <f>(E4020/86400)+25569+(-5/24)</f>
        <v>42787.927083333336</v>
      </c>
      <c r="G4020">
        <f>Tabel14[[#This Row],[Kolom7]]</f>
        <v>42787.927083333336</v>
      </c>
      <c r="H4020" s="2">
        <f>INT(Tabel14[[#This Row],[Kolom7]])</f>
        <v>42787</v>
      </c>
      <c r="I4020" s="3">
        <f>Tabel14[[#This Row],[Kolom7]]</f>
        <v>42787.927083333336</v>
      </c>
      <c r="J4020">
        <f>IF(Tabel14[[#This Row],[Vorm van verbruik]]="supply",Tabel14[[#This Row],[Opwek/verbruik]],"")</f>
        <v>1E-3</v>
      </c>
      <c r="K4020" t="str">
        <f>IF(Tabel14[[#This Row],[Vorm van verbruik]]="demand",Tabel14[[#This Row],[Opwek/verbruik]],"")</f>
        <v/>
      </c>
    </row>
    <row r="4021" spans="1:11" x14ac:dyDescent="0.25">
      <c r="A4021" s="1" t="s">
        <v>3</v>
      </c>
      <c r="B4021" t="s">
        <v>0</v>
      </c>
      <c r="C4021" t="s">
        <v>2</v>
      </c>
      <c r="D4021">
        <v>67196.331000000006</v>
      </c>
      <c r="E4021">
        <v>1487733300</v>
      </c>
      <c r="F4021">
        <f>(E4021/86400)+25569+(-5/24)</f>
        <v>42787.927083333336</v>
      </c>
      <c r="G4021">
        <f>Tabel14[[#This Row],[Kolom7]]</f>
        <v>42787.927083333336</v>
      </c>
      <c r="H4021" s="2">
        <f>INT(Tabel14[[#This Row],[Kolom7]])</f>
        <v>42787</v>
      </c>
      <c r="I4021" s="3">
        <f>Tabel14[[#This Row],[Kolom7]]</f>
        <v>42787.927083333336</v>
      </c>
      <c r="J4021" t="str">
        <f>IF(Tabel14[[#This Row],[Vorm van verbruik]]="supply",Tabel14[[#This Row],[Opwek/verbruik]],"")</f>
        <v/>
      </c>
      <c r="K4021">
        <f>IF(Tabel14[[#This Row],[Vorm van verbruik]]="demand",Tabel14[[#This Row],[Opwek/verbruik]],"")</f>
        <v>67196.331000000006</v>
      </c>
    </row>
    <row r="4022" spans="1:11" x14ac:dyDescent="0.25">
      <c r="A4022" s="1" t="s">
        <v>3</v>
      </c>
      <c r="B4022" t="s">
        <v>0</v>
      </c>
      <c r="C4022" t="s">
        <v>1</v>
      </c>
      <c r="D4022">
        <v>1E-3</v>
      </c>
      <c r="E4022">
        <v>1487734200</v>
      </c>
      <c r="F4022">
        <f>(E4022/86400)+25569+(-5/24)</f>
        <v>42787.937499999993</v>
      </c>
      <c r="G4022">
        <f>Tabel14[[#This Row],[Kolom7]]</f>
        <v>42787.937499999993</v>
      </c>
      <c r="H4022" s="2">
        <f>INT(Tabel14[[#This Row],[Kolom7]])</f>
        <v>42787</v>
      </c>
      <c r="I4022" s="3">
        <f>Tabel14[[#This Row],[Kolom7]]</f>
        <v>42787.937499999993</v>
      </c>
      <c r="J4022">
        <f>IF(Tabel14[[#This Row],[Vorm van verbruik]]="supply",Tabel14[[#This Row],[Opwek/verbruik]],"")</f>
        <v>1E-3</v>
      </c>
      <c r="K4022" t="str">
        <f>IF(Tabel14[[#This Row],[Vorm van verbruik]]="demand",Tabel14[[#This Row],[Opwek/verbruik]],"")</f>
        <v/>
      </c>
    </row>
    <row r="4023" spans="1:11" x14ac:dyDescent="0.25">
      <c r="A4023" s="1" t="s">
        <v>3</v>
      </c>
      <c r="B4023" t="s">
        <v>0</v>
      </c>
      <c r="C4023" t="s">
        <v>2</v>
      </c>
      <c r="D4023">
        <v>67196.997000000003</v>
      </c>
      <c r="E4023">
        <v>1487734200</v>
      </c>
      <c r="F4023">
        <f>(E4023/86400)+25569+(-5/24)</f>
        <v>42787.937499999993</v>
      </c>
      <c r="G4023">
        <f>Tabel14[[#This Row],[Kolom7]]</f>
        <v>42787.937499999993</v>
      </c>
      <c r="H4023" s="2">
        <f>INT(Tabel14[[#This Row],[Kolom7]])</f>
        <v>42787</v>
      </c>
      <c r="I4023" s="3">
        <f>Tabel14[[#This Row],[Kolom7]]</f>
        <v>42787.937499999993</v>
      </c>
      <c r="J4023" t="str">
        <f>IF(Tabel14[[#This Row],[Vorm van verbruik]]="supply",Tabel14[[#This Row],[Opwek/verbruik]],"")</f>
        <v/>
      </c>
      <c r="K4023">
        <f>IF(Tabel14[[#This Row],[Vorm van verbruik]]="demand",Tabel14[[#This Row],[Opwek/verbruik]],"")</f>
        <v>67196.997000000003</v>
      </c>
    </row>
    <row r="4024" spans="1:11" x14ac:dyDescent="0.25">
      <c r="A4024" s="1" t="s">
        <v>3</v>
      </c>
      <c r="B4024" t="s">
        <v>0</v>
      </c>
      <c r="C4024" t="s">
        <v>1</v>
      </c>
      <c r="D4024">
        <v>1E-3</v>
      </c>
      <c r="E4024">
        <v>1487735100</v>
      </c>
      <c r="F4024">
        <f>(E4024/86400)+25569+(-5/24)</f>
        <v>42787.947916666664</v>
      </c>
      <c r="G4024">
        <f>Tabel14[[#This Row],[Kolom7]]</f>
        <v>42787.947916666664</v>
      </c>
      <c r="H4024" s="2">
        <f>INT(Tabel14[[#This Row],[Kolom7]])</f>
        <v>42787</v>
      </c>
      <c r="I4024" s="3">
        <f>Tabel14[[#This Row],[Kolom7]]</f>
        <v>42787.947916666664</v>
      </c>
      <c r="J4024">
        <f>IF(Tabel14[[#This Row],[Vorm van verbruik]]="supply",Tabel14[[#This Row],[Opwek/verbruik]],"")</f>
        <v>1E-3</v>
      </c>
      <c r="K4024" t="str">
        <f>IF(Tabel14[[#This Row],[Vorm van verbruik]]="demand",Tabel14[[#This Row],[Opwek/verbruik]],"")</f>
        <v/>
      </c>
    </row>
    <row r="4025" spans="1:11" x14ac:dyDescent="0.25">
      <c r="A4025" s="1" t="s">
        <v>3</v>
      </c>
      <c r="B4025" t="s">
        <v>0</v>
      </c>
      <c r="C4025" t="s">
        <v>2</v>
      </c>
      <c r="D4025">
        <v>67197.539999999994</v>
      </c>
      <c r="E4025">
        <v>1487735100</v>
      </c>
      <c r="F4025">
        <f>(E4025/86400)+25569+(-5/24)</f>
        <v>42787.947916666664</v>
      </c>
      <c r="G4025">
        <f>Tabel14[[#This Row],[Kolom7]]</f>
        <v>42787.947916666664</v>
      </c>
      <c r="H4025" s="2">
        <f>INT(Tabel14[[#This Row],[Kolom7]])</f>
        <v>42787</v>
      </c>
      <c r="I4025" s="3">
        <f>Tabel14[[#This Row],[Kolom7]]</f>
        <v>42787.947916666664</v>
      </c>
      <c r="J4025" t="str">
        <f>IF(Tabel14[[#This Row],[Vorm van verbruik]]="supply",Tabel14[[#This Row],[Opwek/verbruik]],"")</f>
        <v/>
      </c>
      <c r="K4025">
        <f>IF(Tabel14[[#This Row],[Vorm van verbruik]]="demand",Tabel14[[#This Row],[Opwek/verbruik]],"")</f>
        <v>67197.539999999994</v>
      </c>
    </row>
    <row r="4026" spans="1:11" x14ac:dyDescent="0.25">
      <c r="A4026" s="1" t="s">
        <v>3</v>
      </c>
      <c r="B4026" t="s">
        <v>0</v>
      </c>
      <c r="C4026" t="s">
        <v>1</v>
      </c>
      <c r="D4026">
        <v>1E-3</v>
      </c>
      <c r="E4026">
        <v>1487736000</v>
      </c>
      <c r="F4026">
        <f>(E4026/86400)+25569+(-5/24)</f>
        <v>42787.958333333336</v>
      </c>
      <c r="G4026">
        <f>Tabel14[[#This Row],[Kolom7]]</f>
        <v>42787.958333333336</v>
      </c>
      <c r="H4026" s="2">
        <f>INT(Tabel14[[#This Row],[Kolom7]])</f>
        <v>42787</v>
      </c>
      <c r="I4026" s="3">
        <f>Tabel14[[#This Row],[Kolom7]]</f>
        <v>42787.958333333336</v>
      </c>
      <c r="J4026">
        <f>IF(Tabel14[[#This Row],[Vorm van verbruik]]="supply",Tabel14[[#This Row],[Opwek/verbruik]],"")</f>
        <v>1E-3</v>
      </c>
      <c r="K4026" t="str">
        <f>IF(Tabel14[[#This Row],[Vorm van verbruik]]="demand",Tabel14[[#This Row],[Opwek/verbruik]],"")</f>
        <v/>
      </c>
    </row>
    <row r="4027" spans="1:11" x14ac:dyDescent="0.25">
      <c r="A4027" s="1" t="s">
        <v>3</v>
      </c>
      <c r="B4027" t="s">
        <v>0</v>
      </c>
      <c r="C4027" t="s">
        <v>2</v>
      </c>
      <c r="D4027">
        <v>67198.081999999995</v>
      </c>
      <c r="E4027">
        <v>1487736000</v>
      </c>
      <c r="F4027">
        <f>(E4027/86400)+25569+(-5/24)</f>
        <v>42787.958333333336</v>
      </c>
      <c r="G4027">
        <f>Tabel14[[#This Row],[Kolom7]]</f>
        <v>42787.958333333336</v>
      </c>
      <c r="H4027" s="2">
        <f>INT(Tabel14[[#This Row],[Kolom7]])</f>
        <v>42787</v>
      </c>
      <c r="I4027" s="3">
        <f>Tabel14[[#This Row],[Kolom7]]</f>
        <v>42787.958333333336</v>
      </c>
      <c r="J4027" t="str">
        <f>IF(Tabel14[[#This Row],[Vorm van verbruik]]="supply",Tabel14[[#This Row],[Opwek/verbruik]],"")</f>
        <v/>
      </c>
      <c r="K4027">
        <f>IF(Tabel14[[#This Row],[Vorm van verbruik]]="demand",Tabel14[[#This Row],[Opwek/verbruik]],"")</f>
        <v>67198.081999999995</v>
      </c>
    </row>
    <row r="4028" spans="1:11" x14ac:dyDescent="0.25">
      <c r="A4028" s="1" t="s">
        <v>3</v>
      </c>
      <c r="B4028" t="s">
        <v>0</v>
      </c>
      <c r="C4028" t="s">
        <v>1</v>
      </c>
      <c r="D4028">
        <v>1E-3</v>
      </c>
      <c r="E4028">
        <v>1487736900</v>
      </c>
      <c r="F4028">
        <f>(E4028/86400)+25569+(-5/24)</f>
        <v>42787.968749999993</v>
      </c>
      <c r="G4028">
        <f>Tabel14[[#This Row],[Kolom7]]</f>
        <v>42787.968749999993</v>
      </c>
      <c r="H4028" s="2">
        <f>INT(Tabel14[[#This Row],[Kolom7]])</f>
        <v>42787</v>
      </c>
      <c r="I4028" s="3">
        <f>Tabel14[[#This Row],[Kolom7]]</f>
        <v>42787.968749999993</v>
      </c>
      <c r="J4028">
        <f>IF(Tabel14[[#This Row],[Vorm van verbruik]]="supply",Tabel14[[#This Row],[Opwek/verbruik]],"")</f>
        <v>1E-3</v>
      </c>
      <c r="K4028" t="str">
        <f>IF(Tabel14[[#This Row],[Vorm van verbruik]]="demand",Tabel14[[#This Row],[Opwek/verbruik]],"")</f>
        <v/>
      </c>
    </row>
    <row r="4029" spans="1:11" x14ac:dyDescent="0.25">
      <c r="A4029" s="1" t="s">
        <v>3</v>
      </c>
      <c r="B4029" t="s">
        <v>0</v>
      </c>
      <c r="C4029" t="s">
        <v>2</v>
      </c>
      <c r="D4029">
        <v>67198.634000000005</v>
      </c>
      <c r="E4029">
        <v>1487736900</v>
      </c>
      <c r="F4029">
        <f>(E4029/86400)+25569+(-5/24)</f>
        <v>42787.968749999993</v>
      </c>
      <c r="G4029">
        <f>Tabel14[[#This Row],[Kolom7]]</f>
        <v>42787.968749999993</v>
      </c>
      <c r="H4029" s="2">
        <f>INT(Tabel14[[#This Row],[Kolom7]])</f>
        <v>42787</v>
      </c>
      <c r="I4029" s="3">
        <f>Tabel14[[#This Row],[Kolom7]]</f>
        <v>42787.968749999993</v>
      </c>
      <c r="J4029" t="str">
        <f>IF(Tabel14[[#This Row],[Vorm van verbruik]]="supply",Tabel14[[#This Row],[Opwek/verbruik]],"")</f>
        <v/>
      </c>
      <c r="K4029">
        <f>IF(Tabel14[[#This Row],[Vorm van verbruik]]="demand",Tabel14[[#This Row],[Opwek/verbruik]],"")</f>
        <v>67198.634000000005</v>
      </c>
    </row>
    <row r="4030" spans="1:11" x14ac:dyDescent="0.25">
      <c r="A4030" s="1" t="s">
        <v>3</v>
      </c>
      <c r="B4030" t="s">
        <v>0</v>
      </c>
      <c r="C4030" t="s">
        <v>1</v>
      </c>
      <c r="D4030">
        <v>1E-3</v>
      </c>
      <c r="E4030">
        <v>1487737800</v>
      </c>
      <c r="F4030">
        <f>(E4030/86400)+25569+(-5/24)</f>
        <v>42787.979166666664</v>
      </c>
      <c r="G4030">
        <f>Tabel14[[#This Row],[Kolom7]]</f>
        <v>42787.979166666664</v>
      </c>
      <c r="H4030" s="2">
        <f>INT(Tabel14[[#This Row],[Kolom7]])</f>
        <v>42787</v>
      </c>
      <c r="I4030" s="3">
        <f>Tabel14[[#This Row],[Kolom7]]</f>
        <v>42787.979166666664</v>
      </c>
      <c r="J4030">
        <f>IF(Tabel14[[#This Row],[Vorm van verbruik]]="supply",Tabel14[[#This Row],[Opwek/verbruik]],"")</f>
        <v>1E-3</v>
      </c>
      <c r="K4030" t="str">
        <f>IF(Tabel14[[#This Row],[Vorm van verbruik]]="demand",Tabel14[[#This Row],[Opwek/verbruik]],"")</f>
        <v/>
      </c>
    </row>
    <row r="4031" spans="1:11" x14ac:dyDescent="0.25">
      <c r="A4031" s="1" t="s">
        <v>3</v>
      </c>
      <c r="B4031" t="s">
        <v>0</v>
      </c>
      <c r="C4031" t="s">
        <v>2</v>
      </c>
      <c r="D4031">
        <v>67199.512000000002</v>
      </c>
      <c r="E4031">
        <v>1487737800</v>
      </c>
      <c r="F4031">
        <f>(E4031/86400)+25569+(-5/24)</f>
        <v>42787.979166666664</v>
      </c>
      <c r="G4031">
        <f>Tabel14[[#This Row],[Kolom7]]</f>
        <v>42787.979166666664</v>
      </c>
      <c r="H4031" s="2">
        <f>INT(Tabel14[[#This Row],[Kolom7]])</f>
        <v>42787</v>
      </c>
      <c r="I4031" s="3">
        <f>Tabel14[[#This Row],[Kolom7]]</f>
        <v>42787.979166666664</v>
      </c>
      <c r="J4031" t="str">
        <f>IF(Tabel14[[#This Row],[Vorm van verbruik]]="supply",Tabel14[[#This Row],[Opwek/verbruik]],"")</f>
        <v/>
      </c>
      <c r="K4031">
        <f>IF(Tabel14[[#This Row],[Vorm van verbruik]]="demand",Tabel14[[#This Row],[Opwek/verbruik]],"")</f>
        <v>67199.512000000002</v>
      </c>
    </row>
    <row r="4032" spans="1:11" x14ac:dyDescent="0.25">
      <c r="A4032" s="1" t="s">
        <v>3</v>
      </c>
      <c r="B4032" t="s">
        <v>0</v>
      </c>
      <c r="C4032" t="s">
        <v>1</v>
      </c>
      <c r="D4032">
        <v>1E-3</v>
      </c>
      <c r="E4032">
        <v>1487738700</v>
      </c>
      <c r="F4032">
        <f>(E4032/86400)+25569+(-5/24)</f>
        <v>42787.989583333336</v>
      </c>
      <c r="G4032">
        <f>Tabel14[[#This Row],[Kolom7]]</f>
        <v>42787.989583333336</v>
      </c>
      <c r="H4032" s="2">
        <f>INT(Tabel14[[#This Row],[Kolom7]])</f>
        <v>42787</v>
      </c>
      <c r="I4032" s="3">
        <f>Tabel14[[#This Row],[Kolom7]]</f>
        <v>42787.989583333336</v>
      </c>
      <c r="J4032">
        <f>IF(Tabel14[[#This Row],[Vorm van verbruik]]="supply",Tabel14[[#This Row],[Opwek/verbruik]],"")</f>
        <v>1E-3</v>
      </c>
      <c r="K4032" t="str">
        <f>IF(Tabel14[[#This Row],[Vorm van verbruik]]="demand",Tabel14[[#This Row],[Opwek/verbruik]],"")</f>
        <v/>
      </c>
    </row>
    <row r="4033" spans="1:11" x14ac:dyDescent="0.25">
      <c r="A4033" s="1" t="s">
        <v>3</v>
      </c>
      <c r="B4033" t="s">
        <v>0</v>
      </c>
      <c r="C4033" t="s">
        <v>2</v>
      </c>
      <c r="D4033">
        <v>67200.906000000003</v>
      </c>
      <c r="E4033">
        <v>1487738700</v>
      </c>
      <c r="F4033">
        <f>(E4033/86400)+25569+(-5/24)</f>
        <v>42787.989583333336</v>
      </c>
      <c r="G4033">
        <f>Tabel14[[#This Row],[Kolom7]]</f>
        <v>42787.989583333336</v>
      </c>
      <c r="H4033" s="2">
        <f>INT(Tabel14[[#This Row],[Kolom7]])</f>
        <v>42787</v>
      </c>
      <c r="I4033" s="3">
        <f>Tabel14[[#This Row],[Kolom7]]</f>
        <v>42787.989583333336</v>
      </c>
      <c r="J4033" t="str">
        <f>IF(Tabel14[[#This Row],[Vorm van verbruik]]="supply",Tabel14[[#This Row],[Opwek/verbruik]],"")</f>
        <v/>
      </c>
      <c r="K4033">
        <f>IF(Tabel14[[#This Row],[Vorm van verbruik]]="demand",Tabel14[[#This Row],[Opwek/verbruik]],"")</f>
        <v>67200.906000000003</v>
      </c>
    </row>
    <row r="4034" spans="1:11" x14ac:dyDescent="0.25">
      <c r="A4034" s="1" t="s">
        <v>3</v>
      </c>
      <c r="B4034" t="s">
        <v>0</v>
      </c>
      <c r="C4034" t="s">
        <v>1</v>
      </c>
      <c r="D4034">
        <v>1E-3</v>
      </c>
      <c r="E4034">
        <v>1487739600</v>
      </c>
      <c r="F4034">
        <f>(E4034/86400)+25569+(-5/24)</f>
        <v>42787.999999999993</v>
      </c>
      <c r="G4034">
        <f>Tabel14[[#This Row],[Kolom7]]</f>
        <v>42787.999999999993</v>
      </c>
      <c r="H4034" s="2">
        <f>INT(Tabel14[[#This Row],[Kolom7]])</f>
        <v>42788</v>
      </c>
      <c r="I4034" s="3">
        <f>Tabel14[[#This Row],[Kolom7]]</f>
        <v>42787.999999999993</v>
      </c>
      <c r="J4034">
        <f>IF(Tabel14[[#This Row],[Vorm van verbruik]]="supply",Tabel14[[#This Row],[Opwek/verbruik]],"")</f>
        <v>1E-3</v>
      </c>
      <c r="K4034" t="str">
        <f>IF(Tabel14[[#This Row],[Vorm van verbruik]]="demand",Tabel14[[#This Row],[Opwek/verbruik]],"")</f>
        <v/>
      </c>
    </row>
    <row r="4035" spans="1:11" x14ac:dyDescent="0.25">
      <c r="A4035" s="1" t="s">
        <v>3</v>
      </c>
      <c r="B4035" t="s">
        <v>0</v>
      </c>
      <c r="C4035" t="s">
        <v>2</v>
      </c>
      <c r="D4035">
        <v>67202.521999999997</v>
      </c>
      <c r="E4035">
        <v>1487739600</v>
      </c>
      <c r="F4035">
        <f>(E4035/86400)+25569+(-5/24)</f>
        <v>42787.999999999993</v>
      </c>
      <c r="G4035">
        <f>Tabel14[[#This Row],[Kolom7]]</f>
        <v>42787.999999999993</v>
      </c>
      <c r="H4035" s="2">
        <f>INT(Tabel14[[#This Row],[Kolom7]])</f>
        <v>42788</v>
      </c>
      <c r="I4035" s="3">
        <f>Tabel14[[#This Row],[Kolom7]]</f>
        <v>42787.999999999993</v>
      </c>
      <c r="J4035" t="str">
        <f>IF(Tabel14[[#This Row],[Vorm van verbruik]]="supply",Tabel14[[#This Row],[Opwek/verbruik]],"")</f>
        <v/>
      </c>
      <c r="K4035">
        <f>IF(Tabel14[[#This Row],[Vorm van verbruik]]="demand",Tabel14[[#This Row],[Opwek/verbruik]],"")</f>
        <v>67202.521999999997</v>
      </c>
    </row>
    <row r="4036" spans="1:11" x14ac:dyDescent="0.25">
      <c r="A4036" s="1" t="s">
        <v>3</v>
      </c>
      <c r="B4036" t="s">
        <v>0</v>
      </c>
      <c r="C4036" t="s">
        <v>1</v>
      </c>
      <c r="D4036">
        <v>1E-3</v>
      </c>
      <c r="E4036">
        <v>1487740500</v>
      </c>
      <c r="F4036">
        <f>(E4036/86400)+25569+(-5/24)</f>
        <v>42788.010416666664</v>
      </c>
      <c r="G4036">
        <f>Tabel14[[#This Row],[Kolom7]]</f>
        <v>42788.010416666664</v>
      </c>
      <c r="H4036" s="2">
        <f>INT(Tabel14[[#This Row],[Kolom7]])</f>
        <v>42788</v>
      </c>
      <c r="I4036" s="3">
        <f>Tabel14[[#This Row],[Kolom7]]</f>
        <v>42788.010416666664</v>
      </c>
      <c r="J4036">
        <f>IF(Tabel14[[#This Row],[Vorm van verbruik]]="supply",Tabel14[[#This Row],[Opwek/verbruik]],"")</f>
        <v>1E-3</v>
      </c>
      <c r="K4036" t="str">
        <f>IF(Tabel14[[#This Row],[Vorm van verbruik]]="demand",Tabel14[[#This Row],[Opwek/verbruik]],"")</f>
        <v/>
      </c>
    </row>
    <row r="4037" spans="1:11" x14ac:dyDescent="0.25">
      <c r="A4037" s="1" t="s">
        <v>3</v>
      </c>
      <c r="B4037" t="s">
        <v>0</v>
      </c>
      <c r="C4037" t="s">
        <v>2</v>
      </c>
      <c r="D4037">
        <v>67204.278999999995</v>
      </c>
      <c r="E4037">
        <v>1487740500</v>
      </c>
      <c r="F4037">
        <f>(E4037/86400)+25569+(-5/24)</f>
        <v>42788.010416666664</v>
      </c>
      <c r="G4037">
        <f>Tabel14[[#This Row],[Kolom7]]</f>
        <v>42788.010416666664</v>
      </c>
      <c r="H4037" s="2">
        <f>INT(Tabel14[[#This Row],[Kolom7]])</f>
        <v>42788</v>
      </c>
      <c r="I4037" s="3">
        <f>Tabel14[[#This Row],[Kolom7]]</f>
        <v>42788.010416666664</v>
      </c>
      <c r="J4037" t="str">
        <f>IF(Tabel14[[#This Row],[Vorm van verbruik]]="supply",Tabel14[[#This Row],[Opwek/verbruik]],"")</f>
        <v/>
      </c>
      <c r="K4037">
        <f>IF(Tabel14[[#This Row],[Vorm van verbruik]]="demand",Tabel14[[#This Row],[Opwek/verbruik]],"")</f>
        <v>67204.278999999995</v>
      </c>
    </row>
    <row r="4038" spans="1:11" x14ac:dyDescent="0.25">
      <c r="A4038" s="1" t="s">
        <v>3</v>
      </c>
      <c r="B4038" t="s">
        <v>0</v>
      </c>
      <c r="C4038" t="s">
        <v>1</v>
      </c>
      <c r="D4038">
        <v>1E-3</v>
      </c>
      <c r="E4038">
        <v>1487741400</v>
      </c>
      <c r="F4038">
        <f>(E4038/86400)+25569+(-5/24)</f>
        <v>42788.020833333336</v>
      </c>
      <c r="G4038">
        <f>Tabel14[[#This Row],[Kolom7]]</f>
        <v>42788.020833333336</v>
      </c>
      <c r="H4038" s="2">
        <f>INT(Tabel14[[#This Row],[Kolom7]])</f>
        <v>42788</v>
      </c>
      <c r="I4038" s="3">
        <f>Tabel14[[#This Row],[Kolom7]]</f>
        <v>42788.020833333336</v>
      </c>
      <c r="J4038">
        <f>IF(Tabel14[[#This Row],[Vorm van verbruik]]="supply",Tabel14[[#This Row],[Opwek/verbruik]],"")</f>
        <v>1E-3</v>
      </c>
      <c r="K4038" t="str">
        <f>IF(Tabel14[[#This Row],[Vorm van verbruik]]="demand",Tabel14[[#This Row],[Opwek/verbruik]],"")</f>
        <v/>
      </c>
    </row>
    <row r="4039" spans="1:11" x14ac:dyDescent="0.25">
      <c r="A4039" s="1" t="s">
        <v>3</v>
      </c>
      <c r="B4039" t="s">
        <v>0</v>
      </c>
      <c r="C4039" t="s">
        <v>2</v>
      </c>
      <c r="D4039">
        <v>67205.603000000003</v>
      </c>
      <c r="E4039">
        <v>1487741400</v>
      </c>
      <c r="F4039">
        <f>(E4039/86400)+25569+(-5/24)</f>
        <v>42788.020833333336</v>
      </c>
      <c r="G4039">
        <f>Tabel14[[#This Row],[Kolom7]]</f>
        <v>42788.020833333336</v>
      </c>
      <c r="H4039" s="2">
        <f>INT(Tabel14[[#This Row],[Kolom7]])</f>
        <v>42788</v>
      </c>
      <c r="I4039" s="3">
        <f>Tabel14[[#This Row],[Kolom7]]</f>
        <v>42788.020833333336</v>
      </c>
      <c r="J4039" t="str">
        <f>IF(Tabel14[[#This Row],[Vorm van verbruik]]="supply",Tabel14[[#This Row],[Opwek/verbruik]],"")</f>
        <v/>
      </c>
      <c r="K4039">
        <f>IF(Tabel14[[#This Row],[Vorm van verbruik]]="demand",Tabel14[[#This Row],[Opwek/verbruik]],"")</f>
        <v>67205.603000000003</v>
      </c>
    </row>
    <row r="4040" spans="1:11" x14ac:dyDescent="0.25">
      <c r="A4040" s="1" t="s">
        <v>3</v>
      </c>
      <c r="B4040" t="s">
        <v>0</v>
      </c>
      <c r="C4040" t="s">
        <v>1</v>
      </c>
      <c r="D4040">
        <v>1E-3</v>
      </c>
      <c r="E4040">
        <v>1487742300</v>
      </c>
      <c r="F4040">
        <f>(E4040/86400)+25569+(-5/24)</f>
        <v>42788.031249999993</v>
      </c>
      <c r="G4040">
        <f>Tabel14[[#This Row],[Kolom7]]</f>
        <v>42788.031249999993</v>
      </c>
      <c r="H4040" s="2">
        <f>INT(Tabel14[[#This Row],[Kolom7]])</f>
        <v>42788</v>
      </c>
      <c r="I4040" s="3">
        <f>Tabel14[[#This Row],[Kolom7]]</f>
        <v>42788.031249999993</v>
      </c>
      <c r="J4040">
        <f>IF(Tabel14[[#This Row],[Vorm van verbruik]]="supply",Tabel14[[#This Row],[Opwek/verbruik]],"")</f>
        <v>1E-3</v>
      </c>
      <c r="K4040" t="str">
        <f>IF(Tabel14[[#This Row],[Vorm van verbruik]]="demand",Tabel14[[#This Row],[Opwek/verbruik]],"")</f>
        <v/>
      </c>
    </row>
    <row r="4041" spans="1:11" x14ac:dyDescent="0.25">
      <c r="A4041" s="1" t="s">
        <v>3</v>
      </c>
      <c r="B4041" t="s">
        <v>0</v>
      </c>
      <c r="C4041" t="s">
        <v>2</v>
      </c>
      <c r="D4041">
        <v>67206.679000000004</v>
      </c>
      <c r="E4041">
        <v>1487742300</v>
      </c>
      <c r="F4041">
        <f>(E4041/86400)+25569+(-5/24)</f>
        <v>42788.031249999993</v>
      </c>
      <c r="G4041">
        <f>Tabel14[[#This Row],[Kolom7]]</f>
        <v>42788.031249999993</v>
      </c>
      <c r="H4041" s="2">
        <f>INT(Tabel14[[#This Row],[Kolom7]])</f>
        <v>42788</v>
      </c>
      <c r="I4041" s="3">
        <f>Tabel14[[#This Row],[Kolom7]]</f>
        <v>42788.031249999993</v>
      </c>
      <c r="J4041" t="str">
        <f>IF(Tabel14[[#This Row],[Vorm van verbruik]]="supply",Tabel14[[#This Row],[Opwek/verbruik]],"")</f>
        <v/>
      </c>
      <c r="K4041">
        <f>IF(Tabel14[[#This Row],[Vorm van verbruik]]="demand",Tabel14[[#This Row],[Opwek/verbruik]],"")</f>
        <v>67206.679000000004</v>
      </c>
    </row>
    <row r="4042" spans="1:11" x14ac:dyDescent="0.25">
      <c r="A4042" s="1" t="s">
        <v>3</v>
      </c>
      <c r="B4042" t="s">
        <v>0</v>
      </c>
      <c r="C4042" t="s">
        <v>1</v>
      </c>
      <c r="D4042">
        <v>1E-3</v>
      </c>
      <c r="E4042">
        <v>1487743200</v>
      </c>
      <c r="F4042">
        <f>(E4042/86400)+25569+(-5/24)</f>
        <v>42788.041666666664</v>
      </c>
      <c r="G4042">
        <f>Tabel14[[#This Row],[Kolom7]]</f>
        <v>42788.041666666664</v>
      </c>
      <c r="H4042" s="2">
        <f>INT(Tabel14[[#This Row],[Kolom7]])</f>
        <v>42788</v>
      </c>
      <c r="I4042" s="3">
        <f>Tabel14[[#This Row],[Kolom7]]</f>
        <v>42788.041666666664</v>
      </c>
      <c r="J4042">
        <f>IF(Tabel14[[#This Row],[Vorm van verbruik]]="supply",Tabel14[[#This Row],[Opwek/verbruik]],"")</f>
        <v>1E-3</v>
      </c>
      <c r="K4042" t="str">
        <f>IF(Tabel14[[#This Row],[Vorm van verbruik]]="demand",Tabel14[[#This Row],[Opwek/verbruik]],"")</f>
        <v/>
      </c>
    </row>
    <row r="4043" spans="1:11" x14ac:dyDescent="0.25">
      <c r="A4043" s="1" t="s">
        <v>3</v>
      </c>
      <c r="B4043" t="s">
        <v>0</v>
      </c>
      <c r="C4043" t="s">
        <v>2</v>
      </c>
      <c r="D4043">
        <v>67207.842000000004</v>
      </c>
      <c r="E4043">
        <v>1487743200</v>
      </c>
      <c r="F4043">
        <f>(E4043/86400)+25569+(-5/24)</f>
        <v>42788.041666666664</v>
      </c>
      <c r="G4043">
        <f>Tabel14[[#This Row],[Kolom7]]</f>
        <v>42788.041666666664</v>
      </c>
      <c r="H4043" s="2">
        <f>INT(Tabel14[[#This Row],[Kolom7]])</f>
        <v>42788</v>
      </c>
      <c r="I4043" s="3">
        <f>Tabel14[[#This Row],[Kolom7]]</f>
        <v>42788.041666666664</v>
      </c>
      <c r="J4043" t="str">
        <f>IF(Tabel14[[#This Row],[Vorm van verbruik]]="supply",Tabel14[[#This Row],[Opwek/verbruik]],"")</f>
        <v/>
      </c>
      <c r="K4043">
        <f>IF(Tabel14[[#This Row],[Vorm van verbruik]]="demand",Tabel14[[#This Row],[Opwek/verbruik]],"")</f>
        <v>67207.842000000004</v>
      </c>
    </row>
    <row r="4044" spans="1:11" x14ac:dyDescent="0.25">
      <c r="A4044" s="1" t="s">
        <v>3</v>
      </c>
      <c r="B4044" t="s">
        <v>0</v>
      </c>
      <c r="C4044" t="s">
        <v>1</v>
      </c>
      <c r="D4044">
        <v>1E-3</v>
      </c>
      <c r="E4044">
        <v>1487744100</v>
      </c>
      <c r="F4044">
        <f>(E4044/86400)+25569+(-5/24)</f>
        <v>42788.052083333336</v>
      </c>
      <c r="G4044">
        <f>Tabel14[[#This Row],[Kolom7]]</f>
        <v>42788.052083333336</v>
      </c>
      <c r="H4044" s="2">
        <f>INT(Tabel14[[#This Row],[Kolom7]])</f>
        <v>42788</v>
      </c>
      <c r="I4044" s="3">
        <f>Tabel14[[#This Row],[Kolom7]]</f>
        <v>42788.052083333336</v>
      </c>
      <c r="J4044">
        <f>IF(Tabel14[[#This Row],[Vorm van verbruik]]="supply",Tabel14[[#This Row],[Opwek/verbruik]],"")</f>
        <v>1E-3</v>
      </c>
      <c r="K4044" t="str">
        <f>IF(Tabel14[[#This Row],[Vorm van verbruik]]="demand",Tabel14[[#This Row],[Opwek/verbruik]],"")</f>
        <v/>
      </c>
    </row>
    <row r="4045" spans="1:11" x14ac:dyDescent="0.25">
      <c r="A4045" s="1" t="s">
        <v>3</v>
      </c>
      <c r="B4045" t="s">
        <v>0</v>
      </c>
      <c r="C4045" t="s">
        <v>2</v>
      </c>
      <c r="D4045">
        <v>67208.816000000006</v>
      </c>
      <c r="E4045">
        <v>1487744100</v>
      </c>
      <c r="F4045">
        <f>(E4045/86400)+25569+(-5/24)</f>
        <v>42788.052083333336</v>
      </c>
      <c r="G4045">
        <f>Tabel14[[#This Row],[Kolom7]]</f>
        <v>42788.052083333336</v>
      </c>
      <c r="H4045" s="2">
        <f>INT(Tabel14[[#This Row],[Kolom7]])</f>
        <v>42788</v>
      </c>
      <c r="I4045" s="3">
        <f>Tabel14[[#This Row],[Kolom7]]</f>
        <v>42788.052083333336</v>
      </c>
      <c r="J4045" t="str">
        <f>IF(Tabel14[[#This Row],[Vorm van verbruik]]="supply",Tabel14[[#This Row],[Opwek/verbruik]],"")</f>
        <v/>
      </c>
      <c r="K4045">
        <f>IF(Tabel14[[#This Row],[Vorm van verbruik]]="demand",Tabel14[[#This Row],[Opwek/verbruik]],"")</f>
        <v>67208.816000000006</v>
      </c>
    </row>
    <row r="4046" spans="1:11" x14ac:dyDescent="0.25">
      <c r="A4046" s="1" t="s">
        <v>3</v>
      </c>
      <c r="B4046" t="s">
        <v>0</v>
      </c>
      <c r="C4046" t="s">
        <v>1</v>
      </c>
      <c r="D4046">
        <v>1E-3</v>
      </c>
      <c r="E4046">
        <v>1487745000</v>
      </c>
      <c r="F4046">
        <f>(E4046/86400)+25569+(-5/24)</f>
        <v>42788.062499999993</v>
      </c>
      <c r="G4046">
        <f>Tabel14[[#This Row],[Kolom7]]</f>
        <v>42788.062499999993</v>
      </c>
      <c r="H4046" s="2">
        <f>INT(Tabel14[[#This Row],[Kolom7]])</f>
        <v>42788</v>
      </c>
      <c r="I4046" s="3">
        <f>Tabel14[[#This Row],[Kolom7]]</f>
        <v>42788.062499999993</v>
      </c>
      <c r="J4046">
        <f>IF(Tabel14[[#This Row],[Vorm van verbruik]]="supply",Tabel14[[#This Row],[Opwek/verbruik]],"")</f>
        <v>1E-3</v>
      </c>
      <c r="K4046" t="str">
        <f>IF(Tabel14[[#This Row],[Vorm van verbruik]]="demand",Tabel14[[#This Row],[Opwek/verbruik]],"")</f>
        <v/>
      </c>
    </row>
    <row r="4047" spans="1:11" x14ac:dyDescent="0.25">
      <c r="A4047" s="1" t="s">
        <v>3</v>
      </c>
      <c r="B4047" t="s">
        <v>0</v>
      </c>
      <c r="C4047" t="s">
        <v>2</v>
      </c>
      <c r="D4047">
        <v>67209.796000000002</v>
      </c>
      <c r="E4047">
        <v>1487745000</v>
      </c>
      <c r="F4047">
        <f>(E4047/86400)+25569+(-5/24)</f>
        <v>42788.062499999993</v>
      </c>
      <c r="G4047">
        <f>Tabel14[[#This Row],[Kolom7]]</f>
        <v>42788.062499999993</v>
      </c>
      <c r="H4047" s="2">
        <f>INT(Tabel14[[#This Row],[Kolom7]])</f>
        <v>42788</v>
      </c>
      <c r="I4047" s="3">
        <f>Tabel14[[#This Row],[Kolom7]]</f>
        <v>42788.062499999993</v>
      </c>
      <c r="J4047" t="str">
        <f>IF(Tabel14[[#This Row],[Vorm van verbruik]]="supply",Tabel14[[#This Row],[Opwek/verbruik]],"")</f>
        <v/>
      </c>
      <c r="K4047">
        <f>IF(Tabel14[[#This Row],[Vorm van verbruik]]="demand",Tabel14[[#This Row],[Opwek/verbruik]],"")</f>
        <v>67209.796000000002</v>
      </c>
    </row>
    <row r="4048" spans="1:11" x14ac:dyDescent="0.25">
      <c r="A4048" s="1" t="s">
        <v>3</v>
      </c>
      <c r="B4048" t="s">
        <v>0</v>
      </c>
      <c r="C4048" t="s">
        <v>1</v>
      </c>
      <c r="D4048">
        <v>1E-3</v>
      </c>
      <c r="E4048">
        <v>1487745900</v>
      </c>
      <c r="F4048">
        <f>(E4048/86400)+25569+(-5/24)</f>
        <v>42788.072916666664</v>
      </c>
      <c r="G4048">
        <f>Tabel14[[#This Row],[Kolom7]]</f>
        <v>42788.072916666664</v>
      </c>
      <c r="H4048" s="2">
        <f>INT(Tabel14[[#This Row],[Kolom7]])</f>
        <v>42788</v>
      </c>
      <c r="I4048" s="3">
        <f>Tabel14[[#This Row],[Kolom7]]</f>
        <v>42788.072916666664</v>
      </c>
      <c r="J4048">
        <f>IF(Tabel14[[#This Row],[Vorm van verbruik]]="supply",Tabel14[[#This Row],[Opwek/verbruik]],"")</f>
        <v>1E-3</v>
      </c>
      <c r="K4048" t="str">
        <f>IF(Tabel14[[#This Row],[Vorm van verbruik]]="demand",Tabel14[[#This Row],[Opwek/verbruik]],"")</f>
        <v/>
      </c>
    </row>
    <row r="4049" spans="1:11" x14ac:dyDescent="0.25">
      <c r="A4049" s="1" t="s">
        <v>3</v>
      </c>
      <c r="B4049" t="s">
        <v>0</v>
      </c>
      <c r="C4049" t="s">
        <v>2</v>
      </c>
      <c r="D4049">
        <v>67211.270999999993</v>
      </c>
      <c r="E4049">
        <v>1487745900</v>
      </c>
      <c r="F4049">
        <f>(E4049/86400)+25569+(-5/24)</f>
        <v>42788.072916666664</v>
      </c>
      <c r="G4049">
        <f>Tabel14[[#This Row],[Kolom7]]</f>
        <v>42788.072916666664</v>
      </c>
      <c r="H4049" s="2">
        <f>INT(Tabel14[[#This Row],[Kolom7]])</f>
        <v>42788</v>
      </c>
      <c r="I4049" s="3">
        <f>Tabel14[[#This Row],[Kolom7]]</f>
        <v>42788.072916666664</v>
      </c>
      <c r="J4049" t="str">
        <f>IF(Tabel14[[#This Row],[Vorm van verbruik]]="supply",Tabel14[[#This Row],[Opwek/verbruik]],"")</f>
        <v/>
      </c>
      <c r="K4049">
        <f>IF(Tabel14[[#This Row],[Vorm van verbruik]]="demand",Tabel14[[#This Row],[Opwek/verbruik]],"")</f>
        <v>67211.270999999993</v>
      </c>
    </row>
    <row r="4050" spans="1:11" x14ac:dyDescent="0.25">
      <c r="A4050" s="1" t="s">
        <v>3</v>
      </c>
      <c r="B4050" t="s">
        <v>0</v>
      </c>
      <c r="C4050" t="s">
        <v>1</v>
      </c>
      <c r="D4050">
        <v>1E-3</v>
      </c>
      <c r="E4050">
        <v>1487746800</v>
      </c>
      <c r="F4050">
        <f>(E4050/86400)+25569+(-5/24)</f>
        <v>42788.083333333336</v>
      </c>
      <c r="G4050">
        <f>Tabel14[[#This Row],[Kolom7]]</f>
        <v>42788.083333333336</v>
      </c>
      <c r="H4050" s="2">
        <f>INT(Tabel14[[#This Row],[Kolom7]])</f>
        <v>42788</v>
      </c>
      <c r="I4050" s="3">
        <f>Tabel14[[#This Row],[Kolom7]]</f>
        <v>42788.083333333336</v>
      </c>
      <c r="J4050">
        <f>IF(Tabel14[[#This Row],[Vorm van verbruik]]="supply",Tabel14[[#This Row],[Opwek/verbruik]],"")</f>
        <v>1E-3</v>
      </c>
      <c r="K4050" t="str">
        <f>IF(Tabel14[[#This Row],[Vorm van verbruik]]="demand",Tabel14[[#This Row],[Opwek/verbruik]],"")</f>
        <v/>
      </c>
    </row>
    <row r="4051" spans="1:11" x14ac:dyDescent="0.25">
      <c r="A4051" s="1" t="s">
        <v>3</v>
      </c>
      <c r="B4051" t="s">
        <v>0</v>
      </c>
      <c r="C4051" t="s">
        <v>2</v>
      </c>
      <c r="D4051">
        <v>67212.195999999996</v>
      </c>
      <c r="E4051">
        <v>1487746800</v>
      </c>
      <c r="F4051">
        <f>(E4051/86400)+25569+(-5/24)</f>
        <v>42788.083333333336</v>
      </c>
      <c r="G4051">
        <f>Tabel14[[#This Row],[Kolom7]]</f>
        <v>42788.083333333336</v>
      </c>
      <c r="H4051" s="2">
        <f>INT(Tabel14[[#This Row],[Kolom7]])</f>
        <v>42788</v>
      </c>
      <c r="I4051" s="3">
        <f>Tabel14[[#This Row],[Kolom7]]</f>
        <v>42788.083333333336</v>
      </c>
      <c r="J4051" t="str">
        <f>IF(Tabel14[[#This Row],[Vorm van verbruik]]="supply",Tabel14[[#This Row],[Opwek/verbruik]],"")</f>
        <v/>
      </c>
      <c r="K4051">
        <f>IF(Tabel14[[#This Row],[Vorm van verbruik]]="demand",Tabel14[[#This Row],[Opwek/verbruik]],"")</f>
        <v>67212.195999999996</v>
      </c>
    </row>
    <row r="4052" spans="1:11" x14ac:dyDescent="0.25">
      <c r="A4052" s="1" t="s">
        <v>3</v>
      </c>
      <c r="B4052" t="s">
        <v>0</v>
      </c>
      <c r="C4052" t="s">
        <v>1</v>
      </c>
      <c r="D4052">
        <v>1E-3</v>
      </c>
      <c r="E4052">
        <v>1487747700</v>
      </c>
      <c r="F4052">
        <f>(E4052/86400)+25569+(-5/24)</f>
        <v>42788.093749999993</v>
      </c>
      <c r="G4052">
        <f>Tabel14[[#This Row],[Kolom7]]</f>
        <v>42788.093749999993</v>
      </c>
      <c r="H4052" s="2">
        <f>INT(Tabel14[[#This Row],[Kolom7]])</f>
        <v>42788</v>
      </c>
      <c r="I4052" s="3">
        <f>Tabel14[[#This Row],[Kolom7]]</f>
        <v>42788.093749999993</v>
      </c>
      <c r="J4052">
        <f>IF(Tabel14[[#This Row],[Vorm van verbruik]]="supply",Tabel14[[#This Row],[Opwek/verbruik]],"")</f>
        <v>1E-3</v>
      </c>
      <c r="K4052" t="str">
        <f>IF(Tabel14[[#This Row],[Vorm van verbruik]]="demand",Tabel14[[#This Row],[Opwek/verbruik]],"")</f>
        <v/>
      </c>
    </row>
    <row r="4053" spans="1:11" x14ac:dyDescent="0.25">
      <c r="A4053" s="1" t="s">
        <v>3</v>
      </c>
      <c r="B4053" t="s">
        <v>0</v>
      </c>
      <c r="C4053" t="s">
        <v>2</v>
      </c>
      <c r="D4053">
        <v>67213.025999999998</v>
      </c>
      <c r="E4053">
        <v>1487747700</v>
      </c>
      <c r="F4053">
        <f>(E4053/86400)+25569+(-5/24)</f>
        <v>42788.093749999993</v>
      </c>
      <c r="G4053">
        <f>Tabel14[[#This Row],[Kolom7]]</f>
        <v>42788.093749999993</v>
      </c>
      <c r="H4053" s="2">
        <f>INT(Tabel14[[#This Row],[Kolom7]])</f>
        <v>42788</v>
      </c>
      <c r="I4053" s="3">
        <f>Tabel14[[#This Row],[Kolom7]]</f>
        <v>42788.093749999993</v>
      </c>
      <c r="J4053" t="str">
        <f>IF(Tabel14[[#This Row],[Vorm van verbruik]]="supply",Tabel14[[#This Row],[Opwek/verbruik]],"")</f>
        <v/>
      </c>
      <c r="K4053">
        <f>IF(Tabel14[[#This Row],[Vorm van verbruik]]="demand",Tabel14[[#This Row],[Opwek/verbruik]],"")</f>
        <v>67213.025999999998</v>
      </c>
    </row>
    <row r="4054" spans="1:11" x14ac:dyDescent="0.25">
      <c r="A4054" s="1" t="s">
        <v>3</v>
      </c>
      <c r="B4054" t="s">
        <v>0</v>
      </c>
      <c r="C4054" t="s">
        <v>1</v>
      </c>
      <c r="D4054">
        <v>1E-3</v>
      </c>
      <c r="E4054">
        <v>1487748600</v>
      </c>
      <c r="F4054">
        <f>(E4054/86400)+25569+(-5/24)</f>
        <v>42788.104166666664</v>
      </c>
      <c r="G4054">
        <f>Tabel14[[#This Row],[Kolom7]]</f>
        <v>42788.104166666664</v>
      </c>
      <c r="H4054" s="2">
        <f>INT(Tabel14[[#This Row],[Kolom7]])</f>
        <v>42788</v>
      </c>
      <c r="I4054" s="3">
        <f>Tabel14[[#This Row],[Kolom7]]</f>
        <v>42788.104166666664</v>
      </c>
      <c r="J4054">
        <f>IF(Tabel14[[#This Row],[Vorm van verbruik]]="supply",Tabel14[[#This Row],[Opwek/verbruik]],"")</f>
        <v>1E-3</v>
      </c>
      <c r="K4054" t="str">
        <f>IF(Tabel14[[#This Row],[Vorm van verbruik]]="demand",Tabel14[[#This Row],[Opwek/verbruik]],"")</f>
        <v/>
      </c>
    </row>
    <row r="4055" spans="1:11" x14ac:dyDescent="0.25">
      <c r="A4055" s="1" t="s">
        <v>3</v>
      </c>
      <c r="B4055" t="s">
        <v>0</v>
      </c>
      <c r="C4055" t="s">
        <v>2</v>
      </c>
      <c r="D4055">
        <v>67214.55</v>
      </c>
      <c r="E4055">
        <v>1487748600</v>
      </c>
      <c r="F4055">
        <f>(E4055/86400)+25569+(-5/24)</f>
        <v>42788.104166666664</v>
      </c>
      <c r="G4055">
        <f>Tabel14[[#This Row],[Kolom7]]</f>
        <v>42788.104166666664</v>
      </c>
      <c r="H4055" s="2">
        <f>INT(Tabel14[[#This Row],[Kolom7]])</f>
        <v>42788</v>
      </c>
      <c r="I4055" s="3">
        <f>Tabel14[[#This Row],[Kolom7]]</f>
        <v>42788.104166666664</v>
      </c>
      <c r="J4055" t="str">
        <f>IF(Tabel14[[#This Row],[Vorm van verbruik]]="supply",Tabel14[[#This Row],[Opwek/verbruik]],"")</f>
        <v/>
      </c>
      <c r="K4055">
        <f>IF(Tabel14[[#This Row],[Vorm van verbruik]]="demand",Tabel14[[#This Row],[Opwek/verbruik]],"")</f>
        <v>67214.55</v>
      </c>
    </row>
    <row r="4056" spans="1:11" x14ac:dyDescent="0.25">
      <c r="A4056" s="1" t="s">
        <v>3</v>
      </c>
      <c r="B4056" t="s">
        <v>0</v>
      </c>
      <c r="C4056" t="s">
        <v>1</v>
      </c>
      <c r="D4056">
        <v>1E-3</v>
      </c>
      <c r="E4056">
        <v>1487749500</v>
      </c>
      <c r="F4056">
        <f>(E4056/86400)+25569+(-5/24)</f>
        <v>42788.114583333336</v>
      </c>
      <c r="G4056">
        <f>Tabel14[[#This Row],[Kolom7]]</f>
        <v>42788.114583333336</v>
      </c>
      <c r="H4056" s="2">
        <f>INT(Tabel14[[#This Row],[Kolom7]])</f>
        <v>42788</v>
      </c>
      <c r="I4056" s="3">
        <f>Tabel14[[#This Row],[Kolom7]]</f>
        <v>42788.114583333336</v>
      </c>
      <c r="J4056">
        <f>IF(Tabel14[[#This Row],[Vorm van verbruik]]="supply",Tabel14[[#This Row],[Opwek/verbruik]],"")</f>
        <v>1E-3</v>
      </c>
      <c r="K4056" t="str">
        <f>IF(Tabel14[[#This Row],[Vorm van verbruik]]="demand",Tabel14[[#This Row],[Opwek/verbruik]],"")</f>
        <v/>
      </c>
    </row>
    <row r="4057" spans="1:11" x14ac:dyDescent="0.25">
      <c r="A4057" s="1" t="s">
        <v>3</v>
      </c>
      <c r="B4057" t="s">
        <v>0</v>
      </c>
      <c r="C4057" t="s">
        <v>2</v>
      </c>
      <c r="D4057">
        <v>67216.058000000005</v>
      </c>
      <c r="E4057">
        <v>1487749500</v>
      </c>
      <c r="F4057">
        <f>(E4057/86400)+25569+(-5/24)</f>
        <v>42788.114583333336</v>
      </c>
      <c r="G4057">
        <f>Tabel14[[#This Row],[Kolom7]]</f>
        <v>42788.114583333336</v>
      </c>
      <c r="H4057" s="2">
        <f>INT(Tabel14[[#This Row],[Kolom7]])</f>
        <v>42788</v>
      </c>
      <c r="I4057" s="3">
        <f>Tabel14[[#This Row],[Kolom7]]</f>
        <v>42788.114583333336</v>
      </c>
      <c r="J4057" t="str">
        <f>IF(Tabel14[[#This Row],[Vorm van verbruik]]="supply",Tabel14[[#This Row],[Opwek/verbruik]],"")</f>
        <v/>
      </c>
      <c r="K4057">
        <f>IF(Tabel14[[#This Row],[Vorm van verbruik]]="demand",Tabel14[[#This Row],[Opwek/verbruik]],"")</f>
        <v>67216.058000000005</v>
      </c>
    </row>
    <row r="4058" spans="1:11" x14ac:dyDescent="0.25">
      <c r="A4058" s="1" t="s">
        <v>3</v>
      </c>
      <c r="B4058" t="s">
        <v>0</v>
      </c>
      <c r="C4058" t="s">
        <v>1</v>
      </c>
      <c r="D4058">
        <v>1E-3</v>
      </c>
      <c r="E4058">
        <v>1487750400</v>
      </c>
      <c r="F4058">
        <f>(E4058/86400)+25569+(-5/24)</f>
        <v>42788.124999999993</v>
      </c>
      <c r="G4058">
        <f>Tabel14[[#This Row],[Kolom7]]</f>
        <v>42788.124999999993</v>
      </c>
      <c r="H4058" s="2">
        <f>INT(Tabel14[[#This Row],[Kolom7]])</f>
        <v>42788</v>
      </c>
      <c r="I4058" s="3">
        <f>Tabel14[[#This Row],[Kolom7]]</f>
        <v>42788.124999999993</v>
      </c>
      <c r="J4058">
        <f>IF(Tabel14[[#This Row],[Vorm van verbruik]]="supply",Tabel14[[#This Row],[Opwek/verbruik]],"")</f>
        <v>1E-3</v>
      </c>
      <c r="K4058" t="str">
        <f>IF(Tabel14[[#This Row],[Vorm van verbruik]]="demand",Tabel14[[#This Row],[Opwek/verbruik]],"")</f>
        <v/>
      </c>
    </row>
    <row r="4059" spans="1:11" x14ac:dyDescent="0.25">
      <c r="A4059" s="1" t="s">
        <v>3</v>
      </c>
      <c r="B4059" t="s">
        <v>0</v>
      </c>
      <c r="C4059" t="s">
        <v>2</v>
      </c>
      <c r="D4059">
        <v>67216.862999999998</v>
      </c>
      <c r="E4059">
        <v>1487750400</v>
      </c>
      <c r="F4059">
        <f>(E4059/86400)+25569+(-5/24)</f>
        <v>42788.124999999993</v>
      </c>
      <c r="G4059">
        <f>Tabel14[[#This Row],[Kolom7]]</f>
        <v>42788.124999999993</v>
      </c>
      <c r="H4059" s="2">
        <f>INT(Tabel14[[#This Row],[Kolom7]])</f>
        <v>42788</v>
      </c>
      <c r="I4059" s="3">
        <f>Tabel14[[#This Row],[Kolom7]]</f>
        <v>42788.124999999993</v>
      </c>
      <c r="J4059" t="str">
        <f>IF(Tabel14[[#This Row],[Vorm van verbruik]]="supply",Tabel14[[#This Row],[Opwek/verbruik]],"")</f>
        <v/>
      </c>
      <c r="K4059">
        <f>IF(Tabel14[[#This Row],[Vorm van verbruik]]="demand",Tabel14[[#This Row],[Opwek/verbruik]],"")</f>
        <v>67216.862999999998</v>
      </c>
    </row>
    <row r="4060" spans="1:11" x14ac:dyDescent="0.25">
      <c r="A4060" s="1" t="s">
        <v>3</v>
      </c>
      <c r="B4060" t="s">
        <v>0</v>
      </c>
      <c r="C4060" t="s">
        <v>1</v>
      </c>
      <c r="D4060">
        <v>1E-3</v>
      </c>
      <c r="E4060">
        <v>1487751300</v>
      </c>
      <c r="F4060">
        <f>(E4060/86400)+25569+(-5/24)</f>
        <v>42788.135416666664</v>
      </c>
      <c r="G4060">
        <f>Tabel14[[#This Row],[Kolom7]]</f>
        <v>42788.135416666664</v>
      </c>
      <c r="H4060" s="2">
        <f>INT(Tabel14[[#This Row],[Kolom7]])</f>
        <v>42788</v>
      </c>
      <c r="I4060" s="3">
        <f>Tabel14[[#This Row],[Kolom7]]</f>
        <v>42788.135416666664</v>
      </c>
      <c r="J4060">
        <f>IF(Tabel14[[#This Row],[Vorm van verbruik]]="supply",Tabel14[[#This Row],[Opwek/verbruik]],"")</f>
        <v>1E-3</v>
      </c>
      <c r="K4060" t="str">
        <f>IF(Tabel14[[#This Row],[Vorm van verbruik]]="demand",Tabel14[[#This Row],[Opwek/verbruik]],"")</f>
        <v/>
      </c>
    </row>
    <row r="4061" spans="1:11" x14ac:dyDescent="0.25">
      <c r="A4061" s="1" t="s">
        <v>3</v>
      </c>
      <c r="B4061" t="s">
        <v>0</v>
      </c>
      <c r="C4061" t="s">
        <v>2</v>
      </c>
      <c r="D4061">
        <v>67218.27</v>
      </c>
      <c r="E4061">
        <v>1487751300</v>
      </c>
      <c r="F4061">
        <f>(E4061/86400)+25569+(-5/24)</f>
        <v>42788.135416666664</v>
      </c>
      <c r="G4061">
        <f>Tabel14[[#This Row],[Kolom7]]</f>
        <v>42788.135416666664</v>
      </c>
      <c r="H4061" s="2">
        <f>INT(Tabel14[[#This Row],[Kolom7]])</f>
        <v>42788</v>
      </c>
      <c r="I4061" s="3">
        <f>Tabel14[[#This Row],[Kolom7]]</f>
        <v>42788.135416666664</v>
      </c>
      <c r="J4061" t="str">
        <f>IF(Tabel14[[#This Row],[Vorm van verbruik]]="supply",Tabel14[[#This Row],[Opwek/verbruik]],"")</f>
        <v/>
      </c>
      <c r="K4061">
        <f>IF(Tabel14[[#This Row],[Vorm van verbruik]]="demand",Tabel14[[#This Row],[Opwek/verbruik]],"")</f>
        <v>67218.27</v>
      </c>
    </row>
    <row r="4062" spans="1:11" x14ac:dyDescent="0.25">
      <c r="A4062" s="1" t="s">
        <v>3</v>
      </c>
      <c r="B4062" t="s">
        <v>0</v>
      </c>
      <c r="C4062" t="s">
        <v>1</v>
      </c>
      <c r="D4062">
        <v>1E-3</v>
      </c>
      <c r="E4062">
        <v>1487752200</v>
      </c>
      <c r="F4062">
        <f>(E4062/86400)+25569+(-5/24)</f>
        <v>42788.145833333336</v>
      </c>
      <c r="G4062">
        <f>Tabel14[[#This Row],[Kolom7]]</f>
        <v>42788.145833333336</v>
      </c>
      <c r="H4062" s="2">
        <f>INT(Tabel14[[#This Row],[Kolom7]])</f>
        <v>42788</v>
      </c>
      <c r="I4062" s="3">
        <f>Tabel14[[#This Row],[Kolom7]]</f>
        <v>42788.145833333336</v>
      </c>
      <c r="J4062">
        <f>IF(Tabel14[[#This Row],[Vorm van verbruik]]="supply",Tabel14[[#This Row],[Opwek/verbruik]],"")</f>
        <v>1E-3</v>
      </c>
      <c r="K4062" t="str">
        <f>IF(Tabel14[[#This Row],[Vorm van verbruik]]="demand",Tabel14[[#This Row],[Opwek/verbruik]],"")</f>
        <v/>
      </c>
    </row>
    <row r="4063" spans="1:11" x14ac:dyDescent="0.25">
      <c r="A4063" s="1" t="s">
        <v>3</v>
      </c>
      <c r="B4063" t="s">
        <v>0</v>
      </c>
      <c r="C4063" t="s">
        <v>2</v>
      </c>
      <c r="D4063">
        <v>67219.182000000001</v>
      </c>
      <c r="E4063">
        <v>1487752200</v>
      </c>
      <c r="F4063">
        <f>(E4063/86400)+25569+(-5/24)</f>
        <v>42788.145833333336</v>
      </c>
      <c r="G4063">
        <f>Tabel14[[#This Row],[Kolom7]]</f>
        <v>42788.145833333336</v>
      </c>
      <c r="H4063" s="2">
        <f>INT(Tabel14[[#This Row],[Kolom7]])</f>
        <v>42788</v>
      </c>
      <c r="I4063" s="3">
        <f>Tabel14[[#This Row],[Kolom7]]</f>
        <v>42788.145833333336</v>
      </c>
      <c r="J4063" t="str">
        <f>IF(Tabel14[[#This Row],[Vorm van verbruik]]="supply",Tabel14[[#This Row],[Opwek/verbruik]],"")</f>
        <v/>
      </c>
      <c r="K4063">
        <f>IF(Tabel14[[#This Row],[Vorm van verbruik]]="demand",Tabel14[[#This Row],[Opwek/verbruik]],"")</f>
        <v>67219.182000000001</v>
      </c>
    </row>
    <row r="4064" spans="1:11" x14ac:dyDescent="0.25">
      <c r="A4064" s="1" t="s">
        <v>3</v>
      </c>
      <c r="B4064" t="s">
        <v>0</v>
      </c>
      <c r="C4064" t="s">
        <v>1</v>
      </c>
      <c r="D4064">
        <v>1E-3</v>
      </c>
      <c r="E4064">
        <v>1487753100</v>
      </c>
      <c r="F4064">
        <f>(E4064/86400)+25569+(-5/24)</f>
        <v>42788.156249999993</v>
      </c>
      <c r="G4064">
        <f>Tabel14[[#This Row],[Kolom7]]</f>
        <v>42788.156249999993</v>
      </c>
      <c r="H4064" s="2">
        <f>INT(Tabel14[[#This Row],[Kolom7]])</f>
        <v>42788</v>
      </c>
      <c r="I4064" s="3">
        <f>Tabel14[[#This Row],[Kolom7]]</f>
        <v>42788.156249999993</v>
      </c>
      <c r="J4064">
        <f>IF(Tabel14[[#This Row],[Vorm van verbruik]]="supply",Tabel14[[#This Row],[Opwek/verbruik]],"")</f>
        <v>1E-3</v>
      </c>
      <c r="K4064" t="str">
        <f>IF(Tabel14[[#This Row],[Vorm van verbruik]]="demand",Tabel14[[#This Row],[Opwek/verbruik]],"")</f>
        <v/>
      </c>
    </row>
    <row r="4065" spans="1:11" x14ac:dyDescent="0.25">
      <c r="A4065" s="1" t="s">
        <v>3</v>
      </c>
      <c r="B4065" t="s">
        <v>0</v>
      </c>
      <c r="C4065" t="s">
        <v>2</v>
      </c>
      <c r="D4065">
        <v>67220.051999999996</v>
      </c>
      <c r="E4065">
        <v>1487753100</v>
      </c>
      <c r="F4065">
        <f>(E4065/86400)+25569+(-5/24)</f>
        <v>42788.156249999993</v>
      </c>
      <c r="G4065">
        <f>Tabel14[[#This Row],[Kolom7]]</f>
        <v>42788.156249999993</v>
      </c>
      <c r="H4065" s="2">
        <f>INT(Tabel14[[#This Row],[Kolom7]])</f>
        <v>42788</v>
      </c>
      <c r="I4065" s="3">
        <f>Tabel14[[#This Row],[Kolom7]]</f>
        <v>42788.156249999993</v>
      </c>
      <c r="J4065" t="str">
        <f>IF(Tabel14[[#This Row],[Vorm van verbruik]]="supply",Tabel14[[#This Row],[Opwek/verbruik]],"")</f>
        <v/>
      </c>
      <c r="K4065">
        <f>IF(Tabel14[[#This Row],[Vorm van verbruik]]="demand",Tabel14[[#This Row],[Opwek/verbruik]],"")</f>
        <v>67220.051999999996</v>
      </c>
    </row>
    <row r="4066" spans="1:11" x14ac:dyDescent="0.25">
      <c r="A4066" s="1" t="s">
        <v>3</v>
      </c>
      <c r="B4066" t="s">
        <v>0</v>
      </c>
      <c r="C4066" t="s">
        <v>1</v>
      </c>
      <c r="D4066">
        <v>1E-3</v>
      </c>
      <c r="E4066">
        <v>1487754000</v>
      </c>
      <c r="F4066">
        <f>(E4066/86400)+25569+(-5/24)</f>
        <v>42788.166666666664</v>
      </c>
      <c r="G4066">
        <f>Tabel14[[#This Row],[Kolom7]]</f>
        <v>42788.166666666664</v>
      </c>
      <c r="H4066" s="2">
        <f>INT(Tabel14[[#This Row],[Kolom7]])</f>
        <v>42788</v>
      </c>
      <c r="I4066" s="3">
        <f>Tabel14[[#This Row],[Kolom7]]</f>
        <v>42788.166666666664</v>
      </c>
      <c r="J4066">
        <f>IF(Tabel14[[#This Row],[Vorm van verbruik]]="supply",Tabel14[[#This Row],[Opwek/verbruik]],"")</f>
        <v>1E-3</v>
      </c>
      <c r="K4066" t="str">
        <f>IF(Tabel14[[#This Row],[Vorm van verbruik]]="demand",Tabel14[[#This Row],[Opwek/verbruik]],"")</f>
        <v/>
      </c>
    </row>
    <row r="4067" spans="1:11" x14ac:dyDescent="0.25">
      <c r="A4067" s="1" t="s">
        <v>3</v>
      </c>
      <c r="B4067" t="s">
        <v>0</v>
      </c>
      <c r="C4067" t="s">
        <v>2</v>
      </c>
      <c r="D4067">
        <v>67220.873000000007</v>
      </c>
      <c r="E4067">
        <v>1487754000</v>
      </c>
      <c r="F4067">
        <f>(E4067/86400)+25569+(-5/24)</f>
        <v>42788.166666666664</v>
      </c>
      <c r="G4067">
        <f>Tabel14[[#This Row],[Kolom7]]</f>
        <v>42788.166666666664</v>
      </c>
      <c r="H4067" s="2">
        <f>INT(Tabel14[[#This Row],[Kolom7]])</f>
        <v>42788</v>
      </c>
      <c r="I4067" s="3">
        <f>Tabel14[[#This Row],[Kolom7]]</f>
        <v>42788.166666666664</v>
      </c>
      <c r="J4067" t="str">
        <f>IF(Tabel14[[#This Row],[Vorm van verbruik]]="supply",Tabel14[[#This Row],[Opwek/verbruik]],"")</f>
        <v/>
      </c>
      <c r="K4067">
        <f>IF(Tabel14[[#This Row],[Vorm van verbruik]]="demand",Tabel14[[#This Row],[Opwek/verbruik]],"")</f>
        <v>67220.873000000007</v>
      </c>
    </row>
    <row r="4068" spans="1:11" x14ac:dyDescent="0.25">
      <c r="A4068" s="1" t="s">
        <v>3</v>
      </c>
      <c r="B4068" t="s">
        <v>0</v>
      </c>
      <c r="C4068" t="s">
        <v>1</v>
      </c>
      <c r="D4068">
        <v>1E-3</v>
      </c>
      <c r="E4068">
        <v>1487754900</v>
      </c>
      <c r="F4068">
        <f>(E4068/86400)+25569+(-5/24)</f>
        <v>42788.177083333336</v>
      </c>
      <c r="G4068">
        <f>Tabel14[[#This Row],[Kolom7]]</f>
        <v>42788.177083333336</v>
      </c>
      <c r="H4068" s="2">
        <f>INT(Tabel14[[#This Row],[Kolom7]])</f>
        <v>42788</v>
      </c>
      <c r="I4068" s="3">
        <f>Tabel14[[#This Row],[Kolom7]]</f>
        <v>42788.177083333336</v>
      </c>
      <c r="J4068">
        <f>IF(Tabel14[[#This Row],[Vorm van verbruik]]="supply",Tabel14[[#This Row],[Opwek/verbruik]],"")</f>
        <v>1E-3</v>
      </c>
      <c r="K4068" t="str">
        <f>IF(Tabel14[[#This Row],[Vorm van verbruik]]="demand",Tabel14[[#This Row],[Opwek/verbruik]],"")</f>
        <v/>
      </c>
    </row>
    <row r="4069" spans="1:11" x14ac:dyDescent="0.25">
      <c r="A4069" s="1" t="s">
        <v>3</v>
      </c>
      <c r="B4069" t="s">
        <v>0</v>
      </c>
      <c r="C4069" t="s">
        <v>2</v>
      </c>
      <c r="D4069">
        <v>67221.623999999996</v>
      </c>
      <c r="E4069">
        <v>1487754900</v>
      </c>
      <c r="F4069">
        <f>(E4069/86400)+25569+(-5/24)</f>
        <v>42788.177083333336</v>
      </c>
      <c r="G4069">
        <f>Tabel14[[#This Row],[Kolom7]]</f>
        <v>42788.177083333336</v>
      </c>
      <c r="H4069" s="2">
        <f>INT(Tabel14[[#This Row],[Kolom7]])</f>
        <v>42788</v>
      </c>
      <c r="I4069" s="3">
        <f>Tabel14[[#This Row],[Kolom7]]</f>
        <v>42788.177083333336</v>
      </c>
      <c r="J4069" t="str">
        <f>IF(Tabel14[[#This Row],[Vorm van verbruik]]="supply",Tabel14[[#This Row],[Opwek/verbruik]],"")</f>
        <v/>
      </c>
      <c r="K4069">
        <f>IF(Tabel14[[#This Row],[Vorm van verbruik]]="demand",Tabel14[[#This Row],[Opwek/verbruik]],"")</f>
        <v>67221.623999999996</v>
      </c>
    </row>
    <row r="4070" spans="1:11" x14ac:dyDescent="0.25">
      <c r="A4070" s="1" t="s">
        <v>3</v>
      </c>
      <c r="B4070" t="s">
        <v>0</v>
      </c>
      <c r="C4070" t="s">
        <v>1</v>
      </c>
      <c r="D4070">
        <v>1E-3</v>
      </c>
      <c r="E4070">
        <v>1487755800</v>
      </c>
      <c r="F4070">
        <f>(E4070/86400)+25569+(-5/24)</f>
        <v>42788.187499999993</v>
      </c>
      <c r="G4070">
        <f>Tabel14[[#This Row],[Kolom7]]</f>
        <v>42788.187499999993</v>
      </c>
      <c r="H4070" s="2">
        <f>INT(Tabel14[[#This Row],[Kolom7]])</f>
        <v>42788</v>
      </c>
      <c r="I4070" s="3">
        <f>Tabel14[[#This Row],[Kolom7]]</f>
        <v>42788.187499999993</v>
      </c>
      <c r="J4070">
        <f>IF(Tabel14[[#This Row],[Vorm van verbruik]]="supply",Tabel14[[#This Row],[Opwek/verbruik]],"")</f>
        <v>1E-3</v>
      </c>
      <c r="K4070" t="str">
        <f>IF(Tabel14[[#This Row],[Vorm van verbruik]]="demand",Tabel14[[#This Row],[Opwek/verbruik]],"")</f>
        <v/>
      </c>
    </row>
    <row r="4071" spans="1:11" x14ac:dyDescent="0.25">
      <c r="A4071" s="1" t="s">
        <v>3</v>
      </c>
      <c r="B4071" t="s">
        <v>0</v>
      </c>
      <c r="C4071" t="s">
        <v>2</v>
      </c>
      <c r="D4071">
        <v>67222.53</v>
      </c>
      <c r="E4071">
        <v>1487755800</v>
      </c>
      <c r="F4071">
        <f>(E4071/86400)+25569+(-5/24)</f>
        <v>42788.187499999993</v>
      </c>
      <c r="G4071">
        <f>Tabel14[[#This Row],[Kolom7]]</f>
        <v>42788.187499999993</v>
      </c>
      <c r="H4071" s="2">
        <f>INT(Tabel14[[#This Row],[Kolom7]])</f>
        <v>42788</v>
      </c>
      <c r="I4071" s="3">
        <f>Tabel14[[#This Row],[Kolom7]]</f>
        <v>42788.187499999993</v>
      </c>
      <c r="J4071" t="str">
        <f>IF(Tabel14[[#This Row],[Vorm van verbruik]]="supply",Tabel14[[#This Row],[Opwek/verbruik]],"")</f>
        <v/>
      </c>
      <c r="K4071">
        <f>IF(Tabel14[[#This Row],[Vorm van verbruik]]="demand",Tabel14[[#This Row],[Opwek/verbruik]],"")</f>
        <v>67222.53</v>
      </c>
    </row>
    <row r="4072" spans="1:11" x14ac:dyDescent="0.25">
      <c r="A4072" s="1" t="s">
        <v>3</v>
      </c>
      <c r="B4072" t="s">
        <v>0</v>
      </c>
      <c r="C4072" t="s">
        <v>1</v>
      </c>
      <c r="D4072">
        <v>1E-3</v>
      </c>
      <c r="E4072">
        <v>1487756700</v>
      </c>
      <c r="F4072">
        <f>(E4072/86400)+25569+(-5/24)</f>
        <v>42788.197916666664</v>
      </c>
      <c r="G4072">
        <f>Tabel14[[#This Row],[Kolom7]]</f>
        <v>42788.197916666664</v>
      </c>
      <c r="H4072" s="2">
        <f>INT(Tabel14[[#This Row],[Kolom7]])</f>
        <v>42788</v>
      </c>
      <c r="I4072" s="3">
        <f>Tabel14[[#This Row],[Kolom7]]</f>
        <v>42788.197916666664</v>
      </c>
      <c r="J4072">
        <f>IF(Tabel14[[#This Row],[Vorm van verbruik]]="supply",Tabel14[[#This Row],[Opwek/verbruik]],"")</f>
        <v>1E-3</v>
      </c>
      <c r="K4072" t="str">
        <f>IF(Tabel14[[#This Row],[Vorm van verbruik]]="demand",Tabel14[[#This Row],[Opwek/verbruik]],"")</f>
        <v/>
      </c>
    </row>
    <row r="4073" spans="1:11" x14ac:dyDescent="0.25">
      <c r="A4073" s="1" t="s">
        <v>3</v>
      </c>
      <c r="B4073" t="s">
        <v>0</v>
      </c>
      <c r="C4073" t="s">
        <v>2</v>
      </c>
      <c r="D4073">
        <v>67223.668000000005</v>
      </c>
      <c r="E4073">
        <v>1487756700</v>
      </c>
      <c r="F4073">
        <f>(E4073/86400)+25569+(-5/24)</f>
        <v>42788.197916666664</v>
      </c>
      <c r="G4073">
        <f>Tabel14[[#This Row],[Kolom7]]</f>
        <v>42788.197916666664</v>
      </c>
      <c r="H4073" s="2">
        <f>INT(Tabel14[[#This Row],[Kolom7]])</f>
        <v>42788</v>
      </c>
      <c r="I4073" s="3">
        <f>Tabel14[[#This Row],[Kolom7]]</f>
        <v>42788.197916666664</v>
      </c>
      <c r="J4073" t="str">
        <f>IF(Tabel14[[#This Row],[Vorm van verbruik]]="supply",Tabel14[[#This Row],[Opwek/verbruik]],"")</f>
        <v/>
      </c>
      <c r="K4073">
        <f>IF(Tabel14[[#This Row],[Vorm van verbruik]]="demand",Tabel14[[#This Row],[Opwek/verbruik]],"")</f>
        <v>67223.668000000005</v>
      </c>
    </row>
    <row r="4074" spans="1:11" x14ac:dyDescent="0.25">
      <c r="A4074" s="1" t="s">
        <v>3</v>
      </c>
      <c r="B4074" t="s">
        <v>0</v>
      </c>
      <c r="C4074" t="s">
        <v>1</v>
      </c>
      <c r="D4074">
        <v>1E-3</v>
      </c>
      <c r="E4074">
        <v>1487757600</v>
      </c>
      <c r="F4074">
        <f>(E4074/86400)+25569+(-5/24)</f>
        <v>42788.208333333336</v>
      </c>
      <c r="G4074">
        <f>Tabel14[[#This Row],[Kolom7]]</f>
        <v>42788.208333333336</v>
      </c>
      <c r="H4074" s="2">
        <f>INT(Tabel14[[#This Row],[Kolom7]])</f>
        <v>42788</v>
      </c>
      <c r="I4074" s="3">
        <f>Tabel14[[#This Row],[Kolom7]]</f>
        <v>42788.208333333336</v>
      </c>
      <c r="J4074">
        <f>IF(Tabel14[[#This Row],[Vorm van verbruik]]="supply",Tabel14[[#This Row],[Opwek/verbruik]],"")</f>
        <v>1E-3</v>
      </c>
      <c r="K4074" t="str">
        <f>IF(Tabel14[[#This Row],[Vorm van verbruik]]="demand",Tabel14[[#This Row],[Opwek/verbruik]],"")</f>
        <v/>
      </c>
    </row>
    <row r="4075" spans="1:11" x14ac:dyDescent="0.25">
      <c r="A4075" s="1" t="s">
        <v>3</v>
      </c>
      <c r="B4075" t="s">
        <v>0</v>
      </c>
      <c r="C4075" t="s">
        <v>2</v>
      </c>
      <c r="D4075">
        <v>67224.55</v>
      </c>
      <c r="E4075">
        <v>1487757600</v>
      </c>
      <c r="F4075">
        <f>(E4075/86400)+25569+(-5/24)</f>
        <v>42788.208333333336</v>
      </c>
      <c r="G4075">
        <f>Tabel14[[#This Row],[Kolom7]]</f>
        <v>42788.208333333336</v>
      </c>
      <c r="H4075" s="2">
        <f>INT(Tabel14[[#This Row],[Kolom7]])</f>
        <v>42788</v>
      </c>
      <c r="I4075" s="3">
        <f>Tabel14[[#This Row],[Kolom7]]</f>
        <v>42788.208333333336</v>
      </c>
      <c r="J4075" t="str">
        <f>IF(Tabel14[[#This Row],[Vorm van verbruik]]="supply",Tabel14[[#This Row],[Opwek/verbruik]],"")</f>
        <v/>
      </c>
      <c r="K4075">
        <f>IF(Tabel14[[#This Row],[Vorm van verbruik]]="demand",Tabel14[[#This Row],[Opwek/verbruik]],"")</f>
        <v>67224.55</v>
      </c>
    </row>
    <row r="4076" spans="1:11" x14ac:dyDescent="0.25">
      <c r="A4076" s="1" t="s">
        <v>3</v>
      </c>
      <c r="B4076" t="s">
        <v>0</v>
      </c>
      <c r="C4076" t="s">
        <v>1</v>
      </c>
      <c r="D4076">
        <v>1E-3</v>
      </c>
      <c r="E4076">
        <v>1487758500</v>
      </c>
      <c r="F4076">
        <f>(E4076/86400)+25569+(-5/24)</f>
        <v>42788.218749999993</v>
      </c>
      <c r="G4076">
        <f>Tabel14[[#This Row],[Kolom7]]</f>
        <v>42788.218749999993</v>
      </c>
      <c r="H4076" s="2">
        <f>INT(Tabel14[[#This Row],[Kolom7]])</f>
        <v>42788</v>
      </c>
      <c r="I4076" s="3">
        <f>Tabel14[[#This Row],[Kolom7]]</f>
        <v>42788.218749999993</v>
      </c>
      <c r="J4076">
        <f>IF(Tabel14[[#This Row],[Vorm van verbruik]]="supply",Tabel14[[#This Row],[Opwek/verbruik]],"")</f>
        <v>1E-3</v>
      </c>
      <c r="K4076" t="str">
        <f>IF(Tabel14[[#This Row],[Vorm van verbruik]]="demand",Tabel14[[#This Row],[Opwek/verbruik]],"")</f>
        <v/>
      </c>
    </row>
    <row r="4077" spans="1:11" x14ac:dyDescent="0.25">
      <c r="A4077" s="1" t="s">
        <v>3</v>
      </c>
      <c r="B4077" t="s">
        <v>0</v>
      </c>
      <c r="C4077" t="s">
        <v>2</v>
      </c>
      <c r="D4077">
        <v>67225.406000000003</v>
      </c>
      <c r="E4077">
        <v>1487758500</v>
      </c>
      <c r="F4077">
        <f>(E4077/86400)+25569+(-5/24)</f>
        <v>42788.218749999993</v>
      </c>
      <c r="G4077">
        <f>Tabel14[[#This Row],[Kolom7]]</f>
        <v>42788.218749999993</v>
      </c>
      <c r="H4077" s="2">
        <f>INT(Tabel14[[#This Row],[Kolom7]])</f>
        <v>42788</v>
      </c>
      <c r="I4077" s="3">
        <f>Tabel14[[#This Row],[Kolom7]]</f>
        <v>42788.218749999993</v>
      </c>
      <c r="J4077" t="str">
        <f>IF(Tabel14[[#This Row],[Vorm van verbruik]]="supply",Tabel14[[#This Row],[Opwek/verbruik]],"")</f>
        <v/>
      </c>
      <c r="K4077">
        <f>IF(Tabel14[[#This Row],[Vorm van verbruik]]="demand",Tabel14[[#This Row],[Opwek/verbruik]],"")</f>
        <v>67225.406000000003</v>
      </c>
    </row>
    <row r="4078" spans="1:11" x14ac:dyDescent="0.25">
      <c r="A4078" s="1" t="s">
        <v>3</v>
      </c>
      <c r="B4078" t="s">
        <v>0</v>
      </c>
      <c r="C4078" t="s">
        <v>1</v>
      </c>
      <c r="D4078">
        <v>1E-3</v>
      </c>
      <c r="E4078">
        <v>1487759400</v>
      </c>
      <c r="F4078">
        <f>(E4078/86400)+25569+(-5/24)</f>
        <v>42788.229166666664</v>
      </c>
      <c r="G4078">
        <f>Tabel14[[#This Row],[Kolom7]]</f>
        <v>42788.229166666664</v>
      </c>
      <c r="H4078" s="2">
        <f>INT(Tabel14[[#This Row],[Kolom7]])</f>
        <v>42788</v>
      </c>
      <c r="I4078" s="3">
        <f>Tabel14[[#This Row],[Kolom7]]</f>
        <v>42788.229166666664</v>
      </c>
      <c r="J4078">
        <f>IF(Tabel14[[#This Row],[Vorm van verbruik]]="supply",Tabel14[[#This Row],[Opwek/verbruik]],"")</f>
        <v>1E-3</v>
      </c>
      <c r="K4078" t="str">
        <f>IF(Tabel14[[#This Row],[Vorm van verbruik]]="demand",Tabel14[[#This Row],[Opwek/verbruik]],"")</f>
        <v/>
      </c>
    </row>
    <row r="4079" spans="1:11" x14ac:dyDescent="0.25">
      <c r="A4079" s="1" t="s">
        <v>3</v>
      </c>
      <c r="B4079" t="s">
        <v>0</v>
      </c>
      <c r="C4079" t="s">
        <v>2</v>
      </c>
      <c r="D4079">
        <v>67226.173999999999</v>
      </c>
      <c r="E4079">
        <v>1487759400</v>
      </c>
      <c r="F4079">
        <f>(E4079/86400)+25569+(-5/24)</f>
        <v>42788.229166666664</v>
      </c>
      <c r="G4079">
        <f>Tabel14[[#This Row],[Kolom7]]</f>
        <v>42788.229166666664</v>
      </c>
      <c r="H4079" s="2">
        <f>INT(Tabel14[[#This Row],[Kolom7]])</f>
        <v>42788</v>
      </c>
      <c r="I4079" s="3">
        <f>Tabel14[[#This Row],[Kolom7]]</f>
        <v>42788.229166666664</v>
      </c>
      <c r="J4079" t="str">
        <f>IF(Tabel14[[#This Row],[Vorm van verbruik]]="supply",Tabel14[[#This Row],[Opwek/verbruik]],"")</f>
        <v/>
      </c>
      <c r="K4079">
        <f>IF(Tabel14[[#This Row],[Vorm van verbruik]]="demand",Tabel14[[#This Row],[Opwek/verbruik]],"")</f>
        <v>67226.173999999999</v>
      </c>
    </row>
    <row r="4080" spans="1:11" x14ac:dyDescent="0.25">
      <c r="A4080" s="1" t="s">
        <v>3</v>
      </c>
      <c r="B4080" t="s">
        <v>0</v>
      </c>
      <c r="C4080" t="s">
        <v>1</v>
      </c>
      <c r="D4080">
        <v>1E-3</v>
      </c>
      <c r="E4080">
        <v>1487760300</v>
      </c>
      <c r="F4080">
        <f>(E4080/86400)+25569+(-5/24)</f>
        <v>42788.239583333336</v>
      </c>
      <c r="G4080">
        <f>Tabel14[[#This Row],[Kolom7]]</f>
        <v>42788.239583333336</v>
      </c>
      <c r="H4080" s="2">
        <f>INT(Tabel14[[#This Row],[Kolom7]])</f>
        <v>42788</v>
      </c>
      <c r="I4080" s="3">
        <f>Tabel14[[#This Row],[Kolom7]]</f>
        <v>42788.239583333336</v>
      </c>
      <c r="J4080">
        <f>IF(Tabel14[[#This Row],[Vorm van verbruik]]="supply",Tabel14[[#This Row],[Opwek/verbruik]],"")</f>
        <v>1E-3</v>
      </c>
      <c r="K4080" t="str">
        <f>IF(Tabel14[[#This Row],[Vorm van verbruik]]="demand",Tabel14[[#This Row],[Opwek/verbruik]],"")</f>
        <v/>
      </c>
    </row>
    <row r="4081" spans="1:11" x14ac:dyDescent="0.25">
      <c r="A4081" s="1" t="s">
        <v>3</v>
      </c>
      <c r="B4081" t="s">
        <v>0</v>
      </c>
      <c r="C4081" t="s">
        <v>2</v>
      </c>
      <c r="D4081">
        <v>67226.960000000006</v>
      </c>
      <c r="E4081">
        <v>1487760300</v>
      </c>
      <c r="F4081">
        <f>(E4081/86400)+25569+(-5/24)</f>
        <v>42788.239583333336</v>
      </c>
      <c r="G4081">
        <f>Tabel14[[#This Row],[Kolom7]]</f>
        <v>42788.239583333336</v>
      </c>
      <c r="H4081" s="2">
        <f>INT(Tabel14[[#This Row],[Kolom7]])</f>
        <v>42788</v>
      </c>
      <c r="I4081" s="3">
        <f>Tabel14[[#This Row],[Kolom7]]</f>
        <v>42788.239583333336</v>
      </c>
      <c r="J4081" t="str">
        <f>IF(Tabel14[[#This Row],[Vorm van verbruik]]="supply",Tabel14[[#This Row],[Opwek/verbruik]],"")</f>
        <v/>
      </c>
      <c r="K4081">
        <f>IF(Tabel14[[#This Row],[Vorm van verbruik]]="demand",Tabel14[[#This Row],[Opwek/verbruik]],"")</f>
        <v>67226.960000000006</v>
      </c>
    </row>
    <row r="4082" spans="1:11" x14ac:dyDescent="0.25">
      <c r="A4082" s="1" t="s">
        <v>3</v>
      </c>
      <c r="B4082" t="s">
        <v>0</v>
      </c>
      <c r="C4082" t="s">
        <v>1</v>
      </c>
      <c r="D4082">
        <v>1E-3</v>
      </c>
      <c r="E4082">
        <v>1487761200</v>
      </c>
      <c r="F4082">
        <f>(E4082/86400)+25569+(-5/24)</f>
        <v>42788.249999999993</v>
      </c>
      <c r="G4082">
        <f>Tabel14[[#This Row],[Kolom7]]</f>
        <v>42788.249999999993</v>
      </c>
      <c r="H4082" s="2">
        <f>INT(Tabel14[[#This Row],[Kolom7]])</f>
        <v>42788</v>
      </c>
      <c r="I4082" s="3">
        <f>Tabel14[[#This Row],[Kolom7]]</f>
        <v>42788.249999999993</v>
      </c>
      <c r="J4082">
        <f>IF(Tabel14[[#This Row],[Vorm van verbruik]]="supply",Tabel14[[#This Row],[Opwek/verbruik]],"")</f>
        <v>1E-3</v>
      </c>
      <c r="K4082" t="str">
        <f>IF(Tabel14[[#This Row],[Vorm van verbruik]]="demand",Tabel14[[#This Row],[Opwek/verbruik]],"")</f>
        <v/>
      </c>
    </row>
    <row r="4083" spans="1:11" x14ac:dyDescent="0.25">
      <c r="A4083" s="1" t="s">
        <v>3</v>
      </c>
      <c r="B4083" t="s">
        <v>0</v>
      </c>
      <c r="C4083" t="s">
        <v>2</v>
      </c>
      <c r="D4083">
        <v>67227.794999999998</v>
      </c>
      <c r="E4083">
        <v>1487761200</v>
      </c>
      <c r="F4083">
        <f>(E4083/86400)+25569+(-5/24)</f>
        <v>42788.249999999993</v>
      </c>
      <c r="G4083">
        <f>Tabel14[[#This Row],[Kolom7]]</f>
        <v>42788.249999999993</v>
      </c>
      <c r="H4083" s="2">
        <f>INT(Tabel14[[#This Row],[Kolom7]])</f>
        <v>42788</v>
      </c>
      <c r="I4083" s="3">
        <f>Tabel14[[#This Row],[Kolom7]]</f>
        <v>42788.249999999993</v>
      </c>
      <c r="J4083" t="str">
        <f>IF(Tabel14[[#This Row],[Vorm van verbruik]]="supply",Tabel14[[#This Row],[Opwek/verbruik]],"")</f>
        <v/>
      </c>
      <c r="K4083">
        <f>IF(Tabel14[[#This Row],[Vorm van verbruik]]="demand",Tabel14[[#This Row],[Opwek/verbruik]],"")</f>
        <v>67227.794999999998</v>
      </c>
    </row>
    <row r="4084" spans="1:11" x14ac:dyDescent="0.25">
      <c r="A4084" s="1" t="s">
        <v>3</v>
      </c>
      <c r="B4084" t="s">
        <v>0</v>
      </c>
      <c r="C4084" t="s">
        <v>1</v>
      </c>
      <c r="D4084">
        <v>1E-3</v>
      </c>
      <c r="E4084">
        <v>1487762100</v>
      </c>
      <c r="F4084">
        <f>(E4084/86400)+25569+(-5/24)</f>
        <v>42788.260416666664</v>
      </c>
      <c r="G4084">
        <f>Tabel14[[#This Row],[Kolom7]]</f>
        <v>42788.260416666664</v>
      </c>
      <c r="H4084" s="2">
        <f>INT(Tabel14[[#This Row],[Kolom7]])</f>
        <v>42788</v>
      </c>
      <c r="I4084" s="3">
        <f>Tabel14[[#This Row],[Kolom7]]</f>
        <v>42788.260416666664</v>
      </c>
      <c r="J4084">
        <f>IF(Tabel14[[#This Row],[Vorm van verbruik]]="supply",Tabel14[[#This Row],[Opwek/verbruik]],"")</f>
        <v>1E-3</v>
      </c>
      <c r="K4084" t="str">
        <f>IF(Tabel14[[#This Row],[Vorm van verbruik]]="demand",Tabel14[[#This Row],[Opwek/verbruik]],"")</f>
        <v/>
      </c>
    </row>
    <row r="4085" spans="1:11" x14ac:dyDescent="0.25">
      <c r="A4085" s="1" t="s">
        <v>3</v>
      </c>
      <c r="B4085" t="s">
        <v>0</v>
      </c>
      <c r="C4085" t="s">
        <v>2</v>
      </c>
      <c r="D4085">
        <v>67228.528999999995</v>
      </c>
      <c r="E4085">
        <v>1487762100</v>
      </c>
      <c r="F4085">
        <f>(E4085/86400)+25569+(-5/24)</f>
        <v>42788.260416666664</v>
      </c>
      <c r="G4085">
        <f>Tabel14[[#This Row],[Kolom7]]</f>
        <v>42788.260416666664</v>
      </c>
      <c r="H4085" s="2">
        <f>INT(Tabel14[[#This Row],[Kolom7]])</f>
        <v>42788</v>
      </c>
      <c r="I4085" s="3">
        <f>Tabel14[[#This Row],[Kolom7]]</f>
        <v>42788.260416666664</v>
      </c>
      <c r="J4085" t="str">
        <f>IF(Tabel14[[#This Row],[Vorm van verbruik]]="supply",Tabel14[[#This Row],[Opwek/verbruik]],"")</f>
        <v/>
      </c>
      <c r="K4085">
        <f>IF(Tabel14[[#This Row],[Vorm van verbruik]]="demand",Tabel14[[#This Row],[Opwek/verbruik]],"")</f>
        <v>67228.528999999995</v>
      </c>
    </row>
    <row r="4086" spans="1:11" x14ac:dyDescent="0.25">
      <c r="A4086" s="1" t="s">
        <v>3</v>
      </c>
      <c r="B4086" t="s">
        <v>0</v>
      </c>
      <c r="C4086" t="s">
        <v>1</v>
      </c>
      <c r="D4086">
        <v>1E-3</v>
      </c>
      <c r="E4086">
        <v>1487763000</v>
      </c>
      <c r="F4086">
        <f>(E4086/86400)+25569+(-5/24)</f>
        <v>42788.270833333336</v>
      </c>
      <c r="G4086">
        <f>Tabel14[[#This Row],[Kolom7]]</f>
        <v>42788.270833333336</v>
      </c>
      <c r="H4086" s="2">
        <f>INT(Tabel14[[#This Row],[Kolom7]])</f>
        <v>42788</v>
      </c>
      <c r="I4086" s="3">
        <f>Tabel14[[#This Row],[Kolom7]]</f>
        <v>42788.270833333336</v>
      </c>
      <c r="J4086">
        <f>IF(Tabel14[[#This Row],[Vorm van verbruik]]="supply",Tabel14[[#This Row],[Opwek/verbruik]],"")</f>
        <v>1E-3</v>
      </c>
      <c r="K4086" t="str">
        <f>IF(Tabel14[[#This Row],[Vorm van verbruik]]="demand",Tabel14[[#This Row],[Opwek/verbruik]],"")</f>
        <v/>
      </c>
    </row>
    <row r="4087" spans="1:11" x14ac:dyDescent="0.25">
      <c r="A4087" s="1" t="s">
        <v>3</v>
      </c>
      <c r="B4087" t="s">
        <v>0</v>
      </c>
      <c r="C4087" t="s">
        <v>2</v>
      </c>
      <c r="D4087">
        <v>67229.365999999995</v>
      </c>
      <c r="E4087">
        <v>1487763000</v>
      </c>
      <c r="F4087">
        <f>(E4087/86400)+25569+(-5/24)</f>
        <v>42788.270833333336</v>
      </c>
      <c r="G4087">
        <f>Tabel14[[#This Row],[Kolom7]]</f>
        <v>42788.270833333336</v>
      </c>
      <c r="H4087" s="2">
        <f>INT(Tabel14[[#This Row],[Kolom7]])</f>
        <v>42788</v>
      </c>
      <c r="I4087" s="3">
        <f>Tabel14[[#This Row],[Kolom7]]</f>
        <v>42788.270833333336</v>
      </c>
      <c r="J4087" t="str">
        <f>IF(Tabel14[[#This Row],[Vorm van verbruik]]="supply",Tabel14[[#This Row],[Opwek/verbruik]],"")</f>
        <v/>
      </c>
      <c r="K4087">
        <f>IF(Tabel14[[#This Row],[Vorm van verbruik]]="demand",Tabel14[[#This Row],[Opwek/verbruik]],"")</f>
        <v>67229.365999999995</v>
      </c>
    </row>
    <row r="4088" spans="1:11" x14ac:dyDescent="0.25">
      <c r="A4088" s="1" t="s">
        <v>3</v>
      </c>
      <c r="B4088" t="s">
        <v>0</v>
      </c>
      <c r="C4088" t="s">
        <v>1</v>
      </c>
      <c r="D4088">
        <v>1E-3</v>
      </c>
      <c r="E4088">
        <v>1487763900</v>
      </c>
      <c r="F4088">
        <f>(E4088/86400)+25569+(-5/24)</f>
        <v>42788.281249999993</v>
      </c>
      <c r="G4088">
        <f>Tabel14[[#This Row],[Kolom7]]</f>
        <v>42788.281249999993</v>
      </c>
      <c r="H4088" s="2">
        <f>INT(Tabel14[[#This Row],[Kolom7]])</f>
        <v>42788</v>
      </c>
      <c r="I4088" s="3">
        <f>Tabel14[[#This Row],[Kolom7]]</f>
        <v>42788.281249999993</v>
      </c>
      <c r="J4088">
        <f>IF(Tabel14[[#This Row],[Vorm van verbruik]]="supply",Tabel14[[#This Row],[Opwek/verbruik]],"")</f>
        <v>1E-3</v>
      </c>
      <c r="K4088" t="str">
        <f>IF(Tabel14[[#This Row],[Vorm van verbruik]]="demand",Tabel14[[#This Row],[Opwek/verbruik]],"")</f>
        <v/>
      </c>
    </row>
    <row r="4089" spans="1:11" x14ac:dyDescent="0.25">
      <c r="A4089" s="1" t="s">
        <v>3</v>
      </c>
      <c r="B4089" t="s">
        <v>0</v>
      </c>
      <c r="C4089" t="s">
        <v>2</v>
      </c>
      <c r="D4089">
        <v>67230.274999999994</v>
      </c>
      <c r="E4089">
        <v>1487763900</v>
      </c>
      <c r="F4089">
        <f>(E4089/86400)+25569+(-5/24)</f>
        <v>42788.281249999993</v>
      </c>
      <c r="G4089">
        <f>Tabel14[[#This Row],[Kolom7]]</f>
        <v>42788.281249999993</v>
      </c>
      <c r="H4089" s="2">
        <f>INT(Tabel14[[#This Row],[Kolom7]])</f>
        <v>42788</v>
      </c>
      <c r="I4089" s="3">
        <f>Tabel14[[#This Row],[Kolom7]]</f>
        <v>42788.281249999993</v>
      </c>
      <c r="J4089" t="str">
        <f>IF(Tabel14[[#This Row],[Vorm van verbruik]]="supply",Tabel14[[#This Row],[Opwek/verbruik]],"")</f>
        <v/>
      </c>
      <c r="K4089">
        <f>IF(Tabel14[[#This Row],[Vorm van verbruik]]="demand",Tabel14[[#This Row],[Opwek/verbruik]],"")</f>
        <v>67230.274999999994</v>
      </c>
    </row>
    <row r="4090" spans="1:11" x14ac:dyDescent="0.25">
      <c r="A4090" s="1" t="s">
        <v>3</v>
      </c>
      <c r="B4090" t="s">
        <v>0</v>
      </c>
      <c r="C4090" t="s">
        <v>1</v>
      </c>
      <c r="D4090">
        <v>1E-3</v>
      </c>
      <c r="E4090">
        <v>1487764800</v>
      </c>
      <c r="F4090">
        <f>(E4090/86400)+25569+(-5/24)</f>
        <v>42788.291666666664</v>
      </c>
      <c r="G4090">
        <f>Tabel14[[#This Row],[Kolom7]]</f>
        <v>42788.291666666664</v>
      </c>
      <c r="H4090" s="2">
        <f>INT(Tabel14[[#This Row],[Kolom7]])</f>
        <v>42788</v>
      </c>
      <c r="I4090" s="3">
        <f>Tabel14[[#This Row],[Kolom7]]</f>
        <v>42788.291666666664</v>
      </c>
      <c r="J4090">
        <f>IF(Tabel14[[#This Row],[Vorm van verbruik]]="supply",Tabel14[[#This Row],[Opwek/verbruik]],"")</f>
        <v>1E-3</v>
      </c>
      <c r="K4090" t="str">
        <f>IF(Tabel14[[#This Row],[Vorm van verbruik]]="demand",Tabel14[[#This Row],[Opwek/verbruik]],"")</f>
        <v/>
      </c>
    </row>
    <row r="4091" spans="1:11" x14ac:dyDescent="0.25">
      <c r="A4091" s="1" t="s">
        <v>3</v>
      </c>
      <c r="B4091" t="s">
        <v>0</v>
      </c>
      <c r="C4091" t="s">
        <v>2</v>
      </c>
      <c r="D4091">
        <v>67231.066000000006</v>
      </c>
      <c r="E4091">
        <v>1487764800</v>
      </c>
      <c r="F4091">
        <f>(E4091/86400)+25569+(-5/24)</f>
        <v>42788.291666666664</v>
      </c>
      <c r="G4091">
        <f>Tabel14[[#This Row],[Kolom7]]</f>
        <v>42788.291666666664</v>
      </c>
      <c r="H4091" s="2">
        <f>INT(Tabel14[[#This Row],[Kolom7]])</f>
        <v>42788</v>
      </c>
      <c r="I4091" s="3">
        <f>Tabel14[[#This Row],[Kolom7]]</f>
        <v>42788.291666666664</v>
      </c>
      <c r="J4091" t="str">
        <f>IF(Tabel14[[#This Row],[Vorm van verbruik]]="supply",Tabel14[[#This Row],[Opwek/verbruik]],"")</f>
        <v/>
      </c>
      <c r="K4091">
        <f>IF(Tabel14[[#This Row],[Vorm van verbruik]]="demand",Tabel14[[#This Row],[Opwek/verbruik]],"")</f>
        <v>67231.066000000006</v>
      </c>
    </row>
    <row r="4092" spans="1:11" x14ac:dyDescent="0.25">
      <c r="A4092" s="1" t="s">
        <v>3</v>
      </c>
      <c r="B4092" t="s">
        <v>0</v>
      </c>
      <c r="C4092" t="s">
        <v>1</v>
      </c>
      <c r="D4092">
        <v>1E-3</v>
      </c>
      <c r="E4092">
        <v>1487765700</v>
      </c>
      <c r="F4092">
        <f>(E4092/86400)+25569+(-5/24)</f>
        <v>42788.302083333336</v>
      </c>
      <c r="G4092">
        <f>Tabel14[[#This Row],[Kolom7]]</f>
        <v>42788.302083333336</v>
      </c>
      <c r="H4092" s="2">
        <f>INT(Tabel14[[#This Row],[Kolom7]])</f>
        <v>42788</v>
      </c>
      <c r="I4092" s="3">
        <f>Tabel14[[#This Row],[Kolom7]]</f>
        <v>42788.302083333336</v>
      </c>
      <c r="J4092">
        <f>IF(Tabel14[[#This Row],[Vorm van verbruik]]="supply",Tabel14[[#This Row],[Opwek/verbruik]],"")</f>
        <v>1E-3</v>
      </c>
      <c r="K4092" t="str">
        <f>IF(Tabel14[[#This Row],[Vorm van verbruik]]="demand",Tabel14[[#This Row],[Opwek/verbruik]],"")</f>
        <v/>
      </c>
    </row>
    <row r="4093" spans="1:11" x14ac:dyDescent="0.25">
      <c r="A4093" s="1" t="s">
        <v>3</v>
      </c>
      <c r="B4093" t="s">
        <v>0</v>
      </c>
      <c r="C4093" t="s">
        <v>2</v>
      </c>
      <c r="D4093">
        <v>67231.774000000005</v>
      </c>
      <c r="E4093">
        <v>1487765700</v>
      </c>
      <c r="F4093">
        <f>(E4093/86400)+25569+(-5/24)</f>
        <v>42788.302083333336</v>
      </c>
      <c r="G4093">
        <f>Tabel14[[#This Row],[Kolom7]]</f>
        <v>42788.302083333336</v>
      </c>
      <c r="H4093" s="2">
        <f>INT(Tabel14[[#This Row],[Kolom7]])</f>
        <v>42788</v>
      </c>
      <c r="I4093" s="3">
        <f>Tabel14[[#This Row],[Kolom7]]</f>
        <v>42788.302083333336</v>
      </c>
      <c r="J4093" t="str">
        <f>IF(Tabel14[[#This Row],[Vorm van verbruik]]="supply",Tabel14[[#This Row],[Opwek/verbruik]],"")</f>
        <v/>
      </c>
      <c r="K4093">
        <f>IF(Tabel14[[#This Row],[Vorm van verbruik]]="demand",Tabel14[[#This Row],[Opwek/verbruik]],"")</f>
        <v>67231.774000000005</v>
      </c>
    </row>
    <row r="4094" spans="1:11" x14ac:dyDescent="0.25">
      <c r="A4094" s="1" t="s">
        <v>3</v>
      </c>
      <c r="B4094" t="s">
        <v>0</v>
      </c>
      <c r="C4094" t="s">
        <v>1</v>
      </c>
      <c r="D4094">
        <v>1E-3</v>
      </c>
      <c r="E4094">
        <v>1487766600</v>
      </c>
      <c r="F4094">
        <f>(E4094/86400)+25569+(-5/24)</f>
        <v>42788.312499999993</v>
      </c>
      <c r="G4094">
        <f>Tabel14[[#This Row],[Kolom7]]</f>
        <v>42788.312499999993</v>
      </c>
      <c r="H4094" s="2">
        <f>INT(Tabel14[[#This Row],[Kolom7]])</f>
        <v>42788</v>
      </c>
      <c r="I4094" s="3">
        <f>Tabel14[[#This Row],[Kolom7]]</f>
        <v>42788.312499999993</v>
      </c>
      <c r="J4094">
        <f>IF(Tabel14[[#This Row],[Vorm van verbruik]]="supply",Tabel14[[#This Row],[Opwek/verbruik]],"")</f>
        <v>1E-3</v>
      </c>
      <c r="K4094" t="str">
        <f>IF(Tabel14[[#This Row],[Vorm van verbruik]]="demand",Tabel14[[#This Row],[Opwek/verbruik]],"")</f>
        <v/>
      </c>
    </row>
    <row r="4095" spans="1:11" x14ac:dyDescent="0.25">
      <c r="A4095" s="1" t="s">
        <v>3</v>
      </c>
      <c r="B4095" t="s">
        <v>0</v>
      </c>
      <c r="C4095" t="s">
        <v>2</v>
      </c>
      <c r="D4095">
        <v>67232.479000000007</v>
      </c>
      <c r="E4095">
        <v>1487766600</v>
      </c>
      <c r="F4095">
        <f>(E4095/86400)+25569+(-5/24)</f>
        <v>42788.312499999993</v>
      </c>
      <c r="G4095">
        <f>Tabel14[[#This Row],[Kolom7]]</f>
        <v>42788.312499999993</v>
      </c>
      <c r="H4095" s="2">
        <f>INT(Tabel14[[#This Row],[Kolom7]])</f>
        <v>42788</v>
      </c>
      <c r="I4095" s="3">
        <f>Tabel14[[#This Row],[Kolom7]]</f>
        <v>42788.312499999993</v>
      </c>
      <c r="J4095" t="str">
        <f>IF(Tabel14[[#This Row],[Vorm van verbruik]]="supply",Tabel14[[#This Row],[Opwek/verbruik]],"")</f>
        <v/>
      </c>
      <c r="K4095">
        <f>IF(Tabel14[[#This Row],[Vorm van verbruik]]="demand",Tabel14[[#This Row],[Opwek/verbruik]],"")</f>
        <v>67232.479000000007</v>
      </c>
    </row>
    <row r="4096" spans="1:11" x14ac:dyDescent="0.25">
      <c r="A4096" s="1" t="s">
        <v>3</v>
      </c>
      <c r="B4096" t="s">
        <v>0</v>
      </c>
      <c r="C4096" t="s">
        <v>1</v>
      </c>
      <c r="D4096">
        <v>1E-3</v>
      </c>
      <c r="E4096">
        <v>1487767500</v>
      </c>
      <c r="F4096">
        <f>(E4096/86400)+25569+(-5/24)</f>
        <v>42788.322916666664</v>
      </c>
      <c r="G4096">
        <f>Tabel14[[#This Row],[Kolom7]]</f>
        <v>42788.322916666664</v>
      </c>
      <c r="H4096" s="2">
        <f>INT(Tabel14[[#This Row],[Kolom7]])</f>
        <v>42788</v>
      </c>
      <c r="I4096" s="3">
        <f>Tabel14[[#This Row],[Kolom7]]</f>
        <v>42788.322916666664</v>
      </c>
      <c r="J4096">
        <f>IF(Tabel14[[#This Row],[Vorm van verbruik]]="supply",Tabel14[[#This Row],[Opwek/verbruik]],"")</f>
        <v>1E-3</v>
      </c>
      <c r="K4096" t="str">
        <f>IF(Tabel14[[#This Row],[Vorm van verbruik]]="demand",Tabel14[[#This Row],[Opwek/verbruik]],"")</f>
        <v/>
      </c>
    </row>
    <row r="4097" spans="1:11" x14ac:dyDescent="0.25">
      <c r="A4097" s="1" t="s">
        <v>3</v>
      </c>
      <c r="B4097" t="s">
        <v>0</v>
      </c>
      <c r="C4097" t="s">
        <v>2</v>
      </c>
      <c r="D4097">
        <v>67233.304999999993</v>
      </c>
      <c r="E4097">
        <v>1487767500</v>
      </c>
      <c r="F4097">
        <f>(E4097/86400)+25569+(-5/24)</f>
        <v>42788.322916666664</v>
      </c>
      <c r="G4097">
        <f>Tabel14[[#This Row],[Kolom7]]</f>
        <v>42788.322916666664</v>
      </c>
      <c r="H4097" s="2">
        <f>INT(Tabel14[[#This Row],[Kolom7]])</f>
        <v>42788</v>
      </c>
      <c r="I4097" s="3">
        <f>Tabel14[[#This Row],[Kolom7]]</f>
        <v>42788.322916666664</v>
      </c>
      <c r="J4097" t="str">
        <f>IF(Tabel14[[#This Row],[Vorm van verbruik]]="supply",Tabel14[[#This Row],[Opwek/verbruik]],"")</f>
        <v/>
      </c>
      <c r="K4097">
        <f>IF(Tabel14[[#This Row],[Vorm van verbruik]]="demand",Tabel14[[#This Row],[Opwek/verbruik]],"")</f>
        <v>67233.304999999993</v>
      </c>
    </row>
    <row r="4098" spans="1:11" x14ac:dyDescent="0.25">
      <c r="A4098" s="1" t="s">
        <v>3</v>
      </c>
      <c r="B4098" t="s">
        <v>0</v>
      </c>
      <c r="C4098" t="s">
        <v>1</v>
      </c>
      <c r="D4098">
        <v>1E-3</v>
      </c>
      <c r="E4098">
        <v>1487768400</v>
      </c>
      <c r="F4098">
        <f>(E4098/86400)+25569+(-5/24)</f>
        <v>42788.333333333336</v>
      </c>
      <c r="G4098">
        <f>Tabel14[[#This Row],[Kolom7]]</f>
        <v>42788.333333333336</v>
      </c>
      <c r="H4098" s="2">
        <f>INT(Tabel14[[#This Row],[Kolom7]])</f>
        <v>42788</v>
      </c>
      <c r="I4098" s="3">
        <f>Tabel14[[#This Row],[Kolom7]]</f>
        <v>42788.333333333336</v>
      </c>
      <c r="J4098">
        <f>IF(Tabel14[[#This Row],[Vorm van verbruik]]="supply",Tabel14[[#This Row],[Opwek/verbruik]],"")</f>
        <v>1E-3</v>
      </c>
      <c r="K4098" t="str">
        <f>IF(Tabel14[[#This Row],[Vorm van verbruik]]="demand",Tabel14[[#This Row],[Opwek/verbruik]],"")</f>
        <v/>
      </c>
    </row>
    <row r="4099" spans="1:11" x14ac:dyDescent="0.25">
      <c r="A4099" s="1" t="s">
        <v>3</v>
      </c>
      <c r="B4099" t="s">
        <v>0</v>
      </c>
      <c r="C4099" t="s">
        <v>2</v>
      </c>
      <c r="D4099">
        <v>67233.991999999998</v>
      </c>
      <c r="E4099">
        <v>1487768400</v>
      </c>
      <c r="F4099">
        <f>(E4099/86400)+25569+(-5/24)</f>
        <v>42788.333333333336</v>
      </c>
      <c r="G4099">
        <f>Tabel14[[#This Row],[Kolom7]]</f>
        <v>42788.333333333336</v>
      </c>
      <c r="H4099" s="2">
        <f>INT(Tabel14[[#This Row],[Kolom7]])</f>
        <v>42788</v>
      </c>
      <c r="I4099" s="3">
        <f>Tabel14[[#This Row],[Kolom7]]</f>
        <v>42788.333333333336</v>
      </c>
      <c r="J4099" t="str">
        <f>IF(Tabel14[[#This Row],[Vorm van verbruik]]="supply",Tabel14[[#This Row],[Opwek/verbruik]],"")</f>
        <v/>
      </c>
      <c r="K4099">
        <f>IF(Tabel14[[#This Row],[Vorm van verbruik]]="demand",Tabel14[[#This Row],[Opwek/verbruik]],"")</f>
        <v>67233.991999999998</v>
      </c>
    </row>
    <row r="4100" spans="1:11" x14ac:dyDescent="0.25">
      <c r="A4100" s="1" t="s">
        <v>3</v>
      </c>
      <c r="B4100" t="s">
        <v>0</v>
      </c>
      <c r="C4100" t="s">
        <v>1</v>
      </c>
      <c r="D4100">
        <v>1E-3</v>
      </c>
      <c r="E4100">
        <v>1487769300</v>
      </c>
      <c r="F4100">
        <f>(E4100/86400)+25569+(-5/24)</f>
        <v>42788.343749999993</v>
      </c>
      <c r="G4100">
        <f>Tabel14[[#This Row],[Kolom7]]</f>
        <v>42788.343749999993</v>
      </c>
      <c r="H4100" s="2">
        <f>INT(Tabel14[[#This Row],[Kolom7]])</f>
        <v>42788</v>
      </c>
      <c r="I4100" s="3">
        <f>Tabel14[[#This Row],[Kolom7]]</f>
        <v>42788.343749999993</v>
      </c>
      <c r="J4100">
        <f>IF(Tabel14[[#This Row],[Vorm van verbruik]]="supply",Tabel14[[#This Row],[Opwek/verbruik]],"")</f>
        <v>1E-3</v>
      </c>
      <c r="K4100" t="str">
        <f>IF(Tabel14[[#This Row],[Vorm van verbruik]]="demand",Tabel14[[#This Row],[Opwek/verbruik]],"")</f>
        <v/>
      </c>
    </row>
    <row r="4101" spans="1:11" x14ac:dyDescent="0.25">
      <c r="A4101" s="1" t="s">
        <v>3</v>
      </c>
      <c r="B4101" t="s">
        <v>0</v>
      </c>
      <c r="C4101" t="s">
        <v>2</v>
      </c>
      <c r="D4101">
        <v>67234.718999999997</v>
      </c>
      <c r="E4101">
        <v>1487769300</v>
      </c>
      <c r="F4101">
        <f>(E4101/86400)+25569+(-5/24)</f>
        <v>42788.343749999993</v>
      </c>
      <c r="G4101">
        <f>Tabel14[[#This Row],[Kolom7]]</f>
        <v>42788.343749999993</v>
      </c>
      <c r="H4101" s="2">
        <f>INT(Tabel14[[#This Row],[Kolom7]])</f>
        <v>42788</v>
      </c>
      <c r="I4101" s="3">
        <f>Tabel14[[#This Row],[Kolom7]]</f>
        <v>42788.343749999993</v>
      </c>
      <c r="J4101" t="str">
        <f>IF(Tabel14[[#This Row],[Vorm van verbruik]]="supply",Tabel14[[#This Row],[Opwek/verbruik]],"")</f>
        <v/>
      </c>
      <c r="K4101">
        <f>IF(Tabel14[[#This Row],[Vorm van verbruik]]="demand",Tabel14[[#This Row],[Opwek/verbruik]],"")</f>
        <v>67234.718999999997</v>
      </c>
    </row>
    <row r="4102" spans="1:11" x14ac:dyDescent="0.25">
      <c r="A4102" s="1" t="s">
        <v>3</v>
      </c>
      <c r="B4102" t="s">
        <v>0</v>
      </c>
      <c r="C4102" t="s">
        <v>1</v>
      </c>
      <c r="D4102">
        <v>1E-3</v>
      </c>
      <c r="E4102">
        <v>1487770200</v>
      </c>
      <c r="F4102">
        <f>(E4102/86400)+25569+(-5/24)</f>
        <v>42788.354166666664</v>
      </c>
      <c r="G4102">
        <f>Tabel14[[#This Row],[Kolom7]]</f>
        <v>42788.354166666664</v>
      </c>
      <c r="H4102" s="2">
        <f>INT(Tabel14[[#This Row],[Kolom7]])</f>
        <v>42788</v>
      </c>
      <c r="I4102" s="3">
        <f>Tabel14[[#This Row],[Kolom7]]</f>
        <v>42788.354166666664</v>
      </c>
      <c r="J4102">
        <f>IF(Tabel14[[#This Row],[Vorm van verbruik]]="supply",Tabel14[[#This Row],[Opwek/verbruik]],"")</f>
        <v>1E-3</v>
      </c>
      <c r="K4102" t="str">
        <f>IF(Tabel14[[#This Row],[Vorm van verbruik]]="demand",Tabel14[[#This Row],[Opwek/verbruik]],"")</f>
        <v/>
      </c>
    </row>
    <row r="4103" spans="1:11" x14ac:dyDescent="0.25">
      <c r="A4103" s="1" t="s">
        <v>3</v>
      </c>
      <c r="B4103" t="s">
        <v>0</v>
      </c>
      <c r="C4103" t="s">
        <v>2</v>
      </c>
      <c r="D4103">
        <v>67235.510999999999</v>
      </c>
      <c r="E4103">
        <v>1487770200</v>
      </c>
      <c r="F4103">
        <f>(E4103/86400)+25569+(-5/24)</f>
        <v>42788.354166666664</v>
      </c>
      <c r="G4103">
        <f>Tabel14[[#This Row],[Kolom7]]</f>
        <v>42788.354166666664</v>
      </c>
      <c r="H4103" s="2">
        <f>INT(Tabel14[[#This Row],[Kolom7]])</f>
        <v>42788</v>
      </c>
      <c r="I4103" s="3">
        <f>Tabel14[[#This Row],[Kolom7]]</f>
        <v>42788.354166666664</v>
      </c>
      <c r="J4103" t="str">
        <f>IF(Tabel14[[#This Row],[Vorm van verbruik]]="supply",Tabel14[[#This Row],[Opwek/verbruik]],"")</f>
        <v/>
      </c>
      <c r="K4103">
        <f>IF(Tabel14[[#This Row],[Vorm van verbruik]]="demand",Tabel14[[#This Row],[Opwek/verbruik]],"")</f>
        <v>67235.510999999999</v>
      </c>
    </row>
    <row r="4104" spans="1:11" x14ac:dyDescent="0.25">
      <c r="A4104" s="1" t="s">
        <v>3</v>
      </c>
      <c r="B4104" t="s">
        <v>0</v>
      </c>
      <c r="C4104" t="s">
        <v>1</v>
      </c>
      <c r="D4104">
        <v>1E-3</v>
      </c>
      <c r="E4104">
        <v>1487771100</v>
      </c>
      <c r="F4104">
        <f>(E4104/86400)+25569+(-5/24)</f>
        <v>42788.364583333336</v>
      </c>
      <c r="G4104">
        <f>Tabel14[[#This Row],[Kolom7]]</f>
        <v>42788.364583333336</v>
      </c>
      <c r="H4104" s="2">
        <f>INT(Tabel14[[#This Row],[Kolom7]])</f>
        <v>42788</v>
      </c>
      <c r="I4104" s="3">
        <f>Tabel14[[#This Row],[Kolom7]]</f>
        <v>42788.364583333336</v>
      </c>
      <c r="J4104">
        <f>IF(Tabel14[[#This Row],[Vorm van verbruik]]="supply",Tabel14[[#This Row],[Opwek/verbruik]],"")</f>
        <v>1E-3</v>
      </c>
      <c r="K4104" t="str">
        <f>IF(Tabel14[[#This Row],[Vorm van verbruik]]="demand",Tabel14[[#This Row],[Opwek/verbruik]],"")</f>
        <v/>
      </c>
    </row>
    <row r="4105" spans="1:11" x14ac:dyDescent="0.25">
      <c r="A4105" s="1" t="s">
        <v>3</v>
      </c>
      <c r="B4105" t="s">
        <v>0</v>
      </c>
      <c r="C4105" t="s">
        <v>2</v>
      </c>
      <c r="D4105">
        <v>67236.176000000007</v>
      </c>
      <c r="E4105">
        <v>1487771100</v>
      </c>
      <c r="F4105">
        <f>(E4105/86400)+25569+(-5/24)</f>
        <v>42788.364583333336</v>
      </c>
      <c r="G4105">
        <f>Tabel14[[#This Row],[Kolom7]]</f>
        <v>42788.364583333336</v>
      </c>
      <c r="H4105" s="2">
        <f>INT(Tabel14[[#This Row],[Kolom7]])</f>
        <v>42788</v>
      </c>
      <c r="I4105" s="3">
        <f>Tabel14[[#This Row],[Kolom7]]</f>
        <v>42788.364583333336</v>
      </c>
      <c r="J4105" t="str">
        <f>IF(Tabel14[[#This Row],[Vorm van verbruik]]="supply",Tabel14[[#This Row],[Opwek/verbruik]],"")</f>
        <v/>
      </c>
      <c r="K4105">
        <f>IF(Tabel14[[#This Row],[Vorm van verbruik]]="demand",Tabel14[[#This Row],[Opwek/verbruik]],"")</f>
        <v>67236.176000000007</v>
      </c>
    </row>
    <row r="4106" spans="1:11" x14ac:dyDescent="0.25">
      <c r="A4106" s="1" t="s">
        <v>3</v>
      </c>
      <c r="B4106" t="s">
        <v>0</v>
      </c>
      <c r="C4106" t="s">
        <v>1</v>
      </c>
      <c r="D4106">
        <v>1E-3</v>
      </c>
      <c r="E4106">
        <v>1487772000</v>
      </c>
      <c r="F4106">
        <f>(E4106/86400)+25569+(-5/24)</f>
        <v>42788.374999999993</v>
      </c>
      <c r="G4106">
        <f>Tabel14[[#This Row],[Kolom7]]</f>
        <v>42788.374999999993</v>
      </c>
      <c r="H4106" s="2">
        <f>INT(Tabel14[[#This Row],[Kolom7]])</f>
        <v>42788</v>
      </c>
      <c r="I4106" s="3">
        <f>Tabel14[[#This Row],[Kolom7]]</f>
        <v>42788.374999999993</v>
      </c>
      <c r="J4106">
        <f>IF(Tabel14[[#This Row],[Vorm van verbruik]]="supply",Tabel14[[#This Row],[Opwek/verbruik]],"")</f>
        <v>1E-3</v>
      </c>
      <c r="K4106" t="str">
        <f>IF(Tabel14[[#This Row],[Vorm van verbruik]]="demand",Tabel14[[#This Row],[Opwek/verbruik]],"")</f>
        <v/>
      </c>
    </row>
    <row r="4107" spans="1:11" x14ac:dyDescent="0.25">
      <c r="A4107" s="1" t="s">
        <v>3</v>
      </c>
      <c r="B4107" t="s">
        <v>0</v>
      </c>
      <c r="C4107" t="s">
        <v>2</v>
      </c>
      <c r="D4107">
        <v>67237.027000000002</v>
      </c>
      <c r="E4107">
        <v>1487772000</v>
      </c>
      <c r="F4107">
        <f>(E4107/86400)+25569+(-5/24)</f>
        <v>42788.374999999993</v>
      </c>
      <c r="G4107">
        <f>Tabel14[[#This Row],[Kolom7]]</f>
        <v>42788.374999999993</v>
      </c>
      <c r="H4107" s="2">
        <f>INT(Tabel14[[#This Row],[Kolom7]])</f>
        <v>42788</v>
      </c>
      <c r="I4107" s="3">
        <f>Tabel14[[#This Row],[Kolom7]]</f>
        <v>42788.374999999993</v>
      </c>
      <c r="J4107" t="str">
        <f>IF(Tabel14[[#This Row],[Vorm van verbruik]]="supply",Tabel14[[#This Row],[Opwek/verbruik]],"")</f>
        <v/>
      </c>
      <c r="K4107">
        <f>IF(Tabel14[[#This Row],[Vorm van verbruik]]="demand",Tabel14[[#This Row],[Opwek/verbruik]],"")</f>
        <v>67237.027000000002</v>
      </c>
    </row>
    <row r="4108" spans="1:11" x14ac:dyDescent="0.25">
      <c r="A4108" s="1" t="s">
        <v>3</v>
      </c>
      <c r="B4108" t="s">
        <v>0</v>
      </c>
      <c r="C4108" t="s">
        <v>1</v>
      </c>
      <c r="D4108">
        <v>1E-3</v>
      </c>
      <c r="E4108">
        <v>1487772900</v>
      </c>
      <c r="F4108">
        <f>(E4108/86400)+25569+(-5/24)</f>
        <v>42788.385416666664</v>
      </c>
      <c r="G4108">
        <f>Tabel14[[#This Row],[Kolom7]]</f>
        <v>42788.385416666664</v>
      </c>
      <c r="H4108" s="2">
        <f>INT(Tabel14[[#This Row],[Kolom7]])</f>
        <v>42788</v>
      </c>
      <c r="I4108" s="3">
        <f>Tabel14[[#This Row],[Kolom7]]</f>
        <v>42788.385416666664</v>
      </c>
      <c r="J4108">
        <f>IF(Tabel14[[#This Row],[Vorm van verbruik]]="supply",Tabel14[[#This Row],[Opwek/verbruik]],"")</f>
        <v>1E-3</v>
      </c>
      <c r="K4108" t="str">
        <f>IF(Tabel14[[#This Row],[Vorm van verbruik]]="demand",Tabel14[[#This Row],[Opwek/verbruik]],"")</f>
        <v/>
      </c>
    </row>
    <row r="4109" spans="1:11" x14ac:dyDescent="0.25">
      <c r="A4109" s="1" t="s">
        <v>3</v>
      </c>
      <c r="B4109" t="s">
        <v>0</v>
      </c>
      <c r="C4109" t="s">
        <v>2</v>
      </c>
      <c r="D4109">
        <v>67238.23</v>
      </c>
      <c r="E4109">
        <v>1487772900</v>
      </c>
      <c r="F4109">
        <f>(E4109/86400)+25569+(-5/24)</f>
        <v>42788.385416666664</v>
      </c>
      <c r="G4109">
        <f>Tabel14[[#This Row],[Kolom7]]</f>
        <v>42788.385416666664</v>
      </c>
      <c r="H4109" s="2">
        <f>INT(Tabel14[[#This Row],[Kolom7]])</f>
        <v>42788</v>
      </c>
      <c r="I4109" s="3">
        <f>Tabel14[[#This Row],[Kolom7]]</f>
        <v>42788.385416666664</v>
      </c>
      <c r="J4109" t="str">
        <f>IF(Tabel14[[#This Row],[Vorm van verbruik]]="supply",Tabel14[[#This Row],[Opwek/verbruik]],"")</f>
        <v/>
      </c>
      <c r="K4109">
        <f>IF(Tabel14[[#This Row],[Vorm van verbruik]]="demand",Tabel14[[#This Row],[Opwek/verbruik]],"")</f>
        <v>67238.23</v>
      </c>
    </row>
    <row r="4110" spans="1:11" x14ac:dyDescent="0.25">
      <c r="A4110" s="1" t="s">
        <v>3</v>
      </c>
      <c r="B4110" t="s">
        <v>0</v>
      </c>
      <c r="C4110" t="s">
        <v>1</v>
      </c>
      <c r="D4110">
        <v>1E-3</v>
      </c>
      <c r="E4110">
        <v>1487773800</v>
      </c>
      <c r="F4110">
        <f>(E4110/86400)+25569+(-5/24)</f>
        <v>42788.395833333336</v>
      </c>
      <c r="G4110">
        <f>Tabel14[[#This Row],[Kolom7]]</f>
        <v>42788.395833333336</v>
      </c>
      <c r="H4110" s="2">
        <f>INT(Tabel14[[#This Row],[Kolom7]])</f>
        <v>42788</v>
      </c>
      <c r="I4110" s="3">
        <f>Tabel14[[#This Row],[Kolom7]]</f>
        <v>42788.395833333336</v>
      </c>
      <c r="J4110">
        <f>IF(Tabel14[[#This Row],[Vorm van verbruik]]="supply",Tabel14[[#This Row],[Opwek/verbruik]],"")</f>
        <v>1E-3</v>
      </c>
      <c r="K4110" t="str">
        <f>IF(Tabel14[[#This Row],[Vorm van verbruik]]="demand",Tabel14[[#This Row],[Opwek/verbruik]],"")</f>
        <v/>
      </c>
    </row>
    <row r="4111" spans="1:11" x14ac:dyDescent="0.25">
      <c r="A4111" s="1" t="s">
        <v>3</v>
      </c>
      <c r="B4111" t="s">
        <v>0</v>
      </c>
      <c r="C4111" t="s">
        <v>2</v>
      </c>
      <c r="D4111">
        <v>67239.842999999993</v>
      </c>
      <c r="E4111">
        <v>1487773800</v>
      </c>
      <c r="F4111">
        <f>(E4111/86400)+25569+(-5/24)</f>
        <v>42788.395833333336</v>
      </c>
      <c r="G4111">
        <f>Tabel14[[#This Row],[Kolom7]]</f>
        <v>42788.395833333336</v>
      </c>
      <c r="H4111" s="2">
        <f>INT(Tabel14[[#This Row],[Kolom7]])</f>
        <v>42788</v>
      </c>
      <c r="I4111" s="3">
        <f>Tabel14[[#This Row],[Kolom7]]</f>
        <v>42788.395833333336</v>
      </c>
      <c r="J4111" t="str">
        <f>IF(Tabel14[[#This Row],[Vorm van verbruik]]="supply",Tabel14[[#This Row],[Opwek/verbruik]],"")</f>
        <v/>
      </c>
      <c r="K4111">
        <f>IF(Tabel14[[#This Row],[Vorm van verbruik]]="demand",Tabel14[[#This Row],[Opwek/verbruik]],"")</f>
        <v>67239.842999999993</v>
      </c>
    </row>
    <row r="4112" spans="1:11" x14ac:dyDescent="0.25">
      <c r="A4112" s="1" t="s">
        <v>3</v>
      </c>
      <c r="B4112" t="s">
        <v>0</v>
      </c>
      <c r="C4112" t="s">
        <v>1</v>
      </c>
      <c r="D4112">
        <v>1E-3</v>
      </c>
      <c r="E4112">
        <v>1487774700</v>
      </c>
      <c r="F4112">
        <f>(E4112/86400)+25569+(-5/24)</f>
        <v>42788.406249999993</v>
      </c>
      <c r="G4112">
        <f>Tabel14[[#This Row],[Kolom7]]</f>
        <v>42788.406249999993</v>
      </c>
      <c r="H4112" s="2">
        <f>INT(Tabel14[[#This Row],[Kolom7]])</f>
        <v>42788</v>
      </c>
      <c r="I4112" s="3">
        <f>Tabel14[[#This Row],[Kolom7]]</f>
        <v>42788.406249999993</v>
      </c>
      <c r="J4112">
        <f>IF(Tabel14[[#This Row],[Vorm van verbruik]]="supply",Tabel14[[#This Row],[Opwek/verbruik]],"")</f>
        <v>1E-3</v>
      </c>
      <c r="K4112" t="str">
        <f>IF(Tabel14[[#This Row],[Vorm van verbruik]]="demand",Tabel14[[#This Row],[Opwek/verbruik]],"")</f>
        <v/>
      </c>
    </row>
    <row r="4113" spans="1:11" x14ac:dyDescent="0.25">
      <c r="A4113" s="1" t="s">
        <v>3</v>
      </c>
      <c r="B4113" t="s">
        <v>0</v>
      </c>
      <c r="C4113" t="s">
        <v>2</v>
      </c>
      <c r="D4113">
        <v>67241.567999999999</v>
      </c>
      <c r="E4113">
        <v>1487774700</v>
      </c>
      <c r="F4113">
        <f>(E4113/86400)+25569+(-5/24)</f>
        <v>42788.406249999993</v>
      </c>
      <c r="G4113">
        <f>Tabel14[[#This Row],[Kolom7]]</f>
        <v>42788.406249999993</v>
      </c>
      <c r="H4113" s="2">
        <f>INT(Tabel14[[#This Row],[Kolom7]])</f>
        <v>42788</v>
      </c>
      <c r="I4113" s="3">
        <f>Tabel14[[#This Row],[Kolom7]]</f>
        <v>42788.406249999993</v>
      </c>
      <c r="J4113" t="str">
        <f>IF(Tabel14[[#This Row],[Vorm van verbruik]]="supply",Tabel14[[#This Row],[Opwek/verbruik]],"")</f>
        <v/>
      </c>
      <c r="K4113">
        <f>IF(Tabel14[[#This Row],[Vorm van verbruik]]="demand",Tabel14[[#This Row],[Opwek/verbruik]],"")</f>
        <v>67241.567999999999</v>
      </c>
    </row>
    <row r="4114" spans="1:11" x14ac:dyDescent="0.25">
      <c r="A4114" s="1" t="s">
        <v>3</v>
      </c>
      <c r="B4114" t="s">
        <v>0</v>
      </c>
      <c r="C4114" t="s">
        <v>1</v>
      </c>
      <c r="D4114">
        <v>1E-3</v>
      </c>
      <c r="E4114">
        <v>1487775600</v>
      </c>
      <c r="F4114">
        <f>(E4114/86400)+25569+(-5/24)</f>
        <v>42788.416666666664</v>
      </c>
      <c r="G4114">
        <f>Tabel14[[#This Row],[Kolom7]]</f>
        <v>42788.416666666664</v>
      </c>
      <c r="H4114" s="2">
        <f>INT(Tabel14[[#This Row],[Kolom7]])</f>
        <v>42788</v>
      </c>
      <c r="I4114" s="3">
        <f>Tabel14[[#This Row],[Kolom7]]</f>
        <v>42788.416666666664</v>
      </c>
      <c r="J4114">
        <f>IF(Tabel14[[#This Row],[Vorm van verbruik]]="supply",Tabel14[[#This Row],[Opwek/verbruik]],"")</f>
        <v>1E-3</v>
      </c>
      <c r="K4114" t="str">
        <f>IF(Tabel14[[#This Row],[Vorm van verbruik]]="demand",Tabel14[[#This Row],[Opwek/verbruik]],"")</f>
        <v/>
      </c>
    </row>
    <row r="4115" spans="1:11" x14ac:dyDescent="0.25">
      <c r="A4115" s="1" t="s">
        <v>3</v>
      </c>
      <c r="B4115" t="s">
        <v>0</v>
      </c>
      <c r="C4115" t="s">
        <v>2</v>
      </c>
      <c r="D4115">
        <v>67243.491999999998</v>
      </c>
      <c r="E4115">
        <v>1487775600</v>
      </c>
      <c r="F4115">
        <f>(E4115/86400)+25569+(-5/24)</f>
        <v>42788.416666666664</v>
      </c>
      <c r="G4115">
        <f>Tabel14[[#This Row],[Kolom7]]</f>
        <v>42788.416666666664</v>
      </c>
      <c r="H4115" s="2">
        <f>INT(Tabel14[[#This Row],[Kolom7]])</f>
        <v>42788</v>
      </c>
      <c r="I4115" s="3">
        <f>Tabel14[[#This Row],[Kolom7]]</f>
        <v>42788.416666666664</v>
      </c>
      <c r="J4115" t="str">
        <f>IF(Tabel14[[#This Row],[Vorm van verbruik]]="supply",Tabel14[[#This Row],[Opwek/verbruik]],"")</f>
        <v/>
      </c>
      <c r="K4115">
        <f>IF(Tabel14[[#This Row],[Vorm van verbruik]]="demand",Tabel14[[#This Row],[Opwek/verbruik]],"")</f>
        <v>67243.491999999998</v>
      </c>
    </row>
    <row r="4116" spans="1:11" x14ac:dyDescent="0.25">
      <c r="A4116" s="1" t="s">
        <v>3</v>
      </c>
      <c r="B4116" t="s">
        <v>0</v>
      </c>
      <c r="C4116" t="s">
        <v>1</v>
      </c>
      <c r="D4116">
        <v>1E-3</v>
      </c>
      <c r="E4116">
        <v>1487776500</v>
      </c>
      <c r="F4116">
        <f>(E4116/86400)+25569+(-5/24)</f>
        <v>42788.427083333336</v>
      </c>
      <c r="G4116">
        <f>Tabel14[[#This Row],[Kolom7]]</f>
        <v>42788.427083333336</v>
      </c>
      <c r="H4116" s="2">
        <f>INT(Tabel14[[#This Row],[Kolom7]])</f>
        <v>42788</v>
      </c>
      <c r="I4116" s="3">
        <f>Tabel14[[#This Row],[Kolom7]]</f>
        <v>42788.427083333336</v>
      </c>
      <c r="J4116">
        <f>IF(Tabel14[[#This Row],[Vorm van verbruik]]="supply",Tabel14[[#This Row],[Opwek/verbruik]],"")</f>
        <v>1E-3</v>
      </c>
      <c r="K4116" t="str">
        <f>IF(Tabel14[[#This Row],[Vorm van verbruik]]="demand",Tabel14[[#This Row],[Opwek/verbruik]],"")</f>
        <v/>
      </c>
    </row>
    <row r="4117" spans="1:11" x14ac:dyDescent="0.25">
      <c r="A4117" s="1" t="s">
        <v>3</v>
      </c>
      <c r="B4117" t="s">
        <v>0</v>
      </c>
      <c r="C4117" t="s">
        <v>2</v>
      </c>
      <c r="D4117">
        <v>67245.414999999994</v>
      </c>
      <c r="E4117">
        <v>1487776500</v>
      </c>
      <c r="F4117">
        <f>(E4117/86400)+25569+(-5/24)</f>
        <v>42788.427083333336</v>
      </c>
      <c r="G4117">
        <f>Tabel14[[#This Row],[Kolom7]]</f>
        <v>42788.427083333336</v>
      </c>
      <c r="H4117" s="2">
        <f>INT(Tabel14[[#This Row],[Kolom7]])</f>
        <v>42788</v>
      </c>
      <c r="I4117" s="3">
        <f>Tabel14[[#This Row],[Kolom7]]</f>
        <v>42788.427083333336</v>
      </c>
      <c r="J4117" t="str">
        <f>IF(Tabel14[[#This Row],[Vorm van verbruik]]="supply",Tabel14[[#This Row],[Opwek/verbruik]],"")</f>
        <v/>
      </c>
      <c r="K4117">
        <f>IF(Tabel14[[#This Row],[Vorm van verbruik]]="demand",Tabel14[[#This Row],[Opwek/verbruik]],"")</f>
        <v>67245.414999999994</v>
      </c>
    </row>
    <row r="4118" spans="1:11" x14ac:dyDescent="0.25">
      <c r="A4118" s="1" t="s">
        <v>3</v>
      </c>
      <c r="B4118" t="s">
        <v>0</v>
      </c>
      <c r="C4118" t="s">
        <v>1</v>
      </c>
      <c r="D4118">
        <v>1E-3</v>
      </c>
      <c r="E4118">
        <v>1487777400</v>
      </c>
      <c r="F4118">
        <f>(E4118/86400)+25569+(-5/24)</f>
        <v>42788.437499999993</v>
      </c>
      <c r="G4118">
        <f>Tabel14[[#This Row],[Kolom7]]</f>
        <v>42788.437499999993</v>
      </c>
      <c r="H4118" s="2">
        <f>INT(Tabel14[[#This Row],[Kolom7]])</f>
        <v>42788</v>
      </c>
      <c r="I4118" s="3">
        <f>Tabel14[[#This Row],[Kolom7]]</f>
        <v>42788.437499999993</v>
      </c>
      <c r="J4118">
        <f>IF(Tabel14[[#This Row],[Vorm van verbruik]]="supply",Tabel14[[#This Row],[Opwek/verbruik]],"")</f>
        <v>1E-3</v>
      </c>
      <c r="K4118" t="str">
        <f>IF(Tabel14[[#This Row],[Vorm van verbruik]]="demand",Tabel14[[#This Row],[Opwek/verbruik]],"")</f>
        <v/>
      </c>
    </row>
    <row r="4119" spans="1:11" x14ac:dyDescent="0.25">
      <c r="A4119" s="1" t="s">
        <v>3</v>
      </c>
      <c r="B4119" t="s">
        <v>0</v>
      </c>
      <c r="C4119" t="s">
        <v>2</v>
      </c>
      <c r="D4119">
        <v>67246.559999999998</v>
      </c>
      <c r="E4119">
        <v>1487777400</v>
      </c>
      <c r="F4119">
        <f>(E4119/86400)+25569+(-5/24)</f>
        <v>42788.437499999993</v>
      </c>
      <c r="G4119">
        <f>Tabel14[[#This Row],[Kolom7]]</f>
        <v>42788.437499999993</v>
      </c>
      <c r="H4119" s="2">
        <f>INT(Tabel14[[#This Row],[Kolom7]])</f>
        <v>42788</v>
      </c>
      <c r="I4119" s="3">
        <f>Tabel14[[#This Row],[Kolom7]]</f>
        <v>42788.437499999993</v>
      </c>
      <c r="J4119" t="str">
        <f>IF(Tabel14[[#This Row],[Vorm van verbruik]]="supply",Tabel14[[#This Row],[Opwek/verbruik]],"")</f>
        <v/>
      </c>
      <c r="K4119">
        <f>IF(Tabel14[[#This Row],[Vorm van verbruik]]="demand",Tabel14[[#This Row],[Opwek/verbruik]],"")</f>
        <v>67246.559999999998</v>
      </c>
    </row>
    <row r="4120" spans="1:11" x14ac:dyDescent="0.25">
      <c r="A4120" s="1" t="s">
        <v>3</v>
      </c>
      <c r="B4120" t="s">
        <v>0</v>
      </c>
      <c r="C4120" t="s">
        <v>1</v>
      </c>
      <c r="D4120">
        <v>1E-3</v>
      </c>
      <c r="E4120">
        <v>1487778300</v>
      </c>
      <c r="F4120">
        <f>(E4120/86400)+25569+(-5/24)</f>
        <v>42788.447916666664</v>
      </c>
      <c r="G4120">
        <f>Tabel14[[#This Row],[Kolom7]]</f>
        <v>42788.447916666664</v>
      </c>
      <c r="H4120" s="2">
        <f>INT(Tabel14[[#This Row],[Kolom7]])</f>
        <v>42788</v>
      </c>
      <c r="I4120" s="3">
        <f>Tabel14[[#This Row],[Kolom7]]</f>
        <v>42788.447916666664</v>
      </c>
      <c r="J4120">
        <f>IF(Tabel14[[#This Row],[Vorm van verbruik]]="supply",Tabel14[[#This Row],[Opwek/verbruik]],"")</f>
        <v>1E-3</v>
      </c>
      <c r="K4120" t="str">
        <f>IF(Tabel14[[#This Row],[Vorm van verbruik]]="demand",Tabel14[[#This Row],[Opwek/verbruik]],"")</f>
        <v/>
      </c>
    </row>
    <row r="4121" spans="1:11" x14ac:dyDescent="0.25">
      <c r="A4121" s="1" t="s">
        <v>3</v>
      </c>
      <c r="B4121" t="s">
        <v>0</v>
      </c>
      <c r="C4121" t="s">
        <v>2</v>
      </c>
      <c r="D4121">
        <v>67247.759000000005</v>
      </c>
      <c r="E4121">
        <v>1487778300</v>
      </c>
      <c r="F4121">
        <f>(E4121/86400)+25569+(-5/24)</f>
        <v>42788.447916666664</v>
      </c>
      <c r="G4121">
        <f>Tabel14[[#This Row],[Kolom7]]</f>
        <v>42788.447916666664</v>
      </c>
      <c r="H4121" s="2">
        <f>INT(Tabel14[[#This Row],[Kolom7]])</f>
        <v>42788</v>
      </c>
      <c r="I4121" s="3">
        <f>Tabel14[[#This Row],[Kolom7]]</f>
        <v>42788.447916666664</v>
      </c>
      <c r="J4121" t="str">
        <f>IF(Tabel14[[#This Row],[Vorm van verbruik]]="supply",Tabel14[[#This Row],[Opwek/verbruik]],"")</f>
        <v/>
      </c>
      <c r="K4121">
        <f>IF(Tabel14[[#This Row],[Vorm van verbruik]]="demand",Tabel14[[#This Row],[Opwek/verbruik]],"")</f>
        <v>67247.759000000005</v>
      </c>
    </row>
    <row r="4122" spans="1:11" x14ac:dyDescent="0.25">
      <c r="A4122" s="1" t="s">
        <v>3</v>
      </c>
      <c r="B4122" t="s">
        <v>0</v>
      </c>
      <c r="C4122" t="s">
        <v>1</v>
      </c>
      <c r="D4122">
        <v>1E-3</v>
      </c>
      <c r="E4122">
        <v>1487779200</v>
      </c>
      <c r="F4122">
        <f>(E4122/86400)+25569+(-5/24)</f>
        <v>42788.458333333336</v>
      </c>
      <c r="G4122">
        <f>Tabel14[[#This Row],[Kolom7]]</f>
        <v>42788.458333333336</v>
      </c>
      <c r="H4122" s="2">
        <f>INT(Tabel14[[#This Row],[Kolom7]])</f>
        <v>42788</v>
      </c>
      <c r="I4122" s="3">
        <f>Tabel14[[#This Row],[Kolom7]]</f>
        <v>42788.458333333336</v>
      </c>
      <c r="J4122">
        <f>IF(Tabel14[[#This Row],[Vorm van verbruik]]="supply",Tabel14[[#This Row],[Opwek/verbruik]],"")</f>
        <v>1E-3</v>
      </c>
      <c r="K4122" t="str">
        <f>IF(Tabel14[[#This Row],[Vorm van verbruik]]="demand",Tabel14[[#This Row],[Opwek/verbruik]],"")</f>
        <v/>
      </c>
    </row>
    <row r="4123" spans="1:11" x14ac:dyDescent="0.25">
      <c r="A4123" s="1" t="s">
        <v>3</v>
      </c>
      <c r="B4123" t="s">
        <v>0</v>
      </c>
      <c r="C4123" t="s">
        <v>2</v>
      </c>
      <c r="D4123">
        <v>67248.884000000005</v>
      </c>
      <c r="E4123">
        <v>1487779200</v>
      </c>
      <c r="F4123">
        <f>(E4123/86400)+25569+(-5/24)</f>
        <v>42788.458333333336</v>
      </c>
      <c r="G4123">
        <f>Tabel14[[#This Row],[Kolom7]]</f>
        <v>42788.458333333336</v>
      </c>
      <c r="H4123" s="2">
        <f>INT(Tabel14[[#This Row],[Kolom7]])</f>
        <v>42788</v>
      </c>
      <c r="I4123" s="3">
        <f>Tabel14[[#This Row],[Kolom7]]</f>
        <v>42788.458333333336</v>
      </c>
      <c r="J4123" t="str">
        <f>IF(Tabel14[[#This Row],[Vorm van verbruik]]="supply",Tabel14[[#This Row],[Opwek/verbruik]],"")</f>
        <v/>
      </c>
      <c r="K4123">
        <f>IF(Tabel14[[#This Row],[Vorm van verbruik]]="demand",Tabel14[[#This Row],[Opwek/verbruik]],"")</f>
        <v>67248.884000000005</v>
      </c>
    </row>
    <row r="4124" spans="1:11" x14ac:dyDescent="0.25">
      <c r="A4124" s="1" t="s">
        <v>3</v>
      </c>
      <c r="B4124" t="s">
        <v>0</v>
      </c>
      <c r="C4124" t="s">
        <v>1</v>
      </c>
      <c r="D4124">
        <v>1E-3</v>
      </c>
      <c r="E4124">
        <v>1487780100</v>
      </c>
      <c r="F4124">
        <f>(E4124/86400)+25569+(-5/24)</f>
        <v>42788.468749999993</v>
      </c>
      <c r="G4124">
        <f>Tabel14[[#This Row],[Kolom7]]</f>
        <v>42788.468749999993</v>
      </c>
      <c r="H4124" s="2">
        <f>INT(Tabel14[[#This Row],[Kolom7]])</f>
        <v>42788</v>
      </c>
      <c r="I4124" s="3">
        <f>Tabel14[[#This Row],[Kolom7]]</f>
        <v>42788.468749999993</v>
      </c>
      <c r="J4124">
        <f>IF(Tabel14[[#This Row],[Vorm van verbruik]]="supply",Tabel14[[#This Row],[Opwek/verbruik]],"")</f>
        <v>1E-3</v>
      </c>
      <c r="K4124" t="str">
        <f>IF(Tabel14[[#This Row],[Vorm van verbruik]]="demand",Tabel14[[#This Row],[Opwek/verbruik]],"")</f>
        <v/>
      </c>
    </row>
    <row r="4125" spans="1:11" x14ac:dyDescent="0.25">
      <c r="A4125" s="1" t="s">
        <v>3</v>
      </c>
      <c r="B4125" t="s">
        <v>0</v>
      </c>
      <c r="C4125" t="s">
        <v>2</v>
      </c>
      <c r="D4125">
        <v>67250.544999999998</v>
      </c>
      <c r="E4125">
        <v>1487780100</v>
      </c>
      <c r="F4125">
        <f>(E4125/86400)+25569+(-5/24)</f>
        <v>42788.468749999993</v>
      </c>
      <c r="G4125">
        <f>Tabel14[[#This Row],[Kolom7]]</f>
        <v>42788.468749999993</v>
      </c>
      <c r="H4125" s="2">
        <f>INT(Tabel14[[#This Row],[Kolom7]])</f>
        <v>42788</v>
      </c>
      <c r="I4125" s="3">
        <f>Tabel14[[#This Row],[Kolom7]]</f>
        <v>42788.468749999993</v>
      </c>
      <c r="J4125" t="str">
        <f>IF(Tabel14[[#This Row],[Vorm van verbruik]]="supply",Tabel14[[#This Row],[Opwek/verbruik]],"")</f>
        <v/>
      </c>
      <c r="K4125">
        <f>IF(Tabel14[[#This Row],[Vorm van verbruik]]="demand",Tabel14[[#This Row],[Opwek/verbruik]],"")</f>
        <v>67250.544999999998</v>
      </c>
    </row>
    <row r="4126" spans="1:11" x14ac:dyDescent="0.25">
      <c r="A4126" s="1" t="s">
        <v>3</v>
      </c>
      <c r="B4126" t="s">
        <v>0</v>
      </c>
      <c r="C4126" t="s">
        <v>1</v>
      </c>
      <c r="D4126">
        <v>1E-3</v>
      </c>
      <c r="E4126">
        <v>1487781000</v>
      </c>
      <c r="F4126">
        <f>(E4126/86400)+25569+(-5/24)</f>
        <v>42788.479166666664</v>
      </c>
      <c r="G4126">
        <f>Tabel14[[#This Row],[Kolom7]]</f>
        <v>42788.479166666664</v>
      </c>
      <c r="H4126" s="2">
        <f>INT(Tabel14[[#This Row],[Kolom7]])</f>
        <v>42788</v>
      </c>
      <c r="I4126" s="3">
        <f>Tabel14[[#This Row],[Kolom7]]</f>
        <v>42788.479166666664</v>
      </c>
      <c r="J4126">
        <f>IF(Tabel14[[#This Row],[Vorm van verbruik]]="supply",Tabel14[[#This Row],[Opwek/verbruik]],"")</f>
        <v>1E-3</v>
      </c>
      <c r="K4126" t="str">
        <f>IF(Tabel14[[#This Row],[Vorm van verbruik]]="demand",Tabel14[[#This Row],[Opwek/verbruik]],"")</f>
        <v/>
      </c>
    </row>
    <row r="4127" spans="1:11" x14ac:dyDescent="0.25">
      <c r="A4127" s="1" t="s">
        <v>3</v>
      </c>
      <c r="B4127" t="s">
        <v>0</v>
      </c>
      <c r="C4127" t="s">
        <v>2</v>
      </c>
      <c r="D4127">
        <v>67252.016000000003</v>
      </c>
      <c r="E4127">
        <v>1487781000</v>
      </c>
      <c r="F4127">
        <f>(E4127/86400)+25569+(-5/24)</f>
        <v>42788.479166666664</v>
      </c>
      <c r="G4127">
        <f>Tabel14[[#This Row],[Kolom7]]</f>
        <v>42788.479166666664</v>
      </c>
      <c r="H4127" s="2">
        <f>INT(Tabel14[[#This Row],[Kolom7]])</f>
        <v>42788</v>
      </c>
      <c r="I4127" s="3">
        <f>Tabel14[[#This Row],[Kolom7]]</f>
        <v>42788.479166666664</v>
      </c>
      <c r="J4127" t="str">
        <f>IF(Tabel14[[#This Row],[Vorm van verbruik]]="supply",Tabel14[[#This Row],[Opwek/verbruik]],"")</f>
        <v/>
      </c>
      <c r="K4127">
        <f>IF(Tabel14[[#This Row],[Vorm van verbruik]]="demand",Tabel14[[#This Row],[Opwek/verbruik]],"")</f>
        <v>67252.016000000003</v>
      </c>
    </row>
    <row r="4128" spans="1:11" x14ac:dyDescent="0.25">
      <c r="A4128" s="1" t="s">
        <v>3</v>
      </c>
      <c r="B4128" t="s">
        <v>0</v>
      </c>
      <c r="C4128" t="s">
        <v>1</v>
      </c>
      <c r="D4128">
        <v>1E-3</v>
      </c>
      <c r="E4128">
        <v>1487781900</v>
      </c>
      <c r="F4128">
        <f>(E4128/86400)+25569+(-5/24)</f>
        <v>42788.489583333336</v>
      </c>
      <c r="G4128">
        <f>Tabel14[[#This Row],[Kolom7]]</f>
        <v>42788.489583333336</v>
      </c>
      <c r="H4128" s="2">
        <f>INT(Tabel14[[#This Row],[Kolom7]])</f>
        <v>42788</v>
      </c>
      <c r="I4128" s="3">
        <f>Tabel14[[#This Row],[Kolom7]]</f>
        <v>42788.489583333336</v>
      </c>
      <c r="J4128">
        <f>IF(Tabel14[[#This Row],[Vorm van verbruik]]="supply",Tabel14[[#This Row],[Opwek/verbruik]],"")</f>
        <v>1E-3</v>
      </c>
      <c r="K4128" t="str">
        <f>IF(Tabel14[[#This Row],[Vorm van verbruik]]="demand",Tabel14[[#This Row],[Opwek/verbruik]],"")</f>
        <v/>
      </c>
    </row>
    <row r="4129" spans="1:11" x14ac:dyDescent="0.25">
      <c r="A4129" s="1" t="s">
        <v>3</v>
      </c>
      <c r="B4129" t="s">
        <v>0</v>
      </c>
      <c r="C4129" t="s">
        <v>2</v>
      </c>
      <c r="D4129">
        <v>67252.998000000007</v>
      </c>
      <c r="E4129">
        <v>1487781900</v>
      </c>
      <c r="F4129">
        <f>(E4129/86400)+25569+(-5/24)</f>
        <v>42788.489583333336</v>
      </c>
      <c r="G4129">
        <f>Tabel14[[#This Row],[Kolom7]]</f>
        <v>42788.489583333336</v>
      </c>
      <c r="H4129" s="2">
        <f>INT(Tabel14[[#This Row],[Kolom7]])</f>
        <v>42788</v>
      </c>
      <c r="I4129" s="3">
        <f>Tabel14[[#This Row],[Kolom7]]</f>
        <v>42788.489583333336</v>
      </c>
      <c r="J4129" t="str">
        <f>IF(Tabel14[[#This Row],[Vorm van verbruik]]="supply",Tabel14[[#This Row],[Opwek/verbruik]],"")</f>
        <v/>
      </c>
      <c r="K4129">
        <f>IF(Tabel14[[#This Row],[Vorm van verbruik]]="demand",Tabel14[[#This Row],[Opwek/verbruik]],"")</f>
        <v>67252.998000000007</v>
      </c>
    </row>
    <row r="4130" spans="1:11" x14ac:dyDescent="0.25">
      <c r="A4130" s="1" t="s">
        <v>3</v>
      </c>
      <c r="B4130" t="s">
        <v>0</v>
      </c>
      <c r="C4130" t="s">
        <v>1</v>
      </c>
      <c r="D4130">
        <v>1E-3</v>
      </c>
      <c r="E4130">
        <v>1487782800</v>
      </c>
      <c r="F4130">
        <f>(E4130/86400)+25569+(-5/24)</f>
        <v>42788.499999999993</v>
      </c>
      <c r="G4130">
        <f>Tabel14[[#This Row],[Kolom7]]</f>
        <v>42788.499999999993</v>
      </c>
      <c r="H4130" s="2">
        <f>INT(Tabel14[[#This Row],[Kolom7]])</f>
        <v>42788</v>
      </c>
      <c r="I4130" s="3">
        <f>Tabel14[[#This Row],[Kolom7]]</f>
        <v>42788.499999999993</v>
      </c>
      <c r="J4130">
        <f>IF(Tabel14[[#This Row],[Vorm van verbruik]]="supply",Tabel14[[#This Row],[Opwek/verbruik]],"")</f>
        <v>1E-3</v>
      </c>
      <c r="K4130" t="str">
        <f>IF(Tabel14[[#This Row],[Vorm van verbruik]]="demand",Tabel14[[#This Row],[Opwek/verbruik]],"")</f>
        <v/>
      </c>
    </row>
    <row r="4131" spans="1:11" x14ac:dyDescent="0.25">
      <c r="A4131" s="1" t="s">
        <v>3</v>
      </c>
      <c r="B4131" t="s">
        <v>0</v>
      </c>
      <c r="C4131" t="s">
        <v>2</v>
      </c>
      <c r="D4131">
        <v>67254.289000000004</v>
      </c>
      <c r="E4131">
        <v>1487782800</v>
      </c>
      <c r="F4131">
        <f>(E4131/86400)+25569+(-5/24)</f>
        <v>42788.499999999993</v>
      </c>
      <c r="G4131">
        <f>Tabel14[[#This Row],[Kolom7]]</f>
        <v>42788.499999999993</v>
      </c>
      <c r="H4131" s="2">
        <f>INT(Tabel14[[#This Row],[Kolom7]])</f>
        <v>42788</v>
      </c>
      <c r="I4131" s="3">
        <f>Tabel14[[#This Row],[Kolom7]]</f>
        <v>42788.499999999993</v>
      </c>
      <c r="J4131" t="str">
        <f>IF(Tabel14[[#This Row],[Vorm van verbruik]]="supply",Tabel14[[#This Row],[Opwek/verbruik]],"")</f>
        <v/>
      </c>
      <c r="K4131">
        <f>IF(Tabel14[[#This Row],[Vorm van verbruik]]="demand",Tabel14[[#This Row],[Opwek/verbruik]],"")</f>
        <v>67254.289000000004</v>
      </c>
    </row>
    <row r="4132" spans="1:11" x14ac:dyDescent="0.25">
      <c r="A4132" s="1" t="s">
        <v>3</v>
      </c>
      <c r="B4132" t="s">
        <v>0</v>
      </c>
      <c r="C4132" t="s">
        <v>1</v>
      </c>
      <c r="D4132">
        <v>1E-3</v>
      </c>
      <c r="E4132">
        <v>1487783700</v>
      </c>
      <c r="F4132">
        <f>(E4132/86400)+25569+(-5/24)</f>
        <v>42788.510416666664</v>
      </c>
      <c r="G4132">
        <f>Tabel14[[#This Row],[Kolom7]]</f>
        <v>42788.510416666664</v>
      </c>
      <c r="H4132" s="2">
        <f>INT(Tabel14[[#This Row],[Kolom7]])</f>
        <v>42788</v>
      </c>
      <c r="I4132" s="3">
        <f>Tabel14[[#This Row],[Kolom7]]</f>
        <v>42788.510416666664</v>
      </c>
      <c r="J4132">
        <f>IF(Tabel14[[#This Row],[Vorm van verbruik]]="supply",Tabel14[[#This Row],[Opwek/verbruik]],"")</f>
        <v>1E-3</v>
      </c>
      <c r="K4132" t="str">
        <f>IF(Tabel14[[#This Row],[Vorm van verbruik]]="demand",Tabel14[[#This Row],[Opwek/verbruik]],"")</f>
        <v/>
      </c>
    </row>
    <row r="4133" spans="1:11" x14ac:dyDescent="0.25">
      <c r="A4133" s="1" t="s">
        <v>3</v>
      </c>
      <c r="B4133" t="s">
        <v>0</v>
      </c>
      <c r="C4133" t="s">
        <v>2</v>
      </c>
      <c r="D4133">
        <v>67255.675000000003</v>
      </c>
      <c r="E4133">
        <v>1487783700</v>
      </c>
      <c r="F4133">
        <f>(E4133/86400)+25569+(-5/24)</f>
        <v>42788.510416666664</v>
      </c>
      <c r="G4133">
        <f>Tabel14[[#This Row],[Kolom7]]</f>
        <v>42788.510416666664</v>
      </c>
      <c r="H4133" s="2">
        <f>INT(Tabel14[[#This Row],[Kolom7]])</f>
        <v>42788</v>
      </c>
      <c r="I4133" s="3">
        <f>Tabel14[[#This Row],[Kolom7]]</f>
        <v>42788.510416666664</v>
      </c>
      <c r="J4133" t="str">
        <f>IF(Tabel14[[#This Row],[Vorm van verbruik]]="supply",Tabel14[[#This Row],[Opwek/verbruik]],"")</f>
        <v/>
      </c>
      <c r="K4133">
        <f>IF(Tabel14[[#This Row],[Vorm van verbruik]]="demand",Tabel14[[#This Row],[Opwek/verbruik]],"")</f>
        <v>67255.675000000003</v>
      </c>
    </row>
    <row r="4134" spans="1:11" x14ac:dyDescent="0.25">
      <c r="A4134" s="1" t="s">
        <v>3</v>
      </c>
      <c r="B4134" t="s">
        <v>0</v>
      </c>
      <c r="C4134" t="s">
        <v>1</v>
      </c>
      <c r="D4134">
        <v>1E-3</v>
      </c>
      <c r="E4134">
        <v>1487784600</v>
      </c>
      <c r="F4134">
        <f>(E4134/86400)+25569+(-5/24)</f>
        <v>42788.520833333336</v>
      </c>
      <c r="G4134">
        <f>Tabel14[[#This Row],[Kolom7]]</f>
        <v>42788.520833333336</v>
      </c>
      <c r="H4134" s="2">
        <f>INT(Tabel14[[#This Row],[Kolom7]])</f>
        <v>42788</v>
      </c>
      <c r="I4134" s="3">
        <f>Tabel14[[#This Row],[Kolom7]]</f>
        <v>42788.520833333336</v>
      </c>
      <c r="J4134">
        <f>IF(Tabel14[[#This Row],[Vorm van verbruik]]="supply",Tabel14[[#This Row],[Opwek/verbruik]],"")</f>
        <v>1E-3</v>
      </c>
      <c r="K4134" t="str">
        <f>IF(Tabel14[[#This Row],[Vorm van verbruik]]="demand",Tabel14[[#This Row],[Opwek/verbruik]],"")</f>
        <v/>
      </c>
    </row>
    <row r="4135" spans="1:11" x14ac:dyDescent="0.25">
      <c r="A4135" s="1" t="s">
        <v>3</v>
      </c>
      <c r="B4135" t="s">
        <v>0</v>
      </c>
      <c r="C4135" t="s">
        <v>2</v>
      </c>
      <c r="D4135">
        <v>67256.600999999995</v>
      </c>
      <c r="E4135">
        <v>1487784600</v>
      </c>
      <c r="F4135">
        <f>(E4135/86400)+25569+(-5/24)</f>
        <v>42788.520833333336</v>
      </c>
      <c r="G4135">
        <f>Tabel14[[#This Row],[Kolom7]]</f>
        <v>42788.520833333336</v>
      </c>
      <c r="H4135" s="2">
        <f>INT(Tabel14[[#This Row],[Kolom7]])</f>
        <v>42788</v>
      </c>
      <c r="I4135" s="3">
        <f>Tabel14[[#This Row],[Kolom7]]</f>
        <v>42788.520833333336</v>
      </c>
      <c r="J4135" t="str">
        <f>IF(Tabel14[[#This Row],[Vorm van verbruik]]="supply",Tabel14[[#This Row],[Opwek/verbruik]],"")</f>
        <v/>
      </c>
      <c r="K4135">
        <f>IF(Tabel14[[#This Row],[Vorm van verbruik]]="demand",Tabel14[[#This Row],[Opwek/verbruik]],"")</f>
        <v>67256.600999999995</v>
      </c>
    </row>
    <row r="4136" spans="1:11" x14ac:dyDescent="0.25">
      <c r="A4136" s="1" t="s">
        <v>3</v>
      </c>
      <c r="B4136" t="s">
        <v>0</v>
      </c>
      <c r="C4136" t="s">
        <v>1</v>
      </c>
      <c r="D4136">
        <v>1E-3</v>
      </c>
      <c r="E4136">
        <v>1487785500</v>
      </c>
      <c r="F4136">
        <f>(E4136/86400)+25569+(-5/24)</f>
        <v>42788.531249999993</v>
      </c>
      <c r="G4136">
        <f>Tabel14[[#This Row],[Kolom7]]</f>
        <v>42788.531249999993</v>
      </c>
      <c r="H4136" s="2">
        <f>INT(Tabel14[[#This Row],[Kolom7]])</f>
        <v>42788</v>
      </c>
      <c r="I4136" s="3">
        <f>Tabel14[[#This Row],[Kolom7]]</f>
        <v>42788.531249999993</v>
      </c>
      <c r="J4136">
        <f>IF(Tabel14[[#This Row],[Vorm van verbruik]]="supply",Tabel14[[#This Row],[Opwek/verbruik]],"")</f>
        <v>1E-3</v>
      </c>
      <c r="K4136" t="str">
        <f>IF(Tabel14[[#This Row],[Vorm van verbruik]]="demand",Tabel14[[#This Row],[Opwek/verbruik]],"")</f>
        <v/>
      </c>
    </row>
    <row r="4137" spans="1:11" x14ac:dyDescent="0.25">
      <c r="A4137" s="1" t="s">
        <v>3</v>
      </c>
      <c r="B4137" t="s">
        <v>0</v>
      </c>
      <c r="C4137" t="s">
        <v>2</v>
      </c>
      <c r="D4137">
        <v>67257.471000000005</v>
      </c>
      <c r="E4137">
        <v>1487785500</v>
      </c>
      <c r="F4137">
        <f>(E4137/86400)+25569+(-5/24)</f>
        <v>42788.531249999993</v>
      </c>
      <c r="G4137">
        <f>Tabel14[[#This Row],[Kolom7]]</f>
        <v>42788.531249999993</v>
      </c>
      <c r="H4137" s="2">
        <f>INT(Tabel14[[#This Row],[Kolom7]])</f>
        <v>42788</v>
      </c>
      <c r="I4137" s="3">
        <f>Tabel14[[#This Row],[Kolom7]]</f>
        <v>42788.531249999993</v>
      </c>
      <c r="J4137" t="str">
        <f>IF(Tabel14[[#This Row],[Vorm van verbruik]]="supply",Tabel14[[#This Row],[Opwek/verbruik]],"")</f>
        <v/>
      </c>
      <c r="K4137">
        <f>IF(Tabel14[[#This Row],[Vorm van verbruik]]="demand",Tabel14[[#This Row],[Opwek/verbruik]],"")</f>
        <v>67257.471000000005</v>
      </c>
    </row>
    <row r="4138" spans="1:11" x14ac:dyDescent="0.25">
      <c r="A4138" s="1" t="s">
        <v>3</v>
      </c>
      <c r="B4138" t="s">
        <v>0</v>
      </c>
      <c r="C4138" t="s">
        <v>1</v>
      </c>
      <c r="D4138">
        <v>1E-3</v>
      </c>
      <c r="E4138">
        <v>1487786400</v>
      </c>
      <c r="F4138">
        <f>(E4138/86400)+25569+(-5/24)</f>
        <v>42788.541666666664</v>
      </c>
      <c r="G4138">
        <f>Tabel14[[#This Row],[Kolom7]]</f>
        <v>42788.541666666664</v>
      </c>
      <c r="H4138" s="2">
        <f>INT(Tabel14[[#This Row],[Kolom7]])</f>
        <v>42788</v>
      </c>
      <c r="I4138" s="3">
        <f>Tabel14[[#This Row],[Kolom7]]</f>
        <v>42788.541666666664</v>
      </c>
      <c r="J4138">
        <f>IF(Tabel14[[#This Row],[Vorm van verbruik]]="supply",Tabel14[[#This Row],[Opwek/verbruik]],"")</f>
        <v>1E-3</v>
      </c>
      <c r="K4138" t="str">
        <f>IF(Tabel14[[#This Row],[Vorm van verbruik]]="demand",Tabel14[[#This Row],[Opwek/verbruik]],"")</f>
        <v/>
      </c>
    </row>
    <row r="4139" spans="1:11" x14ac:dyDescent="0.25">
      <c r="A4139" s="1" t="s">
        <v>3</v>
      </c>
      <c r="B4139" t="s">
        <v>0</v>
      </c>
      <c r="C4139" t="s">
        <v>2</v>
      </c>
      <c r="D4139">
        <v>67258.623999999996</v>
      </c>
      <c r="E4139">
        <v>1487786400</v>
      </c>
      <c r="F4139">
        <f>(E4139/86400)+25569+(-5/24)</f>
        <v>42788.541666666664</v>
      </c>
      <c r="G4139">
        <f>Tabel14[[#This Row],[Kolom7]]</f>
        <v>42788.541666666664</v>
      </c>
      <c r="H4139" s="2">
        <f>INT(Tabel14[[#This Row],[Kolom7]])</f>
        <v>42788</v>
      </c>
      <c r="I4139" s="3">
        <f>Tabel14[[#This Row],[Kolom7]]</f>
        <v>42788.541666666664</v>
      </c>
      <c r="J4139" t="str">
        <f>IF(Tabel14[[#This Row],[Vorm van verbruik]]="supply",Tabel14[[#This Row],[Opwek/verbruik]],"")</f>
        <v/>
      </c>
      <c r="K4139">
        <f>IF(Tabel14[[#This Row],[Vorm van verbruik]]="demand",Tabel14[[#This Row],[Opwek/verbruik]],"")</f>
        <v>67258.623999999996</v>
      </c>
    </row>
    <row r="4140" spans="1:11" x14ac:dyDescent="0.25">
      <c r="A4140" s="1" t="s">
        <v>3</v>
      </c>
      <c r="B4140" t="s">
        <v>0</v>
      </c>
      <c r="C4140" t="s">
        <v>1</v>
      </c>
      <c r="D4140">
        <v>1E-3</v>
      </c>
      <c r="E4140">
        <v>1487787300</v>
      </c>
      <c r="F4140">
        <f>(E4140/86400)+25569+(-5/24)</f>
        <v>42788.552083333336</v>
      </c>
      <c r="G4140">
        <f>Tabel14[[#This Row],[Kolom7]]</f>
        <v>42788.552083333336</v>
      </c>
      <c r="H4140" s="2">
        <f>INT(Tabel14[[#This Row],[Kolom7]])</f>
        <v>42788</v>
      </c>
      <c r="I4140" s="3">
        <f>Tabel14[[#This Row],[Kolom7]]</f>
        <v>42788.552083333336</v>
      </c>
      <c r="J4140">
        <f>IF(Tabel14[[#This Row],[Vorm van verbruik]]="supply",Tabel14[[#This Row],[Opwek/verbruik]],"")</f>
        <v>1E-3</v>
      </c>
      <c r="K4140" t="str">
        <f>IF(Tabel14[[#This Row],[Vorm van verbruik]]="demand",Tabel14[[#This Row],[Opwek/verbruik]],"")</f>
        <v/>
      </c>
    </row>
    <row r="4141" spans="1:11" x14ac:dyDescent="0.25">
      <c r="A4141" s="1" t="s">
        <v>3</v>
      </c>
      <c r="B4141" t="s">
        <v>0</v>
      </c>
      <c r="C4141" t="s">
        <v>2</v>
      </c>
      <c r="D4141">
        <v>67259.691000000006</v>
      </c>
      <c r="E4141">
        <v>1487787300</v>
      </c>
      <c r="F4141">
        <f>(E4141/86400)+25569+(-5/24)</f>
        <v>42788.552083333336</v>
      </c>
      <c r="G4141">
        <f>Tabel14[[#This Row],[Kolom7]]</f>
        <v>42788.552083333336</v>
      </c>
      <c r="H4141" s="2">
        <f>INT(Tabel14[[#This Row],[Kolom7]])</f>
        <v>42788</v>
      </c>
      <c r="I4141" s="3">
        <f>Tabel14[[#This Row],[Kolom7]]</f>
        <v>42788.552083333336</v>
      </c>
      <c r="J4141" t="str">
        <f>IF(Tabel14[[#This Row],[Vorm van verbruik]]="supply",Tabel14[[#This Row],[Opwek/verbruik]],"")</f>
        <v/>
      </c>
      <c r="K4141">
        <f>IF(Tabel14[[#This Row],[Vorm van verbruik]]="demand",Tabel14[[#This Row],[Opwek/verbruik]],"")</f>
        <v>67259.691000000006</v>
      </c>
    </row>
    <row r="4142" spans="1:11" x14ac:dyDescent="0.25">
      <c r="A4142" s="1" t="s">
        <v>3</v>
      </c>
      <c r="B4142" t="s">
        <v>0</v>
      </c>
      <c r="C4142" t="s">
        <v>1</v>
      </c>
      <c r="D4142">
        <v>1E-3</v>
      </c>
      <c r="E4142">
        <v>1487788200</v>
      </c>
      <c r="F4142">
        <f>(E4142/86400)+25569+(-5/24)</f>
        <v>42788.562499999993</v>
      </c>
      <c r="G4142">
        <f>Tabel14[[#This Row],[Kolom7]]</f>
        <v>42788.562499999993</v>
      </c>
      <c r="H4142" s="2">
        <f>INT(Tabel14[[#This Row],[Kolom7]])</f>
        <v>42788</v>
      </c>
      <c r="I4142" s="3">
        <f>Tabel14[[#This Row],[Kolom7]]</f>
        <v>42788.562499999993</v>
      </c>
      <c r="J4142">
        <f>IF(Tabel14[[#This Row],[Vorm van verbruik]]="supply",Tabel14[[#This Row],[Opwek/verbruik]],"")</f>
        <v>1E-3</v>
      </c>
      <c r="K4142" t="str">
        <f>IF(Tabel14[[#This Row],[Vorm van verbruik]]="demand",Tabel14[[#This Row],[Opwek/verbruik]],"")</f>
        <v/>
      </c>
    </row>
    <row r="4143" spans="1:11" x14ac:dyDescent="0.25">
      <c r="A4143" s="1" t="s">
        <v>3</v>
      </c>
      <c r="B4143" t="s">
        <v>0</v>
      </c>
      <c r="C4143" t="s">
        <v>2</v>
      </c>
      <c r="D4143">
        <v>67260.384000000005</v>
      </c>
      <c r="E4143">
        <v>1487788200</v>
      </c>
      <c r="F4143">
        <f>(E4143/86400)+25569+(-5/24)</f>
        <v>42788.562499999993</v>
      </c>
      <c r="G4143">
        <f>Tabel14[[#This Row],[Kolom7]]</f>
        <v>42788.562499999993</v>
      </c>
      <c r="H4143" s="2">
        <f>INT(Tabel14[[#This Row],[Kolom7]])</f>
        <v>42788</v>
      </c>
      <c r="I4143" s="3">
        <f>Tabel14[[#This Row],[Kolom7]]</f>
        <v>42788.562499999993</v>
      </c>
      <c r="J4143" t="str">
        <f>IF(Tabel14[[#This Row],[Vorm van verbruik]]="supply",Tabel14[[#This Row],[Opwek/verbruik]],"")</f>
        <v/>
      </c>
      <c r="K4143">
        <f>IF(Tabel14[[#This Row],[Vorm van verbruik]]="demand",Tabel14[[#This Row],[Opwek/verbruik]],"")</f>
        <v>67260.384000000005</v>
      </c>
    </row>
    <row r="4144" spans="1:11" x14ac:dyDescent="0.25">
      <c r="A4144" s="1" t="s">
        <v>3</v>
      </c>
      <c r="B4144" t="s">
        <v>0</v>
      </c>
      <c r="C4144" t="s">
        <v>1</v>
      </c>
      <c r="D4144">
        <v>1E-3</v>
      </c>
      <c r="E4144">
        <v>1487789100</v>
      </c>
      <c r="F4144">
        <f>(E4144/86400)+25569+(-5/24)</f>
        <v>42788.572916666664</v>
      </c>
      <c r="G4144">
        <f>Tabel14[[#This Row],[Kolom7]]</f>
        <v>42788.572916666664</v>
      </c>
      <c r="H4144" s="2">
        <f>INT(Tabel14[[#This Row],[Kolom7]])</f>
        <v>42788</v>
      </c>
      <c r="I4144" s="3">
        <f>Tabel14[[#This Row],[Kolom7]]</f>
        <v>42788.572916666664</v>
      </c>
      <c r="J4144">
        <f>IF(Tabel14[[#This Row],[Vorm van verbruik]]="supply",Tabel14[[#This Row],[Opwek/verbruik]],"")</f>
        <v>1E-3</v>
      </c>
      <c r="K4144" t="str">
        <f>IF(Tabel14[[#This Row],[Vorm van verbruik]]="demand",Tabel14[[#This Row],[Opwek/verbruik]],"")</f>
        <v/>
      </c>
    </row>
    <row r="4145" spans="1:11" x14ac:dyDescent="0.25">
      <c r="A4145" s="1" t="s">
        <v>3</v>
      </c>
      <c r="B4145" t="s">
        <v>0</v>
      </c>
      <c r="C4145" t="s">
        <v>2</v>
      </c>
      <c r="D4145">
        <v>67261.487999999998</v>
      </c>
      <c r="E4145">
        <v>1487789100</v>
      </c>
      <c r="F4145">
        <f>(E4145/86400)+25569+(-5/24)</f>
        <v>42788.572916666664</v>
      </c>
      <c r="G4145">
        <f>Tabel14[[#This Row],[Kolom7]]</f>
        <v>42788.572916666664</v>
      </c>
      <c r="H4145" s="2">
        <f>INT(Tabel14[[#This Row],[Kolom7]])</f>
        <v>42788</v>
      </c>
      <c r="I4145" s="3">
        <f>Tabel14[[#This Row],[Kolom7]]</f>
        <v>42788.572916666664</v>
      </c>
      <c r="J4145" t="str">
        <f>IF(Tabel14[[#This Row],[Vorm van verbruik]]="supply",Tabel14[[#This Row],[Opwek/verbruik]],"")</f>
        <v/>
      </c>
      <c r="K4145">
        <f>IF(Tabel14[[#This Row],[Vorm van verbruik]]="demand",Tabel14[[#This Row],[Opwek/verbruik]],"")</f>
        <v>67261.487999999998</v>
      </c>
    </row>
    <row r="4146" spans="1:11" x14ac:dyDescent="0.25">
      <c r="A4146" s="1" t="s">
        <v>3</v>
      </c>
      <c r="B4146" t="s">
        <v>0</v>
      </c>
      <c r="C4146" t="s">
        <v>1</v>
      </c>
      <c r="D4146">
        <v>1E-3</v>
      </c>
      <c r="E4146">
        <v>1487790000</v>
      </c>
      <c r="F4146">
        <f>(E4146/86400)+25569+(-5/24)</f>
        <v>42788.583333333336</v>
      </c>
      <c r="G4146">
        <f>Tabel14[[#This Row],[Kolom7]]</f>
        <v>42788.583333333336</v>
      </c>
      <c r="H4146" s="2">
        <f>INT(Tabel14[[#This Row],[Kolom7]])</f>
        <v>42788</v>
      </c>
      <c r="I4146" s="3">
        <f>Tabel14[[#This Row],[Kolom7]]</f>
        <v>42788.583333333336</v>
      </c>
      <c r="J4146">
        <f>IF(Tabel14[[#This Row],[Vorm van verbruik]]="supply",Tabel14[[#This Row],[Opwek/verbruik]],"")</f>
        <v>1E-3</v>
      </c>
      <c r="K4146" t="str">
        <f>IF(Tabel14[[#This Row],[Vorm van verbruik]]="demand",Tabel14[[#This Row],[Opwek/verbruik]],"")</f>
        <v/>
      </c>
    </row>
    <row r="4147" spans="1:11" x14ac:dyDescent="0.25">
      <c r="A4147" s="1" t="s">
        <v>3</v>
      </c>
      <c r="B4147" t="s">
        <v>0</v>
      </c>
      <c r="C4147" t="s">
        <v>2</v>
      </c>
      <c r="D4147">
        <v>67262.638999999996</v>
      </c>
      <c r="E4147">
        <v>1487790000</v>
      </c>
      <c r="F4147">
        <f>(E4147/86400)+25569+(-5/24)</f>
        <v>42788.583333333336</v>
      </c>
      <c r="G4147">
        <f>Tabel14[[#This Row],[Kolom7]]</f>
        <v>42788.583333333336</v>
      </c>
      <c r="H4147" s="2">
        <f>INT(Tabel14[[#This Row],[Kolom7]])</f>
        <v>42788</v>
      </c>
      <c r="I4147" s="3">
        <f>Tabel14[[#This Row],[Kolom7]]</f>
        <v>42788.583333333336</v>
      </c>
      <c r="J4147" t="str">
        <f>IF(Tabel14[[#This Row],[Vorm van verbruik]]="supply",Tabel14[[#This Row],[Opwek/verbruik]],"")</f>
        <v/>
      </c>
      <c r="K4147">
        <f>IF(Tabel14[[#This Row],[Vorm van verbruik]]="demand",Tabel14[[#This Row],[Opwek/verbruik]],"")</f>
        <v>67262.638999999996</v>
      </c>
    </row>
    <row r="4148" spans="1:11" x14ac:dyDescent="0.25">
      <c r="A4148" s="1" t="s">
        <v>3</v>
      </c>
      <c r="B4148" t="s">
        <v>0</v>
      </c>
      <c r="C4148" t="s">
        <v>1</v>
      </c>
      <c r="D4148">
        <v>1E-3</v>
      </c>
      <c r="E4148">
        <v>1487790900</v>
      </c>
      <c r="F4148">
        <f>(E4148/86400)+25569+(-5/24)</f>
        <v>42788.593749999993</v>
      </c>
      <c r="G4148">
        <f>Tabel14[[#This Row],[Kolom7]]</f>
        <v>42788.593749999993</v>
      </c>
      <c r="H4148" s="2">
        <f>INT(Tabel14[[#This Row],[Kolom7]])</f>
        <v>42788</v>
      </c>
      <c r="I4148" s="3">
        <f>Tabel14[[#This Row],[Kolom7]]</f>
        <v>42788.593749999993</v>
      </c>
      <c r="J4148">
        <f>IF(Tabel14[[#This Row],[Vorm van verbruik]]="supply",Tabel14[[#This Row],[Opwek/verbruik]],"")</f>
        <v>1E-3</v>
      </c>
      <c r="K4148" t="str">
        <f>IF(Tabel14[[#This Row],[Vorm van verbruik]]="demand",Tabel14[[#This Row],[Opwek/verbruik]],"")</f>
        <v/>
      </c>
    </row>
    <row r="4149" spans="1:11" x14ac:dyDescent="0.25">
      <c r="A4149" s="1" t="s">
        <v>3</v>
      </c>
      <c r="B4149" t="s">
        <v>0</v>
      </c>
      <c r="C4149" t="s">
        <v>2</v>
      </c>
      <c r="D4149">
        <v>67263.426000000007</v>
      </c>
      <c r="E4149">
        <v>1487790900</v>
      </c>
      <c r="F4149">
        <f>(E4149/86400)+25569+(-5/24)</f>
        <v>42788.593749999993</v>
      </c>
      <c r="G4149">
        <f>Tabel14[[#This Row],[Kolom7]]</f>
        <v>42788.593749999993</v>
      </c>
      <c r="H4149" s="2">
        <f>INT(Tabel14[[#This Row],[Kolom7]])</f>
        <v>42788</v>
      </c>
      <c r="I4149" s="3">
        <f>Tabel14[[#This Row],[Kolom7]]</f>
        <v>42788.593749999993</v>
      </c>
      <c r="J4149" t="str">
        <f>IF(Tabel14[[#This Row],[Vorm van verbruik]]="supply",Tabel14[[#This Row],[Opwek/verbruik]],"")</f>
        <v/>
      </c>
      <c r="K4149">
        <f>IF(Tabel14[[#This Row],[Vorm van verbruik]]="demand",Tabel14[[#This Row],[Opwek/verbruik]],"")</f>
        <v>67263.426000000007</v>
      </c>
    </row>
    <row r="4150" spans="1:11" x14ac:dyDescent="0.25">
      <c r="A4150" s="1" t="s">
        <v>3</v>
      </c>
      <c r="B4150" t="s">
        <v>0</v>
      </c>
      <c r="C4150" t="s">
        <v>1</v>
      </c>
      <c r="D4150">
        <v>1E-3</v>
      </c>
      <c r="E4150">
        <v>1487791800</v>
      </c>
      <c r="F4150">
        <f>(E4150/86400)+25569+(-5/24)</f>
        <v>42788.604166666664</v>
      </c>
      <c r="G4150">
        <f>Tabel14[[#This Row],[Kolom7]]</f>
        <v>42788.604166666664</v>
      </c>
      <c r="H4150" s="2">
        <f>INT(Tabel14[[#This Row],[Kolom7]])</f>
        <v>42788</v>
      </c>
      <c r="I4150" s="3">
        <f>Tabel14[[#This Row],[Kolom7]]</f>
        <v>42788.604166666664</v>
      </c>
      <c r="J4150">
        <f>IF(Tabel14[[#This Row],[Vorm van verbruik]]="supply",Tabel14[[#This Row],[Opwek/verbruik]],"")</f>
        <v>1E-3</v>
      </c>
      <c r="K4150" t="str">
        <f>IF(Tabel14[[#This Row],[Vorm van verbruik]]="demand",Tabel14[[#This Row],[Opwek/verbruik]],"")</f>
        <v/>
      </c>
    </row>
    <row r="4151" spans="1:11" x14ac:dyDescent="0.25">
      <c r="A4151" s="1" t="s">
        <v>3</v>
      </c>
      <c r="B4151" t="s">
        <v>0</v>
      </c>
      <c r="C4151" t="s">
        <v>2</v>
      </c>
      <c r="D4151">
        <v>67264.328999999998</v>
      </c>
      <c r="E4151">
        <v>1487791800</v>
      </c>
      <c r="F4151">
        <f>(E4151/86400)+25569+(-5/24)</f>
        <v>42788.604166666664</v>
      </c>
      <c r="G4151">
        <f>Tabel14[[#This Row],[Kolom7]]</f>
        <v>42788.604166666664</v>
      </c>
      <c r="H4151" s="2">
        <f>INT(Tabel14[[#This Row],[Kolom7]])</f>
        <v>42788</v>
      </c>
      <c r="I4151" s="3">
        <f>Tabel14[[#This Row],[Kolom7]]</f>
        <v>42788.604166666664</v>
      </c>
      <c r="J4151" t="str">
        <f>IF(Tabel14[[#This Row],[Vorm van verbruik]]="supply",Tabel14[[#This Row],[Opwek/verbruik]],"")</f>
        <v/>
      </c>
      <c r="K4151">
        <f>IF(Tabel14[[#This Row],[Vorm van verbruik]]="demand",Tabel14[[#This Row],[Opwek/verbruik]],"")</f>
        <v>67264.328999999998</v>
      </c>
    </row>
    <row r="4152" spans="1:11" x14ac:dyDescent="0.25">
      <c r="A4152" s="1" t="s">
        <v>3</v>
      </c>
      <c r="B4152" t="s">
        <v>0</v>
      </c>
      <c r="C4152" t="s">
        <v>1</v>
      </c>
      <c r="D4152">
        <v>1E-3</v>
      </c>
      <c r="E4152">
        <v>1487792700</v>
      </c>
      <c r="F4152">
        <f>(E4152/86400)+25569+(-5/24)</f>
        <v>42788.614583333336</v>
      </c>
      <c r="G4152">
        <f>Tabel14[[#This Row],[Kolom7]]</f>
        <v>42788.614583333336</v>
      </c>
      <c r="H4152" s="2">
        <f>INT(Tabel14[[#This Row],[Kolom7]])</f>
        <v>42788</v>
      </c>
      <c r="I4152" s="3">
        <f>Tabel14[[#This Row],[Kolom7]]</f>
        <v>42788.614583333336</v>
      </c>
      <c r="J4152">
        <f>IF(Tabel14[[#This Row],[Vorm van verbruik]]="supply",Tabel14[[#This Row],[Opwek/verbruik]],"")</f>
        <v>1E-3</v>
      </c>
      <c r="K4152" t="str">
        <f>IF(Tabel14[[#This Row],[Vorm van verbruik]]="demand",Tabel14[[#This Row],[Opwek/verbruik]],"")</f>
        <v/>
      </c>
    </row>
    <row r="4153" spans="1:11" x14ac:dyDescent="0.25">
      <c r="A4153" s="1" t="s">
        <v>3</v>
      </c>
      <c r="B4153" t="s">
        <v>0</v>
      </c>
      <c r="C4153" t="s">
        <v>2</v>
      </c>
      <c r="D4153">
        <v>67265.495999999999</v>
      </c>
      <c r="E4153">
        <v>1487792700</v>
      </c>
      <c r="F4153">
        <f>(E4153/86400)+25569+(-5/24)</f>
        <v>42788.614583333336</v>
      </c>
      <c r="G4153">
        <f>Tabel14[[#This Row],[Kolom7]]</f>
        <v>42788.614583333336</v>
      </c>
      <c r="H4153" s="2">
        <f>INT(Tabel14[[#This Row],[Kolom7]])</f>
        <v>42788</v>
      </c>
      <c r="I4153" s="3">
        <f>Tabel14[[#This Row],[Kolom7]]</f>
        <v>42788.614583333336</v>
      </c>
      <c r="J4153" t="str">
        <f>IF(Tabel14[[#This Row],[Vorm van verbruik]]="supply",Tabel14[[#This Row],[Opwek/verbruik]],"")</f>
        <v/>
      </c>
      <c r="K4153">
        <f>IF(Tabel14[[#This Row],[Vorm van verbruik]]="demand",Tabel14[[#This Row],[Opwek/verbruik]],"")</f>
        <v>67265.495999999999</v>
      </c>
    </row>
    <row r="4154" spans="1:11" x14ac:dyDescent="0.25">
      <c r="A4154" s="1" t="s">
        <v>3</v>
      </c>
      <c r="B4154" t="s">
        <v>0</v>
      </c>
      <c r="C4154" t="s">
        <v>1</v>
      </c>
      <c r="D4154">
        <v>1E-3</v>
      </c>
      <c r="E4154">
        <v>1487793600</v>
      </c>
      <c r="F4154">
        <f>(E4154/86400)+25569+(-5/24)</f>
        <v>42788.624999999993</v>
      </c>
      <c r="G4154">
        <f>Tabel14[[#This Row],[Kolom7]]</f>
        <v>42788.624999999993</v>
      </c>
      <c r="H4154" s="2">
        <f>INT(Tabel14[[#This Row],[Kolom7]])</f>
        <v>42788</v>
      </c>
      <c r="I4154" s="3">
        <f>Tabel14[[#This Row],[Kolom7]]</f>
        <v>42788.624999999993</v>
      </c>
      <c r="J4154">
        <f>IF(Tabel14[[#This Row],[Vorm van verbruik]]="supply",Tabel14[[#This Row],[Opwek/verbruik]],"")</f>
        <v>1E-3</v>
      </c>
      <c r="K4154" t="str">
        <f>IF(Tabel14[[#This Row],[Vorm van verbruik]]="demand",Tabel14[[#This Row],[Opwek/verbruik]],"")</f>
        <v/>
      </c>
    </row>
    <row r="4155" spans="1:11" x14ac:dyDescent="0.25">
      <c r="A4155" s="1" t="s">
        <v>3</v>
      </c>
      <c r="B4155" t="s">
        <v>0</v>
      </c>
      <c r="C4155" t="s">
        <v>2</v>
      </c>
      <c r="D4155">
        <v>67266.569000000003</v>
      </c>
      <c r="E4155">
        <v>1487793600</v>
      </c>
      <c r="F4155">
        <f>(E4155/86400)+25569+(-5/24)</f>
        <v>42788.624999999993</v>
      </c>
      <c r="G4155">
        <f>Tabel14[[#This Row],[Kolom7]]</f>
        <v>42788.624999999993</v>
      </c>
      <c r="H4155" s="2">
        <f>INT(Tabel14[[#This Row],[Kolom7]])</f>
        <v>42788</v>
      </c>
      <c r="I4155" s="3">
        <f>Tabel14[[#This Row],[Kolom7]]</f>
        <v>42788.624999999993</v>
      </c>
      <c r="J4155" t="str">
        <f>IF(Tabel14[[#This Row],[Vorm van verbruik]]="supply",Tabel14[[#This Row],[Opwek/verbruik]],"")</f>
        <v/>
      </c>
      <c r="K4155">
        <f>IF(Tabel14[[#This Row],[Vorm van verbruik]]="demand",Tabel14[[#This Row],[Opwek/verbruik]],"")</f>
        <v>67266.569000000003</v>
      </c>
    </row>
    <row r="4156" spans="1:11" x14ac:dyDescent="0.25">
      <c r="A4156" s="1" t="s">
        <v>3</v>
      </c>
      <c r="B4156" t="s">
        <v>0</v>
      </c>
      <c r="C4156" t="s">
        <v>1</v>
      </c>
      <c r="D4156">
        <v>1E-3</v>
      </c>
      <c r="E4156">
        <v>1487794500</v>
      </c>
      <c r="F4156">
        <f>(E4156/86400)+25569+(-5/24)</f>
        <v>42788.635416666664</v>
      </c>
      <c r="G4156">
        <f>Tabel14[[#This Row],[Kolom7]]</f>
        <v>42788.635416666664</v>
      </c>
      <c r="H4156" s="2">
        <f>INT(Tabel14[[#This Row],[Kolom7]])</f>
        <v>42788</v>
      </c>
      <c r="I4156" s="3">
        <f>Tabel14[[#This Row],[Kolom7]]</f>
        <v>42788.635416666664</v>
      </c>
      <c r="J4156">
        <f>IF(Tabel14[[#This Row],[Vorm van verbruik]]="supply",Tabel14[[#This Row],[Opwek/verbruik]],"")</f>
        <v>1E-3</v>
      </c>
      <c r="K4156" t="str">
        <f>IF(Tabel14[[#This Row],[Vorm van verbruik]]="demand",Tabel14[[#This Row],[Opwek/verbruik]],"")</f>
        <v/>
      </c>
    </row>
    <row r="4157" spans="1:11" x14ac:dyDescent="0.25">
      <c r="A4157" s="1" t="s">
        <v>3</v>
      </c>
      <c r="B4157" t="s">
        <v>0</v>
      </c>
      <c r="C4157" t="s">
        <v>2</v>
      </c>
      <c r="D4157">
        <v>67267.311000000002</v>
      </c>
      <c r="E4157">
        <v>1487794500</v>
      </c>
      <c r="F4157">
        <f>(E4157/86400)+25569+(-5/24)</f>
        <v>42788.635416666664</v>
      </c>
      <c r="G4157">
        <f>Tabel14[[#This Row],[Kolom7]]</f>
        <v>42788.635416666664</v>
      </c>
      <c r="H4157" s="2">
        <f>INT(Tabel14[[#This Row],[Kolom7]])</f>
        <v>42788</v>
      </c>
      <c r="I4157" s="3">
        <f>Tabel14[[#This Row],[Kolom7]]</f>
        <v>42788.635416666664</v>
      </c>
      <c r="J4157" t="str">
        <f>IF(Tabel14[[#This Row],[Vorm van verbruik]]="supply",Tabel14[[#This Row],[Opwek/verbruik]],"")</f>
        <v/>
      </c>
      <c r="K4157">
        <f>IF(Tabel14[[#This Row],[Vorm van verbruik]]="demand",Tabel14[[#This Row],[Opwek/verbruik]],"")</f>
        <v>67267.311000000002</v>
      </c>
    </row>
    <row r="4158" spans="1:11" x14ac:dyDescent="0.25">
      <c r="A4158" s="1" t="s">
        <v>3</v>
      </c>
      <c r="B4158" t="s">
        <v>0</v>
      </c>
      <c r="C4158" t="s">
        <v>1</v>
      </c>
      <c r="D4158">
        <v>1E-3</v>
      </c>
      <c r="E4158">
        <v>1487795400</v>
      </c>
      <c r="F4158">
        <f>(E4158/86400)+25569+(-5/24)</f>
        <v>42788.645833333336</v>
      </c>
      <c r="G4158">
        <f>Tabel14[[#This Row],[Kolom7]]</f>
        <v>42788.645833333336</v>
      </c>
      <c r="H4158" s="2">
        <f>INT(Tabel14[[#This Row],[Kolom7]])</f>
        <v>42788</v>
      </c>
      <c r="I4158" s="3">
        <f>Tabel14[[#This Row],[Kolom7]]</f>
        <v>42788.645833333336</v>
      </c>
      <c r="J4158">
        <f>IF(Tabel14[[#This Row],[Vorm van verbruik]]="supply",Tabel14[[#This Row],[Opwek/verbruik]],"")</f>
        <v>1E-3</v>
      </c>
      <c r="K4158" t="str">
        <f>IF(Tabel14[[#This Row],[Vorm van verbruik]]="demand",Tabel14[[#This Row],[Opwek/verbruik]],"")</f>
        <v/>
      </c>
    </row>
    <row r="4159" spans="1:11" x14ac:dyDescent="0.25">
      <c r="A4159" s="1" t="s">
        <v>3</v>
      </c>
      <c r="B4159" t="s">
        <v>0</v>
      </c>
      <c r="C4159" t="s">
        <v>2</v>
      </c>
      <c r="D4159">
        <v>67268.487999999998</v>
      </c>
      <c r="E4159">
        <v>1487795400</v>
      </c>
      <c r="F4159">
        <f>(E4159/86400)+25569+(-5/24)</f>
        <v>42788.645833333336</v>
      </c>
      <c r="G4159">
        <f>Tabel14[[#This Row],[Kolom7]]</f>
        <v>42788.645833333336</v>
      </c>
      <c r="H4159" s="2">
        <f>INT(Tabel14[[#This Row],[Kolom7]])</f>
        <v>42788</v>
      </c>
      <c r="I4159" s="3">
        <f>Tabel14[[#This Row],[Kolom7]]</f>
        <v>42788.645833333336</v>
      </c>
      <c r="J4159" t="str">
        <f>IF(Tabel14[[#This Row],[Vorm van verbruik]]="supply",Tabel14[[#This Row],[Opwek/verbruik]],"")</f>
        <v/>
      </c>
      <c r="K4159">
        <f>IF(Tabel14[[#This Row],[Vorm van verbruik]]="demand",Tabel14[[#This Row],[Opwek/verbruik]],"")</f>
        <v>67268.487999999998</v>
      </c>
    </row>
    <row r="4160" spans="1:11" x14ac:dyDescent="0.25">
      <c r="A4160" s="1" t="s">
        <v>3</v>
      </c>
      <c r="B4160" t="s">
        <v>0</v>
      </c>
      <c r="C4160" t="s">
        <v>1</v>
      </c>
      <c r="D4160">
        <v>1E-3</v>
      </c>
      <c r="E4160">
        <v>1487796300</v>
      </c>
      <c r="F4160">
        <f>(E4160/86400)+25569+(-5/24)</f>
        <v>42788.656249999993</v>
      </c>
      <c r="G4160">
        <f>Tabel14[[#This Row],[Kolom7]]</f>
        <v>42788.656249999993</v>
      </c>
      <c r="H4160" s="2">
        <f>INT(Tabel14[[#This Row],[Kolom7]])</f>
        <v>42788</v>
      </c>
      <c r="I4160" s="3">
        <f>Tabel14[[#This Row],[Kolom7]]</f>
        <v>42788.656249999993</v>
      </c>
      <c r="J4160">
        <f>IF(Tabel14[[#This Row],[Vorm van verbruik]]="supply",Tabel14[[#This Row],[Opwek/verbruik]],"")</f>
        <v>1E-3</v>
      </c>
      <c r="K4160" t="str">
        <f>IF(Tabel14[[#This Row],[Vorm van verbruik]]="demand",Tabel14[[#This Row],[Opwek/verbruik]],"")</f>
        <v/>
      </c>
    </row>
    <row r="4161" spans="1:11" x14ac:dyDescent="0.25">
      <c r="A4161" s="1" t="s">
        <v>3</v>
      </c>
      <c r="B4161" t="s">
        <v>0</v>
      </c>
      <c r="C4161" t="s">
        <v>2</v>
      </c>
      <c r="D4161">
        <v>67269.751999999993</v>
      </c>
      <c r="E4161">
        <v>1487796300</v>
      </c>
      <c r="F4161">
        <f>(E4161/86400)+25569+(-5/24)</f>
        <v>42788.656249999993</v>
      </c>
      <c r="G4161">
        <f>Tabel14[[#This Row],[Kolom7]]</f>
        <v>42788.656249999993</v>
      </c>
      <c r="H4161" s="2">
        <f>INT(Tabel14[[#This Row],[Kolom7]])</f>
        <v>42788</v>
      </c>
      <c r="I4161" s="3">
        <f>Tabel14[[#This Row],[Kolom7]]</f>
        <v>42788.656249999993</v>
      </c>
      <c r="J4161" t="str">
        <f>IF(Tabel14[[#This Row],[Vorm van verbruik]]="supply",Tabel14[[#This Row],[Opwek/verbruik]],"")</f>
        <v/>
      </c>
      <c r="K4161">
        <f>IF(Tabel14[[#This Row],[Vorm van verbruik]]="demand",Tabel14[[#This Row],[Opwek/verbruik]],"")</f>
        <v>67269.751999999993</v>
      </c>
    </row>
    <row r="4162" spans="1:11" x14ac:dyDescent="0.25">
      <c r="A4162" s="1" t="s">
        <v>3</v>
      </c>
      <c r="B4162" t="s">
        <v>0</v>
      </c>
      <c r="C4162" t="s">
        <v>1</v>
      </c>
      <c r="D4162">
        <v>1E-3</v>
      </c>
      <c r="E4162">
        <v>1487797200</v>
      </c>
      <c r="F4162">
        <f>(E4162/86400)+25569+(-5/24)</f>
        <v>42788.666666666664</v>
      </c>
      <c r="G4162">
        <f>Tabel14[[#This Row],[Kolom7]]</f>
        <v>42788.666666666664</v>
      </c>
      <c r="H4162" s="2">
        <f>INT(Tabel14[[#This Row],[Kolom7]])</f>
        <v>42788</v>
      </c>
      <c r="I4162" s="3">
        <f>Tabel14[[#This Row],[Kolom7]]</f>
        <v>42788.666666666664</v>
      </c>
      <c r="J4162">
        <f>IF(Tabel14[[#This Row],[Vorm van verbruik]]="supply",Tabel14[[#This Row],[Opwek/verbruik]],"")</f>
        <v>1E-3</v>
      </c>
      <c r="K4162" t="str">
        <f>IF(Tabel14[[#This Row],[Vorm van verbruik]]="demand",Tabel14[[#This Row],[Opwek/verbruik]],"")</f>
        <v/>
      </c>
    </row>
    <row r="4163" spans="1:11" x14ac:dyDescent="0.25">
      <c r="A4163" s="1" t="s">
        <v>3</v>
      </c>
      <c r="B4163" t="s">
        <v>0</v>
      </c>
      <c r="C4163" t="s">
        <v>2</v>
      </c>
      <c r="D4163">
        <v>67270.588000000003</v>
      </c>
      <c r="E4163">
        <v>1487797200</v>
      </c>
      <c r="F4163">
        <f>(E4163/86400)+25569+(-5/24)</f>
        <v>42788.666666666664</v>
      </c>
      <c r="G4163">
        <f>Tabel14[[#This Row],[Kolom7]]</f>
        <v>42788.666666666664</v>
      </c>
      <c r="H4163" s="2">
        <f>INT(Tabel14[[#This Row],[Kolom7]])</f>
        <v>42788</v>
      </c>
      <c r="I4163" s="3">
        <f>Tabel14[[#This Row],[Kolom7]]</f>
        <v>42788.666666666664</v>
      </c>
      <c r="J4163" t="str">
        <f>IF(Tabel14[[#This Row],[Vorm van verbruik]]="supply",Tabel14[[#This Row],[Opwek/verbruik]],"")</f>
        <v/>
      </c>
      <c r="K4163">
        <f>IF(Tabel14[[#This Row],[Vorm van verbruik]]="demand",Tabel14[[#This Row],[Opwek/verbruik]],"")</f>
        <v>67270.588000000003</v>
      </c>
    </row>
    <row r="4164" spans="1:11" x14ac:dyDescent="0.25">
      <c r="A4164" s="1" t="s">
        <v>3</v>
      </c>
      <c r="B4164" t="s">
        <v>0</v>
      </c>
      <c r="C4164" t="s">
        <v>1</v>
      </c>
      <c r="D4164">
        <v>1E-3</v>
      </c>
      <c r="E4164">
        <v>1487798100</v>
      </c>
      <c r="F4164">
        <f>(E4164/86400)+25569+(-5/24)</f>
        <v>42788.677083333336</v>
      </c>
      <c r="G4164">
        <f>Tabel14[[#This Row],[Kolom7]]</f>
        <v>42788.677083333336</v>
      </c>
      <c r="H4164" s="2">
        <f>INT(Tabel14[[#This Row],[Kolom7]])</f>
        <v>42788</v>
      </c>
      <c r="I4164" s="3">
        <f>Tabel14[[#This Row],[Kolom7]]</f>
        <v>42788.677083333336</v>
      </c>
      <c r="J4164">
        <f>IF(Tabel14[[#This Row],[Vorm van verbruik]]="supply",Tabel14[[#This Row],[Opwek/verbruik]],"")</f>
        <v>1E-3</v>
      </c>
      <c r="K4164" t="str">
        <f>IF(Tabel14[[#This Row],[Vorm van verbruik]]="demand",Tabel14[[#This Row],[Opwek/verbruik]],"")</f>
        <v/>
      </c>
    </row>
    <row r="4165" spans="1:11" x14ac:dyDescent="0.25">
      <c r="A4165" s="1" t="s">
        <v>3</v>
      </c>
      <c r="B4165" t="s">
        <v>0</v>
      </c>
      <c r="C4165" t="s">
        <v>2</v>
      </c>
      <c r="D4165">
        <v>67271.524000000005</v>
      </c>
      <c r="E4165">
        <v>1487798100</v>
      </c>
      <c r="F4165">
        <f>(E4165/86400)+25569+(-5/24)</f>
        <v>42788.677083333336</v>
      </c>
      <c r="G4165">
        <f>Tabel14[[#This Row],[Kolom7]]</f>
        <v>42788.677083333336</v>
      </c>
      <c r="H4165" s="2">
        <f>INT(Tabel14[[#This Row],[Kolom7]])</f>
        <v>42788</v>
      </c>
      <c r="I4165" s="3">
        <f>Tabel14[[#This Row],[Kolom7]]</f>
        <v>42788.677083333336</v>
      </c>
      <c r="J4165" t="str">
        <f>IF(Tabel14[[#This Row],[Vorm van verbruik]]="supply",Tabel14[[#This Row],[Opwek/verbruik]],"")</f>
        <v/>
      </c>
      <c r="K4165">
        <f>IF(Tabel14[[#This Row],[Vorm van verbruik]]="demand",Tabel14[[#This Row],[Opwek/verbruik]],"")</f>
        <v>67271.524000000005</v>
      </c>
    </row>
    <row r="4166" spans="1:11" x14ac:dyDescent="0.25">
      <c r="A4166" s="1" t="s">
        <v>3</v>
      </c>
      <c r="B4166" t="s">
        <v>0</v>
      </c>
      <c r="C4166" t="s">
        <v>1</v>
      </c>
      <c r="D4166">
        <v>1E-3</v>
      </c>
      <c r="E4166">
        <v>1487799000</v>
      </c>
      <c r="F4166">
        <f>(E4166/86400)+25569+(-5/24)</f>
        <v>42788.687499999993</v>
      </c>
      <c r="G4166">
        <f>Tabel14[[#This Row],[Kolom7]]</f>
        <v>42788.687499999993</v>
      </c>
      <c r="H4166" s="2">
        <f>INT(Tabel14[[#This Row],[Kolom7]])</f>
        <v>42788</v>
      </c>
      <c r="I4166" s="3">
        <f>Tabel14[[#This Row],[Kolom7]]</f>
        <v>42788.687499999993</v>
      </c>
      <c r="J4166">
        <f>IF(Tabel14[[#This Row],[Vorm van verbruik]]="supply",Tabel14[[#This Row],[Opwek/verbruik]],"")</f>
        <v>1E-3</v>
      </c>
      <c r="K4166" t="str">
        <f>IF(Tabel14[[#This Row],[Vorm van verbruik]]="demand",Tabel14[[#This Row],[Opwek/verbruik]],"")</f>
        <v/>
      </c>
    </row>
    <row r="4167" spans="1:11" x14ac:dyDescent="0.25">
      <c r="A4167" s="1" t="s">
        <v>3</v>
      </c>
      <c r="B4167" t="s">
        <v>0</v>
      </c>
      <c r="C4167" t="s">
        <v>2</v>
      </c>
      <c r="D4167">
        <v>67272.697</v>
      </c>
      <c r="E4167">
        <v>1487799000</v>
      </c>
      <c r="F4167">
        <f>(E4167/86400)+25569+(-5/24)</f>
        <v>42788.687499999993</v>
      </c>
      <c r="G4167">
        <f>Tabel14[[#This Row],[Kolom7]]</f>
        <v>42788.687499999993</v>
      </c>
      <c r="H4167" s="2">
        <f>INT(Tabel14[[#This Row],[Kolom7]])</f>
        <v>42788</v>
      </c>
      <c r="I4167" s="3">
        <f>Tabel14[[#This Row],[Kolom7]]</f>
        <v>42788.687499999993</v>
      </c>
      <c r="J4167" t="str">
        <f>IF(Tabel14[[#This Row],[Vorm van verbruik]]="supply",Tabel14[[#This Row],[Opwek/verbruik]],"")</f>
        <v/>
      </c>
      <c r="K4167">
        <f>IF(Tabel14[[#This Row],[Vorm van verbruik]]="demand",Tabel14[[#This Row],[Opwek/verbruik]],"")</f>
        <v>67272.697</v>
      </c>
    </row>
    <row r="4168" spans="1:11" x14ac:dyDescent="0.25">
      <c r="A4168" s="1" t="s">
        <v>3</v>
      </c>
      <c r="B4168" t="s">
        <v>0</v>
      </c>
      <c r="C4168" t="s">
        <v>1</v>
      </c>
      <c r="D4168">
        <v>1E-3</v>
      </c>
      <c r="E4168">
        <v>1487799900</v>
      </c>
      <c r="F4168">
        <f>(E4168/86400)+25569+(-5/24)</f>
        <v>42788.697916666664</v>
      </c>
      <c r="G4168">
        <f>Tabel14[[#This Row],[Kolom7]]</f>
        <v>42788.697916666664</v>
      </c>
      <c r="H4168" s="2">
        <f>INT(Tabel14[[#This Row],[Kolom7]])</f>
        <v>42788</v>
      </c>
      <c r="I4168" s="3">
        <f>Tabel14[[#This Row],[Kolom7]]</f>
        <v>42788.697916666664</v>
      </c>
      <c r="J4168">
        <f>IF(Tabel14[[#This Row],[Vorm van verbruik]]="supply",Tabel14[[#This Row],[Opwek/verbruik]],"")</f>
        <v>1E-3</v>
      </c>
      <c r="K4168" t="str">
        <f>IF(Tabel14[[#This Row],[Vorm van verbruik]]="demand",Tabel14[[#This Row],[Opwek/verbruik]],"")</f>
        <v/>
      </c>
    </row>
    <row r="4169" spans="1:11" x14ac:dyDescent="0.25">
      <c r="A4169" s="1" t="s">
        <v>3</v>
      </c>
      <c r="B4169" t="s">
        <v>0</v>
      </c>
      <c r="C4169" t="s">
        <v>2</v>
      </c>
      <c r="D4169">
        <v>67273.771999999997</v>
      </c>
      <c r="E4169">
        <v>1487799900</v>
      </c>
      <c r="F4169">
        <f>(E4169/86400)+25569+(-5/24)</f>
        <v>42788.697916666664</v>
      </c>
      <c r="G4169">
        <f>Tabel14[[#This Row],[Kolom7]]</f>
        <v>42788.697916666664</v>
      </c>
      <c r="H4169" s="2">
        <f>INT(Tabel14[[#This Row],[Kolom7]])</f>
        <v>42788</v>
      </c>
      <c r="I4169" s="3">
        <f>Tabel14[[#This Row],[Kolom7]]</f>
        <v>42788.697916666664</v>
      </c>
      <c r="J4169" t="str">
        <f>IF(Tabel14[[#This Row],[Vorm van verbruik]]="supply",Tabel14[[#This Row],[Opwek/verbruik]],"")</f>
        <v/>
      </c>
      <c r="K4169">
        <f>IF(Tabel14[[#This Row],[Vorm van verbruik]]="demand",Tabel14[[#This Row],[Opwek/verbruik]],"")</f>
        <v>67273.771999999997</v>
      </c>
    </row>
    <row r="4170" spans="1:11" x14ac:dyDescent="0.25">
      <c r="A4170" s="1" t="s">
        <v>3</v>
      </c>
      <c r="B4170" t="s">
        <v>0</v>
      </c>
      <c r="C4170" t="s">
        <v>1</v>
      </c>
      <c r="D4170">
        <v>1E-3</v>
      </c>
      <c r="E4170">
        <v>1487800800</v>
      </c>
      <c r="F4170">
        <f>(E4170/86400)+25569+(-5/24)</f>
        <v>42788.708333333336</v>
      </c>
      <c r="G4170">
        <f>Tabel14[[#This Row],[Kolom7]]</f>
        <v>42788.708333333336</v>
      </c>
      <c r="H4170" s="2">
        <f>INT(Tabel14[[#This Row],[Kolom7]])</f>
        <v>42788</v>
      </c>
      <c r="I4170" s="3">
        <f>Tabel14[[#This Row],[Kolom7]]</f>
        <v>42788.708333333336</v>
      </c>
      <c r="J4170">
        <f>IF(Tabel14[[#This Row],[Vorm van verbruik]]="supply",Tabel14[[#This Row],[Opwek/verbruik]],"")</f>
        <v>1E-3</v>
      </c>
      <c r="K4170" t="str">
        <f>IF(Tabel14[[#This Row],[Vorm van verbruik]]="demand",Tabel14[[#This Row],[Opwek/verbruik]],"")</f>
        <v/>
      </c>
    </row>
    <row r="4171" spans="1:11" x14ac:dyDescent="0.25">
      <c r="A4171" s="1" t="s">
        <v>3</v>
      </c>
      <c r="B4171" t="s">
        <v>0</v>
      </c>
      <c r="C4171" t="s">
        <v>2</v>
      </c>
      <c r="D4171">
        <v>67274.585000000006</v>
      </c>
      <c r="E4171">
        <v>1487800800</v>
      </c>
      <c r="F4171">
        <f>(E4171/86400)+25569+(-5/24)</f>
        <v>42788.708333333336</v>
      </c>
      <c r="G4171">
        <f>Tabel14[[#This Row],[Kolom7]]</f>
        <v>42788.708333333336</v>
      </c>
      <c r="H4171" s="2">
        <f>INT(Tabel14[[#This Row],[Kolom7]])</f>
        <v>42788</v>
      </c>
      <c r="I4171" s="3">
        <f>Tabel14[[#This Row],[Kolom7]]</f>
        <v>42788.708333333336</v>
      </c>
      <c r="J4171" t="str">
        <f>IF(Tabel14[[#This Row],[Vorm van verbruik]]="supply",Tabel14[[#This Row],[Opwek/verbruik]],"")</f>
        <v/>
      </c>
      <c r="K4171">
        <f>IF(Tabel14[[#This Row],[Vorm van verbruik]]="demand",Tabel14[[#This Row],[Opwek/verbruik]],"")</f>
        <v>67274.585000000006</v>
      </c>
    </row>
    <row r="4172" spans="1:11" x14ac:dyDescent="0.25">
      <c r="A4172" s="1" t="s">
        <v>3</v>
      </c>
      <c r="B4172" t="s">
        <v>0</v>
      </c>
      <c r="C4172" t="s">
        <v>1</v>
      </c>
      <c r="D4172">
        <v>1E-3</v>
      </c>
      <c r="E4172">
        <v>1487801700</v>
      </c>
      <c r="F4172">
        <f>(E4172/86400)+25569+(-5/24)</f>
        <v>42788.718749999993</v>
      </c>
      <c r="G4172">
        <f>Tabel14[[#This Row],[Kolom7]]</f>
        <v>42788.718749999993</v>
      </c>
      <c r="H4172" s="2">
        <f>INT(Tabel14[[#This Row],[Kolom7]])</f>
        <v>42788</v>
      </c>
      <c r="I4172" s="3">
        <f>Tabel14[[#This Row],[Kolom7]]</f>
        <v>42788.718749999993</v>
      </c>
      <c r="J4172">
        <f>IF(Tabel14[[#This Row],[Vorm van verbruik]]="supply",Tabel14[[#This Row],[Opwek/verbruik]],"")</f>
        <v>1E-3</v>
      </c>
      <c r="K4172" t="str">
        <f>IF(Tabel14[[#This Row],[Vorm van verbruik]]="demand",Tabel14[[#This Row],[Opwek/verbruik]],"")</f>
        <v/>
      </c>
    </row>
    <row r="4173" spans="1:11" x14ac:dyDescent="0.25">
      <c r="A4173" s="1" t="s">
        <v>3</v>
      </c>
      <c r="B4173" t="s">
        <v>0</v>
      </c>
      <c r="C4173" t="s">
        <v>2</v>
      </c>
      <c r="D4173">
        <v>67275.093999999997</v>
      </c>
      <c r="E4173">
        <v>1487801700</v>
      </c>
      <c r="F4173">
        <f>(E4173/86400)+25569+(-5/24)</f>
        <v>42788.718749999993</v>
      </c>
      <c r="G4173">
        <f>Tabel14[[#This Row],[Kolom7]]</f>
        <v>42788.718749999993</v>
      </c>
      <c r="H4173" s="2">
        <f>INT(Tabel14[[#This Row],[Kolom7]])</f>
        <v>42788</v>
      </c>
      <c r="I4173" s="3">
        <f>Tabel14[[#This Row],[Kolom7]]</f>
        <v>42788.718749999993</v>
      </c>
      <c r="J4173" t="str">
        <f>IF(Tabel14[[#This Row],[Vorm van verbruik]]="supply",Tabel14[[#This Row],[Opwek/verbruik]],"")</f>
        <v/>
      </c>
      <c r="K4173">
        <f>IF(Tabel14[[#This Row],[Vorm van verbruik]]="demand",Tabel14[[#This Row],[Opwek/verbruik]],"")</f>
        <v>67275.093999999997</v>
      </c>
    </row>
    <row r="4174" spans="1:11" x14ac:dyDescent="0.25">
      <c r="A4174" s="1" t="s">
        <v>3</v>
      </c>
      <c r="B4174" t="s">
        <v>0</v>
      </c>
      <c r="C4174" t="s">
        <v>1</v>
      </c>
      <c r="D4174">
        <v>1E-3</v>
      </c>
      <c r="E4174">
        <v>1487802600</v>
      </c>
      <c r="F4174">
        <f>(E4174/86400)+25569+(-5/24)</f>
        <v>42788.729166666664</v>
      </c>
      <c r="G4174">
        <f>Tabel14[[#This Row],[Kolom7]]</f>
        <v>42788.729166666664</v>
      </c>
      <c r="H4174" s="2">
        <f>INT(Tabel14[[#This Row],[Kolom7]])</f>
        <v>42788</v>
      </c>
      <c r="I4174" s="3">
        <f>Tabel14[[#This Row],[Kolom7]]</f>
        <v>42788.729166666664</v>
      </c>
      <c r="J4174">
        <f>IF(Tabel14[[#This Row],[Vorm van verbruik]]="supply",Tabel14[[#This Row],[Opwek/verbruik]],"")</f>
        <v>1E-3</v>
      </c>
      <c r="K4174" t="str">
        <f>IF(Tabel14[[#This Row],[Vorm van verbruik]]="demand",Tabel14[[#This Row],[Opwek/verbruik]],"")</f>
        <v/>
      </c>
    </row>
    <row r="4175" spans="1:11" x14ac:dyDescent="0.25">
      <c r="A4175" s="1" t="s">
        <v>3</v>
      </c>
      <c r="B4175" t="s">
        <v>0</v>
      </c>
      <c r="C4175" t="s">
        <v>2</v>
      </c>
      <c r="D4175">
        <v>67275.404999999999</v>
      </c>
      <c r="E4175">
        <v>1487802600</v>
      </c>
      <c r="F4175">
        <f>(E4175/86400)+25569+(-5/24)</f>
        <v>42788.729166666664</v>
      </c>
      <c r="G4175">
        <f>Tabel14[[#This Row],[Kolom7]]</f>
        <v>42788.729166666664</v>
      </c>
      <c r="H4175" s="2">
        <f>INT(Tabel14[[#This Row],[Kolom7]])</f>
        <v>42788</v>
      </c>
      <c r="I4175" s="3">
        <f>Tabel14[[#This Row],[Kolom7]]</f>
        <v>42788.729166666664</v>
      </c>
      <c r="J4175" t="str">
        <f>IF(Tabel14[[#This Row],[Vorm van verbruik]]="supply",Tabel14[[#This Row],[Opwek/verbruik]],"")</f>
        <v/>
      </c>
      <c r="K4175">
        <f>IF(Tabel14[[#This Row],[Vorm van verbruik]]="demand",Tabel14[[#This Row],[Opwek/verbruik]],"")</f>
        <v>67275.404999999999</v>
      </c>
    </row>
    <row r="4176" spans="1:11" x14ac:dyDescent="0.25">
      <c r="A4176" s="1" t="s">
        <v>3</v>
      </c>
      <c r="B4176" t="s">
        <v>0</v>
      </c>
      <c r="C4176" t="s">
        <v>1</v>
      </c>
      <c r="D4176">
        <v>1E-3</v>
      </c>
      <c r="E4176">
        <v>1487803500</v>
      </c>
      <c r="F4176">
        <f>(E4176/86400)+25569+(-5/24)</f>
        <v>42788.739583333336</v>
      </c>
      <c r="G4176">
        <f>Tabel14[[#This Row],[Kolom7]]</f>
        <v>42788.739583333336</v>
      </c>
      <c r="H4176" s="2">
        <f>INT(Tabel14[[#This Row],[Kolom7]])</f>
        <v>42788</v>
      </c>
      <c r="I4176" s="3">
        <f>Tabel14[[#This Row],[Kolom7]]</f>
        <v>42788.739583333336</v>
      </c>
      <c r="J4176">
        <f>IF(Tabel14[[#This Row],[Vorm van verbruik]]="supply",Tabel14[[#This Row],[Opwek/verbruik]],"")</f>
        <v>1E-3</v>
      </c>
      <c r="K4176" t="str">
        <f>IF(Tabel14[[#This Row],[Vorm van verbruik]]="demand",Tabel14[[#This Row],[Opwek/verbruik]],"")</f>
        <v/>
      </c>
    </row>
    <row r="4177" spans="1:11" x14ac:dyDescent="0.25">
      <c r="A4177" s="1" t="s">
        <v>3</v>
      </c>
      <c r="B4177" t="s">
        <v>0</v>
      </c>
      <c r="C4177" t="s">
        <v>2</v>
      </c>
      <c r="D4177">
        <v>67275.724000000002</v>
      </c>
      <c r="E4177">
        <v>1487803500</v>
      </c>
      <c r="F4177">
        <f>(E4177/86400)+25569+(-5/24)</f>
        <v>42788.739583333336</v>
      </c>
      <c r="G4177">
        <f>Tabel14[[#This Row],[Kolom7]]</f>
        <v>42788.739583333336</v>
      </c>
      <c r="H4177" s="2">
        <f>INT(Tabel14[[#This Row],[Kolom7]])</f>
        <v>42788</v>
      </c>
      <c r="I4177" s="3">
        <f>Tabel14[[#This Row],[Kolom7]]</f>
        <v>42788.739583333336</v>
      </c>
      <c r="J4177" t="str">
        <f>IF(Tabel14[[#This Row],[Vorm van verbruik]]="supply",Tabel14[[#This Row],[Opwek/verbruik]],"")</f>
        <v/>
      </c>
      <c r="K4177">
        <f>IF(Tabel14[[#This Row],[Vorm van verbruik]]="demand",Tabel14[[#This Row],[Opwek/verbruik]],"")</f>
        <v>67275.724000000002</v>
      </c>
    </row>
    <row r="4178" spans="1:11" x14ac:dyDescent="0.25">
      <c r="A4178" s="1" t="s">
        <v>3</v>
      </c>
      <c r="B4178" t="s">
        <v>0</v>
      </c>
      <c r="C4178" t="s">
        <v>1</v>
      </c>
      <c r="D4178">
        <v>1E-3</v>
      </c>
      <c r="E4178">
        <v>1487804400</v>
      </c>
      <c r="F4178">
        <f>(E4178/86400)+25569+(-5/24)</f>
        <v>42788.749999999993</v>
      </c>
      <c r="G4178">
        <f>Tabel14[[#This Row],[Kolom7]]</f>
        <v>42788.749999999993</v>
      </c>
      <c r="H4178" s="2">
        <f>INT(Tabel14[[#This Row],[Kolom7]])</f>
        <v>42788</v>
      </c>
      <c r="I4178" s="3">
        <f>Tabel14[[#This Row],[Kolom7]]</f>
        <v>42788.749999999993</v>
      </c>
      <c r="J4178">
        <f>IF(Tabel14[[#This Row],[Vorm van verbruik]]="supply",Tabel14[[#This Row],[Opwek/verbruik]],"")</f>
        <v>1E-3</v>
      </c>
      <c r="K4178" t="str">
        <f>IF(Tabel14[[#This Row],[Vorm van verbruik]]="demand",Tabel14[[#This Row],[Opwek/verbruik]],"")</f>
        <v/>
      </c>
    </row>
    <row r="4179" spans="1:11" x14ac:dyDescent="0.25">
      <c r="A4179" s="1" t="s">
        <v>3</v>
      </c>
      <c r="B4179" t="s">
        <v>0</v>
      </c>
      <c r="C4179" t="s">
        <v>2</v>
      </c>
      <c r="D4179">
        <v>67276.08</v>
      </c>
      <c r="E4179">
        <v>1487804400</v>
      </c>
      <c r="F4179">
        <f>(E4179/86400)+25569+(-5/24)</f>
        <v>42788.749999999993</v>
      </c>
      <c r="G4179">
        <f>Tabel14[[#This Row],[Kolom7]]</f>
        <v>42788.749999999993</v>
      </c>
      <c r="H4179" s="2">
        <f>INT(Tabel14[[#This Row],[Kolom7]])</f>
        <v>42788</v>
      </c>
      <c r="I4179" s="3">
        <f>Tabel14[[#This Row],[Kolom7]]</f>
        <v>42788.749999999993</v>
      </c>
      <c r="J4179" t="str">
        <f>IF(Tabel14[[#This Row],[Vorm van verbruik]]="supply",Tabel14[[#This Row],[Opwek/verbruik]],"")</f>
        <v/>
      </c>
      <c r="K4179">
        <f>IF(Tabel14[[#This Row],[Vorm van verbruik]]="demand",Tabel14[[#This Row],[Opwek/verbruik]],"")</f>
        <v>67276.08</v>
      </c>
    </row>
    <row r="4180" spans="1:11" x14ac:dyDescent="0.25">
      <c r="A4180" s="1" t="s">
        <v>3</v>
      </c>
      <c r="B4180" t="s">
        <v>0</v>
      </c>
      <c r="C4180" t="s">
        <v>1</v>
      </c>
      <c r="D4180">
        <v>1E-3</v>
      </c>
      <c r="E4180">
        <v>1487805300</v>
      </c>
      <c r="F4180">
        <f>(E4180/86400)+25569+(-5/24)</f>
        <v>42788.760416666664</v>
      </c>
      <c r="G4180">
        <f>Tabel14[[#This Row],[Kolom7]]</f>
        <v>42788.760416666664</v>
      </c>
      <c r="H4180" s="2">
        <f>INT(Tabel14[[#This Row],[Kolom7]])</f>
        <v>42788</v>
      </c>
      <c r="I4180" s="3">
        <f>Tabel14[[#This Row],[Kolom7]]</f>
        <v>42788.760416666664</v>
      </c>
      <c r="J4180">
        <f>IF(Tabel14[[#This Row],[Vorm van verbruik]]="supply",Tabel14[[#This Row],[Opwek/verbruik]],"")</f>
        <v>1E-3</v>
      </c>
      <c r="K4180" t="str">
        <f>IF(Tabel14[[#This Row],[Vorm van verbruik]]="demand",Tabel14[[#This Row],[Opwek/verbruik]],"")</f>
        <v/>
      </c>
    </row>
    <row r="4181" spans="1:11" x14ac:dyDescent="0.25">
      <c r="A4181" s="1" t="s">
        <v>3</v>
      </c>
      <c r="B4181" t="s">
        <v>0</v>
      </c>
      <c r="C4181" t="s">
        <v>2</v>
      </c>
      <c r="D4181">
        <v>67276.391000000003</v>
      </c>
      <c r="E4181">
        <v>1487805300</v>
      </c>
      <c r="F4181">
        <f>(E4181/86400)+25569+(-5/24)</f>
        <v>42788.760416666664</v>
      </c>
      <c r="G4181">
        <f>Tabel14[[#This Row],[Kolom7]]</f>
        <v>42788.760416666664</v>
      </c>
      <c r="H4181" s="2">
        <f>INT(Tabel14[[#This Row],[Kolom7]])</f>
        <v>42788</v>
      </c>
      <c r="I4181" s="3">
        <f>Tabel14[[#This Row],[Kolom7]]</f>
        <v>42788.760416666664</v>
      </c>
      <c r="J4181" t="str">
        <f>IF(Tabel14[[#This Row],[Vorm van verbruik]]="supply",Tabel14[[#This Row],[Opwek/verbruik]],"")</f>
        <v/>
      </c>
      <c r="K4181">
        <f>IF(Tabel14[[#This Row],[Vorm van verbruik]]="demand",Tabel14[[#This Row],[Opwek/verbruik]],"")</f>
        <v>67276.391000000003</v>
      </c>
    </row>
    <row r="4182" spans="1:11" x14ac:dyDescent="0.25">
      <c r="A4182" s="1" t="s">
        <v>3</v>
      </c>
      <c r="B4182" t="s">
        <v>0</v>
      </c>
      <c r="C4182" t="s">
        <v>1</v>
      </c>
      <c r="D4182">
        <v>1E-3</v>
      </c>
      <c r="E4182">
        <v>1487806200</v>
      </c>
      <c r="F4182">
        <f>(E4182/86400)+25569+(-5/24)</f>
        <v>42788.770833333336</v>
      </c>
      <c r="G4182">
        <f>Tabel14[[#This Row],[Kolom7]]</f>
        <v>42788.770833333336</v>
      </c>
      <c r="H4182" s="2">
        <f>INT(Tabel14[[#This Row],[Kolom7]])</f>
        <v>42788</v>
      </c>
      <c r="I4182" s="3">
        <f>Tabel14[[#This Row],[Kolom7]]</f>
        <v>42788.770833333336</v>
      </c>
      <c r="J4182">
        <f>IF(Tabel14[[#This Row],[Vorm van verbruik]]="supply",Tabel14[[#This Row],[Opwek/verbruik]],"")</f>
        <v>1E-3</v>
      </c>
      <c r="K4182" t="str">
        <f>IF(Tabel14[[#This Row],[Vorm van verbruik]]="demand",Tabel14[[#This Row],[Opwek/verbruik]],"")</f>
        <v/>
      </c>
    </row>
    <row r="4183" spans="1:11" x14ac:dyDescent="0.25">
      <c r="A4183" s="1" t="s">
        <v>3</v>
      </c>
      <c r="B4183" t="s">
        <v>0</v>
      </c>
      <c r="C4183" t="s">
        <v>2</v>
      </c>
      <c r="D4183">
        <v>67276.7</v>
      </c>
      <c r="E4183">
        <v>1487806200</v>
      </c>
      <c r="F4183">
        <f>(E4183/86400)+25569+(-5/24)</f>
        <v>42788.770833333336</v>
      </c>
      <c r="G4183">
        <f>Tabel14[[#This Row],[Kolom7]]</f>
        <v>42788.770833333336</v>
      </c>
      <c r="H4183" s="2">
        <f>INT(Tabel14[[#This Row],[Kolom7]])</f>
        <v>42788</v>
      </c>
      <c r="I4183" s="3">
        <f>Tabel14[[#This Row],[Kolom7]]</f>
        <v>42788.770833333336</v>
      </c>
      <c r="J4183" t="str">
        <f>IF(Tabel14[[#This Row],[Vorm van verbruik]]="supply",Tabel14[[#This Row],[Opwek/verbruik]],"")</f>
        <v/>
      </c>
      <c r="K4183">
        <f>IF(Tabel14[[#This Row],[Vorm van verbruik]]="demand",Tabel14[[#This Row],[Opwek/verbruik]],"")</f>
        <v>67276.7</v>
      </c>
    </row>
    <row r="4184" spans="1:11" x14ac:dyDescent="0.25">
      <c r="A4184" s="1" t="s">
        <v>3</v>
      </c>
      <c r="B4184" t="s">
        <v>0</v>
      </c>
      <c r="C4184" t="s">
        <v>1</v>
      </c>
      <c r="D4184">
        <v>1E-3</v>
      </c>
      <c r="E4184">
        <v>1487807100</v>
      </c>
      <c r="F4184">
        <f>(E4184/86400)+25569+(-5/24)</f>
        <v>42788.781249999993</v>
      </c>
      <c r="G4184">
        <f>Tabel14[[#This Row],[Kolom7]]</f>
        <v>42788.781249999993</v>
      </c>
      <c r="H4184" s="2">
        <f>INT(Tabel14[[#This Row],[Kolom7]])</f>
        <v>42788</v>
      </c>
      <c r="I4184" s="3">
        <f>Tabel14[[#This Row],[Kolom7]]</f>
        <v>42788.781249999993</v>
      </c>
      <c r="J4184">
        <f>IF(Tabel14[[#This Row],[Vorm van verbruik]]="supply",Tabel14[[#This Row],[Opwek/verbruik]],"")</f>
        <v>1E-3</v>
      </c>
      <c r="K4184" t="str">
        <f>IF(Tabel14[[#This Row],[Vorm van verbruik]]="demand",Tabel14[[#This Row],[Opwek/verbruik]],"")</f>
        <v/>
      </c>
    </row>
    <row r="4185" spans="1:11" x14ac:dyDescent="0.25">
      <c r="A4185" s="1" t="s">
        <v>3</v>
      </c>
      <c r="B4185" t="s">
        <v>0</v>
      </c>
      <c r="C4185" t="s">
        <v>2</v>
      </c>
      <c r="D4185">
        <v>67277.104999999996</v>
      </c>
      <c r="E4185">
        <v>1487807100</v>
      </c>
      <c r="F4185">
        <f>(E4185/86400)+25569+(-5/24)</f>
        <v>42788.781249999993</v>
      </c>
      <c r="G4185">
        <f>Tabel14[[#This Row],[Kolom7]]</f>
        <v>42788.781249999993</v>
      </c>
      <c r="H4185" s="2">
        <f>INT(Tabel14[[#This Row],[Kolom7]])</f>
        <v>42788</v>
      </c>
      <c r="I4185" s="3">
        <f>Tabel14[[#This Row],[Kolom7]]</f>
        <v>42788.781249999993</v>
      </c>
      <c r="J4185" t="str">
        <f>IF(Tabel14[[#This Row],[Vorm van verbruik]]="supply",Tabel14[[#This Row],[Opwek/verbruik]],"")</f>
        <v/>
      </c>
      <c r="K4185">
        <f>IF(Tabel14[[#This Row],[Vorm van verbruik]]="demand",Tabel14[[#This Row],[Opwek/verbruik]],"")</f>
        <v>67277.104999999996</v>
      </c>
    </row>
    <row r="4186" spans="1:11" x14ac:dyDescent="0.25">
      <c r="A4186" s="1" t="s">
        <v>3</v>
      </c>
      <c r="B4186" t="s">
        <v>0</v>
      </c>
      <c r="C4186" t="s">
        <v>1</v>
      </c>
      <c r="D4186">
        <v>1E-3</v>
      </c>
      <c r="E4186">
        <v>1487808000</v>
      </c>
      <c r="F4186">
        <f>(E4186/86400)+25569+(-5/24)</f>
        <v>42788.791666666664</v>
      </c>
      <c r="G4186">
        <f>Tabel14[[#This Row],[Kolom7]]</f>
        <v>42788.791666666664</v>
      </c>
      <c r="H4186" s="2">
        <f>INT(Tabel14[[#This Row],[Kolom7]])</f>
        <v>42788</v>
      </c>
      <c r="I4186" s="3">
        <f>Tabel14[[#This Row],[Kolom7]]</f>
        <v>42788.791666666664</v>
      </c>
      <c r="J4186">
        <f>IF(Tabel14[[#This Row],[Vorm van verbruik]]="supply",Tabel14[[#This Row],[Opwek/verbruik]],"")</f>
        <v>1E-3</v>
      </c>
      <c r="K4186" t="str">
        <f>IF(Tabel14[[#This Row],[Vorm van verbruik]]="demand",Tabel14[[#This Row],[Opwek/verbruik]],"")</f>
        <v/>
      </c>
    </row>
    <row r="4187" spans="1:11" x14ac:dyDescent="0.25">
      <c r="A4187" s="1" t="s">
        <v>3</v>
      </c>
      <c r="B4187" t="s">
        <v>0</v>
      </c>
      <c r="C4187" t="s">
        <v>2</v>
      </c>
      <c r="D4187">
        <v>67277.676999999996</v>
      </c>
      <c r="E4187">
        <v>1487808000</v>
      </c>
      <c r="F4187">
        <f>(E4187/86400)+25569+(-5/24)</f>
        <v>42788.791666666664</v>
      </c>
      <c r="G4187">
        <f>Tabel14[[#This Row],[Kolom7]]</f>
        <v>42788.791666666664</v>
      </c>
      <c r="H4187" s="2">
        <f>INT(Tabel14[[#This Row],[Kolom7]])</f>
        <v>42788</v>
      </c>
      <c r="I4187" s="3">
        <f>Tabel14[[#This Row],[Kolom7]]</f>
        <v>42788.791666666664</v>
      </c>
      <c r="J4187" t="str">
        <f>IF(Tabel14[[#This Row],[Vorm van verbruik]]="supply",Tabel14[[#This Row],[Opwek/verbruik]],"")</f>
        <v/>
      </c>
      <c r="K4187">
        <f>IF(Tabel14[[#This Row],[Vorm van verbruik]]="demand",Tabel14[[#This Row],[Opwek/verbruik]],"")</f>
        <v>67277.676999999996</v>
      </c>
    </row>
    <row r="4188" spans="1:11" x14ac:dyDescent="0.25">
      <c r="A4188" s="1" t="s">
        <v>3</v>
      </c>
      <c r="B4188" t="s">
        <v>0</v>
      </c>
      <c r="C4188" t="s">
        <v>1</v>
      </c>
      <c r="D4188">
        <v>1E-3</v>
      </c>
      <c r="E4188">
        <v>1487808900</v>
      </c>
      <c r="F4188">
        <f>(E4188/86400)+25569+(-5/24)</f>
        <v>42788.802083333336</v>
      </c>
      <c r="G4188">
        <f>Tabel14[[#This Row],[Kolom7]]</f>
        <v>42788.802083333336</v>
      </c>
      <c r="H4188" s="2">
        <f>INT(Tabel14[[#This Row],[Kolom7]])</f>
        <v>42788</v>
      </c>
      <c r="I4188" s="3">
        <f>Tabel14[[#This Row],[Kolom7]]</f>
        <v>42788.802083333336</v>
      </c>
      <c r="J4188">
        <f>IF(Tabel14[[#This Row],[Vorm van verbruik]]="supply",Tabel14[[#This Row],[Opwek/verbruik]],"")</f>
        <v>1E-3</v>
      </c>
      <c r="K4188" t="str">
        <f>IF(Tabel14[[#This Row],[Vorm van verbruik]]="demand",Tabel14[[#This Row],[Opwek/verbruik]],"")</f>
        <v/>
      </c>
    </row>
    <row r="4189" spans="1:11" x14ac:dyDescent="0.25">
      <c r="A4189" s="1" t="s">
        <v>3</v>
      </c>
      <c r="B4189" t="s">
        <v>0</v>
      </c>
      <c r="C4189" t="s">
        <v>2</v>
      </c>
      <c r="D4189">
        <v>67278.19</v>
      </c>
      <c r="E4189">
        <v>1487808900</v>
      </c>
      <c r="F4189">
        <f>(E4189/86400)+25569+(-5/24)</f>
        <v>42788.802083333336</v>
      </c>
      <c r="G4189">
        <f>Tabel14[[#This Row],[Kolom7]]</f>
        <v>42788.802083333336</v>
      </c>
      <c r="H4189" s="2">
        <f>INT(Tabel14[[#This Row],[Kolom7]])</f>
        <v>42788</v>
      </c>
      <c r="I4189" s="3">
        <f>Tabel14[[#This Row],[Kolom7]]</f>
        <v>42788.802083333336</v>
      </c>
      <c r="J4189" t="str">
        <f>IF(Tabel14[[#This Row],[Vorm van verbruik]]="supply",Tabel14[[#This Row],[Opwek/verbruik]],"")</f>
        <v/>
      </c>
      <c r="K4189">
        <f>IF(Tabel14[[#This Row],[Vorm van verbruik]]="demand",Tabel14[[#This Row],[Opwek/verbruik]],"")</f>
        <v>67278.19</v>
      </c>
    </row>
    <row r="4190" spans="1:11" x14ac:dyDescent="0.25">
      <c r="A4190" s="1" t="s">
        <v>3</v>
      </c>
      <c r="B4190" t="s">
        <v>0</v>
      </c>
      <c r="C4190" t="s">
        <v>1</v>
      </c>
      <c r="D4190">
        <v>1E-3</v>
      </c>
      <c r="E4190">
        <v>1487809800</v>
      </c>
      <c r="F4190">
        <f>(E4190/86400)+25569+(-5/24)</f>
        <v>42788.812499999993</v>
      </c>
      <c r="G4190">
        <f>Tabel14[[#This Row],[Kolom7]]</f>
        <v>42788.812499999993</v>
      </c>
      <c r="H4190" s="2">
        <f>INT(Tabel14[[#This Row],[Kolom7]])</f>
        <v>42788</v>
      </c>
      <c r="I4190" s="3">
        <f>Tabel14[[#This Row],[Kolom7]]</f>
        <v>42788.812499999993</v>
      </c>
      <c r="J4190">
        <f>IF(Tabel14[[#This Row],[Vorm van verbruik]]="supply",Tabel14[[#This Row],[Opwek/verbruik]],"")</f>
        <v>1E-3</v>
      </c>
      <c r="K4190" t="str">
        <f>IF(Tabel14[[#This Row],[Vorm van verbruik]]="demand",Tabel14[[#This Row],[Opwek/verbruik]],"")</f>
        <v/>
      </c>
    </row>
    <row r="4191" spans="1:11" x14ac:dyDescent="0.25">
      <c r="A4191" s="1" t="s">
        <v>3</v>
      </c>
      <c r="B4191" t="s">
        <v>0</v>
      </c>
      <c r="C4191" t="s">
        <v>2</v>
      </c>
      <c r="D4191">
        <v>67278.707999999999</v>
      </c>
      <c r="E4191">
        <v>1487809800</v>
      </c>
      <c r="F4191">
        <f>(E4191/86400)+25569+(-5/24)</f>
        <v>42788.812499999993</v>
      </c>
      <c r="G4191">
        <f>Tabel14[[#This Row],[Kolom7]]</f>
        <v>42788.812499999993</v>
      </c>
      <c r="H4191" s="2">
        <f>INT(Tabel14[[#This Row],[Kolom7]])</f>
        <v>42788</v>
      </c>
      <c r="I4191" s="3">
        <f>Tabel14[[#This Row],[Kolom7]]</f>
        <v>42788.812499999993</v>
      </c>
      <c r="J4191" t="str">
        <f>IF(Tabel14[[#This Row],[Vorm van verbruik]]="supply",Tabel14[[#This Row],[Opwek/verbruik]],"")</f>
        <v/>
      </c>
      <c r="K4191">
        <f>IF(Tabel14[[#This Row],[Vorm van verbruik]]="demand",Tabel14[[#This Row],[Opwek/verbruik]],"")</f>
        <v>67278.707999999999</v>
      </c>
    </row>
    <row r="4192" spans="1:11" x14ac:dyDescent="0.25">
      <c r="A4192" s="1" t="s">
        <v>3</v>
      </c>
      <c r="B4192" t="s">
        <v>0</v>
      </c>
      <c r="C4192" t="s">
        <v>1</v>
      </c>
      <c r="D4192">
        <v>1E-3</v>
      </c>
      <c r="E4192">
        <v>1487810700</v>
      </c>
      <c r="F4192">
        <f>(E4192/86400)+25569+(-5/24)</f>
        <v>42788.822916666664</v>
      </c>
      <c r="G4192">
        <f>Tabel14[[#This Row],[Kolom7]]</f>
        <v>42788.822916666664</v>
      </c>
      <c r="H4192" s="2">
        <f>INT(Tabel14[[#This Row],[Kolom7]])</f>
        <v>42788</v>
      </c>
      <c r="I4192" s="3">
        <f>Tabel14[[#This Row],[Kolom7]]</f>
        <v>42788.822916666664</v>
      </c>
      <c r="J4192">
        <f>IF(Tabel14[[#This Row],[Vorm van verbruik]]="supply",Tabel14[[#This Row],[Opwek/verbruik]],"")</f>
        <v>1E-3</v>
      </c>
      <c r="K4192" t="str">
        <f>IF(Tabel14[[#This Row],[Vorm van verbruik]]="demand",Tabel14[[#This Row],[Opwek/verbruik]],"")</f>
        <v/>
      </c>
    </row>
    <row r="4193" spans="1:11" x14ac:dyDescent="0.25">
      <c r="A4193" s="1" t="s">
        <v>3</v>
      </c>
      <c r="B4193" t="s">
        <v>0</v>
      </c>
      <c r="C4193" t="s">
        <v>2</v>
      </c>
      <c r="D4193">
        <v>67279.217999999993</v>
      </c>
      <c r="E4193">
        <v>1487810700</v>
      </c>
      <c r="F4193">
        <f>(E4193/86400)+25569+(-5/24)</f>
        <v>42788.822916666664</v>
      </c>
      <c r="G4193">
        <f>Tabel14[[#This Row],[Kolom7]]</f>
        <v>42788.822916666664</v>
      </c>
      <c r="H4193" s="2">
        <f>INT(Tabel14[[#This Row],[Kolom7]])</f>
        <v>42788</v>
      </c>
      <c r="I4193" s="3">
        <f>Tabel14[[#This Row],[Kolom7]]</f>
        <v>42788.822916666664</v>
      </c>
      <c r="J4193" t="str">
        <f>IF(Tabel14[[#This Row],[Vorm van verbruik]]="supply",Tabel14[[#This Row],[Opwek/verbruik]],"")</f>
        <v/>
      </c>
      <c r="K4193">
        <f>IF(Tabel14[[#This Row],[Vorm van verbruik]]="demand",Tabel14[[#This Row],[Opwek/verbruik]],"")</f>
        <v>67279.217999999993</v>
      </c>
    </row>
    <row r="4194" spans="1:11" x14ac:dyDescent="0.25">
      <c r="A4194" s="1" t="s">
        <v>3</v>
      </c>
      <c r="B4194" t="s">
        <v>0</v>
      </c>
      <c r="C4194" t="s">
        <v>1</v>
      </c>
      <c r="D4194">
        <v>1E-3</v>
      </c>
      <c r="E4194">
        <v>1487811600</v>
      </c>
      <c r="F4194">
        <f>(E4194/86400)+25569+(-5/24)</f>
        <v>42788.833333333336</v>
      </c>
      <c r="G4194">
        <f>Tabel14[[#This Row],[Kolom7]]</f>
        <v>42788.833333333336</v>
      </c>
      <c r="H4194" s="2">
        <f>INT(Tabel14[[#This Row],[Kolom7]])</f>
        <v>42788</v>
      </c>
      <c r="I4194" s="3">
        <f>Tabel14[[#This Row],[Kolom7]]</f>
        <v>42788.833333333336</v>
      </c>
      <c r="J4194">
        <f>IF(Tabel14[[#This Row],[Vorm van verbruik]]="supply",Tabel14[[#This Row],[Opwek/verbruik]],"")</f>
        <v>1E-3</v>
      </c>
      <c r="K4194" t="str">
        <f>IF(Tabel14[[#This Row],[Vorm van verbruik]]="demand",Tabel14[[#This Row],[Opwek/verbruik]],"")</f>
        <v/>
      </c>
    </row>
    <row r="4195" spans="1:11" x14ac:dyDescent="0.25">
      <c r="A4195" s="1" t="s">
        <v>3</v>
      </c>
      <c r="B4195" t="s">
        <v>0</v>
      </c>
      <c r="C4195" t="s">
        <v>2</v>
      </c>
      <c r="D4195">
        <v>67279.875</v>
      </c>
      <c r="E4195">
        <v>1487811600</v>
      </c>
      <c r="F4195">
        <f>(E4195/86400)+25569+(-5/24)</f>
        <v>42788.833333333336</v>
      </c>
      <c r="G4195">
        <f>Tabel14[[#This Row],[Kolom7]]</f>
        <v>42788.833333333336</v>
      </c>
      <c r="H4195" s="2">
        <f>INT(Tabel14[[#This Row],[Kolom7]])</f>
        <v>42788</v>
      </c>
      <c r="I4195" s="3">
        <f>Tabel14[[#This Row],[Kolom7]]</f>
        <v>42788.833333333336</v>
      </c>
      <c r="J4195" t="str">
        <f>IF(Tabel14[[#This Row],[Vorm van verbruik]]="supply",Tabel14[[#This Row],[Opwek/verbruik]],"")</f>
        <v/>
      </c>
      <c r="K4195">
        <f>IF(Tabel14[[#This Row],[Vorm van verbruik]]="demand",Tabel14[[#This Row],[Opwek/verbruik]],"")</f>
        <v>67279.875</v>
      </c>
    </row>
    <row r="4196" spans="1:11" x14ac:dyDescent="0.25">
      <c r="A4196" s="1" t="s">
        <v>3</v>
      </c>
      <c r="B4196" t="s">
        <v>0</v>
      </c>
      <c r="C4196" t="s">
        <v>1</v>
      </c>
      <c r="D4196">
        <v>1E-3</v>
      </c>
      <c r="E4196">
        <v>1487812500</v>
      </c>
      <c r="F4196">
        <f>(E4196/86400)+25569+(-5/24)</f>
        <v>42788.843749999993</v>
      </c>
      <c r="G4196">
        <f>Tabel14[[#This Row],[Kolom7]]</f>
        <v>42788.843749999993</v>
      </c>
      <c r="H4196" s="2">
        <f>INT(Tabel14[[#This Row],[Kolom7]])</f>
        <v>42788</v>
      </c>
      <c r="I4196" s="3">
        <f>Tabel14[[#This Row],[Kolom7]]</f>
        <v>42788.843749999993</v>
      </c>
      <c r="J4196">
        <f>IF(Tabel14[[#This Row],[Vorm van verbruik]]="supply",Tabel14[[#This Row],[Opwek/verbruik]],"")</f>
        <v>1E-3</v>
      </c>
      <c r="K4196" t="str">
        <f>IF(Tabel14[[#This Row],[Vorm van verbruik]]="demand",Tabel14[[#This Row],[Opwek/verbruik]],"")</f>
        <v/>
      </c>
    </row>
    <row r="4197" spans="1:11" x14ac:dyDescent="0.25">
      <c r="A4197" s="1" t="s">
        <v>3</v>
      </c>
      <c r="B4197" t="s">
        <v>0</v>
      </c>
      <c r="C4197" t="s">
        <v>2</v>
      </c>
      <c r="D4197">
        <v>67281.404999999999</v>
      </c>
      <c r="E4197">
        <v>1487812500</v>
      </c>
      <c r="F4197">
        <f>(E4197/86400)+25569+(-5/24)</f>
        <v>42788.843749999993</v>
      </c>
      <c r="G4197">
        <f>Tabel14[[#This Row],[Kolom7]]</f>
        <v>42788.843749999993</v>
      </c>
      <c r="H4197" s="2">
        <f>INT(Tabel14[[#This Row],[Kolom7]])</f>
        <v>42788</v>
      </c>
      <c r="I4197" s="3">
        <f>Tabel14[[#This Row],[Kolom7]]</f>
        <v>42788.843749999993</v>
      </c>
      <c r="J4197" t="str">
        <f>IF(Tabel14[[#This Row],[Vorm van verbruik]]="supply",Tabel14[[#This Row],[Opwek/verbruik]],"")</f>
        <v/>
      </c>
      <c r="K4197">
        <f>IF(Tabel14[[#This Row],[Vorm van verbruik]]="demand",Tabel14[[#This Row],[Opwek/verbruik]],"")</f>
        <v>67281.404999999999</v>
      </c>
    </row>
    <row r="4198" spans="1:11" x14ac:dyDescent="0.25">
      <c r="A4198" s="1" t="s">
        <v>3</v>
      </c>
      <c r="B4198" t="s">
        <v>0</v>
      </c>
      <c r="C4198" t="s">
        <v>1</v>
      </c>
      <c r="D4198">
        <v>1E-3</v>
      </c>
      <c r="E4198">
        <v>1487813400</v>
      </c>
      <c r="F4198">
        <f>(E4198/86400)+25569+(-5/24)</f>
        <v>42788.854166666664</v>
      </c>
      <c r="G4198">
        <f>Tabel14[[#This Row],[Kolom7]]</f>
        <v>42788.854166666664</v>
      </c>
      <c r="H4198" s="2">
        <f>INT(Tabel14[[#This Row],[Kolom7]])</f>
        <v>42788</v>
      </c>
      <c r="I4198" s="3">
        <f>Tabel14[[#This Row],[Kolom7]]</f>
        <v>42788.854166666664</v>
      </c>
      <c r="J4198">
        <f>IF(Tabel14[[#This Row],[Vorm van verbruik]]="supply",Tabel14[[#This Row],[Opwek/verbruik]],"")</f>
        <v>1E-3</v>
      </c>
      <c r="K4198" t="str">
        <f>IF(Tabel14[[#This Row],[Vorm van verbruik]]="demand",Tabel14[[#This Row],[Opwek/verbruik]],"")</f>
        <v/>
      </c>
    </row>
    <row r="4199" spans="1:11" x14ac:dyDescent="0.25">
      <c r="A4199" s="1" t="s">
        <v>3</v>
      </c>
      <c r="B4199" t="s">
        <v>0</v>
      </c>
      <c r="C4199" t="s">
        <v>2</v>
      </c>
      <c r="D4199">
        <v>67282.998000000007</v>
      </c>
      <c r="E4199">
        <v>1487813400</v>
      </c>
      <c r="F4199">
        <f>(E4199/86400)+25569+(-5/24)</f>
        <v>42788.854166666664</v>
      </c>
      <c r="G4199">
        <f>Tabel14[[#This Row],[Kolom7]]</f>
        <v>42788.854166666664</v>
      </c>
      <c r="H4199" s="2">
        <f>INT(Tabel14[[#This Row],[Kolom7]])</f>
        <v>42788</v>
      </c>
      <c r="I4199" s="3">
        <f>Tabel14[[#This Row],[Kolom7]]</f>
        <v>42788.854166666664</v>
      </c>
      <c r="J4199" t="str">
        <f>IF(Tabel14[[#This Row],[Vorm van verbruik]]="supply",Tabel14[[#This Row],[Opwek/verbruik]],"")</f>
        <v/>
      </c>
      <c r="K4199">
        <f>IF(Tabel14[[#This Row],[Vorm van verbruik]]="demand",Tabel14[[#This Row],[Opwek/verbruik]],"")</f>
        <v>67282.998000000007</v>
      </c>
    </row>
    <row r="4200" spans="1:11" x14ac:dyDescent="0.25">
      <c r="A4200" s="1" t="s">
        <v>3</v>
      </c>
      <c r="B4200" t="s">
        <v>0</v>
      </c>
      <c r="C4200" t="s">
        <v>1</v>
      </c>
      <c r="D4200">
        <v>1E-3</v>
      </c>
      <c r="E4200">
        <v>1487814300</v>
      </c>
      <c r="F4200">
        <f>(E4200/86400)+25569+(-5/24)</f>
        <v>42788.864583333336</v>
      </c>
      <c r="G4200">
        <f>Tabel14[[#This Row],[Kolom7]]</f>
        <v>42788.864583333336</v>
      </c>
      <c r="H4200" s="2">
        <f>INT(Tabel14[[#This Row],[Kolom7]])</f>
        <v>42788</v>
      </c>
      <c r="I4200" s="3">
        <f>Tabel14[[#This Row],[Kolom7]]</f>
        <v>42788.864583333336</v>
      </c>
      <c r="J4200">
        <f>IF(Tabel14[[#This Row],[Vorm van verbruik]]="supply",Tabel14[[#This Row],[Opwek/verbruik]],"")</f>
        <v>1E-3</v>
      </c>
      <c r="K4200" t="str">
        <f>IF(Tabel14[[#This Row],[Vorm van verbruik]]="demand",Tabel14[[#This Row],[Opwek/verbruik]],"")</f>
        <v/>
      </c>
    </row>
    <row r="4201" spans="1:11" x14ac:dyDescent="0.25">
      <c r="A4201" s="1" t="s">
        <v>3</v>
      </c>
      <c r="B4201" t="s">
        <v>0</v>
      </c>
      <c r="C4201" t="s">
        <v>2</v>
      </c>
      <c r="D4201">
        <v>67284.491999999998</v>
      </c>
      <c r="E4201">
        <v>1487814300</v>
      </c>
      <c r="F4201">
        <f>(E4201/86400)+25569+(-5/24)</f>
        <v>42788.864583333336</v>
      </c>
      <c r="G4201">
        <f>Tabel14[[#This Row],[Kolom7]]</f>
        <v>42788.864583333336</v>
      </c>
      <c r="H4201" s="2">
        <f>INT(Tabel14[[#This Row],[Kolom7]])</f>
        <v>42788</v>
      </c>
      <c r="I4201" s="3">
        <f>Tabel14[[#This Row],[Kolom7]]</f>
        <v>42788.864583333336</v>
      </c>
      <c r="J4201" t="str">
        <f>IF(Tabel14[[#This Row],[Vorm van verbruik]]="supply",Tabel14[[#This Row],[Opwek/verbruik]],"")</f>
        <v/>
      </c>
      <c r="K4201">
        <f>IF(Tabel14[[#This Row],[Vorm van verbruik]]="demand",Tabel14[[#This Row],[Opwek/verbruik]],"")</f>
        <v>67284.491999999998</v>
      </c>
    </row>
    <row r="4202" spans="1:11" x14ac:dyDescent="0.25">
      <c r="A4202" s="1" t="s">
        <v>3</v>
      </c>
      <c r="B4202" t="s">
        <v>0</v>
      </c>
      <c r="C4202" t="s">
        <v>1</v>
      </c>
      <c r="D4202">
        <v>1E-3</v>
      </c>
      <c r="E4202">
        <v>1487815200</v>
      </c>
      <c r="F4202">
        <f>(E4202/86400)+25569+(-5/24)</f>
        <v>42788.874999999993</v>
      </c>
      <c r="G4202">
        <f>Tabel14[[#This Row],[Kolom7]]</f>
        <v>42788.874999999993</v>
      </c>
      <c r="H4202" s="2">
        <f>INT(Tabel14[[#This Row],[Kolom7]])</f>
        <v>42788</v>
      </c>
      <c r="I4202" s="3">
        <f>Tabel14[[#This Row],[Kolom7]]</f>
        <v>42788.874999999993</v>
      </c>
      <c r="J4202">
        <f>IF(Tabel14[[#This Row],[Vorm van verbruik]]="supply",Tabel14[[#This Row],[Opwek/verbruik]],"")</f>
        <v>1E-3</v>
      </c>
      <c r="K4202" t="str">
        <f>IF(Tabel14[[#This Row],[Vorm van verbruik]]="demand",Tabel14[[#This Row],[Opwek/verbruik]],"")</f>
        <v/>
      </c>
    </row>
    <row r="4203" spans="1:11" x14ac:dyDescent="0.25">
      <c r="A4203" s="1" t="s">
        <v>3</v>
      </c>
      <c r="B4203" t="s">
        <v>0</v>
      </c>
      <c r="C4203" t="s">
        <v>2</v>
      </c>
      <c r="D4203">
        <v>67285.418000000005</v>
      </c>
      <c r="E4203">
        <v>1487815200</v>
      </c>
      <c r="F4203">
        <f>(E4203/86400)+25569+(-5/24)</f>
        <v>42788.874999999993</v>
      </c>
      <c r="G4203">
        <f>Tabel14[[#This Row],[Kolom7]]</f>
        <v>42788.874999999993</v>
      </c>
      <c r="H4203" s="2">
        <f>INT(Tabel14[[#This Row],[Kolom7]])</f>
        <v>42788</v>
      </c>
      <c r="I4203" s="3">
        <f>Tabel14[[#This Row],[Kolom7]]</f>
        <v>42788.874999999993</v>
      </c>
      <c r="J4203" t="str">
        <f>IF(Tabel14[[#This Row],[Vorm van verbruik]]="supply",Tabel14[[#This Row],[Opwek/verbruik]],"")</f>
        <v/>
      </c>
      <c r="K4203">
        <f>IF(Tabel14[[#This Row],[Vorm van verbruik]]="demand",Tabel14[[#This Row],[Opwek/verbruik]],"")</f>
        <v>67285.418000000005</v>
      </c>
    </row>
    <row r="4204" spans="1:11" x14ac:dyDescent="0.25">
      <c r="A4204" s="1" t="s">
        <v>3</v>
      </c>
      <c r="B4204" t="s">
        <v>0</v>
      </c>
      <c r="C4204" t="s">
        <v>1</v>
      </c>
      <c r="D4204">
        <v>1E-3</v>
      </c>
      <c r="E4204">
        <v>1487816100</v>
      </c>
      <c r="F4204">
        <f>(E4204/86400)+25569+(-5/24)</f>
        <v>42788.885416666664</v>
      </c>
      <c r="G4204">
        <f>Tabel14[[#This Row],[Kolom7]]</f>
        <v>42788.885416666664</v>
      </c>
      <c r="H4204" s="2">
        <f>INT(Tabel14[[#This Row],[Kolom7]])</f>
        <v>42788</v>
      </c>
      <c r="I4204" s="3">
        <f>Tabel14[[#This Row],[Kolom7]]</f>
        <v>42788.885416666664</v>
      </c>
      <c r="J4204">
        <f>IF(Tabel14[[#This Row],[Vorm van verbruik]]="supply",Tabel14[[#This Row],[Opwek/verbruik]],"")</f>
        <v>1E-3</v>
      </c>
      <c r="K4204" t="str">
        <f>IF(Tabel14[[#This Row],[Vorm van verbruik]]="demand",Tabel14[[#This Row],[Opwek/verbruik]],"")</f>
        <v/>
      </c>
    </row>
    <row r="4205" spans="1:11" x14ac:dyDescent="0.25">
      <c r="A4205" s="1" t="s">
        <v>3</v>
      </c>
      <c r="B4205" t="s">
        <v>0</v>
      </c>
      <c r="C4205" t="s">
        <v>2</v>
      </c>
      <c r="D4205">
        <v>67286.305999999997</v>
      </c>
      <c r="E4205">
        <v>1487816100</v>
      </c>
      <c r="F4205">
        <f>(E4205/86400)+25569+(-5/24)</f>
        <v>42788.885416666664</v>
      </c>
      <c r="G4205">
        <f>Tabel14[[#This Row],[Kolom7]]</f>
        <v>42788.885416666664</v>
      </c>
      <c r="H4205" s="2">
        <f>INT(Tabel14[[#This Row],[Kolom7]])</f>
        <v>42788</v>
      </c>
      <c r="I4205" s="3">
        <f>Tabel14[[#This Row],[Kolom7]]</f>
        <v>42788.885416666664</v>
      </c>
      <c r="J4205" t="str">
        <f>IF(Tabel14[[#This Row],[Vorm van verbruik]]="supply",Tabel14[[#This Row],[Opwek/verbruik]],"")</f>
        <v/>
      </c>
      <c r="K4205">
        <f>IF(Tabel14[[#This Row],[Vorm van verbruik]]="demand",Tabel14[[#This Row],[Opwek/verbruik]],"")</f>
        <v>67286.305999999997</v>
      </c>
    </row>
    <row r="4206" spans="1:11" x14ac:dyDescent="0.25">
      <c r="A4206" s="1" t="s">
        <v>3</v>
      </c>
      <c r="B4206" t="s">
        <v>0</v>
      </c>
      <c r="C4206" t="s">
        <v>1</v>
      </c>
      <c r="D4206">
        <v>1E-3</v>
      </c>
      <c r="E4206">
        <v>1487817000</v>
      </c>
      <c r="F4206">
        <f>(E4206/86400)+25569+(-5/24)</f>
        <v>42788.895833333336</v>
      </c>
      <c r="G4206">
        <f>Tabel14[[#This Row],[Kolom7]]</f>
        <v>42788.895833333336</v>
      </c>
      <c r="H4206" s="2">
        <f>INT(Tabel14[[#This Row],[Kolom7]])</f>
        <v>42788</v>
      </c>
      <c r="I4206" s="3">
        <f>Tabel14[[#This Row],[Kolom7]]</f>
        <v>42788.895833333336</v>
      </c>
      <c r="J4206">
        <f>IF(Tabel14[[#This Row],[Vorm van verbruik]]="supply",Tabel14[[#This Row],[Opwek/verbruik]],"")</f>
        <v>1E-3</v>
      </c>
      <c r="K4206" t="str">
        <f>IF(Tabel14[[#This Row],[Vorm van verbruik]]="demand",Tabel14[[#This Row],[Opwek/verbruik]],"")</f>
        <v/>
      </c>
    </row>
    <row r="4207" spans="1:11" x14ac:dyDescent="0.25">
      <c r="A4207" s="1" t="s">
        <v>3</v>
      </c>
      <c r="B4207" t="s">
        <v>0</v>
      </c>
      <c r="C4207" t="s">
        <v>2</v>
      </c>
      <c r="D4207">
        <v>67287.286999999997</v>
      </c>
      <c r="E4207">
        <v>1487817000</v>
      </c>
      <c r="F4207">
        <f>(E4207/86400)+25569+(-5/24)</f>
        <v>42788.895833333336</v>
      </c>
      <c r="G4207">
        <f>Tabel14[[#This Row],[Kolom7]]</f>
        <v>42788.895833333336</v>
      </c>
      <c r="H4207" s="2">
        <f>INT(Tabel14[[#This Row],[Kolom7]])</f>
        <v>42788</v>
      </c>
      <c r="I4207" s="3">
        <f>Tabel14[[#This Row],[Kolom7]]</f>
        <v>42788.895833333336</v>
      </c>
      <c r="J4207" t="str">
        <f>IF(Tabel14[[#This Row],[Vorm van verbruik]]="supply",Tabel14[[#This Row],[Opwek/verbruik]],"")</f>
        <v/>
      </c>
      <c r="K4207">
        <f>IF(Tabel14[[#This Row],[Vorm van verbruik]]="demand",Tabel14[[#This Row],[Opwek/verbruik]],"")</f>
        <v>67287.286999999997</v>
      </c>
    </row>
    <row r="4208" spans="1:11" x14ac:dyDescent="0.25">
      <c r="A4208" s="1" t="s">
        <v>3</v>
      </c>
      <c r="B4208" t="s">
        <v>0</v>
      </c>
      <c r="C4208" t="s">
        <v>1</v>
      </c>
      <c r="D4208">
        <v>1E-3</v>
      </c>
      <c r="E4208">
        <v>1487817900</v>
      </c>
      <c r="F4208">
        <f>(E4208/86400)+25569+(-5/24)</f>
        <v>42788.906249999993</v>
      </c>
      <c r="G4208">
        <f>Tabel14[[#This Row],[Kolom7]]</f>
        <v>42788.906249999993</v>
      </c>
      <c r="H4208" s="2">
        <f>INT(Tabel14[[#This Row],[Kolom7]])</f>
        <v>42788</v>
      </c>
      <c r="I4208" s="3">
        <f>Tabel14[[#This Row],[Kolom7]]</f>
        <v>42788.906249999993</v>
      </c>
      <c r="J4208">
        <f>IF(Tabel14[[#This Row],[Vorm van verbruik]]="supply",Tabel14[[#This Row],[Opwek/verbruik]],"")</f>
        <v>1E-3</v>
      </c>
      <c r="K4208" t="str">
        <f>IF(Tabel14[[#This Row],[Vorm van verbruik]]="demand",Tabel14[[#This Row],[Opwek/verbruik]],"")</f>
        <v/>
      </c>
    </row>
    <row r="4209" spans="1:11" x14ac:dyDescent="0.25">
      <c r="A4209" s="1" t="s">
        <v>3</v>
      </c>
      <c r="B4209" t="s">
        <v>0</v>
      </c>
      <c r="C4209" t="s">
        <v>2</v>
      </c>
      <c r="D4209">
        <v>67288.354999999996</v>
      </c>
      <c r="E4209">
        <v>1487817900</v>
      </c>
      <c r="F4209">
        <f>(E4209/86400)+25569+(-5/24)</f>
        <v>42788.906249999993</v>
      </c>
      <c r="G4209">
        <f>Tabel14[[#This Row],[Kolom7]]</f>
        <v>42788.906249999993</v>
      </c>
      <c r="H4209" s="2">
        <f>INT(Tabel14[[#This Row],[Kolom7]])</f>
        <v>42788</v>
      </c>
      <c r="I4209" s="3">
        <f>Tabel14[[#This Row],[Kolom7]]</f>
        <v>42788.906249999993</v>
      </c>
      <c r="J4209" t="str">
        <f>IF(Tabel14[[#This Row],[Vorm van verbruik]]="supply",Tabel14[[#This Row],[Opwek/verbruik]],"")</f>
        <v/>
      </c>
      <c r="K4209">
        <f>IF(Tabel14[[#This Row],[Vorm van verbruik]]="demand",Tabel14[[#This Row],[Opwek/verbruik]],"")</f>
        <v>67288.354999999996</v>
      </c>
    </row>
    <row r="4210" spans="1:11" x14ac:dyDescent="0.25">
      <c r="A4210" s="1" t="s">
        <v>3</v>
      </c>
      <c r="B4210" t="s">
        <v>0</v>
      </c>
      <c r="C4210" t="s">
        <v>1</v>
      </c>
      <c r="D4210">
        <v>1E-3</v>
      </c>
      <c r="E4210">
        <v>1487818800</v>
      </c>
      <c r="F4210">
        <f>(E4210/86400)+25569+(-5/24)</f>
        <v>42788.916666666664</v>
      </c>
      <c r="G4210">
        <f>Tabel14[[#This Row],[Kolom7]]</f>
        <v>42788.916666666664</v>
      </c>
      <c r="H4210" s="2">
        <f>INT(Tabel14[[#This Row],[Kolom7]])</f>
        <v>42788</v>
      </c>
      <c r="I4210" s="3">
        <f>Tabel14[[#This Row],[Kolom7]]</f>
        <v>42788.916666666664</v>
      </c>
      <c r="J4210">
        <f>IF(Tabel14[[#This Row],[Vorm van verbruik]]="supply",Tabel14[[#This Row],[Opwek/verbruik]],"")</f>
        <v>1E-3</v>
      </c>
      <c r="K4210" t="str">
        <f>IF(Tabel14[[#This Row],[Vorm van verbruik]]="demand",Tabel14[[#This Row],[Opwek/verbruik]],"")</f>
        <v/>
      </c>
    </row>
    <row r="4211" spans="1:11" x14ac:dyDescent="0.25">
      <c r="A4211" s="1" t="s">
        <v>3</v>
      </c>
      <c r="B4211" t="s">
        <v>0</v>
      </c>
      <c r="C4211" t="s">
        <v>2</v>
      </c>
      <c r="D4211">
        <v>67289.467000000004</v>
      </c>
      <c r="E4211">
        <v>1487818800</v>
      </c>
      <c r="F4211">
        <f>(E4211/86400)+25569+(-5/24)</f>
        <v>42788.916666666664</v>
      </c>
      <c r="G4211">
        <f>Tabel14[[#This Row],[Kolom7]]</f>
        <v>42788.916666666664</v>
      </c>
      <c r="H4211" s="2">
        <f>INT(Tabel14[[#This Row],[Kolom7]])</f>
        <v>42788</v>
      </c>
      <c r="I4211" s="3">
        <f>Tabel14[[#This Row],[Kolom7]]</f>
        <v>42788.916666666664</v>
      </c>
      <c r="J4211" t="str">
        <f>IF(Tabel14[[#This Row],[Vorm van verbruik]]="supply",Tabel14[[#This Row],[Opwek/verbruik]],"")</f>
        <v/>
      </c>
      <c r="K4211">
        <f>IF(Tabel14[[#This Row],[Vorm van verbruik]]="demand",Tabel14[[#This Row],[Opwek/verbruik]],"")</f>
        <v>67289.467000000004</v>
      </c>
    </row>
    <row r="4212" spans="1:11" x14ac:dyDescent="0.25">
      <c r="A4212" s="1" t="s">
        <v>3</v>
      </c>
      <c r="B4212" t="s">
        <v>0</v>
      </c>
      <c r="C4212" t="s">
        <v>1</v>
      </c>
      <c r="D4212">
        <v>1E-3</v>
      </c>
      <c r="E4212">
        <v>1487819700</v>
      </c>
      <c r="F4212">
        <f>(E4212/86400)+25569+(-5/24)</f>
        <v>42788.927083333336</v>
      </c>
      <c r="G4212">
        <f>Tabel14[[#This Row],[Kolom7]]</f>
        <v>42788.927083333336</v>
      </c>
      <c r="H4212" s="2">
        <f>INT(Tabel14[[#This Row],[Kolom7]])</f>
        <v>42788</v>
      </c>
      <c r="I4212" s="3">
        <f>Tabel14[[#This Row],[Kolom7]]</f>
        <v>42788.927083333336</v>
      </c>
      <c r="J4212">
        <f>IF(Tabel14[[#This Row],[Vorm van verbruik]]="supply",Tabel14[[#This Row],[Opwek/verbruik]],"")</f>
        <v>1E-3</v>
      </c>
      <c r="K4212" t="str">
        <f>IF(Tabel14[[#This Row],[Vorm van verbruik]]="demand",Tabel14[[#This Row],[Opwek/verbruik]],"")</f>
        <v/>
      </c>
    </row>
    <row r="4213" spans="1:11" x14ac:dyDescent="0.25">
      <c r="A4213" s="1" t="s">
        <v>3</v>
      </c>
      <c r="B4213" t="s">
        <v>0</v>
      </c>
      <c r="C4213" t="s">
        <v>2</v>
      </c>
      <c r="D4213">
        <v>67290.331999999995</v>
      </c>
      <c r="E4213">
        <v>1487819700</v>
      </c>
      <c r="F4213">
        <f>(E4213/86400)+25569+(-5/24)</f>
        <v>42788.927083333336</v>
      </c>
      <c r="G4213">
        <f>Tabel14[[#This Row],[Kolom7]]</f>
        <v>42788.927083333336</v>
      </c>
      <c r="H4213" s="2">
        <f>INT(Tabel14[[#This Row],[Kolom7]])</f>
        <v>42788</v>
      </c>
      <c r="I4213" s="3">
        <f>Tabel14[[#This Row],[Kolom7]]</f>
        <v>42788.927083333336</v>
      </c>
      <c r="J4213" t="str">
        <f>IF(Tabel14[[#This Row],[Vorm van verbruik]]="supply",Tabel14[[#This Row],[Opwek/verbruik]],"")</f>
        <v/>
      </c>
      <c r="K4213">
        <f>IF(Tabel14[[#This Row],[Vorm van verbruik]]="demand",Tabel14[[#This Row],[Opwek/verbruik]],"")</f>
        <v>67290.331999999995</v>
      </c>
    </row>
    <row r="4214" spans="1:11" x14ac:dyDescent="0.25">
      <c r="A4214" s="1" t="s">
        <v>3</v>
      </c>
      <c r="B4214" t="s">
        <v>0</v>
      </c>
      <c r="C4214" t="s">
        <v>1</v>
      </c>
      <c r="D4214">
        <v>1E-3</v>
      </c>
      <c r="E4214">
        <v>1487820600</v>
      </c>
      <c r="F4214">
        <f>(E4214/86400)+25569+(-5/24)</f>
        <v>42788.937499999993</v>
      </c>
      <c r="G4214">
        <f>Tabel14[[#This Row],[Kolom7]]</f>
        <v>42788.937499999993</v>
      </c>
      <c r="H4214" s="2">
        <f>INT(Tabel14[[#This Row],[Kolom7]])</f>
        <v>42788</v>
      </c>
      <c r="I4214" s="3">
        <f>Tabel14[[#This Row],[Kolom7]]</f>
        <v>42788.937499999993</v>
      </c>
      <c r="J4214">
        <f>IF(Tabel14[[#This Row],[Vorm van verbruik]]="supply",Tabel14[[#This Row],[Opwek/verbruik]],"")</f>
        <v>1E-3</v>
      </c>
      <c r="K4214" t="str">
        <f>IF(Tabel14[[#This Row],[Vorm van verbruik]]="demand",Tabel14[[#This Row],[Opwek/verbruik]],"")</f>
        <v/>
      </c>
    </row>
    <row r="4215" spans="1:11" x14ac:dyDescent="0.25">
      <c r="A4215" s="1" t="s">
        <v>3</v>
      </c>
      <c r="B4215" t="s">
        <v>0</v>
      </c>
      <c r="C4215" t="s">
        <v>2</v>
      </c>
      <c r="D4215">
        <v>67291.421000000002</v>
      </c>
      <c r="E4215">
        <v>1487820600</v>
      </c>
      <c r="F4215">
        <f>(E4215/86400)+25569+(-5/24)</f>
        <v>42788.937499999993</v>
      </c>
      <c r="G4215">
        <f>Tabel14[[#This Row],[Kolom7]]</f>
        <v>42788.937499999993</v>
      </c>
      <c r="H4215" s="2">
        <f>INT(Tabel14[[#This Row],[Kolom7]])</f>
        <v>42788</v>
      </c>
      <c r="I4215" s="3">
        <f>Tabel14[[#This Row],[Kolom7]]</f>
        <v>42788.937499999993</v>
      </c>
      <c r="J4215" t="str">
        <f>IF(Tabel14[[#This Row],[Vorm van verbruik]]="supply",Tabel14[[#This Row],[Opwek/verbruik]],"")</f>
        <v/>
      </c>
      <c r="K4215">
        <f>IF(Tabel14[[#This Row],[Vorm van verbruik]]="demand",Tabel14[[#This Row],[Opwek/verbruik]],"")</f>
        <v>67291.421000000002</v>
      </c>
    </row>
    <row r="4216" spans="1:11" x14ac:dyDescent="0.25">
      <c r="A4216" s="1" t="s">
        <v>3</v>
      </c>
      <c r="B4216" t="s">
        <v>0</v>
      </c>
      <c r="C4216" t="s">
        <v>1</v>
      </c>
      <c r="D4216">
        <v>1E-3</v>
      </c>
      <c r="E4216">
        <v>1487821500</v>
      </c>
      <c r="F4216">
        <f>(E4216/86400)+25569+(-5/24)</f>
        <v>42788.947916666664</v>
      </c>
      <c r="G4216">
        <f>Tabel14[[#This Row],[Kolom7]]</f>
        <v>42788.947916666664</v>
      </c>
      <c r="H4216" s="2">
        <f>INT(Tabel14[[#This Row],[Kolom7]])</f>
        <v>42788</v>
      </c>
      <c r="I4216" s="3">
        <f>Tabel14[[#This Row],[Kolom7]]</f>
        <v>42788.947916666664</v>
      </c>
      <c r="J4216">
        <f>IF(Tabel14[[#This Row],[Vorm van verbruik]]="supply",Tabel14[[#This Row],[Opwek/verbruik]],"")</f>
        <v>1E-3</v>
      </c>
      <c r="K4216" t="str">
        <f>IF(Tabel14[[#This Row],[Vorm van verbruik]]="demand",Tabel14[[#This Row],[Opwek/verbruik]],"")</f>
        <v/>
      </c>
    </row>
    <row r="4217" spans="1:11" x14ac:dyDescent="0.25">
      <c r="A4217" s="1" t="s">
        <v>3</v>
      </c>
      <c r="B4217" t="s">
        <v>0</v>
      </c>
      <c r="C4217" t="s">
        <v>2</v>
      </c>
      <c r="D4217">
        <v>67292.683000000005</v>
      </c>
      <c r="E4217">
        <v>1487821500</v>
      </c>
      <c r="F4217">
        <f>(E4217/86400)+25569+(-5/24)</f>
        <v>42788.947916666664</v>
      </c>
      <c r="G4217">
        <f>Tabel14[[#This Row],[Kolom7]]</f>
        <v>42788.947916666664</v>
      </c>
      <c r="H4217" s="2">
        <f>INT(Tabel14[[#This Row],[Kolom7]])</f>
        <v>42788</v>
      </c>
      <c r="I4217" s="3">
        <f>Tabel14[[#This Row],[Kolom7]]</f>
        <v>42788.947916666664</v>
      </c>
      <c r="J4217" t="str">
        <f>IF(Tabel14[[#This Row],[Vorm van verbruik]]="supply",Tabel14[[#This Row],[Opwek/verbruik]],"")</f>
        <v/>
      </c>
      <c r="K4217">
        <f>IF(Tabel14[[#This Row],[Vorm van verbruik]]="demand",Tabel14[[#This Row],[Opwek/verbruik]],"")</f>
        <v>67292.683000000005</v>
      </c>
    </row>
    <row r="4218" spans="1:11" x14ac:dyDescent="0.25">
      <c r="A4218" s="1" t="s">
        <v>3</v>
      </c>
      <c r="B4218" t="s">
        <v>0</v>
      </c>
      <c r="C4218" t="s">
        <v>1</v>
      </c>
      <c r="D4218">
        <v>1E-3</v>
      </c>
      <c r="E4218">
        <v>1487822400</v>
      </c>
      <c r="F4218">
        <f>(E4218/86400)+25569+(-5/24)</f>
        <v>42788.958333333336</v>
      </c>
      <c r="G4218">
        <f>Tabel14[[#This Row],[Kolom7]]</f>
        <v>42788.958333333336</v>
      </c>
      <c r="H4218" s="2">
        <f>INT(Tabel14[[#This Row],[Kolom7]])</f>
        <v>42788</v>
      </c>
      <c r="I4218" s="3">
        <f>Tabel14[[#This Row],[Kolom7]]</f>
        <v>42788.958333333336</v>
      </c>
      <c r="J4218">
        <f>IF(Tabel14[[#This Row],[Vorm van verbruik]]="supply",Tabel14[[#This Row],[Opwek/verbruik]],"")</f>
        <v>1E-3</v>
      </c>
      <c r="K4218" t="str">
        <f>IF(Tabel14[[#This Row],[Vorm van verbruik]]="demand",Tabel14[[#This Row],[Opwek/verbruik]],"")</f>
        <v/>
      </c>
    </row>
    <row r="4219" spans="1:11" x14ac:dyDescent="0.25">
      <c r="A4219" s="1" t="s">
        <v>3</v>
      </c>
      <c r="B4219" t="s">
        <v>0</v>
      </c>
      <c r="C4219" t="s">
        <v>2</v>
      </c>
      <c r="D4219">
        <v>67293.558000000005</v>
      </c>
      <c r="E4219">
        <v>1487822400</v>
      </c>
      <c r="F4219">
        <f>(E4219/86400)+25569+(-5/24)</f>
        <v>42788.958333333336</v>
      </c>
      <c r="G4219">
        <f>Tabel14[[#This Row],[Kolom7]]</f>
        <v>42788.958333333336</v>
      </c>
      <c r="H4219" s="2">
        <f>INT(Tabel14[[#This Row],[Kolom7]])</f>
        <v>42788</v>
      </c>
      <c r="I4219" s="3">
        <f>Tabel14[[#This Row],[Kolom7]]</f>
        <v>42788.958333333336</v>
      </c>
      <c r="J4219" t="str">
        <f>IF(Tabel14[[#This Row],[Vorm van verbruik]]="supply",Tabel14[[#This Row],[Opwek/verbruik]],"")</f>
        <v/>
      </c>
      <c r="K4219">
        <f>IF(Tabel14[[#This Row],[Vorm van verbruik]]="demand",Tabel14[[#This Row],[Opwek/verbruik]],"")</f>
        <v>67293.558000000005</v>
      </c>
    </row>
    <row r="4220" spans="1:11" x14ac:dyDescent="0.25">
      <c r="A4220" s="1" t="s">
        <v>3</v>
      </c>
      <c r="B4220" t="s">
        <v>0</v>
      </c>
      <c r="C4220" t="s">
        <v>1</v>
      </c>
      <c r="D4220">
        <v>1E-3</v>
      </c>
      <c r="E4220">
        <v>1487823300</v>
      </c>
      <c r="F4220">
        <f>(E4220/86400)+25569+(-5/24)</f>
        <v>42788.968749999993</v>
      </c>
      <c r="G4220">
        <f>Tabel14[[#This Row],[Kolom7]]</f>
        <v>42788.968749999993</v>
      </c>
      <c r="H4220" s="2">
        <f>INT(Tabel14[[#This Row],[Kolom7]])</f>
        <v>42788</v>
      </c>
      <c r="I4220" s="3">
        <f>Tabel14[[#This Row],[Kolom7]]</f>
        <v>42788.968749999993</v>
      </c>
      <c r="J4220">
        <f>IF(Tabel14[[#This Row],[Vorm van verbruik]]="supply",Tabel14[[#This Row],[Opwek/verbruik]],"")</f>
        <v>1E-3</v>
      </c>
      <c r="K4220" t="str">
        <f>IF(Tabel14[[#This Row],[Vorm van verbruik]]="demand",Tabel14[[#This Row],[Opwek/verbruik]],"")</f>
        <v/>
      </c>
    </row>
    <row r="4221" spans="1:11" x14ac:dyDescent="0.25">
      <c r="A4221" s="1" t="s">
        <v>3</v>
      </c>
      <c r="B4221" t="s">
        <v>0</v>
      </c>
      <c r="C4221" t="s">
        <v>2</v>
      </c>
      <c r="D4221">
        <v>67294.429999999993</v>
      </c>
      <c r="E4221">
        <v>1487823300</v>
      </c>
      <c r="F4221">
        <f>(E4221/86400)+25569+(-5/24)</f>
        <v>42788.968749999993</v>
      </c>
      <c r="G4221">
        <f>Tabel14[[#This Row],[Kolom7]]</f>
        <v>42788.968749999993</v>
      </c>
      <c r="H4221" s="2">
        <f>INT(Tabel14[[#This Row],[Kolom7]])</f>
        <v>42788</v>
      </c>
      <c r="I4221" s="3">
        <f>Tabel14[[#This Row],[Kolom7]]</f>
        <v>42788.968749999993</v>
      </c>
      <c r="J4221" t="str">
        <f>IF(Tabel14[[#This Row],[Vorm van verbruik]]="supply",Tabel14[[#This Row],[Opwek/verbruik]],"")</f>
        <v/>
      </c>
      <c r="K4221">
        <f>IF(Tabel14[[#This Row],[Vorm van verbruik]]="demand",Tabel14[[#This Row],[Opwek/verbruik]],"")</f>
        <v>67294.429999999993</v>
      </c>
    </row>
    <row r="4222" spans="1:11" x14ac:dyDescent="0.25">
      <c r="A4222" s="1" t="s">
        <v>3</v>
      </c>
      <c r="B4222" t="s">
        <v>0</v>
      </c>
      <c r="C4222" t="s">
        <v>1</v>
      </c>
      <c r="D4222">
        <v>1E-3</v>
      </c>
      <c r="E4222">
        <v>1487824200</v>
      </c>
      <c r="F4222">
        <f>(E4222/86400)+25569+(-5/24)</f>
        <v>42788.979166666664</v>
      </c>
      <c r="G4222">
        <f>Tabel14[[#This Row],[Kolom7]]</f>
        <v>42788.979166666664</v>
      </c>
      <c r="H4222" s="2">
        <f>INT(Tabel14[[#This Row],[Kolom7]])</f>
        <v>42788</v>
      </c>
      <c r="I4222" s="3">
        <f>Tabel14[[#This Row],[Kolom7]]</f>
        <v>42788.979166666664</v>
      </c>
      <c r="J4222">
        <f>IF(Tabel14[[#This Row],[Vorm van verbruik]]="supply",Tabel14[[#This Row],[Opwek/verbruik]],"")</f>
        <v>1E-3</v>
      </c>
      <c r="K4222" t="str">
        <f>IF(Tabel14[[#This Row],[Vorm van verbruik]]="demand",Tabel14[[#This Row],[Opwek/verbruik]],"")</f>
        <v/>
      </c>
    </row>
    <row r="4223" spans="1:11" x14ac:dyDescent="0.25">
      <c r="A4223" s="1" t="s">
        <v>3</v>
      </c>
      <c r="B4223" t="s">
        <v>0</v>
      </c>
      <c r="C4223" t="s">
        <v>2</v>
      </c>
      <c r="D4223">
        <v>67295.672000000006</v>
      </c>
      <c r="E4223">
        <v>1487824200</v>
      </c>
      <c r="F4223">
        <f>(E4223/86400)+25569+(-5/24)</f>
        <v>42788.979166666664</v>
      </c>
      <c r="G4223">
        <f>Tabel14[[#This Row],[Kolom7]]</f>
        <v>42788.979166666664</v>
      </c>
      <c r="H4223" s="2">
        <f>INT(Tabel14[[#This Row],[Kolom7]])</f>
        <v>42788</v>
      </c>
      <c r="I4223" s="3">
        <f>Tabel14[[#This Row],[Kolom7]]</f>
        <v>42788.979166666664</v>
      </c>
      <c r="J4223" t="str">
        <f>IF(Tabel14[[#This Row],[Vorm van verbruik]]="supply",Tabel14[[#This Row],[Opwek/verbruik]],"")</f>
        <v/>
      </c>
      <c r="K4223">
        <f>IF(Tabel14[[#This Row],[Vorm van verbruik]]="demand",Tabel14[[#This Row],[Opwek/verbruik]],"")</f>
        <v>67295.672000000006</v>
      </c>
    </row>
    <row r="4224" spans="1:11" x14ac:dyDescent="0.25">
      <c r="A4224" s="1" t="s">
        <v>3</v>
      </c>
      <c r="B4224" t="s">
        <v>0</v>
      </c>
      <c r="C4224" t="s">
        <v>1</v>
      </c>
      <c r="D4224">
        <v>1E-3</v>
      </c>
      <c r="E4224">
        <v>1487825100</v>
      </c>
      <c r="F4224">
        <f>(E4224/86400)+25569+(-5/24)</f>
        <v>42788.989583333336</v>
      </c>
      <c r="G4224">
        <f>Tabel14[[#This Row],[Kolom7]]</f>
        <v>42788.989583333336</v>
      </c>
      <c r="H4224" s="2">
        <f>INT(Tabel14[[#This Row],[Kolom7]])</f>
        <v>42788</v>
      </c>
      <c r="I4224" s="3">
        <f>Tabel14[[#This Row],[Kolom7]]</f>
        <v>42788.989583333336</v>
      </c>
      <c r="J4224">
        <f>IF(Tabel14[[#This Row],[Vorm van verbruik]]="supply",Tabel14[[#This Row],[Opwek/verbruik]],"")</f>
        <v>1E-3</v>
      </c>
      <c r="K4224" t="str">
        <f>IF(Tabel14[[#This Row],[Vorm van verbruik]]="demand",Tabel14[[#This Row],[Opwek/verbruik]],"")</f>
        <v/>
      </c>
    </row>
    <row r="4225" spans="1:11" x14ac:dyDescent="0.25">
      <c r="A4225" s="1" t="s">
        <v>3</v>
      </c>
      <c r="B4225" t="s">
        <v>0</v>
      </c>
      <c r="C4225" t="s">
        <v>2</v>
      </c>
      <c r="D4225">
        <v>67296.782000000007</v>
      </c>
      <c r="E4225">
        <v>1487825100</v>
      </c>
      <c r="F4225">
        <f>(E4225/86400)+25569+(-5/24)</f>
        <v>42788.989583333336</v>
      </c>
      <c r="G4225">
        <f>Tabel14[[#This Row],[Kolom7]]</f>
        <v>42788.989583333336</v>
      </c>
      <c r="H4225" s="2">
        <f>INT(Tabel14[[#This Row],[Kolom7]])</f>
        <v>42788</v>
      </c>
      <c r="I4225" s="3">
        <f>Tabel14[[#This Row],[Kolom7]]</f>
        <v>42788.989583333336</v>
      </c>
      <c r="J4225" t="str">
        <f>IF(Tabel14[[#This Row],[Vorm van verbruik]]="supply",Tabel14[[#This Row],[Opwek/verbruik]],"")</f>
        <v/>
      </c>
      <c r="K4225">
        <f>IF(Tabel14[[#This Row],[Vorm van verbruik]]="demand",Tabel14[[#This Row],[Opwek/verbruik]],"")</f>
        <v>67296.782000000007</v>
      </c>
    </row>
    <row r="4226" spans="1:11" x14ac:dyDescent="0.25">
      <c r="A4226" s="1" t="s">
        <v>3</v>
      </c>
      <c r="B4226" t="s">
        <v>0</v>
      </c>
      <c r="C4226" t="s">
        <v>1</v>
      </c>
      <c r="D4226">
        <v>1E-3</v>
      </c>
      <c r="E4226">
        <v>1487826000</v>
      </c>
      <c r="F4226">
        <f>(E4226/86400)+25569+(-5/24)</f>
        <v>42788.999999999993</v>
      </c>
      <c r="G4226">
        <f>Tabel14[[#This Row],[Kolom7]]</f>
        <v>42788.999999999993</v>
      </c>
      <c r="H4226" s="2">
        <f>INT(Tabel14[[#This Row],[Kolom7]])</f>
        <v>42789</v>
      </c>
      <c r="I4226" s="3">
        <f>Tabel14[[#This Row],[Kolom7]]</f>
        <v>42788.999999999993</v>
      </c>
      <c r="J4226">
        <f>IF(Tabel14[[#This Row],[Vorm van verbruik]]="supply",Tabel14[[#This Row],[Opwek/verbruik]],"")</f>
        <v>1E-3</v>
      </c>
      <c r="K4226" t="str">
        <f>IF(Tabel14[[#This Row],[Vorm van verbruik]]="demand",Tabel14[[#This Row],[Opwek/verbruik]],"")</f>
        <v/>
      </c>
    </row>
    <row r="4227" spans="1:11" x14ac:dyDescent="0.25">
      <c r="A4227" s="1" t="s">
        <v>3</v>
      </c>
      <c r="B4227" t="s">
        <v>0</v>
      </c>
      <c r="C4227" t="s">
        <v>2</v>
      </c>
      <c r="D4227">
        <v>67297.418999999994</v>
      </c>
      <c r="E4227">
        <v>1487826000</v>
      </c>
      <c r="F4227">
        <f>(E4227/86400)+25569+(-5/24)</f>
        <v>42788.999999999993</v>
      </c>
      <c r="G4227">
        <f>Tabel14[[#This Row],[Kolom7]]</f>
        <v>42788.999999999993</v>
      </c>
      <c r="H4227" s="2">
        <f>INT(Tabel14[[#This Row],[Kolom7]])</f>
        <v>42789</v>
      </c>
      <c r="I4227" s="3">
        <f>Tabel14[[#This Row],[Kolom7]]</f>
        <v>42788.999999999993</v>
      </c>
      <c r="J4227" t="str">
        <f>IF(Tabel14[[#This Row],[Vorm van verbruik]]="supply",Tabel14[[#This Row],[Opwek/verbruik]],"")</f>
        <v/>
      </c>
      <c r="K4227">
        <f>IF(Tabel14[[#This Row],[Vorm van verbruik]]="demand",Tabel14[[#This Row],[Opwek/verbruik]],"")</f>
        <v>67297.418999999994</v>
      </c>
    </row>
    <row r="4228" spans="1:11" x14ac:dyDescent="0.25">
      <c r="A4228" s="1" t="s">
        <v>3</v>
      </c>
      <c r="B4228" t="s">
        <v>0</v>
      </c>
      <c r="C4228" t="s">
        <v>1</v>
      </c>
      <c r="D4228">
        <v>1E-3</v>
      </c>
      <c r="E4228">
        <v>1487826900</v>
      </c>
      <c r="F4228">
        <f>(E4228/86400)+25569+(-5/24)</f>
        <v>42789.010416666664</v>
      </c>
      <c r="G4228">
        <f>Tabel14[[#This Row],[Kolom7]]</f>
        <v>42789.010416666664</v>
      </c>
      <c r="H4228" s="2">
        <f>INT(Tabel14[[#This Row],[Kolom7]])</f>
        <v>42789</v>
      </c>
      <c r="I4228" s="3">
        <f>Tabel14[[#This Row],[Kolom7]]</f>
        <v>42789.010416666664</v>
      </c>
      <c r="J4228">
        <f>IF(Tabel14[[#This Row],[Vorm van verbruik]]="supply",Tabel14[[#This Row],[Opwek/verbruik]],"")</f>
        <v>1E-3</v>
      </c>
      <c r="K4228" t="str">
        <f>IF(Tabel14[[#This Row],[Vorm van verbruik]]="demand",Tabel14[[#This Row],[Opwek/verbruik]],"")</f>
        <v/>
      </c>
    </row>
    <row r="4229" spans="1:11" x14ac:dyDescent="0.25">
      <c r="A4229" s="1" t="s">
        <v>3</v>
      </c>
      <c r="B4229" t="s">
        <v>0</v>
      </c>
      <c r="C4229" t="s">
        <v>2</v>
      </c>
      <c r="D4229">
        <v>67297.921000000002</v>
      </c>
      <c r="E4229">
        <v>1487826900</v>
      </c>
      <c r="F4229">
        <f>(E4229/86400)+25569+(-5/24)</f>
        <v>42789.010416666664</v>
      </c>
      <c r="G4229">
        <f>Tabel14[[#This Row],[Kolom7]]</f>
        <v>42789.010416666664</v>
      </c>
      <c r="H4229" s="2">
        <f>INT(Tabel14[[#This Row],[Kolom7]])</f>
        <v>42789</v>
      </c>
      <c r="I4229" s="3">
        <f>Tabel14[[#This Row],[Kolom7]]</f>
        <v>42789.010416666664</v>
      </c>
      <c r="J4229" t="str">
        <f>IF(Tabel14[[#This Row],[Vorm van verbruik]]="supply",Tabel14[[#This Row],[Opwek/verbruik]],"")</f>
        <v/>
      </c>
      <c r="K4229">
        <f>IF(Tabel14[[#This Row],[Vorm van verbruik]]="demand",Tabel14[[#This Row],[Opwek/verbruik]],"")</f>
        <v>67297.921000000002</v>
      </c>
    </row>
    <row r="4230" spans="1:11" x14ac:dyDescent="0.25">
      <c r="A4230" s="1" t="s">
        <v>3</v>
      </c>
      <c r="B4230" t="s">
        <v>0</v>
      </c>
      <c r="C4230" t="s">
        <v>1</v>
      </c>
      <c r="D4230">
        <v>1E-3</v>
      </c>
      <c r="E4230">
        <v>1487827800</v>
      </c>
      <c r="F4230">
        <f>(E4230/86400)+25569+(-5/24)</f>
        <v>42789.020833333336</v>
      </c>
      <c r="G4230">
        <f>Tabel14[[#This Row],[Kolom7]]</f>
        <v>42789.020833333336</v>
      </c>
      <c r="H4230" s="2">
        <f>INT(Tabel14[[#This Row],[Kolom7]])</f>
        <v>42789</v>
      </c>
      <c r="I4230" s="3">
        <f>Tabel14[[#This Row],[Kolom7]]</f>
        <v>42789.020833333336</v>
      </c>
      <c r="J4230">
        <f>IF(Tabel14[[#This Row],[Vorm van verbruik]]="supply",Tabel14[[#This Row],[Opwek/verbruik]],"")</f>
        <v>1E-3</v>
      </c>
      <c r="K4230" t="str">
        <f>IF(Tabel14[[#This Row],[Vorm van verbruik]]="demand",Tabel14[[#This Row],[Opwek/verbruik]],"")</f>
        <v/>
      </c>
    </row>
    <row r="4231" spans="1:11" x14ac:dyDescent="0.25">
      <c r="A4231" s="1" t="s">
        <v>3</v>
      </c>
      <c r="B4231" t="s">
        <v>0</v>
      </c>
      <c r="C4231" t="s">
        <v>2</v>
      </c>
      <c r="D4231">
        <v>67298.426000000007</v>
      </c>
      <c r="E4231">
        <v>1487827800</v>
      </c>
      <c r="F4231">
        <f>(E4231/86400)+25569+(-5/24)</f>
        <v>42789.020833333336</v>
      </c>
      <c r="G4231">
        <f>Tabel14[[#This Row],[Kolom7]]</f>
        <v>42789.020833333336</v>
      </c>
      <c r="H4231" s="2">
        <f>INT(Tabel14[[#This Row],[Kolom7]])</f>
        <v>42789</v>
      </c>
      <c r="I4231" s="3">
        <f>Tabel14[[#This Row],[Kolom7]]</f>
        <v>42789.020833333336</v>
      </c>
      <c r="J4231" t="str">
        <f>IF(Tabel14[[#This Row],[Vorm van verbruik]]="supply",Tabel14[[#This Row],[Opwek/verbruik]],"")</f>
        <v/>
      </c>
      <c r="K4231">
        <f>IF(Tabel14[[#This Row],[Vorm van verbruik]]="demand",Tabel14[[#This Row],[Opwek/verbruik]],"")</f>
        <v>67298.426000000007</v>
      </c>
    </row>
    <row r="4232" spans="1:11" x14ac:dyDescent="0.25">
      <c r="A4232" s="1" t="s">
        <v>3</v>
      </c>
      <c r="B4232" t="s">
        <v>0</v>
      </c>
      <c r="C4232" t="s">
        <v>1</v>
      </c>
      <c r="D4232">
        <v>1E-3</v>
      </c>
      <c r="E4232">
        <v>1487828700</v>
      </c>
      <c r="F4232">
        <f>(E4232/86400)+25569+(-5/24)</f>
        <v>42789.031249999993</v>
      </c>
      <c r="G4232">
        <f>Tabel14[[#This Row],[Kolom7]]</f>
        <v>42789.031249999993</v>
      </c>
      <c r="H4232" s="2">
        <f>INT(Tabel14[[#This Row],[Kolom7]])</f>
        <v>42789</v>
      </c>
      <c r="I4232" s="3">
        <f>Tabel14[[#This Row],[Kolom7]]</f>
        <v>42789.031249999993</v>
      </c>
      <c r="J4232">
        <f>IF(Tabel14[[#This Row],[Vorm van verbruik]]="supply",Tabel14[[#This Row],[Opwek/verbruik]],"")</f>
        <v>1E-3</v>
      </c>
      <c r="K4232" t="str">
        <f>IF(Tabel14[[#This Row],[Vorm van verbruik]]="demand",Tabel14[[#This Row],[Opwek/verbruik]],"")</f>
        <v/>
      </c>
    </row>
    <row r="4233" spans="1:11" x14ac:dyDescent="0.25">
      <c r="A4233" s="1" t="s">
        <v>3</v>
      </c>
      <c r="B4233" t="s">
        <v>0</v>
      </c>
      <c r="C4233" t="s">
        <v>2</v>
      </c>
      <c r="D4233">
        <v>67298.985000000001</v>
      </c>
      <c r="E4233">
        <v>1487828700</v>
      </c>
      <c r="F4233">
        <f>(E4233/86400)+25569+(-5/24)</f>
        <v>42789.031249999993</v>
      </c>
      <c r="G4233">
        <f>Tabel14[[#This Row],[Kolom7]]</f>
        <v>42789.031249999993</v>
      </c>
      <c r="H4233" s="2">
        <f>INT(Tabel14[[#This Row],[Kolom7]])</f>
        <v>42789</v>
      </c>
      <c r="I4233" s="3">
        <f>Tabel14[[#This Row],[Kolom7]]</f>
        <v>42789.031249999993</v>
      </c>
      <c r="J4233" t="str">
        <f>IF(Tabel14[[#This Row],[Vorm van verbruik]]="supply",Tabel14[[#This Row],[Opwek/verbruik]],"")</f>
        <v/>
      </c>
      <c r="K4233">
        <f>IF(Tabel14[[#This Row],[Vorm van verbruik]]="demand",Tabel14[[#This Row],[Opwek/verbruik]],"")</f>
        <v>67298.985000000001</v>
      </c>
    </row>
    <row r="4234" spans="1:11" x14ac:dyDescent="0.25">
      <c r="A4234" s="1" t="s">
        <v>3</v>
      </c>
      <c r="B4234" t="s">
        <v>0</v>
      </c>
      <c r="C4234" t="s">
        <v>1</v>
      </c>
      <c r="D4234">
        <v>1E-3</v>
      </c>
      <c r="E4234">
        <v>1487829600</v>
      </c>
      <c r="F4234">
        <f>(E4234/86400)+25569+(-5/24)</f>
        <v>42789.041666666664</v>
      </c>
      <c r="G4234">
        <f>Tabel14[[#This Row],[Kolom7]]</f>
        <v>42789.041666666664</v>
      </c>
      <c r="H4234" s="2">
        <f>INT(Tabel14[[#This Row],[Kolom7]])</f>
        <v>42789</v>
      </c>
      <c r="I4234" s="3">
        <f>Tabel14[[#This Row],[Kolom7]]</f>
        <v>42789.041666666664</v>
      </c>
      <c r="J4234">
        <f>IF(Tabel14[[#This Row],[Vorm van verbruik]]="supply",Tabel14[[#This Row],[Opwek/verbruik]],"")</f>
        <v>1E-3</v>
      </c>
      <c r="K4234" t="str">
        <f>IF(Tabel14[[#This Row],[Vorm van verbruik]]="demand",Tabel14[[#This Row],[Opwek/verbruik]],"")</f>
        <v/>
      </c>
    </row>
    <row r="4235" spans="1:11" x14ac:dyDescent="0.25">
      <c r="A4235" s="1" t="s">
        <v>3</v>
      </c>
      <c r="B4235" t="s">
        <v>0</v>
      </c>
      <c r="C4235" t="s">
        <v>2</v>
      </c>
      <c r="D4235">
        <v>67299.486999999994</v>
      </c>
      <c r="E4235">
        <v>1487829600</v>
      </c>
      <c r="F4235">
        <f>(E4235/86400)+25569+(-5/24)</f>
        <v>42789.041666666664</v>
      </c>
      <c r="G4235">
        <f>Tabel14[[#This Row],[Kolom7]]</f>
        <v>42789.041666666664</v>
      </c>
      <c r="H4235" s="2">
        <f>INT(Tabel14[[#This Row],[Kolom7]])</f>
        <v>42789</v>
      </c>
      <c r="I4235" s="3">
        <f>Tabel14[[#This Row],[Kolom7]]</f>
        <v>42789.041666666664</v>
      </c>
      <c r="J4235" t="str">
        <f>IF(Tabel14[[#This Row],[Vorm van verbruik]]="supply",Tabel14[[#This Row],[Opwek/verbruik]],"")</f>
        <v/>
      </c>
      <c r="K4235">
        <f>IF(Tabel14[[#This Row],[Vorm van verbruik]]="demand",Tabel14[[#This Row],[Opwek/verbruik]],"")</f>
        <v>67299.486999999994</v>
      </c>
    </row>
    <row r="4236" spans="1:11" x14ac:dyDescent="0.25">
      <c r="A4236" s="1" t="s">
        <v>3</v>
      </c>
      <c r="B4236" t="s">
        <v>0</v>
      </c>
      <c r="C4236" t="s">
        <v>1</v>
      </c>
      <c r="D4236">
        <v>1E-3</v>
      </c>
      <c r="E4236">
        <v>1487830500</v>
      </c>
      <c r="F4236">
        <f>(E4236/86400)+25569+(-5/24)</f>
        <v>42789.052083333336</v>
      </c>
      <c r="G4236">
        <f>Tabel14[[#This Row],[Kolom7]]</f>
        <v>42789.052083333336</v>
      </c>
      <c r="H4236" s="2">
        <f>INT(Tabel14[[#This Row],[Kolom7]])</f>
        <v>42789</v>
      </c>
      <c r="I4236" s="3">
        <f>Tabel14[[#This Row],[Kolom7]]</f>
        <v>42789.052083333336</v>
      </c>
      <c r="J4236">
        <f>IF(Tabel14[[#This Row],[Vorm van verbruik]]="supply",Tabel14[[#This Row],[Opwek/verbruik]],"")</f>
        <v>1E-3</v>
      </c>
      <c r="K4236" t="str">
        <f>IF(Tabel14[[#This Row],[Vorm van verbruik]]="demand",Tabel14[[#This Row],[Opwek/verbruik]],"")</f>
        <v/>
      </c>
    </row>
    <row r="4237" spans="1:11" x14ac:dyDescent="0.25">
      <c r="A4237" s="1" t="s">
        <v>3</v>
      </c>
      <c r="B4237" t="s">
        <v>0</v>
      </c>
      <c r="C4237" t="s">
        <v>2</v>
      </c>
      <c r="D4237">
        <v>67299.942999999999</v>
      </c>
      <c r="E4237">
        <v>1487830500</v>
      </c>
      <c r="F4237">
        <f>(E4237/86400)+25569+(-5/24)</f>
        <v>42789.052083333336</v>
      </c>
      <c r="G4237">
        <f>Tabel14[[#This Row],[Kolom7]]</f>
        <v>42789.052083333336</v>
      </c>
      <c r="H4237" s="2">
        <f>INT(Tabel14[[#This Row],[Kolom7]])</f>
        <v>42789</v>
      </c>
      <c r="I4237" s="3">
        <f>Tabel14[[#This Row],[Kolom7]]</f>
        <v>42789.052083333336</v>
      </c>
      <c r="J4237" t="str">
        <f>IF(Tabel14[[#This Row],[Vorm van verbruik]]="supply",Tabel14[[#This Row],[Opwek/verbruik]],"")</f>
        <v/>
      </c>
      <c r="K4237">
        <f>IF(Tabel14[[#This Row],[Vorm van verbruik]]="demand",Tabel14[[#This Row],[Opwek/verbruik]],"")</f>
        <v>67299.942999999999</v>
      </c>
    </row>
    <row r="4238" spans="1:11" x14ac:dyDescent="0.25">
      <c r="A4238" s="1" t="s">
        <v>3</v>
      </c>
      <c r="B4238" t="s">
        <v>0</v>
      </c>
      <c r="C4238" t="s">
        <v>1</v>
      </c>
      <c r="D4238">
        <v>1E-3</v>
      </c>
      <c r="E4238">
        <v>1487831400</v>
      </c>
      <c r="F4238">
        <f>(E4238/86400)+25569+(-5/24)</f>
        <v>42789.062499999993</v>
      </c>
      <c r="G4238">
        <f>Tabel14[[#This Row],[Kolom7]]</f>
        <v>42789.062499999993</v>
      </c>
      <c r="H4238" s="2">
        <f>INT(Tabel14[[#This Row],[Kolom7]])</f>
        <v>42789</v>
      </c>
      <c r="I4238" s="3">
        <f>Tabel14[[#This Row],[Kolom7]]</f>
        <v>42789.062499999993</v>
      </c>
      <c r="J4238">
        <f>IF(Tabel14[[#This Row],[Vorm van verbruik]]="supply",Tabel14[[#This Row],[Opwek/verbruik]],"")</f>
        <v>1E-3</v>
      </c>
      <c r="K4238" t="str">
        <f>IF(Tabel14[[#This Row],[Vorm van verbruik]]="demand",Tabel14[[#This Row],[Opwek/verbruik]],"")</f>
        <v/>
      </c>
    </row>
    <row r="4239" spans="1:11" x14ac:dyDescent="0.25">
      <c r="A4239" s="1" t="s">
        <v>3</v>
      </c>
      <c r="B4239" t="s">
        <v>0</v>
      </c>
      <c r="C4239" t="s">
        <v>2</v>
      </c>
      <c r="D4239">
        <v>67300.441999999995</v>
      </c>
      <c r="E4239">
        <v>1487831400</v>
      </c>
      <c r="F4239">
        <f>(E4239/86400)+25569+(-5/24)</f>
        <v>42789.062499999993</v>
      </c>
      <c r="G4239">
        <f>Tabel14[[#This Row],[Kolom7]]</f>
        <v>42789.062499999993</v>
      </c>
      <c r="H4239" s="2">
        <f>INT(Tabel14[[#This Row],[Kolom7]])</f>
        <v>42789</v>
      </c>
      <c r="I4239" s="3">
        <f>Tabel14[[#This Row],[Kolom7]]</f>
        <v>42789.062499999993</v>
      </c>
      <c r="J4239" t="str">
        <f>IF(Tabel14[[#This Row],[Vorm van verbruik]]="supply",Tabel14[[#This Row],[Opwek/verbruik]],"")</f>
        <v/>
      </c>
      <c r="K4239">
        <f>IF(Tabel14[[#This Row],[Vorm van verbruik]]="demand",Tabel14[[#This Row],[Opwek/verbruik]],"")</f>
        <v>67300.441999999995</v>
      </c>
    </row>
    <row r="4240" spans="1:11" x14ac:dyDescent="0.25">
      <c r="A4240" s="1" t="s">
        <v>3</v>
      </c>
      <c r="B4240" t="s">
        <v>0</v>
      </c>
      <c r="C4240" t="s">
        <v>1</v>
      </c>
      <c r="D4240">
        <v>1E-3</v>
      </c>
      <c r="E4240">
        <v>1487832300</v>
      </c>
      <c r="F4240">
        <f>(E4240/86400)+25569+(-5/24)</f>
        <v>42789.072916666664</v>
      </c>
      <c r="G4240">
        <f>Tabel14[[#This Row],[Kolom7]]</f>
        <v>42789.072916666664</v>
      </c>
      <c r="H4240" s="2">
        <f>INT(Tabel14[[#This Row],[Kolom7]])</f>
        <v>42789</v>
      </c>
      <c r="I4240" s="3">
        <f>Tabel14[[#This Row],[Kolom7]]</f>
        <v>42789.072916666664</v>
      </c>
      <c r="J4240">
        <f>IF(Tabel14[[#This Row],[Vorm van verbruik]]="supply",Tabel14[[#This Row],[Opwek/verbruik]],"")</f>
        <v>1E-3</v>
      </c>
      <c r="K4240" t="str">
        <f>IF(Tabel14[[#This Row],[Vorm van verbruik]]="demand",Tabel14[[#This Row],[Opwek/verbruik]],"")</f>
        <v/>
      </c>
    </row>
    <row r="4241" spans="1:11" x14ac:dyDescent="0.25">
      <c r="A4241" s="1" t="s">
        <v>3</v>
      </c>
      <c r="B4241" t="s">
        <v>0</v>
      </c>
      <c r="C4241" t="s">
        <v>2</v>
      </c>
      <c r="D4241">
        <v>67300.937000000005</v>
      </c>
      <c r="E4241">
        <v>1487832300</v>
      </c>
      <c r="F4241">
        <f>(E4241/86400)+25569+(-5/24)</f>
        <v>42789.072916666664</v>
      </c>
      <c r="G4241">
        <f>Tabel14[[#This Row],[Kolom7]]</f>
        <v>42789.072916666664</v>
      </c>
      <c r="H4241" s="2">
        <f>INT(Tabel14[[#This Row],[Kolom7]])</f>
        <v>42789</v>
      </c>
      <c r="I4241" s="3">
        <f>Tabel14[[#This Row],[Kolom7]]</f>
        <v>42789.072916666664</v>
      </c>
      <c r="J4241" t="str">
        <f>IF(Tabel14[[#This Row],[Vorm van verbruik]]="supply",Tabel14[[#This Row],[Opwek/verbruik]],"")</f>
        <v/>
      </c>
      <c r="K4241">
        <f>IF(Tabel14[[#This Row],[Vorm van verbruik]]="demand",Tabel14[[#This Row],[Opwek/verbruik]],"")</f>
        <v>67300.937000000005</v>
      </c>
    </row>
    <row r="4242" spans="1:11" x14ac:dyDescent="0.25">
      <c r="A4242" s="1" t="s">
        <v>3</v>
      </c>
      <c r="B4242" t="s">
        <v>0</v>
      </c>
      <c r="C4242" t="s">
        <v>1</v>
      </c>
      <c r="D4242">
        <v>1E-3</v>
      </c>
      <c r="E4242">
        <v>1487833200</v>
      </c>
      <c r="F4242">
        <f>(E4242/86400)+25569+(-5/24)</f>
        <v>42789.083333333336</v>
      </c>
      <c r="G4242">
        <f>Tabel14[[#This Row],[Kolom7]]</f>
        <v>42789.083333333336</v>
      </c>
      <c r="H4242" s="2">
        <f>INT(Tabel14[[#This Row],[Kolom7]])</f>
        <v>42789</v>
      </c>
      <c r="I4242" s="3">
        <f>Tabel14[[#This Row],[Kolom7]]</f>
        <v>42789.083333333336</v>
      </c>
      <c r="J4242">
        <f>IF(Tabel14[[#This Row],[Vorm van verbruik]]="supply",Tabel14[[#This Row],[Opwek/verbruik]],"")</f>
        <v>1E-3</v>
      </c>
      <c r="K4242" t="str">
        <f>IF(Tabel14[[#This Row],[Vorm van verbruik]]="demand",Tabel14[[#This Row],[Opwek/verbruik]],"")</f>
        <v/>
      </c>
    </row>
    <row r="4243" spans="1:11" x14ac:dyDescent="0.25">
      <c r="A4243" s="1" t="s">
        <v>3</v>
      </c>
      <c r="B4243" t="s">
        <v>0</v>
      </c>
      <c r="C4243" t="s">
        <v>2</v>
      </c>
      <c r="D4243">
        <v>67301.432000000001</v>
      </c>
      <c r="E4243">
        <v>1487833200</v>
      </c>
      <c r="F4243">
        <f>(E4243/86400)+25569+(-5/24)</f>
        <v>42789.083333333336</v>
      </c>
      <c r="G4243">
        <f>Tabel14[[#This Row],[Kolom7]]</f>
        <v>42789.083333333336</v>
      </c>
      <c r="H4243" s="2">
        <f>INT(Tabel14[[#This Row],[Kolom7]])</f>
        <v>42789</v>
      </c>
      <c r="I4243" s="3">
        <f>Tabel14[[#This Row],[Kolom7]]</f>
        <v>42789.083333333336</v>
      </c>
      <c r="J4243" t="str">
        <f>IF(Tabel14[[#This Row],[Vorm van verbruik]]="supply",Tabel14[[#This Row],[Opwek/verbruik]],"")</f>
        <v/>
      </c>
      <c r="K4243">
        <f>IF(Tabel14[[#This Row],[Vorm van verbruik]]="demand",Tabel14[[#This Row],[Opwek/verbruik]],"")</f>
        <v>67301.432000000001</v>
      </c>
    </row>
    <row r="4244" spans="1:11" x14ac:dyDescent="0.25">
      <c r="A4244" s="1" t="s">
        <v>3</v>
      </c>
      <c r="B4244" t="s">
        <v>0</v>
      </c>
      <c r="C4244" t="s">
        <v>1</v>
      </c>
      <c r="D4244">
        <v>1E-3</v>
      </c>
      <c r="E4244">
        <v>1487834100</v>
      </c>
      <c r="F4244">
        <f>(E4244/86400)+25569+(-5/24)</f>
        <v>42789.093749999993</v>
      </c>
      <c r="G4244">
        <f>Tabel14[[#This Row],[Kolom7]]</f>
        <v>42789.093749999993</v>
      </c>
      <c r="H4244" s="2">
        <f>INT(Tabel14[[#This Row],[Kolom7]])</f>
        <v>42789</v>
      </c>
      <c r="I4244" s="3">
        <f>Tabel14[[#This Row],[Kolom7]]</f>
        <v>42789.093749999993</v>
      </c>
      <c r="J4244">
        <f>IF(Tabel14[[#This Row],[Vorm van verbruik]]="supply",Tabel14[[#This Row],[Opwek/verbruik]],"")</f>
        <v>1E-3</v>
      </c>
      <c r="K4244" t="str">
        <f>IF(Tabel14[[#This Row],[Vorm van verbruik]]="demand",Tabel14[[#This Row],[Opwek/verbruik]],"")</f>
        <v/>
      </c>
    </row>
    <row r="4245" spans="1:11" x14ac:dyDescent="0.25">
      <c r="A4245" s="1" t="s">
        <v>3</v>
      </c>
      <c r="B4245" t="s">
        <v>0</v>
      </c>
      <c r="C4245" t="s">
        <v>2</v>
      </c>
      <c r="D4245">
        <v>67301.937999999995</v>
      </c>
      <c r="E4245">
        <v>1487834100</v>
      </c>
      <c r="F4245">
        <f>(E4245/86400)+25569+(-5/24)</f>
        <v>42789.093749999993</v>
      </c>
      <c r="G4245">
        <f>Tabel14[[#This Row],[Kolom7]]</f>
        <v>42789.093749999993</v>
      </c>
      <c r="H4245" s="2">
        <f>INT(Tabel14[[#This Row],[Kolom7]])</f>
        <v>42789</v>
      </c>
      <c r="I4245" s="3">
        <f>Tabel14[[#This Row],[Kolom7]]</f>
        <v>42789.093749999993</v>
      </c>
      <c r="J4245" t="str">
        <f>IF(Tabel14[[#This Row],[Vorm van verbruik]]="supply",Tabel14[[#This Row],[Opwek/verbruik]],"")</f>
        <v/>
      </c>
      <c r="K4245">
        <f>IF(Tabel14[[#This Row],[Vorm van verbruik]]="demand",Tabel14[[#This Row],[Opwek/verbruik]],"")</f>
        <v>67301.937999999995</v>
      </c>
    </row>
    <row r="4246" spans="1:11" x14ac:dyDescent="0.25">
      <c r="A4246" s="1" t="s">
        <v>3</v>
      </c>
      <c r="B4246" t="s">
        <v>0</v>
      </c>
      <c r="C4246" t="s">
        <v>1</v>
      </c>
      <c r="D4246">
        <v>1E-3</v>
      </c>
      <c r="E4246">
        <v>1487835000</v>
      </c>
      <c r="F4246">
        <f>(E4246/86400)+25569+(-5/24)</f>
        <v>42789.104166666664</v>
      </c>
      <c r="G4246">
        <f>Tabel14[[#This Row],[Kolom7]]</f>
        <v>42789.104166666664</v>
      </c>
      <c r="H4246" s="2">
        <f>INT(Tabel14[[#This Row],[Kolom7]])</f>
        <v>42789</v>
      </c>
      <c r="I4246" s="3">
        <f>Tabel14[[#This Row],[Kolom7]]</f>
        <v>42789.104166666664</v>
      </c>
      <c r="J4246">
        <f>IF(Tabel14[[#This Row],[Vorm van verbruik]]="supply",Tabel14[[#This Row],[Opwek/verbruik]],"")</f>
        <v>1E-3</v>
      </c>
      <c r="K4246" t="str">
        <f>IF(Tabel14[[#This Row],[Vorm van verbruik]]="demand",Tabel14[[#This Row],[Opwek/verbruik]],"")</f>
        <v/>
      </c>
    </row>
    <row r="4247" spans="1:11" x14ac:dyDescent="0.25">
      <c r="A4247" s="1" t="s">
        <v>3</v>
      </c>
      <c r="B4247" t="s">
        <v>0</v>
      </c>
      <c r="C4247" t="s">
        <v>2</v>
      </c>
      <c r="D4247">
        <v>67302.720000000001</v>
      </c>
      <c r="E4247">
        <v>1487835000</v>
      </c>
      <c r="F4247">
        <f>(E4247/86400)+25569+(-5/24)</f>
        <v>42789.104166666664</v>
      </c>
      <c r="G4247">
        <f>Tabel14[[#This Row],[Kolom7]]</f>
        <v>42789.104166666664</v>
      </c>
      <c r="H4247" s="2">
        <f>INT(Tabel14[[#This Row],[Kolom7]])</f>
        <v>42789</v>
      </c>
      <c r="I4247" s="3">
        <f>Tabel14[[#This Row],[Kolom7]]</f>
        <v>42789.104166666664</v>
      </c>
      <c r="J4247" t="str">
        <f>IF(Tabel14[[#This Row],[Vorm van verbruik]]="supply",Tabel14[[#This Row],[Opwek/verbruik]],"")</f>
        <v/>
      </c>
      <c r="K4247">
        <f>IF(Tabel14[[#This Row],[Vorm van verbruik]]="demand",Tabel14[[#This Row],[Opwek/verbruik]],"")</f>
        <v>67302.720000000001</v>
      </c>
    </row>
    <row r="4248" spans="1:11" x14ac:dyDescent="0.25">
      <c r="A4248" s="1" t="s">
        <v>3</v>
      </c>
      <c r="B4248" t="s">
        <v>0</v>
      </c>
      <c r="C4248" t="s">
        <v>1</v>
      </c>
      <c r="D4248">
        <v>1E-3</v>
      </c>
      <c r="E4248">
        <v>1487835900</v>
      </c>
      <c r="F4248">
        <f>(E4248/86400)+25569+(-5/24)</f>
        <v>42789.114583333336</v>
      </c>
      <c r="G4248">
        <f>Tabel14[[#This Row],[Kolom7]]</f>
        <v>42789.114583333336</v>
      </c>
      <c r="H4248" s="2">
        <f>INT(Tabel14[[#This Row],[Kolom7]])</f>
        <v>42789</v>
      </c>
      <c r="I4248" s="3">
        <f>Tabel14[[#This Row],[Kolom7]]</f>
        <v>42789.114583333336</v>
      </c>
      <c r="J4248">
        <f>IF(Tabel14[[#This Row],[Vorm van verbruik]]="supply",Tabel14[[#This Row],[Opwek/verbruik]],"")</f>
        <v>1E-3</v>
      </c>
      <c r="K4248" t="str">
        <f>IF(Tabel14[[#This Row],[Vorm van verbruik]]="demand",Tabel14[[#This Row],[Opwek/verbruik]],"")</f>
        <v/>
      </c>
    </row>
    <row r="4249" spans="1:11" x14ac:dyDescent="0.25">
      <c r="A4249" s="1" t="s">
        <v>3</v>
      </c>
      <c r="B4249" t="s">
        <v>0</v>
      </c>
      <c r="C4249" t="s">
        <v>2</v>
      </c>
      <c r="D4249">
        <v>67304.187000000005</v>
      </c>
      <c r="E4249">
        <v>1487835900</v>
      </c>
      <c r="F4249">
        <f>(E4249/86400)+25569+(-5/24)</f>
        <v>42789.114583333336</v>
      </c>
      <c r="G4249">
        <f>Tabel14[[#This Row],[Kolom7]]</f>
        <v>42789.114583333336</v>
      </c>
      <c r="H4249" s="2">
        <f>INT(Tabel14[[#This Row],[Kolom7]])</f>
        <v>42789</v>
      </c>
      <c r="I4249" s="3">
        <f>Tabel14[[#This Row],[Kolom7]]</f>
        <v>42789.114583333336</v>
      </c>
      <c r="J4249" t="str">
        <f>IF(Tabel14[[#This Row],[Vorm van verbruik]]="supply",Tabel14[[#This Row],[Opwek/verbruik]],"")</f>
        <v/>
      </c>
      <c r="K4249">
        <f>IF(Tabel14[[#This Row],[Vorm van verbruik]]="demand",Tabel14[[#This Row],[Opwek/verbruik]],"")</f>
        <v>67304.187000000005</v>
      </c>
    </row>
    <row r="4250" spans="1:11" x14ac:dyDescent="0.25">
      <c r="A4250" s="1" t="s">
        <v>3</v>
      </c>
      <c r="B4250" t="s">
        <v>0</v>
      </c>
      <c r="C4250" t="s">
        <v>1</v>
      </c>
      <c r="D4250">
        <v>1E-3</v>
      </c>
      <c r="E4250">
        <v>1487836800</v>
      </c>
      <c r="F4250">
        <f>(E4250/86400)+25569+(-5/24)</f>
        <v>42789.124999999993</v>
      </c>
      <c r="G4250">
        <f>Tabel14[[#This Row],[Kolom7]]</f>
        <v>42789.124999999993</v>
      </c>
      <c r="H4250" s="2">
        <f>INT(Tabel14[[#This Row],[Kolom7]])</f>
        <v>42789</v>
      </c>
      <c r="I4250" s="3">
        <f>Tabel14[[#This Row],[Kolom7]]</f>
        <v>42789.124999999993</v>
      </c>
      <c r="J4250">
        <f>IF(Tabel14[[#This Row],[Vorm van verbruik]]="supply",Tabel14[[#This Row],[Opwek/verbruik]],"")</f>
        <v>1E-3</v>
      </c>
      <c r="K4250" t="str">
        <f>IF(Tabel14[[#This Row],[Vorm van verbruik]]="demand",Tabel14[[#This Row],[Opwek/verbruik]],"")</f>
        <v/>
      </c>
    </row>
    <row r="4251" spans="1:11" x14ac:dyDescent="0.25">
      <c r="A4251" s="1" t="s">
        <v>3</v>
      </c>
      <c r="B4251" t="s">
        <v>0</v>
      </c>
      <c r="C4251" t="s">
        <v>2</v>
      </c>
      <c r="D4251">
        <v>67305.093999999997</v>
      </c>
      <c r="E4251">
        <v>1487836800</v>
      </c>
      <c r="F4251">
        <f>(E4251/86400)+25569+(-5/24)</f>
        <v>42789.124999999993</v>
      </c>
      <c r="G4251">
        <f>Tabel14[[#This Row],[Kolom7]]</f>
        <v>42789.124999999993</v>
      </c>
      <c r="H4251" s="2">
        <f>INT(Tabel14[[#This Row],[Kolom7]])</f>
        <v>42789</v>
      </c>
      <c r="I4251" s="3">
        <f>Tabel14[[#This Row],[Kolom7]]</f>
        <v>42789.124999999993</v>
      </c>
      <c r="J4251" t="str">
        <f>IF(Tabel14[[#This Row],[Vorm van verbruik]]="supply",Tabel14[[#This Row],[Opwek/verbruik]],"")</f>
        <v/>
      </c>
      <c r="K4251">
        <f>IF(Tabel14[[#This Row],[Vorm van verbruik]]="demand",Tabel14[[#This Row],[Opwek/verbruik]],"")</f>
        <v>67305.093999999997</v>
      </c>
    </row>
    <row r="4252" spans="1:11" x14ac:dyDescent="0.25">
      <c r="A4252" s="1" t="s">
        <v>3</v>
      </c>
      <c r="B4252" t="s">
        <v>0</v>
      </c>
      <c r="C4252" t="s">
        <v>1</v>
      </c>
      <c r="D4252">
        <v>1E-3</v>
      </c>
      <c r="E4252">
        <v>1487837700</v>
      </c>
      <c r="F4252">
        <f>(E4252/86400)+25569+(-5/24)</f>
        <v>42789.135416666664</v>
      </c>
      <c r="G4252">
        <f>Tabel14[[#This Row],[Kolom7]]</f>
        <v>42789.135416666664</v>
      </c>
      <c r="H4252" s="2">
        <f>INT(Tabel14[[#This Row],[Kolom7]])</f>
        <v>42789</v>
      </c>
      <c r="I4252" s="3">
        <f>Tabel14[[#This Row],[Kolom7]]</f>
        <v>42789.135416666664</v>
      </c>
      <c r="J4252">
        <f>IF(Tabel14[[#This Row],[Vorm van verbruik]]="supply",Tabel14[[#This Row],[Opwek/verbruik]],"")</f>
        <v>1E-3</v>
      </c>
      <c r="K4252" t="str">
        <f>IF(Tabel14[[#This Row],[Vorm van verbruik]]="demand",Tabel14[[#This Row],[Opwek/verbruik]],"")</f>
        <v/>
      </c>
    </row>
    <row r="4253" spans="1:11" x14ac:dyDescent="0.25">
      <c r="A4253" s="1" t="s">
        <v>3</v>
      </c>
      <c r="B4253" t="s">
        <v>0</v>
      </c>
      <c r="C4253" t="s">
        <v>2</v>
      </c>
      <c r="D4253">
        <v>67305.827000000005</v>
      </c>
      <c r="E4253">
        <v>1487837700</v>
      </c>
      <c r="F4253">
        <f>(E4253/86400)+25569+(-5/24)</f>
        <v>42789.135416666664</v>
      </c>
      <c r="G4253">
        <f>Tabel14[[#This Row],[Kolom7]]</f>
        <v>42789.135416666664</v>
      </c>
      <c r="H4253" s="2">
        <f>INT(Tabel14[[#This Row],[Kolom7]])</f>
        <v>42789</v>
      </c>
      <c r="I4253" s="3">
        <f>Tabel14[[#This Row],[Kolom7]]</f>
        <v>42789.135416666664</v>
      </c>
      <c r="J4253" t="str">
        <f>IF(Tabel14[[#This Row],[Vorm van verbruik]]="supply",Tabel14[[#This Row],[Opwek/verbruik]],"")</f>
        <v/>
      </c>
      <c r="K4253">
        <f>IF(Tabel14[[#This Row],[Vorm van verbruik]]="demand",Tabel14[[#This Row],[Opwek/verbruik]],"")</f>
        <v>67305.827000000005</v>
      </c>
    </row>
    <row r="4254" spans="1:11" x14ac:dyDescent="0.25">
      <c r="A4254" s="1" t="s">
        <v>3</v>
      </c>
      <c r="B4254" t="s">
        <v>0</v>
      </c>
      <c r="C4254" t="s">
        <v>1</v>
      </c>
      <c r="D4254">
        <v>1E-3</v>
      </c>
      <c r="E4254">
        <v>1487838600</v>
      </c>
      <c r="F4254">
        <f>(E4254/86400)+25569+(-5/24)</f>
        <v>42789.145833333336</v>
      </c>
      <c r="G4254">
        <f>Tabel14[[#This Row],[Kolom7]]</f>
        <v>42789.145833333336</v>
      </c>
      <c r="H4254" s="2">
        <f>INT(Tabel14[[#This Row],[Kolom7]])</f>
        <v>42789</v>
      </c>
      <c r="I4254" s="3">
        <f>Tabel14[[#This Row],[Kolom7]]</f>
        <v>42789.145833333336</v>
      </c>
      <c r="J4254">
        <f>IF(Tabel14[[#This Row],[Vorm van verbruik]]="supply",Tabel14[[#This Row],[Opwek/verbruik]],"")</f>
        <v>1E-3</v>
      </c>
      <c r="K4254" t="str">
        <f>IF(Tabel14[[#This Row],[Vorm van verbruik]]="demand",Tabel14[[#This Row],[Opwek/verbruik]],"")</f>
        <v/>
      </c>
    </row>
    <row r="4255" spans="1:11" x14ac:dyDescent="0.25">
      <c r="A4255" s="1" t="s">
        <v>3</v>
      </c>
      <c r="B4255" t="s">
        <v>0</v>
      </c>
      <c r="C4255" t="s">
        <v>2</v>
      </c>
      <c r="D4255">
        <v>67306.542000000001</v>
      </c>
      <c r="E4255">
        <v>1487838600</v>
      </c>
      <c r="F4255">
        <f>(E4255/86400)+25569+(-5/24)</f>
        <v>42789.145833333336</v>
      </c>
      <c r="G4255">
        <f>Tabel14[[#This Row],[Kolom7]]</f>
        <v>42789.145833333336</v>
      </c>
      <c r="H4255" s="2">
        <f>INT(Tabel14[[#This Row],[Kolom7]])</f>
        <v>42789</v>
      </c>
      <c r="I4255" s="3">
        <f>Tabel14[[#This Row],[Kolom7]]</f>
        <v>42789.145833333336</v>
      </c>
      <c r="J4255" t="str">
        <f>IF(Tabel14[[#This Row],[Vorm van verbruik]]="supply",Tabel14[[#This Row],[Opwek/verbruik]],"")</f>
        <v/>
      </c>
      <c r="K4255">
        <f>IF(Tabel14[[#This Row],[Vorm van verbruik]]="demand",Tabel14[[#This Row],[Opwek/verbruik]],"")</f>
        <v>67306.542000000001</v>
      </c>
    </row>
    <row r="4256" spans="1:11" x14ac:dyDescent="0.25">
      <c r="A4256" s="1" t="s">
        <v>3</v>
      </c>
      <c r="B4256" t="s">
        <v>0</v>
      </c>
      <c r="C4256" t="s">
        <v>1</v>
      </c>
      <c r="D4256">
        <v>1E-3</v>
      </c>
      <c r="E4256">
        <v>1487839500</v>
      </c>
      <c r="F4256">
        <f>(E4256/86400)+25569+(-5/24)</f>
        <v>42789.156249999993</v>
      </c>
      <c r="G4256">
        <f>Tabel14[[#This Row],[Kolom7]]</f>
        <v>42789.156249999993</v>
      </c>
      <c r="H4256" s="2">
        <f>INT(Tabel14[[#This Row],[Kolom7]])</f>
        <v>42789</v>
      </c>
      <c r="I4256" s="3">
        <f>Tabel14[[#This Row],[Kolom7]]</f>
        <v>42789.156249999993</v>
      </c>
      <c r="J4256">
        <f>IF(Tabel14[[#This Row],[Vorm van verbruik]]="supply",Tabel14[[#This Row],[Opwek/verbruik]],"")</f>
        <v>1E-3</v>
      </c>
      <c r="K4256" t="str">
        <f>IF(Tabel14[[#This Row],[Vorm van verbruik]]="demand",Tabel14[[#This Row],[Opwek/verbruik]],"")</f>
        <v/>
      </c>
    </row>
    <row r="4257" spans="1:11" x14ac:dyDescent="0.25">
      <c r="A4257" s="1" t="s">
        <v>3</v>
      </c>
      <c r="B4257" t="s">
        <v>0</v>
      </c>
      <c r="C4257" t="s">
        <v>2</v>
      </c>
      <c r="D4257">
        <v>67307.411999999997</v>
      </c>
      <c r="E4257">
        <v>1487839500</v>
      </c>
      <c r="F4257">
        <f>(E4257/86400)+25569+(-5/24)</f>
        <v>42789.156249999993</v>
      </c>
      <c r="G4257">
        <f>Tabel14[[#This Row],[Kolom7]]</f>
        <v>42789.156249999993</v>
      </c>
      <c r="H4257" s="2">
        <f>INT(Tabel14[[#This Row],[Kolom7]])</f>
        <v>42789</v>
      </c>
      <c r="I4257" s="3">
        <f>Tabel14[[#This Row],[Kolom7]]</f>
        <v>42789.156249999993</v>
      </c>
      <c r="J4257" t="str">
        <f>IF(Tabel14[[#This Row],[Vorm van verbruik]]="supply",Tabel14[[#This Row],[Opwek/verbruik]],"")</f>
        <v/>
      </c>
      <c r="K4257">
        <f>IF(Tabel14[[#This Row],[Vorm van verbruik]]="demand",Tabel14[[#This Row],[Opwek/verbruik]],"")</f>
        <v>67307.411999999997</v>
      </c>
    </row>
    <row r="4258" spans="1:11" x14ac:dyDescent="0.25">
      <c r="A4258" s="1" t="s">
        <v>3</v>
      </c>
      <c r="B4258" t="s">
        <v>0</v>
      </c>
      <c r="C4258" t="s">
        <v>1</v>
      </c>
      <c r="D4258">
        <v>1E-3</v>
      </c>
      <c r="E4258">
        <v>1487840400</v>
      </c>
      <c r="F4258">
        <f>(E4258/86400)+25569+(-5/24)</f>
        <v>42789.166666666664</v>
      </c>
      <c r="G4258">
        <f>Tabel14[[#This Row],[Kolom7]]</f>
        <v>42789.166666666664</v>
      </c>
      <c r="H4258" s="2">
        <f>INT(Tabel14[[#This Row],[Kolom7]])</f>
        <v>42789</v>
      </c>
      <c r="I4258" s="3">
        <f>Tabel14[[#This Row],[Kolom7]]</f>
        <v>42789.166666666664</v>
      </c>
      <c r="J4258">
        <f>IF(Tabel14[[#This Row],[Vorm van verbruik]]="supply",Tabel14[[#This Row],[Opwek/verbruik]],"")</f>
        <v>1E-3</v>
      </c>
      <c r="K4258" t="str">
        <f>IF(Tabel14[[#This Row],[Vorm van verbruik]]="demand",Tabel14[[#This Row],[Opwek/verbruik]],"")</f>
        <v/>
      </c>
    </row>
    <row r="4259" spans="1:11" x14ac:dyDescent="0.25">
      <c r="A4259" s="1" t="s">
        <v>3</v>
      </c>
      <c r="B4259" t="s">
        <v>0</v>
      </c>
      <c r="C4259" t="s">
        <v>2</v>
      </c>
      <c r="D4259">
        <v>67309.192999999999</v>
      </c>
      <c r="E4259">
        <v>1487840400</v>
      </c>
      <c r="F4259">
        <f>(E4259/86400)+25569+(-5/24)</f>
        <v>42789.166666666664</v>
      </c>
      <c r="G4259">
        <f>Tabel14[[#This Row],[Kolom7]]</f>
        <v>42789.166666666664</v>
      </c>
      <c r="H4259" s="2">
        <f>INT(Tabel14[[#This Row],[Kolom7]])</f>
        <v>42789</v>
      </c>
      <c r="I4259" s="3">
        <f>Tabel14[[#This Row],[Kolom7]]</f>
        <v>42789.166666666664</v>
      </c>
      <c r="J4259" t="str">
        <f>IF(Tabel14[[#This Row],[Vorm van verbruik]]="supply",Tabel14[[#This Row],[Opwek/verbruik]],"")</f>
        <v/>
      </c>
      <c r="K4259">
        <f>IF(Tabel14[[#This Row],[Vorm van verbruik]]="demand",Tabel14[[#This Row],[Opwek/verbruik]],"")</f>
        <v>67309.192999999999</v>
      </c>
    </row>
    <row r="4260" spans="1:11" x14ac:dyDescent="0.25">
      <c r="A4260" s="1" t="s">
        <v>3</v>
      </c>
      <c r="B4260" t="s">
        <v>0</v>
      </c>
      <c r="C4260" t="s">
        <v>1</v>
      </c>
      <c r="D4260">
        <v>1E-3</v>
      </c>
      <c r="E4260">
        <v>1487841300</v>
      </c>
      <c r="F4260">
        <f>(E4260/86400)+25569+(-5/24)</f>
        <v>42789.177083333336</v>
      </c>
      <c r="G4260">
        <f>Tabel14[[#This Row],[Kolom7]]</f>
        <v>42789.177083333336</v>
      </c>
      <c r="H4260" s="2">
        <f>INT(Tabel14[[#This Row],[Kolom7]])</f>
        <v>42789</v>
      </c>
      <c r="I4260" s="3">
        <f>Tabel14[[#This Row],[Kolom7]]</f>
        <v>42789.177083333336</v>
      </c>
      <c r="J4260">
        <f>IF(Tabel14[[#This Row],[Vorm van verbruik]]="supply",Tabel14[[#This Row],[Opwek/verbruik]],"")</f>
        <v>1E-3</v>
      </c>
      <c r="K4260" t="str">
        <f>IF(Tabel14[[#This Row],[Vorm van verbruik]]="demand",Tabel14[[#This Row],[Opwek/verbruik]],"")</f>
        <v/>
      </c>
    </row>
    <row r="4261" spans="1:11" x14ac:dyDescent="0.25">
      <c r="A4261" s="1" t="s">
        <v>3</v>
      </c>
      <c r="B4261" t="s">
        <v>0</v>
      </c>
      <c r="C4261" t="s">
        <v>2</v>
      </c>
      <c r="D4261">
        <v>67310.994000000006</v>
      </c>
      <c r="E4261">
        <v>1487841300</v>
      </c>
      <c r="F4261">
        <f>(E4261/86400)+25569+(-5/24)</f>
        <v>42789.177083333336</v>
      </c>
      <c r="G4261">
        <f>Tabel14[[#This Row],[Kolom7]]</f>
        <v>42789.177083333336</v>
      </c>
      <c r="H4261" s="2">
        <f>INT(Tabel14[[#This Row],[Kolom7]])</f>
        <v>42789</v>
      </c>
      <c r="I4261" s="3">
        <f>Tabel14[[#This Row],[Kolom7]]</f>
        <v>42789.177083333336</v>
      </c>
      <c r="J4261" t="str">
        <f>IF(Tabel14[[#This Row],[Vorm van verbruik]]="supply",Tabel14[[#This Row],[Opwek/verbruik]],"")</f>
        <v/>
      </c>
      <c r="K4261">
        <f>IF(Tabel14[[#This Row],[Vorm van verbruik]]="demand",Tabel14[[#This Row],[Opwek/verbruik]],"")</f>
        <v>67310.994000000006</v>
      </c>
    </row>
    <row r="4262" spans="1:11" x14ac:dyDescent="0.25">
      <c r="A4262" s="1" t="s">
        <v>3</v>
      </c>
      <c r="B4262" t="s">
        <v>0</v>
      </c>
      <c r="C4262" t="s">
        <v>1</v>
      </c>
      <c r="D4262">
        <v>1E-3</v>
      </c>
      <c r="E4262">
        <v>1487842200</v>
      </c>
      <c r="F4262">
        <f>(E4262/86400)+25569+(-5/24)</f>
        <v>42789.187499999993</v>
      </c>
      <c r="G4262">
        <f>Tabel14[[#This Row],[Kolom7]]</f>
        <v>42789.187499999993</v>
      </c>
      <c r="H4262" s="2">
        <f>INT(Tabel14[[#This Row],[Kolom7]])</f>
        <v>42789</v>
      </c>
      <c r="I4262" s="3">
        <f>Tabel14[[#This Row],[Kolom7]]</f>
        <v>42789.187499999993</v>
      </c>
      <c r="J4262">
        <f>IF(Tabel14[[#This Row],[Vorm van verbruik]]="supply",Tabel14[[#This Row],[Opwek/verbruik]],"")</f>
        <v>1E-3</v>
      </c>
      <c r="K4262" t="str">
        <f>IF(Tabel14[[#This Row],[Vorm van verbruik]]="demand",Tabel14[[#This Row],[Opwek/verbruik]],"")</f>
        <v/>
      </c>
    </row>
    <row r="4263" spans="1:11" x14ac:dyDescent="0.25">
      <c r="A4263" s="1" t="s">
        <v>3</v>
      </c>
      <c r="B4263" t="s">
        <v>0</v>
      </c>
      <c r="C4263" t="s">
        <v>2</v>
      </c>
      <c r="D4263">
        <v>67311.895000000004</v>
      </c>
      <c r="E4263">
        <v>1487842200</v>
      </c>
      <c r="F4263">
        <f>(E4263/86400)+25569+(-5/24)</f>
        <v>42789.187499999993</v>
      </c>
      <c r="G4263">
        <f>Tabel14[[#This Row],[Kolom7]]</f>
        <v>42789.187499999993</v>
      </c>
      <c r="H4263" s="2">
        <f>INT(Tabel14[[#This Row],[Kolom7]])</f>
        <v>42789</v>
      </c>
      <c r="I4263" s="3">
        <f>Tabel14[[#This Row],[Kolom7]]</f>
        <v>42789.187499999993</v>
      </c>
      <c r="J4263" t="str">
        <f>IF(Tabel14[[#This Row],[Vorm van verbruik]]="supply",Tabel14[[#This Row],[Opwek/verbruik]],"")</f>
        <v/>
      </c>
      <c r="K4263">
        <f>IF(Tabel14[[#This Row],[Vorm van verbruik]]="demand",Tabel14[[#This Row],[Opwek/verbruik]],"")</f>
        <v>67311.895000000004</v>
      </c>
    </row>
    <row r="4264" spans="1:11" x14ac:dyDescent="0.25">
      <c r="A4264" s="1" t="s">
        <v>3</v>
      </c>
      <c r="B4264" t="s">
        <v>0</v>
      </c>
      <c r="C4264" t="s">
        <v>1</v>
      </c>
      <c r="D4264">
        <v>1E-3</v>
      </c>
      <c r="E4264">
        <v>1487843100</v>
      </c>
      <c r="F4264">
        <f>(E4264/86400)+25569+(-5/24)</f>
        <v>42789.197916666664</v>
      </c>
      <c r="G4264">
        <f>Tabel14[[#This Row],[Kolom7]]</f>
        <v>42789.197916666664</v>
      </c>
      <c r="H4264" s="2">
        <f>INT(Tabel14[[#This Row],[Kolom7]])</f>
        <v>42789</v>
      </c>
      <c r="I4264" s="3">
        <f>Tabel14[[#This Row],[Kolom7]]</f>
        <v>42789.197916666664</v>
      </c>
      <c r="J4264">
        <f>IF(Tabel14[[#This Row],[Vorm van verbruik]]="supply",Tabel14[[#This Row],[Opwek/verbruik]],"")</f>
        <v>1E-3</v>
      </c>
      <c r="K4264" t="str">
        <f>IF(Tabel14[[#This Row],[Vorm van verbruik]]="demand",Tabel14[[#This Row],[Opwek/verbruik]],"")</f>
        <v/>
      </c>
    </row>
    <row r="4265" spans="1:11" x14ac:dyDescent="0.25">
      <c r="A4265" s="1" t="s">
        <v>3</v>
      </c>
      <c r="B4265" t="s">
        <v>0</v>
      </c>
      <c r="C4265" t="s">
        <v>2</v>
      </c>
      <c r="D4265">
        <v>67312.612999999998</v>
      </c>
      <c r="E4265">
        <v>1487843100</v>
      </c>
      <c r="F4265">
        <f>(E4265/86400)+25569+(-5/24)</f>
        <v>42789.197916666664</v>
      </c>
      <c r="G4265">
        <f>Tabel14[[#This Row],[Kolom7]]</f>
        <v>42789.197916666664</v>
      </c>
      <c r="H4265" s="2">
        <f>INT(Tabel14[[#This Row],[Kolom7]])</f>
        <v>42789</v>
      </c>
      <c r="I4265" s="3">
        <f>Tabel14[[#This Row],[Kolom7]]</f>
        <v>42789.197916666664</v>
      </c>
      <c r="J4265" t="str">
        <f>IF(Tabel14[[#This Row],[Vorm van verbruik]]="supply",Tabel14[[#This Row],[Opwek/verbruik]],"")</f>
        <v/>
      </c>
      <c r="K4265">
        <f>IF(Tabel14[[#This Row],[Vorm van verbruik]]="demand",Tabel14[[#This Row],[Opwek/verbruik]],"")</f>
        <v>67312.612999999998</v>
      </c>
    </row>
    <row r="4266" spans="1:11" x14ac:dyDescent="0.25">
      <c r="A4266" s="1" t="s">
        <v>3</v>
      </c>
      <c r="B4266" t="s">
        <v>0</v>
      </c>
      <c r="C4266" t="s">
        <v>1</v>
      </c>
      <c r="D4266">
        <v>1E-3</v>
      </c>
      <c r="E4266">
        <v>1487844000</v>
      </c>
      <c r="F4266">
        <f>(E4266/86400)+25569+(-5/24)</f>
        <v>42789.208333333336</v>
      </c>
      <c r="G4266">
        <f>Tabel14[[#This Row],[Kolom7]]</f>
        <v>42789.208333333336</v>
      </c>
      <c r="H4266" s="2">
        <f>INT(Tabel14[[#This Row],[Kolom7]])</f>
        <v>42789</v>
      </c>
      <c r="I4266" s="3">
        <f>Tabel14[[#This Row],[Kolom7]]</f>
        <v>42789.208333333336</v>
      </c>
      <c r="J4266">
        <f>IF(Tabel14[[#This Row],[Vorm van verbruik]]="supply",Tabel14[[#This Row],[Opwek/verbruik]],"")</f>
        <v>1E-3</v>
      </c>
      <c r="K4266" t="str">
        <f>IF(Tabel14[[#This Row],[Vorm van verbruik]]="demand",Tabel14[[#This Row],[Opwek/verbruik]],"")</f>
        <v/>
      </c>
    </row>
    <row r="4267" spans="1:11" x14ac:dyDescent="0.25">
      <c r="A4267" s="1" t="s">
        <v>3</v>
      </c>
      <c r="B4267" t="s">
        <v>0</v>
      </c>
      <c r="C4267" t="s">
        <v>2</v>
      </c>
      <c r="D4267">
        <v>67313.385999999999</v>
      </c>
      <c r="E4267">
        <v>1487844000</v>
      </c>
      <c r="F4267">
        <f>(E4267/86400)+25569+(-5/24)</f>
        <v>42789.208333333336</v>
      </c>
      <c r="G4267">
        <f>Tabel14[[#This Row],[Kolom7]]</f>
        <v>42789.208333333336</v>
      </c>
      <c r="H4267" s="2">
        <f>INT(Tabel14[[#This Row],[Kolom7]])</f>
        <v>42789</v>
      </c>
      <c r="I4267" s="3">
        <f>Tabel14[[#This Row],[Kolom7]]</f>
        <v>42789.208333333336</v>
      </c>
      <c r="J4267" t="str">
        <f>IF(Tabel14[[#This Row],[Vorm van verbruik]]="supply",Tabel14[[#This Row],[Opwek/verbruik]],"")</f>
        <v/>
      </c>
      <c r="K4267">
        <f>IF(Tabel14[[#This Row],[Vorm van verbruik]]="demand",Tabel14[[#This Row],[Opwek/verbruik]],"")</f>
        <v>67313.385999999999</v>
      </c>
    </row>
    <row r="4268" spans="1:11" x14ac:dyDescent="0.25">
      <c r="A4268" s="1" t="s">
        <v>3</v>
      </c>
      <c r="B4268" t="s">
        <v>0</v>
      </c>
      <c r="C4268" t="s">
        <v>1</v>
      </c>
      <c r="D4268">
        <v>1E-3</v>
      </c>
      <c r="E4268">
        <v>1487844900</v>
      </c>
      <c r="F4268">
        <f>(E4268/86400)+25569+(-5/24)</f>
        <v>42789.218749999993</v>
      </c>
      <c r="G4268">
        <f>Tabel14[[#This Row],[Kolom7]]</f>
        <v>42789.218749999993</v>
      </c>
      <c r="H4268" s="2">
        <f>INT(Tabel14[[#This Row],[Kolom7]])</f>
        <v>42789</v>
      </c>
      <c r="I4268" s="3">
        <f>Tabel14[[#This Row],[Kolom7]]</f>
        <v>42789.218749999993</v>
      </c>
      <c r="J4268">
        <f>IF(Tabel14[[#This Row],[Vorm van verbruik]]="supply",Tabel14[[#This Row],[Opwek/verbruik]],"")</f>
        <v>1E-3</v>
      </c>
      <c r="K4268" t="str">
        <f>IF(Tabel14[[#This Row],[Vorm van verbruik]]="demand",Tabel14[[#This Row],[Opwek/verbruik]],"")</f>
        <v/>
      </c>
    </row>
    <row r="4269" spans="1:11" x14ac:dyDescent="0.25">
      <c r="A4269" s="1" t="s">
        <v>3</v>
      </c>
      <c r="B4269" t="s">
        <v>0</v>
      </c>
      <c r="C4269" t="s">
        <v>2</v>
      </c>
      <c r="D4269">
        <v>67314.133000000002</v>
      </c>
      <c r="E4269">
        <v>1487844900</v>
      </c>
      <c r="F4269">
        <f>(E4269/86400)+25569+(-5/24)</f>
        <v>42789.218749999993</v>
      </c>
      <c r="G4269">
        <f>Tabel14[[#This Row],[Kolom7]]</f>
        <v>42789.218749999993</v>
      </c>
      <c r="H4269" s="2">
        <f>INT(Tabel14[[#This Row],[Kolom7]])</f>
        <v>42789</v>
      </c>
      <c r="I4269" s="3">
        <f>Tabel14[[#This Row],[Kolom7]]</f>
        <v>42789.218749999993</v>
      </c>
      <c r="J4269" t="str">
        <f>IF(Tabel14[[#This Row],[Vorm van verbruik]]="supply",Tabel14[[#This Row],[Opwek/verbruik]],"")</f>
        <v/>
      </c>
      <c r="K4269">
        <f>IF(Tabel14[[#This Row],[Vorm van verbruik]]="demand",Tabel14[[#This Row],[Opwek/verbruik]],"")</f>
        <v>67314.133000000002</v>
      </c>
    </row>
    <row r="4270" spans="1:11" x14ac:dyDescent="0.25">
      <c r="A4270" s="1" t="s">
        <v>3</v>
      </c>
      <c r="B4270" t="s">
        <v>0</v>
      </c>
      <c r="C4270" t="s">
        <v>1</v>
      </c>
      <c r="D4270">
        <v>1E-3</v>
      </c>
      <c r="E4270">
        <v>1487845800</v>
      </c>
      <c r="F4270">
        <f>(E4270/86400)+25569+(-5/24)</f>
        <v>42789.229166666664</v>
      </c>
      <c r="G4270">
        <f>Tabel14[[#This Row],[Kolom7]]</f>
        <v>42789.229166666664</v>
      </c>
      <c r="H4270" s="2">
        <f>INT(Tabel14[[#This Row],[Kolom7]])</f>
        <v>42789</v>
      </c>
      <c r="I4270" s="3">
        <f>Tabel14[[#This Row],[Kolom7]]</f>
        <v>42789.229166666664</v>
      </c>
      <c r="J4270">
        <f>IF(Tabel14[[#This Row],[Vorm van verbruik]]="supply",Tabel14[[#This Row],[Opwek/verbruik]],"")</f>
        <v>1E-3</v>
      </c>
      <c r="K4270" t="str">
        <f>IF(Tabel14[[#This Row],[Vorm van verbruik]]="demand",Tabel14[[#This Row],[Opwek/verbruik]],"")</f>
        <v/>
      </c>
    </row>
    <row r="4271" spans="1:11" x14ac:dyDescent="0.25">
      <c r="A4271" s="1" t="s">
        <v>3</v>
      </c>
      <c r="B4271" t="s">
        <v>0</v>
      </c>
      <c r="C4271" t="s">
        <v>2</v>
      </c>
      <c r="D4271">
        <v>67314.851999999999</v>
      </c>
      <c r="E4271">
        <v>1487845800</v>
      </c>
      <c r="F4271">
        <f>(E4271/86400)+25569+(-5/24)</f>
        <v>42789.229166666664</v>
      </c>
      <c r="G4271">
        <f>Tabel14[[#This Row],[Kolom7]]</f>
        <v>42789.229166666664</v>
      </c>
      <c r="H4271" s="2">
        <f>INT(Tabel14[[#This Row],[Kolom7]])</f>
        <v>42789</v>
      </c>
      <c r="I4271" s="3">
        <f>Tabel14[[#This Row],[Kolom7]]</f>
        <v>42789.229166666664</v>
      </c>
      <c r="J4271" t="str">
        <f>IF(Tabel14[[#This Row],[Vorm van verbruik]]="supply",Tabel14[[#This Row],[Opwek/verbruik]],"")</f>
        <v/>
      </c>
      <c r="K4271">
        <f>IF(Tabel14[[#This Row],[Vorm van verbruik]]="demand",Tabel14[[#This Row],[Opwek/verbruik]],"")</f>
        <v>67314.851999999999</v>
      </c>
    </row>
    <row r="4272" spans="1:11" x14ac:dyDescent="0.25">
      <c r="A4272" s="1" t="s">
        <v>3</v>
      </c>
      <c r="B4272" t="s">
        <v>0</v>
      </c>
      <c r="C4272" t="s">
        <v>1</v>
      </c>
      <c r="D4272">
        <v>1E-3</v>
      </c>
      <c r="E4272">
        <v>1487846700</v>
      </c>
      <c r="F4272">
        <f>(E4272/86400)+25569+(-5/24)</f>
        <v>42789.239583333336</v>
      </c>
      <c r="G4272">
        <f>Tabel14[[#This Row],[Kolom7]]</f>
        <v>42789.239583333336</v>
      </c>
      <c r="H4272" s="2">
        <f>INT(Tabel14[[#This Row],[Kolom7]])</f>
        <v>42789</v>
      </c>
      <c r="I4272" s="3">
        <f>Tabel14[[#This Row],[Kolom7]]</f>
        <v>42789.239583333336</v>
      </c>
      <c r="J4272">
        <f>IF(Tabel14[[#This Row],[Vorm van verbruik]]="supply",Tabel14[[#This Row],[Opwek/verbruik]],"")</f>
        <v>1E-3</v>
      </c>
      <c r="K4272" t="str">
        <f>IF(Tabel14[[#This Row],[Vorm van verbruik]]="demand",Tabel14[[#This Row],[Opwek/verbruik]],"")</f>
        <v/>
      </c>
    </row>
    <row r="4273" spans="1:11" x14ac:dyDescent="0.25">
      <c r="A4273" s="1" t="s">
        <v>3</v>
      </c>
      <c r="B4273" t="s">
        <v>0</v>
      </c>
      <c r="C4273" t="s">
        <v>2</v>
      </c>
      <c r="D4273">
        <v>67315.664000000004</v>
      </c>
      <c r="E4273">
        <v>1487846700</v>
      </c>
      <c r="F4273">
        <f>(E4273/86400)+25569+(-5/24)</f>
        <v>42789.239583333336</v>
      </c>
      <c r="G4273">
        <f>Tabel14[[#This Row],[Kolom7]]</f>
        <v>42789.239583333336</v>
      </c>
      <c r="H4273" s="2">
        <f>INT(Tabel14[[#This Row],[Kolom7]])</f>
        <v>42789</v>
      </c>
      <c r="I4273" s="3">
        <f>Tabel14[[#This Row],[Kolom7]]</f>
        <v>42789.239583333336</v>
      </c>
      <c r="J4273" t="str">
        <f>IF(Tabel14[[#This Row],[Vorm van verbruik]]="supply",Tabel14[[#This Row],[Opwek/verbruik]],"")</f>
        <v/>
      </c>
      <c r="K4273">
        <f>IF(Tabel14[[#This Row],[Vorm van verbruik]]="demand",Tabel14[[#This Row],[Opwek/verbruik]],"")</f>
        <v>67315.664000000004</v>
      </c>
    </row>
    <row r="4274" spans="1:11" x14ac:dyDescent="0.25">
      <c r="A4274" s="1" t="s">
        <v>3</v>
      </c>
      <c r="B4274" t="s">
        <v>0</v>
      </c>
      <c r="C4274" t="s">
        <v>1</v>
      </c>
      <c r="D4274">
        <v>1E-3</v>
      </c>
      <c r="E4274">
        <v>1487847600</v>
      </c>
      <c r="F4274">
        <f>(E4274/86400)+25569+(-5/24)</f>
        <v>42789.249999999993</v>
      </c>
      <c r="G4274">
        <f>Tabel14[[#This Row],[Kolom7]]</f>
        <v>42789.249999999993</v>
      </c>
      <c r="H4274" s="2">
        <f>INT(Tabel14[[#This Row],[Kolom7]])</f>
        <v>42789</v>
      </c>
      <c r="I4274" s="3">
        <f>Tabel14[[#This Row],[Kolom7]]</f>
        <v>42789.249999999993</v>
      </c>
      <c r="J4274">
        <f>IF(Tabel14[[#This Row],[Vorm van verbruik]]="supply",Tabel14[[#This Row],[Opwek/verbruik]],"")</f>
        <v>1E-3</v>
      </c>
      <c r="K4274" t="str">
        <f>IF(Tabel14[[#This Row],[Vorm van verbruik]]="demand",Tabel14[[#This Row],[Opwek/verbruik]],"")</f>
        <v/>
      </c>
    </row>
    <row r="4275" spans="1:11" x14ac:dyDescent="0.25">
      <c r="A4275" s="1" t="s">
        <v>3</v>
      </c>
      <c r="B4275" t="s">
        <v>0</v>
      </c>
      <c r="C4275" t="s">
        <v>2</v>
      </c>
      <c r="D4275">
        <v>67316.525999999998</v>
      </c>
      <c r="E4275">
        <v>1487847600</v>
      </c>
      <c r="F4275">
        <f>(E4275/86400)+25569+(-5/24)</f>
        <v>42789.249999999993</v>
      </c>
      <c r="G4275">
        <f>Tabel14[[#This Row],[Kolom7]]</f>
        <v>42789.249999999993</v>
      </c>
      <c r="H4275" s="2">
        <f>INT(Tabel14[[#This Row],[Kolom7]])</f>
        <v>42789</v>
      </c>
      <c r="I4275" s="3">
        <f>Tabel14[[#This Row],[Kolom7]]</f>
        <v>42789.249999999993</v>
      </c>
      <c r="J4275" t="str">
        <f>IF(Tabel14[[#This Row],[Vorm van verbruik]]="supply",Tabel14[[#This Row],[Opwek/verbruik]],"")</f>
        <v/>
      </c>
      <c r="K4275">
        <f>IF(Tabel14[[#This Row],[Vorm van verbruik]]="demand",Tabel14[[#This Row],[Opwek/verbruik]],"")</f>
        <v>67316.525999999998</v>
      </c>
    </row>
    <row r="4276" spans="1:11" x14ac:dyDescent="0.25">
      <c r="A4276" s="1" t="s">
        <v>3</v>
      </c>
      <c r="B4276" t="s">
        <v>0</v>
      </c>
      <c r="C4276" t="s">
        <v>1</v>
      </c>
      <c r="D4276">
        <v>1E-3</v>
      </c>
      <c r="E4276">
        <v>1487848500</v>
      </c>
      <c r="F4276">
        <f>(E4276/86400)+25569+(-5/24)</f>
        <v>42789.260416666664</v>
      </c>
      <c r="G4276">
        <f>Tabel14[[#This Row],[Kolom7]]</f>
        <v>42789.260416666664</v>
      </c>
      <c r="H4276" s="2">
        <f>INT(Tabel14[[#This Row],[Kolom7]])</f>
        <v>42789</v>
      </c>
      <c r="I4276" s="3">
        <f>Tabel14[[#This Row],[Kolom7]]</f>
        <v>42789.260416666664</v>
      </c>
      <c r="J4276">
        <f>IF(Tabel14[[#This Row],[Vorm van verbruik]]="supply",Tabel14[[#This Row],[Opwek/verbruik]],"")</f>
        <v>1E-3</v>
      </c>
      <c r="K4276" t="str">
        <f>IF(Tabel14[[#This Row],[Vorm van verbruik]]="demand",Tabel14[[#This Row],[Opwek/verbruik]],"")</f>
        <v/>
      </c>
    </row>
    <row r="4277" spans="1:11" x14ac:dyDescent="0.25">
      <c r="A4277" s="1" t="s">
        <v>3</v>
      </c>
      <c r="B4277" t="s">
        <v>0</v>
      </c>
      <c r="C4277" t="s">
        <v>2</v>
      </c>
      <c r="D4277">
        <v>67317.27</v>
      </c>
      <c r="E4277">
        <v>1487848500</v>
      </c>
      <c r="F4277">
        <f>(E4277/86400)+25569+(-5/24)</f>
        <v>42789.260416666664</v>
      </c>
      <c r="G4277">
        <f>Tabel14[[#This Row],[Kolom7]]</f>
        <v>42789.260416666664</v>
      </c>
      <c r="H4277" s="2">
        <f>INT(Tabel14[[#This Row],[Kolom7]])</f>
        <v>42789</v>
      </c>
      <c r="I4277" s="3">
        <f>Tabel14[[#This Row],[Kolom7]]</f>
        <v>42789.260416666664</v>
      </c>
      <c r="J4277" t="str">
        <f>IF(Tabel14[[#This Row],[Vorm van verbruik]]="supply",Tabel14[[#This Row],[Opwek/verbruik]],"")</f>
        <v/>
      </c>
      <c r="K4277">
        <f>IF(Tabel14[[#This Row],[Vorm van verbruik]]="demand",Tabel14[[#This Row],[Opwek/verbruik]],"")</f>
        <v>67317.27</v>
      </c>
    </row>
    <row r="4278" spans="1:11" x14ac:dyDescent="0.25">
      <c r="A4278" s="1" t="s">
        <v>3</v>
      </c>
      <c r="B4278" t="s">
        <v>0</v>
      </c>
      <c r="C4278" t="s">
        <v>1</v>
      </c>
      <c r="D4278">
        <v>1E-3</v>
      </c>
      <c r="E4278">
        <v>1487849400</v>
      </c>
      <c r="F4278">
        <f>(E4278/86400)+25569+(-5/24)</f>
        <v>42789.270833333336</v>
      </c>
      <c r="G4278">
        <f>Tabel14[[#This Row],[Kolom7]]</f>
        <v>42789.270833333336</v>
      </c>
      <c r="H4278" s="2">
        <f>INT(Tabel14[[#This Row],[Kolom7]])</f>
        <v>42789</v>
      </c>
      <c r="I4278" s="3">
        <f>Tabel14[[#This Row],[Kolom7]]</f>
        <v>42789.270833333336</v>
      </c>
      <c r="J4278">
        <f>IF(Tabel14[[#This Row],[Vorm van verbruik]]="supply",Tabel14[[#This Row],[Opwek/verbruik]],"")</f>
        <v>1E-3</v>
      </c>
      <c r="K4278" t="str">
        <f>IF(Tabel14[[#This Row],[Vorm van verbruik]]="demand",Tabel14[[#This Row],[Opwek/verbruik]],"")</f>
        <v/>
      </c>
    </row>
    <row r="4279" spans="1:11" x14ac:dyDescent="0.25">
      <c r="A4279" s="1" t="s">
        <v>3</v>
      </c>
      <c r="B4279" t="s">
        <v>0</v>
      </c>
      <c r="C4279" t="s">
        <v>2</v>
      </c>
      <c r="D4279">
        <v>67318.001999999993</v>
      </c>
      <c r="E4279">
        <v>1487849400</v>
      </c>
      <c r="F4279">
        <f>(E4279/86400)+25569+(-5/24)</f>
        <v>42789.270833333336</v>
      </c>
      <c r="G4279">
        <f>Tabel14[[#This Row],[Kolom7]]</f>
        <v>42789.270833333336</v>
      </c>
      <c r="H4279" s="2">
        <f>INT(Tabel14[[#This Row],[Kolom7]])</f>
        <v>42789</v>
      </c>
      <c r="I4279" s="3">
        <f>Tabel14[[#This Row],[Kolom7]]</f>
        <v>42789.270833333336</v>
      </c>
      <c r="J4279" t="str">
        <f>IF(Tabel14[[#This Row],[Vorm van verbruik]]="supply",Tabel14[[#This Row],[Opwek/verbruik]],"")</f>
        <v/>
      </c>
      <c r="K4279">
        <f>IF(Tabel14[[#This Row],[Vorm van verbruik]]="demand",Tabel14[[#This Row],[Opwek/verbruik]],"")</f>
        <v>67318.001999999993</v>
      </c>
    </row>
    <row r="4280" spans="1:11" x14ac:dyDescent="0.25">
      <c r="A4280" s="1" t="s">
        <v>3</v>
      </c>
      <c r="B4280" t="s">
        <v>0</v>
      </c>
      <c r="C4280" t="s">
        <v>1</v>
      </c>
      <c r="D4280">
        <v>1E-3</v>
      </c>
      <c r="E4280">
        <v>1487850300</v>
      </c>
      <c r="F4280">
        <f>(E4280/86400)+25569+(-5/24)</f>
        <v>42789.281249999993</v>
      </c>
      <c r="G4280">
        <f>Tabel14[[#This Row],[Kolom7]]</f>
        <v>42789.281249999993</v>
      </c>
      <c r="H4280" s="2">
        <f>INT(Tabel14[[#This Row],[Kolom7]])</f>
        <v>42789</v>
      </c>
      <c r="I4280" s="3">
        <f>Tabel14[[#This Row],[Kolom7]]</f>
        <v>42789.281249999993</v>
      </c>
      <c r="J4280">
        <f>IF(Tabel14[[#This Row],[Vorm van verbruik]]="supply",Tabel14[[#This Row],[Opwek/verbruik]],"")</f>
        <v>1E-3</v>
      </c>
      <c r="K4280" t="str">
        <f>IF(Tabel14[[#This Row],[Vorm van verbruik]]="demand",Tabel14[[#This Row],[Opwek/verbruik]],"")</f>
        <v/>
      </c>
    </row>
    <row r="4281" spans="1:11" x14ac:dyDescent="0.25">
      <c r="A4281" s="1" t="s">
        <v>3</v>
      </c>
      <c r="B4281" t="s">
        <v>0</v>
      </c>
      <c r="C4281" t="s">
        <v>2</v>
      </c>
      <c r="D4281">
        <v>67318.862999999998</v>
      </c>
      <c r="E4281">
        <v>1487850300</v>
      </c>
      <c r="F4281">
        <f>(E4281/86400)+25569+(-5/24)</f>
        <v>42789.281249999993</v>
      </c>
      <c r="G4281">
        <f>Tabel14[[#This Row],[Kolom7]]</f>
        <v>42789.281249999993</v>
      </c>
      <c r="H4281" s="2">
        <f>INT(Tabel14[[#This Row],[Kolom7]])</f>
        <v>42789</v>
      </c>
      <c r="I4281" s="3">
        <f>Tabel14[[#This Row],[Kolom7]]</f>
        <v>42789.281249999993</v>
      </c>
      <c r="J4281" t="str">
        <f>IF(Tabel14[[#This Row],[Vorm van verbruik]]="supply",Tabel14[[#This Row],[Opwek/verbruik]],"")</f>
        <v/>
      </c>
      <c r="K4281">
        <f>IF(Tabel14[[#This Row],[Vorm van verbruik]]="demand",Tabel14[[#This Row],[Opwek/verbruik]],"")</f>
        <v>67318.862999999998</v>
      </c>
    </row>
    <row r="4282" spans="1:11" x14ac:dyDescent="0.25">
      <c r="A4282" s="1" t="s">
        <v>3</v>
      </c>
      <c r="B4282" t="s">
        <v>0</v>
      </c>
      <c r="C4282" t="s">
        <v>1</v>
      </c>
      <c r="D4282">
        <v>1E-3</v>
      </c>
      <c r="E4282">
        <v>1487851200</v>
      </c>
      <c r="F4282">
        <f>(E4282/86400)+25569+(-5/24)</f>
        <v>42789.291666666664</v>
      </c>
      <c r="G4282">
        <f>Tabel14[[#This Row],[Kolom7]]</f>
        <v>42789.291666666664</v>
      </c>
      <c r="H4282" s="2">
        <f>INT(Tabel14[[#This Row],[Kolom7]])</f>
        <v>42789</v>
      </c>
      <c r="I4282" s="3">
        <f>Tabel14[[#This Row],[Kolom7]]</f>
        <v>42789.291666666664</v>
      </c>
      <c r="J4282">
        <f>IF(Tabel14[[#This Row],[Vorm van verbruik]]="supply",Tabel14[[#This Row],[Opwek/verbruik]],"")</f>
        <v>1E-3</v>
      </c>
      <c r="K4282" t="str">
        <f>IF(Tabel14[[#This Row],[Vorm van verbruik]]="demand",Tabel14[[#This Row],[Opwek/verbruik]],"")</f>
        <v/>
      </c>
    </row>
    <row r="4283" spans="1:11" x14ac:dyDescent="0.25">
      <c r="A4283" s="1" t="s">
        <v>3</v>
      </c>
      <c r="B4283" t="s">
        <v>0</v>
      </c>
      <c r="C4283" t="s">
        <v>2</v>
      </c>
      <c r="D4283">
        <v>67320.106</v>
      </c>
      <c r="E4283">
        <v>1487851200</v>
      </c>
      <c r="F4283">
        <f>(E4283/86400)+25569+(-5/24)</f>
        <v>42789.291666666664</v>
      </c>
      <c r="G4283">
        <f>Tabel14[[#This Row],[Kolom7]]</f>
        <v>42789.291666666664</v>
      </c>
      <c r="H4283" s="2">
        <f>INT(Tabel14[[#This Row],[Kolom7]])</f>
        <v>42789</v>
      </c>
      <c r="I4283" s="3">
        <f>Tabel14[[#This Row],[Kolom7]]</f>
        <v>42789.291666666664</v>
      </c>
      <c r="J4283" t="str">
        <f>IF(Tabel14[[#This Row],[Vorm van verbruik]]="supply",Tabel14[[#This Row],[Opwek/verbruik]],"")</f>
        <v/>
      </c>
      <c r="K4283">
        <f>IF(Tabel14[[#This Row],[Vorm van verbruik]]="demand",Tabel14[[#This Row],[Opwek/verbruik]],"")</f>
        <v>67320.106</v>
      </c>
    </row>
    <row r="4284" spans="1:11" x14ac:dyDescent="0.25">
      <c r="A4284" s="1" t="s">
        <v>3</v>
      </c>
      <c r="B4284" t="s">
        <v>0</v>
      </c>
      <c r="C4284" t="s">
        <v>1</v>
      </c>
      <c r="D4284">
        <v>1E-3</v>
      </c>
      <c r="E4284">
        <v>1487852100</v>
      </c>
      <c r="F4284">
        <f>(E4284/86400)+25569+(-5/24)</f>
        <v>42789.302083333336</v>
      </c>
      <c r="G4284">
        <f>Tabel14[[#This Row],[Kolom7]]</f>
        <v>42789.302083333336</v>
      </c>
      <c r="H4284" s="2">
        <f>INT(Tabel14[[#This Row],[Kolom7]])</f>
        <v>42789</v>
      </c>
      <c r="I4284" s="3">
        <f>Tabel14[[#This Row],[Kolom7]]</f>
        <v>42789.302083333336</v>
      </c>
      <c r="J4284">
        <f>IF(Tabel14[[#This Row],[Vorm van verbruik]]="supply",Tabel14[[#This Row],[Opwek/verbruik]],"")</f>
        <v>1E-3</v>
      </c>
      <c r="K4284" t="str">
        <f>IF(Tabel14[[#This Row],[Vorm van verbruik]]="demand",Tabel14[[#This Row],[Opwek/verbruik]],"")</f>
        <v/>
      </c>
    </row>
    <row r="4285" spans="1:11" x14ac:dyDescent="0.25">
      <c r="A4285" s="1" t="s">
        <v>3</v>
      </c>
      <c r="B4285" t="s">
        <v>0</v>
      </c>
      <c r="C4285" t="s">
        <v>2</v>
      </c>
      <c r="D4285">
        <v>67321.792000000001</v>
      </c>
      <c r="E4285">
        <v>1487852100</v>
      </c>
      <c r="F4285">
        <f>(E4285/86400)+25569+(-5/24)</f>
        <v>42789.302083333336</v>
      </c>
      <c r="G4285">
        <f>Tabel14[[#This Row],[Kolom7]]</f>
        <v>42789.302083333336</v>
      </c>
      <c r="H4285" s="2">
        <f>INT(Tabel14[[#This Row],[Kolom7]])</f>
        <v>42789</v>
      </c>
      <c r="I4285" s="3">
        <f>Tabel14[[#This Row],[Kolom7]]</f>
        <v>42789.302083333336</v>
      </c>
      <c r="J4285" t="str">
        <f>IF(Tabel14[[#This Row],[Vorm van verbruik]]="supply",Tabel14[[#This Row],[Opwek/verbruik]],"")</f>
        <v/>
      </c>
      <c r="K4285">
        <f>IF(Tabel14[[#This Row],[Vorm van verbruik]]="demand",Tabel14[[#This Row],[Opwek/verbruik]],"")</f>
        <v>67321.792000000001</v>
      </c>
    </row>
    <row r="4286" spans="1:11" x14ac:dyDescent="0.25">
      <c r="A4286" s="1" t="s">
        <v>3</v>
      </c>
      <c r="B4286" t="s">
        <v>0</v>
      </c>
      <c r="C4286" t="s">
        <v>1</v>
      </c>
      <c r="D4286">
        <v>1E-3</v>
      </c>
      <c r="E4286">
        <v>1487853000</v>
      </c>
      <c r="F4286">
        <f>(E4286/86400)+25569+(-5/24)</f>
        <v>42789.312499999993</v>
      </c>
      <c r="G4286">
        <f>Tabel14[[#This Row],[Kolom7]]</f>
        <v>42789.312499999993</v>
      </c>
      <c r="H4286" s="2">
        <f>INT(Tabel14[[#This Row],[Kolom7]])</f>
        <v>42789</v>
      </c>
      <c r="I4286" s="3">
        <f>Tabel14[[#This Row],[Kolom7]]</f>
        <v>42789.312499999993</v>
      </c>
      <c r="J4286">
        <f>IF(Tabel14[[#This Row],[Vorm van verbruik]]="supply",Tabel14[[#This Row],[Opwek/verbruik]],"")</f>
        <v>1E-3</v>
      </c>
      <c r="K4286" t="str">
        <f>IF(Tabel14[[#This Row],[Vorm van verbruik]]="demand",Tabel14[[#This Row],[Opwek/verbruik]],"")</f>
        <v/>
      </c>
    </row>
    <row r="4287" spans="1:11" x14ac:dyDescent="0.25">
      <c r="A4287" s="1" t="s">
        <v>3</v>
      </c>
      <c r="B4287" t="s">
        <v>0</v>
      </c>
      <c r="C4287" t="s">
        <v>2</v>
      </c>
      <c r="D4287">
        <v>67322.733999999997</v>
      </c>
      <c r="E4287">
        <v>1487853000</v>
      </c>
      <c r="F4287">
        <f>(E4287/86400)+25569+(-5/24)</f>
        <v>42789.312499999993</v>
      </c>
      <c r="G4287">
        <f>Tabel14[[#This Row],[Kolom7]]</f>
        <v>42789.312499999993</v>
      </c>
      <c r="H4287" s="2">
        <f>INT(Tabel14[[#This Row],[Kolom7]])</f>
        <v>42789</v>
      </c>
      <c r="I4287" s="3">
        <f>Tabel14[[#This Row],[Kolom7]]</f>
        <v>42789.312499999993</v>
      </c>
      <c r="J4287" t="str">
        <f>IF(Tabel14[[#This Row],[Vorm van verbruik]]="supply",Tabel14[[#This Row],[Opwek/verbruik]],"")</f>
        <v/>
      </c>
      <c r="K4287">
        <f>IF(Tabel14[[#This Row],[Vorm van verbruik]]="demand",Tabel14[[#This Row],[Opwek/verbruik]],"")</f>
        <v>67322.733999999997</v>
      </c>
    </row>
    <row r="4288" spans="1:11" x14ac:dyDescent="0.25">
      <c r="A4288" s="1" t="s">
        <v>3</v>
      </c>
      <c r="B4288" t="s">
        <v>0</v>
      </c>
      <c r="C4288" t="s">
        <v>1</v>
      </c>
      <c r="D4288">
        <v>1E-3</v>
      </c>
      <c r="E4288">
        <v>1487853900</v>
      </c>
      <c r="F4288">
        <f>(E4288/86400)+25569+(-5/24)</f>
        <v>42789.322916666664</v>
      </c>
      <c r="G4288">
        <f>Tabel14[[#This Row],[Kolom7]]</f>
        <v>42789.322916666664</v>
      </c>
      <c r="H4288" s="2">
        <f>INT(Tabel14[[#This Row],[Kolom7]])</f>
        <v>42789</v>
      </c>
      <c r="I4288" s="3">
        <f>Tabel14[[#This Row],[Kolom7]]</f>
        <v>42789.322916666664</v>
      </c>
      <c r="J4288">
        <f>IF(Tabel14[[#This Row],[Vorm van verbruik]]="supply",Tabel14[[#This Row],[Opwek/verbruik]],"")</f>
        <v>1E-3</v>
      </c>
      <c r="K4288" t="str">
        <f>IF(Tabel14[[#This Row],[Vorm van verbruik]]="demand",Tabel14[[#This Row],[Opwek/verbruik]],"")</f>
        <v/>
      </c>
    </row>
    <row r="4289" spans="1:11" x14ac:dyDescent="0.25">
      <c r="A4289" s="1" t="s">
        <v>3</v>
      </c>
      <c r="B4289" t="s">
        <v>0</v>
      </c>
      <c r="C4289" t="s">
        <v>2</v>
      </c>
      <c r="D4289">
        <v>67323.456999999995</v>
      </c>
      <c r="E4289">
        <v>1487853900</v>
      </c>
      <c r="F4289">
        <f>(E4289/86400)+25569+(-5/24)</f>
        <v>42789.322916666664</v>
      </c>
      <c r="G4289">
        <f>Tabel14[[#This Row],[Kolom7]]</f>
        <v>42789.322916666664</v>
      </c>
      <c r="H4289" s="2">
        <f>INT(Tabel14[[#This Row],[Kolom7]])</f>
        <v>42789</v>
      </c>
      <c r="I4289" s="3">
        <f>Tabel14[[#This Row],[Kolom7]]</f>
        <v>42789.322916666664</v>
      </c>
      <c r="J4289" t="str">
        <f>IF(Tabel14[[#This Row],[Vorm van verbruik]]="supply",Tabel14[[#This Row],[Opwek/verbruik]],"")</f>
        <v/>
      </c>
      <c r="K4289">
        <f>IF(Tabel14[[#This Row],[Vorm van verbruik]]="demand",Tabel14[[#This Row],[Opwek/verbruik]],"")</f>
        <v>67323.456999999995</v>
      </c>
    </row>
    <row r="4290" spans="1:11" x14ac:dyDescent="0.25">
      <c r="A4290" s="1" t="s">
        <v>3</v>
      </c>
      <c r="B4290" t="s">
        <v>0</v>
      </c>
      <c r="C4290" t="s">
        <v>1</v>
      </c>
      <c r="D4290">
        <v>1E-3</v>
      </c>
      <c r="E4290">
        <v>1487854800</v>
      </c>
      <c r="F4290">
        <f>(E4290/86400)+25569+(-5/24)</f>
        <v>42789.333333333336</v>
      </c>
      <c r="G4290">
        <f>Tabel14[[#This Row],[Kolom7]]</f>
        <v>42789.333333333336</v>
      </c>
      <c r="H4290" s="2">
        <f>INT(Tabel14[[#This Row],[Kolom7]])</f>
        <v>42789</v>
      </c>
      <c r="I4290" s="3">
        <f>Tabel14[[#This Row],[Kolom7]]</f>
        <v>42789.333333333336</v>
      </c>
      <c r="J4290">
        <f>IF(Tabel14[[#This Row],[Vorm van verbruik]]="supply",Tabel14[[#This Row],[Opwek/verbruik]],"")</f>
        <v>1E-3</v>
      </c>
      <c r="K4290" t="str">
        <f>IF(Tabel14[[#This Row],[Vorm van verbruik]]="demand",Tabel14[[#This Row],[Opwek/verbruik]],"")</f>
        <v/>
      </c>
    </row>
    <row r="4291" spans="1:11" x14ac:dyDescent="0.25">
      <c r="A4291" s="1" t="s">
        <v>3</v>
      </c>
      <c r="B4291" t="s">
        <v>0</v>
      </c>
      <c r="C4291" t="s">
        <v>2</v>
      </c>
      <c r="D4291">
        <v>67324.207999999999</v>
      </c>
      <c r="E4291">
        <v>1487854800</v>
      </c>
      <c r="F4291">
        <f>(E4291/86400)+25569+(-5/24)</f>
        <v>42789.333333333336</v>
      </c>
      <c r="G4291">
        <f>Tabel14[[#This Row],[Kolom7]]</f>
        <v>42789.333333333336</v>
      </c>
      <c r="H4291" s="2">
        <f>INT(Tabel14[[#This Row],[Kolom7]])</f>
        <v>42789</v>
      </c>
      <c r="I4291" s="3">
        <f>Tabel14[[#This Row],[Kolom7]]</f>
        <v>42789.333333333336</v>
      </c>
      <c r="J4291" t="str">
        <f>IF(Tabel14[[#This Row],[Vorm van verbruik]]="supply",Tabel14[[#This Row],[Opwek/verbruik]],"")</f>
        <v/>
      </c>
      <c r="K4291">
        <f>IF(Tabel14[[#This Row],[Vorm van verbruik]]="demand",Tabel14[[#This Row],[Opwek/verbruik]],"")</f>
        <v>67324.207999999999</v>
      </c>
    </row>
    <row r="4292" spans="1:11" x14ac:dyDescent="0.25">
      <c r="A4292" s="1" t="s">
        <v>3</v>
      </c>
      <c r="B4292" t="s">
        <v>0</v>
      </c>
      <c r="C4292" t="s">
        <v>1</v>
      </c>
      <c r="D4292">
        <v>1E-3</v>
      </c>
      <c r="E4292">
        <v>1487855700</v>
      </c>
      <c r="F4292">
        <f>(E4292/86400)+25569+(-5/24)</f>
        <v>42789.343749999993</v>
      </c>
      <c r="G4292">
        <f>Tabel14[[#This Row],[Kolom7]]</f>
        <v>42789.343749999993</v>
      </c>
      <c r="H4292" s="2">
        <f>INT(Tabel14[[#This Row],[Kolom7]])</f>
        <v>42789</v>
      </c>
      <c r="I4292" s="3">
        <f>Tabel14[[#This Row],[Kolom7]]</f>
        <v>42789.343749999993</v>
      </c>
      <c r="J4292">
        <f>IF(Tabel14[[#This Row],[Vorm van verbruik]]="supply",Tabel14[[#This Row],[Opwek/verbruik]],"")</f>
        <v>1E-3</v>
      </c>
      <c r="K4292" t="str">
        <f>IF(Tabel14[[#This Row],[Vorm van verbruik]]="demand",Tabel14[[#This Row],[Opwek/verbruik]],"")</f>
        <v/>
      </c>
    </row>
    <row r="4293" spans="1:11" x14ac:dyDescent="0.25">
      <c r="A4293" s="1" t="s">
        <v>3</v>
      </c>
      <c r="B4293" t="s">
        <v>0</v>
      </c>
      <c r="C4293" t="s">
        <v>2</v>
      </c>
      <c r="D4293">
        <v>67324.952000000005</v>
      </c>
      <c r="E4293">
        <v>1487855700</v>
      </c>
      <c r="F4293">
        <f>(E4293/86400)+25569+(-5/24)</f>
        <v>42789.343749999993</v>
      </c>
      <c r="G4293">
        <f>Tabel14[[#This Row],[Kolom7]]</f>
        <v>42789.343749999993</v>
      </c>
      <c r="H4293" s="2">
        <f>INT(Tabel14[[#This Row],[Kolom7]])</f>
        <v>42789</v>
      </c>
      <c r="I4293" s="3">
        <f>Tabel14[[#This Row],[Kolom7]]</f>
        <v>42789.343749999993</v>
      </c>
      <c r="J4293" t="str">
        <f>IF(Tabel14[[#This Row],[Vorm van verbruik]]="supply",Tabel14[[#This Row],[Opwek/verbruik]],"")</f>
        <v/>
      </c>
      <c r="K4293">
        <f>IF(Tabel14[[#This Row],[Vorm van verbruik]]="demand",Tabel14[[#This Row],[Opwek/verbruik]],"")</f>
        <v>67324.952000000005</v>
      </c>
    </row>
    <row r="4294" spans="1:11" x14ac:dyDescent="0.25">
      <c r="A4294" s="1" t="s">
        <v>3</v>
      </c>
      <c r="B4294" t="s">
        <v>0</v>
      </c>
      <c r="C4294" t="s">
        <v>1</v>
      </c>
      <c r="D4294">
        <v>1E-3</v>
      </c>
      <c r="E4294">
        <v>1487856600</v>
      </c>
      <c r="F4294">
        <f>(E4294/86400)+25569+(-5/24)</f>
        <v>42789.354166666664</v>
      </c>
      <c r="G4294">
        <f>Tabel14[[#This Row],[Kolom7]]</f>
        <v>42789.354166666664</v>
      </c>
      <c r="H4294" s="2">
        <f>INT(Tabel14[[#This Row],[Kolom7]])</f>
        <v>42789</v>
      </c>
      <c r="I4294" s="3">
        <f>Tabel14[[#This Row],[Kolom7]]</f>
        <v>42789.354166666664</v>
      </c>
      <c r="J4294">
        <f>IF(Tabel14[[#This Row],[Vorm van verbruik]]="supply",Tabel14[[#This Row],[Opwek/verbruik]],"")</f>
        <v>1E-3</v>
      </c>
      <c r="K4294" t="str">
        <f>IF(Tabel14[[#This Row],[Vorm van verbruik]]="demand",Tabel14[[#This Row],[Opwek/verbruik]],"")</f>
        <v/>
      </c>
    </row>
    <row r="4295" spans="1:11" x14ac:dyDescent="0.25">
      <c r="A4295" s="1" t="s">
        <v>3</v>
      </c>
      <c r="B4295" t="s">
        <v>0</v>
      </c>
      <c r="C4295" t="s">
        <v>2</v>
      </c>
      <c r="D4295">
        <v>67325.801999999996</v>
      </c>
      <c r="E4295">
        <v>1487856600</v>
      </c>
      <c r="F4295">
        <f>(E4295/86400)+25569+(-5/24)</f>
        <v>42789.354166666664</v>
      </c>
      <c r="G4295">
        <f>Tabel14[[#This Row],[Kolom7]]</f>
        <v>42789.354166666664</v>
      </c>
      <c r="H4295" s="2">
        <f>INT(Tabel14[[#This Row],[Kolom7]])</f>
        <v>42789</v>
      </c>
      <c r="I4295" s="3">
        <f>Tabel14[[#This Row],[Kolom7]]</f>
        <v>42789.354166666664</v>
      </c>
      <c r="J4295" t="str">
        <f>IF(Tabel14[[#This Row],[Vorm van verbruik]]="supply",Tabel14[[#This Row],[Opwek/verbruik]],"")</f>
        <v/>
      </c>
      <c r="K4295">
        <f>IF(Tabel14[[#This Row],[Vorm van verbruik]]="demand",Tabel14[[#This Row],[Opwek/verbruik]],"")</f>
        <v>67325.801999999996</v>
      </c>
    </row>
    <row r="4296" spans="1:11" x14ac:dyDescent="0.25">
      <c r="A4296" s="1" t="s">
        <v>3</v>
      </c>
      <c r="B4296" t="s">
        <v>0</v>
      </c>
      <c r="C4296" t="s">
        <v>1</v>
      </c>
      <c r="D4296">
        <v>1E-3</v>
      </c>
      <c r="E4296">
        <v>1487857500</v>
      </c>
      <c r="F4296">
        <f>(E4296/86400)+25569+(-5/24)</f>
        <v>42789.364583333336</v>
      </c>
      <c r="G4296">
        <f>Tabel14[[#This Row],[Kolom7]]</f>
        <v>42789.364583333336</v>
      </c>
      <c r="H4296" s="2">
        <f>INT(Tabel14[[#This Row],[Kolom7]])</f>
        <v>42789</v>
      </c>
      <c r="I4296" s="3">
        <f>Tabel14[[#This Row],[Kolom7]]</f>
        <v>42789.364583333336</v>
      </c>
      <c r="J4296">
        <f>IF(Tabel14[[#This Row],[Vorm van verbruik]]="supply",Tabel14[[#This Row],[Opwek/verbruik]],"")</f>
        <v>1E-3</v>
      </c>
      <c r="K4296" t="str">
        <f>IF(Tabel14[[#This Row],[Vorm van verbruik]]="demand",Tabel14[[#This Row],[Opwek/verbruik]],"")</f>
        <v/>
      </c>
    </row>
    <row r="4297" spans="1:11" x14ac:dyDescent="0.25">
      <c r="A4297" s="1" t="s">
        <v>3</v>
      </c>
      <c r="B4297" t="s">
        <v>0</v>
      </c>
      <c r="C4297" t="s">
        <v>2</v>
      </c>
      <c r="D4297">
        <v>67326.55</v>
      </c>
      <c r="E4297">
        <v>1487857500</v>
      </c>
      <c r="F4297">
        <f>(E4297/86400)+25569+(-5/24)</f>
        <v>42789.364583333336</v>
      </c>
      <c r="G4297">
        <f>Tabel14[[#This Row],[Kolom7]]</f>
        <v>42789.364583333336</v>
      </c>
      <c r="H4297" s="2">
        <f>INT(Tabel14[[#This Row],[Kolom7]])</f>
        <v>42789</v>
      </c>
      <c r="I4297" s="3">
        <f>Tabel14[[#This Row],[Kolom7]]</f>
        <v>42789.364583333336</v>
      </c>
      <c r="J4297" t="str">
        <f>IF(Tabel14[[#This Row],[Vorm van verbruik]]="supply",Tabel14[[#This Row],[Opwek/verbruik]],"")</f>
        <v/>
      </c>
      <c r="K4297">
        <f>IF(Tabel14[[#This Row],[Vorm van verbruik]]="demand",Tabel14[[#This Row],[Opwek/verbruik]],"")</f>
        <v>67326.55</v>
      </c>
    </row>
    <row r="4298" spans="1:11" x14ac:dyDescent="0.25">
      <c r="A4298" s="1" t="s">
        <v>3</v>
      </c>
      <c r="B4298" t="s">
        <v>0</v>
      </c>
      <c r="C4298" t="s">
        <v>1</v>
      </c>
      <c r="D4298">
        <v>1E-3</v>
      </c>
      <c r="E4298">
        <v>1487858400</v>
      </c>
      <c r="F4298">
        <f>(E4298/86400)+25569+(-5/24)</f>
        <v>42789.374999999993</v>
      </c>
      <c r="G4298">
        <f>Tabel14[[#This Row],[Kolom7]]</f>
        <v>42789.374999999993</v>
      </c>
      <c r="H4298" s="2">
        <f>INT(Tabel14[[#This Row],[Kolom7]])</f>
        <v>42789</v>
      </c>
      <c r="I4298" s="3">
        <f>Tabel14[[#This Row],[Kolom7]]</f>
        <v>42789.374999999993</v>
      </c>
      <c r="J4298">
        <f>IF(Tabel14[[#This Row],[Vorm van verbruik]]="supply",Tabel14[[#This Row],[Opwek/verbruik]],"")</f>
        <v>1E-3</v>
      </c>
      <c r="K4298" t="str">
        <f>IF(Tabel14[[#This Row],[Vorm van verbruik]]="demand",Tabel14[[#This Row],[Opwek/verbruik]],"")</f>
        <v/>
      </c>
    </row>
    <row r="4299" spans="1:11" x14ac:dyDescent="0.25">
      <c r="A4299" s="1" t="s">
        <v>3</v>
      </c>
      <c r="B4299" t="s">
        <v>0</v>
      </c>
      <c r="C4299" t="s">
        <v>2</v>
      </c>
      <c r="D4299">
        <v>67327.346999999994</v>
      </c>
      <c r="E4299">
        <v>1487858400</v>
      </c>
      <c r="F4299">
        <f>(E4299/86400)+25569+(-5/24)</f>
        <v>42789.374999999993</v>
      </c>
      <c r="G4299">
        <f>Tabel14[[#This Row],[Kolom7]]</f>
        <v>42789.374999999993</v>
      </c>
      <c r="H4299" s="2">
        <f>INT(Tabel14[[#This Row],[Kolom7]])</f>
        <v>42789</v>
      </c>
      <c r="I4299" s="3">
        <f>Tabel14[[#This Row],[Kolom7]]</f>
        <v>42789.374999999993</v>
      </c>
      <c r="J4299" t="str">
        <f>IF(Tabel14[[#This Row],[Vorm van verbruik]]="supply",Tabel14[[#This Row],[Opwek/verbruik]],"")</f>
        <v/>
      </c>
      <c r="K4299">
        <f>IF(Tabel14[[#This Row],[Vorm van verbruik]]="demand",Tabel14[[#This Row],[Opwek/verbruik]],"")</f>
        <v>67327.346999999994</v>
      </c>
    </row>
    <row r="4300" spans="1:11" x14ac:dyDescent="0.25">
      <c r="A4300" s="1" t="s">
        <v>3</v>
      </c>
      <c r="B4300" t="s">
        <v>0</v>
      </c>
      <c r="C4300" t="s">
        <v>1</v>
      </c>
      <c r="D4300">
        <v>1E-3</v>
      </c>
      <c r="E4300">
        <v>1487859300</v>
      </c>
      <c r="F4300">
        <f>(E4300/86400)+25569+(-5/24)</f>
        <v>42789.385416666664</v>
      </c>
      <c r="G4300">
        <f>Tabel14[[#This Row],[Kolom7]]</f>
        <v>42789.385416666664</v>
      </c>
      <c r="H4300" s="2">
        <f>INT(Tabel14[[#This Row],[Kolom7]])</f>
        <v>42789</v>
      </c>
      <c r="I4300" s="3">
        <f>Tabel14[[#This Row],[Kolom7]]</f>
        <v>42789.385416666664</v>
      </c>
      <c r="J4300">
        <f>IF(Tabel14[[#This Row],[Vorm van verbruik]]="supply",Tabel14[[#This Row],[Opwek/verbruik]],"")</f>
        <v>1E-3</v>
      </c>
      <c r="K4300" t="str">
        <f>IF(Tabel14[[#This Row],[Vorm van verbruik]]="demand",Tabel14[[#This Row],[Opwek/verbruik]],"")</f>
        <v/>
      </c>
    </row>
    <row r="4301" spans="1:11" x14ac:dyDescent="0.25">
      <c r="A4301" s="1" t="s">
        <v>3</v>
      </c>
      <c r="B4301" t="s">
        <v>0</v>
      </c>
      <c r="C4301" t="s">
        <v>2</v>
      </c>
      <c r="D4301">
        <v>67328.150999999998</v>
      </c>
      <c r="E4301">
        <v>1487859300</v>
      </c>
      <c r="F4301">
        <f>(E4301/86400)+25569+(-5/24)</f>
        <v>42789.385416666664</v>
      </c>
      <c r="G4301">
        <f>Tabel14[[#This Row],[Kolom7]]</f>
        <v>42789.385416666664</v>
      </c>
      <c r="H4301" s="2">
        <f>INT(Tabel14[[#This Row],[Kolom7]])</f>
        <v>42789</v>
      </c>
      <c r="I4301" s="3">
        <f>Tabel14[[#This Row],[Kolom7]]</f>
        <v>42789.385416666664</v>
      </c>
      <c r="J4301" t="str">
        <f>IF(Tabel14[[#This Row],[Vorm van verbruik]]="supply",Tabel14[[#This Row],[Opwek/verbruik]],"")</f>
        <v/>
      </c>
      <c r="K4301">
        <f>IF(Tabel14[[#This Row],[Vorm van verbruik]]="demand",Tabel14[[#This Row],[Opwek/verbruik]],"")</f>
        <v>67328.150999999998</v>
      </c>
    </row>
    <row r="4302" spans="1:11" x14ac:dyDescent="0.25">
      <c r="A4302" s="1" t="s">
        <v>3</v>
      </c>
      <c r="B4302" t="s">
        <v>0</v>
      </c>
      <c r="C4302" t="s">
        <v>1</v>
      </c>
      <c r="D4302">
        <v>1E-3</v>
      </c>
      <c r="E4302">
        <v>1487860200</v>
      </c>
      <c r="F4302">
        <f>(E4302/86400)+25569+(-5/24)</f>
        <v>42789.395833333336</v>
      </c>
      <c r="G4302">
        <f>Tabel14[[#This Row],[Kolom7]]</f>
        <v>42789.395833333336</v>
      </c>
      <c r="H4302" s="2">
        <f>INT(Tabel14[[#This Row],[Kolom7]])</f>
        <v>42789</v>
      </c>
      <c r="I4302" s="3">
        <f>Tabel14[[#This Row],[Kolom7]]</f>
        <v>42789.395833333336</v>
      </c>
      <c r="J4302">
        <f>IF(Tabel14[[#This Row],[Vorm van verbruik]]="supply",Tabel14[[#This Row],[Opwek/verbruik]],"")</f>
        <v>1E-3</v>
      </c>
      <c r="K4302" t="str">
        <f>IF(Tabel14[[#This Row],[Vorm van verbruik]]="demand",Tabel14[[#This Row],[Opwek/verbruik]],"")</f>
        <v/>
      </c>
    </row>
    <row r="4303" spans="1:11" x14ac:dyDescent="0.25">
      <c r="A4303" s="1" t="s">
        <v>3</v>
      </c>
      <c r="B4303" t="s">
        <v>0</v>
      </c>
      <c r="C4303" t="s">
        <v>2</v>
      </c>
      <c r="D4303">
        <v>67329.646999999997</v>
      </c>
      <c r="E4303">
        <v>1487860200</v>
      </c>
      <c r="F4303">
        <f>(E4303/86400)+25569+(-5/24)</f>
        <v>42789.395833333336</v>
      </c>
      <c r="G4303">
        <f>Tabel14[[#This Row],[Kolom7]]</f>
        <v>42789.395833333336</v>
      </c>
      <c r="H4303" s="2">
        <f>INT(Tabel14[[#This Row],[Kolom7]])</f>
        <v>42789</v>
      </c>
      <c r="I4303" s="3">
        <f>Tabel14[[#This Row],[Kolom7]]</f>
        <v>42789.395833333336</v>
      </c>
      <c r="J4303" t="str">
        <f>IF(Tabel14[[#This Row],[Vorm van verbruik]]="supply",Tabel14[[#This Row],[Opwek/verbruik]],"")</f>
        <v/>
      </c>
      <c r="K4303">
        <f>IF(Tabel14[[#This Row],[Vorm van verbruik]]="demand",Tabel14[[#This Row],[Opwek/verbruik]],"")</f>
        <v>67329.646999999997</v>
      </c>
    </row>
    <row r="4304" spans="1:11" x14ac:dyDescent="0.25">
      <c r="A4304" s="1" t="s">
        <v>3</v>
      </c>
      <c r="B4304" t="s">
        <v>0</v>
      </c>
      <c r="C4304" t="s">
        <v>1</v>
      </c>
      <c r="D4304">
        <v>1E-3</v>
      </c>
      <c r="E4304">
        <v>1487861100</v>
      </c>
      <c r="F4304">
        <f>(E4304/86400)+25569+(-5/24)</f>
        <v>42789.406249999993</v>
      </c>
      <c r="G4304">
        <f>Tabel14[[#This Row],[Kolom7]]</f>
        <v>42789.406249999993</v>
      </c>
      <c r="H4304" s="2">
        <f>INT(Tabel14[[#This Row],[Kolom7]])</f>
        <v>42789</v>
      </c>
      <c r="I4304" s="3">
        <f>Tabel14[[#This Row],[Kolom7]]</f>
        <v>42789.406249999993</v>
      </c>
      <c r="J4304">
        <f>IF(Tabel14[[#This Row],[Vorm van verbruik]]="supply",Tabel14[[#This Row],[Opwek/verbruik]],"")</f>
        <v>1E-3</v>
      </c>
      <c r="K4304" t="str">
        <f>IF(Tabel14[[#This Row],[Vorm van verbruik]]="demand",Tabel14[[#This Row],[Opwek/verbruik]],"")</f>
        <v/>
      </c>
    </row>
    <row r="4305" spans="1:11" x14ac:dyDescent="0.25">
      <c r="A4305" s="1" t="s">
        <v>3</v>
      </c>
      <c r="B4305" t="s">
        <v>0</v>
      </c>
      <c r="C4305" t="s">
        <v>2</v>
      </c>
      <c r="D4305">
        <v>67331.362999999998</v>
      </c>
      <c r="E4305">
        <v>1487861100</v>
      </c>
      <c r="F4305">
        <f>(E4305/86400)+25569+(-5/24)</f>
        <v>42789.406249999993</v>
      </c>
      <c r="G4305">
        <f>Tabel14[[#This Row],[Kolom7]]</f>
        <v>42789.406249999993</v>
      </c>
      <c r="H4305" s="2">
        <f>INT(Tabel14[[#This Row],[Kolom7]])</f>
        <v>42789</v>
      </c>
      <c r="I4305" s="3">
        <f>Tabel14[[#This Row],[Kolom7]]</f>
        <v>42789.406249999993</v>
      </c>
      <c r="J4305" t="str">
        <f>IF(Tabel14[[#This Row],[Vorm van verbruik]]="supply",Tabel14[[#This Row],[Opwek/verbruik]],"")</f>
        <v/>
      </c>
      <c r="K4305">
        <f>IF(Tabel14[[#This Row],[Vorm van verbruik]]="demand",Tabel14[[#This Row],[Opwek/verbruik]],"")</f>
        <v>67331.362999999998</v>
      </c>
    </row>
    <row r="4306" spans="1:11" x14ac:dyDescent="0.25">
      <c r="A4306" s="1" t="s">
        <v>3</v>
      </c>
      <c r="B4306" t="s">
        <v>0</v>
      </c>
      <c r="C4306" t="s">
        <v>1</v>
      </c>
      <c r="D4306">
        <v>1E-3</v>
      </c>
      <c r="E4306">
        <v>1487862000</v>
      </c>
      <c r="F4306">
        <f>(E4306/86400)+25569+(-5/24)</f>
        <v>42789.416666666664</v>
      </c>
      <c r="G4306">
        <f>Tabel14[[#This Row],[Kolom7]]</f>
        <v>42789.416666666664</v>
      </c>
      <c r="H4306" s="2">
        <f>INT(Tabel14[[#This Row],[Kolom7]])</f>
        <v>42789</v>
      </c>
      <c r="I4306" s="3">
        <f>Tabel14[[#This Row],[Kolom7]]</f>
        <v>42789.416666666664</v>
      </c>
      <c r="J4306">
        <f>IF(Tabel14[[#This Row],[Vorm van verbruik]]="supply",Tabel14[[#This Row],[Opwek/verbruik]],"")</f>
        <v>1E-3</v>
      </c>
      <c r="K4306" t="str">
        <f>IF(Tabel14[[#This Row],[Vorm van verbruik]]="demand",Tabel14[[#This Row],[Opwek/verbruik]],"")</f>
        <v/>
      </c>
    </row>
    <row r="4307" spans="1:11" x14ac:dyDescent="0.25">
      <c r="A4307" s="1" t="s">
        <v>3</v>
      </c>
      <c r="B4307" t="s">
        <v>0</v>
      </c>
      <c r="C4307" t="s">
        <v>2</v>
      </c>
      <c r="D4307">
        <v>67333.078999999998</v>
      </c>
      <c r="E4307">
        <v>1487862000</v>
      </c>
      <c r="F4307">
        <f>(E4307/86400)+25569+(-5/24)</f>
        <v>42789.416666666664</v>
      </c>
      <c r="G4307">
        <f>Tabel14[[#This Row],[Kolom7]]</f>
        <v>42789.416666666664</v>
      </c>
      <c r="H4307" s="2">
        <f>INT(Tabel14[[#This Row],[Kolom7]])</f>
        <v>42789</v>
      </c>
      <c r="I4307" s="3">
        <f>Tabel14[[#This Row],[Kolom7]]</f>
        <v>42789.416666666664</v>
      </c>
      <c r="J4307" t="str">
        <f>IF(Tabel14[[#This Row],[Vorm van verbruik]]="supply",Tabel14[[#This Row],[Opwek/verbruik]],"")</f>
        <v/>
      </c>
      <c r="K4307">
        <f>IF(Tabel14[[#This Row],[Vorm van verbruik]]="demand",Tabel14[[#This Row],[Opwek/verbruik]],"")</f>
        <v>67333.078999999998</v>
      </c>
    </row>
    <row r="4308" spans="1:11" x14ac:dyDescent="0.25">
      <c r="A4308" s="1" t="s">
        <v>3</v>
      </c>
      <c r="B4308" t="s">
        <v>0</v>
      </c>
      <c r="C4308" t="s">
        <v>1</v>
      </c>
      <c r="D4308">
        <v>1E-3</v>
      </c>
      <c r="E4308">
        <v>1487862900</v>
      </c>
      <c r="F4308">
        <f>(E4308/86400)+25569+(-5/24)</f>
        <v>42789.427083333336</v>
      </c>
      <c r="G4308">
        <f>Tabel14[[#This Row],[Kolom7]]</f>
        <v>42789.427083333336</v>
      </c>
      <c r="H4308" s="2">
        <f>INT(Tabel14[[#This Row],[Kolom7]])</f>
        <v>42789</v>
      </c>
      <c r="I4308" s="3">
        <f>Tabel14[[#This Row],[Kolom7]]</f>
        <v>42789.427083333336</v>
      </c>
      <c r="J4308">
        <f>IF(Tabel14[[#This Row],[Vorm van verbruik]]="supply",Tabel14[[#This Row],[Opwek/verbruik]],"")</f>
        <v>1E-3</v>
      </c>
      <c r="K4308" t="str">
        <f>IF(Tabel14[[#This Row],[Vorm van verbruik]]="demand",Tabel14[[#This Row],[Opwek/verbruik]],"")</f>
        <v/>
      </c>
    </row>
    <row r="4309" spans="1:11" x14ac:dyDescent="0.25">
      <c r="A4309" s="1" t="s">
        <v>3</v>
      </c>
      <c r="B4309" t="s">
        <v>0</v>
      </c>
      <c r="C4309" t="s">
        <v>2</v>
      </c>
      <c r="D4309">
        <v>67334.911999999997</v>
      </c>
      <c r="E4309">
        <v>1487862900</v>
      </c>
      <c r="F4309">
        <f>(E4309/86400)+25569+(-5/24)</f>
        <v>42789.427083333336</v>
      </c>
      <c r="G4309">
        <f>Tabel14[[#This Row],[Kolom7]]</f>
        <v>42789.427083333336</v>
      </c>
      <c r="H4309" s="2">
        <f>INT(Tabel14[[#This Row],[Kolom7]])</f>
        <v>42789</v>
      </c>
      <c r="I4309" s="3">
        <f>Tabel14[[#This Row],[Kolom7]]</f>
        <v>42789.427083333336</v>
      </c>
      <c r="J4309" t="str">
        <f>IF(Tabel14[[#This Row],[Vorm van verbruik]]="supply",Tabel14[[#This Row],[Opwek/verbruik]],"")</f>
        <v/>
      </c>
      <c r="K4309">
        <f>IF(Tabel14[[#This Row],[Vorm van verbruik]]="demand",Tabel14[[#This Row],[Opwek/verbruik]],"")</f>
        <v>67334.911999999997</v>
      </c>
    </row>
    <row r="4310" spans="1:11" x14ac:dyDescent="0.25">
      <c r="A4310" s="1" t="s">
        <v>3</v>
      </c>
      <c r="B4310" t="s">
        <v>0</v>
      </c>
      <c r="C4310" t="s">
        <v>1</v>
      </c>
      <c r="D4310">
        <v>1E-3</v>
      </c>
      <c r="E4310">
        <v>1487863800</v>
      </c>
      <c r="F4310">
        <f>(E4310/86400)+25569+(-5/24)</f>
        <v>42789.437499999993</v>
      </c>
      <c r="G4310">
        <f>Tabel14[[#This Row],[Kolom7]]</f>
        <v>42789.437499999993</v>
      </c>
      <c r="H4310" s="2">
        <f>INT(Tabel14[[#This Row],[Kolom7]])</f>
        <v>42789</v>
      </c>
      <c r="I4310" s="3">
        <f>Tabel14[[#This Row],[Kolom7]]</f>
        <v>42789.437499999993</v>
      </c>
      <c r="J4310">
        <f>IF(Tabel14[[#This Row],[Vorm van verbruik]]="supply",Tabel14[[#This Row],[Opwek/verbruik]],"")</f>
        <v>1E-3</v>
      </c>
      <c r="K4310" t="str">
        <f>IF(Tabel14[[#This Row],[Vorm van verbruik]]="demand",Tabel14[[#This Row],[Opwek/verbruik]],"")</f>
        <v/>
      </c>
    </row>
    <row r="4311" spans="1:11" x14ac:dyDescent="0.25">
      <c r="A4311" s="1" t="s">
        <v>3</v>
      </c>
      <c r="B4311" t="s">
        <v>0</v>
      </c>
      <c r="C4311" t="s">
        <v>2</v>
      </c>
      <c r="D4311">
        <v>67336.311000000002</v>
      </c>
      <c r="E4311">
        <v>1487863800</v>
      </c>
      <c r="F4311">
        <f>(E4311/86400)+25569+(-5/24)</f>
        <v>42789.437499999993</v>
      </c>
      <c r="G4311">
        <f>Tabel14[[#This Row],[Kolom7]]</f>
        <v>42789.437499999993</v>
      </c>
      <c r="H4311" s="2">
        <f>INT(Tabel14[[#This Row],[Kolom7]])</f>
        <v>42789</v>
      </c>
      <c r="I4311" s="3">
        <f>Tabel14[[#This Row],[Kolom7]]</f>
        <v>42789.437499999993</v>
      </c>
      <c r="J4311" t="str">
        <f>IF(Tabel14[[#This Row],[Vorm van verbruik]]="supply",Tabel14[[#This Row],[Opwek/verbruik]],"")</f>
        <v/>
      </c>
      <c r="K4311">
        <f>IF(Tabel14[[#This Row],[Vorm van verbruik]]="demand",Tabel14[[#This Row],[Opwek/verbruik]],"")</f>
        <v>67336.311000000002</v>
      </c>
    </row>
    <row r="4312" spans="1:11" x14ac:dyDescent="0.25">
      <c r="A4312" s="1" t="s">
        <v>3</v>
      </c>
      <c r="B4312" t="s">
        <v>0</v>
      </c>
      <c r="C4312" t="s">
        <v>1</v>
      </c>
      <c r="D4312">
        <v>1E-3</v>
      </c>
      <c r="E4312">
        <v>1487864700</v>
      </c>
      <c r="F4312">
        <f>(E4312/86400)+25569+(-5/24)</f>
        <v>42789.447916666664</v>
      </c>
      <c r="G4312">
        <f>Tabel14[[#This Row],[Kolom7]]</f>
        <v>42789.447916666664</v>
      </c>
      <c r="H4312" s="2">
        <f>INT(Tabel14[[#This Row],[Kolom7]])</f>
        <v>42789</v>
      </c>
      <c r="I4312" s="3">
        <f>Tabel14[[#This Row],[Kolom7]]</f>
        <v>42789.447916666664</v>
      </c>
      <c r="J4312">
        <f>IF(Tabel14[[#This Row],[Vorm van verbruik]]="supply",Tabel14[[#This Row],[Opwek/verbruik]],"")</f>
        <v>1E-3</v>
      </c>
      <c r="K4312" t="str">
        <f>IF(Tabel14[[#This Row],[Vorm van verbruik]]="demand",Tabel14[[#This Row],[Opwek/verbruik]],"")</f>
        <v/>
      </c>
    </row>
    <row r="4313" spans="1:11" x14ac:dyDescent="0.25">
      <c r="A4313" s="1" t="s">
        <v>3</v>
      </c>
      <c r="B4313" t="s">
        <v>0</v>
      </c>
      <c r="C4313" t="s">
        <v>2</v>
      </c>
      <c r="D4313">
        <v>67337.093999999997</v>
      </c>
      <c r="E4313">
        <v>1487864700</v>
      </c>
      <c r="F4313">
        <f>(E4313/86400)+25569+(-5/24)</f>
        <v>42789.447916666664</v>
      </c>
      <c r="G4313">
        <f>Tabel14[[#This Row],[Kolom7]]</f>
        <v>42789.447916666664</v>
      </c>
      <c r="H4313" s="2">
        <f>INT(Tabel14[[#This Row],[Kolom7]])</f>
        <v>42789</v>
      </c>
      <c r="I4313" s="3">
        <f>Tabel14[[#This Row],[Kolom7]]</f>
        <v>42789.447916666664</v>
      </c>
      <c r="J4313" t="str">
        <f>IF(Tabel14[[#This Row],[Vorm van verbruik]]="supply",Tabel14[[#This Row],[Opwek/verbruik]],"")</f>
        <v/>
      </c>
      <c r="K4313">
        <f>IF(Tabel14[[#This Row],[Vorm van verbruik]]="demand",Tabel14[[#This Row],[Opwek/verbruik]],"")</f>
        <v>67337.093999999997</v>
      </c>
    </row>
    <row r="4314" spans="1:11" x14ac:dyDescent="0.25">
      <c r="A4314" s="1" t="s">
        <v>3</v>
      </c>
      <c r="B4314" t="s">
        <v>0</v>
      </c>
      <c r="C4314" t="s">
        <v>1</v>
      </c>
      <c r="D4314">
        <v>1E-3</v>
      </c>
      <c r="E4314">
        <v>1487865600</v>
      </c>
      <c r="F4314">
        <f>(E4314/86400)+25569+(-5/24)</f>
        <v>42789.458333333336</v>
      </c>
      <c r="G4314">
        <f>Tabel14[[#This Row],[Kolom7]]</f>
        <v>42789.458333333336</v>
      </c>
      <c r="H4314" s="2">
        <f>INT(Tabel14[[#This Row],[Kolom7]])</f>
        <v>42789</v>
      </c>
      <c r="I4314" s="3">
        <f>Tabel14[[#This Row],[Kolom7]]</f>
        <v>42789.458333333336</v>
      </c>
      <c r="J4314">
        <f>IF(Tabel14[[#This Row],[Vorm van verbruik]]="supply",Tabel14[[#This Row],[Opwek/verbruik]],"")</f>
        <v>1E-3</v>
      </c>
      <c r="K4314" t="str">
        <f>IF(Tabel14[[#This Row],[Vorm van verbruik]]="demand",Tabel14[[#This Row],[Opwek/verbruik]],"")</f>
        <v/>
      </c>
    </row>
    <row r="4315" spans="1:11" x14ac:dyDescent="0.25">
      <c r="A4315" s="1" t="s">
        <v>3</v>
      </c>
      <c r="B4315" t="s">
        <v>0</v>
      </c>
      <c r="C4315" t="s">
        <v>2</v>
      </c>
      <c r="D4315">
        <v>67338.354999999996</v>
      </c>
      <c r="E4315">
        <v>1487865600</v>
      </c>
      <c r="F4315">
        <f>(E4315/86400)+25569+(-5/24)</f>
        <v>42789.458333333336</v>
      </c>
      <c r="G4315">
        <f>Tabel14[[#This Row],[Kolom7]]</f>
        <v>42789.458333333336</v>
      </c>
      <c r="H4315" s="2">
        <f>INT(Tabel14[[#This Row],[Kolom7]])</f>
        <v>42789</v>
      </c>
      <c r="I4315" s="3">
        <f>Tabel14[[#This Row],[Kolom7]]</f>
        <v>42789.458333333336</v>
      </c>
      <c r="J4315" t="str">
        <f>IF(Tabel14[[#This Row],[Vorm van verbruik]]="supply",Tabel14[[#This Row],[Opwek/verbruik]],"")</f>
        <v/>
      </c>
      <c r="K4315">
        <f>IF(Tabel14[[#This Row],[Vorm van verbruik]]="demand",Tabel14[[#This Row],[Opwek/verbruik]],"")</f>
        <v>67338.354999999996</v>
      </c>
    </row>
    <row r="4316" spans="1:11" x14ac:dyDescent="0.25">
      <c r="A4316" s="1" t="s">
        <v>3</v>
      </c>
      <c r="B4316" t="s">
        <v>0</v>
      </c>
      <c r="C4316" t="s">
        <v>1</v>
      </c>
      <c r="D4316">
        <v>1E-3</v>
      </c>
      <c r="E4316">
        <v>1487866500</v>
      </c>
      <c r="F4316">
        <f>(E4316/86400)+25569+(-5/24)</f>
        <v>42789.468749999993</v>
      </c>
      <c r="G4316">
        <f>Tabel14[[#This Row],[Kolom7]]</f>
        <v>42789.468749999993</v>
      </c>
      <c r="H4316" s="2">
        <f>INT(Tabel14[[#This Row],[Kolom7]])</f>
        <v>42789</v>
      </c>
      <c r="I4316" s="3">
        <f>Tabel14[[#This Row],[Kolom7]]</f>
        <v>42789.468749999993</v>
      </c>
      <c r="J4316">
        <f>IF(Tabel14[[#This Row],[Vorm van verbruik]]="supply",Tabel14[[#This Row],[Opwek/verbruik]],"")</f>
        <v>1E-3</v>
      </c>
      <c r="K4316" t="str">
        <f>IF(Tabel14[[#This Row],[Vorm van verbruik]]="demand",Tabel14[[#This Row],[Opwek/verbruik]],"")</f>
        <v/>
      </c>
    </row>
    <row r="4317" spans="1:11" x14ac:dyDescent="0.25">
      <c r="A4317" s="1" t="s">
        <v>3</v>
      </c>
      <c r="B4317" t="s">
        <v>0</v>
      </c>
      <c r="C4317" t="s">
        <v>2</v>
      </c>
      <c r="D4317">
        <v>67339.237999999998</v>
      </c>
      <c r="E4317">
        <v>1487866500</v>
      </c>
      <c r="F4317">
        <f>(E4317/86400)+25569+(-5/24)</f>
        <v>42789.468749999993</v>
      </c>
      <c r="G4317">
        <f>Tabel14[[#This Row],[Kolom7]]</f>
        <v>42789.468749999993</v>
      </c>
      <c r="H4317" s="2">
        <f>INT(Tabel14[[#This Row],[Kolom7]])</f>
        <v>42789</v>
      </c>
      <c r="I4317" s="3">
        <f>Tabel14[[#This Row],[Kolom7]]</f>
        <v>42789.468749999993</v>
      </c>
      <c r="J4317" t="str">
        <f>IF(Tabel14[[#This Row],[Vorm van verbruik]]="supply",Tabel14[[#This Row],[Opwek/verbruik]],"")</f>
        <v/>
      </c>
      <c r="K4317">
        <f>IF(Tabel14[[#This Row],[Vorm van verbruik]]="demand",Tabel14[[#This Row],[Opwek/verbruik]],"")</f>
        <v>67339.237999999998</v>
      </c>
    </row>
    <row r="4318" spans="1:11" x14ac:dyDescent="0.25">
      <c r="A4318" s="1" t="s">
        <v>3</v>
      </c>
      <c r="B4318" t="s">
        <v>0</v>
      </c>
      <c r="C4318" t="s">
        <v>1</v>
      </c>
      <c r="D4318">
        <v>1E-3</v>
      </c>
      <c r="E4318">
        <v>1487867400</v>
      </c>
      <c r="F4318">
        <f>(E4318/86400)+25569+(-5/24)</f>
        <v>42789.479166666664</v>
      </c>
      <c r="G4318">
        <f>Tabel14[[#This Row],[Kolom7]]</f>
        <v>42789.479166666664</v>
      </c>
      <c r="H4318" s="2">
        <f>INT(Tabel14[[#This Row],[Kolom7]])</f>
        <v>42789</v>
      </c>
      <c r="I4318" s="3">
        <f>Tabel14[[#This Row],[Kolom7]]</f>
        <v>42789.479166666664</v>
      </c>
      <c r="J4318">
        <f>IF(Tabel14[[#This Row],[Vorm van verbruik]]="supply",Tabel14[[#This Row],[Opwek/verbruik]],"")</f>
        <v>1E-3</v>
      </c>
      <c r="K4318" t="str">
        <f>IF(Tabel14[[#This Row],[Vorm van verbruik]]="demand",Tabel14[[#This Row],[Opwek/verbruik]],"")</f>
        <v/>
      </c>
    </row>
    <row r="4319" spans="1:11" x14ac:dyDescent="0.25">
      <c r="A4319" s="1" t="s">
        <v>3</v>
      </c>
      <c r="B4319" t="s">
        <v>0</v>
      </c>
      <c r="C4319" t="s">
        <v>2</v>
      </c>
      <c r="D4319">
        <v>67340.285000000003</v>
      </c>
      <c r="E4319">
        <v>1487867400</v>
      </c>
      <c r="F4319">
        <f>(E4319/86400)+25569+(-5/24)</f>
        <v>42789.479166666664</v>
      </c>
      <c r="G4319">
        <f>Tabel14[[#This Row],[Kolom7]]</f>
        <v>42789.479166666664</v>
      </c>
      <c r="H4319" s="2">
        <f>INT(Tabel14[[#This Row],[Kolom7]])</f>
        <v>42789</v>
      </c>
      <c r="I4319" s="3">
        <f>Tabel14[[#This Row],[Kolom7]]</f>
        <v>42789.479166666664</v>
      </c>
      <c r="J4319" t="str">
        <f>IF(Tabel14[[#This Row],[Vorm van verbruik]]="supply",Tabel14[[#This Row],[Opwek/verbruik]],"")</f>
        <v/>
      </c>
      <c r="K4319">
        <f>IF(Tabel14[[#This Row],[Vorm van verbruik]]="demand",Tabel14[[#This Row],[Opwek/verbruik]],"")</f>
        <v>67340.285000000003</v>
      </c>
    </row>
    <row r="4320" spans="1:11" x14ac:dyDescent="0.25">
      <c r="A4320" s="1" t="s">
        <v>3</v>
      </c>
      <c r="B4320" t="s">
        <v>0</v>
      </c>
      <c r="C4320" t="s">
        <v>1</v>
      </c>
      <c r="D4320">
        <v>1E-3</v>
      </c>
      <c r="E4320">
        <v>1487868300</v>
      </c>
      <c r="F4320">
        <f>(E4320/86400)+25569+(-5/24)</f>
        <v>42789.489583333336</v>
      </c>
      <c r="G4320">
        <f>Tabel14[[#This Row],[Kolom7]]</f>
        <v>42789.489583333336</v>
      </c>
      <c r="H4320" s="2">
        <f>INT(Tabel14[[#This Row],[Kolom7]])</f>
        <v>42789</v>
      </c>
      <c r="I4320" s="3">
        <f>Tabel14[[#This Row],[Kolom7]]</f>
        <v>42789.489583333336</v>
      </c>
      <c r="J4320">
        <f>IF(Tabel14[[#This Row],[Vorm van verbruik]]="supply",Tabel14[[#This Row],[Opwek/verbruik]],"")</f>
        <v>1E-3</v>
      </c>
      <c r="K4320" t="str">
        <f>IF(Tabel14[[#This Row],[Vorm van verbruik]]="demand",Tabel14[[#This Row],[Opwek/verbruik]],"")</f>
        <v/>
      </c>
    </row>
    <row r="4321" spans="1:11" x14ac:dyDescent="0.25">
      <c r="A4321" s="1" t="s">
        <v>3</v>
      </c>
      <c r="B4321" t="s">
        <v>0</v>
      </c>
      <c r="C4321" t="s">
        <v>2</v>
      </c>
      <c r="D4321">
        <v>67341.650999999998</v>
      </c>
      <c r="E4321">
        <v>1487868300</v>
      </c>
      <c r="F4321">
        <f>(E4321/86400)+25569+(-5/24)</f>
        <v>42789.489583333336</v>
      </c>
      <c r="G4321">
        <f>Tabel14[[#This Row],[Kolom7]]</f>
        <v>42789.489583333336</v>
      </c>
      <c r="H4321" s="2">
        <f>INT(Tabel14[[#This Row],[Kolom7]])</f>
        <v>42789</v>
      </c>
      <c r="I4321" s="3">
        <f>Tabel14[[#This Row],[Kolom7]]</f>
        <v>42789.489583333336</v>
      </c>
      <c r="J4321" t="str">
        <f>IF(Tabel14[[#This Row],[Vorm van verbruik]]="supply",Tabel14[[#This Row],[Opwek/verbruik]],"")</f>
        <v/>
      </c>
      <c r="K4321">
        <f>IF(Tabel14[[#This Row],[Vorm van verbruik]]="demand",Tabel14[[#This Row],[Opwek/verbruik]],"")</f>
        <v>67341.650999999998</v>
      </c>
    </row>
    <row r="4322" spans="1:11" x14ac:dyDescent="0.25">
      <c r="A4322" s="1" t="s">
        <v>3</v>
      </c>
      <c r="B4322" t="s">
        <v>0</v>
      </c>
      <c r="C4322" t="s">
        <v>1</v>
      </c>
      <c r="D4322">
        <v>1E-3</v>
      </c>
      <c r="E4322">
        <v>1487869200</v>
      </c>
      <c r="F4322">
        <f>(E4322/86400)+25569+(-5/24)</f>
        <v>42789.499999999993</v>
      </c>
      <c r="G4322">
        <f>Tabel14[[#This Row],[Kolom7]]</f>
        <v>42789.499999999993</v>
      </c>
      <c r="H4322" s="2">
        <f>INT(Tabel14[[#This Row],[Kolom7]])</f>
        <v>42789</v>
      </c>
      <c r="I4322" s="3">
        <f>Tabel14[[#This Row],[Kolom7]]</f>
        <v>42789.499999999993</v>
      </c>
      <c r="J4322">
        <f>IF(Tabel14[[#This Row],[Vorm van verbruik]]="supply",Tabel14[[#This Row],[Opwek/verbruik]],"")</f>
        <v>1E-3</v>
      </c>
      <c r="K4322" t="str">
        <f>IF(Tabel14[[#This Row],[Vorm van verbruik]]="demand",Tabel14[[#This Row],[Opwek/verbruik]],"")</f>
        <v/>
      </c>
    </row>
    <row r="4323" spans="1:11" x14ac:dyDescent="0.25">
      <c r="A4323" s="1" t="s">
        <v>3</v>
      </c>
      <c r="B4323" t="s">
        <v>0</v>
      </c>
      <c r="C4323" t="s">
        <v>2</v>
      </c>
      <c r="D4323">
        <v>67342.853000000003</v>
      </c>
      <c r="E4323">
        <v>1487869200</v>
      </c>
      <c r="F4323">
        <f>(E4323/86400)+25569+(-5/24)</f>
        <v>42789.499999999993</v>
      </c>
      <c r="G4323">
        <f>Tabel14[[#This Row],[Kolom7]]</f>
        <v>42789.499999999993</v>
      </c>
      <c r="H4323" s="2">
        <f>INT(Tabel14[[#This Row],[Kolom7]])</f>
        <v>42789</v>
      </c>
      <c r="I4323" s="3">
        <f>Tabel14[[#This Row],[Kolom7]]</f>
        <v>42789.499999999993</v>
      </c>
      <c r="J4323" t="str">
        <f>IF(Tabel14[[#This Row],[Vorm van verbruik]]="supply",Tabel14[[#This Row],[Opwek/verbruik]],"")</f>
        <v/>
      </c>
      <c r="K4323">
        <f>IF(Tabel14[[#This Row],[Vorm van verbruik]]="demand",Tabel14[[#This Row],[Opwek/verbruik]],"")</f>
        <v>67342.853000000003</v>
      </c>
    </row>
    <row r="4324" spans="1:11" x14ac:dyDescent="0.25">
      <c r="A4324" s="1" t="s">
        <v>3</v>
      </c>
      <c r="B4324" t="s">
        <v>0</v>
      </c>
      <c r="C4324" t="s">
        <v>1</v>
      </c>
      <c r="D4324">
        <v>1E-3</v>
      </c>
      <c r="E4324">
        <v>1487870100</v>
      </c>
      <c r="F4324">
        <f>(E4324/86400)+25569+(-5/24)</f>
        <v>42789.510416666664</v>
      </c>
      <c r="G4324">
        <f>Tabel14[[#This Row],[Kolom7]]</f>
        <v>42789.510416666664</v>
      </c>
      <c r="H4324" s="2">
        <f>INT(Tabel14[[#This Row],[Kolom7]])</f>
        <v>42789</v>
      </c>
      <c r="I4324" s="3">
        <f>Tabel14[[#This Row],[Kolom7]]</f>
        <v>42789.510416666664</v>
      </c>
      <c r="J4324">
        <f>IF(Tabel14[[#This Row],[Vorm van verbruik]]="supply",Tabel14[[#This Row],[Opwek/verbruik]],"")</f>
        <v>1E-3</v>
      </c>
      <c r="K4324" t="str">
        <f>IF(Tabel14[[#This Row],[Vorm van verbruik]]="demand",Tabel14[[#This Row],[Opwek/verbruik]],"")</f>
        <v/>
      </c>
    </row>
    <row r="4325" spans="1:11" x14ac:dyDescent="0.25">
      <c r="A4325" s="1" t="s">
        <v>3</v>
      </c>
      <c r="B4325" t="s">
        <v>0</v>
      </c>
      <c r="C4325" t="s">
        <v>2</v>
      </c>
      <c r="D4325">
        <v>67343.857999999993</v>
      </c>
      <c r="E4325">
        <v>1487870100</v>
      </c>
      <c r="F4325">
        <f>(E4325/86400)+25569+(-5/24)</f>
        <v>42789.510416666664</v>
      </c>
      <c r="G4325">
        <f>Tabel14[[#This Row],[Kolom7]]</f>
        <v>42789.510416666664</v>
      </c>
      <c r="H4325" s="2">
        <f>INT(Tabel14[[#This Row],[Kolom7]])</f>
        <v>42789</v>
      </c>
      <c r="I4325" s="3">
        <f>Tabel14[[#This Row],[Kolom7]]</f>
        <v>42789.510416666664</v>
      </c>
      <c r="J4325" t="str">
        <f>IF(Tabel14[[#This Row],[Vorm van verbruik]]="supply",Tabel14[[#This Row],[Opwek/verbruik]],"")</f>
        <v/>
      </c>
      <c r="K4325">
        <f>IF(Tabel14[[#This Row],[Vorm van verbruik]]="demand",Tabel14[[#This Row],[Opwek/verbruik]],"")</f>
        <v>67343.857999999993</v>
      </c>
    </row>
    <row r="4326" spans="1:11" x14ac:dyDescent="0.25">
      <c r="A4326" s="1" t="s">
        <v>3</v>
      </c>
      <c r="B4326" t="s">
        <v>0</v>
      </c>
      <c r="C4326" t="s">
        <v>1</v>
      </c>
      <c r="D4326">
        <v>1E-3</v>
      </c>
      <c r="E4326">
        <v>1487871000</v>
      </c>
      <c r="F4326">
        <f>(E4326/86400)+25569+(-5/24)</f>
        <v>42789.520833333336</v>
      </c>
      <c r="G4326">
        <f>Tabel14[[#This Row],[Kolom7]]</f>
        <v>42789.520833333336</v>
      </c>
      <c r="H4326" s="2">
        <f>INT(Tabel14[[#This Row],[Kolom7]])</f>
        <v>42789</v>
      </c>
      <c r="I4326" s="3">
        <f>Tabel14[[#This Row],[Kolom7]]</f>
        <v>42789.520833333336</v>
      </c>
      <c r="J4326">
        <f>IF(Tabel14[[#This Row],[Vorm van verbruik]]="supply",Tabel14[[#This Row],[Opwek/verbruik]],"")</f>
        <v>1E-3</v>
      </c>
      <c r="K4326" t="str">
        <f>IF(Tabel14[[#This Row],[Vorm van verbruik]]="demand",Tabel14[[#This Row],[Opwek/verbruik]],"")</f>
        <v/>
      </c>
    </row>
    <row r="4327" spans="1:11" x14ac:dyDescent="0.25">
      <c r="A4327" s="1" t="s">
        <v>3</v>
      </c>
      <c r="B4327" t="s">
        <v>0</v>
      </c>
      <c r="C4327" t="s">
        <v>2</v>
      </c>
      <c r="D4327">
        <v>67345.153999999995</v>
      </c>
      <c r="E4327">
        <v>1487871000</v>
      </c>
      <c r="F4327">
        <f>(E4327/86400)+25569+(-5/24)</f>
        <v>42789.520833333336</v>
      </c>
      <c r="G4327">
        <f>Tabel14[[#This Row],[Kolom7]]</f>
        <v>42789.520833333336</v>
      </c>
      <c r="H4327" s="2">
        <f>INT(Tabel14[[#This Row],[Kolom7]])</f>
        <v>42789</v>
      </c>
      <c r="I4327" s="3">
        <f>Tabel14[[#This Row],[Kolom7]]</f>
        <v>42789.520833333336</v>
      </c>
      <c r="J4327" t="str">
        <f>IF(Tabel14[[#This Row],[Vorm van verbruik]]="supply",Tabel14[[#This Row],[Opwek/verbruik]],"")</f>
        <v/>
      </c>
      <c r="K4327">
        <f>IF(Tabel14[[#This Row],[Vorm van verbruik]]="demand",Tabel14[[#This Row],[Opwek/verbruik]],"")</f>
        <v>67345.153999999995</v>
      </c>
    </row>
    <row r="4328" spans="1:11" x14ac:dyDescent="0.25">
      <c r="A4328" s="1" t="s">
        <v>3</v>
      </c>
      <c r="B4328" t="s">
        <v>0</v>
      </c>
      <c r="C4328" t="s">
        <v>1</v>
      </c>
      <c r="D4328">
        <v>1E-3</v>
      </c>
      <c r="E4328">
        <v>1487871900</v>
      </c>
      <c r="F4328">
        <f>(E4328/86400)+25569+(-5/24)</f>
        <v>42789.531249999993</v>
      </c>
      <c r="G4328">
        <f>Tabel14[[#This Row],[Kolom7]]</f>
        <v>42789.531249999993</v>
      </c>
      <c r="H4328" s="2">
        <f>INT(Tabel14[[#This Row],[Kolom7]])</f>
        <v>42789</v>
      </c>
      <c r="I4328" s="3">
        <f>Tabel14[[#This Row],[Kolom7]]</f>
        <v>42789.531249999993</v>
      </c>
      <c r="J4328">
        <f>IF(Tabel14[[#This Row],[Vorm van verbruik]]="supply",Tabel14[[#This Row],[Opwek/verbruik]],"")</f>
        <v>1E-3</v>
      </c>
      <c r="K4328" t="str">
        <f>IF(Tabel14[[#This Row],[Vorm van verbruik]]="demand",Tabel14[[#This Row],[Opwek/verbruik]],"")</f>
        <v/>
      </c>
    </row>
    <row r="4329" spans="1:11" x14ac:dyDescent="0.25">
      <c r="A4329" s="1" t="s">
        <v>3</v>
      </c>
      <c r="B4329" t="s">
        <v>0</v>
      </c>
      <c r="C4329" t="s">
        <v>2</v>
      </c>
      <c r="D4329">
        <v>67346.625</v>
      </c>
      <c r="E4329">
        <v>1487871900</v>
      </c>
      <c r="F4329">
        <f>(E4329/86400)+25569+(-5/24)</f>
        <v>42789.531249999993</v>
      </c>
      <c r="G4329">
        <f>Tabel14[[#This Row],[Kolom7]]</f>
        <v>42789.531249999993</v>
      </c>
      <c r="H4329" s="2">
        <f>INT(Tabel14[[#This Row],[Kolom7]])</f>
        <v>42789</v>
      </c>
      <c r="I4329" s="3">
        <f>Tabel14[[#This Row],[Kolom7]]</f>
        <v>42789.531249999993</v>
      </c>
      <c r="J4329" t="str">
        <f>IF(Tabel14[[#This Row],[Vorm van verbruik]]="supply",Tabel14[[#This Row],[Opwek/verbruik]],"")</f>
        <v/>
      </c>
      <c r="K4329">
        <f>IF(Tabel14[[#This Row],[Vorm van verbruik]]="demand",Tabel14[[#This Row],[Opwek/verbruik]],"")</f>
        <v>67346.625</v>
      </c>
    </row>
    <row r="4330" spans="1:11" x14ac:dyDescent="0.25">
      <c r="A4330" s="1" t="s">
        <v>3</v>
      </c>
      <c r="B4330" t="s">
        <v>0</v>
      </c>
      <c r="C4330" t="s">
        <v>1</v>
      </c>
      <c r="D4330">
        <v>1E-3</v>
      </c>
      <c r="E4330">
        <v>1487872800</v>
      </c>
      <c r="F4330">
        <f>(E4330/86400)+25569+(-5/24)</f>
        <v>42789.541666666664</v>
      </c>
      <c r="G4330">
        <f>Tabel14[[#This Row],[Kolom7]]</f>
        <v>42789.541666666664</v>
      </c>
      <c r="H4330" s="2">
        <f>INT(Tabel14[[#This Row],[Kolom7]])</f>
        <v>42789</v>
      </c>
      <c r="I4330" s="3">
        <f>Tabel14[[#This Row],[Kolom7]]</f>
        <v>42789.541666666664</v>
      </c>
      <c r="J4330">
        <f>IF(Tabel14[[#This Row],[Vorm van verbruik]]="supply",Tabel14[[#This Row],[Opwek/verbruik]],"")</f>
        <v>1E-3</v>
      </c>
      <c r="K4330" t="str">
        <f>IF(Tabel14[[#This Row],[Vorm van verbruik]]="demand",Tabel14[[#This Row],[Opwek/verbruik]],"")</f>
        <v/>
      </c>
    </row>
    <row r="4331" spans="1:11" x14ac:dyDescent="0.25">
      <c r="A4331" s="1" t="s">
        <v>3</v>
      </c>
      <c r="B4331" t="s">
        <v>0</v>
      </c>
      <c r="C4331" t="s">
        <v>2</v>
      </c>
      <c r="D4331">
        <v>67347.77</v>
      </c>
      <c r="E4331">
        <v>1487872800</v>
      </c>
      <c r="F4331">
        <f>(E4331/86400)+25569+(-5/24)</f>
        <v>42789.541666666664</v>
      </c>
      <c r="G4331">
        <f>Tabel14[[#This Row],[Kolom7]]</f>
        <v>42789.541666666664</v>
      </c>
      <c r="H4331" s="2">
        <f>INT(Tabel14[[#This Row],[Kolom7]])</f>
        <v>42789</v>
      </c>
      <c r="I4331" s="3">
        <f>Tabel14[[#This Row],[Kolom7]]</f>
        <v>42789.541666666664</v>
      </c>
      <c r="J4331" t="str">
        <f>IF(Tabel14[[#This Row],[Vorm van verbruik]]="supply",Tabel14[[#This Row],[Opwek/verbruik]],"")</f>
        <v/>
      </c>
      <c r="K4331">
        <f>IF(Tabel14[[#This Row],[Vorm van verbruik]]="demand",Tabel14[[#This Row],[Opwek/verbruik]],"")</f>
        <v>67347.77</v>
      </c>
    </row>
    <row r="4332" spans="1:11" x14ac:dyDescent="0.25">
      <c r="A4332" s="1" t="s">
        <v>3</v>
      </c>
      <c r="B4332" t="s">
        <v>0</v>
      </c>
      <c r="C4332" t="s">
        <v>1</v>
      </c>
      <c r="D4332">
        <v>1E-3</v>
      </c>
      <c r="E4332">
        <v>1487873700</v>
      </c>
      <c r="F4332">
        <f>(E4332/86400)+25569+(-5/24)</f>
        <v>42789.552083333336</v>
      </c>
      <c r="G4332">
        <f>Tabel14[[#This Row],[Kolom7]]</f>
        <v>42789.552083333336</v>
      </c>
      <c r="H4332" s="2">
        <f>INT(Tabel14[[#This Row],[Kolom7]])</f>
        <v>42789</v>
      </c>
      <c r="I4332" s="3">
        <f>Tabel14[[#This Row],[Kolom7]]</f>
        <v>42789.552083333336</v>
      </c>
      <c r="J4332">
        <f>IF(Tabel14[[#This Row],[Vorm van verbruik]]="supply",Tabel14[[#This Row],[Opwek/verbruik]],"")</f>
        <v>1E-3</v>
      </c>
      <c r="K4332" t="str">
        <f>IF(Tabel14[[#This Row],[Vorm van verbruik]]="demand",Tabel14[[#This Row],[Opwek/verbruik]],"")</f>
        <v/>
      </c>
    </row>
    <row r="4333" spans="1:11" x14ac:dyDescent="0.25">
      <c r="A4333" s="1" t="s">
        <v>3</v>
      </c>
      <c r="B4333" t="s">
        <v>0</v>
      </c>
      <c r="C4333" t="s">
        <v>2</v>
      </c>
      <c r="D4333">
        <v>67348.796000000002</v>
      </c>
      <c r="E4333">
        <v>1487873700</v>
      </c>
      <c r="F4333">
        <f>(E4333/86400)+25569+(-5/24)</f>
        <v>42789.552083333336</v>
      </c>
      <c r="G4333">
        <f>Tabel14[[#This Row],[Kolom7]]</f>
        <v>42789.552083333336</v>
      </c>
      <c r="H4333" s="2">
        <f>INT(Tabel14[[#This Row],[Kolom7]])</f>
        <v>42789</v>
      </c>
      <c r="I4333" s="3">
        <f>Tabel14[[#This Row],[Kolom7]]</f>
        <v>42789.552083333336</v>
      </c>
      <c r="J4333" t="str">
        <f>IF(Tabel14[[#This Row],[Vorm van verbruik]]="supply",Tabel14[[#This Row],[Opwek/verbruik]],"")</f>
        <v/>
      </c>
      <c r="K4333">
        <f>IF(Tabel14[[#This Row],[Vorm van verbruik]]="demand",Tabel14[[#This Row],[Opwek/verbruik]],"")</f>
        <v>67348.796000000002</v>
      </c>
    </row>
    <row r="4334" spans="1:11" x14ac:dyDescent="0.25">
      <c r="A4334" s="1" t="s">
        <v>3</v>
      </c>
      <c r="B4334" t="s">
        <v>0</v>
      </c>
      <c r="C4334" t="s">
        <v>1</v>
      </c>
      <c r="D4334">
        <v>1E-3</v>
      </c>
      <c r="E4334">
        <v>1487874600</v>
      </c>
      <c r="F4334">
        <f>(E4334/86400)+25569+(-5/24)</f>
        <v>42789.562499999993</v>
      </c>
      <c r="G4334">
        <f>Tabel14[[#This Row],[Kolom7]]</f>
        <v>42789.562499999993</v>
      </c>
      <c r="H4334" s="2">
        <f>INT(Tabel14[[#This Row],[Kolom7]])</f>
        <v>42789</v>
      </c>
      <c r="I4334" s="3">
        <f>Tabel14[[#This Row],[Kolom7]]</f>
        <v>42789.562499999993</v>
      </c>
      <c r="J4334">
        <f>IF(Tabel14[[#This Row],[Vorm van verbruik]]="supply",Tabel14[[#This Row],[Opwek/verbruik]],"")</f>
        <v>1E-3</v>
      </c>
      <c r="K4334" t="str">
        <f>IF(Tabel14[[#This Row],[Vorm van verbruik]]="demand",Tabel14[[#This Row],[Opwek/verbruik]],"")</f>
        <v/>
      </c>
    </row>
    <row r="4335" spans="1:11" x14ac:dyDescent="0.25">
      <c r="A4335" s="1" t="s">
        <v>3</v>
      </c>
      <c r="B4335" t="s">
        <v>0</v>
      </c>
      <c r="C4335" t="s">
        <v>2</v>
      </c>
      <c r="D4335">
        <v>67350.294999999998</v>
      </c>
      <c r="E4335">
        <v>1487874600</v>
      </c>
      <c r="F4335">
        <f>(E4335/86400)+25569+(-5/24)</f>
        <v>42789.562499999993</v>
      </c>
      <c r="G4335">
        <f>Tabel14[[#This Row],[Kolom7]]</f>
        <v>42789.562499999993</v>
      </c>
      <c r="H4335" s="2">
        <f>INT(Tabel14[[#This Row],[Kolom7]])</f>
        <v>42789</v>
      </c>
      <c r="I4335" s="3">
        <f>Tabel14[[#This Row],[Kolom7]]</f>
        <v>42789.562499999993</v>
      </c>
      <c r="J4335" t="str">
        <f>IF(Tabel14[[#This Row],[Vorm van verbruik]]="supply",Tabel14[[#This Row],[Opwek/verbruik]],"")</f>
        <v/>
      </c>
      <c r="K4335">
        <f>IF(Tabel14[[#This Row],[Vorm van verbruik]]="demand",Tabel14[[#This Row],[Opwek/verbruik]],"")</f>
        <v>67350.294999999998</v>
      </c>
    </row>
    <row r="4336" spans="1:11" x14ac:dyDescent="0.25">
      <c r="A4336" s="1" t="s">
        <v>3</v>
      </c>
      <c r="B4336" t="s">
        <v>0</v>
      </c>
      <c r="C4336" t="s">
        <v>1</v>
      </c>
      <c r="D4336">
        <v>1E-3</v>
      </c>
      <c r="E4336">
        <v>1487875500</v>
      </c>
      <c r="F4336">
        <f>(E4336/86400)+25569+(-5/24)</f>
        <v>42789.572916666664</v>
      </c>
      <c r="G4336">
        <f>Tabel14[[#This Row],[Kolom7]]</f>
        <v>42789.572916666664</v>
      </c>
      <c r="H4336" s="2">
        <f>INT(Tabel14[[#This Row],[Kolom7]])</f>
        <v>42789</v>
      </c>
      <c r="I4336" s="3">
        <f>Tabel14[[#This Row],[Kolom7]]</f>
        <v>42789.572916666664</v>
      </c>
      <c r="J4336">
        <f>IF(Tabel14[[#This Row],[Vorm van verbruik]]="supply",Tabel14[[#This Row],[Opwek/verbruik]],"")</f>
        <v>1E-3</v>
      </c>
      <c r="K4336" t="str">
        <f>IF(Tabel14[[#This Row],[Vorm van verbruik]]="demand",Tabel14[[#This Row],[Opwek/verbruik]],"")</f>
        <v/>
      </c>
    </row>
    <row r="4337" spans="1:11" x14ac:dyDescent="0.25">
      <c r="A4337" s="1" t="s">
        <v>3</v>
      </c>
      <c r="B4337" t="s">
        <v>0</v>
      </c>
      <c r="C4337" t="s">
        <v>2</v>
      </c>
      <c r="D4337">
        <v>67351.554999999993</v>
      </c>
      <c r="E4337">
        <v>1487875500</v>
      </c>
      <c r="F4337">
        <f>(E4337/86400)+25569+(-5/24)</f>
        <v>42789.572916666664</v>
      </c>
      <c r="G4337">
        <f>Tabel14[[#This Row],[Kolom7]]</f>
        <v>42789.572916666664</v>
      </c>
      <c r="H4337" s="2">
        <f>INT(Tabel14[[#This Row],[Kolom7]])</f>
        <v>42789</v>
      </c>
      <c r="I4337" s="3">
        <f>Tabel14[[#This Row],[Kolom7]]</f>
        <v>42789.572916666664</v>
      </c>
      <c r="J4337" t="str">
        <f>IF(Tabel14[[#This Row],[Vorm van verbruik]]="supply",Tabel14[[#This Row],[Opwek/verbruik]],"")</f>
        <v/>
      </c>
      <c r="K4337">
        <f>IF(Tabel14[[#This Row],[Vorm van verbruik]]="demand",Tabel14[[#This Row],[Opwek/verbruik]],"")</f>
        <v>67351.554999999993</v>
      </c>
    </row>
    <row r="4338" spans="1:11" x14ac:dyDescent="0.25">
      <c r="A4338" s="1" t="s">
        <v>3</v>
      </c>
      <c r="B4338" t="s">
        <v>0</v>
      </c>
      <c r="C4338" t="s">
        <v>1</v>
      </c>
      <c r="D4338">
        <v>1E-3</v>
      </c>
      <c r="E4338">
        <v>1487876400</v>
      </c>
      <c r="F4338">
        <f>(E4338/86400)+25569+(-5/24)</f>
        <v>42789.583333333336</v>
      </c>
      <c r="G4338">
        <f>Tabel14[[#This Row],[Kolom7]]</f>
        <v>42789.583333333336</v>
      </c>
      <c r="H4338" s="2">
        <f>INT(Tabel14[[#This Row],[Kolom7]])</f>
        <v>42789</v>
      </c>
      <c r="I4338" s="3">
        <f>Tabel14[[#This Row],[Kolom7]]</f>
        <v>42789.583333333336</v>
      </c>
      <c r="J4338">
        <f>IF(Tabel14[[#This Row],[Vorm van verbruik]]="supply",Tabel14[[#This Row],[Opwek/verbruik]],"")</f>
        <v>1E-3</v>
      </c>
      <c r="K4338" t="str">
        <f>IF(Tabel14[[#This Row],[Vorm van verbruik]]="demand",Tabel14[[#This Row],[Opwek/verbruik]],"")</f>
        <v/>
      </c>
    </row>
    <row r="4339" spans="1:11" x14ac:dyDescent="0.25">
      <c r="A4339" s="1" t="s">
        <v>3</v>
      </c>
      <c r="B4339" t="s">
        <v>0</v>
      </c>
      <c r="C4339" t="s">
        <v>2</v>
      </c>
      <c r="D4339">
        <v>67352.540999999997</v>
      </c>
      <c r="E4339">
        <v>1487876400</v>
      </c>
      <c r="F4339">
        <f>(E4339/86400)+25569+(-5/24)</f>
        <v>42789.583333333336</v>
      </c>
      <c r="G4339">
        <f>Tabel14[[#This Row],[Kolom7]]</f>
        <v>42789.583333333336</v>
      </c>
      <c r="H4339" s="2">
        <f>INT(Tabel14[[#This Row],[Kolom7]])</f>
        <v>42789</v>
      </c>
      <c r="I4339" s="3">
        <f>Tabel14[[#This Row],[Kolom7]]</f>
        <v>42789.583333333336</v>
      </c>
      <c r="J4339" t="str">
        <f>IF(Tabel14[[#This Row],[Vorm van verbruik]]="supply",Tabel14[[#This Row],[Opwek/verbruik]],"")</f>
        <v/>
      </c>
      <c r="K4339">
        <f>IF(Tabel14[[#This Row],[Vorm van verbruik]]="demand",Tabel14[[#This Row],[Opwek/verbruik]],"")</f>
        <v>67352.540999999997</v>
      </c>
    </row>
    <row r="4340" spans="1:11" x14ac:dyDescent="0.25">
      <c r="A4340" s="1" t="s">
        <v>3</v>
      </c>
      <c r="B4340" t="s">
        <v>0</v>
      </c>
      <c r="C4340" t="s">
        <v>1</v>
      </c>
      <c r="D4340">
        <v>1E-3</v>
      </c>
      <c r="E4340">
        <v>1487877300</v>
      </c>
      <c r="F4340">
        <f>(E4340/86400)+25569+(-5/24)</f>
        <v>42789.593749999993</v>
      </c>
      <c r="G4340">
        <f>Tabel14[[#This Row],[Kolom7]]</f>
        <v>42789.593749999993</v>
      </c>
      <c r="H4340" s="2">
        <f>INT(Tabel14[[#This Row],[Kolom7]])</f>
        <v>42789</v>
      </c>
      <c r="I4340" s="3">
        <f>Tabel14[[#This Row],[Kolom7]]</f>
        <v>42789.593749999993</v>
      </c>
      <c r="J4340">
        <f>IF(Tabel14[[#This Row],[Vorm van verbruik]]="supply",Tabel14[[#This Row],[Opwek/verbruik]],"")</f>
        <v>1E-3</v>
      </c>
      <c r="K4340" t="str">
        <f>IF(Tabel14[[#This Row],[Vorm van verbruik]]="demand",Tabel14[[#This Row],[Opwek/verbruik]],"")</f>
        <v/>
      </c>
    </row>
    <row r="4341" spans="1:11" x14ac:dyDescent="0.25">
      <c r="A4341" s="1" t="s">
        <v>3</v>
      </c>
      <c r="B4341" t="s">
        <v>0</v>
      </c>
      <c r="C4341" t="s">
        <v>2</v>
      </c>
      <c r="D4341">
        <v>67353.957999999999</v>
      </c>
      <c r="E4341">
        <v>1487877300</v>
      </c>
      <c r="F4341">
        <f>(E4341/86400)+25569+(-5/24)</f>
        <v>42789.593749999993</v>
      </c>
      <c r="G4341">
        <f>Tabel14[[#This Row],[Kolom7]]</f>
        <v>42789.593749999993</v>
      </c>
      <c r="H4341" s="2">
        <f>INT(Tabel14[[#This Row],[Kolom7]])</f>
        <v>42789</v>
      </c>
      <c r="I4341" s="3">
        <f>Tabel14[[#This Row],[Kolom7]]</f>
        <v>42789.593749999993</v>
      </c>
      <c r="J4341" t="str">
        <f>IF(Tabel14[[#This Row],[Vorm van verbruik]]="supply",Tabel14[[#This Row],[Opwek/verbruik]],"")</f>
        <v/>
      </c>
      <c r="K4341">
        <f>IF(Tabel14[[#This Row],[Vorm van verbruik]]="demand",Tabel14[[#This Row],[Opwek/verbruik]],"")</f>
        <v>67353.957999999999</v>
      </c>
    </row>
    <row r="4342" spans="1:11" x14ac:dyDescent="0.25">
      <c r="A4342" s="1" t="s">
        <v>3</v>
      </c>
      <c r="B4342" t="s">
        <v>0</v>
      </c>
      <c r="C4342" t="s">
        <v>1</v>
      </c>
      <c r="D4342">
        <v>1E-3</v>
      </c>
      <c r="E4342">
        <v>1487878200</v>
      </c>
      <c r="F4342">
        <f>(E4342/86400)+25569+(-5/24)</f>
        <v>42789.604166666664</v>
      </c>
      <c r="G4342">
        <f>Tabel14[[#This Row],[Kolom7]]</f>
        <v>42789.604166666664</v>
      </c>
      <c r="H4342" s="2">
        <f>INT(Tabel14[[#This Row],[Kolom7]])</f>
        <v>42789</v>
      </c>
      <c r="I4342" s="3">
        <f>Tabel14[[#This Row],[Kolom7]]</f>
        <v>42789.604166666664</v>
      </c>
      <c r="J4342">
        <f>IF(Tabel14[[#This Row],[Vorm van verbruik]]="supply",Tabel14[[#This Row],[Opwek/verbruik]],"")</f>
        <v>1E-3</v>
      </c>
      <c r="K4342" t="str">
        <f>IF(Tabel14[[#This Row],[Vorm van verbruik]]="demand",Tabel14[[#This Row],[Opwek/verbruik]],"")</f>
        <v/>
      </c>
    </row>
    <row r="4343" spans="1:11" x14ac:dyDescent="0.25">
      <c r="A4343" s="1" t="s">
        <v>3</v>
      </c>
      <c r="B4343" t="s">
        <v>0</v>
      </c>
      <c r="C4343" t="s">
        <v>2</v>
      </c>
      <c r="D4343">
        <v>67355.399999999994</v>
      </c>
      <c r="E4343">
        <v>1487878200</v>
      </c>
      <c r="F4343">
        <f>(E4343/86400)+25569+(-5/24)</f>
        <v>42789.604166666664</v>
      </c>
      <c r="G4343">
        <f>Tabel14[[#This Row],[Kolom7]]</f>
        <v>42789.604166666664</v>
      </c>
      <c r="H4343" s="2">
        <f>INT(Tabel14[[#This Row],[Kolom7]])</f>
        <v>42789</v>
      </c>
      <c r="I4343" s="3">
        <f>Tabel14[[#This Row],[Kolom7]]</f>
        <v>42789.604166666664</v>
      </c>
      <c r="J4343" t="str">
        <f>IF(Tabel14[[#This Row],[Vorm van verbruik]]="supply",Tabel14[[#This Row],[Opwek/verbruik]],"")</f>
        <v/>
      </c>
      <c r="K4343">
        <f>IF(Tabel14[[#This Row],[Vorm van verbruik]]="demand",Tabel14[[#This Row],[Opwek/verbruik]],"")</f>
        <v>67355.399999999994</v>
      </c>
    </row>
    <row r="4344" spans="1:11" x14ac:dyDescent="0.25">
      <c r="A4344" s="1" t="s">
        <v>3</v>
      </c>
      <c r="B4344" t="s">
        <v>0</v>
      </c>
      <c r="C4344" t="s">
        <v>1</v>
      </c>
      <c r="D4344">
        <v>1E-3</v>
      </c>
      <c r="E4344">
        <v>1487879100</v>
      </c>
      <c r="F4344">
        <f>(E4344/86400)+25569+(-5/24)</f>
        <v>42789.614583333336</v>
      </c>
      <c r="G4344">
        <f>Tabel14[[#This Row],[Kolom7]]</f>
        <v>42789.614583333336</v>
      </c>
      <c r="H4344" s="2">
        <f>INT(Tabel14[[#This Row],[Kolom7]])</f>
        <v>42789</v>
      </c>
      <c r="I4344" s="3">
        <f>Tabel14[[#This Row],[Kolom7]]</f>
        <v>42789.614583333336</v>
      </c>
      <c r="J4344">
        <f>IF(Tabel14[[#This Row],[Vorm van verbruik]]="supply",Tabel14[[#This Row],[Opwek/verbruik]],"")</f>
        <v>1E-3</v>
      </c>
      <c r="K4344" t="str">
        <f>IF(Tabel14[[#This Row],[Vorm van verbruik]]="demand",Tabel14[[#This Row],[Opwek/verbruik]],"")</f>
        <v/>
      </c>
    </row>
    <row r="4345" spans="1:11" x14ac:dyDescent="0.25">
      <c r="A4345" s="1" t="s">
        <v>3</v>
      </c>
      <c r="B4345" t="s">
        <v>0</v>
      </c>
      <c r="C4345" t="s">
        <v>2</v>
      </c>
      <c r="D4345">
        <v>67356.380999999994</v>
      </c>
      <c r="E4345">
        <v>1487879100</v>
      </c>
      <c r="F4345">
        <f>(E4345/86400)+25569+(-5/24)</f>
        <v>42789.614583333336</v>
      </c>
      <c r="G4345">
        <f>Tabel14[[#This Row],[Kolom7]]</f>
        <v>42789.614583333336</v>
      </c>
      <c r="H4345" s="2">
        <f>INT(Tabel14[[#This Row],[Kolom7]])</f>
        <v>42789</v>
      </c>
      <c r="I4345" s="3">
        <f>Tabel14[[#This Row],[Kolom7]]</f>
        <v>42789.614583333336</v>
      </c>
      <c r="J4345" t="str">
        <f>IF(Tabel14[[#This Row],[Vorm van verbruik]]="supply",Tabel14[[#This Row],[Opwek/verbruik]],"")</f>
        <v/>
      </c>
      <c r="K4345">
        <f>IF(Tabel14[[#This Row],[Vorm van verbruik]]="demand",Tabel14[[#This Row],[Opwek/verbruik]],"")</f>
        <v>67356.380999999994</v>
      </c>
    </row>
    <row r="4346" spans="1:11" x14ac:dyDescent="0.25">
      <c r="A4346" s="1" t="s">
        <v>3</v>
      </c>
      <c r="B4346" t="s">
        <v>0</v>
      </c>
      <c r="C4346" t="s">
        <v>1</v>
      </c>
      <c r="D4346">
        <v>1E-3</v>
      </c>
      <c r="E4346">
        <v>1487880000</v>
      </c>
      <c r="F4346">
        <f>(E4346/86400)+25569+(-5/24)</f>
        <v>42789.624999999993</v>
      </c>
      <c r="G4346">
        <f>Tabel14[[#This Row],[Kolom7]]</f>
        <v>42789.624999999993</v>
      </c>
      <c r="H4346" s="2">
        <f>INT(Tabel14[[#This Row],[Kolom7]])</f>
        <v>42789</v>
      </c>
      <c r="I4346" s="3">
        <f>Tabel14[[#This Row],[Kolom7]]</f>
        <v>42789.624999999993</v>
      </c>
      <c r="J4346">
        <f>IF(Tabel14[[#This Row],[Vorm van verbruik]]="supply",Tabel14[[#This Row],[Opwek/verbruik]],"")</f>
        <v>1E-3</v>
      </c>
      <c r="K4346" t="str">
        <f>IF(Tabel14[[#This Row],[Vorm van verbruik]]="demand",Tabel14[[#This Row],[Opwek/verbruik]],"")</f>
        <v/>
      </c>
    </row>
    <row r="4347" spans="1:11" x14ac:dyDescent="0.25">
      <c r="A4347" s="1" t="s">
        <v>3</v>
      </c>
      <c r="B4347" t="s">
        <v>0</v>
      </c>
      <c r="C4347" t="s">
        <v>2</v>
      </c>
      <c r="D4347">
        <v>67357.596000000005</v>
      </c>
      <c r="E4347">
        <v>1487880000</v>
      </c>
      <c r="F4347">
        <f>(E4347/86400)+25569+(-5/24)</f>
        <v>42789.624999999993</v>
      </c>
      <c r="G4347">
        <f>Tabel14[[#This Row],[Kolom7]]</f>
        <v>42789.624999999993</v>
      </c>
      <c r="H4347" s="2">
        <f>INT(Tabel14[[#This Row],[Kolom7]])</f>
        <v>42789</v>
      </c>
      <c r="I4347" s="3">
        <f>Tabel14[[#This Row],[Kolom7]]</f>
        <v>42789.624999999993</v>
      </c>
      <c r="J4347" t="str">
        <f>IF(Tabel14[[#This Row],[Vorm van verbruik]]="supply",Tabel14[[#This Row],[Opwek/verbruik]],"")</f>
        <v/>
      </c>
      <c r="K4347">
        <f>IF(Tabel14[[#This Row],[Vorm van verbruik]]="demand",Tabel14[[#This Row],[Opwek/verbruik]],"")</f>
        <v>67357.596000000005</v>
      </c>
    </row>
    <row r="4348" spans="1:11" x14ac:dyDescent="0.25">
      <c r="A4348" s="1" t="s">
        <v>3</v>
      </c>
      <c r="B4348" t="s">
        <v>0</v>
      </c>
      <c r="C4348" t="s">
        <v>1</v>
      </c>
      <c r="D4348">
        <v>1E-3</v>
      </c>
      <c r="E4348">
        <v>1487880900</v>
      </c>
      <c r="F4348">
        <f>(E4348/86400)+25569+(-5/24)</f>
        <v>42789.635416666664</v>
      </c>
      <c r="G4348">
        <f>Tabel14[[#This Row],[Kolom7]]</f>
        <v>42789.635416666664</v>
      </c>
      <c r="H4348" s="2">
        <f>INT(Tabel14[[#This Row],[Kolom7]])</f>
        <v>42789</v>
      </c>
      <c r="I4348" s="3">
        <f>Tabel14[[#This Row],[Kolom7]]</f>
        <v>42789.635416666664</v>
      </c>
      <c r="J4348">
        <f>IF(Tabel14[[#This Row],[Vorm van verbruik]]="supply",Tabel14[[#This Row],[Opwek/verbruik]],"")</f>
        <v>1E-3</v>
      </c>
      <c r="K4348" t="str">
        <f>IF(Tabel14[[#This Row],[Vorm van verbruik]]="demand",Tabel14[[#This Row],[Opwek/verbruik]],"")</f>
        <v/>
      </c>
    </row>
    <row r="4349" spans="1:11" x14ac:dyDescent="0.25">
      <c r="A4349" s="1" t="s">
        <v>3</v>
      </c>
      <c r="B4349" t="s">
        <v>0</v>
      </c>
      <c r="C4349" t="s">
        <v>2</v>
      </c>
      <c r="D4349">
        <v>67359.119000000006</v>
      </c>
      <c r="E4349">
        <v>1487880900</v>
      </c>
      <c r="F4349">
        <f>(E4349/86400)+25569+(-5/24)</f>
        <v>42789.635416666664</v>
      </c>
      <c r="G4349">
        <f>Tabel14[[#This Row],[Kolom7]]</f>
        <v>42789.635416666664</v>
      </c>
      <c r="H4349" s="2">
        <f>INT(Tabel14[[#This Row],[Kolom7]])</f>
        <v>42789</v>
      </c>
      <c r="I4349" s="3">
        <f>Tabel14[[#This Row],[Kolom7]]</f>
        <v>42789.635416666664</v>
      </c>
      <c r="J4349" t="str">
        <f>IF(Tabel14[[#This Row],[Vorm van verbruik]]="supply",Tabel14[[#This Row],[Opwek/verbruik]],"")</f>
        <v/>
      </c>
      <c r="K4349">
        <f>IF(Tabel14[[#This Row],[Vorm van verbruik]]="demand",Tabel14[[#This Row],[Opwek/verbruik]],"")</f>
        <v>67359.119000000006</v>
      </c>
    </row>
    <row r="4350" spans="1:11" x14ac:dyDescent="0.25">
      <c r="A4350" s="1" t="s">
        <v>3</v>
      </c>
      <c r="B4350" t="s">
        <v>0</v>
      </c>
      <c r="C4350" t="s">
        <v>1</v>
      </c>
      <c r="D4350">
        <v>1E-3</v>
      </c>
      <c r="E4350">
        <v>1487881800</v>
      </c>
      <c r="F4350">
        <f>(E4350/86400)+25569+(-5/24)</f>
        <v>42789.645833333336</v>
      </c>
      <c r="G4350">
        <f>Tabel14[[#This Row],[Kolom7]]</f>
        <v>42789.645833333336</v>
      </c>
      <c r="H4350" s="2">
        <f>INT(Tabel14[[#This Row],[Kolom7]])</f>
        <v>42789</v>
      </c>
      <c r="I4350" s="3">
        <f>Tabel14[[#This Row],[Kolom7]]</f>
        <v>42789.645833333336</v>
      </c>
      <c r="J4350">
        <f>IF(Tabel14[[#This Row],[Vorm van verbruik]]="supply",Tabel14[[#This Row],[Opwek/verbruik]],"")</f>
        <v>1E-3</v>
      </c>
      <c r="K4350" t="str">
        <f>IF(Tabel14[[#This Row],[Vorm van verbruik]]="demand",Tabel14[[#This Row],[Opwek/verbruik]],"")</f>
        <v/>
      </c>
    </row>
    <row r="4351" spans="1:11" x14ac:dyDescent="0.25">
      <c r="A4351" s="1" t="s">
        <v>3</v>
      </c>
      <c r="B4351" t="s">
        <v>0</v>
      </c>
      <c r="C4351" t="s">
        <v>2</v>
      </c>
      <c r="D4351">
        <v>67360.315000000002</v>
      </c>
      <c r="E4351">
        <v>1487881800</v>
      </c>
      <c r="F4351">
        <f>(E4351/86400)+25569+(-5/24)</f>
        <v>42789.645833333336</v>
      </c>
      <c r="G4351">
        <f>Tabel14[[#This Row],[Kolom7]]</f>
        <v>42789.645833333336</v>
      </c>
      <c r="H4351" s="2">
        <f>INT(Tabel14[[#This Row],[Kolom7]])</f>
        <v>42789</v>
      </c>
      <c r="I4351" s="3">
        <f>Tabel14[[#This Row],[Kolom7]]</f>
        <v>42789.645833333336</v>
      </c>
      <c r="J4351" t="str">
        <f>IF(Tabel14[[#This Row],[Vorm van verbruik]]="supply",Tabel14[[#This Row],[Opwek/verbruik]],"")</f>
        <v/>
      </c>
      <c r="K4351">
        <f>IF(Tabel14[[#This Row],[Vorm van verbruik]]="demand",Tabel14[[#This Row],[Opwek/verbruik]],"")</f>
        <v>67360.315000000002</v>
      </c>
    </row>
    <row r="4352" spans="1:11" x14ac:dyDescent="0.25">
      <c r="A4352" s="1" t="s">
        <v>3</v>
      </c>
      <c r="B4352" t="s">
        <v>0</v>
      </c>
      <c r="C4352" t="s">
        <v>1</v>
      </c>
      <c r="D4352">
        <v>1E-3</v>
      </c>
      <c r="E4352">
        <v>1487882700</v>
      </c>
      <c r="F4352">
        <f>(E4352/86400)+25569+(-5/24)</f>
        <v>42789.656249999993</v>
      </c>
      <c r="G4352">
        <f>Tabel14[[#This Row],[Kolom7]]</f>
        <v>42789.656249999993</v>
      </c>
      <c r="H4352" s="2">
        <f>INT(Tabel14[[#This Row],[Kolom7]])</f>
        <v>42789</v>
      </c>
      <c r="I4352" s="3">
        <f>Tabel14[[#This Row],[Kolom7]]</f>
        <v>42789.656249999993</v>
      </c>
      <c r="J4352">
        <f>IF(Tabel14[[#This Row],[Vorm van verbruik]]="supply",Tabel14[[#This Row],[Opwek/verbruik]],"")</f>
        <v>1E-3</v>
      </c>
      <c r="K4352" t="str">
        <f>IF(Tabel14[[#This Row],[Vorm van verbruik]]="demand",Tabel14[[#This Row],[Opwek/verbruik]],"")</f>
        <v/>
      </c>
    </row>
    <row r="4353" spans="1:11" x14ac:dyDescent="0.25">
      <c r="A4353" s="1" t="s">
        <v>3</v>
      </c>
      <c r="B4353" t="s">
        <v>0</v>
      </c>
      <c r="C4353" t="s">
        <v>2</v>
      </c>
      <c r="D4353">
        <v>67361.683000000005</v>
      </c>
      <c r="E4353">
        <v>1487882700</v>
      </c>
      <c r="F4353">
        <f>(E4353/86400)+25569+(-5/24)</f>
        <v>42789.656249999993</v>
      </c>
      <c r="G4353">
        <f>Tabel14[[#This Row],[Kolom7]]</f>
        <v>42789.656249999993</v>
      </c>
      <c r="H4353" s="2">
        <f>INT(Tabel14[[#This Row],[Kolom7]])</f>
        <v>42789</v>
      </c>
      <c r="I4353" s="3">
        <f>Tabel14[[#This Row],[Kolom7]]</f>
        <v>42789.656249999993</v>
      </c>
      <c r="J4353" t="str">
        <f>IF(Tabel14[[#This Row],[Vorm van verbruik]]="supply",Tabel14[[#This Row],[Opwek/verbruik]],"")</f>
        <v/>
      </c>
      <c r="K4353">
        <f>IF(Tabel14[[#This Row],[Vorm van verbruik]]="demand",Tabel14[[#This Row],[Opwek/verbruik]],"")</f>
        <v>67361.683000000005</v>
      </c>
    </row>
    <row r="4354" spans="1:11" x14ac:dyDescent="0.25">
      <c r="A4354" s="1" t="s">
        <v>3</v>
      </c>
      <c r="B4354" t="s">
        <v>0</v>
      </c>
      <c r="C4354" t="s">
        <v>1</v>
      </c>
      <c r="D4354">
        <v>1E-3</v>
      </c>
      <c r="E4354">
        <v>1487883600</v>
      </c>
      <c r="F4354">
        <f>(E4354/86400)+25569+(-5/24)</f>
        <v>42789.666666666664</v>
      </c>
      <c r="G4354">
        <f>Tabel14[[#This Row],[Kolom7]]</f>
        <v>42789.666666666664</v>
      </c>
      <c r="H4354" s="2">
        <f>INT(Tabel14[[#This Row],[Kolom7]])</f>
        <v>42789</v>
      </c>
      <c r="I4354" s="3">
        <f>Tabel14[[#This Row],[Kolom7]]</f>
        <v>42789.666666666664</v>
      </c>
      <c r="J4354">
        <f>IF(Tabel14[[#This Row],[Vorm van verbruik]]="supply",Tabel14[[#This Row],[Opwek/verbruik]],"")</f>
        <v>1E-3</v>
      </c>
      <c r="K4354" t="str">
        <f>IF(Tabel14[[#This Row],[Vorm van verbruik]]="demand",Tabel14[[#This Row],[Opwek/verbruik]],"")</f>
        <v/>
      </c>
    </row>
    <row r="4355" spans="1:11" x14ac:dyDescent="0.25">
      <c r="A4355" s="1" t="s">
        <v>3</v>
      </c>
      <c r="B4355" t="s">
        <v>0</v>
      </c>
      <c r="C4355" t="s">
        <v>2</v>
      </c>
      <c r="D4355">
        <v>67363.095000000001</v>
      </c>
      <c r="E4355">
        <v>1487883600</v>
      </c>
      <c r="F4355">
        <f>(E4355/86400)+25569+(-5/24)</f>
        <v>42789.666666666664</v>
      </c>
      <c r="G4355">
        <f>Tabel14[[#This Row],[Kolom7]]</f>
        <v>42789.666666666664</v>
      </c>
      <c r="H4355" s="2">
        <f>INT(Tabel14[[#This Row],[Kolom7]])</f>
        <v>42789</v>
      </c>
      <c r="I4355" s="3">
        <f>Tabel14[[#This Row],[Kolom7]]</f>
        <v>42789.666666666664</v>
      </c>
      <c r="J4355" t="str">
        <f>IF(Tabel14[[#This Row],[Vorm van verbruik]]="supply",Tabel14[[#This Row],[Opwek/verbruik]],"")</f>
        <v/>
      </c>
      <c r="K4355">
        <f>IF(Tabel14[[#This Row],[Vorm van verbruik]]="demand",Tabel14[[#This Row],[Opwek/verbruik]],"")</f>
        <v>67363.095000000001</v>
      </c>
    </row>
    <row r="4356" spans="1:11" x14ac:dyDescent="0.25">
      <c r="A4356" s="1" t="s">
        <v>3</v>
      </c>
      <c r="B4356" t="s">
        <v>0</v>
      </c>
      <c r="C4356" t="s">
        <v>1</v>
      </c>
      <c r="D4356">
        <v>1E-3</v>
      </c>
      <c r="E4356">
        <v>1487884500</v>
      </c>
      <c r="F4356">
        <f>(E4356/86400)+25569+(-5/24)</f>
        <v>42789.677083333336</v>
      </c>
      <c r="G4356">
        <f>Tabel14[[#This Row],[Kolom7]]</f>
        <v>42789.677083333336</v>
      </c>
      <c r="H4356" s="2">
        <f>INT(Tabel14[[#This Row],[Kolom7]])</f>
        <v>42789</v>
      </c>
      <c r="I4356" s="3">
        <f>Tabel14[[#This Row],[Kolom7]]</f>
        <v>42789.677083333336</v>
      </c>
      <c r="J4356">
        <f>IF(Tabel14[[#This Row],[Vorm van verbruik]]="supply",Tabel14[[#This Row],[Opwek/verbruik]],"")</f>
        <v>1E-3</v>
      </c>
      <c r="K4356" t="str">
        <f>IF(Tabel14[[#This Row],[Vorm van verbruik]]="demand",Tabel14[[#This Row],[Opwek/verbruik]],"")</f>
        <v/>
      </c>
    </row>
    <row r="4357" spans="1:11" x14ac:dyDescent="0.25">
      <c r="A4357" s="1" t="s">
        <v>3</v>
      </c>
      <c r="B4357" t="s">
        <v>0</v>
      </c>
      <c r="C4357" t="s">
        <v>2</v>
      </c>
      <c r="D4357">
        <v>67364.487999999998</v>
      </c>
      <c r="E4357">
        <v>1487884500</v>
      </c>
      <c r="F4357">
        <f>(E4357/86400)+25569+(-5/24)</f>
        <v>42789.677083333336</v>
      </c>
      <c r="G4357">
        <f>Tabel14[[#This Row],[Kolom7]]</f>
        <v>42789.677083333336</v>
      </c>
      <c r="H4357" s="2">
        <f>INT(Tabel14[[#This Row],[Kolom7]])</f>
        <v>42789</v>
      </c>
      <c r="I4357" s="3">
        <f>Tabel14[[#This Row],[Kolom7]]</f>
        <v>42789.677083333336</v>
      </c>
      <c r="J4357" t="str">
        <f>IF(Tabel14[[#This Row],[Vorm van verbruik]]="supply",Tabel14[[#This Row],[Opwek/verbruik]],"")</f>
        <v/>
      </c>
      <c r="K4357">
        <f>IF(Tabel14[[#This Row],[Vorm van verbruik]]="demand",Tabel14[[#This Row],[Opwek/verbruik]],"")</f>
        <v>67364.487999999998</v>
      </c>
    </row>
    <row r="4358" spans="1:11" x14ac:dyDescent="0.25">
      <c r="A4358" s="1" t="s">
        <v>3</v>
      </c>
      <c r="B4358" t="s">
        <v>0</v>
      </c>
      <c r="C4358" t="s">
        <v>1</v>
      </c>
      <c r="D4358">
        <v>1E-3</v>
      </c>
      <c r="E4358">
        <v>1487885400</v>
      </c>
      <c r="F4358">
        <f>(E4358/86400)+25569+(-5/24)</f>
        <v>42789.687499999993</v>
      </c>
      <c r="G4358">
        <f>Tabel14[[#This Row],[Kolom7]]</f>
        <v>42789.687499999993</v>
      </c>
      <c r="H4358" s="2">
        <f>INT(Tabel14[[#This Row],[Kolom7]])</f>
        <v>42789</v>
      </c>
      <c r="I4358" s="3">
        <f>Tabel14[[#This Row],[Kolom7]]</f>
        <v>42789.687499999993</v>
      </c>
      <c r="J4358">
        <f>IF(Tabel14[[#This Row],[Vorm van verbruik]]="supply",Tabel14[[#This Row],[Opwek/verbruik]],"")</f>
        <v>1E-3</v>
      </c>
      <c r="K4358" t="str">
        <f>IF(Tabel14[[#This Row],[Vorm van verbruik]]="demand",Tabel14[[#This Row],[Opwek/verbruik]],"")</f>
        <v/>
      </c>
    </row>
    <row r="4359" spans="1:11" x14ac:dyDescent="0.25">
      <c r="A4359" s="1" t="s">
        <v>3</v>
      </c>
      <c r="B4359" t="s">
        <v>0</v>
      </c>
      <c r="C4359" t="s">
        <v>2</v>
      </c>
      <c r="D4359">
        <v>67365.884999999995</v>
      </c>
      <c r="E4359">
        <v>1487885400</v>
      </c>
      <c r="F4359">
        <f>(E4359/86400)+25569+(-5/24)</f>
        <v>42789.687499999993</v>
      </c>
      <c r="G4359">
        <f>Tabel14[[#This Row],[Kolom7]]</f>
        <v>42789.687499999993</v>
      </c>
      <c r="H4359" s="2">
        <f>INT(Tabel14[[#This Row],[Kolom7]])</f>
        <v>42789</v>
      </c>
      <c r="I4359" s="3">
        <f>Tabel14[[#This Row],[Kolom7]]</f>
        <v>42789.687499999993</v>
      </c>
      <c r="J4359" t="str">
        <f>IF(Tabel14[[#This Row],[Vorm van verbruik]]="supply",Tabel14[[#This Row],[Opwek/verbruik]],"")</f>
        <v/>
      </c>
      <c r="K4359">
        <f>IF(Tabel14[[#This Row],[Vorm van verbruik]]="demand",Tabel14[[#This Row],[Opwek/verbruik]],"")</f>
        <v>67365.884999999995</v>
      </c>
    </row>
    <row r="4360" spans="1:11" x14ac:dyDescent="0.25">
      <c r="A4360" s="1" t="s">
        <v>3</v>
      </c>
      <c r="B4360" t="s">
        <v>0</v>
      </c>
      <c r="C4360" t="s">
        <v>1</v>
      </c>
      <c r="D4360">
        <v>1E-3</v>
      </c>
      <c r="E4360">
        <v>1487886300</v>
      </c>
      <c r="F4360">
        <f>(E4360/86400)+25569+(-5/24)</f>
        <v>42789.697916666664</v>
      </c>
      <c r="G4360">
        <f>Tabel14[[#This Row],[Kolom7]]</f>
        <v>42789.697916666664</v>
      </c>
      <c r="H4360" s="2">
        <f>INT(Tabel14[[#This Row],[Kolom7]])</f>
        <v>42789</v>
      </c>
      <c r="I4360" s="3">
        <f>Tabel14[[#This Row],[Kolom7]]</f>
        <v>42789.697916666664</v>
      </c>
      <c r="J4360">
        <f>IF(Tabel14[[#This Row],[Vorm van verbruik]]="supply",Tabel14[[#This Row],[Opwek/verbruik]],"")</f>
        <v>1E-3</v>
      </c>
      <c r="K4360" t="str">
        <f>IF(Tabel14[[#This Row],[Vorm van verbruik]]="demand",Tabel14[[#This Row],[Opwek/verbruik]],"")</f>
        <v/>
      </c>
    </row>
    <row r="4361" spans="1:11" x14ac:dyDescent="0.25">
      <c r="A4361" s="1" t="s">
        <v>3</v>
      </c>
      <c r="B4361" t="s">
        <v>0</v>
      </c>
      <c r="C4361" t="s">
        <v>2</v>
      </c>
      <c r="D4361">
        <v>67367.505999999994</v>
      </c>
      <c r="E4361">
        <v>1487886300</v>
      </c>
      <c r="F4361">
        <f>(E4361/86400)+25569+(-5/24)</f>
        <v>42789.697916666664</v>
      </c>
      <c r="G4361">
        <f>Tabel14[[#This Row],[Kolom7]]</f>
        <v>42789.697916666664</v>
      </c>
      <c r="H4361" s="2">
        <f>INT(Tabel14[[#This Row],[Kolom7]])</f>
        <v>42789</v>
      </c>
      <c r="I4361" s="3">
        <f>Tabel14[[#This Row],[Kolom7]]</f>
        <v>42789.697916666664</v>
      </c>
      <c r="J4361" t="str">
        <f>IF(Tabel14[[#This Row],[Vorm van verbruik]]="supply",Tabel14[[#This Row],[Opwek/verbruik]],"")</f>
        <v/>
      </c>
      <c r="K4361">
        <f>IF(Tabel14[[#This Row],[Vorm van verbruik]]="demand",Tabel14[[#This Row],[Opwek/verbruik]],"")</f>
        <v>67367.505999999994</v>
      </c>
    </row>
    <row r="4362" spans="1:11" x14ac:dyDescent="0.25">
      <c r="A4362" s="1" t="s">
        <v>3</v>
      </c>
      <c r="B4362" t="s">
        <v>0</v>
      </c>
      <c r="C4362" t="s">
        <v>1</v>
      </c>
      <c r="D4362">
        <v>1E-3</v>
      </c>
      <c r="E4362">
        <v>1487887200</v>
      </c>
      <c r="F4362">
        <f>(E4362/86400)+25569+(-5/24)</f>
        <v>42789.708333333336</v>
      </c>
      <c r="G4362">
        <f>Tabel14[[#This Row],[Kolom7]]</f>
        <v>42789.708333333336</v>
      </c>
      <c r="H4362" s="2">
        <f>INT(Tabel14[[#This Row],[Kolom7]])</f>
        <v>42789</v>
      </c>
      <c r="I4362" s="3">
        <f>Tabel14[[#This Row],[Kolom7]]</f>
        <v>42789.708333333336</v>
      </c>
      <c r="J4362">
        <f>IF(Tabel14[[#This Row],[Vorm van verbruik]]="supply",Tabel14[[#This Row],[Opwek/verbruik]],"")</f>
        <v>1E-3</v>
      </c>
      <c r="K4362" t="str">
        <f>IF(Tabel14[[#This Row],[Vorm van verbruik]]="demand",Tabel14[[#This Row],[Opwek/verbruik]],"")</f>
        <v/>
      </c>
    </row>
    <row r="4363" spans="1:11" x14ac:dyDescent="0.25">
      <c r="A4363" s="1" t="s">
        <v>3</v>
      </c>
      <c r="B4363" t="s">
        <v>0</v>
      </c>
      <c r="C4363" t="s">
        <v>2</v>
      </c>
      <c r="D4363">
        <v>67368.826000000001</v>
      </c>
      <c r="E4363">
        <v>1487887200</v>
      </c>
      <c r="F4363">
        <f>(E4363/86400)+25569+(-5/24)</f>
        <v>42789.708333333336</v>
      </c>
      <c r="G4363">
        <f>Tabel14[[#This Row],[Kolom7]]</f>
        <v>42789.708333333336</v>
      </c>
      <c r="H4363" s="2">
        <f>INT(Tabel14[[#This Row],[Kolom7]])</f>
        <v>42789</v>
      </c>
      <c r="I4363" s="3">
        <f>Tabel14[[#This Row],[Kolom7]]</f>
        <v>42789.708333333336</v>
      </c>
      <c r="J4363" t="str">
        <f>IF(Tabel14[[#This Row],[Vorm van verbruik]]="supply",Tabel14[[#This Row],[Opwek/verbruik]],"")</f>
        <v/>
      </c>
      <c r="K4363">
        <f>IF(Tabel14[[#This Row],[Vorm van verbruik]]="demand",Tabel14[[#This Row],[Opwek/verbruik]],"")</f>
        <v>67368.826000000001</v>
      </c>
    </row>
    <row r="4364" spans="1:11" x14ac:dyDescent="0.25">
      <c r="A4364" s="1" t="s">
        <v>3</v>
      </c>
      <c r="B4364" t="s">
        <v>0</v>
      </c>
      <c r="C4364" t="s">
        <v>1</v>
      </c>
      <c r="D4364">
        <v>1E-3</v>
      </c>
      <c r="E4364">
        <v>1487888100</v>
      </c>
      <c r="F4364">
        <f>(E4364/86400)+25569+(-5/24)</f>
        <v>42789.718749999993</v>
      </c>
      <c r="G4364">
        <f>Tabel14[[#This Row],[Kolom7]]</f>
        <v>42789.718749999993</v>
      </c>
      <c r="H4364" s="2">
        <f>INT(Tabel14[[#This Row],[Kolom7]])</f>
        <v>42789</v>
      </c>
      <c r="I4364" s="3">
        <f>Tabel14[[#This Row],[Kolom7]]</f>
        <v>42789.718749999993</v>
      </c>
      <c r="J4364">
        <f>IF(Tabel14[[#This Row],[Vorm van verbruik]]="supply",Tabel14[[#This Row],[Opwek/verbruik]],"")</f>
        <v>1E-3</v>
      </c>
      <c r="K4364" t="str">
        <f>IF(Tabel14[[#This Row],[Vorm van verbruik]]="demand",Tabel14[[#This Row],[Opwek/verbruik]],"")</f>
        <v/>
      </c>
    </row>
    <row r="4365" spans="1:11" x14ac:dyDescent="0.25">
      <c r="A4365" s="1" t="s">
        <v>3</v>
      </c>
      <c r="B4365" t="s">
        <v>0</v>
      </c>
      <c r="C4365" t="s">
        <v>2</v>
      </c>
      <c r="D4365">
        <v>67369.432000000001</v>
      </c>
      <c r="E4365">
        <v>1487888100</v>
      </c>
      <c r="F4365">
        <f>(E4365/86400)+25569+(-5/24)</f>
        <v>42789.718749999993</v>
      </c>
      <c r="G4365">
        <f>Tabel14[[#This Row],[Kolom7]]</f>
        <v>42789.718749999993</v>
      </c>
      <c r="H4365" s="2">
        <f>INT(Tabel14[[#This Row],[Kolom7]])</f>
        <v>42789</v>
      </c>
      <c r="I4365" s="3">
        <f>Tabel14[[#This Row],[Kolom7]]</f>
        <v>42789.718749999993</v>
      </c>
      <c r="J4365" t="str">
        <f>IF(Tabel14[[#This Row],[Vorm van verbruik]]="supply",Tabel14[[#This Row],[Opwek/verbruik]],"")</f>
        <v/>
      </c>
      <c r="K4365">
        <f>IF(Tabel14[[#This Row],[Vorm van verbruik]]="demand",Tabel14[[#This Row],[Opwek/verbruik]],"")</f>
        <v>67369.432000000001</v>
      </c>
    </row>
    <row r="4366" spans="1:11" x14ac:dyDescent="0.25">
      <c r="A4366" s="1" t="s">
        <v>3</v>
      </c>
      <c r="B4366" t="s">
        <v>0</v>
      </c>
      <c r="C4366" t="s">
        <v>1</v>
      </c>
      <c r="D4366">
        <v>1E-3</v>
      </c>
      <c r="E4366">
        <v>1487889000</v>
      </c>
      <c r="F4366">
        <f>(E4366/86400)+25569+(-5/24)</f>
        <v>42789.729166666664</v>
      </c>
      <c r="G4366">
        <f>Tabel14[[#This Row],[Kolom7]]</f>
        <v>42789.729166666664</v>
      </c>
      <c r="H4366" s="2">
        <f>INT(Tabel14[[#This Row],[Kolom7]])</f>
        <v>42789</v>
      </c>
      <c r="I4366" s="3">
        <f>Tabel14[[#This Row],[Kolom7]]</f>
        <v>42789.729166666664</v>
      </c>
      <c r="J4366">
        <f>IF(Tabel14[[#This Row],[Vorm van verbruik]]="supply",Tabel14[[#This Row],[Opwek/verbruik]],"")</f>
        <v>1E-3</v>
      </c>
      <c r="K4366" t="str">
        <f>IF(Tabel14[[#This Row],[Vorm van verbruik]]="demand",Tabel14[[#This Row],[Opwek/verbruik]],"")</f>
        <v/>
      </c>
    </row>
    <row r="4367" spans="1:11" x14ac:dyDescent="0.25">
      <c r="A4367" s="1" t="s">
        <v>3</v>
      </c>
      <c r="B4367" t="s">
        <v>0</v>
      </c>
      <c r="C4367" t="s">
        <v>2</v>
      </c>
      <c r="D4367">
        <v>67369.822</v>
      </c>
      <c r="E4367">
        <v>1487889000</v>
      </c>
      <c r="F4367">
        <f>(E4367/86400)+25569+(-5/24)</f>
        <v>42789.729166666664</v>
      </c>
      <c r="G4367">
        <f>Tabel14[[#This Row],[Kolom7]]</f>
        <v>42789.729166666664</v>
      </c>
      <c r="H4367" s="2">
        <f>INT(Tabel14[[#This Row],[Kolom7]])</f>
        <v>42789</v>
      </c>
      <c r="I4367" s="3">
        <f>Tabel14[[#This Row],[Kolom7]]</f>
        <v>42789.729166666664</v>
      </c>
      <c r="J4367" t="str">
        <f>IF(Tabel14[[#This Row],[Vorm van verbruik]]="supply",Tabel14[[#This Row],[Opwek/verbruik]],"")</f>
        <v/>
      </c>
      <c r="K4367">
        <f>IF(Tabel14[[#This Row],[Vorm van verbruik]]="demand",Tabel14[[#This Row],[Opwek/verbruik]],"")</f>
        <v>67369.822</v>
      </c>
    </row>
    <row r="4368" spans="1:11" x14ac:dyDescent="0.25">
      <c r="A4368" s="1" t="s">
        <v>3</v>
      </c>
      <c r="B4368" t="s">
        <v>0</v>
      </c>
      <c r="C4368" t="s">
        <v>1</v>
      </c>
      <c r="D4368">
        <v>1E-3</v>
      </c>
      <c r="E4368">
        <v>1487889900</v>
      </c>
      <c r="F4368">
        <f>(E4368/86400)+25569+(-5/24)</f>
        <v>42789.739583333336</v>
      </c>
      <c r="G4368">
        <f>Tabel14[[#This Row],[Kolom7]]</f>
        <v>42789.739583333336</v>
      </c>
      <c r="H4368" s="2">
        <f>INT(Tabel14[[#This Row],[Kolom7]])</f>
        <v>42789</v>
      </c>
      <c r="I4368" s="3">
        <f>Tabel14[[#This Row],[Kolom7]]</f>
        <v>42789.739583333336</v>
      </c>
      <c r="J4368">
        <f>IF(Tabel14[[#This Row],[Vorm van verbruik]]="supply",Tabel14[[#This Row],[Opwek/verbruik]],"")</f>
        <v>1E-3</v>
      </c>
      <c r="K4368" t="str">
        <f>IF(Tabel14[[#This Row],[Vorm van verbruik]]="demand",Tabel14[[#This Row],[Opwek/verbruik]],"")</f>
        <v/>
      </c>
    </row>
    <row r="4369" spans="1:11" x14ac:dyDescent="0.25">
      <c r="A4369" s="1" t="s">
        <v>3</v>
      </c>
      <c r="B4369" t="s">
        <v>0</v>
      </c>
      <c r="C4369" t="s">
        <v>2</v>
      </c>
      <c r="D4369">
        <v>67370.201000000001</v>
      </c>
      <c r="E4369">
        <v>1487889900</v>
      </c>
      <c r="F4369">
        <f>(E4369/86400)+25569+(-5/24)</f>
        <v>42789.739583333336</v>
      </c>
      <c r="G4369">
        <f>Tabel14[[#This Row],[Kolom7]]</f>
        <v>42789.739583333336</v>
      </c>
      <c r="H4369" s="2">
        <f>INT(Tabel14[[#This Row],[Kolom7]])</f>
        <v>42789</v>
      </c>
      <c r="I4369" s="3">
        <f>Tabel14[[#This Row],[Kolom7]]</f>
        <v>42789.739583333336</v>
      </c>
      <c r="J4369" t="str">
        <f>IF(Tabel14[[#This Row],[Vorm van verbruik]]="supply",Tabel14[[#This Row],[Opwek/verbruik]],"")</f>
        <v/>
      </c>
      <c r="K4369">
        <f>IF(Tabel14[[#This Row],[Vorm van verbruik]]="demand",Tabel14[[#This Row],[Opwek/verbruik]],"")</f>
        <v>67370.201000000001</v>
      </c>
    </row>
    <row r="4370" spans="1:11" x14ac:dyDescent="0.25">
      <c r="A4370" s="1" t="s">
        <v>3</v>
      </c>
      <c r="B4370" t="s">
        <v>0</v>
      </c>
      <c r="C4370" t="s">
        <v>1</v>
      </c>
      <c r="D4370">
        <v>1E-3</v>
      </c>
      <c r="E4370">
        <v>1487890800</v>
      </c>
      <c r="F4370">
        <f>(E4370/86400)+25569+(-5/24)</f>
        <v>42789.749999999993</v>
      </c>
      <c r="G4370">
        <f>Tabel14[[#This Row],[Kolom7]]</f>
        <v>42789.749999999993</v>
      </c>
      <c r="H4370" s="2">
        <f>INT(Tabel14[[#This Row],[Kolom7]])</f>
        <v>42789</v>
      </c>
      <c r="I4370" s="3">
        <f>Tabel14[[#This Row],[Kolom7]]</f>
        <v>42789.749999999993</v>
      </c>
      <c r="J4370">
        <f>IF(Tabel14[[#This Row],[Vorm van verbruik]]="supply",Tabel14[[#This Row],[Opwek/verbruik]],"")</f>
        <v>1E-3</v>
      </c>
      <c r="K4370" t="str">
        <f>IF(Tabel14[[#This Row],[Vorm van verbruik]]="demand",Tabel14[[#This Row],[Opwek/verbruik]],"")</f>
        <v/>
      </c>
    </row>
    <row r="4371" spans="1:11" x14ac:dyDescent="0.25">
      <c r="A4371" s="1" t="s">
        <v>3</v>
      </c>
      <c r="B4371" t="s">
        <v>0</v>
      </c>
      <c r="C4371" t="s">
        <v>2</v>
      </c>
      <c r="D4371">
        <v>67370.584000000003</v>
      </c>
      <c r="E4371">
        <v>1487890800</v>
      </c>
      <c r="F4371">
        <f>(E4371/86400)+25569+(-5/24)</f>
        <v>42789.749999999993</v>
      </c>
      <c r="G4371">
        <f>Tabel14[[#This Row],[Kolom7]]</f>
        <v>42789.749999999993</v>
      </c>
      <c r="H4371" s="2">
        <f>INT(Tabel14[[#This Row],[Kolom7]])</f>
        <v>42789</v>
      </c>
      <c r="I4371" s="3">
        <f>Tabel14[[#This Row],[Kolom7]]</f>
        <v>42789.749999999993</v>
      </c>
      <c r="J4371" t="str">
        <f>IF(Tabel14[[#This Row],[Vorm van verbruik]]="supply",Tabel14[[#This Row],[Opwek/verbruik]],"")</f>
        <v/>
      </c>
      <c r="K4371">
        <f>IF(Tabel14[[#This Row],[Vorm van verbruik]]="demand",Tabel14[[#This Row],[Opwek/verbruik]],"")</f>
        <v>67370.584000000003</v>
      </c>
    </row>
    <row r="4372" spans="1:11" x14ac:dyDescent="0.25">
      <c r="A4372" s="1" t="s">
        <v>3</v>
      </c>
      <c r="B4372" t="s">
        <v>0</v>
      </c>
      <c r="C4372" t="s">
        <v>1</v>
      </c>
      <c r="D4372">
        <v>1E-3</v>
      </c>
      <c r="E4372">
        <v>1487891700</v>
      </c>
      <c r="F4372">
        <f>(E4372/86400)+25569+(-5/24)</f>
        <v>42789.760416666664</v>
      </c>
      <c r="G4372">
        <f>Tabel14[[#This Row],[Kolom7]]</f>
        <v>42789.760416666664</v>
      </c>
      <c r="H4372" s="2">
        <f>INT(Tabel14[[#This Row],[Kolom7]])</f>
        <v>42789</v>
      </c>
      <c r="I4372" s="3">
        <f>Tabel14[[#This Row],[Kolom7]]</f>
        <v>42789.760416666664</v>
      </c>
      <c r="J4372">
        <f>IF(Tabel14[[#This Row],[Vorm van verbruik]]="supply",Tabel14[[#This Row],[Opwek/verbruik]],"")</f>
        <v>1E-3</v>
      </c>
      <c r="K4372" t="str">
        <f>IF(Tabel14[[#This Row],[Vorm van verbruik]]="demand",Tabel14[[#This Row],[Opwek/verbruik]],"")</f>
        <v/>
      </c>
    </row>
    <row r="4373" spans="1:11" x14ac:dyDescent="0.25">
      <c r="A4373" s="1" t="s">
        <v>3</v>
      </c>
      <c r="B4373" t="s">
        <v>0</v>
      </c>
      <c r="C4373" t="s">
        <v>2</v>
      </c>
      <c r="D4373">
        <v>67371.415999999997</v>
      </c>
      <c r="E4373">
        <v>1487891700</v>
      </c>
      <c r="F4373">
        <f>(E4373/86400)+25569+(-5/24)</f>
        <v>42789.760416666664</v>
      </c>
      <c r="G4373">
        <f>Tabel14[[#This Row],[Kolom7]]</f>
        <v>42789.760416666664</v>
      </c>
      <c r="H4373" s="2">
        <f>INT(Tabel14[[#This Row],[Kolom7]])</f>
        <v>42789</v>
      </c>
      <c r="I4373" s="3">
        <f>Tabel14[[#This Row],[Kolom7]]</f>
        <v>42789.760416666664</v>
      </c>
      <c r="J4373" t="str">
        <f>IF(Tabel14[[#This Row],[Vorm van verbruik]]="supply",Tabel14[[#This Row],[Opwek/verbruik]],"")</f>
        <v/>
      </c>
      <c r="K4373">
        <f>IF(Tabel14[[#This Row],[Vorm van verbruik]]="demand",Tabel14[[#This Row],[Opwek/verbruik]],"")</f>
        <v>67371.415999999997</v>
      </c>
    </row>
    <row r="4374" spans="1:11" x14ac:dyDescent="0.25">
      <c r="A4374" s="1" t="s">
        <v>3</v>
      </c>
      <c r="B4374" t="s">
        <v>0</v>
      </c>
      <c r="C4374" t="s">
        <v>1</v>
      </c>
      <c r="D4374">
        <v>1E-3</v>
      </c>
      <c r="E4374">
        <v>1487892600</v>
      </c>
      <c r="F4374">
        <f>(E4374/86400)+25569+(-5/24)</f>
        <v>42789.770833333336</v>
      </c>
      <c r="G4374">
        <f>Tabel14[[#This Row],[Kolom7]]</f>
        <v>42789.770833333336</v>
      </c>
      <c r="H4374" s="2">
        <f>INT(Tabel14[[#This Row],[Kolom7]])</f>
        <v>42789</v>
      </c>
      <c r="I4374" s="3">
        <f>Tabel14[[#This Row],[Kolom7]]</f>
        <v>42789.770833333336</v>
      </c>
      <c r="J4374">
        <f>IF(Tabel14[[#This Row],[Vorm van verbruik]]="supply",Tabel14[[#This Row],[Opwek/verbruik]],"")</f>
        <v>1E-3</v>
      </c>
      <c r="K4374" t="str">
        <f>IF(Tabel14[[#This Row],[Vorm van verbruik]]="demand",Tabel14[[#This Row],[Opwek/verbruik]],"")</f>
        <v/>
      </c>
    </row>
    <row r="4375" spans="1:11" x14ac:dyDescent="0.25">
      <c r="A4375" s="1" t="s">
        <v>3</v>
      </c>
      <c r="B4375" t="s">
        <v>0</v>
      </c>
      <c r="C4375" t="s">
        <v>2</v>
      </c>
      <c r="D4375">
        <v>67372.520999999993</v>
      </c>
      <c r="E4375">
        <v>1487892600</v>
      </c>
      <c r="F4375">
        <f>(E4375/86400)+25569+(-5/24)</f>
        <v>42789.770833333336</v>
      </c>
      <c r="G4375">
        <f>Tabel14[[#This Row],[Kolom7]]</f>
        <v>42789.770833333336</v>
      </c>
      <c r="H4375" s="2">
        <f>INT(Tabel14[[#This Row],[Kolom7]])</f>
        <v>42789</v>
      </c>
      <c r="I4375" s="3">
        <f>Tabel14[[#This Row],[Kolom7]]</f>
        <v>42789.770833333336</v>
      </c>
      <c r="J4375" t="str">
        <f>IF(Tabel14[[#This Row],[Vorm van verbruik]]="supply",Tabel14[[#This Row],[Opwek/verbruik]],"")</f>
        <v/>
      </c>
      <c r="K4375">
        <f>IF(Tabel14[[#This Row],[Vorm van verbruik]]="demand",Tabel14[[#This Row],[Opwek/verbruik]],"")</f>
        <v>67372.520999999993</v>
      </c>
    </row>
    <row r="4376" spans="1:11" x14ac:dyDescent="0.25">
      <c r="A4376" s="1" t="s">
        <v>3</v>
      </c>
      <c r="B4376" t="s">
        <v>0</v>
      </c>
      <c r="C4376" t="s">
        <v>1</v>
      </c>
      <c r="D4376">
        <v>1E-3</v>
      </c>
      <c r="E4376">
        <v>1487893500</v>
      </c>
      <c r="F4376">
        <f>(E4376/86400)+25569+(-5/24)</f>
        <v>42789.781249999993</v>
      </c>
      <c r="G4376">
        <f>Tabel14[[#This Row],[Kolom7]]</f>
        <v>42789.781249999993</v>
      </c>
      <c r="H4376" s="2">
        <f>INT(Tabel14[[#This Row],[Kolom7]])</f>
        <v>42789</v>
      </c>
      <c r="I4376" s="3">
        <f>Tabel14[[#This Row],[Kolom7]]</f>
        <v>42789.781249999993</v>
      </c>
      <c r="J4376">
        <f>IF(Tabel14[[#This Row],[Vorm van verbruik]]="supply",Tabel14[[#This Row],[Opwek/verbruik]],"")</f>
        <v>1E-3</v>
      </c>
      <c r="K4376" t="str">
        <f>IF(Tabel14[[#This Row],[Vorm van verbruik]]="demand",Tabel14[[#This Row],[Opwek/verbruik]],"")</f>
        <v/>
      </c>
    </row>
    <row r="4377" spans="1:11" x14ac:dyDescent="0.25">
      <c r="A4377" s="1" t="s">
        <v>3</v>
      </c>
      <c r="B4377" t="s">
        <v>0</v>
      </c>
      <c r="C4377" t="s">
        <v>2</v>
      </c>
      <c r="D4377">
        <v>67373.732999999993</v>
      </c>
      <c r="E4377">
        <v>1487893500</v>
      </c>
      <c r="F4377">
        <f>(E4377/86400)+25569+(-5/24)</f>
        <v>42789.781249999993</v>
      </c>
      <c r="G4377">
        <f>Tabel14[[#This Row],[Kolom7]]</f>
        <v>42789.781249999993</v>
      </c>
      <c r="H4377" s="2">
        <f>INT(Tabel14[[#This Row],[Kolom7]])</f>
        <v>42789</v>
      </c>
      <c r="I4377" s="3">
        <f>Tabel14[[#This Row],[Kolom7]]</f>
        <v>42789.781249999993</v>
      </c>
      <c r="J4377" t="str">
        <f>IF(Tabel14[[#This Row],[Vorm van verbruik]]="supply",Tabel14[[#This Row],[Opwek/verbruik]],"")</f>
        <v/>
      </c>
      <c r="K4377">
        <f>IF(Tabel14[[#This Row],[Vorm van verbruik]]="demand",Tabel14[[#This Row],[Opwek/verbruik]],"")</f>
        <v>67373.732999999993</v>
      </c>
    </row>
    <row r="4378" spans="1:11" x14ac:dyDescent="0.25">
      <c r="A4378" s="1" t="s">
        <v>3</v>
      </c>
      <c r="B4378" t="s">
        <v>0</v>
      </c>
      <c r="C4378" t="s">
        <v>1</v>
      </c>
      <c r="D4378">
        <v>1E-3</v>
      </c>
      <c r="E4378">
        <v>1487894400</v>
      </c>
      <c r="F4378">
        <f>(E4378/86400)+25569+(-5/24)</f>
        <v>42789.791666666664</v>
      </c>
      <c r="G4378">
        <f>Tabel14[[#This Row],[Kolom7]]</f>
        <v>42789.791666666664</v>
      </c>
      <c r="H4378" s="2">
        <f>INT(Tabel14[[#This Row],[Kolom7]])</f>
        <v>42789</v>
      </c>
      <c r="I4378" s="3">
        <f>Tabel14[[#This Row],[Kolom7]]</f>
        <v>42789.791666666664</v>
      </c>
      <c r="J4378">
        <f>IF(Tabel14[[#This Row],[Vorm van verbruik]]="supply",Tabel14[[#This Row],[Opwek/verbruik]],"")</f>
        <v>1E-3</v>
      </c>
      <c r="K4378" t="str">
        <f>IF(Tabel14[[#This Row],[Vorm van verbruik]]="demand",Tabel14[[#This Row],[Opwek/verbruik]],"")</f>
        <v/>
      </c>
    </row>
    <row r="4379" spans="1:11" x14ac:dyDescent="0.25">
      <c r="A4379" s="1" t="s">
        <v>3</v>
      </c>
      <c r="B4379" t="s">
        <v>0</v>
      </c>
      <c r="C4379" t="s">
        <v>2</v>
      </c>
      <c r="D4379">
        <v>67375.360000000001</v>
      </c>
      <c r="E4379">
        <v>1487894400</v>
      </c>
      <c r="F4379">
        <f>(E4379/86400)+25569+(-5/24)</f>
        <v>42789.791666666664</v>
      </c>
      <c r="G4379">
        <f>Tabel14[[#This Row],[Kolom7]]</f>
        <v>42789.791666666664</v>
      </c>
      <c r="H4379" s="2">
        <f>INT(Tabel14[[#This Row],[Kolom7]])</f>
        <v>42789</v>
      </c>
      <c r="I4379" s="3">
        <f>Tabel14[[#This Row],[Kolom7]]</f>
        <v>42789.791666666664</v>
      </c>
      <c r="J4379" t="str">
        <f>IF(Tabel14[[#This Row],[Vorm van verbruik]]="supply",Tabel14[[#This Row],[Opwek/verbruik]],"")</f>
        <v/>
      </c>
      <c r="K4379">
        <f>IF(Tabel14[[#This Row],[Vorm van verbruik]]="demand",Tabel14[[#This Row],[Opwek/verbruik]],"")</f>
        <v>67375.360000000001</v>
      </c>
    </row>
    <row r="4380" spans="1:11" x14ac:dyDescent="0.25">
      <c r="A4380" s="1" t="s">
        <v>3</v>
      </c>
      <c r="B4380" t="s">
        <v>0</v>
      </c>
      <c r="C4380" t="s">
        <v>1</v>
      </c>
      <c r="D4380">
        <v>1E-3</v>
      </c>
      <c r="E4380">
        <v>1487895300</v>
      </c>
      <c r="F4380">
        <f>(E4380/86400)+25569+(-5/24)</f>
        <v>42789.802083333336</v>
      </c>
      <c r="G4380">
        <f>Tabel14[[#This Row],[Kolom7]]</f>
        <v>42789.802083333336</v>
      </c>
      <c r="H4380" s="2">
        <f>INT(Tabel14[[#This Row],[Kolom7]])</f>
        <v>42789</v>
      </c>
      <c r="I4380" s="3">
        <f>Tabel14[[#This Row],[Kolom7]]</f>
        <v>42789.802083333336</v>
      </c>
      <c r="J4380">
        <f>IF(Tabel14[[#This Row],[Vorm van verbruik]]="supply",Tabel14[[#This Row],[Opwek/verbruik]],"")</f>
        <v>1E-3</v>
      </c>
      <c r="K4380" t="str">
        <f>IF(Tabel14[[#This Row],[Vorm van verbruik]]="demand",Tabel14[[#This Row],[Opwek/verbruik]],"")</f>
        <v/>
      </c>
    </row>
    <row r="4381" spans="1:11" x14ac:dyDescent="0.25">
      <c r="A4381" s="1" t="s">
        <v>3</v>
      </c>
      <c r="B4381" t="s">
        <v>0</v>
      </c>
      <c r="C4381" t="s">
        <v>2</v>
      </c>
      <c r="D4381">
        <v>67376.687000000005</v>
      </c>
      <c r="E4381">
        <v>1487895300</v>
      </c>
      <c r="F4381">
        <f>(E4381/86400)+25569+(-5/24)</f>
        <v>42789.802083333336</v>
      </c>
      <c r="G4381">
        <f>Tabel14[[#This Row],[Kolom7]]</f>
        <v>42789.802083333336</v>
      </c>
      <c r="H4381" s="2">
        <f>INT(Tabel14[[#This Row],[Kolom7]])</f>
        <v>42789</v>
      </c>
      <c r="I4381" s="3">
        <f>Tabel14[[#This Row],[Kolom7]]</f>
        <v>42789.802083333336</v>
      </c>
      <c r="J4381" t="str">
        <f>IF(Tabel14[[#This Row],[Vorm van verbruik]]="supply",Tabel14[[#This Row],[Opwek/verbruik]],"")</f>
        <v/>
      </c>
      <c r="K4381">
        <f>IF(Tabel14[[#This Row],[Vorm van verbruik]]="demand",Tabel14[[#This Row],[Opwek/verbruik]],"")</f>
        <v>67376.687000000005</v>
      </c>
    </row>
    <row r="4382" spans="1:11" x14ac:dyDescent="0.25">
      <c r="A4382" s="1" t="s">
        <v>3</v>
      </c>
      <c r="B4382" t="s">
        <v>0</v>
      </c>
      <c r="C4382" t="s">
        <v>1</v>
      </c>
      <c r="D4382">
        <v>1E-3</v>
      </c>
      <c r="E4382">
        <v>1487896200</v>
      </c>
      <c r="F4382">
        <f>(E4382/86400)+25569+(-5/24)</f>
        <v>42789.812499999993</v>
      </c>
      <c r="G4382">
        <f>Tabel14[[#This Row],[Kolom7]]</f>
        <v>42789.812499999993</v>
      </c>
      <c r="H4382" s="2">
        <f>INT(Tabel14[[#This Row],[Kolom7]])</f>
        <v>42789</v>
      </c>
      <c r="I4382" s="3">
        <f>Tabel14[[#This Row],[Kolom7]]</f>
        <v>42789.812499999993</v>
      </c>
      <c r="J4382">
        <f>IF(Tabel14[[#This Row],[Vorm van verbruik]]="supply",Tabel14[[#This Row],[Opwek/verbruik]],"")</f>
        <v>1E-3</v>
      </c>
      <c r="K4382" t="str">
        <f>IF(Tabel14[[#This Row],[Vorm van verbruik]]="demand",Tabel14[[#This Row],[Opwek/verbruik]],"")</f>
        <v/>
      </c>
    </row>
    <row r="4383" spans="1:11" x14ac:dyDescent="0.25">
      <c r="A4383" s="1" t="s">
        <v>3</v>
      </c>
      <c r="B4383" t="s">
        <v>0</v>
      </c>
      <c r="C4383" t="s">
        <v>2</v>
      </c>
      <c r="D4383">
        <v>67378.134000000005</v>
      </c>
      <c r="E4383">
        <v>1487896200</v>
      </c>
      <c r="F4383">
        <f>(E4383/86400)+25569+(-5/24)</f>
        <v>42789.812499999993</v>
      </c>
      <c r="G4383">
        <f>Tabel14[[#This Row],[Kolom7]]</f>
        <v>42789.812499999993</v>
      </c>
      <c r="H4383" s="2">
        <f>INT(Tabel14[[#This Row],[Kolom7]])</f>
        <v>42789</v>
      </c>
      <c r="I4383" s="3">
        <f>Tabel14[[#This Row],[Kolom7]]</f>
        <v>42789.812499999993</v>
      </c>
      <c r="J4383" t="str">
        <f>IF(Tabel14[[#This Row],[Vorm van verbruik]]="supply",Tabel14[[#This Row],[Opwek/verbruik]],"")</f>
        <v/>
      </c>
      <c r="K4383">
        <f>IF(Tabel14[[#This Row],[Vorm van verbruik]]="demand",Tabel14[[#This Row],[Opwek/verbruik]],"")</f>
        <v>67378.134000000005</v>
      </c>
    </row>
    <row r="4384" spans="1:11" x14ac:dyDescent="0.25">
      <c r="A4384" s="1" t="s">
        <v>3</v>
      </c>
      <c r="B4384" t="s">
        <v>0</v>
      </c>
      <c r="C4384" t="s">
        <v>1</v>
      </c>
      <c r="D4384">
        <v>1E-3</v>
      </c>
      <c r="E4384">
        <v>1487897100</v>
      </c>
      <c r="F4384">
        <f>(E4384/86400)+25569+(-5/24)</f>
        <v>42789.822916666664</v>
      </c>
      <c r="G4384">
        <f>Tabel14[[#This Row],[Kolom7]]</f>
        <v>42789.822916666664</v>
      </c>
      <c r="H4384" s="2">
        <f>INT(Tabel14[[#This Row],[Kolom7]])</f>
        <v>42789</v>
      </c>
      <c r="I4384" s="3">
        <f>Tabel14[[#This Row],[Kolom7]]</f>
        <v>42789.822916666664</v>
      </c>
      <c r="J4384">
        <f>IF(Tabel14[[#This Row],[Vorm van verbruik]]="supply",Tabel14[[#This Row],[Opwek/verbruik]],"")</f>
        <v>1E-3</v>
      </c>
      <c r="K4384" t="str">
        <f>IF(Tabel14[[#This Row],[Vorm van verbruik]]="demand",Tabel14[[#This Row],[Opwek/verbruik]],"")</f>
        <v/>
      </c>
    </row>
    <row r="4385" spans="1:11" x14ac:dyDescent="0.25">
      <c r="A4385" s="1" t="s">
        <v>3</v>
      </c>
      <c r="B4385" t="s">
        <v>0</v>
      </c>
      <c r="C4385" t="s">
        <v>2</v>
      </c>
      <c r="D4385">
        <v>67379.854000000007</v>
      </c>
      <c r="E4385">
        <v>1487897100</v>
      </c>
      <c r="F4385">
        <f>(E4385/86400)+25569+(-5/24)</f>
        <v>42789.822916666664</v>
      </c>
      <c r="G4385">
        <f>Tabel14[[#This Row],[Kolom7]]</f>
        <v>42789.822916666664</v>
      </c>
      <c r="H4385" s="2">
        <f>INT(Tabel14[[#This Row],[Kolom7]])</f>
        <v>42789</v>
      </c>
      <c r="I4385" s="3">
        <f>Tabel14[[#This Row],[Kolom7]]</f>
        <v>42789.822916666664</v>
      </c>
      <c r="J4385" t="str">
        <f>IF(Tabel14[[#This Row],[Vorm van verbruik]]="supply",Tabel14[[#This Row],[Opwek/verbruik]],"")</f>
        <v/>
      </c>
      <c r="K4385">
        <f>IF(Tabel14[[#This Row],[Vorm van verbruik]]="demand",Tabel14[[#This Row],[Opwek/verbruik]],"")</f>
        <v>67379.854000000007</v>
      </c>
    </row>
    <row r="4386" spans="1:11" x14ac:dyDescent="0.25">
      <c r="A4386" s="1" t="s">
        <v>3</v>
      </c>
      <c r="B4386" t="s">
        <v>0</v>
      </c>
      <c r="C4386" t="s">
        <v>1</v>
      </c>
      <c r="D4386">
        <v>1E-3</v>
      </c>
      <c r="E4386">
        <v>1487898000</v>
      </c>
      <c r="F4386">
        <f>(E4386/86400)+25569+(-5/24)</f>
        <v>42789.833333333336</v>
      </c>
      <c r="G4386">
        <f>Tabel14[[#This Row],[Kolom7]]</f>
        <v>42789.833333333336</v>
      </c>
      <c r="H4386" s="2">
        <f>INT(Tabel14[[#This Row],[Kolom7]])</f>
        <v>42789</v>
      </c>
      <c r="I4386" s="3">
        <f>Tabel14[[#This Row],[Kolom7]]</f>
        <v>42789.833333333336</v>
      </c>
      <c r="J4386">
        <f>IF(Tabel14[[#This Row],[Vorm van verbruik]]="supply",Tabel14[[#This Row],[Opwek/verbruik]],"")</f>
        <v>1E-3</v>
      </c>
      <c r="K4386" t="str">
        <f>IF(Tabel14[[#This Row],[Vorm van verbruik]]="demand",Tabel14[[#This Row],[Opwek/verbruik]],"")</f>
        <v/>
      </c>
    </row>
    <row r="4387" spans="1:11" x14ac:dyDescent="0.25">
      <c r="A4387" s="1" t="s">
        <v>3</v>
      </c>
      <c r="B4387" t="s">
        <v>0</v>
      </c>
      <c r="C4387" t="s">
        <v>2</v>
      </c>
      <c r="D4387">
        <v>67381.228000000003</v>
      </c>
      <c r="E4387">
        <v>1487898000</v>
      </c>
      <c r="F4387">
        <f>(E4387/86400)+25569+(-5/24)</f>
        <v>42789.833333333336</v>
      </c>
      <c r="G4387">
        <f>Tabel14[[#This Row],[Kolom7]]</f>
        <v>42789.833333333336</v>
      </c>
      <c r="H4387" s="2">
        <f>INT(Tabel14[[#This Row],[Kolom7]])</f>
        <v>42789</v>
      </c>
      <c r="I4387" s="3">
        <f>Tabel14[[#This Row],[Kolom7]]</f>
        <v>42789.833333333336</v>
      </c>
      <c r="J4387" t="str">
        <f>IF(Tabel14[[#This Row],[Vorm van verbruik]]="supply",Tabel14[[#This Row],[Opwek/verbruik]],"")</f>
        <v/>
      </c>
      <c r="K4387">
        <f>IF(Tabel14[[#This Row],[Vorm van verbruik]]="demand",Tabel14[[#This Row],[Opwek/verbruik]],"")</f>
        <v>67381.228000000003</v>
      </c>
    </row>
    <row r="4388" spans="1:11" x14ac:dyDescent="0.25">
      <c r="A4388" s="1" t="s">
        <v>3</v>
      </c>
      <c r="B4388" t="s">
        <v>0</v>
      </c>
      <c r="C4388" t="s">
        <v>1</v>
      </c>
      <c r="D4388">
        <v>1E-3</v>
      </c>
      <c r="E4388">
        <v>1487898900</v>
      </c>
      <c r="F4388">
        <f>(E4388/86400)+25569+(-5/24)</f>
        <v>42789.843749999993</v>
      </c>
      <c r="G4388">
        <f>Tabel14[[#This Row],[Kolom7]]</f>
        <v>42789.843749999993</v>
      </c>
      <c r="H4388" s="2">
        <f>INT(Tabel14[[#This Row],[Kolom7]])</f>
        <v>42789</v>
      </c>
      <c r="I4388" s="3">
        <f>Tabel14[[#This Row],[Kolom7]]</f>
        <v>42789.843749999993</v>
      </c>
      <c r="J4388">
        <f>IF(Tabel14[[#This Row],[Vorm van verbruik]]="supply",Tabel14[[#This Row],[Opwek/verbruik]],"")</f>
        <v>1E-3</v>
      </c>
      <c r="K4388" t="str">
        <f>IF(Tabel14[[#This Row],[Vorm van verbruik]]="demand",Tabel14[[#This Row],[Opwek/verbruik]],"")</f>
        <v/>
      </c>
    </row>
    <row r="4389" spans="1:11" x14ac:dyDescent="0.25">
      <c r="A4389" s="1" t="s">
        <v>3</v>
      </c>
      <c r="B4389" t="s">
        <v>0</v>
      </c>
      <c r="C4389" t="s">
        <v>2</v>
      </c>
      <c r="D4389">
        <v>67382.845000000001</v>
      </c>
      <c r="E4389">
        <v>1487898900</v>
      </c>
      <c r="F4389">
        <f>(E4389/86400)+25569+(-5/24)</f>
        <v>42789.843749999993</v>
      </c>
      <c r="G4389">
        <f>Tabel14[[#This Row],[Kolom7]]</f>
        <v>42789.843749999993</v>
      </c>
      <c r="H4389" s="2">
        <f>INT(Tabel14[[#This Row],[Kolom7]])</f>
        <v>42789</v>
      </c>
      <c r="I4389" s="3">
        <f>Tabel14[[#This Row],[Kolom7]]</f>
        <v>42789.843749999993</v>
      </c>
      <c r="J4389" t="str">
        <f>IF(Tabel14[[#This Row],[Vorm van verbruik]]="supply",Tabel14[[#This Row],[Opwek/verbruik]],"")</f>
        <v/>
      </c>
      <c r="K4389">
        <f>IF(Tabel14[[#This Row],[Vorm van verbruik]]="demand",Tabel14[[#This Row],[Opwek/verbruik]],"")</f>
        <v>67382.845000000001</v>
      </c>
    </row>
    <row r="4390" spans="1:11" x14ac:dyDescent="0.25">
      <c r="A4390" s="1" t="s">
        <v>3</v>
      </c>
      <c r="B4390" t="s">
        <v>0</v>
      </c>
      <c r="C4390" t="s">
        <v>1</v>
      </c>
      <c r="D4390">
        <v>1E-3</v>
      </c>
      <c r="E4390">
        <v>1487899800</v>
      </c>
      <c r="F4390">
        <f>(E4390/86400)+25569+(-5/24)</f>
        <v>42789.854166666664</v>
      </c>
      <c r="G4390">
        <f>Tabel14[[#This Row],[Kolom7]]</f>
        <v>42789.854166666664</v>
      </c>
      <c r="H4390" s="2">
        <f>INT(Tabel14[[#This Row],[Kolom7]])</f>
        <v>42789</v>
      </c>
      <c r="I4390" s="3">
        <f>Tabel14[[#This Row],[Kolom7]]</f>
        <v>42789.854166666664</v>
      </c>
      <c r="J4390">
        <f>IF(Tabel14[[#This Row],[Vorm van verbruik]]="supply",Tabel14[[#This Row],[Opwek/verbruik]],"")</f>
        <v>1E-3</v>
      </c>
      <c r="K4390" t="str">
        <f>IF(Tabel14[[#This Row],[Vorm van verbruik]]="demand",Tabel14[[#This Row],[Opwek/verbruik]],"")</f>
        <v/>
      </c>
    </row>
    <row r="4391" spans="1:11" x14ac:dyDescent="0.25">
      <c r="A4391" s="1" t="s">
        <v>3</v>
      </c>
      <c r="B4391" t="s">
        <v>0</v>
      </c>
      <c r="C4391" t="s">
        <v>2</v>
      </c>
      <c r="D4391">
        <v>67384.542000000001</v>
      </c>
      <c r="E4391">
        <v>1487899800</v>
      </c>
      <c r="F4391">
        <f>(E4391/86400)+25569+(-5/24)</f>
        <v>42789.854166666664</v>
      </c>
      <c r="G4391">
        <f>Tabel14[[#This Row],[Kolom7]]</f>
        <v>42789.854166666664</v>
      </c>
      <c r="H4391" s="2">
        <f>INT(Tabel14[[#This Row],[Kolom7]])</f>
        <v>42789</v>
      </c>
      <c r="I4391" s="3">
        <f>Tabel14[[#This Row],[Kolom7]]</f>
        <v>42789.854166666664</v>
      </c>
      <c r="J4391" t="str">
        <f>IF(Tabel14[[#This Row],[Vorm van verbruik]]="supply",Tabel14[[#This Row],[Opwek/verbruik]],"")</f>
        <v/>
      </c>
      <c r="K4391">
        <f>IF(Tabel14[[#This Row],[Vorm van verbruik]]="demand",Tabel14[[#This Row],[Opwek/verbruik]],"")</f>
        <v>67384.542000000001</v>
      </c>
    </row>
    <row r="4392" spans="1:11" x14ac:dyDescent="0.25">
      <c r="A4392" s="1" t="s">
        <v>3</v>
      </c>
      <c r="B4392" t="s">
        <v>0</v>
      </c>
      <c r="C4392" t="s">
        <v>1</v>
      </c>
      <c r="D4392">
        <v>1E-3</v>
      </c>
      <c r="E4392">
        <v>1487900700</v>
      </c>
      <c r="F4392">
        <f>(E4392/86400)+25569+(-5/24)</f>
        <v>42789.864583333336</v>
      </c>
      <c r="G4392">
        <f>Tabel14[[#This Row],[Kolom7]]</f>
        <v>42789.864583333336</v>
      </c>
      <c r="H4392" s="2">
        <f>INT(Tabel14[[#This Row],[Kolom7]])</f>
        <v>42789</v>
      </c>
      <c r="I4392" s="3">
        <f>Tabel14[[#This Row],[Kolom7]]</f>
        <v>42789.864583333336</v>
      </c>
      <c r="J4392">
        <f>IF(Tabel14[[#This Row],[Vorm van verbruik]]="supply",Tabel14[[#This Row],[Opwek/verbruik]],"")</f>
        <v>1E-3</v>
      </c>
      <c r="K4392" t="str">
        <f>IF(Tabel14[[#This Row],[Vorm van verbruik]]="demand",Tabel14[[#This Row],[Opwek/verbruik]],"")</f>
        <v/>
      </c>
    </row>
    <row r="4393" spans="1:11" x14ac:dyDescent="0.25">
      <c r="A4393" s="1" t="s">
        <v>3</v>
      </c>
      <c r="B4393" t="s">
        <v>0</v>
      </c>
      <c r="C4393" t="s">
        <v>2</v>
      </c>
      <c r="D4393">
        <v>67385.918000000005</v>
      </c>
      <c r="E4393">
        <v>1487900700</v>
      </c>
      <c r="F4393">
        <f>(E4393/86400)+25569+(-5/24)</f>
        <v>42789.864583333336</v>
      </c>
      <c r="G4393">
        <f>Tabel14[[#This Row],[Kolom7]]</f>
        <v>42789.864583333336</v>
      </c>
      <c r="H4393" s="2">
        <f>INT(Tabel14[[#This Row],[Kolom7]])</f>
        <v>42789</v>
      </c>
      <c r="I4393" s="3">
        <f>Tabel14[[#This Row],[Kolom7]]</f>
        <v>42789.864583333336</v>
      </c>
      <c r="J4393" t="str">
        <f>IF(Tabel14[[#This Row],[Vorm van verbruik]]="supply",Tabel14[[#This Row],[Opwek/verbruik]],"")</f>
        <v/>
      </c>
      <c r="K4393">
        <f>IF(Tabel14[[#This Row],[Vorm van verbruik]]="demand",Tabel14[[#This Row],[Opwek/verbruik]],"")</f>
        <v>67385.918000000005</v>
      </c>
    </row>
    <row r="4394" spans="1:11" x14ac:dyDescent="0.25">
      <c r="A4394" s="1" t="s">
        <v>3</v>
      </c>
      <c r="B4394" t="s">
        <v>0</v>
      </c>
      <c r="C4394" t="s">
        <v>1</v>
      </c>
      <c r="D4394">
        <v>1E-3</v>
      </c>
      <c r="E4394">
        <v>1487901600</v>
      </c>
      <c r="F4394">
        <f>(E4394/86400)+25569+(-5/24)</f>
        <v>42789.874999999993</v>
      </c>
      <c r="G4394">
        <f>Tabel14[[#This Row],[Kolom7]]</f>
        <v>42789.874999999993</v>
      </c>
      <c r="H4394" s="2">
        <f>INT(Tabel14[[#This Row],[Kolom7]])</f>
        <v>42789</v>
      </c>
      <c r="I4394" s="3">
        <f>Tabel14[[#This Row],[Kolom7]]</f>
        <v>42789.874999999993</v>
      </c>
      <c r="J4394">
        <f>IF(Tabel14[[#This Row],[Vorm van verbruik]]="supply",Tabel14[[#This Row],[Opwek/verbruik]],"")</f>
        <v>1E-3</v>
      </c>
      <c r="K4394" t="str">
        <f>IF(Tabel14[[#This Row],[Vorm van verbruik]]="demand",Tabel14[[#This Row],[Opwek/verbruik]],"")</f>
        <v/>
      </c>
    </row>
    <row r="4395" spans="1:11" x14ac:dyDescent="0.25">
      <c r="A4395" s="1" t="s">
        <v>3</v>
      </c>
      <c r="B4395" t="s">
        <v>0</v>
      </c>
      <c r="C4395" t="s">
        <v>2</v>
      </c>
      <c r="D4395">
        <v>67387.740999999995</v>
      </c>
      <c r="E4395">
        <v>1487901600</v>
      </c>
      <c r="F4395">
        <f>(E4395/86400)+25569+(-5/24)</f>
        <v>42789.874999999993</v>
      </c>
      <c r="G4395">
        <f>Tabel14[[#This Row],[Kolom7]]</f>
        <v>42789.874999999993</v>
      </c>
      <c r="H4395" s="2">
        <f>INT(Tabel14[[#This Row],[Kolom7]])</f>
        <v>42789</v>
      </c>
      <c r="I4395" s="3">
        <f>Tabel14[[#This Row],[Kolom7]]</f>
        <v>42789.874999999993</v>
      </c>
      <c r="J4395" t="str">
        <f>IF(Tabel14[[#This Row],[Vorm van verbruik]]="supply",Tabel14[[#This Row],[Opwek/verbruik]],"")</f>
        <v/>
      </c>
      <c r="K4395">
        <f>IF(Tabel14[[#This Row],[Vorm van verbruik]]="demand",Tabel14[[#This Row],[Opwek/verbruik]],"")</f>
        <v>67387.740999999995</v>
      </c>
    </row>
    <row r="4396" spans="1:11" x14ac:dyDescent="0.25">
      <c r="A4396" s="1" t="s">
        <v>3</v>
      </c>
      <c r="B4396" t="s">
        <v>0</v>
      </c>
      <c r="C4396" t="s">
        <v>1</v>
      </c>
      <c r="D4396">
        <v>1E-3</v>
      </c>
      <c r="E4396">
        <v>1487902500</v>
      </c>
      <c r="F4396">
        <f>(E4396/86400)+25569+(-5/24)</f>
        <v>42789.885416666664</v>
      </c>
      <c r="G4396">
        <f>Tabel14[[#This Row],[Kolom7]]</f>
        <v>42789.885416666664</v>
      </c>
      <c r="H4396" s="2">
        <f>INT(Tabel14[[#This Row],[Kolom7]])</f>
        <v>42789</v>
      </c>
      <c r="I4396" s="3">
        <f>Tabel14[[#This Row],[Kolom7]]</f>
        <v>42789.885416666664</v>
      </c>
      <c r="J4396">
        <f>IF(Tabel14[[#This Row],[Vorm van verbruik]]="supply",Tabel14[[#This Row],[Opwek/verbruik]],"")</f>
        <v>1E-3</v>
      </c>
      <c r="K4396" t="str">
        <f>IF(Tabel14[[#This Row],[Vorm van verbruik]]="demand",Tabel14[[#This Row],[Opwek/verbruik]],"")</f>
        <v/>
      </c>
    </row>
    <row r="4397" spans="1:11" x14ac:dyDescent="0.25">
      <c r="A4397" s="1" t="s">
        <v>3</v>
      </c>
      <c r="B4397" t="s">
        <v>0</v>
      </c>
      <c r="C4397" t="s">
        <v>2</v>
      </c>
      <c r="D4397">
        <v>67389.312999999995</v>
      </c>
      <c r="E4397">
        <v>1487902500</v>
      </c>
      <c r="F4397">
        <f>(E4397/86400)+25569+(-5/24)</f>
        <v>42789.885416666664</v>
      </c>
      <c r="G4397">
        <f>Tabel14[[#This Row],[Kolom7]]</f>
        <v>42789.885416666664</v>
      </c>
      <c r="H4397" s="2">
        <f>INT(Tabel14[[#This Row],[Kolom7]])</f>
        <v>42789</v>
      </c>
      <c r="I4397" s="3">
        <f>Tabel14[[#This Row],[Kolom7]]</f>
        <v>42789.885416666664</v>
      </c>
      <c r="J4397" t="str">
        <f>IF(Tabel14[[#This Row],[Vorm van verbruik]]="supply",Tabel14[[#This Row],[Opwek/verbruik]],"")</f>
        <v/>
      </c>
      <c r="K4397">
        <f>IF(Tabel14[[#This Row],[Vorm van verbruik]]="demand",Tabel14[[#This Row],[Opwek/verbruik]],"")</f>
        <v>67389.312999999995</v>
      </c>
    </row>
    <row r="4398" spans="1:11" x14ac:dyDescent="0.25">
      <c r="A4398" s="1" t="s">
        <v>3</v>
      </c>
      <c r="B4398" t="s">
        <v>0</v>
      </c>
      <c r="C4398" t="s">
        <v>1</v>
      </c>
      <c r="D4398">
        <v>1E-3</v>
      </c>
      <c r="E4398">
        <v>1487903400</v>
      </c>
      <c r="F4398">
        <f>(E4398/86400)+25569+(-5/24)</f>
        <v>42789.895833333336</v>
      </c>
      <c r="G4398">
        <f>Tabel14[[#This Row],[Kolom7]]</f>
        <v>42789.895833333336</v>
      </c>
      <c r="H4398" s="2">
        <f>INT(Tabel14[[#This Row],[Kolom7]])</f>
        <v>42789</v>
      </c>
      <c r="I4398" s="3">
        <f>Tabel14[[#This Row],[Kolom7]]</f>
        <v>42789.895833333336</v>
      </c>
      <c r="J4398">
        <f>IF(Tabel14[[#This Row],[Vorm van verbruik]]="supply",Tabel14[[#This Row],[Opwek/verbruik]],"")</f>
        <v>1E-3</v>
      </c>
      <c r="K4398" t="str">
        <f>IF(Tabel14[[#This Row],[Vorm van verbruik]]="demand",Tabel14[[#This Row],[Opwek/verbruik]],"")</f>
        <v/>
      </c>
    </row>
    <row r="4399" spans="1:11" x14ac:dyDescent="0.25">
      <c r="A4399" s="1" t="s">
        <v>3</v>
      </c>
      <c r="B4399" t="s">
        <v>0</v>
      </c>
      <c r="C4399" t="s">
        <v>2</v>
      </c>
      <c r="D4399">
        <v>67391.017000000007</v>
      </c>
      <c r="E4399">
        <v>1487903400</v>
      </c>
      <c r="F4399">
        <f>(E4399/86400)+25569+(-5/24)</f>
        <v>42789.895833333336</v>
      </c>
      <c r="G4399">
        <f>Tabel14[[#This Row],[Kolom7]]</f>
        <v>42789.895833333336</v>
      </c>
      <c r="H4399" s="2">
        <f>INT(Tabel14[[#This Row],[Kolom7]])</f>
        <v>42789</v>
      </c>
      <c r="I4399" s="3">
        <f>Tabel14[[#This Row],[Kolom7]]</f>
        <v>42789.895833333336</v>
      </c>
      <c r="J4399" t="str">
        <f>IF(Tabel14[[#This Row],[Vorm van verbruik]]="supply",Tabel14[[#This Row],[Opwek/verbruik]],"")</f>
        <v/>
      </c>
      <c r="K4399">
        <f>IF(Tabel14[[#This Row],[Vorm van verbruik]]="demand",Tabel14[[#This Row],[Opwek/verbruik]],"")</f>
        <v>67391.017000000007</v>
      </c>
    </row>
    <row r="4400" spans="1:11" x14ac:dyDescent="0.25">
      <c r="A4400" s="1" t="s">
        <v>3</v>
      </c>
      <c r="B4400" t="s">
        <v>0</v>
      </c>
      <c r="C4400" t="s">
        <v>1</v>
      </c>
      <c r="D4400">
        <v>1E-3</v>
      </c>
      <c r="E4400">
        <v>1487904300</v>
      </c>
      <c r="F4400">
        <f>(E4400/86400)+25569+(-5/24)</f>
        <v>42789.906249999993</v>
      </c>
      <c r="G4400">
        <f>Tabel14[[#This Row],[Kolom7]]</f>
        <v>42789.906249999993</v>
      </c>
      <c r="H4400" s="2">
        <f>INT(Tabel14[[#This Row],[Kolom7]])</f>
        <v>42789</v>
      </c>
      <c r="I4400" s="3">
        <f>Tabel14[[#This Row],[Kolom7]]</f>
        <v>42789.906249999993</v>
      </c>
      <c r="J4400">
        <f>IF(Tabel14[[#This Row],[Vorm van verbruik]]="supply",Tabel14[[#This Row],[Opwek/verbruik]],"")</f>
        <v>1E-3</v>
      </c>
      <c r="K4400" t="str">
        <f>IF(Tabel14[[#This Row],[Vorm van verbruik]]="demand",Tabel14[[#This Row],[Opwek/verbruik]],"")</f>
        <v/>
      </c>
    </row>
    <row r="4401" spans="1:11" x14ac:dyDescent="0.25">
      <c r="A4401" s="1" t="s">
        <v>3</v>
      </c>
      <c r="B4401" t="s">
        <v>0</v>
      </c>
      <c r="C4401" t="s">
        <v>2</v>
      </c>
      <c r="D4401">
        <v>67392.907000000007</v>
      </c>
      <c r="E4401">
        <v>1487904300</v>
      </c>
      <c r="F4401">
        <f>(E4401/86400)+25569+(-5/24)</f>
        <v>42789.906249999993</v>
      </c>
      <c r="G4401">
        <f>Tabel14[[#This Row],[Kolom7]]</f>
        <v>42789.906249999993</v>
      </c>
      <c r="H4401" s="2">
        <f>INT(Tabel14[[#This Row],[Kolom7]])</f>
        <v>42789</v>
      </c>
      <c r="I4401" s="3">
        <f>Tabel14[[#This Row],[Kolom7]]</f>
        <v>42789.906249999993</v>
      </c>
      <c r="J4401" t="str">
        <f>IF(Tabel14[[#This Row],[Vorm van verbruik]]="supply",Tabel14[[#This Row],[Opwek/verbruik]],"")</f>
        <v/>
      </c>
      <c r="K4401">
        <f>IF(Tabel14[[#This Row],[Vorm van verbruik]]="demand",Tabel14[[#This Row],[Opwek/verbruik]],"")</f>
        <v>67392.907000000007</v>
      </c>
    </row>
    <row r="4402" spans="1:11" x14ac:dyDescent="0.25">
      <c r="A4402" s="1" t="s">
        <v>3</v>
      </c>
      <c r="B4402" t="s">
        <v>0</v>
      </c>
      <c r="C4402" t="s">
        <v>1</v>
      </c>
      <c r="D4402">
        <v>1E-3</v>
      </c>
      <c r="E4402">
        <v>1487905200</v>
      </c>
      <c r="F4402">
        <f>(E4402/86400)+25569+(-5/24)</f>
        <v>42789.916666666664</v>
      </c>
      <c r="G4402">
        <f>Tabel14[[#This Row],[Kolom7]]</f>
        <v>42789.916666666664</v>
      </c>
      <c r="H4402" s="2">
        <f>INT(Tabel14[[#This Row],[Kolom7]])</f>
        <v>42789</v>
      </c>
      <c r="I4402" s="3">
        <f>Tabel14[[#This Row],[Kolom7]]</f>
        <v>42789.916666666664</v>
      </c>
      <c r="J4402">
        <f>IF(Tabel14[[#This Row],[Vorm van verbruik]]="supply",Tabel14[[#This Row],[Opwek/verbruik]],"")</f>
        <v>1E-3</v>
      </c>
      <c r="K4402" t="str">
        <f>IF(Tabel14[[#This Row],[Vorm van verbruik]]="demand",Tabel14[[#This Row],[Opwek/verbruik]],"")</f>
        <v/>
      </c>
    </row>
    <row r="4403" spans="1:11" x14ac:dyDescent="0.25">
      <c r="A4403" s="1" t="s">
        <v>3</v>
      </c>
      <c r="B4403" t="s">
        <v>0</v>
      </c>
      <c r="C4403" t="s">
        <v>2</v>
      </c>
      <c r="D4403">
        <v>67394.432000000001</v>
      </c>
      <c r="E4403">
        <v>1487905200</v>
      </c>
      <c r="F4403">
        <f>(E4403/86400)+25569+(-5/24)</f>
        <v>42789.916666666664</v>
      </c>
      <c r="G4403">
        <f>Tabel14[[#This Row],[Kolom7]]</f>
        <v>42789.916666666664</v>
      </c>
      <c r="H4403" s="2">
        <f>INT(Tabel14[[#This Row],[Kolom7]])</f>
        <v>42789</v>
      </c>
      <c r="I4403" s="3">
        <f>Tabel14[[#This Row],[Kolom7]]</f>
        <v>42789.916666666664</v>
      </c>
      <c r="J4403" t="str">
        <f>IF(Tabel14[[#This Row],[Vorm van verbruik]]="supply",Tabel14[[#This Row],[Opwek/verbruik]],"")</f>
        <v/>
      </c>
      <c r="K4403">
        <f>IF(Tabel14[[#This Row],[Vorm van verbruik]]="demand",Tabel14[[#This Row],[Opwek/verbruik]],"")</f>
        <v>67394.432000000001</v>
      </c>
    </row>
    <row r="4404" spans="1:11" x14ac:dyDescent="0.25">
      <c r="A4404" s="1" t="s">
        <v>3</v>
      </c>
      <c r="B4404" t="s">
        <v>0</v>
      </c>
      <c r="C4404" t="s">
        <v>1</v>
      </c>
      <c r="D4404">
        <v>1E-3</v>
      </c>
      <c r="E4404">
        <v>1487906100</v>
      </c>
      <c r="F4404">
        <f>(E4404/86400)+25569+(-5/24)</f>
        <v>42789.927083333336</v>
      </c>
      <c r="G4404">
        <f>Tabel14[[#This Row],[Kolom7]]</f>
        <v>42789.927083333336</v>
      </c>
      <c r="H4404" s="2">
        <f>INT(Tabel14[[#This Row],[Kolom7]])</f>
        <v>42789</v>
      </c>
      <c r="I4404" s="3">
        <f>Tabel14[[#This Row],[Kolom7]]</f>
        <v>42789.927083333336</v>
      </c>
      <c r="J4404">
        <f>IF(Tabel14[[#This Row],[Vorm van verbruik]]="supply",Tabel14[[#This Row],[Opwek/verbruik]],"")</f>
        <v>1E-3</v>
      </c>
      <c r="K4404" t="str">
        <f>IF(Tabel14[[#This Row],[Vorm van verbruik]]="demand",Tabel14[[#This Row],[Opwek/verbruik]],"")</f>
        <v/>
      </c>
    </row>
    <row r="4405" spans="1:11" x14ac:dyDescent="0.25">
      <c r="A4405" s="1" t="s">
        <v>3</v>
      </c>
      <c r="B4405" t="s">
        <v>0</v>
      </c>
      <c r="C4405" t="s">
        <v>2</v>
      </c>
      <c r="D4405">
        <v>67396.183000000005</v>
      </c>
      <c r="E4405">
        <v>1487906100</v>
      </c>
      <c r="F4405">
        <f>(E4405/86400)+25569+(-5/24)</f>
        <v>42789.927083333336</v>
      </c>
      <c r="G4405">
        <f>Tabel14[[#This Row],[Kolom7]]</f>
        <v>42789.927083333336</v>
      </c>
      <c r="H4405" s="2">
        <f>INT(Tabel14[[#This Row],[Kolom7]])</f>
        <v>42789</v>
      </c>
      <c r="I4405" s="3">
        <f>Tabel14[[#This Row],[Kolom7]]</f>
        <v>42789.927083333336</v>
      </c>
      <c r="J4405" t="str">
        <f>IF(Tabel14[[#This Row],[Vorm van verbruik]]="supply",Tabel14[[#This Row],[Opwek/verbruik]],"")</f>
        <v/>
      </c>
      <c r="K4405">
        <f>IF(Tabel14[[#This Row],[Vorm van verbruik]]="demand",Tabel14[[#This Row],[Opwek/verbruik]],"")</f>
        <v>67396.183000000005</v>
      </c>
    </row>
    <row r="4406" spans="1:11" x14ac:dyDescent="0.25">
      <c r="A4406" s="1" t="s">
        <v>3</v>
      </c>
      <c r="B4406" t="s">
        <v>0</v>
      </c>
      <c r="C4406" t="s">
        <v>1</v>
      </c>
      <c r="D4406">
        <v>1E-3</v>
      </c>
      <c r="E4406">
        <v>1487907000</v>
      </c>
      <c r="F4406">
        <f>(E4406/86400)+25569+(-5/24)</f>
        <v>42789.937499999993</v>
      </c>
      <c r="G4406">
        <f>Tabel14[[#This Row],[Kolom7]]</f>
        <v>42789.937499999993</v>
      </c>
      <c r="H4406" s="2">
        <f>INT(Tabel14[[#This Row],[Kolom7]])</f>
        <v>42789</v>
      </c>
      <c r="I4406" s="3">
        <f>Tabel14[[#This Row],[Kolom7]]</f>
        <v>42789.937499999993</v>
      </c>
      <c r="J4406">
        <f>IF(Tabel14[[#This Row],[Vorm van verbruik]]="supply",Tabel14[[#This Row],[Opwek/verbruik]],"")</f>
        <v>1E-3</v>
      </c>
      <c r="K4406" t="str">
        <f>IF(Tabel14[[#This Row],[Vorm van verbruik]]="demand",Tabel14[[#This Row],[Opwek/verbruik]],"")</f>
        <v/>
      </c>
    </row>
    <row r="4407" spans="1:11" x14ac:dyDescent="0.25">
      <c r="A4407" s="1" t="s">
        <v>3</v>
      </c>
      <c r="B4407" t="s">
        <v>0</v>
      </c>
      <c r="C4407" t="s">
        <v>2</v>
      </c>
      <c r="D4407">
        <v>67397.509000000005</v>
      </c>
      <c r="E4407">
        <v>1487907000</v>
      </c>
      <c r="F4407">
        <f>(E4407/86400)+25569+(-5/24)</f>
        <v>42789.937499999993</v>
      </c>
      <c r="G4407">
        <f>Tabel14[[#This Row],[Kolom7]]</f>
        <v>42789.937499999993</v>
      </c>
      <c r="H4407" s="2">
        <f>INT(Tabel14[[#This Row],[Kolom7]])</f>
        <v>42789</v>
      </c>
      <c r="I4407" s="3">
        <f>Tabel14[[#This Row],[Kolom7]]</f>
        <v>42789.937499999993</v>
      </c>
      <c r="J4407" t="str">
        <f>IF(Tabel14[[#This Row],[Vorm van verbruik]]="supply",Tabel14[[#This Row],[Opwek/verbruik]],"")</f>
        <v/>
      </c>
      <c r="K4407">
        <f>IF(Tabel14[[#This Row],[Vorm van verbruik]]="demand",Tabel14[[#This Row],[Opwek/verbruik]],"")</f>
        <v>67397.509000000005</v>
      </c>
    </row>
    <row r="4408" spans="1:11" x14ac:dyDescent="0.25">
      <c r="A4408" s="1" t="s">
        <v>3</v>
      </c>
      <c r="B4408" t="s">
        <v>0</v>
      </c>
      <c r="C4408" t="s">
        <v>1</v>
      </c>
      <c r="D4408">
        <v>1E-3</v>
      </c>
      <c r="E4408">
        <v>1487907900</v>
      </c>
      <c r="F4408">
        <f>(E4408/86400)+25569+(-5/24)</f>
        <v>42789.947916666664</v>
      </c>
      <c r="G4408">
        <f>Tabel14[[#This Row],[Kolom7]]</f>
        <v>42789.947916666664</v>
      </c>
      <c r="H4408" s="2">
        <f>INT(Tabel14[[#This Row],[Kolom7]])</f>
        <v>42789</v>
      </c>
      <c r="I4408" s="3">
        <f>Tabel14[[#This Row],[Kolom7]]</f>
        <v>42789.947916666664</v>
      </c>
      <c r="J4408">
        <f>IF(Tabel14[[#This Row],[Vorm van verbruik]]="supply",Tabel14[[#This Row],[Opwek/verbruik]],"")</f>
        <v>1E-3</v>
      </c>
      <c r="K4408" t="str">
        <f>IF(Tabel14[[#This Row],[Vorm van verbruik]]="demand",Tabel14[[#This Row],[Opwek/verbruik]],"")</f>
        <v/>
      </c>
    </row>
    <row r="4409" spans="1:11" x14ac:dyDescent="0.25">
      <c r="A4409" s="1" t="s">
        <v>3</v>
      </c>
      <c r="B4409" t="s">
        <v>0</v>
      </c>
      <c r="C4409" t="s">
        <v>2</v>
      </c>
      <c r="D4409">
        <v>67399.430999999997</v>
      </c>
      <c r="E4409">
        <v>1487907900</v>
      </c>
      <c r="F4409">
        <f>(E4409/86400)+25569+(-5/24)</f>
        <v>42789.947916666664</v>
      </c>
      <c r="G4409">
        <f>Tabel14[[#This Row],[Kolom7]]</f>
        <v>42789.947916666664</v>
      </c>
      <c r="H4409" s="2">
        <f>INT(Tabel14[[#This Row],[Kolom7]])</f>
        <v>42789</v>
      </c>
      <c r="I4409" s="3">
        <f>Tabel14[[#This Row],[Kolom7]]</f>
        <v>42789.947916666664</v>
      </c>
      <c r="J4409" t="str">
        <f>IF(Tabel14[[#This Row],[Vorm van verbruik]]="supply",Tabel14[[#This Row],[Opwek/verbruik]],"")</f>
        <v/>
      </c>
      <c r="K4409">
        <f>IF(Tabel14[[#This Row],[Vorm van verbruik]]="demand",Tabel14[[#This Row],[Opwek/verbruik]],"")</f>
        <v>67399.430999999997</v>
      </c>
    </row>
    <row r="4410" spans="1:11" x14ac:dyDescent="0.25">
      <c r="A4410" s="1" t="s">
        <v>3</v>
      </c>
      <c r="B4410" t="s">
        <v>0</v>
      </c>
      <c r="C4410" t="s">
        <v>1</v>
      </c>
      <c r="D4410">
        <v>1E-3</v>
      </c>
      <c r="E4410">
        <v>1487908800</v>
      </c>
      <c r="F4410">
        <f>(E4410/86400)+25569+(-5/24)</f>
        <v>42789.958333333336</v>
      </c>
      <c r="G4410">
        <f>Tabel14[[#This Row],[Kolom7]]</f>
        <v>42789.958333333336</v>
      </c>
      <c r="H4410" s="2">
        <f>INT(Tabel14[[#This Row],[Kolom7]])</f>
        <v>42789</v>
      </c>
      <c r="I4410" s="3">
        <f>Tabel14[[#This Row],[Kolom7]]</f>
        <v>42789.958333333336</v>
      </c>
      <c r="J4410">
        <f>IF(Tabel14[[#This Row],[Vorm van verbruik]]="supply",Tabel14[[#This Row],[Opwek/verbruik]],"")</f>
        <v>1E-3</v>
      </c>
      <c r="K4410" t="str">
        <f>IF(Tabel14[[#This Row],[Vorm van verbruik]]="demand",Tabel14[[#This Row],[Opwek/verbruik]],"")</f>
        <v/>
      </c>
    </row>
    <row r="4411" spans="1:11" x14ac:dyDescent="0.25">
      <c r="A4411" s="1" t="s">
        <v>3</v>
      </c>
      <c r="B4411" t="s">
        <v>0</v>
      </c>
      <c r="C4411" t="s">
        <v>2</v>
      </c>
      <c r="D4411">
        <v>67400.770999999993</v>
      </c>
      <c r="E4411">
        <v>1487908800</v>
      </c>
      <c r="F4411">
        <f>(E4411/86400)+25569+(-5/24)</f>
        <v>42789.958333333336</v>
      </c>
      <c r="G4411">
        <f>Tabel14[[#This Row],[Kolom7]]</f>
        <v>42789.958333333336</v>
      </c>
      <c r="H4411" s="2">
        <f>INT(Tabel14[[#This Row],[Kolom7]])</f>
        <v>42789</v>
      </c>
      <c r="I4411" s="3">
        <f>Tabel14[[#This Row],[Kolom7]]</f>
        <v>42789.958333333336</v>
      </c>
      <c r="J4411" t="str">
        <f>IF(Tabel14[[#This Row],[Vorm van verbruik]]="supply",Tabel14[[#This Row],[Opwek/verbruik]],"")</f>
        <v/>
      </c>
      <c r="K4411">
        <f>IF(Tabel14[[#This Row],[Vorm van verbruik]]="demand",Tabel14[[#This Row],[Opwek/verbruik]],"")</f>
        <v>67400.770999999993</v>
      </c>
    </row>
    <row r="4412" spans="1:11" x14ac:dyDescent="0.25">
      <c r="A4412" s="1" t="s">
        <v>3</v>
      </c>
      <c r="B4412" t="s">
        <v>0</v>
      </c>
      <c r="C4412" t="s">
        <v>1</v>
      </c>
      <c r="D4412">
        <v>1E-3</v>
      </c>
      <c r="E4412">
        <v>1487909700</v>
      </c>
      <c r="F4412">
        <f>(E4412/86400)+25569+(-5/24)</f>
        <v>42789.968749999993</v>
      </c>
      <c r="G4412">
        <f>Tabel14[[#This Row],[Kolom7]]</f>
        <v>42789.968749999993</v>
      </c>
      <c r="H4412" s="2">
        <f>INT(Tabel14[[#This Row],[Kolom7]])</f>
        <v>42789</v>
      </c>
      <c r="I4412" s="3">
        <f>Tabel14[[#This Row],[Kolom7]]</f>
        <v>42789.968749999993</v>
      </c>
      <c r="J4412">
        <f>IF(Tabel14[[#This Row],[Vorm van verbruik]]="supply",Tabel14[[#This Row],[Opwek/verbruik]],"")</f>
        <v>1E-3</v>
      </c>
      <c r="K4412" t="str">
        <f>IF(Tabel14[[#This Row],[Vorm van verbruik]]="demand",Tabel14[[#This Row],[Opwek/verbruik]],"")</f>
        <v/>
      </c>
    </row>
    <row r="4413" spans="1:11" x14ac:dyDescent="0.25">
      <c r="A4413" s="1" t="s">
        <v>3</v>
      </c>
      <c r="B4413" t="s">
        <v>0</v>
      </c>
      <c r="C4413" t="s">
        <v>2</v>
      </c>
      <c r="D4413">
        <v>67402.301000000007</v>
      </c>
      <c r="E4413">
        <v>1487909700</v>
      </c>
      <c r="F4413">
        <f>(E4413/86400)+25569+(-5/24)</f>
        <v>42789.968749999993</v>
      </c>
      <c r="G4413">
        <f>Tabel14[[#This Row],[Kolom7]]</f>
        <v>42789.968749999993</v>
      </c>
      <c r="H4413" s="2">
        <f>INT(Tabel14[[#This Row],[Kolom7]])</f>
        <v>42789</v>
      </c>
      <c r="I4413" s="3">
        <f>Tabel14[[#This Row],[Kolom7]]</f>
        <v>42789.968749999993</v>
      </c>
      <c r="J4413" t="str">
        <f>IF(Tabel14[[#This Row],[Vorm van verbruik]]="supply",Tabel14[[#This Row],[Opwek/verbruik]],"")</f>
        <v/>
      </c>
      <c r="K4413">
        <f>IF(Tabel14[[#This Row],[Vorm van verbruik]]="demand",Tabel14[[#This Row],[Opwek/verbruik]],"")</f>
        <v>67402.301000000007</v>
      </c>
    </row>
    <row r="4414" spans="1:11" x14ac:dyDescent="0.25">
      <c r="A4414" s="1" t="s">
        <v>3</v>
      </c>
      <c r="B4414" t="s">
        <v>0</v>
      </c>
      <c r="C4414" t="s">
        <v>1</v>
      </c>
      <c r="D4414">
        <v>1E-3</v>
      </c>
      <c r="E4414">
        <v>1487910600</v>
      </c>
      <c r="F4414">
        <f>(E4414/86400)+25569+(-5/24)</f>
        <v>42789.979166666664</v>
      </c>
      <c r="G4414">
        <f>Tabel14[[#This Row],[Kolom7]]</f>
        <v>42789.979166666664</v>
      </c>
      <c r="H4414" s="2">
        <f>INT(Tabel14[[#This Row],[Kolom7]])</f>
        <v>42789</v>
      </c>
      <c r="I4414" s="3">
        <f>Tabel14[[#This Row],[Kolom7]]</f>
        <v>42789.979166666664</v>
      </c>
      <c r="J4414">
        <f>IF(Tabel14[[#This Row],[Vorm van verbruik]]="supply",Tabel14[[#This Row],[Opwek/verbruik]],"")</f>
        <v>1E-3</v>
      </c>
      <c r="K4414" t="str">
        <f>IF(Tabel14[[#This Row],[Vorm van verbruik]]="demand",Tabel14[[#This Row],[Opwek/verbruik]],"")</f>
        <v/>
      </c>
    </row>
    <row r="4415" spans="1:11" x14ac:dyDescent="0.25">
      <c r="A4415" s="1" t="s">
        <v>3</v>
      </c>
      <c r="B4415" t="s">
        <v>0</v>
      </c>
      <c r="C4415" t="s">
        <v>2</v>
      </c>
      <c r="D4415">
        <v>67403.947</v>
      </c>
      <c r="E4415">
        <v>1487910600</v>
      </c>
      <c r="F4415">
        <f>(E4415/86400)+25569+(-5/24)</f>
        <v>42789.979166666664</v>
      </c>
      <c r="G4415">
        <f>Tabel14[[#This Row],[Kolom7]]</f>
        <v>42789.979166666664</v>
      </c>
      <c r="H4415" s="2">
        <f>INT(Tabel14[[#This Row],[Kolom7]])</f>
        <v>42789</v>
      </c>
      <c r="I4415" s="3">
        <f>Tabel14[[#This Row],[Kolom7]]</f>
        <v>42789.979166666664</v>
      </c>
      <c r="J4415" t="str">
        <f>IF(Tabel14[[#This Row],[Vorm van verbruik]]="supply",Tabel14[[#This Row],[Opwek/verbruik]],"")</f>
        <v/>
      </c>
      <c r="K4415">
        <f>IF(Tabel14[[#This Row],[Vorm van verbruik]]="demand",Tabel14[[#This Row],[Opwek/verbruik]],"")</f>
        <v>67403.947</v>
      </c>
    </row>
    <row r="4416" spans="1:11" x14ac:dyDescent="0.25">
      <c r="A4416" s="1" t="s">
        <v>3</v>
      </c>
      <c r="B4416" t="s">
        <v>0</v>
      </c>
      <c r="C4416" t="s">
        <v>1</v>
      </c>
      <c r="D4416">
        <v>1E-3</v>
      </c>
      <c r="E4416">
        <v>1487911500</v>
      </c>
      <c r="F4416">
        <f>(E4416/86400)+25569+(-5/24)</f>
        <v>42789.989583333336</v>
      </c>
      <c r="G4416">
        <f>Tabel14[[#This Row],[Kolom7]]</f>
        <v>42789.989583333336</v>
      </c>
      <c r="H4416" s="2">
        <f>INT(Tabel14[[#This Row],[Kolom7]])</f>
        <v>42789</v>
      </c>
      <c r="I4416" s="3">
        <f>Tabel14[[#This Row],[Kolom7]]</f>
        <v>42789.989583333336</v>
      </c>
      <c r="J4416">
        <f>IF(Tabel14[[#This Row],[Vorm van verbruik]]="supply",Tabel14[[#This Row],[Opwek/verbruik]],"")</f>
        <v>1E-3</v>
      </c>
      <c r="K4416" t="str">
        <f>IF(Tabel14[[#This Row],[Vorm van verbruik]]="demand",Tabel14[[#This Row],[Opwek/verbruik]],"")</f>
        <v/>
      </c>
    </row>
    <row r="4417" spans="1:11" x14ac:dyDescent="0.25">
      <c r="A4417" s="1" t="s">
        <v>3</v>
      </c>
      <c r="B4417" t="s">
        <v>0</v>
      </c>
      <c r="C4417" t="s">
        <v>2</v>
      </c>
      <c r="D4417">
        <v>67405.137000000002</v>
      </c>
      <c r="E4417">
        <v>1487911500</v>
      </c>
      <c r="F4417">
        <f>(E4417/86400)+25569+(-5/24)</f>
        <v>42789.989583333336</v>
      </c>
      <c r="G4417">
        <f>Tabel14[[#This Row],[Kolom7]]</f>
        <v>42789.989583333336</v>
      </c>
      <c r="H4417" s="2">
        <f>INT(Tabel14[[#This Row],[Kolom7]])</f>
        <v>42789</v>
      </c>
      <c r="I4417" s="3">
        <f>Tabel14[[#This Row],[Kolom7]]</f>
        <v>42789.989583333336</v>
      </c>
      <c r="J4417" t="str">
        <f>IF(Tabel14[[#This Row],[Vorm van verbruik]]="supply",Tabel14[[#This Row],[Opwek/verbruik]],"")</f>
        <v/>
      </c>
      <c r="K4417">
        <f>IF(Tabel14[[#This Row],[Vorm van verbruik]]="demand",Tabel14[[#This Row],[Opwek/verbruik]],"")</f>
        <v>67405.137000000002</v>
      </c>
    </row>
    <row r="4418" spans="1:11" x14ac:dyDescent="0.25">
      <c r="A4418" s="1" t="s">
        <v>3</v>
      </c>
      <c r="B4418" t="s">
        <v>0</v>
      </c>
      <c r="C4418" t="s">
        <v>1</v>
      </c>
      <c r="D4418">
        <v>1E-3</v>
      </c>
      <c r="E4418">
        <v>1487912400</v>
      </c>
      <c r="F4418">
        <f>(E4418/86400)+25569+(-5/24)</f>
        <v>42789.999999999993</v>
      </c>
      <c r="G4418">
        <f>Tabel14[[#This Row],[Kolom7]]</f>
        <v>42789.999999999993</v>
      </c>
      <c r="H4418" s="2">
        <f>INT(Tabel14[[#This Row],[Kolom7]])</f>
        <v>42790</v>
      </c>
      <c r="I4418" s="3">
        <f>Tabel14[[#This Row],[Kolom7]]</f>
        <v>42789.999999999993</v>
      </c>
      <c r="J4418">
        <f>IF(Tabel14[[#This Row],[Vorm van verbruik]]="supply",Tabel14[[#This Row],[Opwek/verbruik]],"")</f>
        <v>1E-3</v>
      </c>
      <c r="K4418" t="str">
        <f>IF(Tabel14[[#This Row],[Vorm van verbruik]]="demand",Tabel14[[#This Row],[Opwek/verbruik]],"")</f>
        <v/>
      </c>
    </row>
    <row r="4419" spans="1:11" x14ac:dyDescent="0.25">
      <c r="A4419" s="1" t="s">
        <v>3</v>
      </c>
      <c r="B4419" t="s">
        <v>0</v>
      </c>
      <c r="C4419" t="s">
        <v>2</v>
      </c>
      <c r="D4419">
        <v>67406.504000000001</v>
      </c>
      <c r="E4419">
        <v>1487912400</v>
      </c>
      <c r="F4419">
        <f>(E4419/86400)+25569+(-5/24)</f>
        <v>42789.999999999993</v>
      </c>
      <c r="G4419">
        <f>Tabel14[[#This Row],[Kolom7]]</f>
        <v>42789.999999999993</v>
      </c>
      <c r="H4419" s="2">
        <f>INT(Tabel14[[#This Row],[Kolom7]])</f>
        <v>42790</v>
      </c>
      <c r="I4419" s="3">
        <f>Tabel14[[#This Row],[Kolom7]]</f>
        <v>42789.999999999993</v>
      </c>
      <c r="J4419" t="str">
        <f>IF(Tabel14[[#This Row],[Vorm van verbruik]]="supply",Tabel14[[#This Row],[Opwek/verbruik]],"")</f>
        <v/>
      </c>
      <c r="K4419">
        <f>IF(Tabel14[[#This Row],[Vorm van verbruik]]="demand",Tabel14[[#This Row],[Opwek/verbruik]],"")</f>
        <v>67406.504000000001</v>
      </c>
    </row>
    <row r="4420" spans="1:11" x14ac:dyDescent="0.25">
      <c r="A4420" s="1" t="s">
        <v>3</v>
      </c>
      <c r="B4420" t="s">
        <v>0</v>
      </c>
      <c r="C4420" t="s">
        <v>1</v>
      </c>
      <c r="D4420">
        <v>1E-3</v>
      </c>
      <c r="E4420">
        <v>1487913300</v>
      </c>
      <c r="F4420">
        <f>(E4420/86400)+25569+(-5/24)</f>
        <v>42790.010416666664</v>
      </c>
      <c r="G4420">
        <f>Tabel14[[#This Row],[Kolom7]]</f>
        <v>42790.010416666664</v>
      </c>
      <c r="H4420" s="2">
        <f>INT(Tabel14[[#This Row],[Kolom7]])</f>
        <v>42790</v>
      </c>
      <c r="I4420" s="3">
        <f>Tabel14[[#This Row],[Kolom7]]</f>
        <v>42790.010416666664</v>
      </c>
      <c r="J4420">
        <f>IF(Tabel14[[#This Row],[Vorm van verbruik]]="supply",Tabel14[[#This Row],[Opwek/verbruik]],"")</f>
        <v>1E-3</v>
      </c>
      <c r="K4420" t="str">
        <f>IF(Tabel14[[#This Row],[Vorm van verbruik]]="demand",Tabel14[[#This Row],[Opwek/verbruik]],"")</f>
        <v/>
      </c>
    </row>
    <row r="4421" spans="1:11" x14ac:dyDescent="0.25">
      <c r="A4421" s="1" t="s">
        <v>3</v>
      </c>
      <c r="B4421" t="s">
        <v>0</v>
      </c>
      <c r="C4421" t="s">
        <v>2</v>
      </c>
      <c r="D4421">
        <v>67408.341</v>
      </c>
      <c r="E4421">
        <v>1487913300</v>
      </c>
      <c r="F4421">
        <f>(E4421/86400)+25569+(-5/24)</f>
        <v>42790.010416666664</v>
      </c>
      <c r="G4421">
        <f>Tabel14[[#This Row],[Kolom7]]</f>
        <v>42790.010416666664</v>
      </c>
      <c r="H4421" s="2">
        <f>INT(Tabel14[[#This Row],[Kolom7]])</f>
        <v>42790</v>
      </c>
      <c r="I4421" s="3">
        <f>Tabel14[[#This Row],[Kolom7]]</f>
        <v>42790.010416666664</v>
      </c>
      <c r="J4421" t="str">
        <f>IF(Tabel14[[#This Row],[Vorm van verbruik]]="supply",Tabel14[[#This Row],[Opwek/verbruik]],"")</f>
        <v/>
      </c>
      <c r="K4421">
        <f>IF(Tabel14[[#This Row],[Vorm van verbruik]]="demand",Tabel14[[#This Row],[Opwek/verbruik]],"")</f>
        <v>67408.341</v>
      </c>
    </row>
    <row r="4422" spans="1:11" x14ac:dyDescent="0.25">
      <c r="A4422" s="1" t="s">
        <v>3</v>
      </c>
      <c r="B4422" t="s">
        <v>0</v>
      </c>
      <c r="C4422" t="s">
        <v>1</v>
      </c>
      <c r="D4422">
        <v>1E-3</v>
      </c>
      <c r="E4422">
        <v>1487914200</v>
      </c>
      <c r="F4422">
        <f>(E4422/86400)+25569+(-5/24)</f>
        <v>42790.020833333336</v>
      </c>
      <c r="G4422">
        <f>Tabel14[[#This Row],[Kolom7]]</f>
        <v>42790.020833333336</v>
      </c>
      <c r="H4422" s="2">
        <f>INT(Tabel14[[#This Row],[Kolom7]])</f>
        <v>42790</v>
      </c>
      <c r="I4422" s="3">
        <f>Tabel14[[#This Row],[Kolom7]]</f>
        <v>42790.020833333336</v>
      </c>
      <c r="J4422">
        <f>IF(Tabel14[[#This Row],[Vorm van verbruik]]="supply",Tabel14[[#This Row],[Opwek/verbruik]],"")</f>
        <v>1E-3</v>
      </c>
      <c r="K4422" t="str">
        <f>IF(Tabel14[[#This Row],[Vorm van verbruik]]="demand",Tabel14[[#This Row],[Opwek/verbruik]],"")</f>
        <v/>
      </c>
    </row>
    <row r="4423" spans="1:11" x14ac:dyDescent="0.25">
      <c r="A4423" s="1" t="s">
        <v>3</v>
      </c>
      <c r="B4423" t="s">
        <v>0</v>
      </c>
      <c r="C4423" t="s">
        <v>2</v>
      </c>
      <c r="D4423">
        <v>67409.650999999998</v>
      </c>
      <c r="E4423">
        <v>1487914200</v>
      </c>
      <c r="F4423">
        <f>(E4423/86400)+25569+(-5/24)</f>
        <v>42790.020833333336</v>
      </c>
      <c r="G4423">
        <f>Tabel14[[#This Row],[Kolom7]]</f>
        <v>42790.020833333336</v>
      </c>
      <c r="H4423" s="2">
        <f>INT(Tabel14[[#This Row],[Kolom7]])</f>
        <v>42790</v>
      </c>
      <c r="I4423" s="3">
        <f>Tabel14[[#This Row],[Kolom7]]</f>
        <v>42790.020833333336</v>
      </c>
      <c r="J4423" t="str">
        <f>IF(Tabel14[[#This Row],[Vorm van verbruik]]="supply",Tabel14[[#This Row],[Opwek/verbruik]],"")</f>
        <v/>
      </c>
      <c r="K4423">
        <f>IF(Tabel14[[#This Row],[Vorm van verbruik]]="demand",Tabel14[[#This Row],[Opwek/verbruik]],"")</f>
        <v>67409.650999999998</v>
      </c>
    </row>
    <row r="4424" spans="1:11" x14ac:dyDescent="0.25">
      <c r="A4424" s="1" t="s">
        <v>3</v>
      </c>
      <c r="B4424" t="s">
        <v>0</v>
      </c>
      <c r="C4424" t="s">
        <v>1</v>
      </c>
      <c r="D4424">
        <v>1E-3</v>
      </c>
      <c r="E4424">
        <v>1487915100</v>
      </c>
      <c r="F4424">
        <f>(E4424/86400)+25569+(-5/24)</f>
        <v>42790.031249999993</v>
      </c>
      <c r="G4424">
        <f>Tabel14[[#This Row],[Kolom7]]</f>
        <v>42790.031249999993</v>
      </c>
      <c r="H4424" s="2">
        <f>INT(Tabel14[[#This Row],[Kolom7]])</f>
        <v>42790</v>
      </c>
      <c r="I4424" s="3">
        <f>Tabel14[[#This Row],[Kolom7]]</f>
        <v>42790.031249999993</v>
      </c>
      <c r="J4424">
        <f>IF(Tabel14[[#This Row],[Vorm van verbruik]]="supply",Tabel14[[#This Row],[Opwek/verbruik]],"")</f>
        <v>1E-3</v>
      </c>
      <c r="K4424" t="str">
        <f>IF(Tabel14[[#This Row],[Vorm van verbruik]]="demand",Tabel14[[#This Row],[Opwek/verbruik]],"")</f>
        <v/>
      </c>
    </row>
    <row r="4425" spans="1:11" x14ac:dyDescent="0.25">
      <c r="A4425" s="1" t="s">
        <v>3</v>
      </c>
      <c r="B4425" t="s">
        <v>0</v>
      </c>
      <c r="C4425" t="s">
        <v>2</v>
      </c>
      <c r="D4425">
        <v>67410.472999999998</v>
      </c>
      <c r="E4425">
        <v>1487915100</v>
      </c>
      <c r="F4425">
        <f>(E4425/86400)+25569+(-5/24)</f>
        <v>42790.031249999993</v>
      </c>
      <c r="G4425">
        <f>Tabel14[[#This Row],[Kolom7]]</f>
        <v>42790.031249999993</v>
      </c>
      <c r="H4425" s="2">
        <f>INT(Tabel14[[#This Row],[Kolom7]])</f>
        <v>42790</v>
      </c>
      <c r="I4425" s="3">
        <f>Tabel14[[#This Row],[Kolom7]]</f>
        <v>42790.031249999993</v>
      </c>
      <c r="J4425" t="str">
        <f>IF(Tabel14[[#This Row],[Vorm van verbruik]]="supply",Tabel14[[#This Row],[Opwek/verbruik]],"")</f>
        <v/>
      </c>
      <c r="K4425">
        <f>IF(Tabel14[[#This Row],[Vorm van verbruik]]="demand",Tabel14[[#This Row],[Opwek/verbruik]],"")</f>
        <v>67410.472999999998</v>
      </c>
    </row>
    <row r="4426" spans="1:11" x14ac:dyDescent="0.25">
      <c r="A4426" s="1" t="s">
        <v>3</v>
      </c>
      <c r="B4426" t="s">
        <v>0</v>
      </c>
      <c r="C4426" t="s">
        <v>1</v>
      </c>
      <c r="D4426">
        <v>1E-3</v>
      </c>
      <c r="E4426">
        <v>1487916000</v>
      </c>
      <c r="F4426">
        <f>(E4426/86400)+25569+(-5/24)</f>
        <v>42790.041666666664</v>
      </c>
      <c r="G4426">
        <f>Tabel14[[#This Row],[Kolom7]]</f>
        <v>42790.041666666664</v>
      </c>
      <c r="H4426" s="2">
        <f>INT(Tabel14[[#This Row],[Kolom7]])</f>
        <v>42790</v>
      </c>
      <c r="I4426" s="3">
        <f>Tabel14[[#This Row],[Kolom7]]</f>
        <v>42790.041666666664</v>
      </c>
      <c r="J4426">
        <f>IF(Tabel14[[#This Row],[Vorm van verbruik]]="supply",Tabel14[[#This Row],[Opwek/verbruik]],"")</f>
        <v>1E-3</v>
      </c>
      <c r="K4426" t="str">
        <f>IF(Tabel14[[#This Row],[Vorm van verbruik]]="demand",Tabel14[[#This Row],[Opwek/verbruik]],"")</f>
        <v/>
      </c>
    </row>
    <row r="4427" spans="1:11" x14ac:dyDescent="0.25">
      <c r="A4427" s="1" t="s">
        <v>3</v>
      </c>
      <c r="B4427" t="s">
        <v>0</v>
      </c>
      <c r="C4427" t="s">
        <v>2</v>
      </c>
      <c r="D4427">
        <v>67411.036999999997</v>
      </c>
      <c r="E4427">
        <v>1487916000</v>
      </c>
      <c r="F4427">
        <f>(E4427/86400)+25569+(-5/24)</f>
        <v>42790.041666666664</v>
      </c>
      <c r="G4427">
        <f>Tabel14[[#This Row],[Kolom7]]</f>
        <v>42790.041666666664</v>
      </c>
      <c r="H4427" s="2">
        <f>INT(Tabel14[[#This Row],[Kolom7]])</f>
        <v>42790</v>
      </c>
      <c r="I4427" s="3">
        <f>Tabel14[[#This Row],[Kolom7]]</f>
        <v>42790.041666666664</v>
      </c>
      <c r="J4427" t="str">
        <f>IF(Tabel14[[#This Row],[Vorm van verbruik]]="supply",Tabel14[[#This Row],[Opwek/verbruik]],"")</f>
        <v/>
      </c>
      <c r="K4427">
        <f>IF(Tabel14[[#This Row],[Vorm van verbruik]]="demand",Tabel14[[#This Row],[Opwek/verbruik]],"")</f>
        <v>67411.036999999997</v>
      </c>
    </row>
    <row r="4428" spans="1:11" x14ac:dyDescent="0.25">
      <c r="A4428" s="1" t="s">
        <v>3</v>
      </c>
      <c r="B4428" t="s">
        <v>0</v>
      </c>
      <c r="C4428" t="s">
        <v>1</v>
      </c>
      <c r="D4428">
        <v>1E-3</v>
      </c>
      <c r="E4428">
        <v>1487916900</v>
      </c>
      <c r="F4428">
        <f>(E4428/86400)+25569+(-5/24)</f>
        <v>42790.052083333336</v>
      </c>
      <c r="G4428">
        <f>Tabel14[[#This Row],[Kolom7]]</f>
        <v>42790.052083333336</v>
      </c>
      <c r="H4428" s="2">
        <f>INT(Tabel14[[#This Row],[Kolom7]])</f>
        <v>42790</v>
      </c>
      <c r="I4428" s="3">
        <f>Tabel14[[#This Row],[Kolom7]]</f>
        <v>42790.052083333336</v>
      </c>
      <c r="J4428">
        <f>IF(Tabel14[[#This Row],[Vorm van verbruik]]="supply",Tabel14[[#This Row],[Opwek/verbruik]],"")</f>
        <v>1E-3</v>
      </c>
      <c r="K4428" t="str">
        <f>IF(Tabel14[[#This Row],[Vorm van verbruik]]="demand",Tabel14[[#This Row],[Opwek/verbruik]],"")</f>
        <v/>
      </c>
    </row>
    <row r="4429" spans="1:11" x14ac:dyDescent="0.25">
      <c r="A4429" s="1" t="s">
        <v>3</v>
      </c>
      <c r="B4429" t="s">
        <v>0</v>
      </c>
      <c r="C4429" t="s">
        <v>2</v>
      </c>
      <c r="D4429">
        <v>67411.853000000003</v>
      </c>
      <c r="E4429">
        <v>1487916900</v>
      </c>
      <c r="F4429">
        <f>(E4429/86400)+25569+(-5/24)</f>
        <v>42790.052083333336</v>
      </c>
      <c r="G4429">
        <f>Tabel14[[#This Row],[Kolom7]]</f>
        <v>42790.052083333336</v>
      </c>
      <c r="H4429" s="2">
        <f>INT(Tabel14[[#This Row],[Kolom7]])</f>
        <v>42790</v>
      </c>
      <c r="I4429" s="3">
        <f>Tabel14[[#This Row],[Kolom7]]</f>
        <v>42790.052083333336</v>
      </c>
      <c r="J4429" t="str">
        <f>IF(Tabel14[[#This Row],[Vorm van verbruik]]="supply",Tabel14[[#This Row],[Opwek/verbruik]],"")</f>
        <v/>
      </c>
      <c r="K4429">
        <f>IF(Tabel14[[#This Row],[Vorm van verbruik]]="demand",Tabel14[[#This Row],[Opwek/verbruik]],"")</f>
        <v>67411.853000000003</v>
      </c>
    </row>
    <row r="4430" spans="1:11" x14ac:dyDescent="0.25">
      <c r="A4430" s="1" t="s">
        <v>3</v>
      </c>
      <c r="B4430" t="s">
        <v>0</v>
      </c>
      <c r="C4430" t="s">
        <v>1</v>
      </c>
      <c r="D4430">
        <v>1E-3</v>
      </c>
      <c r="E4430">
        <v>1487917800</v>
      </c>
      <c r="F4430">
        <f>(E4430/86400)+25569+(-5/24)</f>
        <v>42790.062499999993</v>
      </c>
      <c r="G4430">
        <f>Tabel14[[#This Row],[Kolom7]]</f>
        <v>42790.062499999993</v>
      </c>
      <c r="H4430" s="2">
        <f>INT(Tabel14[[#This Row],[Kolom7]])</f>
        <v>42790</v>
      </c>
      <c r="I4430" s="3">
        <f>Tabel14[[#This Row],[Kolom7]]</f>
        <v>42790.062499999993</v>
      </c>
      <c r="J4430">
        <f>IF(Tabel14[[#This Row],[Vorm van verbruik]]="supply",Tabel14[[#This Row],[Opwek/verbruik]],"")</f>
        <v>1E-3</v>
      </c>
      <c r="K4430" t="str">
        <f>IF(Tabel14[[#This Row],[Vorm van verbruik]]="demand",Tabel14[[#This Row],[Opwek/verbruik]],"")</f>
        <v/>
      </c>
    </row>
    <row r="4431" spans="1:11" x14ac:dyDescent="0.25">
      <c r="A4431" s="1" t="s">
        <v>3</v>
      </c>
      <c r="B4431" t="s">
        <v>0</v>
      </c>
      <c r="C4431" t="s">
        <v>2</v>
      </c>
      <c r="D4431">
        <v>67413.505000000005</v>
      </c>
      <c r="E4431">
        <v>1487917800</v>
      </c>
      <c r="F4431">
        <f>(E4431/86400)+25569+(-5/24)</f>
        <v>42790.062499999993</v>
      </c>
      <c r="G4431">
        <f>Tabel14[[#This Row],[Kolom7]]</f>
        <v>42790.062499999993</v>
      </c>
      <c r="H4431" s="2">
        <f>INT(Tabel14[[#This Row],[Kolom7]])</f>
        <v>42790</v>
      </c>
      <c r="I4431" s="3">
        <f>Tabel14[[#This Row],[Kolom7]]</f>
        <v>42790.062499999993</v>
      </c>
      <c r="J4431" t="str">
        <f>IF(Tabel14[[#This Row],[Vorm van verbruik]]="supply",Tabel14[[#This Row],[Opwek/verbruik]],"")</f>
        <v/>
      </c>
      <c r="K4431">
        <f>IF(Tabel14[[#This Row],[Vorm van verbruik]]="demand",Tabel14[[#This Row],[Opwek/verbruik]],"")</f>
        <v>67413.505000000005</v>
      </c>
    </row>
    <row r="4432" spans="1:11" x14ac:dyDescent="0.25">
      <c r="A4432" s="1" t="s">
        <v>3</v>
      </c>
      <c r="B4432" t="s">
        <v>0</v>
      </c>
      <c r="C4432" t="s">
        <v>1</v>
      </c>
      <c r="D4432">
        <v>1E-3</v>
      </c>
      <c r="E4432">
        <v>1487918700</v>
      </c>
      <c r="F4432">
        <f>(E4432/86400)+25569+(-5/24)</f>
        <v>42790.072916666664</v>
      </c>
      <c r="G4432">
        <f>Tabel14[[#This Row],[Kolom7]]</f>
        <v>42790.072916666664</v>
      </c>
      <c r="H4432" s="2">
        <f>INT(Tabel14[[#This Row],[Kolom7]])</f>
        <v>42790</v>
      </c>
      <c r="I4432" s="3">
        <f>Tabel14[[#This Row],[Kolom7]]</f>
        <v>42790.072916666664</v>
      </c>
      <c r="J4432">
        <f>IF(Tabel14[[#This Row],[Vorm van verbruik]]="supply",Tabel14[[#This Row],[Opwek/verbruik]],"")</f>
        <v>1E-3</v>
      </c>
      <c r="K4432" t="str">
        <f>IF(Tabel14[[#This Row],[Vorm van verbruik]]="demand",Tabel14[[#This Row],[Opwek/verbruik]],"")</f>
        <v/>
      </c>
    </row>
    <row r="4433" spans="1:11" x14ac:dyDescent="0.25">
      <c r="A4433" s="1" t="s">
        <v>3</v>
      </c>
      <c r="B4433" t="s">
        <v>0</v>
      </c>
      <c r="C4433" t="s">
        <v>2</v>
      </c>
      <c r="D4433">
        <v>67415.236999999994</v>
      </c>
      <c r="E4433">
        <v>1487918700</v>
      </c>
      <c r="F4433">
        <f>(E4433/86400)+25569+(-5/24)</f>
        <v>42790.072916666664</v>
      </c>
      <c r="G4433">
        <f>Tabel14[[#This Row],[Kolom7]]</f>
        <v>42790.072916666664</v>
      </c>
      <c r="H4433" s="2">
        <f>INT(Tabel14[[#This Row],[Kolom7]])</f>
        <v>42790</v>
      </c>
      <c r="I4433" s="3">
        <f>Tabel14[[#This Row],[Kolom7]]</f>
        <v>42790.072916666664</v>
      </c>
      <c r="J4433" t="str">
        <f>IF(Tabel14[[#This Row],[Vorm van verbruik]]="supply",Tabel14[[#This Row],[Opwek/verbruik]],"")</f>
        <v/>
      </c>
      <c r="K4433">
        <f>IF(Tabel14[[#This Row],[Vorm van verbruik]]="demand",Tabel14[[#This Row],[Opwek/verbruik]],"")</f>
        <v>67415.236999999994</v>
      </c>
    </row>
    <row r="4434" spans="1:11" x14ac:dyDescent="0.25">
      <c r="A4434" s="1" t="s">
        <v>3</v>
      </c>
      <c r="B4434" t="s">
        <v>0</v>
      </c>
      <c r="C4434" t="s">
        <v>1</v>
      </c>
      <c r="D4434">
        <v>1E-3</v>
      </c>
      <c r="E4434">
        <v>1487919600</v>
      </c>
      <c r="F4434">
        <f>(E4434/86400)+25569+(-5/24)</f>
        <v>42790.083333333336</v>
      </c>
      <c r="G4434">
        <f>Tabel14[[#This Row],[Kolom7]]</f>
        <v>42790.083333333336</v>
      </c>
      <c r="H4434" s="2">
        <f>INT(Tabel14[[#This Row],[Kolom7]])</f>
        <v>42790</v>
      </c>
      <c r="I4434" s="3">
        <f>Tabel14[[#This Row],[Kolom7]]</f>
        <v>42790.083333333336</v>
      </c>
      <c r="J4434">
        <f>IF(Tabel14[[#This Row],[Vorm van verbruik]]="supply",Tabel14[[#This Row],[Opwek/verbruik]],"")</f>
        <v>1E-3</v>
      </c>
      <c r="K4434" t="str">
        <f>IF(Tabel14[[#This Row],[Vorm van verbruik]]="demand",Tabel14[[#This Row],[Opwek/verbruik]],"")</f>
        <v/>
      </c>
    </row>
    <row r="4435" spans="1:11" x14ac:dyDescent="0.25">
      <c r="A4435" s="1" t="s">
        <v>3</v>
      </c>
      <c r="B4435" t="s">
        <v>0</v>
      </c>
      <c r="C4435" t="s">
        <v>2</v>
      </c>
      <c r="D4435">
        <v>67417.028000000006</v>
      </c>
      <c r="E4435">
        <v>1487919600</v>
      </c>
      <c r="F4435">
        <f>(E4435/86400)+25569+(-5/24)</f>
        <v>42790.083333333336</v>
      </c>
      <c r="G4435">
        <f>Tabel14[[#This Row],[Kolom7]]</f>
        <v>42790.083333333336</v>
      </c>
      <c r="H4435" s="2">
        <f>INT(Tabel14[[#This Row],[Kolom7]])</f>
        <v>42790</v>
      </c>
      <c r="I4435" s="3">
        <f>Tabel14[[#This Row],[Kolom7]]</f>
        <v>42790.083333333336</v>
      </c>
      <c r="J4435" t="str">
        <f>IF(Tabel14[[#This Row],[Vorm van verbruik]]="supply",Tabel14[[#This Row],[Opwek/verbruik]],"")</f>
        <v/>
      </c>
      <c r="K4435">
        <f>IF(Tabel14[[#This Row],[Vorm van verbruik]]="demand",Tabel14[[#This Row],[Opwek/verbruik]],"")</f>
        <v>67417.028000000006</v>
      </c>
    </row>
    <row r="4436" spans="1:11" x14ac:dyDescent="0.25">
      <c r="A4436" s="1" t="s">
        <v>3</v>
      </c>
      <c r="B4436" t="s">
        <v>0</v>
      </c>
      <c r="C4436" t="s">
        <v>1</v>
      </c>
      <c r="D4436">
        <v>1E-3</v>
      </c>
      <c r="E4436">
        <v>1487920500</v>
      </c>
      <c r="F4436">
        <f>(E4436/86400)+25569+(-5/24)</f>
        <v>42790.093749999993</v>
      </c>
      <c r="G4436">
        <f>Tabel14[[#This Row],[Kolom7]]</f>
        <v>42790.093749999993</v>
      </c>
      <c r="H4436" s="2">
        <f>INT(Tabel14[[#This Row],[Kolom7]])</f>
        <v>42790</v>
      </c>
      <c r="I4436" s="3">
        <f>Tabel14[[#This Row],[Kolom7]]</f>
        <v>42790.093749999993</v>
      </c>
      <c r="J4436">
        <f>IF(Tabel14[[#This Row],[Vorm van verbruik]]="supply",Tabel14[[#This Row],[Opwek/verbruik]],"")</f>
        <v>1E-3</v>
      </c>
      <c r="K4436" t="str">
        <f>IF(Tabel14[[#This Row],[Vorm van verbruik]]="demand",Tabel14[[#This Row],[Opwek/verbruik]],"")</f>
        <v/>
      </c>
    </row>
    <row r="4437" spans="1:11" x14ac:dyDescent="0.25">
      <c r="A4437" s="1" t="s">
        <v>3</v>
      </c>
      <c r="B4437" t="s">
        <v>0</v>
      </c>
      <c r="C4437" t="s">
        <v>2</v>
      </c>
      <c r="D4437">
        <v>67418.577000000005</v>
      </c>
      <c r="E4437">
        <v>1487920500</v>
      </c>
      <c r="F4437">
        <f>(E4437/86400)+25569+(-5/24)</f>
        <v>42790.093749999993</v>
      </c>
      <c r="G4437">
        <f>Tabel14[[#This Row],[Kolom7]]</f>
        <v>42790.093749999993</v>
      </c>
      <c r="H4437" s="2">
        <f>INT(Tabel14[[#This Row],[Kolom7]])</f>
        <v>42790</v>
      </c>
      <c r="I4437" s="3">
        <f>Tabel14[[#This Row],[Kolom7]]</f>
        <v>42790.093749999993</v>
      </c>
      <c r="J4437" t="str">
        <f>IF(Tabel14[[#This Row],[Vorm van verbruik]]="supply",Tabel14[[#This Row],[Opwek/verbruik]],"")</f>
        <v/>
      </c>
      <c r="K4437">
        <f>IF(Tabel14[[#This Row],[Vorm van verbruik]]="demand",Tabel14[[#This Row],[Opwek/verbruik]],"")</f>
        <v>67418.577000000005</v>
      </c>
    </row>
    <row r="4438" spans="1:11" x14ac:dyDescent="0.25">
      <c r="A4438" s="1" t="s">
        <v>3</v>
      </c>
      <c r="B4438" t="s">
        <v>0</v>
      </c>
      <c r="C4438" t="s">
        <v>1</v>
      </c>
      <c r="D4438">
        <v>1E-3</v>
      </c>
      <c r="E4438">
        <v>1487921400</v>
      </c>
      <c r="F4438">
        <f>(E4438/86400)+25569+(-5/24)</f>
        <v>42790.104166666664</v>
      </c>
      <c r="G4438">
        <f>Tabel14[[#This Row],[Kolom7]]</f>
        <v>42790.104166666664</v>
      </c>
      <c r="H4438" s="2">
        <f>INT(Tabel14[[#This Row],[Kolom7]])</f>
        <v>42790</v>
      </c>
      <c r="I4438" s="3">
        <f>Tabel14[[#This Row],[Kolom7]]</f>
        <v>42790.104166666664</v>
      </c>
      <c r="J4438">
        <f>IF(Tabel14[[#This Row],[Vorm van verbruik]]="supply",Tabel14[[#This Row],[Opwek/verbruik]],"")</f>
        <v>1E-3</v>
      </c>
      <c r="K4438" t="str">
        <f>IF(Tabel14[[#This Row],[Vorm van verbruik]]="demand",Tabel14[[#This Row],[Opwek/verbruik]],"")</f>
        <v/>
      </c>
    </row>
    <row r="4439" spans="1:11" x14ac:dyDescent="0.25">
      <c r="A4439" s="1" t="s">
        <v>3</v>
      </c>
      <c r="B4439" t="s">
        <v>0</v>
      </c>
      <c r="C4439" t="s">
        <v>2</v>
      </c>
      <c r="D4439">
        <v>67420.039999999994</v>
      </c>
      <c r="E4439">
        <v>1487921400</v>
      </c>
      <c r="F4439">
        <f>(E4439/86400)+25569+(-5/24)</f>
        <v>42790.104166666664</v>
      </c>
      <c r="G4439">
        <f>Tabel14[[#This Row],[Kolom7]]</f>
        <v>42790.104166666664</v>
      </c>
      <c r="H4439" s="2">
        <f>INT(Tabel14[[#This Row],[Kolom7]])</f>
        <v>42790</v>
      </c>
      <c r="I4439" s="3">
        <f>Tabel14[[#This Row],[Kolom7]]</f>
        <v>42790.104166666664</v>
      </c>
      <c r="J4439" t="str">
        <f>IF(Tabel14[[#This Row],[Vorm van verbruik]]="supply",Tabel14[[#This Row],[Opwek/verbruik]],"")</f>
        <v/>
      </c>
      <c r="K4439">
        <f>IF(Tabel14[[#This Row],[Vorm van verbruik]]="demand",Tabel14[[#This Row],[Opwek/verbruik]],"")</f>
        <v>67420.039999999994</v>
      </c>
    </row>
    <row r="4440" spans="1:11" x14ac:dyDescent="0.25">
      <c r="A4440" s="1" t="s">
        <v>3</v>
      </c>
      <c r="B4440" t="s">
        <v>0</v>
      </c>
      <c r="C4440" t="s">
        <v>1</v>
      </c>
      <c r="D4440">
        <v>1E-3</v>
      </c>
      <c r="E4440">
        <v>1487922300</v>
      </c>
      <c r="F4440">
        <f>(E4440/86400)+25569+(-5/24)</f>
        <v>42790.114583333336</v>
      </c>
      <c r="G4440">
        <f>Tabel14[[#This Row],[Kolom7]]</f>
        <v>42790.114583333336</v>
      </c>
      <c r="H4440" s="2">
        <f>INT(Tabel14[[#This Row],[Kolom7]])</f>
        <v>42790</v>
      </c>
      <c r="I4440" s="3">
        <f>Tabel14[[#This Row],[Kolom7]]</f>
        <v>42790.114583333336</v>
      </c>
      <c r="J4440">
        <f>IF(Tabel14[[#This Row],[Vorm van verbruik]]="supply",Tabel14[[#This Row],[Opwek/verbruik]],"")</f>
        <v>1E-3</v>
      </c>
      <c r="K4440" t="str">
        <f>IF(Tabel14[[#This Row],[Vorm van verbruik]]="demand",Tabel14[[#This Row],[Opwek/verbruik]],"")</f>
        <v/>
      </c>
    </row>
    <row r="4441" spans="1:11" x14ac:dyDescent="0.25">
      <c r="A4441" s="1" t="s">
        <v>3</v>
      </c>
      <c r="B4441" t="s">
        <v>0</v>
      </c>
      <c r="C4441" t="s">
        <v>2</v>
      </c>
      <c r="D4441">
        <v>67421.816999999995</v>
      </c>
      <c r="E4441">
        <v>1487922300</v>
      </c>
      <c r="F4441">
        <f>(E4441/86400)+25569+(-5/24)</f>
        <v>42790.114583333336</v>
      </c>
      <c r="G4441">
        <f>Tabel14[[#This Row],[Kolom7]]</f>
        <v>42790.114583333336</v>
      </c>
      <c r="H4441" s="2">
        <f>INT(Tabel14[[#This Row],[Kolom7]])</f>
        <v>42790</v>
      </c>
      <c r="I4441" s="3">
        <f>Tabel14[[#This Row],[Kolom7]]</f>
        <v>42790.114583333336</v>
      </c>
      <c r="J4441" t="str">
        <f>IF(Tabel14[[#This Row],[Vorm van verbruik]]="supply",Tabel14[[#This Row],[Opwek/verbruik]],"")</f>
        <v/>
      </c>
      <c r="K4441">
        <f>IF(Tabel14[[#This Row],[Vorm van verbruik]]="demand",Tabel14[[#This Row],[Opwek/verbruik]],"")</f>
        <v>67421.816999999995</v>
      </c>
    </row>
    <row r="4442" spans="1:11" x14ac:dyDescent="0.25">
      <c r="A4442" s="1" t="s">
        <v>3</v>
      </c>
      <c r="B4442" t="s">
        <v>0</v>
      </c>
      <c r="C4442" t="s">
        <v>1</v>
      </c>
      <c r="D4442">
        <v>1E-3</v>
      </c>
      <c r="E4442">
        <v>1487923200</v>
      </c>
      <c r="F4442">
        <f>(E4442/86400)+25569+(-5/24)</f>
        <v>42790.124999999993</v>
      </c>
      <c r="G4442">
        <f>Tabel14[[#This Row],[Kolom7]]</f>
        <v>42790.124999999993</v>
      </c>
      <c r="H4442" s="2">
        <f>INT(Tabel14[[#This Row],[Kolom7]])</f>
        <v>42790</v>
      </c>
      <c r="I4442" s="3">
        <f>Tabel14[[#This Row],[Kolom7]]</f>
        <v>42790.124999999993</v>
      </c>
      <c r="J4442">
        <f>IF(Tabel14[[#This Row],[Vorm van verbruik]]="supply",Tabel14[[#This Row],[Opwek/verbruik]],"")</f>
        <v>1E-3</v>
      </c>
      <c r="K4442" t="str">
        <f>IF(Tabel14[[#This Row],[Vorm van verbruik]]="demand",Tabel14[[#This Row],[Opwek/verbruik]],"")</f>
        <v/>
      </c>
    </row>
    <row r="4443" spans="1:11" x14ac:dyDescent="0.25">
      <c r="A4443" s="1" t="s">
        <v>3</v>
      </c>
      <c r="B4443" t="s">
        <v>0</v>
      </c>
      <c r="C4443" t="s">
        <v>2</v>
      </c>
      <c r="D4443">
        <v>67423.807000000001</v>
      </c>
      <c r="E4443">
        <v>1487923200</v>
      </c>
      <c r="F4443">
        <f>(E4443/86400)+25569+(-5/24)</f>
        <v>42790.124999999993</v>
      </c>
      <c r="G4443">
        <f>Tabel14[[#This Row],[Kolom7]]</f>
        <v>42790.124999999993</v>
      </c>
      <c r="H4443" s="2">
        <f>INT(Tabel14[[#This Row],[Kolom7]])</f>
        <v>42790</v>
      </c>
      <c r="I4443" s="3">
        <f>Tabel14[[#This Row],[Kolom7]]</f>
        <v>42790.124999999993</v>
      </c>
      <c r="J4443" t="str">
        <f>IF(Tabel14[[#This Row],[Vorm van verbruik]]="supply",Tabel14[[#This Row],[Opwek/verbruik]],"")</f>
        <v/>
      </c>
      <c r="K4443">
        <f>IF(Tabel14[[#This Row],[Vorm van verbruik]]="demand",Tabel14[[#This Row],[Opwek/verbruik]],"")</f>
        <v>67423.807000000001</v>
      </c>
    </row>
    <row r="4444" spans="1:11" x14ac:dyDescent="0.25">
      <c r="A4444" s="1" t="s">
        <v>3</v>
      </c>
      <c r="B4444" t="s">
        <v>0</v>
      </c>
      <c r="C4444" t="s">
        <v>1</v>
      </c>
      <c r="D4444">
        <v>1E-3</v>
      </c>
      <c r="E4444">
        <v>1487924100</v>
      </c>
      <c r="F4444">
        <f>(E4444/86400)+25569+(-5/24)</f>
        <v>42790.135416666664</v>
      </c>
      <c r="G4444">
        <f>Tabel14[[#This Row],[Kolom7]]</f>
        <v>42790.135416666664</v>
      </c>
      <c r="H4444" s="2">
        <f>INT(Tabel14[[#This Row],[Kolom7]])</f>
        <v>42790</v>
      </c>
      <c r="I4444" s="3">
        <f>Tabel14[[#This Row],[Kolom7]]</f>
        <v>42790.135416666664</v>
      </c>
      <c r="J4444">
        <f>IF(Tabel14[[#This Row],[Vorm van verbruik]]="supply",Tabel14[[#This Row],[Opwek/verbruik]],"")</f>
        <v>1E-3</v>
      </c>
      <c r="K4444" t="str">
        <f>IF(Tabel14[[#This Row],[Vorm van verbruik]]="demand",Tabel14[[#This Row],[Opwek/verbruik]],"")</f>
        <v/>
      </c>
    </row>
    <row r="4445" spans="1:11" x14ac:dyDescent="0.25">
      <c r="A4445" s="1" t="s">
        <v>3</v>
      </c>
      <c r="B4445" t="s">
        <v>0</v>
      </c>
      <c r="C4445" t="s">
        <v>2</v>
      </c>
      <c r="D4445">
        <v>67425.572</v>
      </c>
      <c r="E4445">
        <v>1487924100</v>
      </c>
      <c r="F4445">
        <f>(E4445/86400)+25569+(-5/24)</f>
        <v>42790.135416666664</v>
      </c>
      <c r="G4445">
        <f>Tabel14[[#This Row],[Kolom7]]</f>
        <v>42790.135416666664</v>
      </c>
      <c r="H4445" s="2">
        <f>INT(Tabel14[[#This Row],[Kolom7]])</f>
        <v>42790</v>
      </c>
      <c r="I4445" s="3">
        <f>Tabel14[[#This Row],[Kolom7]]</f>
        <v>42790.135416666664</v>
      </c>
      <c r="J4445" t="str">
        <f>IF(Tabel14[[#This Row],[Vorm van verbruik]]="supply",Tabel14[[#This Row],[Opwek/verbruik]],"")</f>
        <v/>
      </c>
      <c r="K4445">
        <f>IF(Tabel14[[#This Row],[Vorm van verbruik]]="demand",Tabel14[[#This Row],[Opwek/verbruik]],"")</f>
        <v>67425.572</v>
      </c>
    </row>
    <row r="4446" spans="1:11" x14ac:dyDescent="0.25">
      <c r="A4446" s="1" t="s">
        <v>3</v>
      </c>
      <c r="B4446" t="s">
        <v>0</v>
      </c>
      <c r="C4446" t="s">
        <v>1</v>
      </c>
      <c r="D4446">
        <v>1E-3</v>
      </c>
      <c r="E4446">
        <v>1487925000</v>
      </c>
      <c r="F4446">
        <f>(E4446/86400)+25569+(-5/24)</f>
        <v>42790.145833333336</v>
      </c>
      <c r="G4446">
        <f>Tabel14[[#This Row],[Kolom7]]</f>
        <v>42790.145833333336</v>
      </c>
      <c r="H4446" s="2">
        <f>INT(Tabel14[[#This Row],[Kolom7]])</f>
        <v>42790</v>
      </c>
      <c r="I4446" s="3">
        <f>Tabel14[[#This Row],[Kolom7]]</f>
        <v>42790.145833333336</v>
      </c>
      <c r="J4446">
        <f>IF(Tabel14[[#This Row],[Vorm van verbruik]]="supply",Tabel14[[#This Row],[Opwek/verbruik]],"")</f>
        <v>1E-3</v>
      </c>
      <c r="K4446" t="str">
        <f>IF(Tabel14[[#This Row],[Vorm van verbruik]]="demand",Tabel14[[#This Row],[Opwek/verbruik]],"")</f>
        <v/>
      </c>
    </row>
    <row r="4447" spans="1:11" x14ac:dyDescent="0.25">
      <c r="A4447" s="1" t="s">
        <v>3</v>
      </c>
      <c r="B4447" t="s">
        <v>0</v>
      </c>
      <c r="C4447" t="s">
        <v>2</v>
      </c>
      <c r="D4447">
        <v>67427.251999999993</v>
      </c>
      <c r="E4447">
        <v>1487925000</v>
      </c>
      <c r="F4447">
        <f>(E4447/86400)+25569+(-5/24)</f>
        <v>42790.145833333336</v>
      </c>
      <c r="G4447">
        <f>Tabel14[[#This Row],[Kolom7]]</f>
        <v>42790.145833333336</v>
      </c>
      <c r="H4447" s="2">
        <f>INT(Tabel14[[#This Row],[Kolom7]])</f>
        <v>42790</v>
      </c>
      <c r="I4447" s="3">
        <f>Tabel14[[#This Row],[Kolom7]]</f>
        <v>42790.145833333336</v>
      </c>
      <c r="J4447" t="str">
        <f>IF(Tabel14[[#This Row],[Vorm van verbruik]]="supply",Tabel14[[#This Row],[Opwek/verbruik]],"")</f>
        <v/>
      </c>
      <c r="K4447">
        <f>IF(Tabel14[[#This Row],[Vorm van verbruik]]="demand",Tabel14[[#This Row],[Opwek/verbruik]],"")</f>
        <v>67427.251999999993</v>
      </c>
    </row>
    <row r="4448" spans="1:11" x14ac:dyDescent="0.25">
      <c r="A4448" s="1" t="s">
        <v>3</v>
      </c>
      <c r="B4448" t="s">
        <v>0</v>
      </c>
      <c r="C4448" t="s">
        <v>1</v>
      </c>
      <c r="D4448">
        <v>1E-3</v>
      </c>
      <c r="E4448">
        <v>1487925900</v>
      </c>
      <c r="F4448">
        <f>(E4448/86400)+25569+(-5/24)</f>
        <v>42790.156249999993</v>
      </c>
      <c r="G4448">
        <f>Tabel14[[#This Row],[Kolom7]]</f>
        <v>42790.156249999993</v>
      </c>
      <c r="H4448" s="2">
        <f>INT(Tabel14[[#This Row],[Kolom7]])</f>
        <v>42790</v>
      </c>
      <c r="I4448" s="3">
        <f>Tabel14[[#This Row],[Kolom7]]</f>
        <v>42790.156249999993</v>
      </c>
      <c r="J4448">
        <f>IF(Tabel14[[#This Row],[Vorm van verbruik]]="supply",Tabel14[[#This Row],[Opwek/verbruik]],"")</f>
        <v>1E-3</v>
      </c>
      <c r="K4448" t="str">
        <f>IF(Tabel14[[#This Row],[Vorm van verbruik]]="demand",Tabel14[[#This Row],[Opwek/verbruik]],"")</f>
        <v/>
      </c>
    </row>
    <row r="4449" spans="1:11" x14ac:dyDescent="0.25">
      <c r="A4449" s="1" t="s">
        <v>3</v>
      </c>
      <c r="B4449" t="s">
        <v>0</v>
      </c>
      <c r="C4449" t="s">
        <v>2</v>
      </c>
      <c r="D4449">
        <v>67429.354999999996</v>
      </c>
      <c r="E4449">
        <v>1487925900</v>
      </c>
      <c r="F4449">
        <f>(E4449/86400)+25569+(-5/24)</f>
        <v>42790.156249999993</v>
      </c>
      <c r="G4449">
        <f>Tabel14[[#This Row],[Kolom7]]</f>
        <v>42790.156249999993</v>
      </c>
      <c r="H4449" s="2">
        <f>INT(Tabel14[[#This Row],[Kolom7]])</f>
        <v>42790</v>
      </c>
      <c r="I4449" s="3">
        <f>Tabel14[[#This Row],[Kolom7]]</f>
        <v>42790.156249999993</v>
      </c>
      <c r="J4449" t="str">
        <f>IF(Tabel14[[#This Row],[Vorm van verbruik]]="supply",Tabel14[[#This Row],[Opwek/verbruik]],"")</f>
        <v/>
      </c>
      <c r="K4449">
        <f>IF(Tabel14[[#This Row],[Vorm van verbruik]]="demand",Tabel14[[#This Row],[Opwek/verbruik]],"")</f>
        <v>67429.354999999996</v>
      </c>
    </row>
    <row r="4450" spans="1:11" x14ac:dyDescent="0.25">
      <c r="A4450" s="1" t="s">
        <v>3</v>
      </c>
      <c r="B4450" t="s">
        <v>0</v>
      </c>
      <c r="C4450" t="s">
        <v>1</v>
      </c>
      <c r="D4450">
        <v>1E-3</v>
      </c>
      <c r="E4450">
        <v>1487926800</v>
      </c>
      <c r="F4450">
        <f>(E4450/86400)+25569+(-5/24)</f>
        <v>42790.166666666664</v>
      </c>
      <c r="G4450">
        <f>Tabel14[[#This Row],[Kolom7]]</f>
        <v>42790.166666666664</v>
      </c>
      <c r="H4450" s="2">
        <f>INT(Tabel14[[#This Row],[Kolom7]])</f>
        <v>42790</v>
      </c>
      <c r="I4450" s="3">
        <f>Tabel14[[#This Row],[Kolom7]]</f>
        <v>42790.166666666664</v>
      </c>
      <c r="J4450">
        <f>IF(Tabel14[[#This Row],[Vorm van verbruik]]="supply",Tabel14[[#This Row],[Opwek/verbruik]],"")</f>
        <v>1E-3</v>
      </c>
      <c r="K4450" t="str">
        <f>IF(Tabel14[[#This Row],[Vorm van verbruik]]="demand",Tabel14[[#This Row],[Opwek/verbruik]],"")</f>
        <v/>
      </c>
    </row>
    <row r="4451" spans="1:11" x14ac:dyDescent="0.25">
      <c r="A4451" s="1" t="s">
        <v>3</v>
      </c>
      <c r="B4451" t="s">
        <v>0</v>
      </c>
      <c r="C4451" t="s">
        <v>2</v>
      </c>
      <c r="D4451">
        <v>67430.974000000002</v>
      </c>
      <c r="E4451">
        <v>1487926800</v>
      </c>
      <c r="F4451">
        <f>(E4451/86400)+25569+(-5/24)</f>
        <v>42790.166666666664</v>
      </c>
      <c r="G4451">
        <f>Tabel14[[#This Row],[Kolom7]]</f>
        <v>42790.166666666664</v>
      </c>
      <c r="H4451" s="2">
        <f>INT(Tabel14[[#This Row],[Kolom7]])</f>
        <v>42790</v>
      </c>
      <c r="I4451" s="3">
        <f>Tabel14[[#This Row],[Kolom7]]</f>
        <v>42790.166666666664</v>
      </c>
      <c r="J4451" t="str">
        <f>IF(Tabel14[[#This Row],[Vorm van verbruik]]="supply",Tabel14[[#This Row],[Opwek/verbruik]],"")</f>
        <v/>
      </c>
      <c r="K4451">
        <f>IF(Tabel14[[#This Row],[Vorm van verbruik]]="demand",Tabel14[[#This Row],[Opwek/verbruik]],"")</f>
        <v>67430.974000000002</v>
      </c>
    </row>
    <row r="4452" spans="1:11" x14ac:dyDescent="0.25">
      <c r="A4452" s="1" t="s">
        <v>3</v>
      </c>
      <c r="B4452" t="s">
        <v>0</v>
      </c>
      <c r="C4452" t="s">
        <v>1</v>
      </c>
      <c r="D4452">
        <v>1E-3</v>
      </c>
      <c r="E4452">
        <v>1487927700</v>
      </c>
      <c r="F4452">
        <f>(E4452/86400)+25569+(-5/24)</f>
        <v>42790.177083333336</v>
      </c>
      <c r="G4452">
        <f>Tabel14[[#This Row],[Kolom7]]</f>
        <v>42790.177083333336</v>
      </c>
      <c r="H4452" s="2">
        <f>INT(Tabel14[[#This Row],[Kolom7]])</f>
        <v>42790</v>
      </c>
      <c r="I4452" s="3">
        <f>Tabel14[[#This Row],[Kolom7]]</f>
        <v>42790.177083333336</v>
      </c>
      <c r="J4452">
        <f>IF(Tabel14[[#This Row],[Vorm van verbruik]]="supply",Tabel14[[#This Row],[Opwek/verbruik]],"")</f>
        <v>1E-3</v>
      </c>
      <c r="K4452" t="str">
        <f>IF(Tabel14[[#This Row],[Vorm van verbruik]]="demand",Tabel14[[#This Row],[Opwek/verbruik]],"")</f>
        <v/>
      </c>
    </row>
    <row r="4453" spans="1:11" x14ac:dyDescent="0.25">
      <c r="A4453" s="1" t="s">
        <v>3</v>
      </c>
      <c r="B4453" t="s">
        <v>0</v>
      </c>
      <c r="C4453" t="s">
        <v>2</v>
      </c>
      <c r="D4453">
        <v>67432.603000000003</v>
      </c>
      <c r="E4453">
        <v>1487927700</v>
      </c>
      <c r="F4453">
        <f>(E4453/86400)+25569+(-5/24)</f>
        <v>42790.177083333336</v>
      </c>
      <c r="G4453">
        <f>Tabel14[[#This Row],[Kolom7]]</f>
        <v>42790.177083333336</v>
      </c>
      <c r="H4453" s="2">
        <f>INT(Tabel14[[#This Row],[Kolom7]])</f>
        <v>42790</v>
      </c>
      <c r="I4453" s="3">
        <f>Tabel14[[#This Row],[Kolom7]]</f>
        <v>42790.177083333336</v>
      </c>
      <c r="J4453" t="str">
        <f>IF(Tabel14[[#This Row],[Vorm van verbruik]]="supply",Tabel14[[#This Row],[Opwek/verbruik]],"")</f>
        <v/>
      </c>
      <c r="K4453">
        <f>IF(Tabel14[[#This Row],[Vorm van verbruik]]="demand",Tabel14[[#This Row],[Opwek/verbruik]],"")</f>
        <v>67432.603000000003</v>
      </c>
    </row>
    <row r="4454" spans="1:11" x14ac:dyDescent="0.25">
      <c r="A4454" s="1" t="s">
        <v>3</v>
      </c>
      <c r="B4454" t="s">
        <v>0</v>
      </c>
      <c r="C4454" t="s">
        <v>1</v>
      </c>
      <c r="D4454">
        <v>1E-3</v>
      </c>
      <c r="E4454">
        <v>1487928600</v>
      </c>
      <c r="F4454">
        <f>(E4454/86400)+25569+(-5/24)</f>
        <v>42790.187499999993</v>
      </c>
      <c r="G4454">
        <f>Tabel14[[#This Row],[Kolom7]]</f>
        <v>42790.187499999993</v>
      </c>
      <c r="H4454" s="2">
        <f>INT(Tabel14[[#This Row],[Kolom7]])</f>
        <v>42790</v>
      </c>
      <c r="I4454" s="3">
        <f>Tabel14[[#This Row],[Kolom7]]</f>
        <v>42790.187499999993</v>
      </c>
      <c r="J4454">
        <f>IF(Tabel14[[#This Row],[Vorm van verbruik]]="supply",Tabel14[[#This Row],[Opwek/verbruik]],"")</f>
        <v>1E-3</v>
      </c>
      <c r="K4454" t="str">
        <f>IF(Tabel14[[#This Row],[Vorm van verbruik]]="demand",Tabel14[[#This Row],[Opwek/verbruik]],"")</f>
        <v/>
      </c>
    </row>
    <row r="4455" spans="1:11" x14ac:dyDescent="0.25">
      <c r="A4455" s="1" t="s">
        <v>3</v>
      </c>
      <c r="B4455" t="s">
        <v>0</v>
      </c>
      <c r="C4455" t="s">
        <v>2</v>
      </c>
      <c r="D4455">
        <v>67434.581999999995</v>
      </c>
      <c r="E4455">
        <v>1487928600</v>
      </c>
      <c r="F4455">
        <f>(E4455/86400)+25569+(-5/24)</f>
        <v>42790.187499999993</v>
      </c>
      <c r="G4455">
        <f>Tabel14[[#This Row],[Kolom7]]</f>
        <v>42790.187499999993</v>
      </c>
      <c r="H4455" s="2">
        <f>INT(Tabel14[[#This Row],[Kolom7]])</f>
        <v>42790</v>
      </c>
      <c r="I4455" s="3">
        <f>Tabel14[[#This Row],[Kolom7]]</f>
        <v>42790.187499999993</v>
      </c>
      <c r="J4455" t="str">
        <f>IF(Tabel14[[#This Row],[Vorm van verbruik]]="supply",Tabel14[[#This Row],[Opwek/verbruik]],"")</f>
        <v/>
      </c>
      <c r="K4455">
        <f>IF(Tabel14[[#This Row],[Vorm van verbruik]]="demand",Tabel14[[#This Row],[Opwek/verbruik]],"")</f>
        <v>67434.581999999995</v>
      </c>
    </row>
    <row r="4456" spans="1:11" x14ac:dyDescent="0.25">
      <c r="A4456" s="1" t="s">
        <v>3</v>
      </c>
      <c r="B4456" t="s">
        <v>0</v>
      </c>
      <c r="C4456" t="s">
        <v>1</v>
      </c>
      <c r="D4456">
        <v>1E-3</v>
      </c>
      <c r="E4456">
        <v>1487929500</v>
      </c>
      <c r="F4456">
        <f>(E4456/86400)+25569+(-5/24)</f>
        <v>42790.197916666664</v>
      </c>
      <c r="G4456">
        <f>Tabel14[[#This Row],[Kolom7]]</f>
        <v>42790.197916666664</v>
      </c>
      <c r="H4456" s="2">
        <f>INT(Tabel14[[#This Row],[Kolom7]])</f>
        <v>42790</v>
      </c>
      <c r="I4456" s="3">
        <f>Tabel14[[#This Row],[Kolom7]]</f>
        <v>42790.197916666664</v>
      </c>
      <c r="J4456">
        <f>IF(Tabel14[[#This Row],[Vorm van verbruik]]="supply",Tabel14[[#This Row],[Opwek/verbruik]],"")</f>
        <v>1E-3</v>
      </c>
      <c r="K4456" t="str">
        <f>IF(Tabel14[[#This Row],[Vorm van verbruik]]="demand",Tabel14[[#This Row],[Opwek/verbruik]],"")</f>
        <v/>
      </c>
    </row>
    <row r="4457" spans="1:11" x14ac:dyDescent="0.25">
      <c r="A4457" s="1" t="s">
        <v>3</v>
      </c>
      <c r="B4457" t="s">
        <v>0</v>
      </c>
      <c r="C4457" t="s">
        <v>2</v>
      </c>
      <c r="D4457">
        <v>67436.835000000006</v>
      </c>
      <c r="E4457">
        <v>1487929500</v>
      </c>
      <c r="F4457">
        <f>(E4457/86400)+25569+(-5/24)</f>
        <v>42790.197916666664</v>
      </c>
      <c r="G4457">
        <f>Tabel14[[#This Row],[Kolom7]]</f>
        <v>42790.197916666664</v>
      </c>
      <c r="H4457" s="2">
        <f>INT(Tabel14[[#This Row],[Kolom7]])</f>
        <v>42790</v>
      </c>
      <c r="I4457" s="3">
        <f>Tabel14[[#This Row],[Kolom7]]</f>
        <v>42790.197916666664</v>
      </c>
      <c r="J4457" t="str">
        <f>IF(Tabel14[[#This Row],[Vorm van verbruik]]="supply",Tabel14[[#This Row],[Opwek/verbruik]],"")</f>
        <v/>
      </c>
      <c r="K4457">
        <f>IF(Tabel14[[#This Row],[Vorm van verbruik]]="demand",Tabel14[[#This Row],[Opwek/verbruik]],"")</f>
        <v>67436.835000000006</v>
      </c>
    </row>
    <row r="4458" spans="1:11" x14ac:dyDescent="0.25">
      <c r="A4458" s="1" t="s">
        <v>3</v>
      </c>
      <c r="B4458" t="s">
        <v>0</v>
      </c>
      <c r="C4458" t="s">
        <v>1</v>
      </c>
      <c r="D4458">
        <v>1E-3</v>
      </c>
      <c r="E4458">
        <v>1487930400</v>
      </c>
      <c r="F4458">
        <f>(E4458/86400)+25569+(-5/24)</f>
        <v>42790.208333333336</v>
      </c>
      <c r="G4458">
        <f>Tabel14[[#This Row],[Kolom7]]</f>
        <v>42790.208333333336</v>
      </c>
      <c r="H4458" s="2">
        <f>INT(Tabel14[[#This Row],[Kolom7]])</f>
        <v>42790</v>
      </c>
      <c r="I4458" s="3">
        <f>Tabel14[[#This Row],[Kolom7]]</f>
        <v>42790.208333333336</v>
      </c>
      <c r="J4458">
        <f>IF(Tabel14[[#This Row],[Vorm van verbruik]]="supply",Tabel14[[#This Row],[Opwek/verbruik]],"")</f>
        <v>1E-3</v>
      </c>
      <c r="K4458" t="str">
        <f>IF(Tabel14[[#This Row],[Vorm van verbruik]]="demand",Tabel14[[#This Row],[Opwek/verbruik]],"")</f>
        <v/>
      </c>
    </row>
    <row r="4459" spans="1:11" x14ac:dyDescent="0.25">
      <c r="A4459" s="1" t="s">
        <v>3</v>
      </c>
      <c r="B4459" t="s">
        <v>0</v>
      </c>
      <c r="C4459" t="s">
        <v>2</v>
      </c>
      <c r="D4459">
        <v>67438.561000000002</v>
      </c>
      <c r="E4459">
        <v>1487930400</v>
      </c>
      <c r="F4459">
        <f>(E4459/86400)+25569+(-5/24)</f>
        <v>42790.208333333336</v>
      </c>
      <c r="G4459">
        <f>Tabel14[[#This Row],[Kolom7]]</f>
        <v>42790.208333333336</v>
      </c>
      <c r="H4459" s="2">
        <f>INT(Tabel14[[#This Row],[Kolom7]])</f>
        <v>42790</v>
      </c>
      <c r="I4459" s="3">
        <f>Tabel14[[#This Row],[Kolom7]]</f>
        <v>42790.208333333336</v>
      </c>
      <c r="J4459" t="str">
        <f>IF(Tabel14[[#This Row],[Vorm van verbruik]]="supply",Tabel14[[#This Row],[Opwek/verbruik]],"")</f>
        <v/>
      </c>
      <c r="K4459">
        <f>IF(Tabel14[[#This Row],[Vorm van verbruik]]="demand",Tabel14[[#This Row],[Opwek/verbruik]],"")</f>
        <v>67438.561000000002</v>
      </c>
    </row>
    <row r="4460" spans="1:11" x14ac:dyDescent="0.25">
      <c r="A4460" s="1" t="s">
        <v>3</v>
      </c>
      <c r="B4460" t="s">
        <v>0</v>
      </c>
      <c r="C4460" t="s">
        <v>1</v>
      </c>
      <c r="D4460">
        <v>1E-3</v>
      </c>
      <c r="E4460">
        <v>1487931300</v>
      </c>
      <c r="F4460">
        <f>(E4460/86400)+25569+(-5/24)</f>
        <v>42790.218749999993</v>
      </c>
      <c r="G4460">
        <f>Tabel14[[#This Row],[Kolom7]]</f>
        <v>42790.218749999993</v>
      </c>
      <c r="H4460" s="2">
        <f>INT(Tabel14[[#This Row],[Kolom7]])</f>
        <v>42790</v>
      </c>
      <c r="I4460" s="3">
        <f>Tabel14[[#This Row],[Kolom7]]</f>
        <v>42790.218749999993</v>
      </c>
      <c r="J4460">
        <f>IF(Tabel14[[#This Row],[Vorm van verbruik]]="supply",Tabel14[[#This Row],[Opwek/verbruik]],"")</f>
        <v>1E-3</v>
      </c>
      <c r="K4460" t="str">
        <f>IF(Tabel14[[#This Row],[Vorm van verbruik]]="demand",Tabel14[[#This Row],[Opwek/verbruik]],"")</f>
        <v/>
      </c>
    </row>
    <row r="4461" spans="1:11" x14ac:dyDescent="0.25">
      <c r="A4461" s="1" t="s">
        <v>3</v>
      </c>
      <c r="B4461" t="s">
        <v>0</v>
      </c>
      <c r="C4461" t="s">
        <v>2</v>
      </c>
      <c r="D4461">
        <v>67440.032000000007</v>
      </c>
      <c r="E4461">
        <v>1487931300</v>
      </c>
      <c r="F4461">
        <f>(E4461/86400)+25569+(-5/24)</f>
        <v>42790.218749999993</v>
      </c>
      <c r="G4461">
        <f>Tabel14[[#This Row],[Kolom7]]</f>
        <v>42790.218749999993</v>
      </c>
      <c r="H4461" s="2">
        <f>INT(Tabel14[[#This Row],[Kolom7]])</f>
        <v>42790</v>
      </c>
      <c r="I4461" s="3">
        <f>Tabel14[[#This Row],[Kolom7]]</f>
        <v>42790.218749999993</v>
      </c>
      <c r="J4461" t="str">
        <f>IF(Tabel14[[#This Row],[Vorm van verbruik]]="supply",Tabel14[[#This Row],[Opwek/verbruik]],"")</f>
        <v/>
      </c>
      <c r="K4461">
        <f>IF(Tabel14[[#This Row],[Vorm van verbruik]]="demand",Tabel14[[#This Row],[Opwek/verbruik]],"")</f>
        <v>67440.032000000007</v>
      </c>
    </row>
    <row r="4462" spans="1:11" x14ac:dyDescent="0.25">
      <c r="A4462" s="1" t="s">
        <v>3</v>
      </c>
      <c r="B4462" t="s">
        <v>0</v>
      </c>
      <c r="C4462" t="s">
        <v>1</v>
      </c>
      <c r="D4462">
        <v>1E-3</v>
      </c>
      <c r="E4462">
        <v>1487932200</v>
      </c>
      <c r="F4462">
        <f>(E4462/86400)+25569+(-5/24)</f>
        <v>42790.229166666664</v>
      </c>
      <c r="G4462">
        <f>Tabel14[[#This Row],[Kolom7]]</f>
        <v>42790.229166666664</v>
      </c>
      <c r="H4462" s="2">
        <f>INT(Tabel14[[#This Row],[Kolom7]])</f>
        <v>42790</v>
      </c>
      <c r="I4462" s="3">
        <f>Tabel14[[#This Row],[Kolom7]]</f>
        <v>42790.229166666664</v>
      </c>
      <c r="J4462">
        <f>IF(Tabel14[[#This Row],[Vorm van verbruik]]="supply",Tabel14[[#This Row],[Opwek/verbruik]],"")</f>
        <v>1E-3</v>
      </c>
      <c r="K4462" t="str">
        <f>IF(Tabel14[[#This Row],[Vorm van verbruik]]="demand",Tabel14[[#This Row],[Opwek/verbruik]],"")</f>
        <v/>
      </c>
    </row>
    <row r="4463" spans="1:11" x14ac:dyDescent="0.25">
      <c r="A4463" s="1" t="s">
        <v>3</v>
      </c>
      <c r="B4463" t="s">
        <v>0</v>
      </c>
      <c r="C4463" t="s">
        <v>2</v>
      </c>
      <c r="D4463">
        <v>67441.899999999994</v>
      </c>
      <c r="E4463">
        <v>1487932200</v>
      </c>
      <c r="F4463">
        <f>(E4463/86400)+25569+(-5/24)</f>
        <v>42790.229166666664</v>
      </c>
      <c r="G4463">
        <f>Tabel14[[#This Row],[Kolom7]]</f>
        <v>42790.229166666664</v>
      </c>
      <c r="H4463" s="2">
        <f>INT(Tabel14[[#This Row],[Kolom7]])</f>
        <v>42790</v>
      </c>
      <c r="I4463" s="3">
        <f>Tabel14[[#This Row],[Kolom7]]</f>
        <v>42790.229166666664</v>
      </c>
      <c r="J4463" t="str">
        <f>IF(Tabel14[[#This Row],[Vorm van verbruik]]="supply",Tabel14[[#This Row],[Opwek/verbruik]],"")</f>
        <v/>
      </c>
      <c r="K4463">
        <f>IF(Tabel14[[#This Row],[Vorm van verbruik]]="demand",Tabel14[[#This Row],[Opwek/verbruik]],"")</f>
        <v>67441.899999999994</v>
      </c>
    </row>
    <row r="4464" spans="1:11" x14ac:dyDescent="0.25">
      <c r="A4464" s="1" t="s">
        <v>3</v>
      </c>
      <c r="B4464" t="s">
        <v>0</v>
      </c>
      <c r="C4464" t="s">
        <v>1</v>
      </c>
      <c r="D4464">
        <v>1E-3</v>
      </c>
      <c r="E4464">
        <v>1487933100</v>
      </c>
      <c r="F4464">
        <f>(E4464/86400)+25569+(-5/24)</f>
        <v>42790.239583333336</v>
      </c>
      <c r="G4464">
        <f>Tabel14[[#This Row],[Kolom7]]</f>
        <v>42790.239583333336</v>
      </c>
      <c r="H4464" s="2">
        <f>INT(Tabel14[[#This Row],[Kolom7]])</f>
        <v>42790</v>
      </c>
      <c r="I4464" s="3">
        <f>Tabel14[[#This Row],[Kolom7]]</f>
        <v>42790.239583333336</v>
      </c>
      <c r="J4464">
        <f>IF(Tabel14[[#This Row],[Vorm van verbruik]]="supply",Tabel14[[#This Row],[Opwek/verbruik]],"")</f>
        <v>1E-3</v>
      </c>
      <c r="K4464" t="str">
        <f>IF(Tabel14[[#This Row],[Vorm van verbruik]]="demand",Tabel14[[#This Row],[Opwek/verbruik]],"")</f>
        <v/>
      </c>
    </row>
    <row r="4465" spans="1:11" x14ac:dyDescent="0.25">
      <c r="A4465" s="1" t="s">
        <v>3</v>
      </c>
      <c r="B4465" t="s">
        <v>0</v>
      </c>
      <c r="C4465" t="s">
        <v>2</v>
      </c>
      <c r="D4465">
        <v>67443.870999999999</v>
      </c>
      <c r="E4465">
        <v>1487933100</v>
      </c>
      <c r="F4465">
        <f>(E4465/86400)+25569+(-5/24)</f>
        <v>42790.239583333336</v>
      </c>
      <c r="G4465">
        <f>Tabel14[[#This Row],[Kolom7]]</f>
        <v>42790.239583333336</v>
      </c>
      <c r="H4465" s="2">
        <f>INT(Tabel14[[#This Row],[Kolom7]])</f>
        <v>42790</v>
      </c>
      <c r="I4465" s="3">
        <f>Tabel14[[#This Row],[Kolom7]]</f>
        <v>42790.239583333336</v>
      </c>
      <c r="J4465" t="str">
        <f>IF(Tabel14[[#This Row],[Vorm van verbruik]]="supply",Tabel14[[#This Row],[Opwek/verbruik]],"")</f>
        <v/>
      </c>
      <c r="K4465">
        <f>IF(Tabel14[[#This Row],[Vorm van verbruik]]="demand",Tabel14[[#This Row],[Opwek/verbruik]],"")</f>
        <v>67443.870999999999</v>
      </c>
    </row>
    <row r="4466" spans="1:11" x14ac:dyDescent="0.25">
      <c r="A4466" s="1" t="s">
        <v>3</v>
      </c>
      <c r="B4466" t="s">
        <v>0</v>
      </c>
      <c r="C4466" t="s">
        <v>1</v>
      </c>
      <c r="D4466">
        <v>1E-3</v>
      </c>
      <c r="E4466">
        <v>1487934000</v>
      </c>
      <c r="F4466">
        <f>(E4466/86400)+25569+(-5/24)</f>
        <v>42790.249999999993</v>
      </c>
      <c r="G4466">
        <f>Tabel14[[#This Row],[Kolom7]]</f>
        <v>42790.249999999993</v>
      </c>
      <c r="H4466" s="2">
        <f>INT(Tabel14[[#This Row],[Kolom7]])</f>
        <v>42790</v>
      </c>
      <c r="I4466" s="3">
        <f>Tabel14[[#This Row],[Kolom7]]</f>
        <v>42790.249999999993</v>
      </c>
      <c r="J4466">
        <f>IF(Tabel14[[#This Row],[Vorm van verbruik]]="supply",Tabel14[[#This Row],[Opwek/verbruik]],"")</f>
        <v>1E-3</v>
      </c>
      <c r="K4466" t="str">
        <f>IF(Tabel14[[#This Row],[Vorm van verbruik]]="demand",Tabel14[[#This Row],[Opwek/verbruik]],"")</f>
        <v/>
      </c>
    </row>
    <row r="4467" spans="1:11" x14ac:dyDescent="0.25">
      <c r="A4467" s="1" t="s">
        <v>3</v>
      </c>
      <c r="B4467" t="s">
        <v>0</v>
      </c>
      <c r="C4467" t="s">
        <v>2</v>
      </c>
      <c r="D4467">
        <v>67445.475999999995</v>
      </c>
      <c r="E4467">
        <v>1487934000</v>
      </c>
      <c r="F4467">
        <f>(E4467/86400)+25569+(-5/24)</f>
        <v>42790.249999999993</v>
      </c>
      <c r="G4467">
        <f>Tabel14[[#This Row],[Kolom7]]</f>
        <v>42790.249999999993</v>
      </c>
      <c r="H4467" s="2">
        <f>INT(Tabel14[[#This Row],[Kolom7]])</f>
        <v>42790</v>
      </c>
      <c r="I4467" s="3">
        <f>Tabel14[[#This Row],[Kolom7]]</f>
        <v>42790.249999999993</v>
      </c>
      <c r="J4467" t="str">
        <f>IF(Tabel14[[#This Row],[Vorm van verbruik]]="supply",Tabel14[[#This Row],[Opwek/verbruik]],"")</f>
        <v/>
      </c>
      <c r="K4467">
        <f>IF(Tabel14[[#This Row],[Vorm van verbruik]]="demand",Tabel14[[#This Row],[Opwek/verbruik]],"")</f>
        <v>67445.475999999995</v>
      </c>
    </row>
    <row r="4468" spans="1:11" x14ac:dyDescent="0.25">
      <c r="A4468" s="1" t="s">
        <v>3</v>
      </c>
      <c r="B4468" t="s">
        <v>0</v>
      </c>
      <c r="C4468" t="s">
        <v>1</v>
      </c>
      <c r="D4468">
        <v>1E-3</v>
      </c>
      <c r="E4468">
        <v>1487934900</v>
      </c>
      <c r="F4468">
        <f>(E4468/86400)+25569+(-5/24)</f>
        <v>42790.260416666664</v>
      </c>
      <c r="G4468">
        <f>Tabel14[[#This Row],[Kolom7]]</f>
        <v>42790.260416666664</v>
      </c>
      <c r="H4468" s="2">
        <f>INT(Tabel14[[#This Row],[Kolom7]])</f>
        <v>42790</v>
      </c>
      <c r="I4468" s="3">
        <f>Tabel14[[#This Row],[Kolom7]]</f>
        <v>42790.260416666664</v>
      </c>
      <c r="J4468">
        <f>IF(Tabel14[[#This Row],[Vorm van verbruik]]="supply",Tabel14[[#This Row],[Opwek/verbruik]],"")</f>
        <v>1E-3</v>
      </c>
      <c r="K4468" t="str">
        <f>IF(Tabel14[[#This Row],[Vorm van verbruik]]="demand",Tabel14[[#This Row],[Opwek/verbruik]],"")</f>
        <v/>
      </c>
    </row>
    <row r="4469" spans="1:11" x14ac:dyDescent="0.25">
      <c r="A4469" s="1" t="s">
        <v>3</v>
      </c>
      <c r="B4469" t="s">
        <v>0</v>
      </c>
      <c r="C4469" t="s">
        <v>2</v>
      </c>
      <c r="D4469">
        <v>67447.687999999995</v>
      </c>
      <c r="E4469">
        <v>1487934900</v>
      </c>
      <c r="F4469">
        <f>(E4469/86400)+25569+(-5/24)</f>
        <v>42790.260416666664</v>
      </c>
      <c r="G4469">
        <f>Tabel14[[#This Row],[Kolom7]]</f>
        <v>42790.260416666664</v>
      </c>
      <c r="H4469" s="2">
        <f>INT(Tabel14[[#This Row],[Kolom7]])</f>
        <v>42790</v>
      </c>
      <c r="I4469" s="3">
        <f>Tabel14[[#This Row],[Kolom7]]</f>
        <v>42790.260416666664</v>
      </c>
      <c r="J4469" t="str">
        <f>IF(Tabel14[[#This Row],[Vorm van verbruik]]="supply",Tabel14[[#This Row],[Opwek/verbruik]],"")</f>
        <v/>
      </c>
      <c r="K4469">
        <f>IF(Tabel14[[#This Row],[Vorm van verbruik]]="demand",Tabel14[[#This Row],[Opwek/verbruik]],"")</f>
        <v>67447.687999999995</v>
      </c>
    </row>
    <row r="4470" spans="1:11" x14ac:dyDescent="0.25">
      <c r="A4470" s="1" t="s">
        <v>3</v>
      </c>
      <c r="B4470" t="s">
        <v>0</v>
      </c>
      <c r="C4470" t="s">
        <v>1</v>
      </c>
      <c r="D4470">
        <v>1E-3</v>
      </c>
      <c r="E4470">
        <v>1487935800</v>
      </c>
      <c r="F4470">
        <f>(E4470/86400)+25569+(-5/24)</f>
        <v>42790.270833333336</v>
      </c>
      <c r="G4470">
        <f>Tabel14[[#This Row],[Kolom7]]</f>
        <v>42790.270833333336</v>
      </c>
      <c r="H4470" s="2">
        <f>INT(Tabel14[[#This Row],[Kolom7]])</f>
        <v>42790</v>
      </c>
      <c r="I4470" s="3">
        <f>Tabel14[[#This Row],[Kolom7]]</f>
        <v>42790.270833333336</v>
      </c>
      <c r="J4470">
        <f>IF(Tabel14[[#This Row],[Vorm van verbruik]]="supply",Tabel14[[#This Row],[Opwek/verbruik]],"")</f>
        <v>1E-3</v>
      </c>
      <c r="K4470" t="str">
        <f>IF(Tabel14[[#This Row],[Vorm van verbruik]]="demand",Tabel14[[#This Row],[Opwek/verbruik]],"")</f>
        <v/>
      </c>
    </row>
    <row r="4471" spans="1:11" x14ac:dyDescent="0.25">
      <c r="A4471" s="1" t="s">
        <v>3</v>
      </c>
      <c r="B4471" t="s">
        <v>0</v>
      </c>
      <c r="C4471" t="s">
        <v>2</v>
      </c>
      <c r="D4471">
        <v>67449.682000000001</v>
      </c>
      <c r="E4471">
        <v>1487935800</v>
      </c>
      <c r="F4471">
        <f>(E4471/86400)+25569+(-5/24)</f>
        <v>42790.270833333336</v>
      </c>
      <c r="G4471">
        <f>Tabel14[[#This Row],[Kolom7]]</f>
        <v>42790.270833333336</v>
      </c>
      <c r="H4471" s="2">
        <f>INT(Tabel14[[#This Row],[Kolom7]])</f>
        <v>42790</v>
      </c>
      <c r="I4471" s="3">
        <f>Tabel14[[#This Row],[Kolom7]]</f>
        <v>42790.270833333336</v>
      </c>
      <c r="J4471" t="str">
        <f>IF(Tabel14[[#This Row],[Vorm van verbruik]]="supply",Tabel14[[#This Row],[Opwek/verbruik]],"")</f>
        <v/>
      </c>
      <c r="K4471">
        <f>IF(Tabel14[[#This Row],[Vorm van verbruik]]="demand",Tabel14[[#This Row],[Opwek/verbruik]],"")</f>
        <v>67449.682000000001</v>
      </c>
    </row>
    <row r="4472" spans="1:11" x14ac:dyDescent="0.25">
      <c r="A4472" s="1" t="s">
        <v>3</v>
      </c>
      <c r="B4472" t="s">
        <v>0</v>
      </c>
      <c r="C4472" t="s">
        <v>1</v>
      </c>
      <c r="D4472">
        <v>1E-3</v>
      </c>
      <c r="E4472">
        <v>1487936700</v>
      </c>
      <c r="F4472">
        <f>(E4472/86400)+25569+(-5/24)</f>
        <v>42790.281249999993</v>
      </c>
      <c r="G4472">
        <f>Tabel14[[#This Row],[Kolom7]]</f>
        <v>42790.281249999993</v>
      </c>
      <c r="H4472" s="2">
        <f>INT(Tabel14[[#This Row],[Kolom7]])</f>
        <v>42790</v>
      </c>
      <c r="I4472" s="3">
        <f>Tabel14[[#This Row],[Kolom7]]</f>
        <v>42790.281249999993</v>
      </c>
      <c r="J4472">
        <f>IF(Tabel14[[#This Row],[Vorm van verbruik]]="supply",Tabel14[[#This Row],[Opwek/verbruik]],"")</f>
        <v>1E-3</v>
      </c>
      <c r="K4472" t="str">
        <f>IF(Tabel14[[#This Row],[Vorm van verbruik]]="demand",Tabel14[[#This Row],[Opwek/verbruik]],"")</f>
        <v/>
      </c>
    </row>
    <row r="4473" spans="1:11" x14ac:dyDescent="0.25">
      <c r="A4473" s="1" t="s">
        <v>3</v>
      </c>
      <c r="B4473" t="s">
        <v>0</v>
      </c>
      <c r="C4473" t="s">
        <v>2</v>
      </c>
      <c r="D4473">
        <v>67451.290999999997</v>
      </c>
      <c r="E4473">
        <v>1487936700</v>
      </c>
      <c r="F4473">
        <f>(E4473/86400)+25569+(-5/24)</f>
        <v>42790.281249999993</v>
      </c>
      <c r="G4473">
        <f>Tabel14[[#This Row],[Kolom7]]</f>
        <v>42790.281249999993</v>
      </c>
      <c r="H4473" s="2">
        <f>INT(Tabel14[[#This Row],[Kolom7]])</f>
        <v>42790</v>
      </c>
      <c r="I4473" s="3">
        <f>Tabel14[[#This Row],[Kolom7]]</f>
        <v>42790.281249999993</v>
      </c>
      <c r="J4473" t="str">
        <f>IF(Tabel14[[#This Row],[Vorm van verbruik]]="supply",Tabel14[[#This Row],[Opwek/verbruik]],"")</f>
        <v/>
      </c>
      <c r="K4473">
        <f>IF(Tabel14[[#This Row],[Vorm van verbruik]]="demand",Tabel14[[#This Row],[Opwek/verbruik]],"")</f>
        <v>67451.290999999997</v>
      </c>
    </row>
    <row r="4474" spans="1:11" x14ac:dyDescent="0.25">
      <c r="A4474" s="1" t="s">
        <v>3</v>
      </c>
      <c r="B4474" t="s">
        <v>0</v>
      </c>
      <c r="C4474" t="s">
        <v>1</v>
      </c>
      <c r="D4474">
        <v>1E-3</v>
      </c>
      <c r="E4474">
        <v>1487937600</v>
      </c>
      <c r="F4474">
        <f>(E4474/86400)+25569+(-5/24)</f>
        <v>42790.291666666664</v>
      </c>
      <c r="G4474">
        <f>Tabel14[[#This Row],[Kolom7]]</f>
        <v>42790.291666666664</v>
      </c>
      <c r="H4474" s="2">
        <f>INT(Tabel14[[#This Row],[Kolom7]])</f>
        <v>42790</v>
      </c>
      <c r="I4474" s="3">
        <f>Tabel14[[#This Row],[Kolom7]]</f>
        <v>42790.291666666664</v>
      </c>
      <c r="J4474">
        <f>IF(Tabel14[[#This Row],[Vorm van verbruik]]="supply",Tabel14[[#This Row],[Opwek/verbruik]],"")</f>
        <v>1E-3</v>
      </c>
      <c r="K4474" t="str">
        <f>IF(Tabel14[[#This Row],[Vorm van verbruik]]="demand",Tabel14[[#This Row],[Opwek/verbruik]],"")</f>
        <v/>
      </c>
    </row>
    <row r="4475" spans="1:11" x14ac:dyDescent="0.25">
      <c r="A4475" s="1" t="s">
        <v>3</v>
      </c>
      <c r="B4475" t="s">
        <v>0</v>
      </c>
      <c r="C4475" t="s">
        <v>2</v>
      </c>
      <c r="D4475">
        <v>67453.119999999995</v>
      </c>
      <c r="E4475">
        <v>1487937600</v>
      </c>
      <c r="F4475">
        <f>(E4475/86400)+25569+(-5/24)</f>
        <v>42790.291666666664</v>
      </c>
      <c r="G4475">
        <f>Tabel14[[#This Row],[Kolom7]]</f>
        <v>42790.291666666664</v>
      </c>
      <c r="H4475" s="2">
        <f>INT(Tabel14[[#This Row],[Kolom7]])</f>
        <v>42790</v>
      </c>
      <c r="I4475" s="3">
        <f>Tabel14[[#This Row],[Kolom7]]</f>
        <v>42790.291666666664</v>
      </c>
      <c r="J4475" t="str">
        <f>IF(Tabel14[[#This Row],[Vorm van verbruik]]="supply",Tabel14[[#This Row],[Opwek/verbruik]],"")</f>
        <v/>
      </c>
      <c r="K4475">
        <f>IF(Tabel14[[#This Row],[Vorm van verbruik]]="demand",Tabel14[[#This Row],[Opwek/verbruik]],"")</f>
        <v>67453.119999999995</v>
      </c>
    </row>
    <row r="4476" spans="1:11" x14ac:dyDescent="0.25">
      <c r="A4476" s="1" t="s">
        <v>3</v>
      </c>
      <c r="B4476" t="s">
        <v>0</v>
      </c>
      <c r="C4476" t="s">
        <v>1</v>
      </c>
      <c r="D4476">
        <v>1E-3</v>
      </c>
      <c r="E4476">
        <v>1487938500</v>
      </c>
      <c r="F4476">
        <f>(E4476/86400)+25569+(-5/24)</f>
        <v>42790.302083333336</v>
      </c>
      <c r="G4476">
        <f>Tabel14[[#This Row],[Kolom7]]</f>
        <v>42790.302083333336</v>
      </c>
      <c r="H4476" s="2">
        <f>INT(Tabel14[[#This Row],[Kolom7]])</f>
        <v>42790</v>
      </c>
      <c r="I4476" s="3">
        <f>Tabel14[[#This Row],[Kolom7]]</f>
        <v>42790.302083333336</v>
      </c>
      <c r="J4476">
        <f>IF(Tabel14[[#This Row],[Vorm van verbruik]]="supply",Tabel14[[#This Row],[Opwek/verbruik]],"")</f>
        <v>1E-3</v>
      </c>
      <c r="K4476" t="str">
        <f>IF(Tabel14[[#This Row],[Vorm van verbruik]]="demand",Tabel14[[#This Row],[Opwek/verbruik]],"")</f>
        <v/>
      </c>
    </row>
    <row r="4477" spans="1:11" x14ac:dyDescent="0.25">
      <c r="A4477" s="1" t="s">
        <v>3</v>
      </c>
      <c r="B4477" t="s">
        <v>0</v>
      </c>
      <c r="C4477" t="s">
        <v>2</v>
      </c>
      <c r="D4477">
        <v>67454.857000000004</v>
      </c>
      <c r="E4477">
        <v>1487938500</v>
      </c>
      <c r="F4477">
        <f>(E4477/86400)+25569+(-5/24)</f>
        <v>42790.302083333336</v>
      </c>
      <c r="G4477">
        <f>Tabel14[[#This Row],[Kolom7]]</f>
        <v>42790.302083333336</v>
      </c>
      <c r="H4477" s="2">
        <f>INT(Tabel14[[#This Row],[Kolom7]])</f>
        <v>42790</v>
      </c>
      <c r="I4477" s="3">
        <f>Tabel14[[#This Row],[Kolom7]]</f>
        <v>42790.302083333336</v>
      </c>
      <c r="J4477" t="str">
        <f>IF(Tabel14[[#This Row],[Vorm van verbruik]]="supply",Tabel14[[#This Row],[Opwek/verbruik]],"")</f>
        <v/>
      </c>
      <c r="K4477">
        <f>IF(Tabel14[[#This Row],[Vorm van verbruik]]="demand",Tabel14[[#This Row],[Opwek/verbruik]],"")</f>
        <v>67454.857000000004</v>
      </c>
    </row>
    <row r="4478" spans="1:11" x14ac:dyDescent="0.25">
      <c r="A4478" s="1" t="s">
        <v>3</v>
      </c>
      <c r="B4478" t="s">
        <v>0</v>
      </c>
      <c r="C4478" t="s">
        <v>1</v>
      </c>
      <c r="D4478">
        <v>1E-3</v>
      </c>
      <c r="E4478">
        <v>1487939400</v>
      </c>
      <c r="F4478">
        <f>(E4478/86400)+25569+(-5/24)</f>
        <v>42790.312499999993</v>
      </c>
      <c r="G4478">
        <f>Tabel14[[#This Row],[Kolom7]]</f>
        <v>42790.312499999993</v>
      </c>
      <c r="H4478" s="2">
        <f>INT(Tabel14[[#This Row],[Kolom7]])</f>
        <v>42790</v>
      </c>
      <c r="I4478" s="3">
        <f>Tabel14[[#This Row],[Kolom7]]</f>
        <v>42790.312499999993</v>
      </c>
      <c r="J4478">
        <f>IF(Tabel14[[#This Row],[Vorm van verbruik]]="supply",Tabel14[[#This Row],[Opwek/verbruik]],"")</f>
        <v>1E-3</v>
      </c>
      <c r="K4478" t="str">
        <f>IF(Tabel14[[#This Row],[Vorm van verbruik]]="demand",Tabel14[[#This Row],[Opwek/verbruik]],"")</f>
        <v/>
      </c>
    </row>
    <row r="4479" spans="1:11" x14ac:dyDescent="0.25">
      <c r="A4479" s="1" t="s">
        <v>3</v>
      </c>
      <c r="B4479" t="s">
        <v>0</v>
      </c>
      <c r="C4479" t="s">
        <v>2</v>
      </c>
      <c r="D4479">
        <v>67457.149999999994</v>
      </c>
      <c r="E4479">
        <v>1487939400</v>
      </c>
      <c r="F4479">
        <f>(E4479/86400)+25569+(-5/24)</f>
        <v>42790.312499999993</v>
      </c>
      <c r="G4479">
        <f>Tabel14[[#This Row],[Kolom7]]</f>
        <v>42790.312499999993</v>
      </c>
      <c r="H4479" s="2">
        <f>INT(Tabel14[[#This Row],[Kolom7]])</f>
        <v>42790</v>
      </c>
      <c r="I4479" s="3">
        <f>Tabel14[[#This Row],[Kolom7]]</f>
        <v>42790.312499999993</v>
      </c>
      <c r="J4479" t="str">
        <f>IF(Tabel14[[#This Row],[Vorm van verbruik]]="supply",Tabel14[[#This Row],[Opwek/verbruik]],"")</f>
        <v/>
      </c>
      <c r="K4479">
        <f>IF(Tabel14[[#This Row],[Vorm van verbruik]]="demand",Tabel14[[#This Row],[Opwek/verbruik]],"")</f>
        <v>67457.149999999994</v>
      </c>
    </row>
    <row r="4480" spans="1:11" x14ac:dyDescent="0.25">
      <c r="A4480" s="1" t="s">
        <v>3</v>
      </c>
      <c r="B4480" t="s">
        <v>0</v>
      </c>
      <c r="C4480" t="s">
        <v>1</v>
      </c>
      <c r="D4480">
        <v>1E-3</v>
      </c>
      <c r="E4480">
        <v>1487940300</v>
      </c>
      <c r="F4480">
        <f>(E4480/86400)+25569+(-5/24)</f>
        <v>42790.322916666664</v>
      </c>
      <c r="G4480">
        <f>Tabel14[[#This Row],[Kolom7]]</f>
        <v>42790.322916666664</v>
      </c>
      <c r="H4480" s="2">
        <f>INT(Tabel14[[#This Row],[Kolom7]])</f>
        <v>42790</v>
      </c>
      <c r="I4480" s="3">
        <f>Tabel14[[#This Row],[Kolom7]]</f>
        <v>42790.322916666664</v>
      </c>
      <c r="J4480">
        <f>IF(Tabel14[[#This Row],[Vorm van verbruik]]="supply",Tabel14[[#This Row],[Opwek/verbruik]],"")</f>
        <v>1E-3</v>
      </c>
      <c r="K4480" t="str">
        <f>IF(Tabel14[[#This Row],[Vorm van verbruik]]="demand",Tabel14[[#This Row],[Opwek/verbruik]],"")</f>
        <v/>
      </c>
    </row>
    <row r="4481" spans="1:11" x14ac:dyDescent="0.25">
      <c r="A4481" s="1" t="s">
        <v>3</v>
      </c>
      <c r="B4481" t="s">
        <v>0</v>
      </c>
      <c r="C4481" t="s">
        <v>2</v>
      </c>
      <c r="D4481">
        <v>67458.857000000004</v>
      </c>
      <c r="E4481">
        <v>1487940300</v>
      </c>
      <c r="F4481">
        <f>(E4481/86400)+25569+(-5/24)</f>
        <v>42790.322916666664</v>
      </c>
      <c r="G4481">
        <f>Tabel14[[#This Row],[Kolom7]]</f>
        <v>42790.322916666664</v>
      </c>
      <c r="H4481" s="2">
        <f>INT(Tabel14[[#This Row],[Kolom7]])</f>
        <v>42790</v>
      </c>
      <c r="I4481" s="3">
        <f>Tabel14[[#This Row],[Kolom7]]</f>
        <v>42790.322916666664</v>
      </c>
      <c r="J4481" t="str">
        <f>IF(Tabel14[[#This Row],[Vorm van verbruik]]="supply",Tabel14[[#This Row],[Opwek/verbruik]],"")</f>
        <v/>
      </c>
      <c r="K4481">
        <f>IF(Tabel14[[#This Row],[Vorm van verbruik]]="demand",Tabel14[[#This Row],[Opwek/verbruik]],"")</f>
        <v>67458.857000000004</v>
      </c>
    </row>
    <row r="4482" spans="1:11" x14ac:dyDescent="0.25">
      <c r="A4482" s="1" t="s">
        <v>3</v>
      </c>
      <c r="B4482" t="s">
        <v>0</v>
      </c>
      <c r="C4482" t="s">
        <v>1</v>
      </c>
      <c r="D4482">
        <v>1E-3</v>
      </c>
      <c r="E4482">
        <v>1487941200</v>
      </c>
      <c r="F4482">
        <f>(E4482/86400)+25569+(-5/24)</f>
        <v>42790.333333333336</v>
      </c>
      <c r="G4482">
        <f>Tabel14[[#This Row],[Kolom7]]</f>
        <v>42790.333333333336</v>
      </c>
      <c r="H4482" s="2">
        <f>INT(Tabel14[[#This Row],[Kolom7]])</f>
        <v>42790</v>
      </c>
      <c r="I4482" s="3">
        <f>Tabel14[[#This Row],[Kolom7]]</f>
        <v>42790.333333333336</v>
      </c>
      <c r="J4482">
        <f>IF(Tabel14[[#This Row],[Vorm van verbruik]]="supply",Tabel14[[#This Row],[Opwek/verbruik]],"")</f>
        <v>1E-3</v>
      </c>
      <c r="K4482" t="str">
        <f>IF(Tabel14[[#This Row],[Vorm van verbruik]]="demand",Tabel14[[#This Row],[Opwek/verbruik]],"")</f>
        <v/>
      </c>
    </row>
    <row r="4483" spans="1:11" x14ac:dyDescent="0.25">
      <c r="A4483" s="1" t="s">
        <v>3</v>
      </c>
      <c r="B4483" t="s">
        <v>0</v>
      </c>
      <c r="C4483" t="s">
        <v>2</v>
      </c>
      <c r="D4483">
        <v>67460.596999999994</v>
      </c>
      <c r="E4483">
        <v>1487941200</v>
      </c>
      <c r="F4483">
        <f>(E4483/86400)+25569+(-5/24)</f>
        <v>42790.333333333336</v>
      </c>
      <c r="G4483">
        <f>Tabel14[[#This Row],[Kolom7]]</f>
        <v>42790.333333333336</v>
      </c>
      <c r="H4483" s="2">
        <f>INT(Tabel14[[#This Row],[Kolom7]])</f>
        <v>42790</v>
      </c>
      <c r="I4483" s="3">
        <f>Tabel14[[#This Row],[Kolom7]]</f>
        <v>42790.333333333336</v>
      </c>
      <c r="J4483" t="str">
        <f>IF(Tabel14[[#This Row],[Vorm van verbruik]]="supply",Tabel14[[#This Row],[Opwek/verbruik]],"")</f>
        <v/>
      </c>
      <c r="K4483">
        <f>IF(Tabel14[[#This Row],[Vorm van verbruik]]="demand",Tabel14[[#This Row],[Opwek/verbruik]],"")</f>
        <v>67460.596999999994</v>
      </c>
    </row>
    <row r="4484" spans="1:11" x14ac:dyDescent="0.25">
      <c r="A4484" s="1" t="s">
        <v>3</v>
      </c>
      <c r="B4484" t="s">
        <v>0</v>
      </c>
      <c r="C4484" t="s">
        <v>1</v>
      </c>
      <c r="D4484">
        <v>1E-3</v>
      </c>
      <c r="E4484">
        <v>1487942100</v>
      </c>
      <c r="F4484">
        <f>(E4484/86400)+25569+(-5/24)</f>
        <v>42790.343749999993</v>
      </c>
      <c r="G4484">
        <f>Tabel14[[#This Row],[Kolom7]]</f>
        <v>42790.343749999993</v>
      </c>
      <c r="H4484" s="2">
        <f>INT(Tabel14[[#This Row],[Kolom7]])</f>
        <v>42790</v>
      </c>
      <c r="I4484" s="3">
        <f>Tabel14[[#This Row],[Kolom7]]</f>
        <v>42790.343749999993</v>
      </c>
      <c r="J4484">
        <f>IF(Tabel14[[#This Row],[Vorm van verbruik]]="supply",Tabel14[[#This Row],[Opwek/verbruik]],"")</f>
        <v>1E-3</v>
      </c>
      <c r="K4484" t="str">
        <f>IF(Tabel14[[#This Row],[Vorm van verbruik]]="demand",Tabel14[[#This Row],[Opwek/verbruik]],"")</f>
        <v/>
      </c>
    </row>
    <row r="4485" spans="1:11" x14ac:dyDescent="0.25">
      <c r="A4485" s="1" t="s">
        <v>3</v>
      </c>
      <c r="B4485" t="s">
        <v>0</v>
      </c>
      <c r="C4485" t="s">
        <v>2</v>
      </c>
      <c r="D4485">
        <v>67462.964000000007</v>
      </c>
      <c r="E4485">
        <v>1487942100</v>
      </c>
      <c r="F4485">
        <f>(E4485/86400)+25569+(-5/24)</f>
        <v>42790.343749999993</v>
      </c>
      <c r="G4485">
        <f>Tabel14[[#This Row],[Kolom7]]</f>
        <v>42790.343749999993</v>
      </c>
      <c r="H4485" s="2">
        <f>INT(Tabel14[[#This Row],[Kolom7]])</f>
        <v>42790</v>
      </c>
      <c r="I4485" s="3">
        <f>Tabel14[[#This Row],[Kolom7]]</f>
        <v>42790.343749999993</v>
      </c>
      <c r="J4485" t="str">
        <f>IF(Tabel14[[#This Row],[Vorm van verbruik]]="supply",Tabel14[[#This Row],[Opwek/verbruik]],"")</f>
        <v/>
      </c>
      <c r="K4485">
        <f>IF(Tabel14[[#This Row],[Vorm van verbruik]]="demand",Tabel14[[#This Row],[Opwek/verbruik]],"")</f>
        <v>67462.964000000007</v>
      </c>
    </row>
    <row r="4486" spans="1:11" x14ac:dyDescent="0.25">
      <c r="A4486" s="1" t="s">
        <v>3</v>
      </c>
      <c r="B4486" t="s">
        <v>0</v>
      </c>
      <c r="C4486" t="s">
        <v>1</v>
      </c>
      <c r="D4486">
        <v>1E-3</v>
      </c>
      <c r="E4486">
        <v>1487943000</v>
      </c>
      <c r="F4486">
        <f>(E4486/86400)+25569+(-5/24)</f>
        <v>42790.354166666664</v>
      </c>
      <c r="G4486">
        <f>Tabel14[[#This Row],[Kolom7]]</f>
        <v>42790.354166666664</v>
      </c>
      <c r="H4486" s="2">
        <f>INT(Tabel14[[#This Row],[Kolom7]])</f>
        <v>42790</v>
      </c>
      <c r="I4486" s="3">
        <f>Tabel14[[#This Row],[Kolom7]]</f>
        <v>42790.354166666664</v>
      </c>
      <c r="J4486">
        <f>IF(Tabel14[[#This Row],[Vorm van verbruik]]="supply",Tabel14[[#This Row],[Opwek/verbruik]],"")</f>
        <v>1E-3</v>
      </c>
      <c r="K4486" t="str">
        <f>IF(Tabel14[[#This Row],[Vorm van verbruik]]="demand",Tabel14[[#This Row],[Opwek/verbruik]],"")</f>
        <v/>
      </c>
    </row>
    <row r="4487" spans="1:11" x14ac:dyDescent="0.25">
      <c r="A4487" s="1" t="s">
        <v>3</v>
      </c>
      <c r="B4487" t="s">
        <v>0</v>
      </c>
      <c r="C4487" t="s">
        <v>2</v>
      </c>
      <c r="D4487">
        <v>67464.441999999995</v>
      </c>
      <c r="E4487">
        <v>1487943000</v>
      </c>
      <c r="F4487">
        <f>(E4487/86400)+25569+(-5/24)</f>
        <v>42790.354166666664</v>
      </c>
      <c r="G4487">
        <f>Tabel14[[#This Row],[Kolom7]]</f>
        <v>42790.354166666664</v>
      </c>
      <c r="H4487" s="2">
        <f>INT(Tabel14[[#This Row],[Kolom7]])</f>
        <v>42790</v>
      </c>
      <c r="I4487" s="3">
        <f>Tabel14[[#This Row],[Kolom7]]</f>
        <v>42790.354166666664</v>
      </c>
      <c r="J4487" t="str">
        <f>IF(Tabel14[[#This Row],[Vorm van verbruik]]="supply",Tabel14[[#This Row],[Opwek/verbruik]],"")</f>
        <v/>
      </c>
      <c r="K4487">
        <f>IF(Tabel14[[#This Row],[Vorm van verbruik]]="demand",Tabel14[[#This Row],[Opwek/verbruik]],"")</f>
        <v>67464.441999999995</v>
      </c>
    </row>
    <row r="4488" spans="1:11" x14ac:dyDescent="0.25">
      <c r="A4488" s="1" t="s">
        <v>3</v>
      </c>
      <c r="B4488" t="s">
        <v>0</v>
      </c>
      <c r="C4488" t="s">
        <v>1</v>
      </c>
      <c r="D4488">
        <v>1E-3</v>
      </c>
      <c r="E4488">
        <v>1487943900</v>
      </c>
      <c r="F4488">
        <f>(E4488/86400)+25569+(-5/24)</f>
        <v>42790.364583333336</v>
      </c>
      <c r="G4488">
        <f>Tabel14[[#This Row],[Kolom7]]</f>
        <v>42790.364583333336</v>
      </c>
      <c r="H4488" s="2">
        <f>INT(Tabel14[[#This Row],[Kolom7]])</f>
        <v>42790</v>
      </c>
      <c r="I4488" s="3">
        <f>Tabel14[[#This Row],[Kolom7]]</f>
        <v>42790.364583333336</v>
      </c>
      <c r="J4488">
        <f>IF(Tabel14[[#This Row],[Vorm van verbruik]]="supply",Tabel14[[#This Row],[Opwek/verbruik]],"")</f>
        <v>1E-3</v>
      </c>
      <c r="K4488" t="str">
        <f>IF(Tabel14[[#This Row],[Vorm van verbruik]]="demand",Tabel14[[#This Row],[Opwek/verbruik]],"")</f>
        <v/>
      </c>
    </row>
    <row r="4489" spans="1:11" x14ac:dyDescent="0.25">
      <c r="A4489" s="1" t="s">
        <v>3</v>
      </c>
      <c r="B4489" t="s">
        <v>0</v>
      </c>
      <c r="C4489" t="s">
        <v>2</v>
      </c>
      <c r="D4489">
        <v>67465.760999999999</v>
      </c>
      <c r="E4489">
        <v>1487943900</v>
      </c>
      <c r="F4489">
        <f>(E4489/86400)+25569+(-5/24)</f>
        <v>42790.364583333336</v>
      </c>
      <c r="G4489">
        <f>Tabel14[[#This Row],[Kolom7]]</f>
        <v>42790.364583333336</v>
      </c>
      <c r="H4489" s="2">
        <f>INT(Tabel14[[#This Row],[Kolom7]])</f>
        <v>42790</v>
      </c>
      <c r="I4489" s="3">
        <f>Tabel14[[#This Row],[Kolom7]]</f>
        <v>42790.364583333336</v>
      </c>
      <c r="J4489" t="str">
        <f>IF(Tabel14[[#This Row],[Vorm van verbruik]]="supply",Tabel14[[#This Row],[Opwek/verbruik]],"")</f>
        <v/>
      </c>
      <c r="K4489">
        <f>IF(Tabel14[[#This Row],[Vorm van verbruik]]="demand",Tabel14[[#This Row],[Opwek/verbruik]],"")</f>
        <v>67465.760999999999</v>
      </c>
    </row>
    <row r="4490" spans="1:11" x14ac:dyDescent="0.25">
      <c r="A4490" s="1" t="s">
        <v>3</v>
      </c>
      <c r="B4490" t="s">
        <v>0</v>
      </c>
      <c r="C4490" t="s">
        <v>1</v>
      </c>
      <c r="D4490">
        <v>1E-3</v>
      </c>
      <c r="E4490">
        <v>1487944800</v>
      </c>
      <c r="F4490">
        <f>(E4490/86400)+25569+(-5/24)</f>
        <v>42790.374999999993</v>
      </c>
      <c r="G4490">
        <f>Tabel14[[#This Row],[Kolom7]]</f>
        <v>42790.374999999993</v>
      </c>
      <c r="H4490" s="2">
        <f>INT(Tabel14[[#This Row],[Kolom7]])</f>
        <v>42790</v>
      </c>
      <c r="I4490" s="3">
        <f>Tabel14[[#This Row],[Kolom7]]</f>
        <v>42790.374999999993</v>
      </c>
      <c r="J4490">
        <f>IF(Tabel14[[#This Row],[Vorm van verbruik]]="supply",Tabel14[[#This Row],[Opwek/verbruik]],"")</f>
        <v>1E-3</v>
      </c>
      <c r="K4490" t="str">
        <f>IF(Tabel14[[#This Row],[Vorm van verbruik]]="demand",Tabel14[[#This Row],[Opwek/verbruik]],"")</f>
        <v/>
      </c>
    </row>
    <row r="4491" spans="1:11" x14ac:dyDescent="0.25">
      <c r="A4491" s="1" t="s">
        <v>3</v>
      </c>
      <c r="B4491" t="s">
        <v>0</v>
      </c>
      <c r="C4491" t="s">
        <v>2</v>
      </c>
      <c r="D4491">
        <v>67467.725999999995</v>
      </c>
      <c r="E4491">
        <v>1487944800</v>
      </c>
      <c r="F4491">
        <f>(E4491/86400)+25569+(-5/24)</f>
        <v>42790.374999999993</v>
      </c>
      <c r="G4491">
        <f>Tabel14[[#This Row],[Kolom7]]</f>
        <v>42790.374999999993</v>
      </c>
      <c r="H4491" s="2">
        <f>INT(Tabel14[[#This Row],[Kolom7]])</f>
        <v>42790</v>
      </c>
      <c r="I4491" s="3">
        <f>Tabel14[[#This Row],[Kolom7]]</f>
        <v>42790.374999999993</v>
      </c>
      <c r="J4491" t="str">
        <f>IF(Tabel14[[#This Row],[Vorm van verbruik]]="supply",Tabel14[[#This Row],[Opwek/verbruik]],"")</f>
        <v/>
      </c>
      <c r="K4491">
        <f>IF(Tabel14[[#This Row],[Vorm van verbruik]]="demand",Tabel14[[#This Row],[Opwek/verbruik]],"")</f>
        <v>67467.725999999995</v>
      </c>
    </row>
    <row r="4492" spans="1:11" x14ac:dyDescent="0.25">
      <c r="A4492" s="1" t="s">
        <v>3</v>
      </c>
      <c r="B4492" t="s">
        <v>0</v>
      </c>
      <c r="C4492" t="s">
        <v>1</v>
      </c>
      <c r="D4492">
        <v>1E-3</v>
      </c>
      <c r="E4492">
        <v>1487945700</v>
      </c>
      <c r="F4492">
        <f>(E4492/86400)+25569+(-5/24)</f>
        <v>42790.385416666664</v>
      </c>
      <c r="G4492">
        <f>Tabel14[[#This Row],[Kolom7]]</f>
        <v>42790.385416666664</v>
      </c>
      <c r="H4492" s="2">
        <f>INT(Tabel14[[#This Row],[Kolom7]])</f>
        <v>42790</v>
      </c>
      <c r="I4492" s="3">
        <f>Tabel14[[#This Row],[Kolom7]]</f>
        <v>42790.385416666664</v>
      </c>
      <c r="J4492">
        <f>IF(Tabel14[[#This Row],[Vorm van verbruik]]="supply",Tabel14[[#This Row],[Opwek/verbruik]],"")</f>
        <v>1E-3</v>
      </c>
      <c r="K4492" t="str">
        <f>IF(Tabel14[[#This Row],[Vorm van verbruik]]="demand",Tabel14[[#This Row],[Opwek/verbruik]],"")</f>
        <v/>
      </c>
    </row>
    <row r="4493" spans="1:11" x14ac:dyDescent="0.25">
      <c r="A4493" s="1" t="s">
        <v>3</v>
      </c>
      <c r="B4493" t="s">
        <v>0</v>
      </c>
      <c r="C4493" t="s">
        <v>2</v>
      </c>
      <c r="D4493">
        <v>67469.394</v>
      </c>
      <c r="E4493">
        <v>1487945700</v>
      </c>
      <c r="F4493">
        <f>(E4493/86400)+25569+(-5/24)</f>
        <v>42790.385416666664</v>
      </c>
      <c r="G4493">
        <f>Tabel14[[#This Row],[Kolom7]]</f>
        <v>42790.385416666664</v>
      </c>
      <c r="H4493" s="2">
        <f>INT(Tabel14[[#This Row],[Kolom7]])</f>
        <v>42790</v>
      </c>
      <c r="I4493" s="3">
        <f>Tabel14[[#This Row],[Kolom7]]</f>
        <v>42790.385416666664</v>
      </c>
      <c r="J4493" t="str">
        <f>IF(Tabel14[[#This Row],[Vorm van verbruik]]="supply",Tabel14[[#This Row],[Opwek/verbruik]],"")</f>
        <v/>
      </c>
      <c r="K4493">
        <f>IF(Tabel14[[#This Row],[Vorm van verbruik]]="demand",Tabel14[[#This Row],[Opwek/verbruik]],"")</f>
        <v>67469.394</v>
      </c>
    </row>
    <row r="4494" spans="1:11" x14ac:dyDescent="0.25">
      <c r="A4494" s="1" t="s">
        <v>3</v>
      </c>
      <c r="B4494" t="s">
        <v>0</v>
      </c>
      <c r="C4494" t="s">
        <v>1</v>
      </c>
      <c r="D4494">
        <v>1E-3</v>
      </c>
      <c r="E4494">
        <v>1487946600</v>
      </c>
      <c r="F4494">
        <f>(E4494/86400)+25569+(-5/24)</f>
        <v>42790.395833333336</v>
      </c>
      <c r="G4494">
        <f>Tabel14[[#This Row],[Kolom7]]</f>
        <v>42790.395833333336</v>
      </c>
      <c r="H4494" s="2">
        <f>INT(Tabel14[[#This Row],[Kolom7]])</f>
        <v>42790</v>
      </c>
      <c r="I4494" s="3">
        <f>Tabel14[[#This Row],[Kolom7]]</f>
        <v>42790.395833333336</v>
      </c>
      <c r="J4494">
        <f>IF(Tabel14[[#This Row],[Vorm van verbruik]]="supply",Tabel14[[#This Row],[Opwek/verbruik]],"")</f>
        <v>1E-3</v>
      </c>
      <c r="K4494" t="str">
        <f>IF(Tabel14[[#This Row],[Vorm van verbruik]]="demand",Tabel14[[#This Row],[Opwek/verbruik]],"")</f>
        <v/>
      </c>
    </row>
    <row r="4495" spans="1:11" x14ac:dyDescent="0.25">
      <c r="A4495" s="1" t="s">
        <v>3</v>
      </c>
      <c r="B4495" t="s">
        <v>0</v>
      </c>
      <c r="C4495" t="s">
        <v>2</v>
      </c>
      <c r="D4495">
        <v>67470.608999999997</v>
      </c>
      <c r="E4495">
        <v>1487946600</v>
      </c>
      <c r="F4495">
        <f>(E4495/86400)+25569+(-5/24)</f>
        <v>42790.395833333336</v>
      </c>
      <c r="G4495">
        <f>Tabel14[[#This Row],[Kolom7]]</f>
        <v>42790.395833333336</v>
      </c>
      <c r="H4495" s="2">
        <f>INT(Tabel14[[#This Row],[Kolom7]])</f>
        <v>42790</v>
      </c>
      <c r="I4495" s="3">
        <f>Tabel14[[#This Row],[Kolom7]]</f>
        <v>42790.395833333336</v>
      </c>
      <c r="J4495" t="str">
        <f>IF(Tabel14[[#This Row],[Vorm van verbruik]]="supply",Tabel14[[#This Row],[Opwek/verbruik]],"")</f>
        <v/>
      </c>
      <c r="K4495">
        <f>IF(Tabel14[[#This Row],[Vorm van verbruik]]="demand",Tabel14[[#This Row],[Opwek/verbruik]],"")</f>
        <v>67470.608999999997</v>
      </c>
    </row>
    <row r="4496" spans="1:11" x14ac:dyDescent="0.25">
      <c r="A4496" s="1" t="s">
        <v>3</v>
      </c>
      <c r="B4496" t="s">
        <v>0</v>
      </c>
      <c r="C4496" t="s">
        <v>1</v>
      </c>
      <c r="D4496">
        <v>1E-3</v>
      </c>
      <c r="E4496">
        <v>1487947500</v>
      </c>
      <c r="F4496">
        <f>(E4496/86400)+25569+(-5/24)</f>
        <v>42790.406249999993</v>
      </c>
      <c r="G4496">
        <f>Tabel14[[#This Row],[Kolom7]]</f>
        <v>42790.406249999993</v>
      </c>
      <c r="H4496" s="2">
        <f>INT(Tabel14[[#This Row],[Kolom7]])</f>
        <v>42790</v>
      </c>
      <c r="I4496" s="3">
        <f>Tabel14[[#This Row],[Kolom7]]</f>
        <v>42790.406249999993</v>
      </c>
      <c r="J4496">
        <f>IF(Tabel14[[#This Row],[Vorm van verbruik]]="supply",Tabel14[[#This Row],[Opwek/verbruik]],"")</f>
        <v>1E-3</v>
      </c>
      <c r="K4496" t="str">
        <f>IF(Tabel14[[#This Row],[Vorm van verbruik]]="demand",Tabel14[[#This Row],[Opwek/verbruik]],"")</f>
        <v/>
      </c>
    </row>
    <row r="4497" spans="1:11" x14ac:dyDescent="0.25">
      <c r="A4497" s="1" t="s">
        <v>3</v>
      </c>
      <c r="B4497" t="s">
        <v>0</v>
      </c>
      <c r="C4497" t="s">
        <v>2</v>
      </c>
      <c r="D4497">
        <v>67472.115999999995</v>
      </c>
      <c r="E4497">
        <v>1487947500</v>
      </c>
      <c r="F4497">
        <f>(E4497/86400)+25569+(-5/24)</f>
        <v>42790.406249999993</v>
      </c>
      <c r="G4497">
        <f>Tabel14[[#This Row],[Kolom7]]</f>
        <v>42790.406249999993</v>
      </c>
      <c r="H4497" s="2">
        <f>INT(Tabel14[[#This Row],[Kolom7]])</f>
        <v>42790</v>
      </c>
      <c r="I4497" s="3">
        <f>Tabel14[[#This Row],[Kolom7]]</f>
        <v>42790.406249999993</v>
      </c>
      <c r="J4497" t="str">
        <f>IF(Tabel14[[#This Row],[Vorm van verbruik]]="supply",Tabel14[[#This Row],[Opwek/verbruik]],"")</f>
        <v/>
      </c>
      <c r="K4497">
        <f>IF(Tabel14[[#This Row],[Vorm van verbruik]]="demand",Tabel14[[#This Row],[Opwek/verbruik]],"")</f>
        <v>67472.115999999995</v>
      </c>
    </row>
    <row r="4498" spans="1:11" x14ac:dyDescent="0.25">
      <c r="A4498" s="1" t="s">
        <v>3</v>
      </c>
      <c r="B4498" t="s">
        <v>0</v>
      </c>
      <c r="C4498" t="s">
        <v>1</v>
      </c>
      <c r="D4498">
        <v>1E-3</v>
      </c>
      <c r="E4498">
        <v>1487948400</v>
      </c>
      <c r="F4498">
        <f>(E4498/86400)+25569+(-5/24)</f>
        <v>42790.416666666664</v>
      </c>
      <c r="G4498">
        <f>Tabel14[[#This Row],[Kolom7]]</f>
        <v>42790.416666666664</v>
      </c>
      <c r="H4498" s="2">
        <f>INT(Tabel14[[#This Row],[Kolom7]])</f>
        <v>42790</v>
      </c>
      <c r="I4498" s="3">
        <f>Tabel14[[#This Row],[Kolom7]]</f>
        <v>42790.416666666664</v>
      </c>
      <c r="J4498">
        <f>IF(Tabel14[[#This Row],[Vorm van verbruik]]="supply",Tabel14[[#This Row],[Opwek/verbruik]],"")</f>
        <v>1E-3</v>
      </c>
      <c r="K4498" t="str">
        <f>IF(Tabel14[[#This Row],[Vorm van verbruik]]="demand",Tabel14[[#This Row],[Opwek/verbruik]],"")</f>
        <v/>
      </c>
    </row>
    <row r="4499" spans="1:11" x14ac:dyDescent="0.25">
      <c r="A4499" s="1" t="s">
        <v>3</v>
      </c>
      <c r="B4499" t="s">
        <v>0</v>
      </c>
      <c r="C4499" t="s">
        <v>2</v>
      </c>
      <c r="D4499">
        <v>67473.968999999997</v>
      </c>
      <c r="E4499">
        <v>1487948400</v>
      </c>
      <c r="F4499">
        <f>(E4499/86400)+25569+(-5/24)</f>
        <v>42790.416666666664</v>
      </c>
      <c r="G4499">
        <f>Tabel14[[#This Row],[Kolom7]]</f>
        <v>42790.416666666664</v>
      </c>
      <c r="H4499" s="2">
        <f>INT(Tabel14[[#This Row],[Kolom7]])</f>
        <v>42790</v>
      </c>
      <c r="I4499" s="3">
        <f>Tabel14[[#This Row],[Kolom7]]</f>
        <v>42790.416666666664</v>
      </c>
      <c r="J4499" t="str">
        <f>IF(Tabel14[[#This Row],[Vorm van verbruik]]="supply",Tabel14[[#This Row],[Opwek/verbruik]],"")</f>
        <v/>
      </c>
      <c r="K4499">
        <f>IF(Tabel14[[#This Row],[Vorm van verbruik]]="demand",Tabel14[[#This Row],[Opwek/verbruik]],"")</f>
        <v>67473.968999999997</v>
      </c>
    </row>
    <row r="4500" spans="1:11" x14ac:dyDescent="0.25">
      <c r="A4500" s="1" t="s">
        <v>3</v>
      </c>
      <c r="B4500" t="s">
        <v>0</v>
      </c>
      <c r="C4500" t="s">
        <v>1</v>
      </c>
      <c r="D4500">
        <v>1E-3</v>
      </c>
      <c r="E4500">
        <v>1487949300</v>
      </c>
      <c r="F4500">
        <f>(E4500/86400)+25569+(-5/24)</f>
        <v>42790.427083333336</v>
      </c>
      <c r="G4500">
        <f>Tabel14[[#This Row],[Kolom7]]</f>
        <v>42790.427083333336</v>
      </c>
      <c r="H4500" s="2">
        <f>INT(Tabel14[[#This Row],[Kolom7]])</f>
        <v>42790</v>
      </c>
      <c r="I4500" s="3">
        <f>Tabel14[[#This Row],[Kolom7]]</f>
        <v>42790.427083333336</v>
      </c>
      <c r="J4500">
        <f>IF(Tabel14[[#This Row],[Vorm van verbruik]]="supply",Tabel14[[#This Row],[Opwek/verbruik]],"")</f>
        <v>1E-3</v>
      </c>
      <c r="K4500" t="str">
        <f>IF(Tabel14[[#This Row],[Vorm van verbruik]]="demand",Tabel14[[#This Row],[Opwek/verbruik]],"")</f>
        <v/>
      </c>
    </row>
    <row r="4501" spans="1:11" x14ac:dyDescent="0.25">
      <c r="A4501" s="1" t="s">
        <v>3</v>
      </c>
      <c r="B4501" t="s">
        <v>0</v>
      </c>
      <c r="C4501" t="s">
        <v>2</v>
      </c>
      <c r="D4501">
        <v>67475.729000000007</v>
      </c>
      <c r="E4501">
        <v>1487949300</v>
      </c>
      <c r="F4501">
        <f>(E4501/86400)+25569+(-5/24)</f>
        <v>42790.427083333336</v>
      </c>
      <c r="G4501">
        <f>Tabel14[[#This Row],[Kolom7]]</f>
        <v>42790.427083333336</v>
      </c>
      <c r="H4501" s="2">
        <f>INT(Tabel14[[#This Row],[Kolom7]])</f>
        <v>42790</v>
      </c>
      <c r="I4501" s="3">
        <f>Tabel14[[#This Row],[Kolom7]]</f>
        <v>42790.427083333336</v>
      </c>
      <c r="J4501" t="str">
        <f>IF(Tabel14[[#This Row],[Vorm van verbruik]]="supply",Tabel14[[#This Row],[Opwek/verbruik]],"")</f>
        <v/>
      </c>
      <c r="K4501">
        <f>IF(Tabel14[[#This Row],[Vorm van verbruik]]="demand",Tabel14[[#This Row],[Opwek/verbruik]],"")</f>
        <v>67475.729000000007</v>
      </c>
    </row>
    <row r="4502" spans="1:11" x14ac:dyDescent="0.25">
      <c r="A4502" s="1" t="s">
        <v>3</v>
      </c>
      <c r="B4502" t="s">
        <v>0</v>
      </c>
      <c r="C4502" t="s">
        <v>1</v>
      </c>
      <c r="D4502">
        <v>1E-3</v>
      </c>
      <c r="E4502">
        <v>1487950200</v>
      </c>
      <c r="F4502">
        <f>(E4502/86400)+25569+(-5/24)</f>
        <v>42790.437499999993</v>
      </c>
      <c r="G4502">
        <f>Tabel14[[#This Row],[Kolom7]]</f>
        <v>42790.437499999993</v>
      </c>
      <c r="H4502" s="2">
        <f>INT(Tabel14[[#This Row],[Kolom7]])</f>
        <v>42790</v>
      </c>
      <c r="I4502" s="3">
        <f>Tabel14[[#This Row],[Kolom7]]</f>
        <v>42790.437499999993</v>
      </c>
      <c r="J4502">
        <f>IF(Tabel14[[#This Row],[Vorm van verbruik]]="supply",Tabel14[[#This Row],[Opwek/verbruik]],"")</f>
        <v>1E-3</v>
      </c>
      <c r="K4502" t="str">
        <f>IF(Tabel14[[#This Row],[Vorm van verbruik]]="demand",Tabel14[[#This Row],[Opwek/verbruik]],"")</f>
        <v/>
      </c>
    </row>
    <row r="4503" spans="1:11" x14ac:dyDescent="0.25">
      <c r="A4503" s="1" t="s">
        <v>3</v>
      </c>
      <c r="B4503" t="s">
        <v>0</v>
      </c>
      <c r="C4503" t="s">
        <v>2</v>
      </c>
      <c r="D4503">
        <v>67477.596000000005</v>
      </c>
      <c r="E4503">
        <v>1487950200</v>
      </c>
      <c r="F4503">
        <f>(E4503/86400)+25569+(-5/24)</f>
        <v>42790.437499999993</v>
      </c>
      <c r="G4503">
        <f>Tabel14[[#This Row],[Kolom7]]</f>
        <v>42790.437499999993</v>
      </c>
      <c r="H4503" s="2">
        <f>INT(Tabel14[[#This Row],[Kolom7]])</f>
        <v>42790</v>
      </c>
      <c r="I4503" s="3">
        <f>Tabel14[[#This Row],[Kolom7]]</f>
        <v>42790.437499999993</v>
      </c>
      <c r="J4503" t="str">
        <f>IF(Tabel14[[#This Row],[Vorm van verbruik]]="supply",Tabel14[[#This Row],[Opwek/verbruik]],"")</f>
        <v/>
      </c>
      <c r="K4503">
        <f>IF(Tabel14[[#This Row],[Vorm van verbruik]]="demand",Tabel14[[#This Row],[Opwek/verbruik]],"")</f>
        <v>67477.596000000005</v>
      </c>
    </row>
    <row r="4504" spans="1:11" x14ac:dyDescent="0.25">
      <c r="A4504" s="1" t="s">
        <v>3</v>
      </c>
      <c r="B4504" t="s">
        <v>0</v>
      </c>
      <c r="C4504" t="s">
        <v>1</v>
      </c>
      <c r="D4504">
        <v>1E-3</v>
      </c>
      <c r="E4504">
        <v>1487951100</v>
      </c>
      <c r="F4504">
        <f>(E4504/86400)+25569+(-5/24)</f>
        <v>42790.447916666664</v>
      </c>
      <c r="G4504">
        <f>Tabel14[[#This Row],[Kolom7]]</f>
        <v>42790.447916666664</v>
      </c>
      <c r="H4504" s="2">
        <f>INT(Tabel14[[#This Row],[Kolom7]])</f>
        <v>42790</v>
      </c>
      <c r="I4504" s="3">
        <f>Tabel14[[#This Row],[Kolom7]]</f>
        <v>42790.447916666664</v>
      </c>
      <c r="J4504">
        <f>IF(Tabel14[[#This Row],[Vorm van verbruik]]="supply",Tabel14[[#This Row],[Opwek/verbruik]],"")</f>
        <v>1E-3</v>
      </c>
      <c r="K4504" t="str">
        <f>IF(Tabel14[[#This Row],[Vorm van verbruik]]="demand",Tabel14[[#This Row],[Opwek/verbruik]],"")</f>
        <v/>
      </c>
    </row>
    <row r="4505" spans="1:11" x14ac:dyDescent="0.25">
      <c r="A4505" s="1" t="s">
        <v>3</v>
      </c>
      <c r="B4505" t="s">
        <v>0</v>
      </c>
      <c r="C4505" t="s">
        <v>2</v>
      </c>
      <c r="D4505">
        <v>67479.428</v>
      </c>
      <c r="E4505">
        <v>1487951100</v>
      </c>
      <c r="F4505">
        <f>(E4505/86400)+25569+(-5/24)</f>
        <v>42790.447916666664</v>
      </c>
      <c r="G4505">
        <f>Tabel14[[#This Row],[Kolom7]]</f>
        <v>42790.447916666664</v>
      </c>
      <c r="H4505" s="2">
        <f>INT(Tabel14[[#This Row],[Kolom7]])</f>
        <v>42790</v>
      </c>
      <c r="I4505" s="3">
        <f>Tabel14[[#This Row],[Kolom7]]</f>
        <v>42790.447916666664</v>
      </c>
      <c r="J4505" t="str">
        <f>IF(Tabel14[[#This Row],[Vorm van verbruik]]="supply",Tabel14[[#This Row],[Opwek/verbruik]],"")</f>
        <v/>
      </c>
      <c r="K4505">
        <f>IF(Tabel14[[#This Row],[Vorm van verbruik]]="demand",Tabel14[[#This Row],[Opwek/verbruik]],"")</f>
        <v>67479.428</v>
      </c>
    </row>
    <row r="4506" spans="1:11" x14ac:dyDescent="0.25">
      <c r="A4506" s="1" t="s">
        <v>3</v>
      </c>
      <c r="B4506" t="s">
        <v>0</v>
      </c>
      <c r="C4506" t="s">
        <v>1</v>
      </c>
      <c r="D4506">
        <v>1E-3</v>
      </c>
      <c r="E4506">
        <v>1487952000</v>
      </c>
      <c r="F4506">
        <f>(E4506/86400)+25569+(-5/24)</f>
        <v>42790.458333333336</v>
      </c>
      <c r="G4506">
        <f>Tabel14[[#This Row],[Kolom7]]</f>
        <v>42790.458333333336</v>
      </c>
      <c r="H4506" s="2">
        <f>INT(Tabel14[[#This Row],[Kolom7]])</f>
        <v>42790</v>
      </c>
      <c r="I4506" s="3">
        <f>Tabel14[[#This Row],[Kolom7]]</f>
        <v>42790.458333333336</v>
      </c>
      <c r="J4506">
        <f>IF(Tabel14[[#This Row],[Vorm van verbruik]]="supply",Tabel14[[#This Row],[Opwek/verbruik]],"")</f>
        <v>1E-3</v>
      </c>
      <c r="K4506" t="str">
        <f>IF(Tabel14[[#This Row],[Vorm van verbruik]]="demand",Tabel14[[#This Row],[Opwek/verbruik]],"")</f>
        <v/>
      </c>
    </row>
    <row r="4507" spans="1:11" x14ac:dyDescent="0.25">
      <c r="A4507" s="1" t="s">
        <v>3</v>
      </c>
      <c r="B4507" t="s">
        <v>0</v>
      </c>
      <c r="C4507" t="s">
        <v>2</v>
      </c>
      <c r="D4507">
        <v>67481.468999999997</v>
      </c>
      <c r="E4507">
        <v>1487952000</v>
      </c>
      <c r="F4507">
        <f>(E4507/86400)+25569+(-5/24)</f>
        <v>42790.458333333336</v>
      </c>
      <c r="G4507">
        <f>Tabel14[[#This Row],[Kolom7]]</f>
        <v>42790.458333333336</v>
      </c>
      <c r="H4507" s="2">
        <f>INT(Tabel14[[#This Row],[Kolom7]])</f>
        <v>42790</v>
      </c>
      <c r="I4507" s="3">
        <f>Tabel14[[#This Row],[Kolom7]]</f>
        <v>42790.458333333336</v>
      </c>
      <c r="J4507" t="str">
        <f>IF(Tabel14[[#This Row],[Vorm van verbruik]]="supply",Tabel14[[#This Row],[Opwek/verbruik]],"")</f>
        <v/>
      </c>
      <c r="K4507">
        <f>IF(Tabel14[[#This Row],[Vorm van verbruik]]="demand",Tabel14[[#This Row],[Opwek/verbruik]],"")</f>
        <v>67481.468999999997</v>
      </c>
    </row>
    <row r="4508" spans="1:11" x14ac:dyDescent="0.25">
      <c r="A4508" s="1" t="s">
        <v>3</v>
      </c>
      <c r="B4508" t="s">
        <v>0</v>
      </c>
      <c r="C4508" t="s">
        <v>1</v>
      </c>
      <c r="D4508">
        <v>1E-3</v>
      </c>
      <c r="E4508">
        <v>1487952900</v>
      </c>
      <c r="F4508">
        <f>(E4508/86400)+25569+(-5/24)</f>
        <v>42790.468749999993</v>
      </c>
      <c r="G4508">
        <f>Tabel14[[#This Row],[Kolom7]]</f>
        <v>42790.468749999993</v>
      </c>
      <c r="H4508" s="2">
        <f>INT(Tabel14[[#This Row],[Kolom7]])</f>
        <v>42790</v>
      </c>
      <c r="I4508" s="3">
        <f>Tabel14[[#This Row],[Kolom7]]</f>
        <v>42790.468749999993</v>
      </c>
      <c r="J4508">
        <f>IF(Tabel14[[#This Row],[Vorm van verbruik]]="supply",Tabel14[[#This Row],[Opwek/verbruik]],"")</f>
        <v>1E-3</v>
      </c>
      <c r="K4508" t="str">
        <f>IF(Tabel14[[#This Row],[Vorm van verbruik]]="demand",Tabel14[[#This Row],[Opwek/verbruik]],"")</f>
        <v/>
      </c>
    </row>
    <row r="4509" spans="1:11" x14ac:dyDescent="0.25">
      <c r="A4509" s="1" t="s">
        <v>3</v>
      </c>
      <c r="B4509" t="s">
        <v>0</v>
      </c>
      <c r="C4509" t="s">
        <v>2</v>
      </c>
      <c r="D4509">
        <v>67483.019</v>
      </c>
      <c r="E4509">
        <v>1487952900</v>
      </c>
      <c r="F4509">
        <f>(E4509/86400)+25569+(-5/24)</f>
        <v>42790.468749999993</v>
      </c>
      <c r="G4509">
        <f>Tabel14[[#This Row],[Kolom7]]</f>
        <v>42790.468749999993</v>
      </c>
      <c r="H4509" s="2">
        <f>INT(Tabel14[[#This Row],[Kolom7]])</f>
        <v>42790</v>
      </c>
      <c r="I4509" s="3">
        <f>Tabel14[[#This Row],[Kolom7]]</f>
        <v>42790.468749999993</v>
      </c>
      <c r="J4509" t="str">
        <f>IF(Tabel14[[#This Row],[Vorm van verbruik]]="supply",Tabel14[[#This Row],[Opwek/verbruik]],"")</f>
        <v/>
      </c>
      <c r="K4509">
        <f>IF(Tabel14[[#This Row],[Vorm van verbruik]]="demand",Tabel14[[#This Row],[Opwek/verbruik]],"")</f>
        <v>67483.019</v>
      </c>
    </row>
    <row r="4510" spans="1:11" x14ac:dyDescent="0.25">
      <c r="A4510" s="1" t="s">
        <v>3</v>
      </c>
      <c r="B4510" t="s">
        <v>0</v>
      </c>
      <c r="C4510" t="s">
        <v>1</v>
      </c>
      <c r="D4510">
        <v>1E-3</v>
      </c>
      <c r="E4510">
        <v>1487953800</v>
      </c>
      <c r="F4510">
        <f>(E4510/86400)+25569+(-5/24)</f>
        <v>42790.479166666664</v>
      </c>
      <c r="G4510">
        <f>Tabel14[[#This Row],[Kolom7]]</f>
        <v>42790.479166666664</v>
      </c>
      <c r="H4510" s="2">
        <f>INT(Tabel14[[#This Row],[Kolom7]])</f>
        <v>42790</v>
      </c>
      <c r="I4510" s="3">
        <f>Tabel14[[#This Row],[Kolom7]]</f>
        <v>42790.479166666664</v>
      </c>
      <c r="J4510">
        <f>IF(Tabel14[[#This Row],[Vorm van verbruik]]="supply",Tabel14[[#This Row],[Opwek/verbruik]],"")</f>
        <v>1E-3</v>
      </c>
      <c r="K4510" t="str">
        <f>IF(Tabel14[[#This Row],[Vorm van verbruik]]="demand",Tabel14[[#This Row],[Opwek/verbruik]],"")</f>
        <v/>
      </c>
    </row>
    <row r="4511" spans="1:11" x14ac:dyDescent="0.25">
      <c r="A4511" s="1" t="s">
        <v>3</v>
      </c>
      <c r="B4511" t="s">
        <v>0</v>
      </c>
      <c r="C4511" t="s">
        <v>2</v>
      </c>
      <c r="D4511">
        <v>67485.11</v>
      </c>
      <c r="E4511">
        <v>1487953800</v>
      </c>
      <c r="F4511">
        <f>(E4511/86400)+25569+(-5/24)</f>
        <v>42790.479166666664</v>
      </c>
      <c r="G4511">
        <f>Tabel14[[#This Row],[Kolom7]]</f>
        <v>42790.479166666664</v>
      </c>
      <c r="H4511" s="2">
        <f>INT(Tabel14[[#This Row],[Kolom7]])</f>
        <v>42790</v>
      </c>
      <c r="I4511" s="3">
        <f>Tabel14[[#This Row],[Kolom7]]</f>
        <v>42790.479166666664</v>
      </c>
      <c r="J4511" t="str">
        <f>IF(Tabel14[[#This Row],[Vorm van verbruik]]="supply",Tabel14[[#This Row],[Opwek/verbruik]],"")</f>
        <v/>
      </c>
      <c r="K4511">
        <f>IF(Tabel14[[#This Row],[Vorm van verbruik]]="demand",Tabel14[[#This Row],[Opwek/verbruik]],"")</f>
        <v>67485.11</v>
      </c>
    </row>
    <row r="4512" spans="1:11" x14ac:dyDescent="0.25">
      <c r="A4512" s="1" t="s">
        <v>3</v>
      </c>
      <c r="B4512" t="s">
        <v>0</v>
      </c>
      <c r="C4512" t="s">
        <v>1</v>
      </c>
      <c r="D4512">
        <v>1E-3</v>
      </c>
      <c r="E4512">
        <v>1487954700</v>
      </c>
      <c r="F4512">
        <f>(E4512/86400)+25569+(-5/24)</f>
        <v>42790.489583333336</v>
      </c>
      <c r="G4512">
        <f>Tabel14[[#This Row],[Kolom7]]</f>
        <v>42790.489583333336</v>
      </c>
      <c r="H4512" s="2">
        <f>INT(Tabel14[[#This Row],[Kolom7]])</f>
        <v>42790</v>
      </c>
      <c r="I4512" s="3">
        <f>Tabel14[[#This Row],[Kolom7]]</f>
        <v>42790.489583333336</v>
      </c>
      <c r="J4512">
        <f>IF(Tabel14[[#This Row],[Vorm van verbruik]]="supply",Tabel14[[#This Row],[Opwek/verbruik]],"")</f>
        <v>1E-3</v>
      </c>
      <c r="K4512" t="str">
        <f>IF(Tabel14[[#This Row],[Vorm van verbruik]]="demand",Tabel14[[#This Row],[Opwek/verbruik]],"")</f>
        <v/>
      </c>
    </row>
    <row r="4513" spans="1:11" x14ac:dyDescent="0.25">
      <c r="A4513" s="1" t="s">
        <v>3</v>
      </c>
      <c r="B4513" t="s">
        <v>0</v>
      </c>
      <c r="C4513" t="s">
        <v>2</v>
      </c>
      <c r="D4513">
        <v>67486.786999999997</v>
      </c>
      <c r="E4513">
        <v>1487954700</v>
      </c>
      <c r="F4513">
        <f>(E4513/86400)+25569+(-5/24)</f>
        <v>42790.489583333336</v>
      </c>
      <c r="G4513">
        <f>Tabel14[[#This Row],[Kolom7]]</f>
        <v>42790.489583333336</v>
      </c>
      <c r="H4513" s="2">
        <f>INT(Tabel14[[#This Row],[Kolom7]])</f>
        <v>42790</v>
      </c>
      <c r="I4513" s="3">
        <f>Tabel14[[#This Row],[Kolom7]]</f>
        <v>42790.489583333336</v>
      </c>
      <c r="J4513" t="str">
        <f>IF(Tabel14[[#This Row],[Vorm van verbruik]]="supply",Tabel14[[#This Row],[Opwek/verbruik]],"")</f>
        <v/>
      </c>
      <c r="K4513">
        <f>IF(Tabel14[[#This Row],[Vorm van verbruik]]="demand",Tabel14[[#This Row],[Opwek/verbruik]],"")</f>
        <v>67486.786999999997</v>
      </c>
    </row>
    <row r="4514" spans="1:11" x14ac:dyDescent="0.25">
      <c r="A4514" s="1" t="s">
        <v>3</v>
      </c>
      <c r="B4514" t="s">
        <v>0</v>
      </c>
      <c r="C4514" t="s">
        <v>1</v>
      </c>
      <c r="D4514">
        <v>1E-3</v>
      </c>
      <c r="E4514">
        <v>1487955600</v>
      </c>
      <c r="F4514">
        <f>(E4514/86400)+25569+(-5/24)</f>
        <v>42790.499999999993</v>
      </c>
      <c r="G4514">
        <f>Tabel14[[#This Row],[Kolom7]]</f>
        <v>42790.499999999993</v>
      </c>
      <c r="H4514" s="2">
        <f>INT(Tabel14[[#This Row],[Kolom7]])</f>
        <v>42790</v>
      </c>
      <c r="I4514" s="3">
        <f>Tabel14[[#This Row],[Kolom7]]</f>
        <v>42790.499999999993</v>
      </c>
      <c r="J4514">
        <f>IF(Tabel14[[#This Row],[Vorm van verbruik]]="supply",Tabel14[[#This Row],[Opwek/verbruik]],"")</f>
        <v>1E-3</v>
      </c>
      <c r="K4514" t="str">
        <f>IF(Tabel14[[#This Row],[Vorm van verbruik]]="demand",Tabel14[[#This Row],[Opwek/verbruik]],"")</f>
        <v/>
      </c>
    </row>
    <row r="4515" spans="1:11" x14ac:dyDescent="0.25">
      <c r="A4515" s="1" t="s">
        <v>3</v>
      </c>
      <c r="B4515" t="s">
        <v>0</v>
      </c>
      <c r="C4515" t="s">
        <v>2</v>
      </c>
      <c r="D4515">
        <v>67488.59</v>
      </c>
      <c r="E4515">
        <v>1487955600</v>
      </c>
      <c r="F4515">
        <f>(E4515/86400)+25569+(-5/24)</f>
        <v>42790.499999999993</v>
      </c>
      <c r="G4515">
        <f>Tabel14[[#This Row],[Kolom7]]</f>
        <v>42790.499999999993</v>
      </c>
      <c r="H4515" s="2">
        <f>INT(Tabel14[[#This Row],[Kolom7]])</f>
        <v>42790</v>
      </c>
      <c r="I4515" s="3">
        <f>Tabel14[[#This Row],[Kolom7]]</f>
        <v>42790.499999999993</v>
      </c>
      <c r="J4515" t="str">
        <f>IF(Tabel14[[#This Row],[Vorm van verbruik]]="supply",Tabel14[[#This Row],[Opwek/verbruik]],"")</f>
        <v/>
      </c>
      <c r="K4515">
        <f>IF(Tabel14[[#This Row],[Vorm van verbruik]]="demand",Tabel14[[#This Row],[Opwek/verbruik]],"")</f>
        <v>67488.59</v>
      </c>
    </row>
    <row r="4516" spans="1:11" x14ac:dyDescent="0.25">
      <c r="A4516" s="1" t="s">
        <v>3</v>
      </c>
      <c r="B4516" t="s">
        <v>0</v>
      </c>
      <c r="C4516" t="s">
        <v>1</v>
      </c>
      <c r="D4516">
        <v>1E-3</v>
      </c>
      <c r="E4516">
        <v>1487956500</v>
      </c>
      <c r="F4516">
        <f>(E4516/86400)+25569+(-5/24)</f>
        <v>42790.510416666664</v>
      </c>
      <c r="G4516">
        <f>Tabel14[[#This Row],[Kolom7]]</f>
        <v>42790.510416666664</v>
      </c>
      <c r="H4516" s="2">
        <f>INT(Tabel14[[#This Row],[Kolom7]])</f>
        <v>42790</v>
      </c>
      <c r="I4516" s="3">
        <f>Tabel14[[#This Row],[Kolom7]]</f>
        <v>42790.510416666664</v>
      </c>
      <c r="J4516">
        <f>IF(Tabel14[[#This Row],[Vorm van verbruik]]="supply",Tabel14[[#This Row],[Opwek/verbruik]],"")</f>
        <v>1E-3</v>
      </c>
      <c r="K4516" t="str">
        <f>IF(Tabel14[[#This Row],[Vorm van verbruik]]="demand",Tabel14[[#This Row],[Opwek/verbruik]],"")</f>
        <v/>
      </c>
    </row>
    <row r="4517" spans="1:11" x14ac:dyDescent="0.25">
      <c r="A4517" s="1" t="s">
        <v>3</v>
      </c>
      <c r="B4517" t="s">
        <v>0</v>
      </c>
      <c r="C4517" t="s">
        <v>2</v>
      </c>
      <c r="D4517">
        <v>67490.566000000006</v>
      </c>
      <c r="E4517">
        <v>1487956500</v>
      </c>
      <c r="F4517">
        <f>(E4517/86400)+25569+(-5/24)</f>
        <v>42790.510416666664</v>
      </c>
      <c r="G4517">
        <f>Tabel14[[#This Row],[Kolom7]]</f>
        <v>42790.510416666664</v>
      </c>
      <c r="H4517" s="2">
        <f>INT(Tabel14[[#This Row],[Kolom7]])</f>
        <v>42790</v>
      </c>
      <c r="I4517" s="3">
        <f>Tabel14[[#This Row],[Kolom7]]</f>
        <v>42790.510416666664</v>
      </c>
      <c r="J4517" t="str">
        <f>IF(Tabel14[[#This Row],[Vorm van verbruik]]="supply",Tabel14[[#This Row],[Opwek/verbruik]],"")</f>
        <v/>
      </c>
      <c r="K4517">
        <f>IF(Tabel14[[#This Row],[Vorm van verbruik]]="demand",Tabel14[[#This Row],[Opwek/verbruik]],"")</f>
        <v>67490.566000000006</v>
      </c>
    </row>
    <row r="4518" spans="1:11" x14ac:dyDescent="0.25">
      <c r="A4518" s="1" t="s">
        <v>3</v>
      </c>
      <c r="B4518" t="s">
        <v>0</v>
      </c>
      <c r="C4518" t="s">
        <v>1</v>
      </c>
      <c r="D4518">
        <v>1E-3</v>
      </c>
      <c r="E4518">
        <v>1487957400</v>
      </c>
      <c r="F4518">
        <f>(E4518/86400)+25569+(-5/24)</f>
        <v>42790.520833333336</v>
      </c>
      <c r="G4518">
        <f>Tabel14[[#This Row],[Kolom7]]</f>
        <v>42790.520833333336</v>
      </c>
      <c r="H4518" s="2">
        <f>INT(Tabel14[[#This Row],[Kolom7]])</f>
        <v>42790</v>
      </c>
      <c r="I4518" s="3">
        <f>Tabel14[[#This Row],[Kolom7]]</f>
        <v>42790.520833333336</v>
      </c>
      <c r="J4518">
        <f>IF(Tabel14[[#This Row],[Vorm van verbruik]]="supply",Tabel14[[#This Row],[Opwek/verbruik]],"")</f>
        <v>1E-3</v>
      </c>
      <c r="K4518" t="str">
        <f>IF(Tabel14[[#This Row],[Vorm van verbruik]]="demand",Tabel14[[#This Row],[Opwek/verbruik]],"")</f>
        <v/>
      </c>
    </row>
    <row r="4519" spans="1:11" x14ac:dyDescent="0.25">
      <c r="A4519" s="1" t="s">
        <v>3</v>
      </c>
      <c r="B4519" t="s">
        <v>0</v>
      </c>
      <c r="C4519" t="s">
        <v>2</v>
      </c>
      <c r="D4519">
        <v>67492.422000000006</v>
      </c>
      <c r="E4519">
        <v>1487957400</v>
      </c>
      <c r="F4519">
        <f>(E4519/86400)+25569+(-5/24)</f>
        <v>42790.520833333336</v>
      </c>
      <c r="G4519">
        <f>Tabel14[[#This Row],[Kolom7]]</f>
        <v>42790.520833333336</v>
      </c>
      <c r="H4519" s="2">
        <f>INT(Tabel14[[#This Row],[Kolom7]])</f>
        <v>42790</v>
      </c>
      <c r="I4519" s="3">
        <f>Tabel14[[#This Row],[Kolom7]]</f>
        <v>42790.520833333336</v>
      </c>
      <c r="J4519" t="str">
        <f>IF(Tabel14[[#This Row],[Vorm van verbruik]]="supply",Tabel14[[#This Row],[Opwek/verbruik]],"")</f>
        <v/>
      </c>
      <c r="K4519">
        <f>IF(Tabel14[[#This Row],[Vorm van verbruik]]="demand",Tabel14[[#This Row],[Opwek/verbruik]],"")</f>
        <v>67492.422000000006</v>
      </c>
    </row>
    <row r="4520" spans="1:11" x14ac:dyDescent="0.25">
      <c r="A4520" s="1" t="s">
        <v>3</v>
      </c>
      <c r="B4520" t="s">
        <v>0</v>
      </c>
      <c r="C4520" t="s">
        <v>1</v>
      </c>
      <c r="D4520">
        <v>1E-3</v>
      </c>
      <c r="E4520">
        <v>1487958300</v>
      </c>
      <c r="F4520">
        <f>(E4520/86400)+25569+(-5/24)</f>
        <v>42790.531249999993</v>
      </c>
      <c r="G4520">
        <f>Tabel14[[#This Row],[Kolom7]]</f>
        <v>42790.531249999993</v>
      </c>
      <c r="H4520" s="2">
        <f>INT(Tabel14[[#This Row],[Kolom7]])</f>
        <v>42790</v>
      </c>
      <c r="I4520" s="3">
        <f>Tabel14[[#This Row],[Kolom7]]</f>
        <v>42790.531249999993</v>
      </c>
      <c r="J4520">
        <f>IF(Tabel14[[#This Row],[Vorm van verbruik]]="supply",Tabel14[[#This Row],[Opwek/verbruik]],"")</f>
        <v>1E-3</v>
      </c>
      <c r="K4520" t="str">
        <f>IF(Tabel14[[#This Row],[Vorm van verbruik]]="demand",Tabel14[[#This Row],[Opwek/verbruik]],"")</f>
        <v/>
      </c>
    </row>
    <row r="4521" spans="1:11" x14ac:dyDescent="0.25">
      <c r="A4521" s="1" t="s">
        <v>3</v>
      </c>
      <c r="B4521" t="s">
        <v>0</v>
      </c>
      <c r="C4521" t="s">
        <v>2</v>
      </c>
      <c r="D4521">
        <v>67494.606</v>
      </c>
      <c r="E4521">
        <v>1487958300</v>
      </c>
      <c r="F4521">
        <f>(E4521/86400)+25569+(-5/24)</f>
        <v>42790.531249999993</v>
      </c>
      <c r="G4521">
        <f>Tabel14[[#This Row],[Kolom7]]</f>
        <v>42790.531249999993</v>
      </c>
      <c r="H4521" s="2">
        <f>INT(Tabel14[[#This Row],[Kolom7]])</f>
        <v>42790</v>
      </c>
      <c r="I4521" s="3">
        <f>Tabel14[[#This Row],[Kolom7]]</f>
        <v>42790.531249999993</v>
      </c>
      <c r="J4521" t="str">
        <f>IF(Tabel14[[#This Row],[Vorm van verbruik]]="supply",Tabel14[[#This Row],[Opwek/verbruik]],"")</f>
        <v/>
      </c>
      <c r="K4521">
        <f>IF(Tabel14[[#This Row],[Vorm van verbruik]]="demand",Tabel14[[#This Row],[Opwek/verbruik]],"")</f>
        <v>67494.606</v>
      </c>
    </row>
    <row r="4522" spans="1:11" x14ac:dyDescent="0.25">
      <c r="A4522" s="1" t="s">
        <v>3</v>
      </c>
      <c r="B4522" t="s">
        <v>0</v>
      </c>
      <c r="C4522" t="s">
        <v>1</v>
      </c>
      <c r="D4522">
        <v>1E-3</v>
      </c>
      <c r="E4522">
        <v>1487959200</v>
      </c>
      <c r="F4522">
        <f>(E4522/86400)+25569+(-5/24)</f>
        <v>42790.541666666664</v>
      </c>
      <c r="G4522">
        <f>Tabel14[[#This Row],[Kolom7]]</f>
        <v>42790.541666666664</v>
      </c>
      <c r="H4522" s="2">
        <f>INT(Tabel14[[#This Row],[Kolom7]])</f>
        <v>42790</v>
      </c>
      <c r="I4522" s="3">
        <f>Tabel14[[#This Row],[Kolom7]]</f>
        <v>42790.541666666664</v>
      </c>
      <c r="J4522">
        <f>IF(Tabel14[[#This Row],[Vorm van verbruik]]="supply",Tabel14[[#This Row],[Opwek/verbruik]],"")</f>
        <v>1E-3</v>
      </c>
      <c r="K4522" t="str">
        <f>IF(Tabel14[[#This Row],[Vorm van verbruik]]="demand",Tabel14[[#This Row],[Opwek/verbruik]],"")</f>
        <v/>
      </c>
    </row>
    <row r="4523" spans="1:11" x14ac:dyDescent="0.25">
      <c r="A4523" s="1" t="s">
        <v>3</v>
      </c>
      <c r="B4523" t="s">
        <v>0</v>
      </c>
      <c r="C4523" t="s">
        <v>2</v>
      </c>
      <c r="D4523">
        <v>67496.319000000003</v>
      </c>
      <c r="E4523">
        <v>1487959200</v>
      </c>
      <c r="F4523">
        <f>(E4523/86400)+25569+(-5/24)</f>
        <v>42790.541666666664</v>
      </c>
      <c r="G4523">
        <f>Tabel14[[#This Row],[Kolom7]]</f>
        <v>42790.541666666664</v>
      </c>
      <c r="H4523" s="2">
        <f>INT(Tabel14[[#This Row],[Kolom7]])</f>
        <v>42790</v>
      </c>
      <c r="I4523" s="3">
        <f>Tabel14[[#This Row],[Kolom7]]</f>
        <v>42790.541666666664</v>
      </c>
      <c r="J4523" t="str">
        <f>IF(Tabel14[[#This Row],[Vorm van verbruik]]="supply",Tabel14[[#This Row],[Opwek/verbruik]],"")</f>
        <v/>
      </c>
      <c r="K4523">
        <f>IF(Tabel14[[#This Row],[Vorm van verbruik]]="demand",Tabel14[[#This Row],[Opwek/verbruik]],"")</f>
        <v>67496.319000000003</v>
      </c>
    </row>
    <row r="4524" spans="1:11" x14ac:dyDescent="0.25">
      <c r="A4524" s="1" t="s">
        <v>3</v>
      </c>
      <c r="B4524" t="s">
        <v>0</v>
      </c>
      <c r="C4524" t="s">
        <v>1</v>
      </c>
      <c r="D4524">
        <v>1E-3</v>
      </c>
      <c r="E4524">
        <v>1487960100</v>
      </c>
      <c r="F4524">
        <f>(E4524/86400)+25569+(-5/24)</f>
        <v>42790.552083333336</v>
      </c>
      <c r="G4524">
        <f>Tabel14[[#This Row],[Kolom7]]</f>
        <v>42790.552083333336</v>
      </c>
      <c r="H4524" s="2">
        <f>INT(Tabel14[[#This Row],[Kolom7]])</f>
        <v>42790</v>
      </c>
      <c r="I4524" s="3">
        <f>Tabel14[[#This Row],[Kolom7]]</f>
        <v>42790.552083333336</v>
      </c>
      <c r="J4524">
        <f>IF(Tabel14[[#This Row],[Vorm van verbruik]]="supply",Tabel14[[#This Row],[Opwek/verbruik]],"")</f>
        <v>1E-3</v>
      </c>
      <c r="K4524" t="str">
        <f>IF(Tabel14[[#This Row],[Vorm van verbruik]]="demand",Tabel14[[#This Row],[Opwek/verbruik]],"")</f>
        <v/>
      </c>
    </row>
    <row r="4525" spans="1:11" x14ac:dyDescent="0.25">
      <c r="A4525" s="1" t="s">
        <v>3</v>
      </c>
      <c r="B4525" t="s">
        <v>0</v>
      </c>
      <c r="C4525" t="s">
        <v>2</v>
      </c>
      <c r="D4525">
        <v>67498.063999999998</v>
      </c>
      <c r="E4525">
        <v>1487960100</v>
      </c>
      <c r="F4525">
        <f>(E4525/86400)+25569+(-5/24)</f>
        <v>42790.552083333336</v>
      </c>
      <c r="G4525">
        <f>Tabel14[[#This Row],[Kolom7]]</f>
        <v>42790.552083333336</v>
      </c>
      <c r="H4525" s="2">
        <f>INT(Tabel14[[#This Row],[Kolom7]])</f>
        <v>42790</v>
      </c>
      <c r="I4525" s="3">
        <f>Tabel14[[#This Row],[Kolom7]]</f>
        <v>42790.552083333336</v>
      </c>
      <c r="J4525" t="str">
        <f>IF(Tabel14[[#This Row],[Vorm van verbruik]]="supply",Tabel14[[#This Row],[Opwek/verbruik]],"")</f>
        <v/>
      </c>
      <c r="K4525">
        <f>IF(Tabel14[[#This Row],[Vorm van verbruik]]="demand",Tabel14[[#This Row],[Opwek/verbruik]],"")</f>
        <v>67498.063999999998</v>
      </c>
    </row>
    <row r="4526" spans="1:11" x14ac:dyDescent="0.25">
      <c r="A4526" s="1" t="s">
        <v>3</v>
      </c>
      <c r="B4526" t="s">
        <v>0</v>
      </c>
      <c r="C4526" t="s">
        <v>1</v>
      </c>
      <c r="D4526">
        <v>1E-3</v>
      </c>
      <c r="E4526">
        <v>1487961000</v>
      </c>
      <c r="F4526">
        <f>(E4526/86400)+25569+(-5/24)</f>
        <v>42790.562499999993</v>
      </c>
      <c r="G4526">
        <f>Tabel14[[#This Row],[Kolom7]]</f>
        <v>42790.562499999993</v>
      </c>
      <c r="H4526" s="2">
        <f>INT(Tabel14[[#This Row],[Kolom7]])</f>
        <v>42790</v>
      </c>
      <c r="I4526" s="3">
        <f>Tabel14[[#This Row],[Kolom7]]</f>
        <v>42790.562499999993</v>
      </c>
      <c r="J4526">
        <f>IF(Tabel14[[#This Row],[Vorm van verbruik]]="supply",Tabel14[[#This Row],[Opwek/verbruik]],"")</f>
        <v>1E-3</v>
      </c>
      <c r="K4526" t="str">
        <f>IF(Tabel14[[#This Row],[Vorm van verbruik]]="demand",Tabel14[[#This Row],[Opwek/verbruik]],"")</f>
        <v/>
      </c>
    </row>
    <row r="4527" spans="1:11" x14ac:dyDescent="0.25">
      <c r="A4527" s="1" t="s">
        <v>3</v>
      </c>
      <c r="B4527" t="s">
        <v>0</v>
      </c>
      <c r="C4527" t="s">
        <v>2</v>
      </c>
      <c r="D4527">
        <v>67500.392999999996</v>
      </c>
      <c r="E4527">
        <v>1487961000</v>
      </c>
      <c r="F4527">
        <f>(E4527/86400)+25569+(-5/24)</f>
        <v>42790.562499999993</v>
      </c>
      <c r="G4527">
        <f>Tabel14[[#This Row],[Kolom7]]</f>
        <v>42790.562499999993</v>
      </c>
      <c r="H4527" s="2">
        <f>INT(Tabel14[[#This Row],[Kolom7]])</f>
        <v>42790</v>
      </c>
      <c r="I4527" s="3">
        <f>Tabel14[[#This Row],[Kolom7]]</f>
        <v>42790.562499999993</v>
      </c>
      <c r="J4527" t="str">
        <f>IF(Tabel14[[#This Row],[Vorm van verbruik]]="supply",Tabel14[[#This Row],[Opwek/verbruik]],"")</f>
        <v/>
      </c>
      <c r="K4527">
        <f>IF(Tabel14[[#This Row],[Vorm van verbruik]]="demand",Tabel14[[#This Row],[Opwek/verbruik]],"")</f>
        <v>67500.392999999996</v>
      </c>
    </row>
    <row r="4528" spans="1:11" x14ac:dyDescent="0.25">
      <c r="A4528" s="1" t="s">
        <v>3</v>
      </c>
      <c r="B4528" t="s">
        <v>0</v>
      </c>
      <c r="C4528" t="s">
        <v>1</v>
      </c>
      <c r="D4528">
        <v>1E-3</v>
      </c>
      <c r="E4528">
        <v>1487961900</v>
      </c>
      <c r="F4528">
        <f>(E4528/86400)+25569+(-5/24)</f>
        <v>42790.572916666664</v>
      </c>
      <c r="G4528">
        <f>Tabel14[[#This Row],[Kolom7]]</f>
        <v>42790.572916666664</v>
      </c>
      <c r="H4528" s="2">
        <f>INT(Tabel14[[#This Row],[Kolom7]])</f>
        <v>42790</v>
      </c>
      <c r="I4528" s="3">
        <f>Tabel14[[#This Row],[Kolom7]]</f>
        <v>42790.572916666664</v>
      </c>
      <c r="J4528">
        <f>IF(Tabel14[[#This Row],[Vorm van verbruik]]="supply",Tabel14[[#This Row],[Opwek/verbruik]],"")</f>
        <v>1E-3</v>
      </c>
      <c r="K4528" t="str">
        <f>IF(Tabel14[[#This Row],[Vorm van verbruik]]="demand",Tabel14[[#This Row],[Opwek/verbruik]],"")</f>
        <v/>
      </c>
    </row>
    <row r="4529" spans="1:11" x14ac:dyDescent="0.25">
      <c r="A4529" s="1" t="s">
        <v>3</v>
      </c>
      <c r="B4529" t="s">
        <v>0</v>
      </c>
      <c r="C4529" t="s">
        <v>2</v>
      </c>
      <c r="D4529">
        <v>67501.922000000006</v>
      </c>
      <c r="E4529">
        <v>1487961900</v>
      </c>
      <c r="F4529">
        <f>(E4529/86400)+25569+(-5/24)</f>
        <v>42790.572916666664</v>
      </c>
      <c r="G4529">
        <f>Tabel14[[#This Row],[Kolom7]]</f>
        <v>42790.572916666664</v>
      </c>
      <c r="H4529" s="2">
        <f>INT(Tabel14[[#This Row],[Kolom7]])</f>
        <v>42790</v>
      </c>
      <c r="I4529" s="3">
        <f>Tabel14[[#This Row],[Kolom7]]</f>
        <v>42790.572916666664</v>
      </c>
      <c r="J4529" t="str">
        <f>IF(Tabel14[[#This Row],[Vorm van verbruik]]="supply",Tabel14[[#This Row],[Opwek/verbruik]],"")</f>
        <v/>
      </c>
      <c r="K4529">
        <f>IF(Tabel14[[#This Row],[Vorm van verbruik]]="demand",Tabel14[[#This Row],[Opwek/verbruik]],"")</f>
        <v>67501.922000000006</v>
      </c>
    </row>
    <row r="4530" spans="1:11" x14ac:dyDescent="0.25">
      <c r="A4530" s="1" t="s">
        <v>3</v>
      </c>
      <c r="B4530" t="s">
        <v>0</v>
      </c>
      <c r="C4530" t="s">
        <v>1</v>
      </c>
      <c r="D4530">
        <v>1E-3</v>
      </c>
      <c r="E4530">
        <v>1487962800</v>
      </c>
      <c r="F4530">
        <f>(E4530/86400)+25569+(-5/24)</f>
        <v>42790.583333333336</v>
      </c>
      <c r="G4530">
        <f>Tabel14[[#This Row],[Kolom7]]</f>
        <v>42790.583333333336</v>
      </c>
      <c r="H4530" s="2">
        <f>INT(Tabel14[[#This Row],[Kolom7]])</f>
        <v>42790</v>
      </c>
      <c r="I4530" s="3">
        <f>Tabel14[[#This Row],[Kolom7]]</f>
        <v>42790.583333333336</v>
      </c>
      <c r="J4530">
        <f>IF(Tabel14[[#This Row],[Vorm van verbruik]]="supply",Tabel14[[#This Row],[Opwek/verbruik]],"")</f>
        <v>1E-3</v>
      </c>
      <c r="K4530" t="str">
        <f>IF(Tabel14[[#This Row],[Vorm van verbruik]]="demand",Tabel14[[#This Row],[Opwek/verbruik]],"")</f>
        <v/>
      </c>
    </row>
    <row r="4531" spans="1:11" x14ac:dyDescent="0.25">
      <c r="A4531" s="1" t="s">
        <v>3</v>
      </c>
      <c r="B4531" t="s">
        <v>0</v>
      </c>
      <c r="C4531" t="s">
        <v>2</v>
      </c>
      <c r="D4531">
        <v>67503.826000000001</v>
      </c>
      <c r="E4531">
        <v>1487962800</v>
      </c>
      <c r="F4531">
        <f>(E4531/86400)+25569+(-5/24)</f>
        <v>42790.583333333336</v>
      </c>
      <c r="G4531">
        <f>Tabel14[[#This Row],[Kolom7]]</f>
        <v>42790.583333333336</v>
      </c>
      <c r="H4531" s="2">
        <f>INT(Tabel14[[#This Row],[Kolom7]])</f>
        <v>42790</v>
      </c>
      <c r="I4531" s="3">
        <f>Tabel14[[#This Row],[Kolom7]]</f>
        <v>42790.583333333336</v>
      </c>
      <c r="J4531" t="str">
        <f>IF(Tabel14[[#This Row],[Vorm van verbruik]]="supply",Tabel14[[#This Row],[Opwek/verbruik]],"")</f>
        <v/>
      </c>
      <c r="K4531">
        <f>IF(Tabel14[[#This Row],[Vorm van verbruik]]="demand",Tabel14[[#This Row],[Opwek/verbruik]],"")</f>
        <v>67503.826000000001</v>
      </c>
    </row>
    <row r="4532" spans="1:11" x14ac:dyDescent="0.25">
      <c r="A4532" s="1" t="s">
        <v>3</v>
      </c>
      <c r="B4532" t="s">
        <v>0</v>
      </c>
      <c r="C4532" t="s">
        <v>1</v>
      </c>
      <c r="D4532">
        <v>1E-3</v>
      </c>
      <c r="E4532">
        <v>1487963700</v>
      </c>
      <c r="F4532">
        <f>(E4532/86400)+25569+(-5/24)</f>
        <v>42790.593749999993</v>
      </c>
      <c r="G4532">
        <f>Tabel14[[#This Row],[Kolom7]]</f>
        <v>42790.593749999993</v>
      </c>
      <c r="H4532" s="2">
        <f>INT(Tabel14[[#This Row],[Kolom7]])</f>
        <v>42790</v>
      </c>
      <c r="I4532" s="3">
        <f>Tabel14[[#This Row],[Kolom7]]</f>
        <v>42790.593749999993</v>
      </c>
      <c r="J4532">
        <f>IF(Tabel14[[#This Row],[Vorm van verbruik]]="supply",Tabel14[[#This Row],[Opwek/verbruik]],"")</f>
        <v>1E-3</v>
      </c>
      <c r="K4532" t="str">
        <f>IF(Tabel14[[#This Row],[Vorm van verbruik]]="demand",Tabel14[[#This Row],[Opwek/verbruik]],"")</f>
        <v/>
      </c>
    </row>
    <row r="4533" spans="1:11" x14ac:dyDescent="0.25">
      <c r="A4533" s="1" t="s">
        <v>3</v>
      </c>
      <c r="B4533" t="s">
        <v>0</v>
      </c>
      <c r="C4533" t="s">
        <v>2</v>
      </c>
      <c r="D4533">
        <v>67505.842999999993</v>
      </c>
      <c r="E4533">
        <v>1487963700</v>
      </c>
      <c r="F4533">
        <f>(E4533/86400)+25569+(-5/24)</f>
        <v>42790.593749999993</v>
      </c>
      <c r="G4533">
        <f>Tabel14[[#This Row],[Kolom7]]</f>
        <v>42790.593749999993</v>
      </c>
      <c r="H4533" s="2">
        <f>INT(Tabel14[[#This Row],[Kolom7]])</f>
        <v>42790</v>
      </c>
      <c r="I4533" s="3">
        <f>Tabel14[[#This Row],[Kolom7]]</f>
        <v>42790.593749999993</v>
      </c>
      <c r="J4533" t="str">
        <f>IF(Tabel14[[#This Row],[Vorm van verbruik]]="supply",Tabel14[[#This Row],[Opwek/verbruik]],"")</f>
        <v/>
      </c>
      <c r="K4533">
        <f>IF(Tabel14[[#This Row],[Vorm van verbruik]]="demand",Tabel14[[#This Row],[Opwek/verbruik]],"")</f>
        <v>67505.842999999993</v>
      </c>
    </row>
    <row r="4534" spans="1:11" x14ac:dyDescent="0.25">
      <c r="A4534" s="1" t="s">
        <v>3</v>
      </c>
      <c r="B4534" t="s">
        <v>0</v>
      </c>
      <c r="C4534" t="s">
        <v>1</v>
      </c>
      <c r="D4534">
        <v>1E-3</v>
      </c>
      <c r="E4534">
        <v>1487964600</v>
      </c>
      <c r="F4534">
        <f>(E4534/86400)+25569+(-5/24)</f>
        <v>42790.604166666664</v>
      </c>
      <c r="G4534">
        <f>Tabel14[[#This Row],[Kolom7]]</f>
        <v>42790.604166666664</v>
      </c>
      <c r="H4534" s="2">
        <f>INT(Tabel14[[#This Row],[Kolom7]])</f>
        <v>42790</v>
      </c>
      <c r="I4534" s="3">
        <f>Tabel14[[#This Row],[Kolom7]]</f>
        <v>42790.604166666664</v>
      </c>
      <c r="J4534">
        <f>IF(Tabel14[[#This Row],[Vorm van verbruik]]="supply",Tabel14[[#This Row],[Opwek/verbruik]],"")</f>
        <v>1E-3</v>
      </c>
      <c r="K4534" t="str">
        <f>IF(Tabel14[[#This Row],[Vorm van verbruik]]="demand",Tabel14[[#This Row],[Opwek/verbruik]],"")</f>
        <v/>
      </c>
    </row>
    <row r="4535" spans="1:11" x14ac:dyDescent="0.25">
      <c r="A4535" s="1" t="s">
        <v>3</v>
      </c>
      <c r="B4535" t="s">
        <v>0</v>
      </c>
      <c r="C4535" t="s">
        <v>2</v>
      </c>
      <c r="D4535">
        <v>67507.282999999996</v>
      </c>
      <c r="E4535">
        <v>1487964600</v>
      </c>
      <c r="F4535">
        <f>(E4535/86400)+25569+(-5/24)</f>
        <v>42790.604166666664</v>
      </c>
      <c r="G4535">
        <f>Tabel14[[#This Row],[Kolom7]]</f>
        <v>42790.604166666664</v>
      </c>
      <c r="H4535" s="2">
        <f>INT(Tabel14[[#This Row],[Kolom7]])</f>
        <v>42790</v>
      </c>
      <c r="I4535" s="3">
        <f>Tabel14[[#This Row],[Kolom7]]</f>
        <v>42790.604166666664</v>
      </c>
      <c r="J4535" t="str">
        <f>IF(Tabel14[[#This Row],[Vorm van verbruik]]="supply",Tabel14[[#This Row],[Opwek/verbruik]],"")</f>
        <v/>
      </c>
      <c r="K4535">
        <f>IF(Tabel14[[#This Row],[Vorm van verbruik]]="demand",Tabel14[[#This Row],[Opwek/verbruik]],"")</f>
        <v>67507.282999999996</v>
      </c>
    </row>
    <row r="4536" spans="1:11" x14ac:dyDescent="0.25">
      <c r="A4536" s="1" t="s">
        <v>3</v>
      </c>
      <c r="B4536" t="s">
        <v>0</v>
      </c>
      <c r="C4536" t="s">
        <v>1</v>
      </c>
      <c r="D4536">
        <v>1E-3</v>
      </c>
      <c r="E4536">
        <v>1487965500</v>
      </c>
      <c r="F4536">
        <f>(E4536/86400)+25569+(-5/24)</f>
        <v>42790.614583333336</v>
      </c>
      <c r="G4536">
        <f>Tabel14[[#This Row],[Kolom7]]</f>
        <v>42790.614583333336</v>
      </c>
      <c r="H4536" s="2">
        <f>INT(Tabel14[[#This Row],[Kolom7]])</f>
        <v>42790</v>
      </c>
      <c r="I4536" s="3">
        <f>Tabel14[[#This Row],[Kolom7]]</f>
        <v>42790.614583333336</v>
      </c>
      <c r="J4536">
        <f>IF(Tabel14[[#This Row],[Vorm van verbruik]]="supply",Tabel14[[#This Row],[Opwek/verbruik]],"")</f>
        <v>1E-3</v>
      </c>
      <c r="K4536" t="str">
        <f>IF(Tabel14[[#This Row],[Vorm van verbruik]]="demand",Tabel14[[#This Row],[Opwek/verbruik]],"")</f>
        <v/>
      </c>
    </row>
    <row r="4537" spans="1:11" x14ac:dyDescent="0.25">
      <c r="A4537" s="1" t="s">
        <v>3</v>
      </c>
      <c r="B4537" t="s">
        <v>0</v>
      </c>
      <c r="C4537" t="s">
        <v>2</v>
      </c>
      <c r="D4537">
        <v>67509.205000000002</v>
      </c>
      <c r="E4537">
        <v>1487965500</v>
      </c>
      <c r="F4537">
        <f>(E4537/86400)+25569+(-5/24)</f>
        <v>42790.614583333336</v>
      </c>
      <c r="G4537">
        <f>Tabel14[[#This Row],[Kolom7]]</f>
        <v>42790.614583333336</v>
      </c>
      <c r="H4537" s="2">
        <f>INT(Tabel14[[#This Row],[Kolom7]])</f>
        <v>42790</v>
      </c>
      <c r="I4537" s="3">
        <f>Tabel14[[#This Row],[Kolom7]]</f>
        <v>42790.614583333336</v>
      </c>
      <c r="J4537" t="str">
        <f>IF(Tabel14[[#This Row],[Vorm van verbruik]]="supply",Tabel14[[#This Row],[Opwek/verbruik]],"")</f>
        <v/>
      </c>
      <c r="K4537">
        <f>IF(Tabel14[[#This Row],[Vorm van verbruik]]="demand",Tabel14[[#This Row],[Opwek/verbruik]],"")</f>
        <v>67509.205000000002</v>
      </c>
    </row>
    <row r="4538" spans="1:11" x14ac:dyDescent="0.25">
      <c r="A4538" s="1" t="s">
        <v>3</v>
      </c>
      <c r="B4538" t="s">
        <v>0</v>
      </c>
      <c r="C4538" t="s">
        <v>1</v>
      </c>
      <c r="D4538">
        <v>1E-3</v>
      </c>
      <c r="E4538">
        <v>1487966400</v>
      </c>
      <c r="F4538">
        <f>(E4538/86400)+25569+(-5/24)</f>
        <v>42790.624999999993</v>
      </c>
      <c r="G4538">
        <f>Tabel14[[#This Row],[Kolom7]]</f>
        <v>42790.624999999993</v>
      </c>
      <c r="H4538" s="2">
        <f>INT(Tabel14[[#This Row],[Kolom7]])</f>
        <v>42790</v>
      </c>
      <c r="I4538" s="3">
        <f>Tabel14[[#This Row],[Kolom7]]</f>
        <v>42790.624999999993</v>
      </c>
      <c r="J4538">
        <f>IF(Tabel14[[#This Row],[Vorm van verbruik]]="supply",Tabel14[[#This Row],[Opwek/verbruik]],"")</f>
        <v>1E-3</v>
      </c>
      <c r="K4538" t="str">
        <f>IF(Tabel14[[#This Row],[Vorm van verbruik]]="demand",Tabel14[[#This Row],[Opwek/verbruik]],"")</f>
        <v/>
      </c>
    </row>
    <row r="4539" spans="1:11" x14ac:dyDescent="0.25">
      <c r="A4539" s="1" t="s">
        <v>3</v>
      </c>
      <c r="B4539" t="s">
        <v>0</v>
      </c>
      <c r="C4539" t="s">
        <v>2</v>
      </c>
      <c r="D4539">
        <v>67510.665999999997</v>
      </c>
      <c r="E4539">
        <v>1487966400</v>
      </c>
      <c r="F4539">
        <f>(E4539/86400)+25569+(-5/24)</f>
        <v>42790.624999999993</v>
      </c>
      <c r="G4539">
        <f>Tabel14[[#This Row],[Kolom7]]</f>
        <v>42790.624999999993</v>
      </c>
      <c r="H4539" s="2">
        <f>INT(Tabel14[[#This Row],[Kolom7]])</f>
        <v>42790</v>
      </c>
      <c r="I4539" s="3">
        <f>Tabel14[[#This Row],[Kolom7]]</f>
        <v>42790.624999999993</v>
      </c>
      <c r="J4539" t="str">
        <f>IF(Tabel14[[#This Row],[Vorm van verbruik]]="supply",Tabel14[[#This Row],[Opwek/verbruik]],"")</f>
        <v/>
      </c>
      <c r="K4539">
        <f>IF(Tabel14[[#This Row],[Vorm van verbruik]]="demand",Tabel14[[#This Row],[Opwek/verbruik]],"")</f>
        <v>67510.665999999997</v>
      </c>
    </row>
    <row r="4540" spans="1:11" x14ac:dyDescent="0.25">
      <c r="A4540" s="1" t="s">
        <v>3</v>
      </c>
      <c r="B4540" t="s">
        <v>0</v>
      </c>
      <c r="C4540" t="s">
        <v>1</v>
      </c>
      <c r="D4540">
        <v>1E-3</v>
      </c>
      <c r="E4540">
        <v>1487967300</v>
      </c>
      <c r="F4540">
        <f>(E4540/86400)+25569+(-5/24)</f>
        <v>42790.635416666664</v>
      </c>
      <c r="G4540">
        <f>Tabel14[[#This Row],[Kolom7]]</f>
        <v>42790.635416666664</v>
      </c>
      <c r="H4540" s="2">
        <f>INT(Tabel14[[#This Row],[Kolom7]])</f>
        <v>42790</v>
      </c>
      <c r="I4540" s="3">
        <f>Tabel14[[#This Row],[Kolom7]]</f>
        <v>42790.635416666664</v>
      </c>
      <c r="J4540">
        <f>IF(Tabel14[[#This Row],[Vorm van verbruik]]="supply",Tabel14[[#This Row],[Opwek/verbruik]],"")</f>
        <v>1E-3</v>
      </c>
      <c r="K4540" t="str">
        <f>IF(Tabel14[[#This Row],[Vorm van verbruik]]="demand",Tabel14[[#This Row],[Opwek/verbruik]],"")</f>
        <v/>
      </c>
    </row>
    <row r="4541" spans="1:11" x14ac:dyDescent="0.25">
      <c r="A4541" s="1" t="s">
        <v>3</v>
      </c>
      <c r="B4541" t="s">
        <v>0</v>
      </c>
      <c r="C4541" t="s">
        <v>2</v>
      </c>
      <c r="D4541">
        <v>67512.557000000001</v>
      </c>
      <c r="E4541">
        <v>1487967300</v>
      </c>
      <c r="F4541">
        <f>(E4541/86400)+25569+(-5/24)</f>
        <v>42790.635416666664</v>
      </c>
      <c r="G4541">
        <f>Tabel14[[#This Row],[Kolom7]]</f>
        <v>42790.635416666664</v>
      </c>
      <c r="H4541" s="2">
        <f>INT(Tabel14[[#This Row],[Kolom7]])</f>
        <v>42790</v>
      </c>
      <c r="I4541" s="3">
        <f>Tabel14[[#This Row],[Kolom7]]</f>
        <v>42790.635416666664</v>
      </c>
      <c r="J4541" t="str">
        <f>IF(Tabel14[[#This Row],[Vorm van verbruik]]="supply",Tabel14[[#This Row],[Opwek/verbruik]],"")</f>
        <v/>
      </c>
      <c r="K4541">
        <f>IF(Tabel14[[#This Row],[Vorm van verbruik]]="demand",Tabel14[[#This Row],[Opwek/verbruik]],"")</f>
        <v>67512.557000000001</v>
      </c>
    </row>
    <row r="4542" spans="1:11" x14ac:dyDescent="0.25">
      <c r="A4542" s="1" t="s">
        <v>3</v>
      </c>
      <c r="B4542" t="s">
        <v>0</v>
      </c>
      <c r="C4542" t="s">
        <v>1</v>
      </c>
      <c r="D4542">
        <v>1E-3</v>
      </c>
      <c r="E4542">
        <v>1487968200</v>
      </c>
      <c r="F4542">
        <f>(E4542/86400)+25569+(-5/24)</f>
        <v>42790.645833333336</v>
      </c>
      <c r="G4542">
        <f>Tabel14[[#This Row],[Kolom7]]</f>
        <v>42790.645833333336</v>
      </c>
      <c r="H4542" s="2">
        <f>INT(Tabel14[[#This Row],[Kolom7]])</f>
        <v>42790</v>
      </c>
      <c r="I4542" s="3">
        <f>Tabel14[[#This Row],[Kolom7]]</f>
        <v>42790.645833333336</v>
      </c>
      <c r="J4542">
        <f>IF(Tabel14[[#This Row],[Vorm van verbruik]]="supply",Tabel14[[#This Row],[Opwek/verbruik]],"")</f>
        <v>1E-3</v>
      </c>
      <c r="K4542" t="str">
        <f>IF(Tabel14[[#This Row],[Vorm van verbruik]]="demand",Tabel14[[#This Row],[Opwek/verbruik]],"")</f>
        <v/>
      </c>
    </row>
    <row r="4543" spans="1:11" x14ac:dyDescent="0.25">
      <c r="A4543" s="1" t="s">
        <v>3</v>
      </c>
      <c r="B4543" t="s">
        <v>0</v>
      </c>
      <c r="C4543" t="s">
        <v>2</v>
      </c>
      <c r="D4543">
        <v>67514.504000000001</v>
      </c>
      <c r="E4543">
        <v>1487968200</v>
      </c>
      <c r="F4543">
        <f>(E4543/86400)+25569+(-5/24)</f>
        <v>42790.645833333336</v>
      </c>
      <c r="G4543">
        <f>Tabel14[[#This Row],[Kolom7]]</f>
        <v>42790.645833333336</v>
      </c>
      <c r="H4543" s="2">
        <f>INT(Tabel14[[#This Row],[Kolom7]])</f>
        <v>42790</v>
      </c>
      <c r="I4543" s="3">
        <f>Tabel14[[#This Row],[Kolom7]]</f>
        <v>42790.645833333336</v>
      </c>
      <c r="J4543" t="str">
        <f>IF(Tabel14[[#This Row],[Vorm van verbruik]]="supply",Tabel14[[#This Row],[Opwek/verbruik]],"")</f>
        <v/>
      </c>
      <c r="K4543">
        <f>IF(Tabel14[[#This Row],[Vorm van verbruik]]="demand",Tabel14[[#This Row],[Opwek/verbruik]],"")</f>
        <v>67514.504000000001</v>
      </c>
    </row>
    <row r="4544" spans="1:11" x14ac:dyDescent="0.25">
      <c r="A4544" s="1" t="s">
        <v>3</v>
      </c>
      <c r="B4544" t="s">
        <v>0</v>
      </c>
      <c r="C4544" t="s">
        <v>1</v>
      </c>
      <c r="D4544">
        <v>1E-3</v>
      </c>
      <c r="E4544">
        <v>1487969100</v>
      </c>
      <c r="F4544">
        <f>(E4544/86400)+25569+(-5/24)</f>
        <v>42790.656249999993</v>
      </c>
      <c r="G4544">
        <f>Tabel14[[#This Row],[Kolom7]]</f>
        <v>42790.656249999993</v>
      </c>
      <c r="H4544" s="2">
        <f>INT(Tabel14[[#This Row],[Kolom7]])</f>
        <v>42790</v>
      </c>
      <c r="I4544" s="3">
        <f>Tabel14[[#This Row],[Kolom7]]</f>
        <v>42790.656249999993</v>
      </c>
      <c r="J4544">
        <f>IF(Tabel14[[#This Row],[Vorm van verbruik]]="supply",Tabel14[[#This Row],[Opwek/verbruik]],"")</f>
        <v>1E-3</v>
      </c>
      <c r="K4544" t="str">
        <f>IF(Tabel14[[#This Row],[Vorm van verbruik]]="demand",Tabel14[[#This Row],[Opwek/verbruik]],"")</f>
        <v/>
      </c>
    </row>
    <row r="4545" spans="1:11" x14ac:dyDescent="0.25">
      <c r="A4545" s="1" t="s">
        <v>3</v>
      </c>
      <c r="B4545" t="s">
        <v>0</v>
      </c>
      <c r="C4545" t="s">
        <v>2</v>
      </c>
      <c r="D4545">
        <v>67516.509000000005</v>
      </c>
      <c r="E4545">
        <v>1487969100</v>
      </c>
      <c r="F4545">
        <f>(E4545/86400)+25569+(-5/24)</f>
        <v>42790.656249999993</v>
      </c>
      <c r="G4545">
        <f>Tabel14[[#This Row],[Kolom7]]</f>
        <v>42790.656249999993</v>
      </c>
      <c r="H4545" s="2">
        <f>INT(Tabel14[[#This Row],[Kolom7]])</f>
        <v>42790</v>
      </c>
      <c r="I4545" s="3">
        <f>Tabel14[[#This Row],[Kolom7]]</f>
        <v>42790.656249999993</v>
      </c>
      <c r="J4545" t="str">
        <f>IF(Tabel14[[#This Row],[Vorm van verbruik]]="supply",Tabel14[[#This Row],[Opwek/verbruik]],"")</f>
        <v/>
      </c>
      <c r="K4545">
        <f>IF(Tabel14[[#This Row],[Vorm van verbruik]]="demand",Tabel14[[#This Row],[Opwek/verbruik]],"")</f>
        <v>67516.509000000005</v>
      </c>
    </row>
    <row r="4546" spans="1:11" x14ac:dyDescent="0.25">
      <c r="A4546" s="1" t="s">
        <v>3</v>
      </c>
      <c r="B4546" t="s">
        <v>0</v>
      </c>
      <c r="C4546" t="s">
        <v>1</v>
      </c>
      <c r="D4546">
        <v>1E-3</v>
      </c>
      <c r="E4546">
        <v>1487970000</v>
      </c>
      <c r="F4546">
        <f>(E4546/86400)+25569+(-5/24)</f>
        <v>42790.666666666664</v>
      </c>
      <c r="G4546">
        <f>Tabel14[[#This Row],[Kolom7]]</f>
        <v>42790.666666666664</v>
      </c>
      <c r="H4546" s="2">
        <f>INT(Tabel14[[#This Row],[Kolom7]])</f>
        <v>42790</v>
      </c>
      <c r="I4546" s="3">
        <f>Tabel14[[#This Row],[Kolom7]]</f>
        <v>42790.666666666664</v>
      </c>
      <c r="J4546">
        <f>IF(Tabel14[[#This Row],[Vorm van verbruik]]="supply",Tabel14[[#This Row],[Opwek/verbruik]],"")</f>
        <v>1E-3</v>
      </c>
      <c r="K4546" t="str">
        <f>IF(Tabel14[[#This Row],[Vorm van verbruik]]="demand",Tabel14[[#This Row],[Opwek/verbruik]],"")</f>
        <v/>
      </c>
    </row>
    <row r="4547" spans="1:11" x14ac:dyDescent="0.25">
      <c r="A4547" s="1" t="s">
        <v>3</v>
      </c>
      <c r="B4547" t="s">
        <v>0</v>
      </c>
      <c r="C4547" t="s">
        <v>2</v>
      </c>
      <c r="D4547">
        <v>67517.955000000002</v>
      </c>
      <c r="E4547">
        <v>1487970000</v>
      </c>
      <c r="F4547">
        <f>(E4547/86400)+25569+(-5/24)</f>
        <v>42790.666666666664</v>
      </c>
      <c r="G4547">
        <f>Tabel14[[#This Row],[Kolom7]]</f>
        <v>42790.666666666664</v>
      </c>
      <c r="H4547" s="2">
        <f>INT(Tabel14[[#This Row],[Kolom7]])</f>
        <v>42790</v>
      </c>
      <c r="I4547" s="3">
        <f>Tabel14[[#This Row],[Kolom7]]</f>
        <v>42790.666666666664</v>
      </c>
      <c r="J4547" t="str">
        <f>IF(Tabel14[[#This Row],[Vorm van verbruik]]="supply",Tabel14[[#This Row],[Opwek/verbruik]],"")</f>
        <v/>
      </c>
      <c r="K4547">
        <f>IF(Tabel14[[#This Row],[Vorm van verbruik]]="demand",Tabel14[[#This Row],[Opwek/verbruik]],"")</f>
        <v>67517.955000000002</v>
      </c>
    </row>
    <row r="4548" spans="1:11" x14ac:dyDescent="0.25">
      <c r="A4548" s="1" t="s">
        <v>3</v>
      </c>
      <c r="B4548" t="s">
        <v>0</v>
      </c>
      <c r="C4548" t="s">
        <v>1</v>
      </c>
      <c r="D4548">
        <v>1E-3</v>
      </c>
      <c r="E4548">
        <v>1487970900</v>
      </c>
      <c r="F4548">
        <f>(E4548/86400)+25569+(-5/24)</f>
        <v>42790.677083333336</v>
      </c>
      <c r="G4548">
        <f>Tabel14[[#This Row],[Kolom7]]</f>
        <v>42790.677083333336</v>
      </c>
      <c r="H4548" s="2">
        <f>INT(Tabel14[[#This Row],[Kolom7]])</f>
        <v>42790</v>
      </c>
      <c r="I4548" s="3">
        <f>Tabel14[[#This Row],[Kolom7]]</f>
        <v>42790.677083333336</v>
      </c>
      <c r="J4548">
        <f>IF(Tabel14[[#This Row],[Vorm van verbruik]]="supply",Tabel14[[#This Row],[Opwek/verbruik]],"")</f>
        <v>1E-3</v>
      </c>
      <c r="K4548" t="str">
        <f>IF(Tabel14[[#This Row],[Vorm van verbruik]]="demand",Tabel14[[#This Row],[Opwek/verbruik]],"")</f>
        <v/>
      </c>
    </row>
    <row r="4549" spans="1:11" x14ac:dyDescent="0.25">
      <c r="A4549" s="1" t="s">
        <v>3</v>
      </c>
      <c r="B4549" t="s">
        <v>0</v>
      </c>
      <c r="C4549" t="s">
        <v>2</v>
      </c>
      <c r="D4549">
        <v>67519.881999999998</v>
      </c>
      <c r="E4549">
        <v>1487970900</v>
      </c>
      <c r="F4549">
        <f>(E4549/86400)+25569+(-5/24)</f>
        <v>42790.677083333336</v>
      </c>
      <c r="G4549">
        <f>Tabel14[[#This Row],[Kolom7]]</f>
        <v>42790.677083333336</v>
      </c>
      <c r="H4549" s="2">
        <f>INT(Tabel14[[#This Row],[Kolom7]])</f>
        <v>42790</v>
      </c>
      <c r="I4549" s="3">
        <f>Tabel14[[#This Row],[Kolom7]]</f>
        <v>42790.677083333336</v>
      </c>
      <c r="J4549" t="str">
        <f>IF(Tabel14[[#This Row],[Vorm van verbruik]]="supply",Tabel14[[#This Row],[Opwek/verbruik]],"")</f>
        <v/>
      </c>
      <c r="K4549">
        <f>IF(Tabel14[[#This Row],[Vorm van verbruik]]="demand",Tabel14[[#This Row],[Opwek/verbruik]],"")</f>
        <v>67519.881999999998</v>
      </c>
    </row>
    <row r="4550" spans="1:11" x14ac:dyDescent="0.25">
      <c r="A4550" s="1" t="s">
        <v>3</v>
      </c>
      <c r="B4550" t="s">
        <v>0</v>
      </c>
      <c r="C4550" t="s">
        <v>1</v>
      </c>
      <c r="D4550">
        <v>1E-3</v>
      </c>
      <c r="E4550">
        <v>1487971800</v>
      </c>
      <c r="F4550">
        <f>(E4550/86400)+25569+(-5/24)</f>
        <v>42790.687499999993</v>
      </c>
      <c r="G4550">
        <f>Tabel14[[#This Row],[Kolom7]]</f>
        <v>42790.687499999993</v>
      </c>
      <c r="H4550" s="2">
        <f>INT(Tabel14[[#This Row],[Kolom7]])</f>
        <v>42790</v>
      </c>
      <c r="I4550" s="3">
        <f>Tabel14[[#This Row],[Kolom7]]</f>
        <v>42790.687499999993</v>
      </c>
      <c r="J4550">
        <f>IF(Tabel14[[#This Row],[Vorm van verbruik]]="supply",Tabel14[[#This Row],[Opwek/verbruik]],"")</f>
        <v>1E-3</v>
      </c>
      <c r="K4550" t="str">
        <f>IF(Tabel14[[#This Row],[Vorm van verbruik]]="demand",Tabel14[[#This Row],[Opwek/verbruik]],"")</f>
        <v/>
      </c>
    </row>
    <row r="4551" spans="1:11" x14ac:dyDescent="0.25">
      <c r="A4551" s="1" t="s">
        <v>3</v>
      </c>
      <c r="B4551" t="s">
        <v>0</v>
      </c>
      <c r="C4551" t="s">
        <v>2</v>
      </c>
      <c r="D4551">
        <v>67521.425000000003</v>
      </c>
      <c r="E4551">
        <v>1487971800</v>
      </c>
      <c r="F4551">
        <f>(E4551/86400)+25569+(-5/24)</f>
        <v>42790.687499999993</v>
      </c>
      <c r="G4551">
        <f>Tabel14[[#This Row],[Kolom7]]</f>
        <v>42790.687499999993</v>
      </c>
      <c r="H4551" s="2">
        <f>INT(Tabel14[[#This Row],[Kolom7]])</f>
        <v>42790</v>
      </c>
      <c r="I4551" s="3">
        <f>Tabel14[[#This Row],[Kolom7]]</f>
        <v>42790.687499999993</v>
      </c>
      <c r="J4551" t="str">
        <f>IF(Tabel14[[#This Row],[Vorm van verbruik]]="supply",Tabel14[[#This Row],[Opwek/verbruik]],"")</f>
        <v/>
      </c>
      <c r="K4551">
        <f>IF(Tabel14[[#This Row],[Vorm van verbruik]]="demand",Tabel14[[#This Row],[Opwek/verbruik]],"")</f>
        <v>67521.425000000003</v>
      </c>
    </row>
    <row r="4552" spans="1:11" x14ac:dyDescent="0.25">
      <c r="A4552" s="1" t="s">
        <v>3</v>
      </c>
      <c r="B4552" t="s">
        <v>0</v>
      </c>
      <c r="C4552" t="s">
        <v>1</v>
      </c>
      <c r="D4552">
        <v>1E-3</v>
      </c>
      <c r="E4552">
        <v>1487972700</v>
      </c>
      <c r="F4552">
        <f>(E4552/86400)+25569+(-5/24)</f>
        <v>42790.697916666664</v>
      </c>
      <c r="G4552">
        <f>Tabel14[[#This Row],[Kolom7]]</f>
        <v>42790.697916666664</v>
      </c>
      <c r="H4552" s="2">
        <f>INT(Tabel14[[#This Row],[Kolom7]])</f>
        <v>42790</v>
      </c>
      <c r="I4552" s="3">
        <f>Tabel14[[#This Row],[Kolom7]]</f>
        <v>42790.697916666664</v>
      </c>
      <c r="J4552">
        <f>IF(Tabel14[[#This Row],[Vorm van verbruik]]="supply",Tabel14[[#This Row],[Opwek/verbruik]],"")</f>
        <v>1E-3</v>
      </c>
      <c r="K4552" t="str">
        <f>IF(Tabel14[[#This Row],[Vorm van verbruik]]="demand",Tabel14[[#This Row],[Opwek/verbruik]],"")</f>
        <v/>
      </c>
    </row>
    <row r="4553" spans="1:11" x14ac:dyDescent="0.25">
      <c r="A4553" s="1" t="s">
        <v>3</v>
      </c>
      <c r="B4553" t="s">
        <v>0</v>
      </c>
      <c r="C4553" t="s">
        <v>2</v>
      </c>
      <c r="D4553">
        <v>67523.195000000007</v>
      </c>
      <c r="E4553">
        <v>1487972700</v>
      </c>
      <c r="F4553">
        <f>(E4553/86400)+25569+(-5/24)</f>
        <v>42790.697916666664</v>
      </c>
      <c r="G4553">
        <f>Tabel14[[#This Row],[Kolom7]]</f>
        <v>42790.697916666664</v>
      </c>
      <c r="H4553" s="2">
        <f>INT(Tabel14[[#This Row],[Kolom7]])</f>
        <v>42790</v>
      </c>
      <c r="I4553" s="3">
        <f>Tabel14[[#This Row],[Kolom7]]</f>
        <v>42790.697916666664</v>
      </c>
      <c r="J4553" t="str">
        <f>IF(Tabel14[[#This Row],[Vorm van verbruik]]="supply",Tabel14[[#This Row],[Opwek/verbruik]],"")</f>
        <v/>
      </c>
      <c r="K4553">
        <f>IF(Tabel14[[#This Row],[Vorm van verbruik]]="demand",Tabel14[[#This Row],[Opwek/verbruik]],"")</f>
        <v>67523.195000000007</v>
      </c>
    </row>
    <row r="4554" spans="1:11" x14ac:dyDescent="0.25">
      <c r="A4554" s="1" t="s">
        <v>3</v>
      </c>
      <c r="B4554" t="s">
        <v>0</v>
      </c>
      <c r="C4554" t="s">
        <v>1</v>
      </c>
      <c r="D4554">
        <v>1E-3</v>
      </c>
      <c r="E4554">
        <v>1487973600</v>
      </c>
      <c r="F4554">
        <f>(E4554/86400)+25569+(-5/24)</f>
        <v>42790.708333333336</v>
      </c>
      <c r="G4554">
        <f>Tabel14[[#This Row],[Kolom7]]</f>
        <v>42790.708333333336</v>
      </c>
      <c r="H4554" s="2">
        <f>INT(Tabel14[[#This Row],[Kolom7]])</f>
        <v>42790</v>
      </c>
      <c r="I4554" s="3">
        <f>Tabel14[[#This Row],[Kolom7]]</f>
        <v>42790.708333333336</v>
      </c>
      <c r="J4554">
        <f>IF(Tabel14[[#This Row],[Vorm van verbruik]]="supply",Tabel14[[#This Row],[Opwek/verbruik]],"")</f>
        <v>1E-3</v>
      </c>
      <c r="K4554" t="str">
        <f>IF(Tabel14[[#This Row],[Vorm van verbruik]]="demand",Tabel14[[#This Row],[Opwek/verbruik]],"")</f>
        <v/>
      </c>
    </row>
    <row r="4555" spans="1:11" x14ac:dyDescent="0.25">
      <c r="A4555" s="1" t="s">
        <v>3</v>
      </c>
      <c r="B4555" t="s">
        <v>0</v>
      </c>
      <c r="C4555" t="s">
        <v>2</v>
      </c>
      <c r="D4555">
        <v>67524.612999999998</v>
      </c>
      <c r="E4555">
        <v>1487973600</v>
      </c>
      <c r="F4555">
        <f>(E4555/86400)+25569+(-5/24)</f>
        <v>42790.708333333336</v>
      </c>
      <c r="G4555">
        <f>Tabel14[[#This Row],[Kolom7]]</f>
        <v>42790.708333333336</v>
      </c>
      <c r="H4555" s="2">
        <f>INT(Tabel14[[#This Row],[Kolom7]])</f>
        <v>42790</v>
      </c>
      <c r="I4555" s="3">
        <f>Tabel14[[#This Row],[Kolom7]]</f>
        <v>42790.708333333336</v>
      </c>
      <c r="J4555" t="str">
        <f>IF(Tabel14[[#This Row],[Vorm van verbruik]]="supply",Tabel14[[#This Row],[Opwek/verbruik]],"")</f>
        <v/>
      </c>
      <c r="K4555">
        <f>IF(Tabel14[[#This Row],[Vorm van verbruik]]="demand",Tabel14[[#This Row],[Opwek/verbruik]],"")</f>
        <v>67524.612999999998</v>
      </c>
    </row>
    <row r="4556" spans="1:11" x14ac:dyDescent="0.25">
      <c r="A4556" s="1" t="s">
        <v>3</v>
      </c>
      <c r="B4556" t="s">
        <v>0</v>
      </c>
      <c r="C4556" t="s">
        <v>1</v>
      </c>
      <c r="D4556">
        <v>1E-3</v>
      </c>
      <c r="E4556">
        <v>1487974500</v>
      </c>
      <c r="F4556">
        <f>(E4556/86400)+25569+(-5/24)</f>
        <v>42790.718749999993</v>
      </c>
      <c r="G4556">
        <f>Tabel14[[#This Row],[Kolom7]]</f>
        <v>42790.718749999993</v>
      </c>
      <c r="H4556" s="2">
        <f>INT(Tabel14[[#This Row],[Kolom7]])</f>
        <v>42790</v>
      </c>
      <c r="I4556" s="3">
        <f>Tabel14[[#This Row],[Kolom7]]</f>
        <v>42790.718749999993</v>
      </c>
      <c r="J4556">
        <f>IF(Tabel14[[#This Row],[Vorm van verbruik]]="supply",Tabel14[[#This Row],[Opwek/verbruik]],"")</f>
        <v>1E-3</v>
      </c>
      <c r="K4556" t="str">
        <f>IF(Tabel14[[#This Row],[Vorm van verbruik]]="demand",Tabel14[[#This Row],[Opwek/verbruik]],"")</f>
        <v/>
      </c>
    </row>
    <row r="4557" spans="1:11" x14ac:dyDescent="0.25">
      <c r="A4557" s="1" t="s">
        <v>3</v>
      </c>
      <c r="B4557" t="s">
        <v>0</v>
      </c>
      <c r="C4557" t="s">
        <v>2</v>
      </c>
      <c r="D4557">
        <v>67525.255000000005</v>
      </c>
      <c r="E4557">
        <v>1487974500</v>
      </c>
      <c r="F4557">
        <f>(E4557/86400)+25569+(-5/24)</f>
        <v>42790.718749999993</v>
      </c>
      <c r="G4557">
        <f>Tabel14[[#This Row],[Kolom7]]</f>
        <v>42790.718749999993</v>
      </c>
      <c r="H4557" s="2">
        <f>INT(Tabel14[[#This Row],[Kolom7]])</f>
        <v>42790</v>
      </c>
      <c r="I4557" s="3">
        <f>Tabel14[[#This Row],[Kolom7]]</f>
        <v>42790.718749999993</v>
      </c>
      <c r="J4557" t="str">
        <f>IF(Tabel14[[#This Row],[Vorm van verbruik]]="supply",Tabel14[[#This Row],[Opwek/verbruik]],"")</f>
        <v/>
      </c>
      <c r="K4557">
        <f>IF(Tabel14[[#This Row],[Vorm van verbruik]]="demand",Tabel14[[#This Row],[Opwek/verbruik]],"")</f>
        <v>67525.255000000005</v>
      </c>
    </row>
    <row r="4558" spans="1:11" x14ac:dyDescent="0.25">
      <c r="A4558" s="1" t="s">
        <v>3</v>
      </c>
      <c r="B4558" t="s">
        <v>0</v>
      </c>
      <c r="C4558" t="s">
        <v>1</v>
      </c>
      <c r="D4558">
        <v>1E-3</v>
      </c>
      <c r="E4558">
        <v>1487975400</v>
      </c>
      <c r="F4558">
        <f>(E4558/86400)+25569+(-5/24)</f>
        <v>42790.729166666664</v>
      </c>
      <c r="G4558">
        <f>Tabel14[[#This Row],[Kolom7]]</f>
        <v>42790.729166666664</v>
      </c>
      <c r="H4558" s="2">
        <f>INT(Tabel14[[#This Row],[Kolom7]])</f>
        <v>42790</v>
      </c>
      <c r="I4558" s="3">
        <f>Tabel14[[#This Row],[Kolom7]]</f>
        <v>42790.729166666664</v>
      </c>
      <c r="J4558">
        <f>IF(Tabel14[[#This Row],[Vorm van verbruik]]="supply",Tabel14[[#This Row],[Opwek/verbruik]],"")</f>
        <v>1E-3</v>
      </c>
      <c r="K4558" t="str">
        <f>IF(Tabel14[[#This Row],[Vorm van verbruik]]="demand",Tabel14[[#This Row],[Opwek/verbruik]],"")</f>
        <v/>
      </c>
    </row>
    <row r="4559" spans="1:11" x14ac:dyDescent="0.25">
      <c r="A4559" s="1" t="s">
        <v>3</v>
      </c>
      <c r="B4559" t="s">
        <v>0</v>
      </c>
      <c r="C4559" t="s">
        <v>2</v>
      </c>
      <c r="D4559">
        <v>67525.573000000004</v>
      </c>
      <c r="E4559">
        <v>1487975400</v>
      </c>
      <c r="F4559">
        <f>(E4559/86400)+25569+(-5/24)</f>
        <v>42790.729166666664</v>
      </c>
      <c r="G4559">
        <f>Tabel14[[#This Row],[Kolom7]]</f>
        <v>42790.729166666664</v>
      </c>
      <c r="H4559" s="2">
        <f>INT(Tabel14[[#This Row],[Kolom7]])</f>
        <v>42790</v>
      </c>
      <c r="I4559" s="3">
        <f>Tabel14[[#This Row],[Kolom7]]</f>
        <v>42790.729166666664</v>
      </c>
      <c r="J4559" t="str">
        <f>IF(Tabel14[[#This Row],[Vorm van verbruik]]="supply",Tabel14[[#This Row],[Opwek/verbruik]],"")</f>
        <v/>
      </c>
      <c r="K4559">
        <f>IF(Tabel14[[#This Row],[Vorm van verbruik]]="demand",Tabel14[[#This Row],[Opwek/verbruik]],"")</f>
        <v>67525.573000000004</v>
      </c>
    </row>
    <row r="4560" spans="1:11" x14ac:dyDescent="0.25">
      <c r="A4560" s="1" t="s">
        <v>3</v>
      </c>
      <c r="B4560" t="s">
        <v>0</v>
      </c>
      <c r="C4560" t="s">
        <v>1</v>
      </c>
      <c r="D4560">
        <v>1E-3</v>
      </c>
      <c r="E4560">
        <v>1487976300</v>
      </c>
      <c r="F4560">
        <f>(E4560/86400)+25569+(-5/24)</f>
        <v>42790.739583333336</v>
      </c>
      <c r="G4560">
        <f>Tabel14[[#This Row],[Kolom7]]</f>
        <v>42790.739583333336</v>
      </c>
      <c r="H4560" s="2">
        <f>INT(Tabel14[[#This Row],[Kolom7]])</f>
        <v>42790</v>
      </c>
      <c r="I4560" s="3">
        <f>Tabel14[[#This Row],[Kolom7]]</f>
        <v>42790.739583333336</v>
      </c>
      <c r="J4560">
        <f>IF(Tabel14[[#This Row],[Vorm van verbruik]]="supply",Tabel14[[#This Row],[Opwek/verbruik]],"")</f>
        <v>1E-3</v>
      </c>
      <c r="K4560" t="str">
        <f>IF(Tabel14[[#This Row],[Vorm van verbruik]]="demand",Tabel14[[#This Row],[Opwek/verbruik]],"")</f>
        <v/>
      </c>
    </row>
    <row r="4561" spans="1:11" x14ac:dyDescent="0.25">
      <c r="A4561" s="1" t="s">
        <v>3</v>
      </c>
      <c r="B4561" t="s">
        <v>0</v>
      </c>
      <c r="C4561" t="s">
        <v>2</v>
      </c>
      <c r="D4561">
        <v>67525.881999999998</v>
      </c>
      <c r="E4561">
        <v>1487976300</v>
      </c>
      <c r="F4561">
        <f>(E4561/86400)+25569+(-5/24)</f>
        <v>42790.739583333336</v>
      </c>
      <c r="G4561">
        <f>Tabel14[[#This Row],[Kolom7]]</f>
        <v>42790.739583333336</v>
      </c>
      <c r="H4561" s="2">
        <f>INT(Tabel14[[#This Row],[Kolom7]])</f>
        <v>42790</v>
      </c>
      <c r="I4561" s="3">
        <f>Tabel14[[#This Row],[Kolom7]]</f>
        <v>42790.739583333336</v>
      </c>
      <c r="J4561" t="str">
        <f>IF(Tabel14[[#This Row],[Vorm van verbruik]]="supply",Tabel14[[#This Row],[Opwek/verbruik]],"")</f>
        <v/>
      </c>
      <c r="K4561">
        <f>IF(Tabel14[[#This Row],[Vorm van verbruik]]="demand",Tabel14[[#This Row],[Opwek/verbruik]],"")</f>
        <v>67525.881999999998</v>
      </c>
    </row>
    <row r="4562" spans="1:11" x14ac:dyDescent="0.25">
      <c r="A4562" s="1" t="s">
        <v>3</v>
      </c>
      <c r="B4562" t="s">
        <v>0</v>
      </c>
      <c r="C4562" t="s">
        <v>1</v>
      </c>
      <c r="D4562">
        <v>1E-3</v>
      </c>
      <c r="E4562">
        <v>1487977200</v>
      </c>
      <c r="F4562">
        <f>(E4562/86400)+25569+(-5/24)</f>
        <v>42790.749999999993</v>
      </c>
      <c r="G4562">
        <f>Tabel14[[#This Row],[Kolom7]]</f>
        <v>42790.749999999993</v>
      </c>
      <c r="H4562" s="2">
        <f>INT(Tabel14[[#This Row],[Kolom7]])</f>
        <v>42790</v>
      </c>
      <c r="I4562" s="3">
        <f>Tabel14[[#This Row],[Kolom7]]</f>
        <v>42790.749999999993</v>
      </c>
      <c r="J4562">
        <f>IF(Tabel14[[#This Row],[Vorm van verbruik]]="supply",Tabel14[[#This Row],[Opwek/verbruik]],"")</f>
        <v>1E-3</v>
      </c>
      <c r="K4562" t="str">
        <f>IF(Tabel14[[#This Row],[Vorm van verbruik]]="demand",Tabel14[[#This Row],[Opwek/verbruik]],"")</f>
        <v/>
      </c>
    </row>
    <row r="4563" spans="1:11" x14ac:dyDescent="0.25">
      <c r="A4563" s="1" t="s">
        <v>3</v>
      </c>
      <c r="B4563" t="s">
        <v>0</v>
      </c>
      <c r="C4563" t="s">
        <v>2</v>
      </c>
      <c r="D4563">
        <v>67526.165999999997</v>
      </c>
      <c r="E4563">
        <v>1487977200</v>
      </c>
      <c r="F4563">
        <f>(E4563/86400)+25569+(-5/24)</f>
        <v>42790.749999999993</v>
      </c>
      <c r="G4563">
        <f>Tabel14[[#This Row],[Kolom7]]</f>
        <v>42790.749999999993</v>
      </c>
      <c r="H4563" s="2">
        <f>INT(Tabel14[[#This Row],[Kolom7]])</f>
        <v>42790</v>
      </c>
      <c r="I4563" s="3">
        <f>Tabel14[[#This Row],[Kolom7]]</f>
        <v>42790.749999999993</v>
      </c>
      <c r="J4563" t="str">
        <f>IF(Tabel14[[#This Row],[Vorm van verbruik]]="supply",Tabel14[[#This Row],[Opwek/verbruik]],"")</f>
        <v/>
      </c>
      <c r="K4563">
        <f>IF(Tabel14[[#This Row],[Vorm van verbruik]]="demand",Tabel14[[#This Row],[Opwek/verbruik]],"")</f>
        <v>67526.165999999997</v>
      </c>
    </row>
    <row r="4564" spans="1:11" x14ac:dyDescent="0.25">
      <c r="A4564" s="1" t="s">
        <v>3</v>
      </c>
      <c r="B4564" t="s">
        <v>0</v>
      </c>
      <c r="C4564" t="s">
        <v>1</v>
      </c>
      <c r="D4564">
        <v>1E-3</v>
      </c>
      <c r="E4564">
        <v>1487978100</v>
      </c>
      <c r="F4564">
        <f>(E4564/86400)+25569+(-5/24)</f>
        <v>42790.760416666664</v>
      </c>
      <c r="G4564">
        <f>Tabel14[[#This Row],[Kolom7]]</f>
        <v>42790.760416666664</v>
      </c>
      <c r="H4564" s="2">
        <f>INT(Tabel14[[#This Row],[Kolom7]])</f>
        <v>42790</v>
      </c>
      <c r="I4564" s="3">
        <f>Tabel14[[#This Row],[Kolom7]]</f>
        <v>42790.760416666664</v>
      </c>
      <c r="J4564">
        <f>IF(Tabel14[[#This Row],[Vorm van verbruik]]="supply",Tabel14[[#This Row],[Opwek/verbruik]],"")</f>
        <v>1E-3</v>
      </c>
      <c r="K4564" t="str">
        <f>IF(Tabel14[[#This Row],[Vorm van verbruik]]="demand",Tabel14[[#This Row],[Opwek/verbruik]],"")</f>
        <v/>
      </c>
    </row>
    <row r="4565" spans="1:11" x14ac:dyDescent="0.25">
      <c r="A4565" s="1" t="s">
        <v>3</v>
      </c>
      <c r="B4565" t="s">
        <v>0</v>
      </c>
      <c r="C4565" t="s">
        <v>2</v>
      </c>
      <c r="D4565">
        <v>67526.483999999997</v>
      </c>
      <c r="E4565">
        <v>1487978100</v>
      </c>
      <c r="F4565">
        <f>(E4565/86400)+25569+(-5/24)</f>
        <v>42790.760416666664</v>
      </c>
      <c r="G4565">
        <f>Tabel14[[#This Row],[Kolom7]]</f>
        <v>42790.760416666664</v>
      </c>
      <c r="H4565" s="2">
        <f>INT(Tabel14[[#This Row],[Kolom7]])</f>
        <v>42790</v>
      </c>
      <c r="I4565" s="3">
        <f>Tabel14[[#This Row],[Kolom7]]</f>
        <v>42790.760416666664</v>
      </c>
      <c r="J4565" t="str">
        <f>IF(Tabel14[[#This Row],[Vorm van verbruik]]="supply",Tabel14[[#This Row],[Opwek/verbruik]],"")</f>
        <v/>
      </c>
      <c r="K4565">
        <f>IF(Tabel14[[#This Row],[Vorm van verbruik]]="demand",Tabel14[[#This Row],[Opwek/verbruik]],"")</f>
        <v>67526.483999999997</v>
      </c>
    </row>
    <row r="4566" spans="1:11" x14ac:dyDescent="0.25">
      <c r="A4566" s="1" t="s">
        <v>3</v>
      </c>
      <c r="B4566" t="s">
        <v>0</v>
      </c>
      <c r="C4566" t="s">
        <v>1</v>
      </c>
      <c r="D4566">
        <v>1E-3</v>
      </c>
      <c r="E4566">
        <v>1487979000</v>
      </c>
      <c r="F4566">
        <f>(E4566/86400)+25569+(-5/24)</f>
        <v>42790.770833333336</v>
      </c>
      <c r="G4566">
        <f>Tabel14[[#This Row],[Kolom7]]</f>
        <v>42790.770833333336</v>
      </c>
      <c r="H4566" s="2">
        <f>INT(Tabel14[[#This Row],[Kolom7]])</f>
        <v>42790</v>
      </c>
      <c r="I4566" s="3">
        <f>Tabel14[[#This Row],[Kolom7]]</f>
        <v>42790.770833333336</v>
      </c>
      <c r="J4566">
        <f>IF(Tabel14[[#This Row],[Vorm van verbruik]]="supply",Tabel14[[#This Row],[Opwek/verbruik]],"")</f>
        <v>1E-3</v>
      </c>
      <c r="K4566" t="str">
        <f>IF(Tabel14[[#This Row],[Vorm van verbruik]]="demand",Tabel14[[#This Row],[Opwek/verbruik]],"")</f>
        <v/>
      </c>
    </row>
    <row r="4567" spans="1:11" x14ac:dyDescent="0.25">
      <c r="A4567" s="1" t="s">
        <v>3</v>
      </c>
      <c r="B4567" t="s">
        <v>0</v>
      </c>
      <c r="C4567" t="s">
        <v>2</v>
      </c>
      <c r="D4567">
        <v>67526.870999999999</v>
      </c>
      <c r="E4567">
        <v>1487979000</v>
      </c>
      <c r="F4567">
        <f>(E4567/86400)+25569+(-5/24)</f>
        <v>42790.770833333336</v>
      </c>
      <c r="G4567">
        <f>Tabel14[[#This Row],[Kolom7]]</f>
        <v>42790.770833333336</v>
      </c>
      <c r="H4567" s="2">
        <f>INT(Tabel14[[#This Row],[Kolom7]])</f>
        <v>42790</v>
      </c>
      <c r="I4567" s="3">
        <f>Tabel14[[#This Row],[Kolom7]]</f>
        <v>42790.770833333336</v>
      </c>
      <c r="J4567" t="str">
        <f>IF(Tabel14[[#This Row],[Vorm van verbruik]]="supply",Tabel14[[#This Row],[Opwek/verbruik]],"")</f>
        <v/>
      </c>
      <c r="K4567">
        <f>IF(Tabel14[[#This Row],[Vorm van verbruik]]="demand",Tabel14[[#This Row],[Opwek/verbruik]],"")</f>
        <v>67526.870999999999</v>
      </c>
    </row>
    <row r="4568" spans="1:11" x14ac:dyDescent="0.25">
      <c r="A4568" s="1" t="s">
        <v>3</v>
      </c>
      <c r="B4568" t="s">
        <v>0</v>
      </c>
      <c r="C4568" t="s">
        <v>1</v>
      </c>
      <c r="D4568">
        <v>1E-3</v>
      </c>
      <c r="E4568">
        <v>1487979900</v>
      </c>
      <c r="F4568">
        <f>(E4568/86400)+25569+(-5/24)</f>
        <v>42790.781249999993</v>
      </c>
      <c r="G4568">
        <f>Tabel14[[#This Row],[Kolom7]]</f>
        <v>42790.781249999993</v>
      </c>
      <c r="H4568" s="2">
        <f>INT(Tabel14[[#This Row],[Kolom7]])</f>
        <v>42790</v>
      </c>
      <c r="I4568" s="3">
        <f>Tabel14[[#This Row],[Kolom7]]</f>
        <v>42790.781249999993</v>
      </c>
      <c r="J4568">
        <f>IF(Tabel14[[#This Row],[Vorm van verbruik]]="supply",Tabel14[[#This Row],[Opwek/verbruik]],"")</f>
        <v>1E-3</v>
      </c>
      <c r="K4568" t="str">
        <f>IF(Tabel14[[#This Row],[Vorm van verbruik]]="demand",Tabel14[[#This Row],[Opwek/verbruik]],"")</f>
        <v/>
      </c>
    </row>
    <row r="4569" spans="1:11" x14ac:dyDescent="0.25">
      <c r="A4569" s="1" t="s">
        <v>3</v>
      </c>
      <c r="B4569" t="s">
        <v>0</v>
      </c>
      <c r="C4569" t="s">
        <v>2</v>
      </c>
      <c r="D4569">
        <v>67527.361999999994</v>
      </c>
      <c r="E4569">
        <v>1487979900</v>
      </c>
      <c r="F4569">
        <f>(E4569/86400)+25569+(-5/24)</f>
        <v>42790.781249999993</v>
      </c>
      <c r="G4569">
        <f>Tabel14[[#This Row],[Kolom7]]</f>
        <v>42790.781249999993</v>
      </c>
      <c r="H4569" s="2">
        <f>INT(Tabel14[[#This Row],[Kolom7]])</f>
        <v>42790</v>
      </c>
      <c r="I4569" s="3">
        <f>Tabel14[[#This Row],[Kolom7]]</f>
        <v>42790.781249999993</v>
      </c>
      <c r="J4569" t="str">
        <f>IF(Tabel14[[#This Row],[Vorm van verbruik]]="supply",Tabel14[[#This Row],[Opwek/verbruik]],"")</f>
        <v/>
      </c>
      <c r="K4569">
        <f>IF(Tabel14[[#This Row],[Vorm van verbruik]]="demand",Tabel14[[#This Row],[Opwek/verbruik]],"")</f>
        <v>67527.361999999994</v>
      </c>
    </row>
    <row r="4570" spans="1:11" x14ac:dyDescent="0.25">
      <c r="A4570" s="1" t="s">
        <v>3</v>
      </c>
      <c r="B4570" t="s">
        <v>0</v>
      </c>
      <c r="C4570" t="s">
        <v>1</v>
      </c>
      <c r="D4570">
        <v>1E-3</v>
      </c>
      <c r="E4570">
        <v>1487980800</v>
      </c>
      <c r="F4570">
        <f>(E4570/86400)+25569+(-5/24)</f>
        <v>42790.791666666664</v>
      </c>
      <c r="G4570">
        <f>Tabel14[[#This Row],[Kolom7]]</f>
        <v>42790.791666666664</v>
      </c>
      <c r="H4570" s="2">
        <f>INT(Tabel14[[#This Row],[Kolom7]])</f>
        <v>42790</v>
      </c>
      <c r="I4570" s="3">
        <f>Tabel14[[#This Row],[Kolom7]]</f>
        <v>42790.791666666664</v>
      </c>
      <c r="J4570">
        <f>IF(Tabel14[[#This Row],[Vorm van verbruik]]="supply",Tabel14[[#This Row],[Opwek/verbruik]],"")</f>
        <v>1E-3</v>
      </c>
      <c r="K4570" t="str">
        <f>IF(Tabel14[[#This Row],[Vorm van verbruik]]="demand",Tabel14[[#This Row],[Opwek/verbruik]],"")</f>
        <v/>
      </c>
    </row>
    <row r="4571" spans="1:11" x14ac:dyDescent="0.25">
      <c r="A4571" s="1" t="s">
        <v>3</v>
      </c>
      <c r="B4571" t="s">
        <v>0</v>
      </c>
      <c r="C4571" t="s">
        <v>2</v>
      </c>
      <c r="D4571">
        <v>67527.857999999993</v>
      </c>
      <c r="E4571">
        <v>1487980800</v>
      </c>
      <c r="F4571">
        <f>(E4571/86400)+25569+(-5/24)</f>
        <v>42790.791666666664</v>
      </c>
      <c r="G4571">
        <f>Tabel14[[#This Row],[Kolom7]]</f>
        <v>42790.791666666664</v>
      </c>
      <c r="H4571" s="2">
        <f>INT(Tabel14[[#This Row],[Kolom7]])</f>
        <v>42790</v>
      </c>
      <c r="I4571" s="3">
        <f>Tabel14[[#This Row],[Kolom7]]</f>
        <v>42790.791666666664</v>
      </c>
      <c r="J4571" t="str">
        <f>IF(Tabel14[[#This Row],[Vorm van verbruik]]="supply",Tabel14[[#This Row],[Opwek/verbruik]],"")</f>
        <v/>
      </c>
      <c r="K4571">
        <f>IF(Tabel14[[#This Row],[Vorm van verbruik]]="demand",Tabel14[[#This Row],[Opwek/verbruik]],"")</f>
        <v>67527.857999999993</v>
      </c>
    </row>
    <row r="4572" spans="1:11" x14ac:dyDescent="0.25">
      <c r="A4572" s="1" t="s">
        <v>3</v>
      </c>
      <c r="B4572" t="s">
        <v>0</v>
      </c>
      <c r="C4572" t="s">
        <v>1</v>
      </c>
      <c r="D4572">
        <v>1E-3</v>
      </c>
      <c r="E4572">
        <v>1487981700</v>
      </c>
      <c r="F4572">
        <f>(E4572/86400)+25569+(-5/24)</f>
        <v>42790.802083333336</v>
      </c>
      <c r="G4572">
        <f>Tabel14[[#This Row],[Kolom7]]</f>
        <v>42790.802083333336</v>
      </c>
      <c r="H4572" s="2">
        <f>INT(Tabel14[[#This Row],[Kolom7]])</f>
        <v>42790</v>
      </c>
      <c r="I4572" s="3">
        <f>Tabel14[[#This Row],[Kolom7]]</f>
        <v>42790.802083333336</v>
      </c>
      <c r="J4572">
        <f>IF(Tabel14[[#This Row],[Vorm van verbruik]]="supply",Tabel14[[#This Row],[Opwek/verbruik]],"")</f>
        <v>1E-3</v>
      </c>
      <c r="K4572" t="str">
        <f>IF(Tabel14[[#This Row],[Vorm van verbruik]]="demand",Tabel14[[#This Row],[Opwek/verbruik]],"")</f>
        <v/>
      </c>
    </row>
    <row r="4573" spans="1:11" x14ac:dyDescent="0.25">
      <c r="A4573" s="1" t="s">
        <v>3</v>
      </c>
      <c r="B4573" t="s">
        <v>0</v>
      </c>
      <c r="C4573" t="s">
        <v>2</v>
      </c>
      <c r="D4573">
        <v>67528.426000000007</v>
      </c>
      <c r="E4573">
        <v>1487981700</v>
      </c>
      <c r="F4573">
        <f>(E4573/86400)+25569+(-5/24)</f>
        <v>42790.802083333336</v>
      </c>
      <c r="G4573">
        <f>Tabel14[[#This Row],[Kolom7]]</f>
        <v>42790.802083333336</v>
      </c>
      <c r="H4573" s="2">
        <f>INT(Tabel14[[#This Row],[Kolom7]])</f>
        <v>42790</v>
      </c>
      <c r="I4573" s="3">
        <f>Tabel14[[#This Row],[Kolom7]]</f>
        <v>42790.802083333336</v>
      </c>
      <c r="J4573" t="str">
        <f>IF(Tabel14[[#This Row],[Vorm van verbruik]]="supply",Tabel14[[#This Row],[Opwek/verbruik]],"")</f>
        <v/>
      </c>
      <c r="K4573">
        <f>IF(Tabel14[[#This Row],[Vorm van verbruik]]="demand",Tabel14[[#This Row],[Opwek/verbruik]],"")</f>
        <v>67528.426000000007</v>
      </c>
    </row>
    <row r="4574" spans="1:11" x14ac:dyDescent="0.25">
      <c r="A4574" s="1" t="s">
        <v>3</v>
      </c>
      <c r="B4574" t="s">
        <v>0</v>
      </c>
      <c r="C4574" t="s">
        <v>1</v>
      </c>
      <c r="D4574">
        <v>1E-3</v>
      </c>
      <c r="E4574">
        <v>1487982600</v>
      </c>
      <c r="F4574">
        <f>(E4574/86400)+25569+(-5/24)</f>
        <v>42790.812499999993</v>
      </c>
      <c r="G4574">
        <f>Tabel14[[#This Row],[Kolom7]]</f>
        <v>42790.812499999993</v>
      </c>
      <c r="H4574" s="2">
        <f>INT(Tabel14[[#This Row],[Kolom7]])</f>
        <v>42790</v>
      </c>
      <c r="I4574" s="3">
        <f>Tabel14[[#This Row],[Kolom7]]</f>
        <v>42790.812499999993</v>
      </c>
      <c r="J4574">
        <f>IF(Tabel14[[#This Row],[Vorm van verbruik]]="supply",Tabel14[[#This Row],[Opwek/verbruik]],"")</f>
        <v>1E-3</v>
      </c>
      <c r="K4574" t="str">
        <f>IF(Tabel14[[#This Row],[Vorm van verbruik]]="demand",Tabel14[[#This Row],[Opwek/verbruik]],"")</f>
        <v/>
      </c>
    </row>
    <row r="4575" spans="1:11" x14ac:dyDescent="0.25">
      <c r="A4575" s="1" t="s">
        <v>3</v>
      </c>
      <c r="B4575" t="s">
        <v>0</v>
      </c>
      <c r="C4575" t="s">
        <v>2</v>
      </c>
      <c r="D4575">
        <v>67528.936000000002</v>
      </c>
      <c r="E4575">
        <v>1487982600</v>
      </c>
      <c r="F4575">
        <f>(E4575/86400)+25569+(-5/24)</f>
        <v>42790.812499999993</v>
      </c>
      <c r="G4575">
        <f>Tabel14[[#This Row],[Kolom7]]</f>
        <v>42790.812499999993</v>
      </c>
      <c r="H4575" s="2">
        <f>INT(Tabel14[[#This Row],[Kolom7]])</f>
        <v>42790</v>
      </c>
      <c r="I4575" s="3">
        <f>Tabel14[[#This Row],[Kolom7]]</f>
        <v>42790.812499999993</v>
      </c>
      <c r="J4575" t="str">
        <f>IF(Tabel14[[#This Row],[Vorm van verbruik]]="supply",Tabel14[[#This Row],[Opwek/verbruik]],"")</f>
        <v/>
      </c>
      <c r="K4575">
        <f>IF(Tabel14[[#This Row],[Vorm van verbruik]]="demand",Tabel14[[#This Row],[Opwek/verbruik]],"")</f>
        <v>67528.936000000002</v>
      </c>
    </row>
    <row r="4576" spans="1:11" x14ac:dyDescent="0.25">
      <c r="A4576" s="1" t="s">
        <v>3</v>
      </c>
      <c r="B4576" t="s">
        <v>0</v>
      </c>
      <c r="C4576" t="s">
        <v>1</v>
      </c>
      <c r="D4576">
        <v>1E-3</v>
      </c>
      <c r="E4576">
        <v>1487983500</v>
      </c>
      <c r="F4576">
        <f>(E4576/86400)+25569+(-5/24)</f>
        <v>42790.822916666664</v>
      </c>
      <c r="G4576">
        <f>Tabel14[[#This Row],[Kolom7]]</f>
        <v>42790.822916666664</v>
      </c>
      <c r="H4576" s="2">
        <f>INT(Tabel14[[#This Row],[Kolom7]])</f>
        <v>42790</v>
      </c>
      <c r="I4576" s="3">
        <f>Tabel14[[#This Row],[Kolom7]]</f>
        <v>42790.822916666664</v>
      </c>
      <c r="J4576">
        <f>IF(Tabel14[[#This Row],[Vorm van verbruik]]="supply",Tabel14[[#This Row],[Opwek/verbruik]],"")</f>
        <v>1E-3</v>
      </c>
      <c r="K4576" t="str">
        <f>IF(Tabel14[[#This Row],[Vorm van verbruik]]="demand",Tabel14[[#This Row],[Opwek/verbruik]],"")</f>
        <v/>
      </c>
    </row>
    <row r="4577" spans="1:11" x14ac:dyDescent="0.25">
      <c r="A4577" s="1" t="s">
        <v>3</v>
      </c>
      <c r="B4577" t="s">
        <v>0</v>
      </c>
      <c r="C4577" t="s">
        <v>2</v>
      </c>
      <c r="D4577">
        <v>67529.440000000002</v>
      </c>
      <c r="E4577">
        <v>1487983500</v>
      </c>
      <c r="F4577">
        <f>(E4577/86400)+25569+(-5/24)</f>
        <v>42790.822916666664</v>
      </c>
      <c r="G4577">
        <f>Tabel14[[#This Row],[Kolom7]]</f>
        <v>42790.822916666664</v>
      </c>
      <c r="H4577" s="2">
        <f>INT(Tabel14[[#This Row],[Kolom7]])</f>
        <v>42790</v>
      </c>
      <c r="I4577" s="3">
        <f>Tabel14[[#This Row],[Kolom7]]</f>
        <v>42790.822916666664</v>
      </c>
      <c r="J4577" t="str">
        <f>IF(Tabel14[[#This Row],[Vorm van verbruik]]="supply",Tabel14[[#This Row],[Opwek/verbruik]],"")</f>
        <v/>
      </c>
      <c r="K4577">
        <f>IF(Tabel14[[#This Row],[Vorm van verbruik]]="demand",Tabel14[[#This Row],[Opwek/verbruik]],"")</f>
        <v>67529.440000000002</v>
      </c>
    </row>
    <row r="4578" spans="1:11" x14ac:dyDescent="0.25">
      <c r="A4578" s="1" t="s">
        <v>3</v>
      </c>
      <c r="B4578" t="s">
        <v>0</v>
      </c>
      <c r="C4578" t="s">
        <v>1</v>
      </c>
      <c r="D4578">
        <v>1E-3</v>
      </c>
      <c r="E4578">
        <v>1487984400</v>
      </c>
      <c r="F4578">
        <f>(E4578/86400)+25569+(-5/24)</f>
        <v>42790.833333333336</v>
      </c>
      <c r="G4578">
        <f>Tabel14[[#This Row],[Kolom7]]</f>
        <v>42790.833333333336</v>
      </c>
      <c r="H4578" s="2">
        <f>INT(Tabel14[[#This Row],[Kolom7]])</f>
        <v>42790</v>
      </c>
      <c r="I4578" s="3">
        <f>Tabel14[[#This Row],[Kolom7]]</f>
        <v>42790.833333333336</v>
      </c>
      <c r="J4578">
        <f>IF(Tabel14[[#This Row],[Vorm van verbruik]]="supply",Tabel14[[#This Row],[Opwek/verbruik]],"")</f>
        <v>1E-3</v>
      </c>
      <c r="K4578" t="str">
        <f>IF(Tabel14[[#This Row],[Vorm van verbruik]]="demand",Tabel14[[#This Row],[Opwek/verbruik]],"")</f>
        <v/>
      </c>
    </row>
    <row r="4579" spans="1:11" x14ac:dyDescent="0.25">
      <c r="A4579" s="1" t="s">
        <v>3</v>
      </c>
      <c r="B4579" t="s">
        <v>0</v>
      </c>
      <c r="C4579" t="s">
        <v>2</v>
      </c>
      <c r="D4579">
        <v>67529.989000000001</v>
      </c>
      <c r="E4579">
        <v>1487984400</v>
      </c>
      <c r="F4579">
        <f>(E4579/86400)+25569+(-5/24)</f>
        <v>42790.833333333336</v>
      </c>
      <c r="G4579">
        <f>Tabel14[[#This Row],[Kolom7]]</f>
        <v>42790.833333333336</v>
      </c>
      <c r="H4579" s="2">
        <f>INT(Tabel14[[#This Row],[Kolom7]])</f>
        <v>42790</v>
      </c>
      <c r="I4579" s="3">
        <f>Tabel14[[#This Row],[Kolom7]]</f>
        <v>42790.833333333336</v>
      </c>
      <c r="J4579" t="str">
        <f>IF(Tabel14[[#This Row],[Vorm van verbruik]]="supply",Tabel14[[#This Row],[Opwek/verbruik]],"")</f>
        <v/>
      </c>
      <c r="K4579">
        <f>IF(Tabel14[[#This Row],[Vorm van verbruik]]="demand",Tabel14[[#This Row],[Opwek/verbruik]],"")</f>
        <v>67529.989000000001</v>
      </c>
    </row>
    <row r="4580" spans="1:11" x14ac:dyDescent="0.25">
      <c r="A4580" s="1" t="s">
        <v>3</v>
      </c>
      <c r="B4580" t="s">
        <v>0</v>
      </c>
      <c r="C4580" t="s">
        <v>1</v>
      </c>
      <c r="D4580">
        <v>1E-3</v>
      </c>
      <c r="E4580">
        <v>1487985300</v>
      </c>
      <c r="F4580">
        <f>(E4580/86400)+25569+(-5/24)</f>
        <v>42790.843749999993</v>
      </c>
      <c r="G4580">
        <f>Tabel14[[#This Row],[Kolom7]]</f>
        <v>42790.843749999993</v>
      </c>
      <c r="H4580" s="2">
        <f>INT(Tabel14[[#This Row],[Kolom7]])</f>
        <v>42790</v>
      </c>
      <c r="I4580" s="3">
        <f>Tabel14[[#This Row],[Kolom7]]</f>
        <v>42790.843749999993</v>
      </c>
      <c r="J4580">
        <f>IF(Tabel14[[#This Row],[Vorm van verbruik]]="supply",Tabel14[[#This Row],[Opwek/verbruik]],"")</f>
        <v>1E-3</v>
      </c>
      <c r="K4580" t="str">
        <f>IF(Tabel14[[#This Row],[Vorm van verbruik]]="demand",Tabel14[[#This Row],[Opwek/verbruik]],"")</f>
        <v/>
      </c>
    </row>
    <row r="4581" spans="1:11" x14ac:dyDescent="0.25">
      <c r="A4581" s="1" t="s">
        <v>3</v>
      </c>
      <c r="B4581" t="s">
        <v>0</v>
      </c>
      <c r="C4581" t="s">
        <v>2</v>
      </c>
      <c r="D4581">
        <v>67530.528999999995</v>
      </c>
      <c r="E4581">
        <v>1487985300</v>
      </c>
      <c r="F4581">
        <f>(E4581/86400)+25569+(-5/24)</f>
        <v>42790.843749999993</v>
      </c>
      <c r="G4581">
        <f>Tabel14[[#This Row],[Kolom7]]</f>
        <v>42790.843749999993</v>
      </c>
      <c r="H4581" s="2">
        <f>INT(Tabel14[[#This Row],[Kolom7]])</f>
        <v>42790</v>
      </c>
      <c r="I4581" s="3">
        <f>Tabel14[[#This Row],[Kolom7]]</f>
        <v>42790.843749999993</v>
      </c>
      <c r="J4581" t="str">
        <f>IF(Tabel14[[#This Row],[Vorm van verbruik]]="supply",Tabel14[[#This Row],[Opwek/verbruik]],"")</f>
        <v/>
      </c>
      <c r="K4581">
        <f>IF(Tabel14[[#This Row],[Vorm van verbruik]]="demand",Tabel14[[#This Row],[Opwek/verbruik]],"")</f>
        <v>67530.528999999995</v>
      </c>
    </row>
    <row r="4582" spans="1:11" x14ac:dyDescent="0.25">
      <c r="A4582" s="1" t="s">
        <v>3</v>
      </c>
      <c r="B4582" t="s">
        <v>0</v>
      </c>
      <c r="C4582" t="s">
        <v>1</v>
      </c>
      <c r="D4582">
        <v>1E-3</v>
      </c>
      <c r="E4582">
        <v>1487986200</v>
      </c>
      <c r="F4582">
        <f>(E4582/86400)+25569+(-5/24)</f>
        <v>42790.854166666664</v>
      </c>
      <c r="G4582">
        <f>Tabel14[[#This Row],[Kolom7]]</f>
        <v>42790.854166666664</v>
      </c>
      <c r="H4582" s="2">
        <f>INT(Tabel14[[#This Row],[Kolom7]])</f>
        <v>42790</v>
      </c>
      <c r="I4582" s="3">
        <f>Tabel14[[#This Row],[Kolom7]]</f>
        <v>42790.854166666664</v>
      </c>
      <c r="J4582">
        <f>IF(Tabel14[[#This Row],[Vorm van verbruik]]="supply",Tabel14[[#This Row],[Opwek/verbruik]],"")</f>
        <v>1E-3</v>
      </c>
      <c r="K4582" t="str">
        <f>IF(Tabel14[[#This Row],[Vorm van verbruik]]="demand",Tabel14[[#This Row],[Opwek/verbruik]],"")</f>
        <v/>
      </c>
    </row>
    <row r="4583" spans="1:11" x14ac:dyDescent="0.25">
      <c r="A4583" s="1" t="s">
        <v>3</v>
      </c>
      <c r="B4583" t="s">
        <v>0</v>
      </c>
      <c r="C4583" t="s">
        <v>2</v>
      </c>
      <c r="D4583">
        <v>67531.034</v>
      </c>
      <c r="E4583">
        <v>1487986200</v>
      </c>
      <c r="F4583">
        <f>(E4583/86400)+25569+(-5/24)</f>
        <v>42790.854166666664</v>
      </c>
      <c r="G4583">
        <f>Tabel14[[#This Row],[Kolom7]]</f>
        <v>42790.854166666664</v>
      </c>
      <c r="H4583" s="2">
        <f>INT(Tabel14[[#This Row],[Kolom7]])</f>
        <v>42790</v>
      </c>
      <c r="I4583" s="3">
        <f>Tabel14[[#This Row],[Kolom7]]</f>
        <v>42790.854166666664</v>
      </c>
      <c r="J4583" t="str">
        <f>IF(Tabel14[[#This Row],[Vorm van verbruik]]="supply",Tabel14[[#This Row],[Opwek/verbruik]],"")</f>
        <v/>
      </c>
      <c r="K4583">
        <f>IF(Tabel14[[#This Row],[Vorm van verbruik]]="demand",Tabel14[[#This Row],[Opwek/verbruik]],"")</f>
        <v>67531.034</v>
      </c>
    </row>
    <row r="4584" spans="1:11" x14ac:dyDescent="0.25">
      <c r="A4584" s="1" t="s">
        <v>3</v>
      </c>
      <c r="B4584" t="s">
        <v>0</v>
      </c>
      <c r="C4584" t="s">
        <v>1</v>
      </c>
      <c r="D4584">
        <v>1E-3</v>
      </c>
      <c r="E4584">
        <v>1487987100</v>
      </c>
      <c r="F4584">
        <f>(E4584/86400)+25569+(-5/24)</f>
        <v>42790.864583333336</v>
      </c>
      <c r="G4584">
        <f>Tabel14[[#This Row],[Kolom7]]</f>
        <v>42790.864583333336</v>
      </c>
      <c r="H4584" s="2">
        <f>INT(Tabel14[[#This Row],[Kolom7]])</f>
        <v>42790</v>
      </c>
      <c r="I4584" s="3">
        <f>Tabel14[[#This Row],[Kolom7]]</f>
        <v>42790.864583333336</v>
      </c>
      <c r="J4584">
        <f>IF(Tabel14[[#This Row],[Vorm van verbruik]]="supply",Tabel14[[#This Row],[Opwek/verbruik]],"")</f>
        <v>1E-3</v>
      </c>
      <c r="K4584" t="str">
        <f>IF(Tabel14[[#This Row],[Vorm van verbruik]]="demand",Tabel14[[#This Row],[Opwek/verbruik]],"")</f>
        <v/>
      </c>
    </row>
    <row r="4585" spans="1:11" x14ac:dyDescent="0.25">
      <c r="A4585" s="1" t="s">
        <v>3</v>
      </c>
      <c r="B4585" t="s">
        <v>0</v>
      </c>
      <c r="C4585" t="s">
        <v>2</v>
      </c>
      <c r="D4585">
        <v>67531.576000000001</v>
      </c>
      <c r="E4585">
        <v>1487987100</v>
      </c>
      <c r="F4585">
        <f>(E4585/86400)+25569+(-5/24)</f>
        <v>42790.864583333336</v>
      </c>
      <c r="G4585">
        <f>Tabel14[[#This Row],[Kolom7]]</f>
        <v>42790.864583333336</v>
      </c>
      <c r="H4585" s="2">
        <f>INT(Tabel14[[#This Row],[Kolom7]])</f>
        <v>42790</v>
      </c>
      <c r="I4585" s="3">
        <f>Tabel14[[#This Row],[Kolom7]]</f>
        <v>42790.864583333336</v>
      </c>
      <c r="J4585" t="str">
        <f>IF(Tabel14[[#This Row],[Vorm van verbruik]]="supply",Tabel14[[#This Row],[Opwek/verbruik]],"")</f>
        <v/>
      </c>
      <c r="K4585">
        <f>IF(Tabel14[[#This Row],[Vorm van verbruik]]="demand",Tabel14[[#This Row],[Opwek/verbruik]],"")</f>
        <v>67531.576000000001</v>
      </c>
    </row>
    <row r="4586" spans="1:11" x14ac:dyDescent="0.25">
      <c r="A4586" s="1" t="s">
        <v>3</v>
      </c>
      <c r="B4586" t="s">
        <v>0</v>
      </c>
      <c r="C4586" t="s">
        <v>1</v>
      </c>
      <c r="D4586">
        <v>1E-3</v>
      </c>
      <c r="E4586">
        <v>1487988000</v>
      </c>
      <c r="F4586">
        <f>(E4586/86400)+25569+(-5/24)</f>
        <v>42790.874999999993</v>
      </c>
      <c r="G4586">
        <f>Tabel14[[#This Row],[Kolom7]]</f>
        <v>42790.874999999993</v>
      </c>
      <c r="H4586" s="2">
        <f>INT(Tabel14[[#This Row],[Kolom7]])</f>
        <v>42790</v>
      </c>
      <c r="I4586" s="3">
        <f>Tabel14[[#This Row],[Kolom7]]</f>
        <v>42790.874999999993</v>
      </c>
      <c r="J4586">
        <f>IF(Tabel14[[#This Row],[Vorm van verbruik]]="supply",Tabel14[[#This Row],[Opwek/verbruik]],"")</f>
        <v>1E-3</v>
      </c>
      <c r="K4586" t="str">
        <f>IF(Tabel14[[#This Row],[Vorm van verbruik]]="demand",Tabel14[[#This Row],[Opwek/verbruik]],"")</f>
        <v/>
      </c>
    </row>
    <row r="4587" spans="1:11" x14ac:dyDescent="0.25">
      <c r="A4587" s="1" t="s">
        <v>3</v>
      </c>
      <c r="B4587" t="s">
        <v>0</v>
      </c>
      <c r="C4587" t="s">
        <v>2</v>
      </c>
      <c r="D4587">
        <v>67532.093999999997</v>
      </c>
      <c r="E4587">
        <v>1487988000</v>
      </c>
      <c r="F4587">
        <f>(E4587/86400)+25569+(-5/24)</f>
        <v>42790.874999999993</v>
      </c>
      <c r="G4587">
        <f>Tabel14[[#This Row],[Kolom7]]</f>
        <v>42790.874999999993</v>
      </c>
      <c r="H4587" s="2">
        <f>INT(Tabel14[[#This Row],[Kolom7]])</f>
        <v>42790</v>
      </c>
      <c r="I4587" s="3">
        <f>Tabel14[[#This Row],[Kolom7]]</f>
        <v>42790.874999999993</v>
      </c>
      <c r="J4587" t="str">
        <f>IF(Tabel14[[#This Row],[Vorm van verbruik]]="supply",Tabel14[[#This Row],[Opwek/verbruik]],"")</f>
        <v/>
      </c>
      <c r="K4587">
        <f>IF(Tabel14[[#This Row],[Vorm van verbruik]]="demand",Tabel14[[#This Row],[Opwek/verbruik]],"")</f>
        <v>67532.093999999997</v>
      </c>
    </row>
    <row r="4588" spans="1:11" x14ac:dyDescent="0.25">
      <c r="A4588" s="1" t="s">
        <v>3</v>
      </c>
      <c r="B4588" t="s">
        <v>0</v>
      </c>
      <c r="C4588" t="s">
        <v>1</v>
      </c>
      <c r="D4588">
        <v>1E-3</v>
      </c>
      <c r="E4588">
        <v>1487988900</v>
      </c>
      <c r="F4588">
        <f>(E4588/86400)+25569+(-5/24)</f>
        <v>42790.885416666664</v>
      </c>
      <c r="G4588">
        <f>Tabel14[[#This Row],[Kolom7]]</f>
        <v>42790.885416666664</v>
      </c>
      <c r="H4588" s="2">
        <f>INT(Tabel14[[#This Row],[Kolom7]])</f>
        <v>42790</v>
      </c>
      <c r="I4588" s="3">
        <f>Tabel14[[#This Row],[Kolom7]]</f>
        <v>42790.885416666664</v>
      </c>
      <c r="J4588">
        <f>IF(Tabel14[[#This Row],[Vorm van verbruik]]="supply",Tabel14[[#This Row],[Opwek/verbruik]],"")</f>
        <v>1E-3</v>
      </c>
      <c r="K4588" t="str">
        <f>IF(Tabel14[[#This Row],[Vorm van verbruik]]="demand",Tabel14[[#This Row],[Opwek/verbruik]],"")</f>
        <v/>
      </c>
    </row>
    <row r="4589" spans="1:11" x14ac:dyDescent="0.25">
      <c r="A4589" s="1" t="s">
        <v>3</v>
      </c>
      <c r="B4589" t="s">
        <v>0</v>
      </c>
      <c r="C4589" t="s">
        <v>2</v>
      </c>
      <c r="D4589">
        <v>67532.611999999994</v>
      </c>
      <c r="E4589">
        <v>1487988900</v>
      </c>
      <c r="F4589">
        <f>(E4589/86400)+25569+(-5/24)</f>
        <v>42790.885416666664</v>
      </c>
      <c r="G4589">
        <f>Tabel14[[#This Row],[Kolom7]]</f>
        <v>42790.885416666664</v>
      </c>
      <c r="H4589" s="2">
        <f>INT(Tabel14[[#This Row],[Kolom7]])</f>
        <v>42790</v>
      </c>
      <c r="I4589" s="3">
        <f>Tabel14[[#This Row],[Kolom7]]</f>
        <v>42790.885416666664</v>
      </c>
      <c r="J4589" t="str">
        <f>IF(Tabel14[[#This Row],[Vorm van verbruik]]="supply",Tabel14[[#This Row],[Opwek/verbruik]],"")</f>
        <v/>
      </c>
      <c r="K4589">
        <f>IF(Tabel14[[#This Row],[Vorm van verbruik]]="demand",Tabel14[[#This Row],[Opwek/verbruik]],"")</f>
        <v>67532.611999999994</v>
      </c>
    </row>
    <row r="4590" spans="1:11" x14ac:dyDescent="0.25">
      <c r="A4590" s="1" t="s">
        <v>3</v>
      </c>
      <c r="B4590" t="s">
        <v>0</v>
      </c>
      <c r="C4590" t="s">
        <v>1</v>
      </c>
      <c r="D4590">
        <v>1E-3</v>
      </c>
      <c r="E4590">
        <v>1487989800</v>
      </c>
      <c r="F4590">
        <f>(E4590/86400)+25569+(-5/24)</f>
        <v>42790.895833333336</v>
      </c>
      <c r="G4590">
        <f>Tabel14[[#This Row],[Kolom7]]</f>
        <v>42790.895833333336</v>
      </c>
      <c r="H4590" s="2">
        <f>INT(Tabel14[[#This Row],[Kolom7]])</f>
        <v>42790</v>
      </c>
      <c r="I4590" s="3">
        <f>Tabel14[[#This Row],[Kolom7]]</f>
        <v>42790.895833333336</v>
      </c>
      <c r="J4590">
        <f>IF(Tabel14[[#This Row],[Vorm van verbruik]]="supply",Tabel14[[#This Row],[Opwek/verbruik]],"")</f>
        <v>1E-3</v>
      </c>
      <c r="K4590" t="str">
        <f>IF(Tabel14[[#This Row],[Vorm van verbruik]]="demand",Tabel14[[#This Row],[Opwek/verbruik]],"")</f>
        <v/>
      </c>
    </row>
    <row r="4591" spans="1:11" x14ac:dyDescent="0.25">
      <c r="A4591" s="1" t="s">
        <v>3</v>
      </c>
      <c r="B4591" t="s">
        <v>0</v>
      </c>
      <c r="C4591" t="s">
        <v>2</v>
      </c>
      <c r="D4591">
        <v>67533.195999999996</v>
      </c>
      <c r="E4591">
        <v>1487989800</v>
      </c>
      <c r="F4591">
        <f>(E4591/86400)+25569+(-5/24)</f>
        <v>42790.895833333336</v>
      </c>
      <c r="G4591">
        <f>Tabel14[[#This Row],[Kolom7]]</f>
        <v>42790.895833333336</v>
      </c>
      <c r="H4591" s="2">
        <f>INT(Tabel14[[#This Row],[Kolom7]])</f>
        <v>42790</v>
      </c>
      <c r="I4591" s="3">
        <f>Tabel14[[#This Row],[Kolom7]]</f>
        <v>42790.895833333336</v>
      </c>
      <c r="J4591" t="str">
        <f>IF(Tabel14[[#This Row],[Vorm van verbruik]]="supply",Tabel14[[#This Row],[Opwek/verbruik]],"")</f>
        <v/>
      </c>
      <c r="K4591">
        <f>IF(Tabel14[[#This Row],[Vorm van verbruik]]="demand",Tabel14[[#This Row],[Opwek/verbruik]],"")</f>
        <v>67533.195999999996</v>
      </c>
    </row>
    <row r="4592" spans="1:11" x14ac:dyDescent="0.25">
      <c r="A4592" s="1" t="s">
        <v>3</v>
      </c>
      <c r="B4592" t="s">
        <v>0</v>
      </c>
      <c r="C4592" t="s">
        <v>1</v>
      </c>
      <c r="D4592">
        <v>1E-3</v>
      </c>
      <c r="E4592">
        <v>1487990700</v>
      </c>
      <c r="F4592">
        <f>(E4592/86400)+25569+(-5/24)</f>
        <v>42790.906249999993</v>
      </c>
      <c r="G4592">
        <f>Tabel14[[#This Row],[Kolom7]]</f>
        <v>42790.906249999993</v>
      </c>
      <c r="H4592" s="2">
        <f>INT(Tabel14[[#This Row],[Kolom7]])</f>
        <v>42790</v>
      </c>
      <c r="I4592" s="3">
        <f>Tabel14[[#This Row],[Kolom7]]</f>
        <v>42790.906249999993</v>
      </c>
      <c r="J4592">
        <f>IF(Tabel14[[#This Row],[Vorm van verbruik]]="supply",Tabel14[[#This Row],[Opwek/verbruik]],"")</f>
        <v>1E-3</v>
      </c>
      <c r="K4592" t="str">
        <f>IF(Tabel14[[#This Row],[Vorm van verbruik]]="demand",Tabel14[[#This Row],[Opwek/verbruik]],"")</f>
        <v/>
      </c>
    </row>
    <row r="4593" spans="1:11" x14ac:dyDescent="0.25">
      <c r="A4593" s="1" t="s">
        <v>3</v>
      </c>
      <c r="B4593" t="s">
        <v>0</v>
      </c>
      <c r="C4593" t="s">
        <v>2</v>
      </c>
      <c r="D4593">
        <v>67533.758000000002</v>
      </c>
      <c r="E4593">
        <v>1487990700</v>
      </c>
      <c r="F4593">
        <f>(E4593/86400)+25569+(-5/24)</f>
        <v>42790.906249999993</v>
      </c>
      <c r="G4593">
        <f>Tabel14[[#This Row],[Kolom7]]</f>
        <v>42790.906249999993</v>
      </c>
      <c r="H4593" s="2">
        <f>INT(Tabel14[[#This Row],[Kolom7]])</f>
        <v>42790</v>
      </c>
      <c r="I4593" s="3">
        <f>Tabel14[[#This Row],[Kolom7]]</f>
        <v>42790.906249999993</v>
      </c>
      <c r="J4593" t="str">
        <f>IF(Tabel14[[#This Row],[Vorm van verbruik]]="supply",Tabel14[[#This Row],[Opwek/verbruik]],"")</f>
        <v/>
      </c>
      <c r="K4593">
        <f>IF(Tabel14[[#This Row],[Vorm van verbruik]]="demand",Tabel14[[#This Row],[Opwek/verbruik]],"")</f>
        <v>67533.758000000002</v>
      </c>
    </row>
    <row r="4594" spans="1:11" x14ac:dyDescent="0.25">
      <c r="A4594" s="1" t="s">
        <v>3</v>
      </c>
      <c r="B4594" t="s">
        <v>0</v>
      </c>
      <c r="C4594" t="s">
        <v>1</v>
      </c>
      <c r="D4594">
        <v>1E-3</v>
      </c>
      <c r="E4594">
        <v>1487991600</v>
      </c>
      <c r="F4594">
        <f>(E4594/86400)+25569+(-5/24)</f>
        <v>42790.916666666664</v>
      </c>
      <c r="G4594">
        <f>Tabel14[[#This Row],[Kolom7]]</f>
        <v>42790.916666666664</v>
      </c>
      <c r="H4594" s="2">
        <f>INT(Tabel14[[#This Row],[Kolom7]])</f>
        <v>42790</v>
      </c>
      <c r="I4594" s="3">
        <f>Tabel14[[#This Row],[Kolom7]]</f>
        <v>42790.916666666664</v>
      </c>
      <c r="J4594">
        <f>IF(Tabel14[[#This Row],[Vorm van verbruik]]="supply",Tabel14[[#This Row],[Opwek/verbruik]],"")</f>
        <v>1E-3</v>
      </c>
      <c r="K4594" t="str">
        <f>IF(Tabel14[[#This Row],[Vorm van verbruik]]="demand",Tabel14[[#This Row],[Opwek/verbruik]],"")</f>
        <v/>
      </c>
    </row>
    <row r="4595" spans="1:11" x14ac:dyDescent="0.25">
      <c r="A4595" s="1" t="s">
        <v>3</v>
      </c>
      <c r="B4595" t="s">
        <v>0</v>
      </c>
      <c r="C4595" t="s">
        <v>2</v>
      </c>
      <c r="D4595">
        <v>67534.269</v>
      </c>
      <c r="E4595">
        <v>1487991600</v>
      </c>
      <c r="F4595">
        <f>(E4595/86400)+25569+(-5/24)</f>
        <v>42790.916666666664</v>
      </c>
      <c r="G4595">
        <f>Tabel14[[#This Row],[Kolom7]]</f>
        <v>42790.916666666664</v>
      </c>
      <c r="H4595" s="2">
        <f>INT(Tabel14[[#This Row],[Kolom7]])</f>
        <v>42790</v>
      </c>
      <c r="I4595" s="3">
        <f>Tabel14[[#This Row],[Kolom7]]</f>
        <v>42790.916666666664</v>
      </c>
      <c r="J4595" t="str">
        <f>IF(Tabel14[[#This Row],[Vorm van verbruik]]="supply",Tabel14[[#This Row],[Opwek/verbruik]],"")</f>
        <v/>
      </c>
      <c r="K4595">
        <f>IF(Tabel14[[#This Row],[Vorm van verbruik]]="demand",Tabel14[[#This Row],[Opwek/verbruik]],"")</f>
        <v>67534.269</v>
      </c>
    </row>
    <row r="4596" spans="1:11" x14ac:dyDescent="0.25">
      <c r="A4596" s="1" t="s">
        <v>3</v>
      </c>
      <c r="B4596" t="s">
        <v>0</v>
      </c>
      <c r="C4596" t="s">
        <v>1</v>
      </c>
      <c r="D4596">
        <v>1E-3</v>
      </c>
      <c r="E4596">
        <v>1487992500</v>
      </c>
      <c r="F4596">
        <f>(E4596/86400)+25569+(-5/24)</f>
        <v>42790.927083333336</v>
      </c>
      <c r="G4596">
        <f>Tabel14[[#This Row],[Kolom7]]</f>
        <v>42790.927083333336</v>
      </c>
      <c r="H4596" s="2">
        <f>INT(Tabel14[[#This Row],[Kolom7]])</f>
        <v>42790</v>
      </c>
      <c r="I4596" s="3">
        <f>Tabel14[[#This Row],[Kolom7]]</f>
        <v>42790.927083333336</v>
      </c>
      <c r="J4596">
        <f>IF(Tabel14[[#This Row],[Vorm van verbruik]]="supply",Tabel14[[#This Row],[Opwek/verbruik]],"")</f>
        <v>1E-3</v>
      </c>
      <c r="K4596" t="str">
        <f>IF(Tabel14[[#This Row],[Vorm van verbruik]]="demand",Tabel14[[#This Row],[Opwek/verbruik]],"")</f>
        <v/>
      </c>
    </row>
    <row r="4597" spans="1:11" x14ac:dyDescent="0.25">
      <c r="A4597" s="1" t="s">
        <v>3</v>
      </c>
      <c r="B4597" t="s">
        <v>0</v>
      </c>
      <c r="C4597" t="s">
        <v>2</v>
      </c>
      <c r="D4597">
        <v>67535.315000000002</v>
      </c>
      <c r="E4597">
        <v>1487992500</v>
      </c>
      <c r="F4597">
        <f>(E4597/86400)+25569+(-5/24)</f>
        <v>42790.927083333336</v>
      </c>
      <c r="G4597">
        <f>Tabel14[[#This Row],[Kolom7]]</f>
        <v>42790.927083333336</v>
      </c>
      <c r="H4597" s="2">
        <f>INT(Tabel14[[#This Row],[Kolom7]])</f>
        <v>42790</v>
      </c>
      <c r="I4597" s="3">
        <f>Tabel14[[#This Row],[Kolom7]]</f>
        <v>42790.927083333336</v>
      </c>
      <c r="J4597" t="str">
        <f>IF(Tabel14[[#This Row],[Vorm van verbruik]]="supply",Tabel14[[#This Row],[Opwek/verbruik]],"")</f>
        <v/>
      </c>
      <c r="K4597">
        <f>IF(Tabel14[[#This Row],[Vorm van verbruik]]="demand",Tabel14[[#This Row],[Opwek/verbruik]],"")</f>
        <v>67535.315000000002</v>
      </c>
    </row>
    <row r="4598" spans="1:11" x14ac:dyDescent="0.25">
      <c r="A4598" s="1" t="s">
        <v>3</v>
      </c>
      <c r="B4598" t="s">
        <v>0</v>
      </c>
      <c r="C4598" t="s">
        <v>1</v>
      </c>
      <c r="D4598">
        <v>1E-3</v>
      </c>
      <c r="E4598">
        <v>1487993400</v>
      </c>
      <c r="F4598">
        <f>(E4598/86400)+25569+(-5/24)</f>
        <v>42790.937499999993</v>
      </c>
      <c r="G4598">
        <f>Tabel14[[#This Row],[Kolom7]]</f>
        <v>42790.937499999993</v>
      </c>
      <c r="H4598" s="2">
        <f>INT(Tabel14[[#This Row],[Kolom7]])</f>
        <v>42790</v>
      </c>
      <c r="I4598" s="3">
        <f>Tabel14[[#This Row],[Kolom7]]</f>
        <v>42790.937499999993</v>
      </c>
      <c r="J4598">
        <f>IF(Tabel14[[#This Row],[Vorm van verbruik]]="supply",Tabel14[[#This Row],[Opwek/verbruik]],"")</f>
        <v>1E-3</v>
      </c>
      <c r="K4598" t="str">
        <f>IF(Tabel14[[#This Row],[Vorm van verbruik]]="demand",Tabel14[[#This Row],[Opwek/verbruik]],"")</f>
        <v/>
      </c>
    </row>
    <row r="4599" spans="1:11" x14ac:dyDescent="0.25">
      <c r="A4599" s="1" t="s">
        <v>3</v>
      </c>
      <c r="B4599" t="s">
        <v>0</v>
      </c>
      <c r="C4599" t="s">
        <v>2</v>
      </c>
      <c r="D4599">
        <v>67536.774999999994</v>
      </c>
      <c r="E4599">
        <v>1487993400</v>
      </c>
      <c r="F4599">
        <f>(E4599/86400)+25569+(-5/24)</f>
        <v>42790.937499999993</v>
      </c>
      <c r="G4599">
        <f>Tabel14[[#This Row],[Kolom7]]</f>
        <v>42790.937499999993</v>
      </c>
      <c r="H4599" s="2">
        <f>INT(Tabel14[[#This Row],[Kolom7]])</f>
        <v>42790</v>
      </c>
      <c r="I4599" s="3">
        <f>Tabel14[[#This Row],[Kolom7]]</f>
        <v>42790.937499999993</v>
      </c>
      <c r="J4599" t="str">
        <f>IF(Tabel14[[#This Row],[Vorm van verbruik]]="supply",Tabel14[[#This Row],[Opwek/verbruik]],"")</f>
        <v/>
      </c>
      <c r="K4599">
        <f>IF(Tabel14[[#This Row],[Vorm van verbruik]]="demand",Tabel14[[#This Row],[Opwek/verbruik]],"")</f>
        <v>67536.774999999994</v>
      </c>
    </row>
    <row r="4600" spans="1:11" x14ac:dyDescent="0.25">
      <c r="A4600" s="1" t="s">
        <v>3</v>
      </c>
      <c r="B4600" t="s">
        <v>0</v>
      </c>
      <c r="C4600" t="s">
        <v>1</v>
      </c>
      <c r="D4600">
        <v>1E-3</v>
      </c>
      <c r="E4600">
        <v>1487994300</v>
      </c>
      <c r="F4600">
        <f>(E4600/86400)+25569+(-5/24)</f>
        <v>42790.947916666664</v>
      </c>
      <c r="G4600">
        <f>Tabel14[[#This Row],[Kolom7]]</f>
        <v>42790.947916666664</v>
      </c>
      <c r="H4600" s="2">
        <f>INT(Tabel14[[#This Row],[Kolom7]])</f>
        <v>42790</v>
      </c>
      <c r="I4600" s="3">
        <f>Tabel14[[#This Row],[Kolom7]]</f>
        <v>42790.947916666664</v>
      </c>
      <c r="J4600">
        <f>IF(Tabel14[[#This Row],[Vorm van verbruik]]="supply",Tabel14[[#This Row],[Opwek/verbruik]],"")</f>
        <v>1E-3</v>
      </c>
      <c r="K4600" t="str">
        <f>IF(Tabel14[[#This Row],[Vorm van verbruik]]="demand",Tabel14[[#This Row],[Opwek/verbruik]],"")</f>
        <v/>
      </c>
    </row>
    <row r="4601" spans="1:11" x14ac:dyDescent="0.25">
      <c r="A4601" s="1" t="s">
        <v>3</v>
      </c>
      <c r="B4601" t="s">
        <v>0</v>
      </c>
      <c r="C4601" t="s">
        <v>2</v>
      </c>
      <c r="D4601">
        <v>67538.33</v>
      </c>
      <c r="E4601">
        <v>1487994300</v>
      </c>
      <c r="F4601">
        <f>(E4601/86400)+25569+(-5/24)</f>
        <v>42790.947916666664</v>
      </c>
      <c r="G4601">
        <f>Tabel14[[#This Row],[Kolom7]]</f>
        <v>42790.947916666664</v>
      </c>
      <c r="H4601" s="2">
        <f>INT(Tabel14[[#This Row],[Kolom7]])</f>
        <v>42790</v>
      </c>
      <c r="I4601" s="3">
        <f>Tabel14[[#This Row],[Kolom7]]</f>
        <v>42790.947916666664</v>
      </c>
      <c r="J4601" t="str">
        <f>IF(Tabel14[[#This Row],[Vorm van verbruik]]="supply",Tabel14[[#This Row],[Opwek/verbruik]],"")</f>
        <v/>
      </c>
      <c r="K4601">
        <f>IF(Tabel14[[#This Row],[Vorm van verbruik]]="demand",Tabel14[[#This Row],[Opwek/verbruik]],"")</f>
        <v>67538.33</v>
      </c>
    </row>
    <row r="4602" spans="1:11" x14ac:dyDescent="0.25">
      <c r="A4602" s="1" t="s">
        <v>3</v>
      </c>
      <c r="B4602" t="s">
        <v>0</v>
      </c>
      <c r="C4602" t="s">
        <v>1</v>
      </c>
      <c r="D4602">
        <v>1E-3</v>
      </c>
      <c r="E4602">
        <v>1487995200</v>
      </c>
      <c r="F4602">
        <f>(E4602/86400)+25569+(-5/24)</f>
        <v>42790.958333333336</v>
      </c>
      <c r="G4602">
        <f>Tabel14[[#This Row],[Kolom7]]</f>
        <v>42790.958333333336</v>
      </c>
      <c r="H4602" s="2">
        <f>INT(Tabel14[[#This Row],[Kolom7]])</f>
        <v>42790</v>
      </c>
      <c r="I4602" s="3">
        <f>Tabel14[[#This Row],[Kolom7]]</f>
        <v>42790.958333333336</v>
      </c>
      <c r="J4602">
        <f>IF(Tabel14[[#This Row],[Vorm van verbruik]]="supply",Tabel14[[#This Row],[Opwek/verbruik]],"")</f>
        <v>1E-3</v>
      </c>
      <c r="K4602" t="str">
        <f>IF(Tabel14[[#This Row],[Vorm van verbruik]]="demand",Tabel14[[#This Row],[Opwek/verbruik]],"")</f>
        <v/>
      </c>
    </row>
    <row r="4603" spans="1:11" x14ac:dyDescent="0.25">
      <c r="A4603" s="1" t="s">
        <v>3</v>
      </c>
      <c r="B4603" t="s">
        <v>0</v>
      </c>
      <c r="C4603" t="s">
        <v>2</v>
      </c>
      <c r="D4603">
        <v>67540.082999999999</v>
      </c>
      <c r="E4603">
        <v>1487995200</v>
      </c>
      <c r="F4603">
        <f>(E4603/86400)+25569+(-5/24)</f>
        <v>42790.958333333336</v>
      </c>
      <c r="G4603">
        <f>Tabel14[[#This Row],[Kolom7]]</f>
        <v>42790.958333333336</v>
      </c>
      <c r="H4603" s="2">
        <f>INT(Tabel14[[#This Row],[Kolom7]])</f>
        <v>42790</v>
      </c>
      <c r="I4603" s="3">
        <f>Tabel14[[#This Row],[Kolom7]]</f>
        <v>42790.958333333336</v>
      </c>
      <c r="J4603" t="str">
        <f>IF(Tabel14[[#This Row],[Vorm van verbruik]]="supply",Tabel14[[#This Row],[Opwek/verbruik]],"")</f>
        <v/>
      </c>
      <c r="K4603">
        <f>IF(Tabel14[[#This Row],[Vorm van verbruik]]="demand",Tabel14[[#This Row],[Opwek/verbruik]],"")</f>
        <v>67540.082999999999</v>
      </c>
    </row>
    <row r="4604" spans="1:11" x14ac:dyDescent="0.25">
      <c r="A4604" s="1" t="s">
        <v>3</v>
      </c>
      <c r="B4604" t="s">
        <v>0</v>
      </c>
      <c r="C4604" t="s">
        <v>1</v>
      </c>
      <c r="D4604">
        <v>1E-3</v>
      </c>
      <c r="E4604">
        <v>1487996100</v>
      </c>
      <c r="F4604">
        <f>(E4604/86400)+25569+(-5/24)</f>
        <v>42790.968749999993</v>
      </c>
      <c r="G4604">
        <f>Tabel14[[#This Row],[Kolom7]]</f>
        <v>42790.968749999993</v>
      </c>
      <c r="H4604" s="2">
        <f>INT(Tabel14[[#This Row],[Kolom7]])</f>
        <v>42790</v>
      </c>
      <c r="I4604" s="3">
        <f>Tabel14[[#This Row],[Kolom7]]</f>
        <v>42790.968749999993</v>
      </c>
      <c r="J4604">
        <f>IF(Tabel14[[#This Row],[Vorm van verbruik]]="supply",Tabel14[[#This Row],[Opwek/verbruik]],"")</f>
        <v>1E-3</v>
      </c>
      <c r="K4604" t="str">
        <f>IF(Tabel14[[#This Row],[Vorm van verbruik]]="demand",Tabel14[[#This Row],[Opwek/verbruik]],"")</f>
        <v/>
      </c>
    </row>
    <row r="4605" spans="1:11" x14ac:dyDescent="0.25">
      <c r="A4605" s="1" t="s">
        <v>3</v>
      </c>
      <c r="B4605" t="s">
        <v>0</v>
      </c>
      <c r="C4605" t="s">
        <v>2</v>
      </c>
      <c r="D4605">
        <v>67541.846999999994</v>
      </c>
      <c r="E4605">
        <v>1487996100</v>
      </c>
      <c r="F4605">
        <f>(E4605/86400)+25569+(-5/24)</f>
        <v>42790.968749999993</v>
      </c>
      <c r="G4605">
        <f>Tabel14[[#This Row],[Kolom7]]</f>
        <v>42790.968749999993</v>
      </c>
      <c r="H4605" s="2">
        <f>INT(Tabel14[[#This Row],[Kolom7]])</f>
        <v>42790</v>
      </c>
      <c r="I4605" s="3">
        <f>Tabel14[[#This Row],[Kolom7]]</f>
        <v>42790.968749999993</v>
      </c>
      <c r="J4605" t="str">
        <f>IF(Tabel14[[#This Row],[Vorm van verbruik]]="supply",Tabel14[[#This Row],[Opwek/verbruik]],"")</f>
        <v/>
      </c>
      <c r="K4605">
        <f>IF(Tabel14[[#This Row],[Vorm van verbruik]]="demand",Tabel14[[#This Row],[Opwek/verbruik]],"")</f>
        <v>67541.846999999994</v>
      </c>
    </row>
    <row r="4606" spans="1:11" x14ac:dyDescent="0.25">
      <c r="A4606" s="1" t="s">
        <v>3</v>
      </c>
      <c r="B4606" t="s">
        <v>0</v>
      </c>
      <c r="C4606" t="s">
        <v>1</v>
      </c>
      <c r="D4606">
        <v>1E-3</v>
      </c>
      <c r="E4606">
        <v>1487997000</v>
      </c>
      <c r="F4606">
        <f>(E4606/86400)+25569+(-5/24)</f>
        <v>42790.979166666664</v>
      </c>
      <c r="G4606">
        <f>Tabel14[[#This Row],[Kolom7]]</f>
        <v>42790.979166666664</v>
      </c>
      <c r="H4606" s="2">
        <f>INT(Tabel14[[#This Row],[Kolom7]])</f>
        <v>42790</v>
      </c>
      <c r="I4606" s="3">
        <f>Tabel14[[#This Row],[Kolom7]]</f>
        <v>42790.979166666664</v>
      </c>
      <c r="J4606">
        <f>IF(Tabel14[[#This Row],[Vorm van verbruik]]="supply",Tabel14[[#This Row],[Opwek/verbruik]],"")</f>
        <v>1E-3</v>
      </c>
      <c r="K4606" t="str">
        <f>IF(Tabel14[[#This Row],[Vorm van verbruik]]="demand",Tabel14[[#This Row],[Opwek/verbruik]],"")</f>
        <v/>
      </c>
    </row>
    <row r="4607" spans="1:11" x14ac:dyDescent="0.25">
      <c r="A4607" s="1" t="s">
        <v>3</v>
      </c>
      <c r="B4607" t="s">
        <v>0</v>
      </c>
      <c r="C4607" t="s">
        <v>2</v>
      </c>
      <c r="D4607">
        <v>67543.607999999993</v>
      </c>
      <c r="E4607">
        <v>1487997000</v>
      </c>
      <c r="F4607">
        <f>(E4607/86400)+25569+(-5/24)</f>
        <v>42790.979166666664</v>
      </c>
      <c r="G4607">
        <f>Tabel14[[#This Row],[Kolom7]]</f>
        <v>42790.979166666664</v>
      </c>
      <c r="H4607" s="2">
        <f>INT(Tabel14[[#This Row],[Kolom7]])</f>
        <v>42790</v>
      </c>
      <c r="I4607" s="3">
        <f>Tabel14[[#This Row],[Kolom7]]</f>
        <v>42790.979166666664</v>
      </c>
      <c r="J4607" t="str">
        <f>IF(Tabel14[[#This Row],[Vorm van verbruik]]="supply",Tabel14[[#This Row],[Opwek/verbruik]],"")</f>
        <v/>
      </c>
      <c r="K4607">
        <f>IF(Tabel14[[#This Row],[Vorm van verbruik]]="demand",Tabel14[[#This Row],[Opwek/verbruik]],"")</f>
        <v>67543.607999999993</v>
      </c>
    </row>
    <row r="4608" spans="1:11" x14ac:dyDescent="0.25">
      <c r="A4608" s="1" t="s">
        <v>3</v>
      </c>
      <c r="B4608" t="s">
        <v>0</v>
      </c>
      <c r="C4608" t="s">
        <v>1</v>
      </c>
      <c r="D4608">
        <v>1E-3</v>
      </c>
      <c r="E4608">
        <v>1487997900</v>
      </c>
      <c r="F4608">
        <f>(E4608/86400)+25569+(-5/24)</f>
        <v>42790.989583333336</v>
      </c>
      <c r="G4608">
        <f>Tabel14[[#This Row],[Kolom7]]</f>
        <v>42790.989583333336</v>
      </c>
      <c r="H4608" s="2">
        <f>INT(Tabel14[[#This Row],[Kolom7]])</f>
        <v>42790</v>
      </c>
      <c r="I4608" s="3">
        <f>Tabel14[[#This Row],[Kolom7]]</f>
        <v>42790.989583333336</v>
      </c>
      <c r="J4608">
        <f>IF(Tabel14[[#This Row],[Vorm van verbruik]]="supply",Tabel14[[#This Row],[Opwek/verbruik]],"")</f>
        <v>1E-3</v>
      </c>
      <c r="K4608" t="str">
        <f>IF(Tabel14[[#This Row],[Vorm van verbruik]]="demand",Tabel14[[#This Row],[Opwek/verbruik]],"")</f>
        <v/>
      </c>
    </row>
    <row r="4609" spans="1:11" x14ac:dyDescent="0.25">
      <c r="A4609" s="1" t="s">
        <v>3</v>
      </c>
      <c r="B4609" t="s">
        <v>0</v>
      </c>
      <c r="C4609" t="s">
        <v>2</v>
      </c>
      <c r="D4609">
        <v>67545.426999999996</v>
      </c>
      <c r="E4609">
        <v>1487997900</v>
      </c>
      <c r="F4609">
        <f>(E4609/86400)+25569+(-5/24)</f>
        <v>42790.989583333336</v>
      </c>
      <c r="G4609">
        <f>Tabel14[[#This Row],[Kolom7]]</f>
        <v>42790.989583333336</v>
      </c>
      <c r="H4609" s="2">
        <f>INT(Tabel14[[#This Row],[Kolom7]])</f>
        <v>42790</v>
      </c>
      <c r="I4609" s="3">
        <f>Tabel14[[#This Row],[Kolom7]]</f>
        <v>42790.989583333336</v>
      </c>
      <c r="J4609" t="str">
        <f>IF(Tabel14[[#This Row],[Vorm van verbruik]]="supply",Tabel14[[#This Row],[Opwek/verbruik]],"")</f>
        <v/>
      </c>
      <c r="K4609">
        <f>IF(Tabel14[[#This Row],[Vorm van verbruik]]="demand",Tabel14[[#This Row],[Opwek/verbruik]],"")</f>
        <v>67545.426999999996</v>
      </c>
    </row>
    <row r="4610" spans="1:11" x14ac:dyDescent="0.25">
      <c r="A4610" s="1" t="s">
        <v>3</v>
      </c>
      <c r="B4610" t="s">
        <v>0</v>
      </c>
      <c r="C4610" t="s">
        <v>1</v>
      </c>
      <c r="D4610">
        <v>1E-3</v>
      </c>
      <c r="E4610">
        <v>1487998800</v>
      </c>
      <c r="F4610">
        <f>(E4610/86400)+25569+(-5/24)</f>
        <v>42790.999999999993</v>
      </c>
      <c r="G4610">
        <f>Tabel14[[#This Row],[Kolom7]]</f>
        <v>42790.999999999993</v>
      </c>
      <c r="H4610" s="2">
        <f>INT(Tabel14[[#This Row],[Kolom7]])</f>
        <v>42791</v>
      </c>
      <c r="I4610" s="3">
        <f>Tabel14[[#This Row],[Kolom7]]</f>
        <v>42790.999999999993</v>
      </c>
      <c r="J4610">
        <f>IF(Tabel14[[#This Row],[Vorm van verbruik]]="supply",Tabel14[[#This Row],[Opwek/verbruik]],"")</f>
        <v>1E-3</v>
      </c>
      <c r="K4610" t="str">
        <f>IF(Tabel14[[#This Row],[Vorm van verbruik]]="demand",Tabel14[[#This Row],[Opwek/verbruik]],"")</f>
        <v/>
      </c>
    </row>
    <row r="4611" spans="1:11" x14ac:dyDescent="0.25">
      <c r="A4611" s="1" t="s">
        <v>3</v>
      </c>
      <c r="B4611" t="s">
        <v>0</v>
      </c>
      <c r="C4611" t="s">
        <v>2</v>
      </c>
      <c r="D4611">
        <v>67547.244000000006</v>
      </c>
      <c r="E4611">
        <v>1487998800</v>
      </c>
      <c r="F4611">
        <f>(E4611/86400)+25569+(-5/24)</f>
        <v>42790.999999999993</v>
      </c>
      <c r="G4611">
        <f>Tabel14[[#This Row],[Kolom7]]</f>
        <v>42790.999999999993</v>
      </c>
      <c r="H4611" s="2">
        <f>INT(Tabel14[[#This Row],[Kolom7]])</f>
        <v>42791</v>
      </c>
      <c r="I4611" s="3">
        <f>Tabel14[[#This Row],[Kolom7]]</f>
        <v>42790.999999999993</v>
      </c>
      <c r="J4611" t="str">
        <f>IF(Tabel14[[#This Row],[Vorm van verbruik]]="supply",Tabel14[[#This Row],[Opwek/verbruik]],"")</f>
        <v/>
      </c>
      <c r="K4611">
        <f>IF(Tabel14[[#This Row],[Vorm van verbruik]]="demand",Tabel14[[#This Row],[Opwek/verbruik]],"")</f>
        <v>67547.244000000006</v>
      </c>
    </row>
    <row r="4612" spans="1:11" x14ac:dyDescent="0.25">
      <c r="A4612" s="1" t="s">
        <v>3</v>
      </c>
      <c r="B4612" t="s">
        <v>0</v>
      </c>
      <c r="C4612" t="s">
        <v>1</v>
      </c>
      <c r="D4612">
        <v>1E-3</v>
      </c>
      <c r="E4612">
        <v>1487999700</v>
      </c>
      <c r="F4612">
        <f>(E4612/86400)+25569+(-5/24)</f>
        <v>42791.010416666664</v>
      </c>
      <c r="G4612">
        <f>Tabel14[[#This Row],[Kolom7]]</f>
        <v>42791.010416666664</v>
      </c>
      <c r="H4612" s="2">
        <f>INT(Tabel14[[#This Row],[Kolom7]])</f>
        <v>42791</v>
      </c>
      <c r="I4612" s="3">
        <f>Tabel14[[#This Row],[Kolom7]]</f>
        <v>42791.010416666664</v>
      </c>
      <c r="J4612">
        <f>IF(Tabel14[[#This Row],[Vorm van verbruik]]="supply",Tabel14[[#This Row],[Opwek/verbruik]],"")</f>
        <v>1E-3</v>
      </c>
      <c r="K4612" t="str">
        <f>IF(Tabel14[[#This Row],[Vorm van verbruik]]="demand",Tabel14[[#This Row],[Opwek/verbruik]],"")</f>
        <v/>
      </c>
    </row>
    <row r="4613" spans="1:11" x14ac:dyDescent="0.25">
      <c r="A4613" s="1" t="s">
        <v>3</v>
      </c>
      <c r="B4613" t="s">
        <v>0</v>
      </c>
      <c r="C4613" t="s">
        <v>2</v>
      </c>
      <c r="D4613">
        <v>67549.073999999993</v>
      </c>
      <c r="E4613">
        <v>1487999700</v>
      </c>
      <c r="F4613">
        <f>(E4613/86400)+25569+(-5/24)</f>
        <v>42791.010416666664</v>
      </c>
      <c r="G4613">
        <f>Tabel14[[#This Row],[Kolom7]]</f>
        <v>42791.010416666664</v>
      </c>
      <c r="H4613" s="2">
        <f>INT(Tabel14[[#This Row],[Kolom7]])</f>
        <v>42791</v>
      </c>
      <c r="I4613" s="3">
        <f>Tabel14[[#This Row],[Kolom7]]</f>
        <v>42791.010416666664</v>
      </c>
      <c r="J4613" t="str">
        <f>IF(Tabel14[[#This Row],[Vorm van verbruik]]="supply",Tabel14[[#This Row],[Opwek/verbruik]],"")</f>
        <v/>
      </c>
      <c r="K4613">
        <f>IF(Tabel14[[#This Row],[Vorm van verbruik]]="demand",Tabel14[[#This Row],[Opwek/verbruik]],"")</f>
        <v>67549.073999999993</v>
      </c>
    </row>
    <row r="4614" spans="1:11" x14ac:dyDescent="0.25">
      <c r="A4614" s="1" t="s">
        <v>3</v>
      </c>
      <c r="B4614" t="s">
        <v>0</v>
      </c>
      <c r="C4614" t="s">
        <v>1</v>
      </c>
      <c r="D4614">
        <v>1E-3</v>
      </c>
      <c r="E4614">
        <v>1488000600</v>
      </c>
      <c r="F4614">
        <f>(E4614/86400)+25569+(-5/24)</f>
        <v>42791.020833333336</v>
      </c>
      <c r="G4614">
        <f>Tabel14[[#This Row],[Kolom7]]</f>
        <v>42791.020833333336</v>
      </c>
      <c r="H4614" s="2">
        <f>INT(Tabel14[[#This Row],[Kolom7]])</f>
        <v>42791</v>
      </c>
      <c r="I4614" s="3">
        <f>Tabel14[[#This Row],[Kolom7]]</f>
        <v>42791.020833333336</v>
      </c>
      <c r="J4614">
        <f>IF(Tabel14[[#This Row],[Vorm van verbruik]]="supply",Tabel14[[#This Row],[Opwek/verbruik]],"")</f>
        <v>1E-3</v>
      </c>
      <c r="K4614" t="str">
        <f>IF(Tabel14[[#This Row],[Vorm van verbruik]]="demand",Tabel14[[#This Row],[Opwek/verbruik]],"")</f>
        <v/>
      </c>
    </row>
    <row r="4615" spans="1:11" x14ac:dyDescent="0.25">
      <c r="A4615" s="1" t="s">
        <v>3</v>
      </c>
      <c r="B4615" t="s">
        <v>0</v>
      </c>
      <c r="C4615" t="s">
        <v>2</v>
      </c>
      <c r="D4615">
        <v>67549.815000000002</v>
      </c>
      <c r="E4615">
        <v>1488000600</v>
      </c>
      <c r="F4615">
        <f>(E4615/86400)+25569+(-5/24)</f>
        <v>42791.020833333336</v>
      </c>
      <c r="G4615">
        <f>Tabel14[[#This Row],[Kolom7]]</f>
        <v>42791.020833333336</v>
      </c>
      <c r="H4615" s="2">
        <f>INT(Tabel14[[#This Row],[Kolom7]])</f>
        <v>42791</v>
      </c>
      <c r="I4615" s="3">
        <f>Tabel14[[#This Row],[Kolom7]]</f>
        <v>42791.020833333336</v>
      </c>
      <c r="J4615" t="str">
        <f>IF(Tabel14[[#This Row],[Vorm van verbruik]]="supply",Tabel14[[#This Row],[Opwek/verbruik]],"")</f>
        <v/>
      </c>
      <c r="K4615">
        <f>IF(Tabel14[[#This Row],[Vorm van verbruik]]="demand",Tabel14[[#This Row],[Opwek/verbruik]],"")</f>
        <v>67549.815000000002</v>
      </c>
    </row>
    <row r="4616" spans="1:11" x14ac:dyDescent="0.25">
      <c r="A4616" s="1" t="s">
        <v>3</v>
      </c>
      <c r="B4616" t="s">
        <v>0</v>
      </c>
      <c r="C4616" t="s">
        <v>1</v>
      </c>
      <c r="D4616">
        <v>1E-3</v>
      </c>
      <c r="E4616">
        <v>1488001500</v>
      </c>
      <c r="F4616">
        <f>(E4616/86400)+25569+(-5/24)</f>
        <v>42791.031249999993</v>
      </c>
      <c r="G4616">
        <f>Tabel14[[#This Row],[Kolom7]]</f>
        <v>42791.031249999993</v>
      </c>
      <c r="H4616" s="2">
        <f>INT(Tabel14[[#This Row],[Kolom7]])</f>
        <v>42791</v>
      </c>
      <c r="I4616" s="3">
        <f>Tabel14[[#This Row],[Kolom7]]</f>
        <v>42791.031249999993</v>
      </c>
      <c r="J4616">
        <f>IF(Tabel14[[#This Row],[Vorm van verbruik]]="supply",Tabel14[[#This Row],[Opwek/verbruik]],"")</f>
        <v>1E-3</v>
      </c>
      <c r="K4616" t="str">
        <f>IF(Tabel14[[#This Row],[Vorm van verbruik]]="demand",Tabel14[[#This Row],[Opwek/verbruik]],"")</f>
        <v/>
      </c>
    </row>
    <row r="4617" spans="1:11" x14ac:dyDescent="0.25">
      <c r="A4617" s="1" t="s">
        <v>3</v>
      </c>
      <c r="B4617" t="s">
        <v>0</v>
      </c>
      <c r="C4617" t="s">
        <v>2</v>
      </c>
      <c r="D4617">
        <v>67550.379000000001</v>
      </c>
      <c r="E4617">
        <v>1488001500</v>
      </c>
      <c r="F4617">
        <f>(E4617/86400)+25569+(-5/24)</f>
        <v>42791.031249999993</v>
      </c>
      <c r="G4617">
        <f>Tabel14[[#This Row],[Kolom7]]</f>
        <v>42791.031249999993</v>
      </c>
      <c r="H4617" s="2">
        <f>INT(Tabel14[[#This Row],[Kolom7]])</f>
        <v>42791</v>
      </c>
      <c r="I4617" s="3">
        <f>Tabel14[[#This Row],[Kolom7]]</f>
        <v>42791.031249999993</v>
      </c>
      <c r="J4617" t="str">
        <f>IF(Tabel14[[#This Row],[Vorm van verbruik]]="supply",Tabel14[[#This Row],[Opwek/verbruik]],"")</f>
        <v/>
      </c>
      <c r="K4617">
        <f>IF(Tabel14[[#This Row],[Vorm van verbruik]]="demand",Tabel14[[#This Row],[Opwek/verbruik]],"")</f>
        <v>67550.379000000001</v>
      </c>
    </row>
    <row r="4618" spans="1:11" x14ac:dyDescent="0.25">
      <c r="A4618" s="1" t="s">
        <v>3</v>
      </c>
      <c r="B4618" t="s">
        <v>0</v>
      </c>
      <c r="C4618" t="s">
        <v>1</v>
      </c>
      <c r="D4618">
        <v>1E-3</v>
      </c>
      <c r="E4618">
        <v>1488002400</v>
      </c>
      <c r="F4618">
        <f>(E4618/86400)+25569+(-5/24)</f>
        <v>42791.041666666664</v>
      </c>
      <c r="G4618">
        <f>Tabel14[[#This Row],[Kolom7]]</f>
        <v>42791.041666666664</v>
      </c>
      <c r="H4618" s="2">
        <f>INT(Tabel14[[#This Row],[Kolom7]])</f>
        <v>42791</v>
      </c>
      <c r="I4618" s="3">
        <f>Tabel14[[#This Row],[Kolom7]]</f>
        <v>42791.041666666664</v>
      </c>
      <c r="J4618">
        <f>IF(Tabel14[[#This Row],[Vorm van verbruik]]="supply",Tabel14[[#This Row],[Opwek/verbruik]],"")</f>
        <v>1E-3</v>
      </c>
      <c r="K4618" t="str">
        <f>IF(Tabel14[[#This Row],[Vorm van verbruik]]="demand",Tabel14[[#This Row],[Opwek/verbruik]],"")</f>
        <v/>
      </c>
    </row>
    <row r="4619" spans="1:11" x14ac:dyDescent="0.25">
      <c r="A4619" s="1" t="s">
        <v>3</v>
      </c>
      <c r="B4619" t="s">
        <v>0</v>
      </c>
      <c r="C4619" t="s">
        <v>2</v>
      </c>
      <c r="D4619">
        <v>67550.881999999998</v>
      </c>
      <c r="E4619">
        <v>1488002400</v>
      </c>
      <c r="F4619">
        <f>(E4619/86400)+25569+(-5/24)</f>
        <v>42791.041666666664</v>
      </c>
      <c r="G4619">
        <f>Tabel14[[#This Row],[Kolom7]]</f>
        <v>42791.041666666664</v>
      </c>
      <c r="H4619" s="2">
        <f>INT(Tabel14[[#This Row],[Kolom7]])</f>
        <v>42791</v>
      </c>
      <c r="I4619" s="3">
        <f>Tabel14[[#This Row],[Kolom7]]</f>
        <v>42791.041666666664</v>
      </c>
      <c r="J4619" t="str">
        <f>IF(Tabel14[[#This Row],[Vorm van verbruik]]="supply",Tabel14[[#This Row],[Opwek/verbruik]],"")</f>
        <v/>
      </c>
      <c r="K4619">
        <f>IF(Tabel14[[#This Row],[Vorm van verbruik]]="demand",Tabel14[[#This Row],[Opwek/verbruik]],"")</f>
        <v>67550.881999999998</v>
      </c>
    </row>
    <row r="4620" spans="1:11" x14ac:dyDescent="0.25">
      <c r="A4620" s="1" t="s">
        <v>3</v>
      </c>
      <c r="B4620" t="s">
        <v>0</v>
      </c>
      <c r="C4620" t="s">
        <v>1</v>
      </c>
      <c r="D4620">
        <v>1E-3</v>
      </c>
      <c r="E4620">
        <v>1488003300</v>
      </c>
      <c r="F4620">
        <f>(E4620/86400)+25569+(-5/24)</f>
        <v>42791.052083333336</v>
      </c>
      <c r="G4620">
        <f>Tabel14[[#This Row],[Kolom7]]</f>
        <v>42791.052083333336</v>
      </c>
      <c r="H4620" s="2">
        <f>INT(Tabel14[[#This Row],[Kolom7]])</f>
        <v>42791</v>
      </c>
      <c r="I4620" s="3">
        <f>Tabel14[[#This Row],[Kolom7]]</f>
        <v>42791.052083333336</v>
      </c>
      <c r="J4620">
        <f>IF(Tabel14[[#This Row],[Vorm van verbruik]]="supply",Tabel14[[#This Row],[Opwek/verbruik]],"")</f>
        <v>1E-3</v>
      </c>
      <c r="K4620" t="str">
        <f>IF(Tabel14[[#This Row],[Vorm van verbruik]]="demand",Tabel14[[#This Row],[Opwek/verbruik]],"")</f>
        <v/>
      </c>
    </row>
    <row r="4621" spans="1:11" x14ac:dyDescent="0.25">
      <c r="A4621" s="1" t="s">
        <v>3</v>
      </c>
      <c r="B4621" t="s">
        <v>0</v>
      </c>
      <c r="C4621" t="s">
        <v>2</v>
      </c>
      <c r="D4621">
        <v>67551.387000000002</v>
      </c>
      <c r="E4621">
        <v>1488003300</v>
      </c>
      <c r="F4621">
        <f>(E4621/86400)+25569+(-5/24)</f>
        <v>42791.052083333336</v>
      </c>
      <c r="G4621">
        <f>Tabel14[[#This Row],[Kolom7]]</f>
        <v>42791.052083333336</v>
      </c>
      <c r="H4621" s="2">
        <f>INT(Tabel14[[#This Row],[Kolom7]])</f>
        <v>42791</v>
      </c>
      <c r="I4621" s="3">
        <f>Tabel14[[#This Row],[Kolom7]]</f>
        <v>42791.052083333336</v>
      </c>
      <c r="J4621" t="str">
        <f>IF(Tabel14[[#This Row],[Vorm van verbruik]]="supply",Tabel14[[#This Row],[Opwek/verbruik]],"")</f>
        <v/>
      </c>
      <c r="K4621">
        <f>IF(Tabel14[[#This Row],[Vorm van verbruik]]="demand",Tabel14[[#This Row],[Opwek/verbruik]],"")</f>
        <v>67551.387000000002</v>
      </c>
    </row>
    <row r="4622" spans="1:11" x14ac:dyDescent="0.25">
      <c r="A4622" s="1" t="s">
        <v>3</v>
      </c>
      <c r="B4622" t="s">
        <v>0</v>
      </c>
      <c r="C4622" t="s">
        <v>1</v>
      </c>
      <c r="D4622">
        <v>1E-3</v>
      </c>
      <c r="E4622">
        <v>1488004200</v>
      </c>
      <c r="F4622">
        <f>(E4622/86400)+25569+(-5/24)</f>
        <v>42791.062499999993</v>
      </c>
      <c r="G4622">
        <f>Tabel14[[#This Row],[Kolom7]]</f>
        <v>42791.062499999993</v>
      </c>
      <c r="H4622" s="2">
        <f>INT(Tabel14[[#This Row],[Kolom7]])</f>
        <v>42791</v>
      </c>
      <c r="I4622" s="3">
        <f>Tabel14[[#This Row],[Kolom7]]</f>
        <v>42791.062499999993</v>
      </c>
      <c r="J4622">
        <f>IF(Tabel14[[#This Row],[Vorm van verbruik]]="supply",Tabel14[[#This Row],[Opwek/verbruik]],"")</f>
        <v>1E-3</v>
      </c>
      <c r="K4622" t="str">
        <f>IF(Tabel14[[#This Row],[Vorm van verbruik]]="demand",Tabel14[[#This Row],[Opwek/verbruik]],"")</f>
        <v/>
      </c>
    </row>
    <row r="4623" spans="1:11" x14ac:dyDescent="0.25">
      <c r="A4623" s="1" t="s">
        <v>3</v>
      </c>
      <c r="B4623" t="s">
        <v>0</v>
      </c>
      <c r="C4623" t="s">
        <v>2</v>
      </c>
      <c r="D4623">
        <v>67551.895000000004</v>
      </c>
      <c r="E4623">
        <v>1488004200</v>
      </c>
      <c r="F4623">
        <f>(E4623/86400)+25569+(-5/24)</f>
        <v>42791.062499999993</v>
      </c>
      <c r="G4623">
        <f>Tabel14[[#This Row],[Kolom7]]</f>
        <v>42791.062499999993</v>
      </c>
      <c r="H4623" s="2">
        <f>INT(Tabel14[[#This Row],[Kolom7]])</f>
        <v>42791</v>
      </c>
      <c r="I4623" s="3">
        <f>Tabel14[[#This Row],[Kolom7]]</f>
        <v>42791.062499999993</v>
      </c>
      <c r="J4623" t="str">
        <f>IF(Tabel14[[#This Row],[Vorm van verbruik]]="supply",Tabel14[[#This Row],[Opwek/verbruik]],"")</f>
        <v/>
      </c>
      <c r="K4623">
        <f>IF(Tabel14[[#This Row],[Vorm van verbruik]]="demand",Tabel14[[#This Row],[Opwek/verbruik]],"")</f>
        <v>67551.895000000004</v>
      </c>
    </row>
    <row r="4624" spans="1:11" x14ac:dyDescent="0.25">
      <c r="A4624" s="1" t="s">
        <v>3</v>
      </c>
      <c r="B4624" t="s">
        <v>0</v>
      </c>
      <c r="C4624" t="s">
        <v>1</v>
      </c>
      <c r="D4624">
        <v>1E-3</v>
      </c>
      <c r="E4624">
        <v>1488005100</v>
      </c>
      <c r="F4624">
        <f>(E4624/86400)+25569+(-5/24)</f>
        <v>42791.072916666664</v>
      </c>
      <c r="G4624">
        <f>Tabel14[[#This Row],[Kolom7]]</f>
        <v>42791.072916666664</v>
      </c>
      <c r="H4624" s="2">
        <f>INT(Tabel14[[#This Row],[Kolom7]])</f>
        <v>42791</v>
      </c>
      <c r="I4624" s="3">
        <f>Tabel14[[#This Row],[Kolom7]]</f>
        <v>42791.072916666664</v>
      </c>
      <c r="J4624">
        <f>IF(Tabel14[[#This Row],[Vorm van verbruik]]="supply",Tabel14[[#This Row],[Opwek/verbruik]],"")</f>
        <v>1E-3</v>
      </c>
      <c r="K4624" t="str">
        <f>IF(Tabel14[[#This Row],[Vorm van verbruik]]="demand",Tabel14[[#This Row],[Opwek/verbruik]],"")</f>
        <v/>
      </c>
    </row>
    <row r="4625" spans="1:11" x14ac:dyDescent="0.25">
      <c r="A4625" s="1" t="s">
        <v>3</v>
      </c>
      <c r="B4625" t="s">
        <v>0</v>
      </c>
      <c r="C4625" t="s">
        <v>2</v>
      </c>
      <c r="D4625">
        <v>67552.414000000004</v>
      </c>
      <c r="E4625">
        <v>1488005100</v>
      </c>
      <c r="F4625">
        <f>(E4625/86400)+25569+(-5/24)</f>
        <v>42791.072916666664</v>
      </c>
      <c r="G4625">
        <f>Tabel14[[#This Row],[Kolom7]]</f>
        <v>42791.072916666664</v>
      </c>
      <c r="H4625" s="2">
        <f>INT(Tabel14[[#This Row],[Kolom7]])</f>
        <v>42791</v>
      </c>
      <c r="I4625" s="3">
        <f>Tabel14[[#This Row],[Kolom7]]</f>
        <v>42791.072916666664</v>
      </c>
      <c r="J4625" t="str">
        <f>IF(Tabel14[[#This Row],[Vorm van verbruik]]="supply",Tabel14[[#This Row],[Opwek/verbruik]],"")</f>
        <v/>
      </c>
      <c r="K4625">
        <f>IF(Tabel14[[#This Row],[Vorm van verbruik]]="demand",Tabel14[[#This Row],[Opwek/verbruik]],"")</f>
        <v>67552.414000000004</v>
      </c>
    </row>
    <row r="4626" spans="1:11" x14ac:dyDescent="0.25">
      <c r="A4626" s="1" t="s">
        <v>3</v>
      </c>
      <c r="B4626" t="s">
        <v>0</v>
      </c>
      <c r="C4626" t="s">
        <v>1</v>
      </c>
      <c r="D4626">
        <v>1E-3</v>
      </c>
      <c r="E4626">
        <v>1488006000</v>
      </c>
      <c r="F4626">
        <f>(E4626/86400)+25569+(-5/24)</f>
        <v>42791.083333333336</v>
      </c>
      <c r="G4626">
        <f>Tabel14[[#This Row],[Kolom7]]</f>
        <v>42791.083333333336</v>
      </c>
      <c r="H4626" s="2">
        <f>INT(Tabel14[[#This Row],[Kolom7]])</f>
        <v>42791</v>
      </c>
      <c r="I4626" s="3">
        <f>Tabel14[[#This Row],[Kolom7]]</f>
        <v>42791.083333333336</v>
      </c>
      <c r="J4626">
        <f>IF(Tabel14[[#This Row],[Vorm van verbruik]]="supply",Tabel14[[#This Row],[Opwek/verbruik]],"")</f>
        <v>1E-3</v>
      </c>
      <c r="K4626" t="str">
        <f>IF(Tabel14[[#This Row],[Vorm van verbruik]]="demand",Tabel14[[#This Row],[Opwek/verbruik]],"")</f>
        <v/>
      </c>
    </row>
    <row r="4627" spans="1:11" x14ac:dyDescent="0.25">
      <c r="A4627" s="1" t="s">
        <v>3</v>
      </c>
      <c r="B4627" t="s">
        <v>0</v>
      </c>
      <c r="C4627" t="s">
        <v>2</v>
      </c>
      <c r="D4627">
        <v>67552.918999999994</v>
      </c>
      <c r="E4627">
        <v>1488006000</v>
      </c>
      <c r="F4627">
        <f>(E4627/86400)+25569+(-5/24)</f>
        <v>42791.083333333336</v>
      </c>
      <c r="G4627">
        <f>Tabel14[[#This Row],[Kolom7]]</f>
        <v>42791.083333333336</v>
      </c>
      <c r="H4627" s="2">
        <f>INT(Tabel14[[#This Row],[Kolom7]])</f>
        <v>42791</v>
      </c>
      <c r="I4627" s="3">
        <f>Tabel14[[#This Row],[Kolom7]]</f>
        <v>42791.083333333336</v>
      </c>
      <c r="J4627" t="str">
        <f>IF(Tabel14[[#This Row],[Vorm van verbruik]]="supply",Tabel14[[#This Row],[Opwek/verbruik]],"")</f>
        <v/>
      </c>
      <c r="K4627">
        <f>IF(Tabel14[[#This Row],[Vorm van verbruik]]="demand",Tabel14[[#This Row],[Opwek/verbruik]],"")</f>
        <v>67552.918999999994</v>
      </c>
    </row>
    <row r="4628" spans="1:11" x14ac:dyDescent="0.25">
      <c r="A4628" s="1" t="s">
        <v>3</v>
      </c>
      <c r="B4628" t="s">
        <v>0</v>
      </c>
      <c r="C4628" t="s">
        <v>1</v>
      </c>
      <c r="D4628">
        <v>1E-3</v>
      </c>
      <c r="E4628">
        <v>1488006900</v>
      </c>
      <c r="F4628">
        <f>(E4628/86400)+25569+(-5/24)</f>
        <v>42791.093749999993</v>
      </c>
      <c r="G4628">
        <f>Tabel14[[#This Row],[Kolom7]]</f>
        <v>42791.093749999993</v>
      </c>
      <c r="H4628" s="2">
        <f>INT(Tabel14[[#This Row],[Kolom7]])</f>
        <v>42791</v>
      </c>
      <c r="I4628" s="3">
        <f>Tabel14[[#This Row],[Kolom7]]</f>
        <v>42791.093749999993</v>
      </c>
      <c r="J4628">
        <f>IF(Tabel14[[#This Row],[Vorm van verbruik]]="supply",Tabel14[[#This Row],[Opwek/verbruik]],"")</f>
        <v>1E-3</v>
      </c>
      <c r="K4628" t="str">
        <f>IF(Tabel14[[#This Row],[Vorm van verbruik]]="demand",Tabel14[[#This Row],[Opwek/verbruik]],"")</f>
        <v/>
      </c>
    </row>
    <row r="4629" spans="1:11" x14ac:dyDescent="0.25">
      <c r="A4629" s="1" t="s">
        <v>3</v>
      </c>
      <c r="B4629" t="s">
        <v>0</v>
      </c>
      <c r="C4629" t="s">
        <v>2</v>
      </c>
      <c r="D4629">
        <v>67553.428</v>
      </c>
      <c r="E4629">
        <v>1488006900</v>
      </c>
      <c r="F4629">
        <f>(E4629/86400)+25569+(-5/24)</f>
        <v>42791.093749999993</v>
      </c>
      <c r="G4629">
        <f>Tabel14[[#This Row],[Kolom7]]</f>
        <v>42791.093749999993</v>
      </c>
      <c r="H4629" s="2">
        <f>INT(Tabel14[[#This Row],[Kolom7]])</f>
        <v>42791</v>
      </c>
      <c r="I4629" s="3">
        <f>Tabel14[[#This Row],[Kolom7]]</f>
        <v>42791.093749999993</v>
      </c>
      <c r="J4629" t="str">
        <f>IF(Tabel14[[#This Row],[Vorm van verbruik]]="supply",Tabel14[[#This Row],[Opwek/verbruik]],"")</f>
        <v/>
      </c>
      <c r="K4629">
        <f>IF(Tabel14[[#This Row],[Vorm van verbruik]]="demand",Tabel14[[#This Row],[Opwek/verbruik]],"")</f>
        <v>67553.428</v>
      </c>
    </row>
    <row r="4630" spans="1:11" x14ac:dyDescent="0.25">
      <c r="A4630" s="1" t="s">
        <v>3</v>
      </c>
      <c r="B4630" t="s">
        <v>0</v>
      </c>
      <c r="C4630" t="s">
        <v>1</v>
      </c>
      <c r="D4630">
        <v>1E-3</v>
      </c>
      <c r="E4630">
        <v>1488007800</v>
      </c>
      <c r="F4630">
        <f>(E4630/86400)+25569+(-5/24)</f>
        <v>42791.104166666664</v>
      </c>
      <c r="G4630">
        <f>Tabel14[[#This Row],[Kolom7]]</f>
        <v>42791.104166666664</v>
      </c>
      <c r="H4630" s="2">
        <f>INT(Tabel14[[#This Row],[Kolom7]])</f>
        <v>42791</v>
      </c>
      <c r="I4630" s="3">
        <f>Tabel14[[#This Row],[Kolom7]]</f>
        <v>42791.104166666664</v>
      </c>
      <c r="J4630">
        <f>IF(Tabel14[[#This Row],[Vorm van verbruik]]="supply",Tabel14[[#This Row],[Opwek/verbruik]],"")</f>
        <v>1E-3</v>
      </c>
      <c r="K4630" t="str">
        <f>IF(Tabel14[[#This Row],[Vorm van verbruik]]="demand",Tabel14[[#This Row],[Opwek/verbruik]],"")</f>
        <v/>
      </c>
    </row>
    <row r="4631" spans="1:11" x14ac:dyDescent="0.25">
      <c r="A4631" s="1" t="s">
        <v>3</v>
      </c>
      <c r="B4631" t="s">
        <v>0</v>
      </c>
      <c r="C4631" t="s">
        <v>2</v>
      </c>
      <c r="D4631">
        <v>67553.884999999995</v>
      </c>
      <c r="E4631">
        <v>1488007800</v>
      </c>
      <c r="F4631">
        <f>(E4631/86400)+25569+(-5/24)</f>
        <v>42791.104166666664</v>
      </c>
      <c r="G4631">
        <f>Tabel14[[#This Row],[Kolom7]]</f>
        <v>42791.104166666664</v>
      </c>
      <c r="H4631" s="2">
        <f>INT(Tabel14[[#This Row],[Kolom7]])</f>
        <v>42791</v>
      </c>
      <c r="I4631" s="3">
        <f>Tabel14[[#This Row],[Kolom7]]</f>
        <v>42791.104166666664</v>
      </c>
      <c r="J4631" t="str">
        <f>IF(Tabel14[[#This Row],[Vorm van verbruik]]="supply",Tabel14[[#This Row],[Opwek/verbruik]],"")</f>
        <v/>
      </c>
      <c r="K4631">
        <f>IF(Tabel14[[#This Row],[Vorm van verbruik]]="demand",Tabel14[[#This Row],[Opwek/verbruik]],"")</f>
        <v>67553.884999999995</v>
      </c>
    </row>
    <row r="4632" spans="1:11" x14ac:dyDescent="0.25">
      <c r="A4632" s="1" t="s">
        <v>3</v>
      </c>
      <c r="B4632" t="s">
        <v>0</v>
      </c>
      <c r="C4632" t="s">
        <v>1</v>
      </c>
      <c r="D4632">
        <v>1E-3</v>
      </c>
      <c r="E4632">
        <v>1488008700</v>
      </c>
      <c r="F4632">
        <f>(E4632/86400)+25569+(-5/24)</f>
        <v>42791.114583333336</v>
      </c>
      <c r="G4632">
        <f>Tabel14[[#This Row],[Kolom7]]</f>
        <v>42791.114583333336</v>
      </c>
      <c r="H4632" s="2">
        <f>INT(Tabel14[[#This Row],[Kolom7]])</f>
        <v>42791</v>
      </c>
      <c r="I4632" s="3">
        <f>Tabel14[[#This Row],[Kolom7]]</f>
        <v>42791.114583333336</v>
      </c>
      <c r="J4632">
        <f>IF(Tabel14[[#This Row],[Vorm van verbruik]]="supply",Tabel14[[#This Row],[Opwek/verbruik]],"")</f>
        <v>1E-3</v>
      </c>
      <c r="K4632" t="str">
        <f>IF(Tabel14[[#This Row],[Vorm van verbruik]]="demand",Tabel14[[#This Row],[Opwek/verbruik]],"")</f>
        <v/>
      </c>
    </row>
    <row r="4633" spans="1:11" x14ac:dyDescent="0.25">
      <c r="A4633" s="1" t="s">
        <v>3</v>
      </c>
      <c r="B4633" t="s">
        <v>0</v>
      </c>
      <c r="C4633" t="s">
        <v>2</v>
      </c>
      <c r="D4633">
        <v>67554.307000000001</v>
      </c>
      <c r="E4633">
        <v>1488008700</v>
      </c>
      <c r="F4633">
        <f>(E4633/86400)+25569+(-5/24)</f>
        <v>42791.114583333336</v>
      </c>
      <c r="G4633">
        <f>Tabel14[[#This Row],[Kolom7]]</f>
        <v>42791.114583333336</v>
      </c>
      <c r="H4633" s="2">
        <f>INT(Tabel14[[#This Row],[Kolom7]])</f>
        <v>42791</v>
      </c>
      <c r="I4633" s="3">
        <f>Tabel14[[#This Row],[Kolom7]]</f>
        <v>42791.114583333336</v>
      </c>
      <c r="J4633" t="str">
        <f>IF(Tabel14[[#This Row],[Vorm van verbruik]]="supply",Tabel14[[#This Row],[Opwek/verbruik]],"")</f>
        <v/>
      </c>
      <c r="K4633">
        <f>IF(Tabel14[[#This Row],[Vorm van verbruik]]="demand",Tabel14[[#This Row],[Opwek/verbruik]],"")</f>
        <v>67554.307000000001</v>
      </c>
    </row>
    <row r="4634" spans="1:11" x14ac:dyDescent="0.25">
      <c r="A4634" s="1" t="s">
        <v>3</v>
      </c>
      <c r="B4634" t="s">
        <v>0</v>
      </c>
      <c r="C4634" t="s">
        <v>1</v>
      </c>
      <c r="D4634">
        <v>1E-3</v>
      </c>
      <c r="E4634">
        <v>1488009600</v>
      </c>
      <c r="F4634">
        <f>(E4634/86400)+25569+(-5/24)</f>
        <v>42791.124999999993</v>
      </c>
      <c r="G4634">
        <f>Tabel14[[#This Row],[Kolom7]]</f>
        <v>42791.124999999993</v>
      </c>
      <c r="H4634" s="2">
        <f>INT(Tabel14[[#This Row],[Kolom7]])</f>
        <v>42791</v>
      </c>
      <c r="I4634" s="3">
        <f>Tabel14[[#This Row],[Kolom7]]</f>
        <v>42791.124999999993</v>
      </c>
      <c r="J4634">
        <f>IF(Tabel14[[#This Row],[Vorm van verbruik]]="supply",Tabel14[[#This Row],[Opwek/verbruik]],"")</f>
        <v>1E-3</v>
      </c>
      <c r="K4634" t="str">
        <f>IF(Tabel14[[#This Row],[Vorm van verbruik]]="demand",Tabel14[[#This Row],[Opwek/verbruik]],"")</f>
        <v/>
      </c>
    </row>
    <row r="4635" spans="1:11" x14ac:dyDescent="0.25">
      <c r="A4635" s="1" t="s">
        <v>3</v>
      </c>
      <c r="B4635" t="s">
        <v>0</v>
      </c>
      <c r="C4635" t="s">
        <v>2</v>
      </c>
      <c r="D4635">
        <v>67554.812999999995</v>
      </c>
      <c r="E4635">
        <v>1488009600</v>
      </c>
      <c r="F4635">
        <f>(E4635/86400)+25569+(-5/24)</f>
        <v>42791.124999999993</v>
      </c>
      <c r="G4635">
        <f>Tabel14[[#This Row],[Kolom7]]</f>
        <v>42791.124999999993</v>
      </c>
      <c r="H4635" s="2">
        <f>INT(Tabel14[[#This Row],[Kolom7]])</f>
        <v>42791</v>
      </c>
      <c r="I4635" s="3">
        <f>Tabel14[[#This Row],[Kolom7]]</f>
        <v>42791.124999999993</v>
      </c>
      <c r="J4635" t="str">
        <f>IF(Tabel14[[#This Row],[Vorm van verbruik]]="supply",Tabel14[[#This Row],[Opwek/verbruik]],"")</f>
        <v/>
      </c>
      <c r="K4635">
        <f>IF(Tabel14[[#This Row],[Vorm van verbruik]]="demand",Tabel14[[#This Row],[Opwek/verbruik]],"")</f>
        <v>67554.812999999995</v>
      </c>
    </row>
    <row r="4636" spans="1:11" x14ac:dyDescent="0.25">
      <c r="A4636" s="1" t="s">
        <v>3</v>
      </c>
      <c r="B4636" t="s">
        <v>0</v>
      </c>
      <c r="C4636" t="s">
        <v>1</v>
      </c>
      <c r="D4636">
        <v>1E-3</v>
      </c>
      <c r="E4636">
        <v>1488010500</v>
      </c>
      <c r="F4636">
        <f>(E4636/86400)+25569+(-5/24)</f>
        <v>42791.135416666664</v>
      </c>
      <c r="G4636">
        <f>Tabel14[[#This Row],[Kolom7]]</f>
        <v>42791.135416666664</v>
      </c>
      <c r="H4636" s="2">
        <f>INT(Tabel14[[#This Row],[Kolom7]])</f>
        <v>42791</v>
      </c>
      <c r="I4636" s="3">
        <f>Tabel14[[#This Row],[Kolom7]]</f>
        <v>42791.135416666664</v>
      </c>
      <c r="J4636">
        <f>IF(Tabel14[[#This Row],[Vorm van verbruik]]="supply",Tabel14[[#This Row],[Opwek/verbruik]],"")</f>
        <v>1E-3</v>
      </c>
      <c r="K4636" t="str">
        <f>IF(Tabel14[[#This Row],[Vorm van verbruik]]="demand",Tabel14[[#This Row],[Opwek/verbruik]],"")</f>
        <v/>
      </c>
    </row>
    <row r="4637" spans="1:11" x14ac:dyDescent="0.25">
      <c r="A4637" s="1" t="s">
        <v>3</v>
      </c>
      <c r="B4637" t="s">
        <v>0</v>
      </c>
      <c r="C4637" t="s">
        <v>2</v>
      </c>
      <c r="D4637">
        <v>67555.271999999997</v>
      </c>
      <c r="E4637">
        <v>1488010500</v>
      </c>
      <c r="F4637">
        <f>(E4637/86400)+25569+(-5/24)</f>
        <v>42791.135416666664</v>
      </c>
      <c r="G4637">
        <f>Tabel14[[#This Row],[Kolom7]]</f>
        <v>42791.135416666664</v>
      </c>
      <c r="H4637" s="2">
        <f>INT(Tabel14[[#This Row],[Kolom7]])</f>
        <v>42791</v>
      </c>
      <c r="I4637" s="3">
        <f>Tabel14[[#This Row],[Kolom7]]</f>
        <v>42791.135416666664</v>
      </c>
      <c r="J4637" t="str">
        <f>IF(Tabel14[[#This Row],[Vorm van verbruik]]="supply",Tabel14[[#This Row],[Opwek/verbruik]],"")</f>
        <v/>
      </c>
      <c r="K4637">
        <f>IF(Tabel14[[#This Row],[Vorm van verbruik]]="demand",Tabel14[[#This Row],[Opwek/verbruik]],"")</f>
        <v>67555.271999999997</v>
      </c>
    </row>
    <row r="4638" spans="1:11" x14ac:dyDescent="0.25">
      <c r="A4638" s="1" t="s">
        <v>3</v>
      </c>
      <c r="B4638" t="s">
        <v>0</v>
      </c>
      <c r="C4638" t="s">
        <v>1</v>
      </c>
      <c r="D4638">
        <v>1E-3</v>
      </c>
      <c r="E4638">
        <v>1488011400</v>
      </c>
      <c r="F4638">
        <f>(E4638/86400)+25569+(-5/24)</f>
        <v>42791.145833333336</v>
      </c>
      <c r="G4638">
        <f>Tabel14[[#This Row],[Kolom7]]</f>
        <v>42791.145833333336</v>
      </c>
      <c r="H4638" s="2">
        <f>INT(Tabel14[[#This Row],[Kolom7]])</f>
        <v>42791</v>
      </c>
      <c r="I4638" s="3">
        <f>Tabel14[[#This Row],[Kolom7]]</f>
        <v>42791.145833333336</v>
      </c>
      <c r="J4638">
        <f>IF(Tabel14[[#This Row],[Vorm van verbruik]]="supply",Tabel14[[#This Row],[Opwek/verbruik]],"")</f>
        <v>1E-3</v>
      </c>
      <c r="K4638" t="str">
        <f>IF(Tabel14[[#This Row],[Vorm van verbruik]]="demand",Tabel14[[#This Row],[Opwek/verbruik]],"")</f>
        <v/>
      </c>
    </row>
    <row r="4639" spans="1:11" x14ac:dyDescent="0.25">
      <c r="A4639" s="1" t="s">
        <v>3</v>
      </c>
      <c r="B4639" t="s">
        <v>0</v>
      </c>
      <c r="C4639" t="s">
        <v>2</v>
      </c>
      <c r="D4639">
        <v>67555.785999999993</v>
      </c>
      <c r="E4639">
        <v>1488011400</v>
      </c>
      <c r="F4639">
        <f>(E4639/86400)+25569+(-5/24)</f>
        <v>42791.145833333336</v>
      </c>
      <c r="G4639">
        <f>Tabel14[[#This Row],[Kolom7]]</f>
        <v>42791.145833333336</v>
      </c>
      <c r="H4639" s="2">
        <f>INT(Tabel14[[#This Row],[Kolom7]])</f>
        <v>42791</v>
      </c>
      <c r="I4639" s="3">
        <f>Tabel14[[#This Row],[Kolom7]]</f>
        <v>42791.145833333336</v>
      </c>
      <c r="J4639" t="str">
        <f>IF(Tabel14[[#This Row],[Vorm van verbruik]]="supply",Tabel14[[#This Row],[Opwek/verbruik]],"")</f>
        <v/>
      </c>
      <c r="K4639">
        <f>IF(Tabel14[[#This Row],[Vorm van verbruik]]="demand",Tabel14[[#This Row],[Opwek/verbruik]],"")</f>
        <v>67555.785999999993</v>
      </c>
    </row>
    <row r="4640" spans="1:11" x14ac:dyDescent="0.25">
      <c r="A4640" s="1" t="s">
        <v>3</v>
      </c>
      <c r="B4640" t="s">
        <v>0</v>
      </c>
      <c r="C4640" t="s">
        <v>1</v>
      </c>
      <c r="D4640">
        <v>1E-3</v>
      </c>
      <c r="E4640">
        <v>1488012300</v>
      </c>
      <c r="F4640">
        <f>(E4640/86400)+25569+(-5/24)</f>
        <v>42791.156249999993</v>
      </c>
      <c r="G4640">
        <f>Tabel14[[#This Row],[Kolom7]]</f>
        <v>42791.156249999993</v>
      </c>
      <c r="H4640" s="2">
        <f>INT(Tabel14[[#This Row],[Kolom7]])</f>
        <v>42791</v>
      </c>
      <c r="I4640" s="3">
        <f>Tabel14[[#This Row],[Kolom7]]</f>
        <v>42791.156249999993</v>
      </c>
      <c r="J4640">
        <f>IF(Tabel14[[#This Row],[Vorm van verbruik]]="supply",Tabel14[[#This Row],[Opwek/verbruik]],"")</f>
        <v>1E-3</v>
      </c>
      <c r="K4640" t="str">
        <f>IF(Tabel14[[#This Row],[Vorm van verbruik]]="demand",Tabel14[[#This Row],[Opwek/verbruik]],"")</f>
        <v/>
      </c>
    </row>
    <row r="4641" spans="1:11" x14ac:dyDescent="0.25">
      <c r="A4641" s="1" t="s">
        <v>3</v>
      </c>
      <c r="B4641" t="s">
        <v>0</v>
      </c>
      <c r="C4641" t="s">
        <v>2</v>
      </c>
      <c r="D4641">
        <v>67556.288</v>
      </c>
      <c r="E4641">
        <v>1488012300</v>
      </c>
      <c r="F4641">
        <f>(E4641/86400)+25569+(-5/24)</f>
        <v>42791.156249999993</v>
      </c>
      <c r="G4641">
        <f>Tabel14[[#This Row],[Kolom7]]</f>
        <v>42791.156249999993</v>
      </c>
      <c r="H4641" s="2">
        <f>INT(Tabel14[[#This Row],[Kolom7]])</f>
        <v>42791</v>
      </c>
      <c r="I4641" s="3">
        <f>Tabel14[[#This Row],[Kolom7]]</f>
        <v>42791.156249999993</v>
      </c>
      <c r="J4641" t="str">
        <f>IF(Tabel14[[#This Row],[Vorm van verbruik]]="supply",Tabel14[[#This Row],[Opwek/verbruik]],"")</f>
        <v/>
      </c>
      <c r="K4641">
        <f>IF(Tabel14[[#This Row],[Vorm van verbruik]]="demand",Tabel14[[#This Row],[Opwek/verbruik]],"")</f>
        <v>67556.288</v>
      </c>
    </row>
    <row r="4642" spans="1:11" x14ac:dyDescent="0.25">
      <c r="A4642" s="1" t="s">
        <v>3</v>
      </c>
      <c r="B4642" t="s">
        <v>0</v>
      </c>
      <c r="C4642" t="s">
        <v>1</v>
      </c>
      <c r="D4642">
        <v>1E-3</v>
      </c>
      <c r="E4642">
        <v>1488013200</v>
      </c>
      <c r="F4642">
        <f>(E4642/86400)+25569+(-5/24)</f>
        <v>42791.166666666664</v>
      </c>
      <c r="G4642">
        <f>Tabel14[[#This Row],[Kolom7]]</f>
        <v>42791.166666666664</v>
      </c>
      <c r="H4642" s="2">
        <f>INT(Tabel14[[#This Row],[Kolom7]])</f>
        <v>42791</v>
      </c>
      <c r="I4642" s="3">
        <f>Tabel14[[#This Row],[Kolom7]]</f>
        <v>42791.166666666664</v>
      </c>
      <c r="J4642">
        <f>IF(Tabel14[[#This Row],[Vorm van verbruik]]="supply",Tabel14[[#This Row],[Opwek/verbruik]],"")</f>
        <v>1E-3</v>
      </c>
      <c r="K4642" t="str">
        <f>IF(Tabel14[[#This Row],[Vorm van verbruik]]="demand",Tabel14[[#This Row],[Opwek/verbruik]],"")</f>
        <v/>
      </c>
    </row>
    <row r="4643" spans="1:11" x14ac:dyDescent="0.25">
      <c r="A4643" s="1" t="s">
        <v>3</v>
      </c>
      <c r="B4643" t="s">
        <v>0</v>
      </c>
      <c r="C4643" t="s">
        <v>2</v>
      </c>
      <c r="D4643">
        <v>67556.759000000005</v>
      </c>
      <c r="E4643">
        <v>1488013200</v>
      </c>
      <c r="F4643">
        <f>(E4643/86400)+25569+(-5/24)</f>
        <v>42791.166666666664</v>
      </c>
      <c r="G4643">
        <f>Tabel14[[#This Row],[Kolom7]]</f>
        <v>42791.166666666664</v>
      </c>
      <c r="H4643" s="2">
        <f>INT(Tabel14[[#This Row],[Kolom7]])</f>
        <v>42791</v>
      </c>
      <c r="I4643" s="3">
        <f>Tabel14[[#This Row],[Kolom7]]</f>
        <v>42791.166666666664</v>
      </c>
      <c r="J4643" t="str">
        <f>IF(Tabel14[[#This Row],[Vorm van verbruik]]="supply",Tabel14[[#This Row],[Opwek/verbruik]],"")</f>
        <v/>
      </c>
      <c r="K4643">
        <f>IF(Tabel14[[#This Row],[Vorm van verbruik]]="demand",Tabel14[[#This Row],[Opwek/verbruik]],"")</f>
        <v>67556.759000000005</v>
      </c>
    </row>
    <row r="4644" spans="1:11" x14ac:dyDescent="0.25">
      <c r="A4644" s="1" t="s">
        <v>3</v>
      </c>
      <c r="B4644" t="s">
        <v>0</v>
      </c>
      <c r="C4644" t="s">
        <v>1</v>
      </c>
      <c r="D4644">
        <v>1E-3</v>
      </c>
      <c r="E4644">
        <v>1488014100</v>
      </c>
      <c r="F4644">
        <f>(E4644/86400)+25569+(-5/24)</f>
        <v>42791.177083333336</v>
      </c>
      <c r="G4644">
        <f>Tabel14[[#This Row],[Kolom7]]</f>
        <v>42791.177083333336</v>
      </c>
      <c r="H4644" s="2">
        <f>INT(Tabel14[[#This Row],[Kolom7]])</f>
        <v>42791</v>
      </c>
      <c r="I4644" s="3">
        <f>Tabel14[[#This Row],[Kolom7]]</f>
        <v>42791.177083333336</v>
      </c>
      <c r="J4644">
        <f>IF(Tabel14[[#This Row],[Vorm van verbruik]]="supply",Tabel14[[#This Row],[Opwek/verbruik]],"")</f>
        <v>1E-3</v>
      </c>
      <c r="K4644" t="str">
        <f>IF(Tabel14[[#This Row],[Vorm van verbruik]]="demand",Tabel14[[#This Row],[Opwek/verbruik]],"")</f>
        <v/>
      </c>
    </row>
    <row r="4645" spans="1:11" x14ac:dyDescent="0.25">
      <c r="A4645" s="1" t="s">
        <v>3</v>
      </c>
      <c r="B4645" t="s">
        <v>0</v>
      </c>
      <c r="C4645" t="s">
        <v>2</v>
      </c>
      <c r="D4645">
        <v>67557.254000000001</v>
      </c>
      <c r="E4645">
        <v>1488014100</v>
      </c>
      <c r="F4645">
        <f>(E4645/86400)+25569+(-5/24)</f>
        <v>42791.177083333336</v>
      </c>
      <c r="G4645">
        <f>Tabel14[[#This Row],[Kolom7]]</f>
        <v>42791.177083333336</v>
      </c>
      <c r="H4645" s="2">
        <f>INT(Tabel14[[#This Row],[Kolom7]])</f>
        <v>42791</v>
      </c>
      <c r="I4645" s="3">
        <f>Tabel14[[#This Row],[Kolom7]]</f>
        <v>42791.177083333336</v>
      </c>
      <c r="J4645" t="str">
        <f>IF(Tabel14[[#This Row],[Vorm van verbruik]]="supply",Tabel14[[#This Row],[Opwek/verbruik]],"")</f>
        <v/>
      </c>
      <c r="K4645">
        <f>IF(Tabel14[[#This Row],[Vorm van verbruik]]="demand",Tabel14[[#This Row],[Opwek/verbruik]],"")</f>
        <v>67557.254000000001</v>
      </c>
    </row>
    <row r="4646" spans="1:11" x14ac:dyDescent="0.25">
      <c r="A4646" s="1" t="s">
        <v>3</v>
      </c>
      <c r="B4646" t="s">
        <v>0</v>
      </c>
      <c r="C4646" t="s">
        <v>1</v>
      </c>
      <c r="D4646">
        <v>1E-3</v>
      </c>
      <c r="E4646">
        <v>1488015000</v>
      </c>
      <c r="F4646">
        <f>(E4646/86400)+25569+(-5/24)</f>
        <v>42791.187499999993</v>
      </c>
      <c r="G4646">
        <f>Tabel14[[#This Row],[Kolom7]]</f>
        <v>42791.187499999993</v>
      </c>
      <c r="H4646" s="2">
        <f>INT(Tabel14[[#This Row],[Kolom7]])</f>
        <v>42791</v>
      </c>
      <c r="I4646" s="3">
        <f>Tabel14[[#This Row],[Kolom7]]</f>
        <v>42791.187499999993</v>
      </c>
      <c r="J4646">
        <f>IF(Tabel14[[#This Row],[Vorm van verbruik]]="supply",Tabel14[[#This Row],[Opwek/verbruik]],"")</f>
        <v>1E-3</v>
      </c>
      <c r="K4646" t="str">
        <f>IF(Tabel14[[#This Row],[Vorm van verbruik]]="demand",Tabel14[[#This Row],[Opwek/verbruik]],"")</f>
        <v/>
      </c>
    </row>
    <row r="4647" spans="1:11" x14ac:dyDescent="0.25">
      <c r="A4647" s="1" t="s">
        <v>3</v>
      </c>
      <c r="B4647" t="s">
        <v>0</v>
      </c>
      <c r="C4647" t="s">
        <v>2</v>
      </c>
      <c r="D4647">
        <v>67557.714000000007</v>
      </c>
      <c r="E4647">
        <v>1488015000</v>
      </c>
      <c r="F4647">
        <f>(E4647/86400)+25569+(-5/24)</f>
        <v>42791.187499999993</v>
      </c>
      <c r="G4647">
        <f>Tabel14[[#This Row],[Kolom7]]</f>
        <v>42791.187499999993</v>
      </c>
      <c r="H4647" s="2">
        <f>INT(Tabel14[[#This Row],[Kolom7]])</f>
        <v>42791</v>
      </c>
      <c r="I4647" s="3">
        <f>Tabel14[[#This Row],[Kolom7]]</f>
        <v>42791.187499999993</v>
      </c>
      <c r="J4647" t="str">
        <f>IF(Tabel14[[#This Row],[Vorm van verbruik]]="supply",Tabel14[[#This Row],[Opwek/verbruik]],"")</f>
        <v/>
      </c>
      <c r="K4647">
        <f>IF(Tabel14[[#This Row],[Vorm van verbruik]]="demand",Tabel14[[#This Row],[Opwek/verbruik]],"")</f>
        <v>67557.714000000007</v>
      </c>
    </row>
    <row r="4648" spans="1:11" x14ac:dyDescent="0.25">
      <c r="A4648" s="1" t="s">
        <v>3</v>
      </c>
      <c r="B4648" t="s">
        <v>0</v>
      </c>
      <c r="C4648" t="s">
        <v>1</v>
      </c>
      <c r="D4648">
        <v>1E-3</v>
      </c>
      <c r="E4648">
        <v>1488015900</v>
      </c>
      <c r="F4648">
        <f>(E4648/86400)+25569+(-5/24)</f>
        <v>42791.197916666664</v>
      </c>
      <c r="G4648">
        <f>Tabel14[[#This Row],[Kolom7]]</f>
        <v>42791.197916666664</v>
      </c>
      <c r="H4648" s="2">
        <f>INT(Tabel14[[#This Row],[Kolom7]])</f>
        <v>42791</v>
      </c>
      <c r="I4648" s="3">
        <f>Tabel14[[#This Row],[Kolom7]]</f>
        <v>42791.197916666664</v>
      </c>
      <c r="J4648">
        <f>IF(Tabel14[[#This Row],[Vorm van verbruik]]="supply",Tabel14[[#This Row],[Opwek/verbruik]],"")</f>
        <v>1E-3</v>
      </c>
      <c r="K4648" t="str">
        <f>IF(Tabel14[[#This Row],[Vorm van verbruik]]="demand",Tabel14[[#This Row],[Opwek/verbruik]],"")</f>
        <v/>
      </c>
    </row>
    <row r="4649" spans="1:11" x14ac:dyDescent="0.25">
      <c r="A4649" s="1" t="s">
        <v>3</v>
      </c>
      <c r="B4649" t="s">
        <v>0</v>
      </c>
      <c r="C4649" t="s">
        <v>2</v>
      </c>
      <c r="D4649">
        <v>67558.152000000002</v>
      </c>
      <c r="E4649">
        <v>1488015900</v>
      </c>
      <c r="F4649">
        <f>(E4649/86400)+25569+(-5/24)</f>
        <v>42791.197916666664</v>
      </c>
      <c r="G4649">
        <f>Tabel14[[#This Row],[Kolom7]]</f>
        <v>42791.197916666664</v>
      </c>
      <c r="H4649" s="2">
        <f>INT(Tabel14[[#This Row],[Kolom7]])</f>
        <v>42791</v>
      </c>
      <c r="I4649" s="3">
        <f>Tabel14[[#This Row],[Kolom7]]</f>
        <v>42791.197916666664</v>
      </c>
      <c r="J4649" t="str">
        <f>IF(Tabel14[[#This Row],[Vorm van verbruik]]="supply",Tabel14[[#This Row],[Opwek/verbruik]],"")</f>
        <v/>
      </c>
      <c r="K4649">
        <f>IF(Tabel14[[#This Row],[Vorm van verbruik]]="demand",Tabel14[[#This Row],[Opwek/verbruik]],"")</f>
        <v>67558.152000000002</v>
      </c>
    </row>
    <row r="4650" spans="1:11" x14ac:dyDescent="0.25">
      <c r="A4650" s="1" t="s">
        <v>3</v>
      </c>
      <c r="B4650" t="s">
        <v>0</v>
      </c>
      <c r="C4650" t="s">
        <v>1</v>
      </c>
      <c r="D4650">
        <v>1E-3</v>
      </c>
      <c r="E4650">
        <v>1488016800</v>
      </c>
      <c r="F4650">
        <f>(E4650/86400)+25569+(-5/24)</f>
        <v>42791.208333333336</v>
      </c>
      <c r="G4650">
        <f>Tabel14[[#This Row],[Kolom7]]</f>
        <v>42791.208333333336</v>
      </c>
      <c r="H4650" s="2">
        <f>INT(Tabel14[[#This Row],[Kolom7]])</f>
        <v>42791</v>
      </c>
      <c r="I4650" s="3">
        <f>Tabel14[[#This Row],[Kolom7]]</f>
        <v>42791.208333333336</v>
      </c>
      <c r="J4650">
        <f>IF(Tabel14[[#This Row],[Vorm van verbruik]]="supply",Tabel14[[#This Row],[Opwek/verbruik]],"")</f>
        <v>1E-3</v>
      </c>
      <c r="K4650" t="str">
        <f>IF(Tabel14[[#This Row],[Vorm van verbruik]]="demand",Tabel14[[#This Row],[Opwek/verbruik]],"")</f>
        <v/>
      </c>
    </row>
    <row r="4651" spans="1:11" x14ac:dyDescent="0.25">
      <c r="A4651" s="1" t="s">
        <v>3</v>
      </c>
      <c r="B4651" t="s">
        <v>0</v>
      </c>
      <c r="C4651" t="s">
        <v>2</v>
      </c>
      <c r="D4651">
        <v>67558.653000000006</v>
      </c>
      <c r="E4651">
        <v>1488016800</v>
      </c>
      <c r="F4651">
        <f>(E4651/86400)+25569+(-5/24)</f>
        <v>42791.208333333336</v>
      </c>
      <c r="G4651">
        <f>Tabel14[[#This Row],[Kolom7]]</f>
        <v>42791.208333333336</v>
      </c>
      <c r="H4651" s="2">
        <f>INT(Tabel14[[#This Row],[Kolom7]])</f>
        <v>42791</v>
      </c>
      <c r="I4651" s="3">
        <f>Tabel14[[#This Row],[Kolom7]]</f>
        <v>42791.208333333336</v>
      </c>
      <c r="J4651" t="str">
        <f>IF(Tabel14[[#This Row],[Vorm van verbruik]]="supply",Tabel14[[#This Row],[Opwek/verbruik]],"")</f>
        <v/>
      </c>
      <c r="K4651">
        <f>IF(Tabel14[[#This Row],[Vorm van verbruik]]="demand",Tabel14[[#This Row],[Opwek/verbruik]],"")</f>
        <v>67558.653000000006</v>
      </c>
    </row>
    <row r="4652" spans="1:11" x14ac:dyDescent="0.25">
      <c r="A4652" s="1" t="s">
        <v>3</v>
      </c>
      <c r="B4652" t="s">
        <v>0</v>
      </c>
      <c r="C4652" t="s">
        <v>1</v>
      </c>
      <c r="D4652">
        <v>1E-3</v>
      </c>
      <c r="E4652">
        <v>1488017700</v>
      </c>
      <c r="F4652">
        <f>(E4652/86400)+25569+(-5/24)</f>
        <v>42791.218749999993</v>
      </c>
      <c r="G4652">
        <f>Tabel14[[#This Row],[Kolom7]]</f>
        <v>42791.218749999993</v>
      </c>
      <c r="H4652" s="2">
        <f>INT(Tabel14[[#This Row],[Kolom7]])</f>
        <v>42791</v>
      </c>
      <c r="I4652" s="3">
        <f>Tabel14[[#This Row],[Kolom7]]</f>
        <v>42791.218749999993</v>
      </c>
      <c r="J4652">
        <f>IF(Tabel14[[#This Row],[Vorm van verbruik]]="supply",Tabel14[[#This Row],[Opwek/verbruik]],"")</f>
        <v>1E-3</v>
      </c>
      <c r="K4652" t="str">
        <f>IF(Tabel14[[#This Row],[Vorm van verbruik]]="demand",Tabel14[[#This Row],[Opwek/verbruik]],"")</f>
        <v/>
      </c>
    </row>
    <row r="4653" spans="1:11" x14ac:dyDescent="0.25">
      <c r="A4653" s="1" t="s">
        <v>3</v>
      </c>
      <c r="B4653" t="s">
        <v>0</v>
      </c>
      <c r="C4653" t="s">
        <v>2</v>
      </c>
      <c r="D4653">
        <v>67559.175000000003</v>
      </c>
      <c r="E4653">
        <v>1488017700</v>
      </c>
      <c r="F4653">
        <f>(E4653/86400)+25569+(-5/24)</f>
        <v>42791.218749999993</v>
      </c>
      <c r="G4653">
        <f>Tabel14[[#This Row],[Kolom7]]</f>
        <v>42791.218749999993</v>
      </c>
      <c r="H4653" s="2">
        <f>INT(Tabel14[[#This Row],[Kolom7]])</f>
        <v>42791</v>
      </c>
      <c r="I4653" s="3">
        <f>Tabel14[[#This Row],[Kolom7]]</f>
        <v>42791.218749999993</v>
      </c>
      <c r="J4653" t="str">
        <f>IF(Tabel14[[#This Row],[Vorm van verbruik]]="supply",Tabel14[[#This Row],[Opwek/verbruik]],"")</f>
        <v/>
      </c>
      <c r="K4653">
        <f>IF(Tabel14[[#This Row],[Vorm van verbruik]]="demand",Tabel14[[#This Row],[Opwek/verbruik]],"")</f>
        <v>67559.175000000003</v>
      </c>
    </row>
    <row r="4654" spans="1:11" x14ac:dyDescent="0.25">
      <c r="A4654" s="1" t="s">
        <v>3</v>
      </c>
      <c r="B4654" t="s">
        <v>0</v>
      </c>
      <c r="C4654" t="s">
        <v>1</v>
      </c>
      <c r="D4654">
        <v>1E-3</v>
      </c>
      <c r="E4654">
        <v>1488018600</v>
      </c>
      <c r="F4654">
        <f>(E4654/86400)+25569+(-5/24)</f>
        <v>42791.229166666664</v>
      </c>
      <c r="G4654">
        <f>Tabel14[[#This Row],[Kolom7]]</f>
        <v>42791.229166666664</v>
      </c>
      <c r="H4654" s="2">
        <f>INT(Tabel14[[#This Row],[Kolom7]])</f>
        <v>42791</v>
      </c>
      <c r="I4654" s="3">
        <f>Tabel14[[#This Row],[Kolom7]]</f>
        <v>42791.229166666664</v>
      </c>
      <c r="J4654">
        <f>IF(Tabel14[[#This Row],[Vorm van verbruik]]="supply",Tabel14[[#This Row],[Opwek/verbruik]],"")</f>
        <v>1E-3</v>
      </c>
      <c r="K4654" t="str">
        <f>IF(Tabel14[[#This Row],[Vorm van verbruik]]="demand",Tabel14[[#This Row],[Opwek/verbruik]],"")</f>
        <v/>
      </c>
    </row>
    <row r="4655" spans="1:11" x14ac:dyDescent="0.25">
      <c r="A4655" s="1" t="s">
        <v>3</v>
      </c>
      <c r="B4655" t="s">
        <v>0</v>
      </c>
      <c r="C4655" t="s">
        <v>2</v>
      </c>
      <c r="D4655">
        <v>67559.631999999998</v>
      </c>
      <c r="E4655">
        <v>1488018600</v>
      </c>
      <c r="F4655">
        <f>(E4655/86400)+25569+(-5/24)</f>
        <v>42791.229166666664</v>
      </c>
      <c r="G4655">
        <f>Tabel14[[#This Row],[Kolom7]]</f>
        <v>42791.229166666664</v>
      </c>
      <c r="H4655" s="2">
        <f>INT(Tabel14[[#This Row],[Kolom7]])</f>
        <v>42791</v>
      </c>
      <c r="I4655" s="3">
        <f>Tabel14[[#This Row],[Kolom7]]</f>
        <v>42791.229166666664</v>
      </c>
      <c r="J4655" t="str">
        <f>IF(Tabel14[[#This Row],[Vorm van verbruik]]="supply",Tabel14[[#This Row],[Opwek/verbruik]],"")</f>
        <v/>
      </c>
      <c r="K4655">
        <f>IF(Tabel14[[#This Row],[Vorm van verbruik]]="demand",Tabel14[[#This Row],[Opwek/verbruik]],"")</f>
        <v>67559.631999999998</v>
      </c>
    </row>
    <row r="4656" spans="1:11" x14ac:dyDescent="0.25">
      <c r="A4656" s="1" t="s">
        <v>3</v>
      </c>
      <c r="B4656" t="s">
        <v>0</v>
      </c>
      <c r="C4656" t="s">
        <v>1</v>
      </c>
      <c r="D4656">
        <v>1E-3</v>
      </c>
      <c r="E4656">
        <v>1488019500</v>
      </c>
      <c r="F4656">
        <f>(E4656/86400)+25569+(-5/24)</f>
        <v>42791.239583333336</v>
      </c>
      <c r="G4656">
        <f>Tabel14[[#This Row],[Kolom7]]</f>
        <v>42791.239583333336</v>
      </c>
      <c r="H4656" s="2">
        <f>INT(Tabel14[[#This Row],[Kolom7]])</f>
        <v>42791</v>
      </c>
      <c r="I4656" s="3">
        <f>Tabel14[[#This Row],[Kolom7]]</f>
        <v>42791.239583333336</v>
      </c>
      <c r="J4656">
        <f>IF(Tabel14[[#This Row],[Vorm van verbruik]]="supply",Tabel14[[#This Row],[Opwek/verbruik]],"")</f>
        <v>1E-3</v>
      </c>
      <c r="K4656" t="str">
        <f>IF(Tabel14[[#This Row],[Vorm van verbruik]]="demand",Tabel14[[#This Row],[Opwek/verbruik]],"")</f>
        <v/>
      </c>
    </row>
    <row r="4657" spans="1:11" x14ac:dyDescent="0.25">
      <c r="A4657" s="1" t="s">
        <v>3</v>
      </c>
      <c r="B4657" t="s">
        <v>0</v>
      </c>
      <c r="C4657" t="s">
        <v>2</v>
      </c>
      <c r="D4657">
        <v>67560.092999999993</v>
      </c>
      <c r="E4657">
        <v>1488019500</v>
      </c>
      <c r="F4657">
        <f>(E4657/86400)+25569+(-5/24)</f>
        <v>42791.239583333336</v>
      </c>
      <c r="G4657">
        <f>Tabel14[[#This Row],[Kolom7]]</f>
        <v>42791.239583333336</v>
      </c>
      <c r="H4657" s="2">
        <f>INT(Tabel14[[#This Row],[Kolom7]])</f>
        <v>42791</v>
      </c>
      <c r="I4657" s="3">
        <f>Tabel14[[#This Row],[Kolom7]]</f>
        <v>42791.239583333336</v>
      </c>
      <c r="J4657" t="str">
        <f>IF(Tabel14[[#This Row],[Vorm van verbruik]]="supply",Tabel14[[#This Row],[Opwek/verbruik]],"")</f>
        <v/>
      </c>
      <c r="K4657">
        <f>IF(Tabel14[[#This Row],[Vorm van verbruik]]="demand",Tabel14[[#This Row],[Opwek/verbruik]],"")</f>
        <v>67560.092999999993</v>
      </c>
    </row>
    <row r="4658" spans="1:11" x14ac:dyDescent="0.25">
      <c r="A4658" s="1" t="s">
        <v>3</v>
      </c>
      <c r="B4658" t="s">
        <v>0</v>
      </c>
      <c r="C4658" t="s">
        <v>1</v>
      </c>
      <c r="D4658">
        <v>1E-3</v>
      </c>
      <c r="E4658">
        <v>1488020400</v>
      </c>
      <c r="F4658">
        <f>(E4658/86400)+25569+(-5/24)</f>
        <v>42791.249999999993</v>
      </c>
      <c r="G4658">
        <f>Tabel14[[#This Row],[Kolom7]]</f>
        <v>42791.249999999993</v>
      </c>
      <c r="H4658" s="2">
        <f>INT(Tabel14[[#This Row],[Kolom7]])</f>
        <v>42791</v>
      </c>
      <c r="I4658" s="3">
        <f>Tabel14[[#This Row],[Kolom7]]</f>
        <v>42791.249999999993</v>
      </c>
      <c r="J4658">
        <f>IF(Tabel14[[#This Row],[Vorm van verbruik]]="supply",Tabel14[[#This Row],[Opwek/verbruik]],"")</f>
        <v>1E-3</v>
      </c>
      <c r="K4658" t="str">
        <f>IF(Tabel14[[#This Row],[Vorm van verbruik]]="demand",Tabel14[[#This Row],[Opwek/verbruik]],"")</f>
        <v/>
      </c>
    </row>
    <row r="4659" spans="1:11" x14ac:dyDescent="0.25">
      <c r="A4659" s="1" t="s">
        <v>3</v>
      </c>
      <c r="B4659" t="s">
        <v>0</v>
      </c>
      <c r="C4659" t="s">
        <v>2</v>
      </c>
      <c r="D4659">
        <v>67560.565000000002</v>
      </c>
      <c r="E4659">
        <v>1488020400</v>
      </c>
      <c r="F4659">
        <f>(E4659/86400)+25569+(-5/24)</f>
        <v>42791.249999999993</v>
      </c>
      <c r="G4659">
        <f>Tabel14[[#This Row],[Kolom7]]</f>
        <v>42791.249999999993</v>
      </c>
      <c r="H4659" s="2">
        <f>INT(Tabel14[[#This Row],[Kolom7]])</f>
        <v>42791</v>
      </c>
      <c r="I4659" s="3">
        <f>Tabel14[[#This Row],[Kolom7]]</f>
        <v>42791.249999999993</v>
      </c>
      <c r="J4659" t="str">
        <f>IF(Tabel14[[#This Row],[Vorm van verbruik]]="supply",Tabel14[[#This Row],[Opwek/verbruik]],"")</f>
        <v/>
      </c>
      <c r="K4659">
        <f>IF(Tabel14[[#This Row],[Vorm van verbruik]]="demand",Tabel14[[#This Row],[Opwek/verbruik]],"")</f>
        <v>67560.565000000002</v>
      </c>
    </row>
    <row r="4660" spans="1:11" x14ac:dyDescent="0.25">
      <c r="A4660" s="1" t="s">
        <v>3</v>
      </c>
      <c r="B4660" t="s">
        <v>0</v>
      </c>
      <c r="C4660" t="s">
        <v>1</v>
      </c>
      <c r="D4660">
        <v>1E-3</v>
      </c>
      <c r="E4660">
        <v>1488021300</v>
      </c>
      <c r="F4660">
        <f>(E4660/86400)+25569+(-5/24)</f>
        <v>42791.260416666664</v>
      </c>
      <c r="G4660">
        <f>Tabel14[[#This Row],[Kolom7]]</f>
        <v>42791.260416666664</v>
      </c>
      <c r="H4660" s="2">
        <f>INT(Tabel14[[#This Row],[Kolom7]])</f>
        <v>42791</v>
      </c>
      <c r="I4660" s="3">
        <f>Tabel14[[#This Row],[Kolom7]]</f>
        <v>42791.260416666664</v>
      </c>
      <c r="J4660">
        <f>IF(Tabel14[[#This Row],[Vorm van verbruik]]="supply",Tabel14[[#This Row],[Opwek/verbruik]],"")</f>
        <v>1E-3</v>
      </c>
      <c r="K4660" t="str">
        <f>IF(Tabel14[[#This Row],[Vorm van verbruik]]="demand",Tabel14[[#This Row],[Opwek/verbruik]],"")</f>
        <v/>
      </c>
    </row>
    <row r="4661" spans="1:11" x14ac:dyDescent="0.25">
      <c r="A4661" s="1" t="s">
        <v>3</v>
      </c>
      <c r="B4661" t="s">
        <v>0</v>
      </c>
      <c r="C4661" t="s">
        <v>2</v>
      </c>
      <c r="D4661">
        <v>67561.032000000007</v>
      </c>
      <c r="E4661">
        <v>1488021300</v>
      </c>
      <c r="F4661">
        <f>(E4661/86400)+25569+(-5/24)</f>
        <v>42791.260416666664</v>
      </c>
      <c r="G4661">
        <f>Tabel14[[#This Row],[Kolom7]]</f>
        <v>42791.260416666664</v>
      </c>
      <c r="H4661" s="2">
        <f>INT(Tabel14[[#This Row],[Kolom7]])</f>
        <v>42791</v>
      </c>
      <c r="I4661" s="3">
        <f>Tabel14[[#This Row],[Kolom7]]</f>
        <v>42791.260416666664</v>
      </c>
      <c r="J4661" t="str">
        <f>IF(Tabel14[[#This Row],[Vorm van verbruik]]="supply",Tabel14[[#This Row],[Opwek/verbruik]],"")</f>
        <v/>
      </c>
      <c r="K4661">
        <f>IF(Tabel14[[#This Row],[Vorm van verbruik]]="demand",Tabel14[[#This Row],[Opwek/verbruik]],"")</f>
        <v>67561.032000000007</v>
      </c>
    </row>
    <row r="4662" spans="1:11" x14ac:dyDescent="0.25">
      <c r="A4662" s="1" t="s">
        <v>3</v>
      </c>
      <c r="B4662" t="s">
        <v>0</v>
      </c>
      <c r="C4662" t="s">
        <v>1</v>
      </c>
      <c r="D4662">
        <v>1E-3</v>
      </c>
      <c r="E4662">
        <v>1488022200</v>
      </c>
      <c r="F4662">
        <f>(E4662/86400)+25569+(-5/24)</f>
        <v>42791.270833333336</v>
      </c>
      <c r="G4662">
        <f>Tabel14[[#This Row],[Kolom7]]</f>
        <v>42791.270833333336</v>
      </c>
      <c r="H4662" s="2">
        <f>INT(Tabel14[[#This Row],[Kolom7]])</f>
        <v>42791</v>
      </c>
      <c r="I4662" s="3">
        <f>Tabel14[[#This Row],[Kolom7]]</f>
        <v>42791.270833333336</v>
      </c>
      <c r="J4662">
        <f>IF(Tabel14[[#This Row],[Vorm van verbruik]]="supply",Tabel14[[#This Row],[Opwek/verbruik]],"")</f>
        <v>1E-3</v>
      </c>
      <c r="K4662" t="str">
        <f>IF(Tabel14[[#This Row],[Vorm van verbruik]]="demand",Tabel14[[#This Row],[Opwek/verbruik]],"")</f>
        <v/>
      </c>
    </row>
    <row r="4663" spans="1:11" x14ac:dyDescent="0.25">
      <c r="A4663" s="1" t="s">
        <v>3</v>
      </c>
      <c r="B4663" t="s">
        <v>0</v>
      </c>
      <c r="C4663" t="s">
        <v>2</v>
      </c>
      <c r="D4663">
        <v>67561.649000000005</v>
      </c>
      <c r="E4663">
        <v>1488022200</v>
      </c>
      <c r="F4663">
        <f>(E4663/86400)+25569+(-5/24)</f>
        <v>42791.270833333336</v>
      </c>
      <c r="G4663">
        <f>Tabel14[[#This Row],[Kolom7]]</f>
        <v>42791.270833333336</v>
      </c>
      <c r="H4663" s="2">
        <f>INT(Tabel14[[#This Row],[Kolom7]])</f>
        <v>42791</v>
      </c>
      <c r="I4663" s="3">
        <f>Tabel14[[#This Row],[Kolom7]]</f>
        <v>42791.270833333336</v>
      </c>
      <c r="J4663" t="str">
        <f>IF(Tabel14[[#This Row],[Vorm van verbruik]]="supply",Tabel14[[#This Row],[Opwek/verbruik]],"")</f>
        <v/>
      </c>
      <c r="K4663">
        <f>IF(Tabel14[[#This Row],[Vorm van verbruik]]="demand",Tabel14[[#This Row],[Opwek/verbruik]],"")</f>
        <v>67561.649000000005</v>
      </c>
    </row>
    <row r="4664" spans="1:11" x14ac:dyDescent="0.25">
      <c r="A4664" s="1" t="s">
        <v>3</v>
      </c>
      <c r="B4664" t="s">
        <v>0</v>
      </c>
      <c r="C4664" t="s">
        <v>1</v>
      </c>
      <c r="D4664">
        <v>1E-3</v>
      </c>
      <c r="E4664">
        <v>1488023100</v>
      </c>
      <c r="F4664">
        <f>(E4664/86400)+25569+(-5/24)</f>
        <v>42791.281249999993</v>
      </c>
      <c r="G4664">
        <f>Tabel14[[#This Row],[Kolom7]]</f>
        <v>42791.281249999993</v>
      </c>
      <c r="H4664" s="2">
        <f>INT(Tabel14[[#This Row],[Kolom7]])</f>
        <v>42791</v>
      </c>
      <c r="I4664" s="3">
        <f>Tabel14[[#This Row],[Kolom7]]</f>
        <v>42791.281249999993</v>
      </c>
      <c r="J4664">
        <f>IF(Tabel14[[#This Row],[Vorm van verbruik]]="supply",Tabel14[[#This Row],[Opwek/verbruik]],"")</f>
        <v>1E-3</v>
      </c>
      <c r="K4664" t="str">
        <f>IF(Tabel14[[#This Row],[Vorm van verbruik]]="demand",Tabel14[[#This Row],[Opwek/verbruik]],"")</f>
        <v/>
      </c>
    </row>
    <row r="4665" spans="1:11" x14ac:dyDescent="0.25">
      <c r="A4665" s="1" t="s">
        <v>3</v>
      </c>
      <c r="B4665" t="s">
        <v>0</v>
      </c>
      <c r="C4665" t="s">
        <v>2</v>
      </c>
      <c r="D4665">
        <v>67562.172999999995</v>
      </c>
      <c r="E4665">
        <v>1488023100</v>
      </c>
      <c r="F4665">
        <f>(E4665/86400)+25569+(-5/24)</f>
        <v>42791.281249999993</v>
      </c>
      <c r="G4665">
        <f>Tabel14[[#This Row],[Kolom7]]</f>
        <v>42791.281249999993</v>
      </c>
      <c r="H4665" s="2">
        <f>INT(Tabel14[[#This Row],[Kolom7]])</f>
        <v>42791</v>
      </c>
      <c r="I4665" s="3">
        <f>Tabel14[[#This Row],[Kolom7]]</f>
        <v>42791.281249999993</v>
      </c>
      <c r="J4665" t="str">
        <f>IF(Tabel14[[#This Row],[Vorm van verbruik]]="supply",Tabel14[[#This Row],[Opwek/verbruik]],"")</f>
        <v/>
      </c>
      <c r="K4665">
        <f>IF(Tabel14[[#This Row],[Vorm van verbruik]]="demand",Tabel14[[#This Row],[Opwek/verbruik]],"")</f>
        <v>67562.172999999995</v>
      </c>
    </row>
    <row r="4666" spans="1:11" x14ac:dyDescent="0.25">
      <c r="A4666" s="1" t="s">
        <v>3</v>
      </c>
      <c r="B4666" t="s">
        <v>0</v>
      </c>
      <c r="C4666" t="s">
        <v>1</v>
      </c>
      <c r="D4666">
        <v>1E-3</v>
      </c>
      <c r="E4666">
        <v>1488024000</v>
      </c>
      <c r="F4666">
        <f>(E4666/86400)+25569+(-5/24)</f>
        <v>42791.291666666664</v>
      </c>
      <c r="G4666">
        <f>Tabel14[[#This Row],[Kolom7]]</f>
        <v>42791.291666666664</v>
      </c>
      <c r="H4666" s="2">
        <f>INT(Tabel14[[#This Row],[Kolom7]])</f>
        <v>42791</v>
      </c>
      <c r="I4666" s="3">
        <f>Tabel14[[#This Row],[Kolom7]]</f>
        <v>42791.291666666664</v>
      </c>
      <c r="J4666">
        <f>IF(Tabel14[[#This Row],[Vorm van verbruik]]="supply",Tabel14[[#This Row],[Opwek/verbruik]],"")</f>
        <v>1E-3</v>
      </c>
      <c r="K4666" t="str">
        <f>IF(Tabel14[[#This Row],[Vorm van verbruik]]="demand",Tabel14[[#This Row],[Opwek/verbruik]],"")</f>
        <v/>
      </c>
    </row>
    <row r="4667" spans="1:11" x14ac:dyDescent="0.25">
      <c r="A4667" s="1" t="s">
        <v>3</v>
      </c>
      <c r="B4667" t="s">
        <v>0</v>
      </c>
      <c r="C4667" t="s">
        <v>2</v>
      </c>
      <c r="D4667">
        <v>67562.611999999994</v>
      </c>
      <c r="E4667">
        <v>1488024000</v>
      </c>
      <c r="F4667">
        <f>(E4667/86400)+25569+(-5/24)</f>
        <v>42791.291666666664</v>
      </c>
      <c r="G4667">
        <f>Tabel14[[#This Row],[Kolom7]]</f>
        <v>42791.291666666664</v>
      </c>
      <c r="H4667" s="2">
        <f>INT(Tabel14[[#This Row],[Kolom7]])</f>
        <v>42791</v>
      </c>
      <c r="I4667" s="3">
        <f>Tabel14[[#This Row],[Kolom7]]</f>
        <v>42791.291666666664</v>
      </c>
      <c r="J4667" t="str">
        <f>IF(Tabel14[[#This Row],[Vorm van verbruik]]="supply",Tabel14[[#This Row],[Opwek/verbruik]],"")</f>
        <v/>
      </c>
      <c r="K4667">
        <f>IF(Tabel14[[#This Row],[Vorm van verbruik]]="demand",Tabel14[[#This Row],[Opwek/verbruik]],"")</f>
        <v>67562.611999999994</v>
      </c>
    </row>
    <row r="4668" spans="1:11" x14ac:dyDescent="0.25">
      <c r="A4668" s="1" t="s">
        <v>3</v>
      </c>
      <c r="B4668" t="s">
        <v>0</v>
      </c>
      <c r="C4668" t="s">
        <v>1</v>
      </c>
      <c r="D4668">
        <v>1E-3</v>
      </c>
      <c r="E4668">
        <v>1488024900</v>
      </c>
      <c r="F4668">
        <f>(E4668/86400)+25569+(-5/24)</f>
        <v>42791.302083333336</v>
      </c>
      <c r="G4668">
        <f>Tabel14[[#This Row],[Kolom7]]</f>
        <v>42791.302083333336</v>
      </c>
      <c r="H4668" s="2">
        <f>INT(Tabel14[[#This Row],[Kolom7]])</f>
        <v>42791</v>
      </c>
      <c r="I4668" s="3">
        <f>Tabel14[[#This Row],[Kolom7]]</f>
        <v>42791.302083333336</v>
      </c>
      <c r="J4668">
        <f>IF(Tabel14[[#This Row],[Vorm van verbruik]]="supply",Tabel14[[#This Row],[Opwek/verbruik]],"")</f>
        <v>1E-3</v>
      </c>
      <c r="K4668" t="str">
        <f>IF(Tabel14[[#This Row],[Vorm van verbruik]]="demand",Tabel14[[#This Row],[Opwek/verbruik]],"")</f>
        <v/>
      </c>
    </row>
    <row r="4669" spans="1:11" x14ac:dyDescent="0.25">
      <c r="A4669" s="1" t="s">
        <v>3</v>
      </c>
      <c r="B4669" t="s">
        <v>0</v>
      </c>
      <c r="C4669" t="s">
        <v>2</v>
      </c>
      <c r="D4669">
        <v>67563.061000000002</v>
      </c>
      <c r="E4669">
        <v>1488024900</v>
      </c>
      <c r="F4669">
        <f>(E4669/86400)+25569+(-5/24)</f>
        <v>42791.302083333336</v>
      </c>
      <c r="G4669">
        <f>Tabel14[[#This Row],[Kolom7]]</f>
        <v>42791.302083333336</v>
      </c>
      <c r="H4669" s="2">
        <f>INT(Tabel14[[#This Row],[Kolom7]])</f>
        <v>42791</v>
      </c>
      <c r="I4669" s="3">
        <f>Tabel14[[#This Row],[Kolom7]]</f>
        <v>42791.302083333336</v>
      </c>
      <c r="J4669" t="str">
        <f>IF(Tabel14[[#This Row],[Vorm van verbruik]]="supply",Tabel14[[#This Row],[Opwek/verbruik]],"")</f>
        <v/>
      </c>
      <c r="K4669">
        <f>IF(Tabel14[[#This Row],[Vorm van verbruik]]="demand",Tabel14[[#This Row],[Opwek/verbruik]],"")</f>
        <v>67563.061000000002</v>
      </c>
    </row>
    <row r="4670" spans="1:11" x14ac:dyDescent="0.25">
      <c r="A4670" s="1" t="s">
        <v>3</v>
      </c>
      <c r="B4670" t="s">
        <v>0</v>
      </c>
      <c r="C4670" t="s">
        <v>1</v>
      </c>
      <c r="D4670">
        <v>1E-3</v>
      </c>
      <c r="E4670">
        <v>1488025800</v>
      </c>
      <c r="F4670">
        <f>(E4670/86400)+25569+(-5/24)</f>
        <v>42791.312499999993</v>
      </c>
      <c r="G4670">
        <f>Tabel14[[#This Row],[Kolom7]]</f>
        <v>42791.312499999993</v>
      </c>
      <c r="H4670" s="2">
        <f>INT(Tabel14[[#This Row],[Kolom7]])</f>
        <v>42791</v>
      </c>
      <c r="I4670" s="3">
        <f>Tabel14[[#This Row],[Kolom7]]</f>
        <v>42791.312499999993</v>
      </c>
      <c r="J4670">
        <f>IF(Tabel14[[#This Row],[Vorm van verbruik]]="supply",Tabel14[[#This Row],[Opwek/verbruik]],"")</f>
        <v>1E-3</v>
      </c>
      <c r="K4670" t="str">
        <f>IF(Tabel14[[#This Row],[Vorm van verbruik]]="demand",Tabel14[[#This Row],[Opwek/verbruik]],"")</f>
        <v/>
      </c>
    </row>
    <row r="4671" spans="1:11" x14ac:dyDescent="0.25">
      <c r="A4671" s="1" t="s">
        <v>3</v>
      </c>
      <c r="B4671" t="s">
        <v>0</v>
      </c>
      <c r="C4671" t="s">
        <v>2</v>
      </c>
      <c r="D4671">
        <v>67563.519</v>
      </c>
      <c r="E4671">
        <v>1488025800</v>
      </c>
      <c r="F4671">
        <f>(E4671/86400)+25569+(-5/24)</f>
        <v>42791.312499999993</v>
      </c>
      <c r="G4671">
        <f>Tabel14[[#This Row],[Kolom7]]</f>
        <v>42791.312499999993</v>
      </c>
      <c r="H4671" s="2">
        <f>INT(Tabel14[[#This Row],[Kolom7]])</f>
        <v>42791</v>
      </c>
      <c r="I4671" s="3">
        <f>Tabel14[[#This Row],[Kolom7]]</f>
        <v>42791.312499999993</v>
      </c>
      <c r="J4671" t="str">
        <f>IF(Tabel14[[#This Row],[Vorm van verbruik]]="supply",Tabel14[[#This Row],[Opwek/verbruik]],"")</f>
        <v/>
      </c>
      <c r="K4671">
        <f>IF(Tabel14[[#This Row],[Vorm van verbruik]]="demand",Tabel14[[#This Row],[Opwek/verbruik]],"")</f>
        <v>67563.519</v>
      </c>
    </row>
    <row r="4672" spans="1:11" x14ac:dyDescent="0.25">
      <c r="A4672" s="1" t="s">
        <v>3</v>
      </c>
      <c r="B4672" t="s">
        <v>0</v>
      </c>
      <c r="C4672" t="s">
        <v>1</v>
      </c>
      <c r="D4672">
        <v>1E-3</v>
      </c>
      <c r="E4672">
        <v>1488026700</v>
      </c>
      <c r="F4672">
        <f>(E4672/86400)+25569+(-5/24)</f>
        <v>42791.322916666664</v>
      </c>
      <c r="G4672">
        <f>Tabel14[[#This Row],[Kolom7]]</f>
        <v>42791.322916666664</v>
      </c>
      <c r="H4672" s="2">
        <f>INT(Tabel14[[#This Row],[Kolom7]])</f>
        <v>42791</v>
      </c>
      <c r="I4672" s="3">
        <f>Tabel14[[#This Row],[Kolom7]]</f>
        <v>42791.322916666664</v>
      </c>
      <c r="J4672">
        <f>IF(Tabel14[[#This Row],[Vorm van verbruik]]="supply",Tabel14[[#This Row],[Opwek/verbruik]],"")</f>
        <v>1E-3</v>
      </c>
      <c r="K4672" t="str">
        <f>IF(Tabel14[[#This Row],[Vorm van verbruik]]="demand",Tabel14[[#This Row],[Opwek/verbruik]],"")</f>
        <v/>
      </c>
    </row>
    <row r="4673" spans="1:11" x14ac:dyDescent="0.25">
      <c r="A4673" s="1" t="s">
        <v>3</v>
      </c>
      <c r="B4673" t="s">
        <v>0</v>
      </c>
      <c r="C4673" t="s">
        <v>2</v>
      </c>
      <c r="D4673">
        <v>67563.990000000005</v>
      </c>
      <c r="E4673">
        <v>1488026700</v>
      </c>
      <c r="F4673">
        <f>(E4673/86400)+25569+(-5/24)</f>
        <v>42791.322916666664</v>
      </c>
      <c r="G4673">
        <f>Tabel14[[#This Row],[Kolom7]]</f>
        <v>42791.322916666664</v>
      </c>
      <c r="H4673" s="2">
        <f>INT(Tabel14[[#This Row],[Kolom7]])</f>
        <v>42791</v>
      </c>
      <c r="I4673" s="3">
        <f>Tabel14[[#This Row],[Kolom7]]</f>
        <v>42791.322916666664</v>
      </c>
      <c r="J4673" t="str">
        <f>IF(Tabel14[[#This Row],[Vorm van verbruik]]="supply",Tabel14[[#This Row],[Opwek/verbruik]],"")</f>
        <v/>
      </c>
      <c r="K4673">
        <f>IF(Tabel14[[#This Row],[Vorm van verbruik]]="demand",Tabel14[[#This Row],[Opwek/verbruik]],"")</f>
        <v>67563.990000000005</v>
      </c>
    </row>
    <row r="4674" spans="1:11" x14ac:dyDescent="0.25">
      <c r="A4674" s="1" t="s">
        <v>3</v>
      </c>
      <c r="B4674" t="s">
        <v>0</v>
      </c>
      <c r="C4674" t="s">
        <v>1</v>
      </c>
      <c r="D4674">
        <v>1E-3</v>
      </c>
      <c r="E4674">
        <v>1488027600</v>
      </c>
      <c r="F4674">
        <f>(E4674/86400)+25569+(-5/24)</f>
        <v>42791.333333333336</v>
      </c>
      <c r="G4674">
        <f>Tabel14[[#This Row],[Kolom7]]</f>
        <v>42791.333333333336</v>
      </c>
      <c r="H4674" s="2">
        <f>INT(Tabel14[[#This Row],[Kolom7]])</f>
        <v>42791</v>
      </c>
      <c r="I4674" s="3">
        <f>Tabel14[[#This Row],[Kolom7]]</f>
        <v>42791.333333333336</v>
      </c>
      <c r="J4674">
        <f>IF(Tabel14[[#This Row],[Vorm van verbruik]]="supply",Tabel14[[#This Row],[Opwek/verbruik]],"")</f>
        <v>1E-3</v>
      </c>
      <c r="K4674" t="str">
        <f>IF(Tabel14[[#This Row],[Vorm van verbruik]]="demand",Tabel14[[#This Row],[Opwek/verbruik]],"")</f>
        <v/>
      </c>
    </row>
    <row r="4675" spans="1:11" x14ac:dyDescent="0.25">
      <c r="A4675" s="1" t="s">
        <v>3</v>
      </c>
      <c r="B4675" t="s">
        <v>0</v>
      </c>
      <c r="C4675" t="s">
        <v>2</v>
      </c>
      <c r="D4675">
        <v>67564.501000000004</v>
      </c>
      <c r="E4675">
        <v>1488027600</v>
      </c>
      <c r="F4675">
        <f>(E4675/86400)+25569+(-5/24)</f>
        <v>42791.333333333336</v>
      </c>
      <c r="G4675">
        <f>Tabel14[[#This Row],[Kolom7]]</f>
        <v>42791.333333333336</v>
      </c>
      <c r="H4675" s="2">
        <f>INT(Tabel14[[#This Row],[Kolom7]])</f>
        <v>42791</v>
      </c>
      <c r="I4675" s="3">
        <f>Tabel14[[#This Row],[Kolom7]]</f>
        <v>42791.333333333336</v>
      </c>
      <c r="J4675" t="str">
        <f>IF(Tabel14[[#This Row],[Vorm van verbruik]]="supply",Tabel14[[#This Row],[Opwek/verbruik]],"")</f>
        <v/>
      </c>
      <c r="K4675">
        <f>IF(Tabel14[[#This Row],[Vorm van verbruik]]="demand",Tabel14[[#This Row],[Opwek/verbruik]],"")</f>
        <v>67564.501000000004</v>
      </c>
    </row>
    <row r="4676" spans="1:11" x14ac:dyDescent="0.25">
      <c r="A4676" s="1" t="s">
        <v>3</v>
      </c>
      <c r="B4676" t="s">
        <v>0</v>
      </c>
      <c r="C4676" t="s">
        <v>1</v>
      </c>
      <c r="D4676">
        <v>1E-3</v>
      </c>
      <c r="E4676">
        <v>1488028500</v>
      </c>
      <c r="F4676">
        <f>(E4676/86400)+25569+(-5/24)</f>
        <v>42791.343749999993</v>
      </c>
      <c r="G4676">
        <f>Tabel14[[#This Row],[Kolom7]]</f>
        <v>42791.343749999993</v>
      </c>
      <c r="H4676" s="2">
        <f>INT(Tabel14[[#This Row],[Kolom7]])</f>
        <v>42791</v>
      </c>
      <c r="I4676" s="3">
        <f>Tabel14[[#This Row],[Kolom7]]</f>
        <v>42791.343749999993</v>
      </c>
      <c r="J4676">
        <f>IF(Tabel14[[#This Row],[Vorm van verbruik]]="supply",Tabel14[[#This Row],[Opwek/verbruik]],"")</f>
        <v>1E-3</v>
      </c>
      <c r="K4676" t="str">
        <f>IF(Tabel14[[#This Row],[Vorm van verbruik]]="demand",Tabel14[[#This Row],[Opwek/verbruik]],"")</f>
        <v/>
      </c>
    </row>
    <row r="4677" spans="1:11" x14ac:dyDescent="0.25">
      <c r="A4677" s="1" t="s">
        <v>3</v>
      </c>
      <c r="B4677" t="s">
        <v>0</v>
      </c>
      <c r="C4677" t="s">
        <v>2</v>
      </c>
      <c r="D4677">
        <v>67565.043000000005</v>
      </c>
      <c r="E4677">
        <v>1488028500</v>
      </c>
      <c r="F4677">
        <f>(E4677/86400)+25569+(-5/24)</f>
        <v>42791.343749999993</v>
      </c>
      <c r="G4677">
        <f>Tabel14[[#This Row],[Kolom7]]</f>
        <v>42791.343749999993</v>
      </c>
      <c r="H4677" s="2">
        <f>INT(Tabel14[[#This Row],[Kolom7]])</f>
        <v>42791</v>
      </c>
      <c r="I4677" s="3">
        <f>Tabel14[[#This Row],[Kolom7]]</f>
        <v>42791.343749999993</v>
      </c>
      <c r="J4677" t="str">
        <f>IF(Tabel14[[#This Row],[Vorm van verbruik]]="supply",Tabel14[[#This Row],[Opwek/verbruik]],"")</f>
        <v/>
      </c>
      <c r="K4677">
        <f>IF(Tabel14[[#This Row],[Vorm van verbruik]]="demand",Tabel14[[#This Row],[Opwek/verbruik]],"")</f>
        <v>67565.043000000005</v>
      </c>
    </row>
    <row r="4678" spans="1:11" x14ac:dyDescent="0.25">
      <c r="A4678" s="1" t="s">
        <v>3</v>
      </c>
      <c r="B4678" t="s">
        <v>0</v>
      </c>
      <c r="C4678" t="s">
        <v>1</v>
      </c>
      <c r="D4678">
        <v>1E-3</v>
      </c>
      <c r="E4678">
        <v>1488029400</v>
      </c>
      <c r="F4678">
        <f>(E4678/86400)+25569+(-5/24)</f>
        <v>42791.354166666664</v>
      </c>
      <c r="G4678">
        <f>Tabel14[[#This Row],[Kolom7]]</f>
        <v>42791.354166666664</v>
      </c>
      <c r="H4678" s="2">
        <f>INT(Tabel14[[#This Row],[Kolom7]])</f>
        <v>42791</v>
      </c>
      <c r="I4678" s="3">
        <f>Tabel14[[#This Row],[Kolom7]]</f>
        <v>42791.354166666664</v>
      </c>
      <c r="J4678">
        <f>IF(Tabel14[[#This Row],[Vorm van verbruik]]="supply",Tabel14[[#This Row],[Opwek/verbruik]],"")</f>
        <v>1E-3</v>
      </c>
      <c r="K4678" t="str">
        <f>IF(Tabel14[[#This Row],[Vorm van verbruik]]="demand",Tabel14[[#This Row],[Opwek/verbruik]],"")</f>
        <v/>
      </c>
    </row>
    <row r="4679" spans="1:11" x14ac:dyDescent="0.25">
      <c r="A4679" s="1" t="s">
        <v>3</v>
      </c>
      <c r="B4679" t="s">
        <v>0</v>
      </c>
      <c r="C4679" t="s">
        <v>2</v>
      </c>
      <c r="D4679">
        <v>67565.504000000001</v>
      </c>
      <c r="E4679">
        <v>1488029400</v>
      </c>
      <c r="F4679">
        <f>(E4679/86400)+25569+(-5/24)</f>
        <v>42791.354166666664</v>
      </c>
      <c r="G4679">
        <f>Tabel14[[#This Row],[Kolom7]]</f>
        <v>42791.354166666664</v>
      </c>
      <c r="H4679" s="2">
        <f>INT(Tabel14[[#This Row],[Kolom7]])</f>
        <v>42791</v>
      </c>
      <c r="I4679" s="3">
        <f>Tabel14[[#This Row],[Kolom7]]</f>
        <v>42791.354166666664</v>
      </c>
      <c r="J4679" t="str">
        <f>IF(Tabel14[[#This Row],[Vorm van verbruik]]="supply",Tabel14[[#This Row],[Opwek/verbruik]],"")</f>
        <v/>
      </c>
      <c r="K4679">
        <f>IF(Tabel14[[#This Row],[Vorm van verbruik]]="demand",Tabel14[[#This Row],[Opwek/verbruik]],"")</f>
        <v>67565.504000000001</v>
      </c>
    </row>
    <row r="4680" spans="1:11" x14ac:dyDescent="0.25">
      <c r="A4680" s="1" t="s">
        <v>3</v>
      </c>
      <c r="B4680" t="s">
        <v>0</v>
      </c>
      <c r="C4680" t="s">
        <v>1</v>
      </c>
      <c r="D4680">
        <v>1E-3</v>
      </c>
      <c r="E4680">
        <v>1488030300</v>
      </c>
      <c r="F4680">
        <f>(E4680/86400)+25569+(-5/24)</f>
        <v>42791.364583333336</v>
      </c>
      <c r="G4680">
        <f>Tabel14[[#This Row],[Kolom7]]</f>
        <v>42791.364583333336</v>
      </c>
      <c r="H4680" s="2">
        <f>INT(Tabel14[[#This Row],[Kolom7]])</f>
        <v>42791</v>
      </c>
      <c r="I4680" s="3">
        <f>Tabel14[[#This Row],[Kolom7]]</f>
        <v>42791.364583333336</v>
      </c>
      <c r="J4680">
        <f>IF(Tabel14[[#This Row],[Vorm van verbruik]]="supply",Tabel14[[#This Row],[Opwek/verbruik]],"")</f>
        <v>1E-3</v>
      </c>
      <c r="K4680" t="str">
        <f>IF(Tabel14[[#This Row],[Vorm van verbruik]]="demand",Tabel14[[#This Row],[Opwek/verbruik]],"")</f>
        <v/>
      </c>
    </row>
    <row r="4681" spans="1:11" x14ac:dyDescent="0.25">
      <c r="A4681" s="1" t="s">
        <v>3</v>
      </c>
      <c r="B4681" t="s">
        <v>0</v>
      </c>
      <c r="C4681" t="s">
        <v>2</v>
      </c>
      <c r="D4681">
        <v>67566.008000000002</v>
      </c>
      <c r="E4681">
        <v>1488030300</v>
      </c>
      <c r="F4681">
        <f>(E4681/86400)+25569+(-5/24)</f>
        <v>42791.364583333336</v>
      </c>
      <c r="G4681">
        <f>Tabel14[[#This Row],[Kolom7]]</f>
        <v>42791.364583333336</v>
      </c>
      <c r="H4681" s="2">
        <f>INT(Tabel14[[#This Row],[Kolom7]])</f>
        <v>42791</v>
      </c>
      <c r="I4681" s="3">
        <f>Tabel14[[#This Row],[Kolom7]]</f>
        <v>42791.364583333336</v>
      </c>
      <c r="J4681" t="str">
        <f>IF(Tabel14[[#This Row],[Vorm van verbruik]]="supply",Tabel14[[#This Row],[Opwek/verbruik]],"")</f>
        <v/>
      </c>
      <c r="K4681">
        <f>IF(Tabel14[[#This Row],[Vorm van verbruik]]="demand",Tabel14[[#This Row],[Opwek/verbruik]],"")</f>
        <v>67566.008000000002</v>
      </c>
    </row>
    <row r="4682" spans="1:11" x14ac:dyDescent="0.25">
      <c r="A4682" s="1" t="s">
        <v>3</v>
      </c>
      <c r="B4682" t="s">
        <v>0</v>
      </c>
      <c r="C4682" t="s">
        <v>1</v>
      </c>
      <c r="D4682">
        <v>1E-3</v>
      </c>
      <c r="E4682">
        <v>1488031200</v>
      </c>
      <c r="F4682">
        <f>(E4682/86400)+25569+(-5/24)</f>
        <v>42791.374999999993</v>
      </c>
      <c r="G4682">
        <f>Tabel14[[#This Row],[Kolom7]]</f>
        <v>42791.374999999993</v>
      </c>
      <c r="H4682" s="2">
        <f>INT(Tabel14[[#This Row],[Kolom7]])</f>
        <v>42791</v>
      </c>
      <c r="I4682" s="3">
        <f>Tabel14[[#This Row],[Kolom7]]</f>
        <v>42791.374999999993</v>
      </c>
      <c r="J4682">
        <f>IF(Tabel14[[#This Row],[Vorm van verbruik]]="supply",Tabel14[[#This Row],[Opwek/verbruik]],"")</f>
        <v>1E-3</v>
      </c>
      <c r="K4682" t="str">
        <f>IF(Tabel14[[#This Row],[Vorm van verbruik]]="demand",Tabel14[[#This Row],[Opwek/verbruik]],"")</f>
        <v/>
      </c>
    </row>
    <row r="4683" spans="1:11" x14ac:dyDescent="0.25">
      <c r="A4683" s="1" t="s">
        <v>3</v>
      </c>
      <c r="B4683" t="s">
        <v>0</v>
      </c>
      <c r="C4683" t="s">
        <v>2</v>
      </c>
      <c r="D4683">
        <v>67566.467000000004</v>
      </c>
      <c r="E4683">
        <v>1488031200</v>
      </c>
      <c r="F4683">
        <f>(E4683/86400)+25569+(-5/24)</f>
        <v>42791.374999999993</v>
      </c>
      <c r="G4683">
        <f>Tabel14[[#This Row],[Kolom7]]</f>
        <v>42791.374999999993</v>
      </c>
      <c r="H4683" s="2">
        <f>INT(Tabel14[[#This Row],[Kolom7]])</f>
        <v>42791</v>
      </c>
      <c r="I4683" s="3">
        <f>Tabel14[[#This Row],[Kolom7]]</f>
        <v>42791.374999999993</v>
      </c>
      <c r="J4683" t="str">
        <f>IF(Tabel14[[#This Row],[Vorm van verbruik]]="supply",Tabel14[[#This Row],[Opwek/verbruik]],"")</f>
        <v/>
      </c>
      <c r="K4683">
        <f>IF(Tabel14[[#This Row],[Vorm van verbruik]]="demand",Tabel14[[#This Row],[Opwek/verbruik]],"")</f>
        <v>67566.467000000004</v>
      </c>
    </row>
    <row r="4684" spans="1:11" x14ac:dyDescent="0.25">
      <c r="A4684" s="1" t="s">
        <v>3</v>
      </c>
      <c r="B4684" t="s">
        <v>0</v>
      </c>
      <c r="C4684" t="s">
        <v>1</v>
      </c>
      <c r="D4684">
        <v>1E-3</v>
      </c>
      <c r="E4684">
        <v>1488032100</v>
      </c>
      <c r="F4684">
        <f>(E4684/86400)+25569+(-5/24)</f>
        <v>42791.385416666664</v>
      </c>
      <c r="G4684">
        <f>Tabel14[[#This Row],[Kolom7]]</f>
        <v>42791.385416666664</v>
      </c>
      <c r="H4684" s="2">
        <f>INT(Tabel14[[#This Row],[Kolom7]])</f>
        <v>42791</v>
      </c>
      <c r="I4684" s="3">
        <f>Tabel14[[#This Row],[Kolom7]]</f>
        <v>42791.385416666664</v>
      </c>
      <c r="J4684">
        <f>IF(Tabel14[[#This Row],[Vorm van verbruik]]="supply",Tabel14[[#This Row],[Opwek/verbruik]],"")</f>
        <v>1E-3</v>
      </c>
      <c r="K4684" t="str">
        <f>IF(Tabel14[[#This Row],[Vorm van verbruik]]="demand",Tabel14[[#This Row],[Opwek/verbruik]],"")</f>
        <v/>
      </c>
    </row>
    <row r="4685" spans="1:11" x14ac:dyDescent="0.25">
      <c r="A4685" s="1" t="s">
        <v>3</v>
      </c>
      <c r="B4685" t="s">
        <v>0</v>
      </c>
      <c r="C4685" t="s">
        <v>2</v>
      </c>
      <c r="D4685">
        <v>67566.887000000002</v>
      </c>
      <c r="E4685">
        <v>1488032100</v>
      </c>
      <c r="F4685">
        <f>(E4685/86400)+25569+(-5/24)</f>
        <v>42791.385416666664</v>
      </c>
      <c r="G4685">
        <f>Tabel14[[#This Row],[Kolom7]]</f>
        <v>42791.385416666664</v>
      </c>
      <c r="H4685" s="2">
        <f>INT(Tabel14[[#This Row],[Kolom7]])</f>
        <v>42791</v>
      </c>
      <c r="I4685" s="3">
        <f>Tabel14[[#This Row],[Kolom7]]</f>
        <v>42791.385416666664</v>
      </c>
      <c r="J4685" t="str">
        <f>IF(Tabel14[[#This Row],[Vorm van verbruik]]="supply",Tabel14[[#This Row],[Opwek/verbruik]],"")</f>
        <v/>
      </c>
      <c r="K4685">
        <f>IF(Tabel14[[#This Row],[Vorm van verbruik]]="demand",Tabel14[[#This Row],[Opwek/verbruik]],"")</f>
        <v>67566.887000000002</v>
      </c>
    </row>
    <row r="4686" spans="1:11" x14ac:dyDescent="0.25">
      <c r="A4686" s="1" t="s">
        <v>3</v>
      </c>
      <c r="B4686" t="s">
        <v>0</v>
      </c>
      <c r="C4686" t="s">
        <v>1</v>
      </c>
      <c r="D4686">
        <v>1E-3</v>
      </c>
      <c r="E4686">
        <v>1488033000</v>
      </c>
      <c r="F4686">
        <f>(E4686/86400)+25569+(-5/24)</f>
        <v>42791.395833333336</v>
      </c>
      <c r="G4686">
        <f>Tabel14[[#This Row],[Kolom7]]</f>
        <v>42791.395833333336</v>
      </c>
      <c r="H4686" s="2">
        <f>INT(Tabel14[[#This Row],[Kolom7]])</f>
        <v>42791</v>
      </c>
      <c r="I4686" s="3">
        <f>Tabel14[[#This Row],[Kolom7]]</f>
        <v>42791.395833333336</v>
      </c>
      <c r="J4686">
        <f>IF(Tabel14[[#This Row],[Vorm van verbruik]]="supply",Tabel14[[#This Row],[Opwek/verbruik]],"")</f>
        <v>1E-3</v>
      </c>
      <c r="K4686" t="str">
        <f>IF(Tabel14[[#This Row],[Vorm van verbruik]]="demand",Tabel14[[#This Row],[Opwek/verbruik]],"")</f>
        <v/>
      </c>
    </row>
    <row r="4687" spans="1:11" x14ac:dyDescent="0.25">
      <c r="A4687" s="1" t="s">
        <v>3</v>
      </c>
      <c r="B4687" t="s">
        <v>0</v>
      </c>
      <c r="C4687" t="s">
        <v>2</v>
      </c>
      <c r="D4687">
        <v>67567.373000000007</v>
      </c>
      <c r="E4687">
        <v>1488033000</v>
      </c>
      <c r="F4687">
        <f>(E4687/86400)+25569+(-5/24)</f>
        <v>42791.395833333336</v>
      </c>
      <c r="G4687">
        <f>Tabel14[[#This Row],[Kolom7]]</f>
        <v>42791.395833333336</v>
      </c>
      <c r="H4687" s="2">
        <f>INT(Tabel14[[#This Row],[Kolom7]])</f>
        <v>42791</v>
      </c>
      <c r="I4687" s="3">
        <f>Tabel14[[#This Row],[Kolom7]]</f>
        <v>42791.395833333336</v>
      </c>
      <c r="J4687" t="str">
        <f>IF(Tabel14[[#This Row],[Vorm van verbruik]]="supply",Tabel14[[#This Row],[Opwek/verbruik]],"")</f>
        <v/>
      </c>
      <c r="K4687">
        <f>IF(Tabel14[[#This Row],[Vorm van verbruik]]="demand",Tabel14[[#This Row],[Opwek/verbruik]],"")</f>
        <v>67567.373000000007</v>
      </c>
    </row>
    <row r="4688" spans="1:11" x14ac:dyDescent="0.25">
      <c r="A4688" s="1" t="s">
        <v>3</v>
      </c>
      <c r="B4688" t="s">
        <v>0</v>
      </c>
      <c r="C4688" t="s">
        <v>1</v>
      </c>
      <c r="D4688">
        <v>1E-3</v>
      </c>
      <c r="E4688">
        <v>1488033900</v>
      </c>
      <c r="F4688">
        <f>(E4688/86400)+25569+(-5/24)</f>
        <v>42791.406249999993</v>
      </c>
      <c r="G4688">
        <f>Tabel14[[#This Row],[Kolom7]]</f>
        <v>42791.406249999993</v>
      </c>
      <c r="H4688" s="2">
        <f>INT(Tabel14[[#This Row],[Kolom7]])</f>
        <v>42791</v>
      </c>
      <c r="I4688" s="3">
        <f>Tabel14[[#This Row],[Kolom7]]</f>
        <v>42791.406249999993</v>
      </c>
      <c r="J4688">
        <f>IF(Tabel14[[#This Row],[Vorm van verbruik]]="supply",Tabel14[[#This Row],[Opwek/verbruik]],"")</f>
        <v>1E-3</v>
      </c>
      <c r="K4688" t="str">
        <f>IF(Tabel14[[#This Row],[Vorm van verbruik]]="demand",Tabel14[[#This Row],[Opwek/verbruik]],"")</f>
        <v/>
      </c>
    </row>
    <row r="4689" spans="1:11" x14ac:dyDescent="0.25">
      <c r="A4689" s="1" t="s">
        <v>3</v>
      </c>
      <c r="B4689" t="s">
        <v>0</v>
      </c>
      <c r="C4689" t="s">
        <v>2</v>
      </c>
      <c r="D4689">
        <v>67567.936000000002</v>
      </c>
      <c r="E4689">
        <v>1488033900</v>
      </c>
      <c r="F4689">
        <f>(E4689/86400)+25569+(-5/24)</f>
        <v>42791.406249999993</v>
      </c>
      <c r="G4689">
        <f>Tabel14[[#This Row],[Kolom7]]</f>
        <v>42791.406249999993</v>
      </c>
      <c r="H4689" s="2">
        <f>INT(Tabel14[[#This Row],[Kolom7]])</f>
        <v>42791</v>
      </c>
      <c r="I4689" s="3">
        <f>Tabel14[[#This Row],[Kolom7]]</f>
        <v>42791.406249999993</v>
      </c>
      <c r="J4689" t="str">
        <f>IF(Tabel14[[#This Row],[Vorm van verbruik]]="supply",Tabel14[[#This Row],[Opwek/verbruik]],"")</f>
        <v/>
      </c>
      <c r="K4689">
        <f>IF(Tabel14[[#This Row],[Vorm van verbruik]]="demand",Tabel14[[#This Row],[Opwek/verbruik]],"")</f>
        <v>67567.936000000002</v>
      </c>
    </row>
    <row r="4690" spans="1:11" x14ac:dyDescent="0.25">
      <c r="A4690" s="1" t="s">
        <v>3</v>
      </c>
      <c r="B4690" t="s">
        <v>0</v>
      </c>
      <c r="C4690" t="s">
        <v>1</v>
      </c>
      <c r="D4690">
        <v>1E-3</v>
      </c>
      <c r="E4690">
        <v>1488034800</v>
      </c>
      <c r="F4690">
        <f>(E4690/86400)+25569+(-5/24)</f>
        <v>42791.416666666664</v>
      </c>
      <c r="G4690">
        <f>Tabel14[[#This Row],[Kolom7]]</f>
        <v>42791.416666666664</v>
      </c>
      <c r="H4690" s="2">
        <f>INT(Tabel14[[#This Row],[Kolom7]])</f>
        <v>42791</v>
      </c>
      <c r="I4690" s="3">
        <f>Tabel14[[#This Row],[Kolom7]]</f>
        <v>42791.416666666664</v>
      </c>
      <c r="J4690">
        <f>IF(Tabel14[[#This Row],[Vorm van verbruik]]="supply",Tabel14[[#This Row],[Opwek/verbruik]],"")</f>
        <v>1E-3</v>
      </c>
      <c r="K4690" t="str">
        <f>IF(Tabel14[[#This Row],[Vorm van verbruik]]="demand",Tabel14[[#This Row],[Opwek/verbruik]],"")</f>
        <v/>
      </c>
    </row>
    <row r="4691" spans="1:11" x14ac:dyDescent="0.25">
      <c r="A4691" s="1" t="s">
        <v>3</v>
      </c>
      <c r="B4691" t="s">
        <v>0</v>
      </c>
      <c r="C4691" t="s">
        <v>2</v>
      </c>
      <c r="D4691">
        <v>67568.415999999997</v>
      </c>
      <c r="E4691">
        <v>1488034800</v>
      </c>
      <c r="F4691">
        <f>(E4691/86400)+25569+(-5/24)</f>
        <v>42791.416666666664</v>
      </c>
      <c r="G4691">
        <f>Tabel14[[#This Row],[Kolom7]]</f>
        <v>42791.416666666664</v>
      </c>
      <c r="H4691" s="2">
        <f>INT(Tabel14[[#This Row],[Kolom7]])</f>
        <v>42791</v>
      </c>
      <c r="I4691" s="3">
        <f>Tabel14[[#This Row],[Kolom7]]</f>
        <v>42791.416666666664</v>
      </c>
      <c r="J4691" t="str">
        <f>IF(Tabel14[[#This Row],[Vorm van verbruik]]="supply",Tabel14[[#This Row],[Opwek/verbruik]],"")</f>
        <v/>
      </c>
      <c r="K4691">
        <f>IF(Tabel14[[#This Row],[Vorm van verbruik]]="demand",Tabel14[[#This Row],[Opwek/verbruik]],"")</f>
        <v>67568.415999999997</v>
      </c>
    </row>
    <row r="4692" spans="1:11" x14ac:dyDescent="0.25">
      <c r="A4692" s="1" t="s">
        <v>3</v>
      </c>
      <c r="B4692" t="s">
        <v>0</v>
      </c>
      <c r="C4692" t="s">
        <v>1</v>
      </c>
      <c r="D4692">
        <v>1E-3</v>
      </c>
      <c r="E4692">
        <v>1488035700</v>
      </c>
      <c r="F4692">
        <f>(E4692/86400)+25569+(-5/24)</f>
        <v>42791.427083333336</v>
      </c>
      <c r="G4692">
        <f>Tabel14[[#This Row],[Kolom7]]</f>
        <v>42791.427083333336</v>
      </c>
      <c r="H4692" s="2">
        <f>INT(Tabel14[[#This Row],[Kolom7]])</f>
        <v>42791</v>
      </c>
      <c r="I4692" s="3">
        <f>Tabel14[[#This Row],[Kolom7]]</f>
        <v>42791.427083333336</v>
      </c>
      <c r="J4692">
        <f>IF(Tabel14[[#This Row],[Vorm van verbruik]]="supply",Tabel14[[#This Row],[Opwek/verbruik]],"")</f>
        <v>1E-3</v>
      </c>
      <c r="K4692" t="str">
        <f>IF(Tabel14[[#This Row],[Vorm van verbruik]]="demand",Tabel14[[#This Row],[Opwek/verbruik]],"")</f>
        <v/>
      </c>
    </row>
    <row r="4693" spans="1:11" x14ac:dyDescent="0.25">
      <c r="A4693" s="1" t="s">
        <v>3</v>
      </c>
      <c r="B4693" t="s">
        <v>0</v>
      </c>
      <c r="C4693" t="s">
        <v>2</v>
      </c>
      <c r="D4693">
        <v>67568.879000000001</v>
      </c>
      <c r="E4693">
        <v>1488035700</v>
      </c>
      <c r="F4693">
        <f>(E4693/86400)+25569+(-5/24)</f>
        <v>42791.427083333336</v>
      </c>
      <c r="G4693">
        <f>Tabel14[[#This Row],[Kolom7]]</f>
        <v>42791.427083333336</v>
      </c>
      <c r="H4693" s="2">
        <f>INT(Tabel14[[#This Row],[Kolom7]])</f>
        <v>42791</v>
      </c>
      <c r="I4693" s="3">
        <f>Tabel14[[#This Row],[Kolom7]]</f>
        <v>42791.427083333336</v>
      </c>
      <c r="J4693" t="str">
        <f>IF(Tabel14[[#This Row],[Vorm van verbruik]]="supply",Tabel14[[#This Row],[Opwek/verbruik]],"")</f>
        <v/>
      </c>
      <c r="K4693">
        <f>IF(Tabel14[[#This Row],[Vorm van verbruik]]="demand",Tabel14[[#This Row],[Opwek/verbruik]],"")</f>
        <v>67568.879000000001</v>
      </c>
    </row>
    <row r="4694" spans="1:11" x14ac:dyDescent="0.25">
      <c r="A4694" s="1" t="s">
        <v>3</v>
      </c>
      <c r="B4694" t="s">
        <v>0</v>
      </c>
      <c r="C4694" t="s">
        <v>1</v>
      </c>
      <c r="D4694">
        <v>1E-3</v>
      </c>
      <c r="E4694">
        <v>1488036600</v>
      </c>
      <c r="F4694">
        <f>(E4694/86400)+25569+(-5/24)</f>
        <v>42791.437499999993</v>
      </c>
      <c r="G4694">
        <f>Tabel14[[#This Row],[Kolom7]]</f>
        <v>42791.437499999993</v>
      </c>
      <c r="H4694" s="2">
        <f>INT(Tabel14[[#This Row],[Kolom7]])</f>
        <v>42791</v>
      </c>
      <c r="I4694" s="3">
        <f>Tabel14[[#This Row],[Kolom7]]</f>
        <v>42791.437499999993</v>
      </c>
      <c r="J4694">
        <f>IF(Tabel14[[#This Row],[Vorm van verbruik]]="supply",Tabel14[[#This Row],[Opwek/verbruik]],"")</f>
        <v>1E-3</v>
      </c>
      <c r="K4694" t="str">
        <f>IF(Tabel14[[#This Row],[Vorm van verbruik]]="demand",Tabel14[[#This Row],[Opwek/verbruik]],"")</f>
        <v/>
      </c>
    </row>
    <row r="4695" spans="1:11" x14ac:dyDescent="0.25">
      <c r="A4695" s="1" t="s">
        <v>3</v>
      </c>
      <c r="B4695" t="s">
        <v>0</v>
      </c>
      <c r="C4695" t="s">
        <v>2</v>
      </c>
      <c r="D4695">
        <v>67569.413</v>
      </c>
      <c r="E4695">
        <v>1488036600</v>
      </c>
      <c r="F4695">
        <f>(E4695/86400)+25569+(-5/24)</f>
        <v>42791.437499999993</v>
      </c>
      <c r="G4695">
        <f>Tabel14[[#This Row],[Kolom7]]</f>
        <v>42791.437499999993</v>
      </c>
      <c r="H4695" s="2">
        <f>INT(Tabel14[[#This Row],[Kolom7]])</f>
        <v>42791</v>
      </c>
      <c r="I4695" s="3">
        <f>Tabel14[[#This Row],[Kolom7]]</f>
        <v>42791.437499999993</v>
      </c>
      <c r="J4695" t="str">
        <f>IF(Tabel14[[#This Row],[Vorm van verbruik]]="supply",Tabel14[[#This Row],[Opwek/verbruik]],"")</f>
        <v/>
      </c>
      <c r="K4695">
        <f>IF(Tabel14[[#This Row],[Vorm van verbruik]]="demand",Tabel14[[#This Row],[Opwek/verbruik]],"")</f>
        <v>67569.413</v>
      </c>
    </row>
    <row r="4696" spans="1:11" x14ac:dyDescent="0.25">
      <c r="A4696" s="1" t="s">
        <v>3</v>
      </c>
      <c r="B4696" t="s">
        <v>0</v>
      </c>
      <c r="C4696" t="s">
        <v>1</v>
      </c>
      <c r="D4696">
        <v>1E-3</v>
      </c>
      <c r="E4696">
        <v>1488037500</v>
      </c>
      <c r="F4696">
        <f>(E4696/86400)+25569+(-5/24)</f>
        <v>42791.447916666664</v>
      </c>
      <c r="G4696">
        <f>Tabel14[[#This Row],[Kolom7]]</f>
        <v>42791.447916666664</v>
      </c>
      <c r="H4696" s="2">
        <f>INT(Tabel14[[#This Row],[Kolom7]])</f>
        <v>42791</v>
      </c>
      <c r="I4696" s="3">
        <f>Tabel14[[#This Row],[Kolom7]]</f>
        <v>42791.447916666664</v>
      </c>
      <c r="J4696">
        <f>IF(Tabel14[[#This Row],[Vorm van verbruik]]="supply",Tabel14[[#This Row],[Opwek/verbruik]],"")</f>
        <v>1E-3</v>
      </c>
      <c r="K4696" t="str">
        <f>IF(Tabel14[[#This Row],[Vorm van verbruik]]="demand",Tabel14[[#This Row],[Opwek/verbruik]],"")</f>
        <v/>
      </c>
    </row>
    <row r="4697" spans="1:11" x14ac:dyDescent="0.25">
      <c r="A4697" s="1" t="s">
        <v>3</v>
      </c>
      <c r="B4697" t="s">
        <v>0</v>
      </c>
      <c r="C4697" t="s">
        <v>2</v>
      </c>
      <c r="D4697">
        <v>67569.872000000003</v>
      </c>
      <c r="E4697">
        <v>1488037500</v>
      </c>
      <c r="F4697">
        <f>(E4697/86400)+25569+(-5/24)</f>
        <v>42791.447916666664</v>
      </c>
      <c r="G4697">
        <f>Tabel14[[#This Row],[Kolom7]]</f>
        <v>42791.447916666664</v>
      </c>
      <c r="H4697" s="2">
        <f>INT(Tabel14[[#This Row],[Kolom7]])</f>
        <v>42791</v>
      </c>
      <c r="I4697" s="3">
        <f>Tabel14[[#This Row],[Kolom7]]</f>
        <v>42791.447916666664</v>
      </c>
      <c r="J4697" t="str">
        <f>IF(Tabel14[[#This Row],[Vorm van verbruik]]="supply",Tabel14[[#This Row],[Opwek/verbruik]],"")</f>
        <v/>
      </c>
      <c r="K4697">
        <f>IF(Tabel14[[#This Row],[Vorm van verbruik]]="demand",Tabel14[[#This Row],[Opwek/verbruik]],"")</f>
        <v>67569.872000000003</v>
      </c>
    </row>
    <row r="4698" spans="1:11" x14ac:dyDescent="0.25">
      <c r="A4698" s="1" t="s">
        <v>3</v>
      </c>
      <c r="B4698" t="s">
        <v>0</v>
      </c>
      <c r="C4698" t="s">
        <v>1</v>
      </c>
      <c r="D4698">
        <v>1E-3</v>
      </c>
      <c r="E4698">
        <v>1488038400</v>
      </c>
      <c r="F4698">
        <f>(E4698/86400)+25569+(-5/24)</f>
        <v>42791.458333333336</v>
      </c>
      <c r="G4698">
        <f>Tabel14[[#This Row],[Kolom7]]</f>
        <v>42791.458333333336</v>
      </c>
      <c r="H4698" s="2">
        <f>INT(Tabel14[[#This Row],[Kolom7]])</f>
        <v>42791</v>
      </c>
      <c r="I4698" s="3">
        <f>Tabel14[[#This Row],[Kolom7]]</f>
        <v>42791.458333333336</v>
      </c>
      <c r="J4698">
        <f>IF(Tabel14[[#This Row],[Vorm van verbruik]]="supply",Tabel14[[#This Row],[Opwek/verbruik]],"")</f>
        <v>1E-3</v>
      </c>
      <c r="K4698" t="str">
        <f>IF(Tabel14[[#This Row],[Vorm van verbruik]]="demand",Tabel14[[#This Row],[Opwek/verbruik]],"")</f>
        <v/>
      </c>
    </row>
    <row r="4699" spans="1:11" x14ac:dyDescent="0.25">
      <c r="A4699" s="1" t="s">
        <v>3</v>
      </c>
      <c r="B4699" t="s">
        <v>0</v>
      </c>
      <c r="C4699" t="s">
        <v>2</v>
      </c>
      <c r="D4699">
        <v>67570.375</v>
      </c>
      <c r="E4699">
        <v>1488038400</v>
      </c>
      <c r="F4699">
        <f>(E4699/86400)+25569+(-5/24)</f>
        <v>42791.458333333336</v>
      </c>
      <c r="G4699">
        <f>Tabel14[[#This Row],[Kolom7]]</f>
        <v>42791.458333333336</v>
      </c>
      <c r="H4699" s="2">
        <f>INT(Tabel14[[#This Row],[Kolom7]])</f>
        <v>42791</v>
      </c>
      <c r="I4699" s="3">
        <f>Tabel14[[#This Row],[Kolom7]]</f>
        <v>42791.458333333336</v>
      </c>
      <c r="J4699" t="str">
        <f>IF(Tabel14[[#This Row],[Vorm van verbruik]]="supply",Tabel14[[#This Row],[Opwek/verbruik]],"")</f>
        <v/>
      </c>
      <c r="K4699">
        <f>IF(Tabel14[[#This Row],[Vorm van verbruik]]="demand",Tabel14[[#This Row],[Opwek/verbruik]],"")</f>
        <v>67570.375</v>
      </c>
    </row>
    <row r="4700" spans="1:11" x14ac:dyDescent="0.25">
      <c r="A4700" s="1" t="s">
        <v>3</v>
      </c>
      <c r="B4700" t="s">
        <v>0</v>
      </c>
      <c r="C4700" t="s">
        <v>1</v>
      </c>
      <c r="D4700">
        <v>1E-3</v>
      </c>
      <c r="E4700">
        <v>1488039300</v>
      </c>
      <c r="F4700">
        <f>(E4700/86400)+25569+(-5/24)</f>
        <v>42791.468749999993</v>
      </c>
      <c r="G4700">
        <f>Tabel14[[#This Row],[Kolom7]]</f>
        <v>42791.468749999993</v>
      </c>
      <c r="H4700" s="2">
        <f>INT(Tabel14[[#This Row],[Kolom7]])</f>
        <v>42791</v>
      </c>
      <c r="I4700" s="3">
        <f>Tabel14[[#This Row],[Kolom7]]</f>
        <v>42791.468749999993</v>
      </c>
      <c r="J4700">
        <f>IF(Tabel14[[#This Row],[Vorm van verbruik]]="supply",Tabel14[[#This Row],[Opwek/verbruik]],"")</f>
        <v>1E-3</v>
      </c>
      <c r="K4700" t="str">
        <f>IF(Tabel14[[#This Row],[Vorm van verbruik]]="demand",Tabel14[[#This Row],[Opwek/verbruik]],"")</f>
        <v/>
      </c>
    </row>
    <row r="4701" spans="1:11" x14ac:dyDescent="0.25">
      <c r="A4701" s="1" t="s">
        <v>3</v>
      </c>
      <c r="B4701" t="s">
        <v>0</v>
      </c>
      <c r="C4701" t="s">
        <v>2</v>
      </c>
      <c r="D4701">
        <v>67571.777000000002</v>
      </c>
      <c r="E4701">
        <v>1488039300</v>
      </c>
      <c r="F4701">
        <f>(E4701/86400)+25569+(-5/24)</f>
        <v>42791.468749999993</v>
      </c>
      <c r="G4701">
        <f>Tabel14[[#This Row],[Kolom7]]</f>
        <v>42791.468749999993</v>
      </c>
      <c r="H4701" s="2">
        <f>INT(Tabel14[[#This Row],[Kolom7]])</f>
        <v>42791</v>
      </c>
      <c r="I4701" s="3">
        <f>Tabel14[[#This Row],[Kolom7]]</f>
        <v>42791.468749999993</v>
      </c>
      <c r="J4701" t="str">
        <f>IF(Tabel14[[#This Row],[Vorm van verbruik]]="supply",Tabel14[[#This Row],[Opwek/verbruik]],"")</f>
        <v/>
      </c>
      <c r="K4701">
        <f>IF(Tabel14[[#This Row],[Vorm van verbruik]]="demand",Tabel14[[#This Row],[Opwek/verbruik]],"")</f>
        <v>67571.777000000002</v>
      </c>
    </row>
    <row r="4702" spans="1:11" x14ac:dyDescent="0.25">
      <c r="A4702" s="1" t="s">
        <v>3</v>
      </c>
      <c r="B4702" t="s">
        <v>0</v>
      </c>
      <c r="C4702" t="s">
        <v>1</v>
      </c>
      <c r="D4702">
        <v>1E-3</v>
      </c>
      <c r="E4702">
        <v>1488040200</v>
      </c>
      <c r="F4702">
        <f>(E4702/86400)+25569+(-5/24)</f>
        <v>42791.479166666664</v>
      </c>
      <c r="G4702">
        <f>Tabel14[[#This Row],[Kolom7]]</f>
        <v>42791.479166666664</v>
      </c>
      <c r="H4702" s="2">
        <f>INT(Tabel14[[#This Row],[Kolom7]])</f>
        <v>42791</v>
      </c>
      <c r="I4702" s="3">
        <f>Tabel14[[#This Row],[Kolom7]]</f>
        <v>42791.479166666664</v>
      </c>
      <c r="J4702">
        <f>IF(Tabel14[[#This Row],[Vorm van verbruik]]="supply",Tabel14[[#This Row],[Opwek/verbruik]],"")</f>
        <v>1E-3</v>
      </c>
      <c r="K4702" t="str">
        <f>IF(Tabel14[[#This Row],[Vorm van verbruik]]="demand",Tabel14[[#This Row],[Opwek/verbruik]],"")</f>
        <v/>
      </c>
    </row>
    <row r="4703" spans="1:11" x14ac:dyDescent="0.25">
      <c r="A4703" s="1" t="s">
        <v>3</v>
      </c>
      <c r="B4703" t="s">
        <v>0</v>
      </c>
      <c r="C4703" t="s">
        <v>2</v>
      </c>
      <c r="D4703">
        <v>67573.209000000003</v>
      </c>
      <c r="E4703">
        <v>1488040200</v>
      </c>
      <c r="F4703">
        <f>(E4703/86400)+25569+(-5/24)</f>
        <v>42791.479166666664</v>
      </c>
      <c r="G4703">
        <f>Tabel14[[#This Row],[Kolom7]]</f>
        <v>42791.479166666664</v>
      </c>
      <c r="H4703" s="2">
        <f>INT(Tabel14[[#This Row],[Kolom7]])</f>
        <v>42791</v>
      </c>
      <c r="I4703" s="3">
        <f>Tabel14[[#This Row],[Kolom7]]</f>
        <v>42791.479166666664</v>
      </c>
      <c r="J4703" t="str">
        <f>IF(Tabel14[[#This Row],[Vorm van verbruik]]="supply",Tabel14[[#This Row],[Opwek/verbruik]],"")</f>
        <v/>
      </c>
      <c r="K4703">
        <f>IF(Tabel14[[#This Row],[Vorm van verbruik]]="demand",Tabel14[[#This Row],[Opwek/verbruik]],"")</f>
        <v>67573.209000000003</v>
      </c>
    </row>
    <row r="4704" spans="1:11" x14ac:dyDescent="0.25">
      <c r="A4704" s="1" t="s">
        <v>3</v>
      </c>
      <c r="B4704" t="s">
        <v>0</v>
      </c>
      <c r="C4704" t="s">
        <v>1</v>
      </c>
      <c r="D4704">
        <v>1E-3</v>
      </c>
      <c r="E4704">
        <v>1488041100</v>
      </c>
      <c r="F4704">
        <f>(E4704/86400)+25569+(-5/24)</f>
        <v>42791.489583333336</v>
      </c>
      <c r="G4704">
        <f>Tabel14[[#This Row],[Kolom7]]</f>
        <v>42791.489583333336</v>
      </c>
      <c r="H4704" s="2">
        <f>INT(Tabel14[[#This Row],[Kolom7]])</f>
        <v>42791</v>
      </c>
      <c r="I4704" s="3">
        <f>Tabel14[[#This Row],[Kolom7]]</f>
        <v>42791.489583333336</v>
      </c>
      <c r="J4704">
        <f>IF(Tabel14[[#This Row],[Vorm van verbruik]]="supply",Tabel14[[#This Row],[Opwek/verbruik]],"")</f>
        <v>1E-3</v>
      </c>
      <c r="K4704" t="str">
        <f>IF(Tabel14[[#This Row],[Vorm van verbruik]]="demand",Tabel14[[#This Row],[Opwek/verbruik]],"")</f>
        <v/>
      </c>
    </row>
    <row r="4705" spans="1:11" x14ac:dyDescent="0.25">
      <c r="A4705" s="1" t="s">
        <v>3</v>
      </c>
      <c r="B4705" t="s">
        <v>0</v>
      </c>
      <c r="C4705" t="s">
        <v>2</v>
      </c>
      <c r="D4705">
        <v>67574.710000000006</v>
      </c>
      <c r="E4705">
        <v>1488041100</v>
      </c>
      <c r="F4705">
        <f>(E4705/86400)+25569+(-5/24)</f>
        <v>42791.489583333336</v>
      </c>
      <c r="G4705">
        <f>Tabel14[[#This Row],[Kolom7]]</f>
        <v>42791.489583333336</v>
      </c>
      <c r="H4705" s="2">
        <f>INT(Tabel14[[#This Row],[Kolom7]])</f>
        <v>42791</v>
      </c>
      <c r="I4705" s="3">
        <f>Tabel14[[#This Row],[Kolom7]]</f>
        <v>42791.489583333336</v>
      </c>
      <c r="J4705" t="str">
        <f>IF(Tabel14[[#This Row],[Vorm van verbruik]]="supply",Tabel14[[#This Row],[Opwek/verbruik]],"")</f>
        <v/>
      </c>
      <c r="K4705">
        <f>IF(Tabel14[[#This Row],[Vorm van verbruik]]="demand",Tabel14[[#This Row],[Opwek/verbruik]],"")</f>
        <v>67574.710000000006</v>
      </c>
    </row>
    <row r="4706" spans="1:11" x14ac:dyDescent="0.25">
      <c r="A4706" s="1" t="s">
        <v>3</v>
      </c>
      <c r="B4706" t="s">
        <v>0</v>
      </c>
      <c r="C4706" t="s">
        <v>1</v>
      </c>
      <c r="D4706">
        <v>1E-3</v>
      </c>
      <c r="E4706">
        <v>1488042000</v>
      </c>
      <c r="F4706">
        <f>(E4706/86400)+25569+(-5/24)</f>
        <v>42791.499999999993</v>
      </c>
      <c r="G4706">
        <f>Tabel14[[#This Row],[Kolom7]]</f>
        <v>42791.499999999993</v>
      </c>
      <c r="H4706" s="2">
        <f>INT(Tabel14[[#This Row],[Kolom7]])</f>
        <v>42791</v>
      </c>
      <c r="I4706" s="3">
        <f>Tabel14[[#This Row],[Kolom7]]</f>
        <v>42791.499999999993</v>
      </c>
      <c r="J4706">
        <f>IF(Tabel14[[#This Row],[Vorm van verbruik]]="supply",Tabel14[[#This Row],[Opwek/verbruik]],"")</f>
        <v>1E-3</v>
      </c>
      <c r="K4706" t="str">
        <f>IF(Tabel14[[#This Row],[Vorm van verbruik]]="demand",Tabel14[[#This Row],[Opwek/verbruik]],"")</f>
        <v/>
      </c>
    </row>
    <row r="4707" spans="1:11" x14ac:dyDescent="0.25">
      <c r="A4707" s="1" t="s">
        <v>3</v>
      </c>
      <c r="B4707" t="s">
        <v>0</v>
      </c>
      <c r="C4707" t="s">
        <v>2</v>
      </c>
      <c r="D4707">
        <v>67576.293000000005</v>
      </c>
      <c r="E4707">
        <v>1488042000</v>
      </c>
      <c r="F4707">
        <f>(E4707/86400)+25569+(-5/24)</f>
        <v>42791.499999999993</v>
      </c>
      <c r="G4707">
        <f>Tabel14[[#This Row],[Kolom7]]</f>
        <v>42791.499999999993</v>
      </c>
      <c r="H4707" s="2">
        <f>INT(Tabel14[[#This Row],[Kolom7]])</f>
        <v>42791</v>
      </c>
      <c r="I4707" s="3">
        <f>Tabel14[[#This Row],[Kolom7]]</f>
        <v>42791.499999999993</v>
      </c>
      <c r="J4707" t="str">
        <f>IF(Tabel14[[#This Row],[Vorm van verbruik]]="supply",Tabel14[[#This Row],[Opwek/verbruik]],"")</f>
        <v/>
      </c>
      <c r="K4707">
        <f>IF(Tabel14[[#This Row],[Vorm van verbruik]]="demand",Tabel14[[#This Row],[Opwek/verbruik]],"")</f>
        <v>67576.293000000005</v>
      </c>
    </row>
    <row r="4708" spans="1:11" x14ac:dyDescent="0.25">
      <c r="A4708" s="1" t="s">
        <v>3</v>
      </c>
      <c r="B4708" t="s">
        <v>0</v>
      </c>
      <c r="C4708" t="s">
        <v>1</v>
      </c>
      <c r="D4708">
        <v>1E-3</v>
      </c>
      <c r="E4708">
        <v>1488042900</v>
      </c>
      <c r="F4708">
        <f>(E4708/86400)+25569+(-5/24)</f>
        <v>42791.510416666664</v>
      </c>
      <c r="G4708">
        <f>Tabel14[[#This Row],[Kolom7]]</f>
        <v>42791.510416666664</v>
      </c>
      <c r="H4708" s="2">
        <f>INT(Tabel14[[#This Row],[Kolom7]])</f>
        <v>42791</v>
      </c>
      <c r="I4708" s="3">
        <f>Tabel14[[#This Row],[Kolom7]]</f>
        <v>42791.510416666664</v>
      </c>
      <c r="J4708">
        <f>IF(Tabel14[[#This Row],[Vorm van verbruik]]="supply",Tabel14[[#This Row],[Opwek/verbruik]],"")</f>
        <v>1E-3</v>
      </c>
      <c r="K4708" t="str">
        <f>IF(Tabel14[[#This Row],[Vorm van verbruik]]="demand",Tabel14[[#This Row],[Opwek/verbruik]],"")</f>
        <v/>
      </c>
    </row>
    <row r="4709" spans="1:11" x14ac:dyDescent="0.25">
      <c r="A4709" s="1" t="s">
        <v>3</v>
      </c>
      <c r="B4709" t="s">
        <v>0</v>
      </c>
      <c r="C4709" t="s">
        <v>2</v>
      </c>
      <c r="D4709">
        <v>67577.98</v>
      </c>
      <c r="E4709">
        <v>1488042900</v>
      </c>
      <c r="F4709">
        <f>(E4709/86400)+25569+(-5/24)</f>
        <v>42791.510416666664</v>
      </c>
      <c r="G4709">
        <f>Tabel14[[#This Row],[Kolom7]]</f>
        <v>42791.510416666664</v>
      </c>
      <c r="H4709" s="2">
        <f>INT(Tabel14[[#This Row],[Kolom7]])</f>
        <v>42791</v>
      </c>
      <c r="I4709" s="3">
        <f>Tabel14[[#This Row],[Kolom7]]</f>
        <v>42791.510416666664</v>
      </c>
      <c r="J4709" t="str">
        <f>IF(Tabel14[[#This Row],[Vorm van verbruik]]="supply",Tabel14[[#This Row],[Opwek/verbruik]],"")</f>
        <v/>
      </c>
      <c r="K4709">
        <f>IF(Tabel14[[#This Row],[Vorm van verbruik]]="demand",Tabel14[[#This Row],[Opwek/verbruik]],"")</f>
        <v>67577.98</v>
      </c>
    </row>
    <row r="4710" spans="1:11" x14ac:dyDescent="0.25">
      <c r="A4710" s="1" t="s">
        <v>3</v>
      </c>
      <c r="B4710" t="s">
        <v>0</v>
      </c>
      <c r="C4710" t="s">
        <v>1</v>
      </c>
      <c r="D4710">
        <v>1E-3</v>
      </c>
      <c r="E4710">
        <v>1488043800</v>
      </c>
      <c r="F4710">
        <f>(E4710/86400)+25569+(-5/24)</f>
        <v>42791.520833333336</v>
      </c>
      <c r="G4710">
        <f>Tabel14[[#This Row],[Kolom7]]</f>
        <v>42791.520833333336</v>
      </c>
      <c r="H4710" s="2">
        <f>INT(Tabel14[[#This Row],[Kolom7]])</f>
        <v>42791</v>
      </c>
      <c r="I4710" s="3">
        <f>Tabel14[[#This Row],[Kolom7]]</f>
        <v>42791.520833333336</v>
      </c>
      <c r="J4710">
        <f>IF(Tabel14[[#This Row],[Vorm van verbruik]]="supply",Tabel14[[#This Row],[Opwek/verbruik]],"")</f>
        <v>1E-3</v>
      </c>
      <c r="K4710" t="str">
        <f>IF(Tabel14[[#This Row],[Vorm van verbruik]]="demand",Tabel14[[#This Row],[Opwek/verbruik]],"")</f>
        <v/>
      </c>
    </row>
    <row r="4711" spans="1:11" x14ac:dyDescent="0.25">
      <c r="A4711" s="1" t="s">
        <v>3</v>
      </c>
      <c r="B4711" t="s">
        <v>0</v>
      </c>
      <c r="C4711" t="s">
        <v>2</v>
      </c>
      <c r="D4711">
        <v>67579.732000000004</v>
      </c>
      <c r="E4711">
        <v>1488043800</v>
      </c>
      <c r="F4711">
        <f>(E4711/86400)+25569+(-5/24)</f>
        <v>42791.520833333336</v>
      </c>
      <c r="G4711">
        <f>Tabel14[[#This Row],[Kolom7]]</f>
        <v>42791.520833333336</v>
      </c>
      <c r="H4711" s="2">
        <f>INT(Tabel14[[#This Row],[Kolom7]])</f>
        <v>42791</v>
      </c>
      <c r="I4711" s="3">
        <f>Tabel14[[#This Row],[Kolom7]]</f>
        <v>42791.520833333336</v>
      </c>
      <c r="J4711" t="str">
        <f>IF(Tabel14[[#This Row],[Vorm van verbruik]]="supply",Tabel14[[#This Row],[Opwek/verbruik]],"")</f>
        <v/>
      </c>
      <c r="K4711">
        <f>IF(Tabel14[[#This Row],[Vorm van verbruik]]="demand",Tabel14[[#This Row],[Opwek/verbruik]],"")</f>
        <v>67579.732000000004</v>
      </c>
    </row>
    <row r="4712" spans="1:11" x14ac:dyDescent="0.25">
      <c r="A4712" s="1" t="s">
        <v>3</v>
      </c>
      <c r="B4712" t="s">
        <v>0</v>
      </c>
      <c r="C4712" t="s">
        <v>1</v>
      </c>
      <c r="D4712">
        <v>1E-3</v>
      </c>
      <c r="E4712">
        <v>1488044700</v>
      </c>
      <c r="F4712">
        <f>(E4712/86400)+25569+(-5/24)</f>
        <v>42791.531249999993</v>
      </c>
      <c r="G4712">
        <f>Tabel14[[#This Row],[Kolom7]]</f>
        <v>42791.531249999993</v>
      </c>
      <c r="H4712" s="2">
        <f>INT(Tabel14[[#This Row],[Kolom7]])</f>
        <v>42791</v>
      </c>
      <c r="I4712" s="3">
        <f>Tabel14[[#This Row],[Kolom7]]</f>
        <v>42791.531249999993</v>
      </c>
      <c r="J4712">
        <f>IF(Tabel14[[#This Row],[Vorm van verbruik]]="supply",Tabel14[[#This Row],[Opwek/verbruik]],"")</f>
        <v>1E-3</v>
      </c>
      <c r="K4712" t="str">
        <f>IF(Tabel14[[#This Row],[Vorm van verbruik]]="demand",Tabel14[[#This Row],[Opwek/verbruik]],"")</f>
        <v/>
      </c>
    </row>
    <row r="4713" spans="1:11" x14ac:dyDescent="0.25">
      <c r="A4713" s="1" t="s">
        <v>3</v>
      </c>
      <c r="B4713" t="s">
        <v>0</v>
      </c>
      <c r="C4713" t="s">
        <v>2</v>
      </c>
      <c r="D4713">
        <v>67580.926999999996</v>
      </c>
      <c r="E4713">
        <v>1488044700</v>
      </c>
      <c r="F4713">
        <f>(E4713/86400)+25569+(-5/24)</f>
        <v>42791.531249999993</v>
      </c>
      <c r="G4713">
        <f>Tabel14[[#This Row],[Kolom7]]</f>
        <v>42791.531249999993</v>
      </c>
      <c r="H4713" s="2">
        <f>INT(Tabel14[[#This Row],[Kolom7]])</f>
        <v>42791</v>
      </c>
      <c r="I4713" s="3">
        <f>Tabel14[[#This Row],[Kolom7]]</f>
        <v>42791.531249999993</v>
      </c>
      <c r="J4713" t="str">
        <f>IF(Tabel14[[#This Row],[Vorm van verbruik]]="supply",Tabel14[[#This Row],[Opwek/verbruik]],"")</f>
        <v/>
      </c>
      <c r="K4713">
        <f>IF(Tabel14[[#This Row],[Vorm van verbruik]]="demand",Tabel14[[#This Row],[Opwek/verbruik]],"")</f>
        <v>67580.926999999996</v>
      </c>
    </row>
    <row r="4714" spans="1:11" x14ac:dyDescent="0.25">
      <c r="A4714" s="1" t="s">
        <v>3</v>
      </c>
      <c r="B4714" t="s">
        <v>0</v>
      </c>
      <c r="C4714" t="s">
        <v>1</v>
      </c>
      <c r="D4714">
        <v>1E-3</v>
      </c>
      <c r="E4714">
        <v>1488045600</v>
      </c>
      <c r="F4714">
        <f>(E4714/86400)+25569+(-5/24)</f>
        <v>42791.541666666664</v>
      </c>
      <c r="G4714">
        <f>Tabel14[[#This Row],[Kolom7]]</f>
        <v>42791.541666666664</v>
      </c>
      <c r="H4714" s="2">
        <f>INT(Tabel14[[#This Row],[Kolom7]])</f>
        <v>42791</v>
      </c>
      <c r="I4714" s="3">
        <f>Tabel14[[#This Row],[Kolom7]]</f>
        <v>42791.541666666664</v>
      </c>
      <c r="J4714">
        <f>IF(Tabel14[[#This Row],[Vorm van verbruik]]="supply",Tabel14[[#This Row],[Opwek/verbruik]],"")</f>
        <v>1E-3</v>
      </c>
      <c r="K4714" t="str">
        <f>IF(Tabel14[[#This Row],[Vorm van verbruik]]="demand",Tabel14[[#This Row],[Opwek/verbruik]],"")</f>
        <v/>
      </c>
    </row>
    <row r="4715" spans="1:11" x14ac:dyDescent="0.25">
      <c r="A4715" s="1" t="s">
        <v>3</v>
      </c>
      <c r="B4715" t="s">
        <v>0</v>
      </c>
      <c r="C4715" t="s">
        <v>2</v>
      </c>
      <c r="D4715">
        <v>67581.501999999993</v>
      </c>
      <c r="E4715">
        <v>1488045600</v>
      </c>
      <c r="F4715">
        <f>(E4715/86400)+25569+(-5/24)</f>
        <v>42791.541666666664</v>
      </c>
      <c r="G4715">
        <f>Tabel14[[#This Row],[Kolom7]]</f>
        <v>42791.541666666664</v>
      </c>
      <c r="H4715" s="2">
        <f>INT(Tabel14[[#This Row],[Kolom7]])</f>
        <v>42791</v>
      </c>
      <c r="I4715" s="3">
        <f>Tabel14[[#This Row],[Kolom7]]</f>
        <v>42791.541666666664</v>
      </c>
      <c r="J4715" t="str">
        <f>IF(Tabel14[[#This Row],[Vorm van verbruik]]="supply",Tabel14[[#This Row],[Opwek/verbruik]],"")</f>
        <v/>
      </c>
      <c r="K4715">
        <f>IF(Tabel14[[#This Row],[Vorm van verbruik]]="demand",Tabel14[[#This Row],[Opwek/verbruik]],"")</f>
        <v>67581.501999999993</v>
      </c>
    </row>
    <row r="4716" spans="1:11" x14ac:dyDescent="0.25">
      <c r="A4716" s="1" t="s">
        <v>3</v>
      </c>
      <c r="B4716" t="s">
        <v>0</v>
      </c>
      <c r="C4716" t="s">
        <v>1</v>
      </c>
      <c r="D4716">
        <v>1E-3</v>
      </c>
      <c r="E4716">
        <v>1488046500</v>
      </c>
      <c r="F4716">
        <f>(E4716/86400)+25569+(-5/24)</f>
        <v>42791.552083333336</v>
      </c>
      <c r="G4716">
        <f>Tabel14[[#This Row],[Kolom7]]</f>
        <v>42791.552083333336</v>
      </c>
      <c r="H4716" s="2">
        <f>INT(Tabel14[[#This Row],[Kolom7]])</f>
        <v>42791</v>
      </c>
      <c r="I4716" s="3">
        <f>Tabel14[[#This Row],[Kolom7]]</f>
        <v>42791.552083333336</v>
      </c>
      <c r="J4716">
        <f>IF(Tabel14[[#This Row],[Vorm van verbruik]]="supply",Tabel14[[#This Row],[Opwek/verbruik]],"")</f>
        <v>1E-3</v>
      </c>
      <c r="K4716" t="str">
        <f>IF(Tabel14[[#This Row],[Vorm van verbruik]]="demand",Tabel14[[#This Row],[Opwek/verbruik]],"")</f>
        <v/>
      </c>
    </row>
    <row r="4717" spans="1:11" x14ac:dyDescent="0.25">
      <c r="A4717" s="1" t="s">
        <v>3</v>
      </c>
      <c r="B4717" t="s">
        <v>0</v>
      </c>
      <c r="C4717" t="s">
        <v>2</v>
      </c>
      <c r="D4717">
        <v>67582.048999999999</v>
      </c>
      <c r="E4717">
        <v>1488046500</v>
      </c>
      <c r="F4717">
        <f>(E4717/86400)+25569+(-5/24)</f>
        <v>42791.552083333336</v>
      </c>
      <c r="G4717">
        <f>Tabel14[[#This Row],[Kolom7]]</f>
        <v>42791.552083333336</v>
      </c>
      <c r="H4717" s="2">
        <f>INT(Tabel14[[#This Row],[Kolom7]])</f>
        <v>42791</v>
      </c>
      <c r="I4717" s="3">
        <f>Tabel14[[#This Row],[Kolom7]]</f>
        <v>42791.552083333336</v>
      </c>
      <c r="J4717" t="str">
        <f>IF(Tabel14[[#This Row],[Vorm van verbruik]]="supply",Tabel14[[#This Row],[Opwek/verbruik]],"")</f>
        <v/>
      </c>
      <c r="K4717">
        <f>IF(Tabel14[[#This Row],[Vorm van verbruik]]="demand",Tabel14[[#This Row],[Opwek/verbruik]],"")</f>
        <v>67582.048999999999</v>
      </c>
    </row>
    <row r="4718" spans="1:11" x14ac:dyDescent="0.25">
      <c r="A4718" s="1" t="s">
        <v>3</v>
      </c>
      <c r="B4718" t="s">
        <v>0</v>
      </c>
      <c r="C4718" t="s">
        <v>1</v>
      </c>
      <c r="D4718">
        <v>1E-3</v>
      </c>
      <c r="E4718">
        <v>1488047400</v>
      </c>
      <c r="F4718">
        <f>(E4718/86400)+25569+(-5/24)</f>
        <v>42791.562499999993</v>
      </c>
      <c r="G4718">
        <f>Tabel14[[#This Row],[Kolom7]]</f>
        <v>42791.562499999993</v>
      </c>
      <c r="H4718" s="2">
        <f>INT(Tabel14[[#This Row],[Kolom7]])</f>
        <v>42791</v>
      </c>
      <c r="I4718" s="3">
        <f>Tabel14[[#This Row],[Kolom7]]</f>
        <v>42791.562499999993</v>
      </c>
      <c r="J4718">
        <f>IF(Tabel14[[#This Row],[Vorm van verbruik]]="supply",Tabel14[[#This Row],[Opwek/verbruik]],"")</f>
        <v>1E-3</v>
      </c>
      <c r="K4718" t="str">
        <f>IF(Tabel14[[#This Row],[Vorm van verbruik]]="demand",Tabel14[[#This Row],[Opwek/verbruik]],"")</f>
        <v/>
      </c>
    </row>
    <row r="4719" spans="1:11" x14ac:dyDescent="0.25">
      <c r="A4719" s="1" t="s">
        <v>3</v>
      </c>
      <c r="B4719" t="s">
        <v>0</v>
      </c>
      <c r="C4719" t="s">
        <v>2</v>
      </c>
      <c r="D4719">
        <v>67582.514999999999</v>
      </c>
      <c r="E4719">
        <v>1488047400</v>
      </c>
      <c r="F4719">
        <f>(E4719/86400)+25569+(-5/24)</f>
        <v>42791.562499999993</v>
      </c>
      <c r="G4719">
        <f>Tabel14[[#This Row],[Kolom7]]</f>
        <v>42791.562499999993</v>
      </c>
      <c r="H4719" s="2">
        <f>INT(Tabel14[[#This Row],[Kolom7]])</f>
        <v>42791</v>
      </c>
      <c r="I4719" s="3">
        <f>Tabel14[[#This Row],[Kolom7]]</f>
        <v>42791.562499999993</v>
      </c>
      <c r="J4719" t="str">
        <f>IF(Tabel14[[#This Row],[Vorm van verbruik]]="supply",Tabel14[[#This Row],[Opwek/verbruik]],"")</f>
        <v/>
      </c>
      <c r="K4719">
        <f>IF(Tabel14[[#This Row],[Vorm van verbruik]]="demand",Tabel14[[#This Row],[Opwek/verbruik]],"")</f>
        <v>67582.514999999999</v>
      </c>
    </row>
    <row r="4720" spans="1:11" x14ac:dyDescent="0.25">
      <c r="A4720" s="1" t="s">
        <v>3</v>
      </c>
      <c r="B4720" t="s">
        <v>0</v>
      </c>
      <c r="C4720" t="s">
        <v>1</v>
      </c>
      <c r="D4720">
        <v>1E-3</v>
      </c>
      <c r="E4720">
        <v>1488048300</v>
      </c>
      <c r="F4720">
        <f>(E4720/86400)+25569+(-5/24)</f>
        <v>42791.572916666664</v>
      </c>
      <c r="G4720">
        <f>Tabel14[[#This Row],[Kolom7]]</f>
        <v>42791.572916666664</v>
      </c>
      <c r="H4720" s="2">
        <f>INT(Tabel14[[#This Row],[Kolom7]])</f>
        <v>42791</v>
      </c>
      <c r="I4720" s="3">
        <f>Tabel14[[#This Row],[Kolom7]]</f>
        <v>42791.572916666664</v>
      </c>
      <c r="J4720">
        <f>IF(Tabel14[[#This Row],[Vorm van verbruik]]="supply",Tabel14[[#This Row],[Opwek/verbruik]],"")</f>
        <v>1E-3</v>
      </c>
      <c r="K4720" t="str">
        <f>IF(Tabel14[[#This Row],[Vorm van verbruik]]="demand",Tabel14[[#This Row],[Opwek/verbruik]],"")</f>
        <v/>
      </c>
    </row>
    <row r="4721" spans="1:11" x14ac:dyDescent="0.25">
      <c r="A4721" s="1" t="s">
        <v>3</v>
      </c>
      <c r="B4721" t="s">
        <v>0</v>
      </c>
      <c r="C4721" t="s">
        <v>2</v>
      </c>
      <c r="D4721">
        <v>67582.986000000004</v>
      </c>
      <c r="E4721">
        <v>1488048300</v>
      </c>
      <c r="F4721">
        <f>(E4721/86400)+25569+(-5/24)</f>
        <v>42791.572916666664</v>
      </c>
      <c r="G4721">
        <f>Tabel14[[#This Row],[Kolom7]]</f>
        <v>42791.572916666664</v>
      </c>
      <c r="H4721" s="2">
        <f>INT(Tabel14[[#This Row],[Kolom7]])</f>
        <v>42791</v>
      </c>
      <c r="I4721" s="3">
        <f>Tabel14[[#This Row],[Kolom7]]</f>
        <v>42791.572916666664</v>
      </c>
      <c r="J4721" t="str">
        <f>IF(Tabel14[[#This Row],[Vorm van verbruik]]="supply",Tabel14[[#This Row],[Opwek/verbruik]],"")</f>
        <v/>
      </c>
      <c r="K4721">
        <f>IF(Tabel14[[#This Row],[Vorm van verbruik]]="demand",Tabel14[[#This Row],[Opwek/verbruik]],"")</f>
        <v>67582.986000000004</v>
      </c>
    </row>
    <row r="4722" spans="1:11" x14ac:dyDescent="0.25">
      <c r="A4722" s="1" t="s">
        <v>3</v>
      </c>
      <c r="B4722" t="s">
        <v>0</v>
      </c>
      <c r="C4722" t="s">
        <v>1</v>
      </c>
      <c r="D4722">
        <v>1E-3</v>
      </c>
      <c r="E4722">
        <v>1488049200</v>
      </c>
      <c r="F4722">
        <f>(E4722/86400)+25569+(-5/24)</f>
        <v>42791.583333333336</v>
      </c>
      <c r="G4722">
        <f>Tabel14[[#This Row],[Kolom7]]</f>
        <v>42791.583333333336</v>
      </c>
      <c r="H4722" s="2">
        <f>INT(Tabel14[[#This Row],[Kolom7]])</f>
        <v>42791</v>
      </c>
      <c r="I4722" s="3">
        <f>Tabel14[[#This Row],[Kolom7]]</f>
        <v>42791.583333333336</v>
      </c>
      <c r="J4722">
        <f>IF(Tabel14[[#This Row],[Vorm van verbruik]]="supply",Tabel14[[#This Row],[Opwek/verbruik]],"")</f>
        <v>1E-3</v>
      </c>
      <c r="K4722" t="str">
        <f>IF(Tabel14[[#This Row],[Vorm van verbruik]]="demand",Tabel14[[#This Row],[Opwek/verbruik]],"")</f>
        <v/>
      </c>
    </row>
    <row r="4723" spans="1:11" x14ac:dyDescent="0.25">
      <c r="A4723" s="1" t="s">
        <v>3</v>
      </c>
      <c r="B4723" t="s">
        <v>0</v>
      </c>
      <c r="C4723" t="s">
        <v>2</v>
      </c>
      <c r="D4723">
        <v>67583.494000000006</v>
      </c>
      <c r="E4723">
        <v>1488049200</v>
      </c>
      <c r="F4723">
        <f>(E4723/86400)+25569+(-5/24)</f>
        <v>42791.583333333336</v>
      </c>
      <c r="G4723">
        <f>Tabel14[[#This Row],[Kolom7]]</f>
        <v>42791.583333333336</v>
      </c>
      <c r="H4723" s="2">
        <f>INT(Tabel14[[#This Row],[Kolom7]])</f>
        <v>42791</v>
      </c>
      <c r="I4723" s="3">
        <f>Tabel14[[#This Row],[Kolom7]]</f>
        <v>42791.583333333336</v>
      </c>
      <c r="J4723" t="str">
        <f>IF(Tabel14[[#This Row],[Vorm van verbruik]]="supply",Tabel14[[#This Row],[Opwek/verbruik]],"")</f>
        <v/>
      </c>
      <c r="K4723">
        <f>IF(Tabel14[[#This Row],[Vorm van verbruik]]="demand",Tabel14[[#This Row],[Opwek/verbruik]],"")</f>
        <v>67583.494000000006</v>
      </c>
    </row>
    <row r="4724" spans="1:11" x14ac:dyDescent="0.25">
      <c r="A4724" s="1" t="s">
        <v>3</v>
      </c>
      <c r="B4724" t="s">
        <v>0</v>
      </c>
      <c r="C4724" t="s">
        <v>1</v>
      </c>
      <c r="D4724">
        <v>1E-3</v>
      </c>
      <c r="E4724">
        <v>1488050100</v>
      </c>
      <c r="F4724">
        <f>(E4724/86400)+25569+(-5/24)</f>
        <v>42791.593749999993</v>
      </c>
      <c r="G4724">
        <f>Tabel14[[#This Row],[Kolom7]]</f>
        <v>42791.593749999993</v>
      </c>
      <c r="H4724" s="2">
        <f>INT(Tabel14[[#This Row],[Kolom7]])</f>
        <v>42791</v>
      </c>
      <c r="I4724" s="3">
        <f>Tabel14[[#This Row],[Kolom7]]</f>
        <v>42791.593749999993</v>
      </c>
      <c r="J4724">
        <f>IF(Tabel14[[#This Row],[Vorm van verbruik]]="supply",Tabel14[[#This Row],[Opwek/verbruik]],"")</f>
        <v>1E-3</v>
      </c>
      <c r="K4724" t="str">
        <f>IF(Tabel14[[#This Row],[Vorm van verbruik]]="demand",Tabel14[[#This Row],[Opwek/verbruik]],"")</f>
        <v/>
      </c>
    </row>
    <row r="4725" spans="1:11" x14ac:dyDescent="0.25">
      <c r="A4725" s="1" t="s">
        <v>3</v>
      </c>
      <c r="B4725" t="s">
        <v>0</v>
      </c>
      <c r="C4725" t="s">
        <v>2</v>
      </c>
      <c r="D4725">
        <v>67584.087</v>
      </c>
      <c r="E4725">
        <v>1488050100</v>
      </c>
      <c r="F4725">
        <f>(E4725/86400)+25569+(-5/24)</f>
        <v>42791.593749999993</v>
      </c>
      <c r="G4725">
        <f>Tabel14[[#This Row],[Kolom7]]</f>
        <v>42791.593749999993</v>
      </c>
      <c r="H4725" s="2">
        <f>INT(Tabel14[[#This Row],[Kolom7]])</f>
        <v>42791</v>
      </c>
      <c r="I4725" s="3">
        <f>Tabel14[[#This Row],[Kolom7]]</f>
        <v>42791.593749999993</v>
      </c>
      <c r="J4725" t="str">
        <f>IF(Tabel14[[#This Row],[Vorm van verbruik]]="supply",Tabel14[[#This Row],[Opwek/verbruik]],"")</f>
        <v/>
      </c>
      <c r="K4725">
        <f>IF(Tabel14[[#This Row],[Vorm van verbruik]]="demand",Tabel14[[#This Row],[Opwek/verbruik]],"")</f>
        <v>67584.087</v>
      </c>
    </row>
    <row r="4726" spans="1:11" x14ac:dyDescent="0.25">
      <c r="A4726" s="1" t="s">
        <v>3</v>
      </c>
      <c r="B4726" t="s">
        <v>0</v>
      </c>
      <c r="C4726" t="s">
        <v>1</v>
      </c>
      <c r="D4726">
        <v>1E-3</v>
      </c>
      <c r="E4726">
        <v>1488051000</v>
      </c>
      <c r="F4726">
        <f>(E4726/86400)+25569+(-5/24)</f>
        <v>42791.604166666664</v>
      </c>
      <c r="G4726">
        <f>Tabel14[[#This Row],[Kolom7]]</f>
        <v>42791.604166666664</v>
      </c>
      <c r="H4726" s="2">
        <f>INT(Tabel14[[#This Row],[Kolom7]])</f>
        <v>42791</v>
      </c>
      <c r="I4726" s="3">
        <f>Tabel14[[#This Row],[Kolom7]]</f>
        <v>42791.604166666664</v>
      </c>
      <c r="J4726">
        <f>IF(Tabel14[[#This Row],[Vorm van verbruik]]="supply",Tabel14[[#This Row],[Opwek/verbruik]],"")</f>
        <v>1E-3</v>
      </c>
      <c r="K4726" t="str">
        <f>IF(Tabel14[[#This Row],[Vorm van verbruik]]="demand",Tabel14[[#This Row],[Opwek/verbruik]],"")</f>
        <v/>
      </c>
    </row>
    <row r="4727" spans="1:11" x14ac:dyDescent="0.25">
      <c r="A4727" s="1" t="s">
        <v>3</v>
      </c>
      <c r="B4727" t="s">
        <v>0</v>
      </c>
      <c r="C4727" t="s">
        <v>2</v>
      </c>
      <c r="D4727">
        <v>67584.676999999996</v>
      </c>
      <c r="E4727">
        <v>1488051000</v>
      </c>
      <c r="F4727">
        <f>(E4727/86400)+25569+(-5/24)</f>
        <v>42791.604166666664</v>
      </c>
      <c r="G4727">
        <f>Tabel14[[#This Row],[Kolom7]]</f>
        <v>42791.604166666664</v>
      </c>
      <c r="H4727" s="2">
        <f>INT(Tabel14[[#This Row],[Kolom7]])</f>
        <v>42791</v>
      </c>
      <c r="I4727" s="3">
        <f>Tabel14[[#This Row],[Kolom7]]</f>
        <v>42791.604166666664</v>
      </c>
      <c r="J4727" t="str">
        <f>IF(Tabel14[[#This Row],[Vorm van verbruik]]="supply",Tabel14[[#This Row],[Opwek/verbruik]],"")</f>
        <v/>
      </c>
      <c r="K4727">
        <f>IF(Tabel14[[#This Row],[Vorm van verbruik]]="demand",Tabel14[[#This Row],[Opwek/verbruik]],"")</f>
        <v>67584.676999999996</v>
      </c>
    </row>
    <row r="4728" spans="1:11" x14ac:dyDescent="0.25">
      <c r="A4728" s="1" t="s">
        <v>3</v>
      </c>
      <c r="B4728" t="s">
        <v>0</v>
      </c>
      <c r="C4728" t="s">
        <v>1</v>
      </c>
      <c r="D4728">
        <v>1E-3</v>
      </c>
      <c r="E4728">
        <v>1488051900</v>
      </c>
      <c r="F4728">
        <f>(E4728/86400)+25569+(-5/24)</f>
        <v>42791.614583333336</v>
      </c>
      <c r="G4728">
        <f>Tabel14[[#This Row],[Kolom7]]</f>
        <v>42791.614583333336</v>
      </c>
      <c r="H4728" s="2">
        <f>INT(Tabel14[[#This Row],[Kolom7]])</f>
        <v>42791</v>
      </c>
      <c r="I4728" s="3">
        <f>Tabel14[[#This Row],[Kolom7]]</f>
        <v>42791.614583333336</v>
      </c>
      <c r="J4728">
        <f>IF(Tabel14[[#This Row],[Vorm van verbruik]]="supply",Tabel14[[#This Row],[Opwek/verbruik]],"")</f>
        <v>1E-3</v>
      </c>
      <c r="K4728" t="str">
        <f>IF(Tabel14[[#This Row],[Vorm van verbruik]]="demand",Tabel14[[#This Row],[Opwek/verbruik]],"")</f>
        <v/>
      </c>
    </row>
    <row r="4729" spans="1:11" x14ac:dyDescent="0.25">
      <c r="A4729" s="1" t="s">
        <v>3</v>
      </c>
      <c r="B4729" t="s">
        <v>0</v>
      </c>
      <c r="C4729" t="s">
        <v>2</v>
      </c>
      <c r="D4729">
        <v>67585.188999999998</v>
      </c>
      <c r="E4729">
        <v>1488051900</v>
      </c>
      <c r="F4729">
        <f>(E4729/86400)+25569+(-5/24)</f>
        <v>42791.614583333336</v>
      </c>
      <c r="G4729">
        <f>Tabel14[[#This Row],[Kolom7]]</f>
        <v>42791.614583333336</v>
      </c>
      <c r="H4729" s="2">
        <f>INT(Tabel14[[#This Row],[Kolom7]])</f>
        <v>42791</v>
      </c>
      <c r="I4729" s="3">
        <f>Tabel14[[#This Row],[Kolom7]]</f>
        <v>42791.614583333336</v>
      </c>
      <c r="J4729" t="str">
        <f>IF(Tabel14[[#This Row],[Vorm van verbruik]]="supply",Tabel14[[#This Row],[Opwek/verbruik]],"")</f>
        <v/>
      </c>
      <c r="K4729">
        <f>IF(Tabel14[[#This Row],[Vorm van verbruik]]="demand",Tabel14[[#This Row],[Opwek/verbruik]],"")</f>
        <v>67585.188999999998</v>
      </c>
    </row>
    <row r="4730" spans="1:11" x14ac:dyDescent="0.25">
      <c r="A4730" s="1" t="s">
        <v>3</v>
      </c>
      <c r="B4730" t="s">
        <v>0</v>
      </c>
      <c r="C4730" t="s">
        <v>1</v>
      </c>
      <c r="D4730">
        <v>1E-3</v>
      </c>
      <c r="E4730">
        <v>1488052800</v>
      </c>
      <c r="F4730">
        <f>(E4730/86400)+25569+(-5/24)</f>
        <v>42791.624999999993</v>
      </c>
      <c r="G4730">
        <f>Tabel14[[#This Row],[Kolom7]]</f>
        <v>42791.624999999993</v>
      </c>
      <c r="H4730" s="2">
        <f>INT(Tabel14[[#This Row],[Kolom7]])</f>
        <v>42791</v>
      </c>
      <c r="I4730" s="3">
        <f>Tabel14[[#This Row],[Kolom7]]</f>
        <v>42791.624999999993</v>
      </c>
      <c r="J4730">
        <f>IF(Tabel14[[#This Row],[Vorm van verbruik]]="supply",Tabel14[[#This Row],[Opwek/verbruik]],"")</f>
        <v>1E-3</v>
      </c>
      <c r="K4730" t="str">
        <f>IF(Tabel14[[#This Row],[Vorm van verbruik]]="demand",Tabel14[[#This Row],[Opwek/verbruik]],"")</f>
        <v/>
      </c>
    </row>
    <row r="4731" spans="1:11" x14ac:dyDescent="0.25">
      <c r="A4731" s="1" t="s">
        <v>3</v>
      </c>
      <c r="B4731" t="s">
        <v>0</v>
      </c>
      <c r="C4731" t="s">
        <v>2</v>
      </c>
      <c r="D4731">
        <v>67585.698000000004</v>
      </c>
      <c r="E4731">
        <v>1488052800</v>
      </c>
      <c r="F4731">
        <f>(E4731/86400)+25569+(-5/24)</f>
        <v>42791.624999999993</v>
      </c>
      <c r="G4731">
        <f>Tabel14[[#This Row],[Kolom7]]</f>
        <v>42791.624999999993</v>
      </c>
      <c r="H4731" s="2">
        <f>INT(Tabel14[[#This Row],[Kolom7]])</f>
        <v>42791</v>
      </c>
      <c r="I4731" s="3">
        <f>Tabel14[[#This Row],[Kolom7]]</f>
        <v>42791.624999999993</v>
      </c>
      <c r="J4731" t="str">
        <f>IF(Tabel14[[#This Row],[Vorm van verbruik]]="supply",Tabel14[[#This Row],[Opwek/verbruik]],"")</f>
        <v/>
      </c>
      <c r="K4731">
        <f>IF(Tabel14[[#This Row],[Vorm van verbruik]]="demand",Tabel14[[#This Row],[Opwek/verbruik]],"")</f>
        <v>67585.698000000004</v>
      </c>
    </row>
    <row r="4732" spans="1:11" x14ac:dyDescent="0.25">
      <c r="A4732" s="1" t="s">
        <v>3</v>
      </c>
      <c r="B4732" t="s">
        <v>0</v>
      </c>
      <c r="C4732" t="s">
        <v>1</v>
      </c>
      <c r="D4732">
        <v>1E-3</v>
      </c>
      <c r="E4732">
        <v>1488053700</v>
      </c>
      <c r="F4732">
        <f>(E4732/86400)+25569+(-5/24)</f>
        <v>42791.635416666664</v>
      </c>
      <c r="G4732">
        <f>Tabel14[[#This Row],[Kolom7]]</f>
        <v>42791.635416666664</v>
      </c>
      <c r="H4732" s="2">
        <f>INT(Tabel14[[#This Row],[Kolom7]])</f>
        <v>42791</v>
      </c>
      <c r="I4732" s="3">
        <f>Tabel14[[#This Row],[Kolom7]]</f>
        <v>42791.635416666664</v>
      </c>
      <c r="J4732">
        <f>IF(Tabel14[[#This Row],[Vorm van verbruik]]="supply",Tabel14[[#This Row],[Opwek/verbruik]],"")</f>
        <v>1E-3</v>
      </c>
      <c r="K4732" t="str">
        <f>IF(Tabel14[[#This Row],[Vorm van verbruik]]="demand",Tabel14[[#This Row],[Opwek/verbruik]],"")</f>
        <v/>
      </c>
    </row>
    <row r="4733" spans="1:11" x14ac:dyDescent="0.25">
      <c r="A4733" s="1" t="s">
        <v>3</v>
      </c>
      <c r="B4733" t="s">
        <v>0</v>
      </c>
      <c r="C4733" t="s">
        <v>2</v>
      </c>
      <c r="D4733">
        <v>67586.218999999997</v>
      </c>
      <c r="E4733">
        <v>1488053700</v>
      </c>
      <c r="F4733">
        <f>(E4733/86400)+25569+(-5/24)</f>
        <v>42791.635416666664</v>
      </c>
      <c r="G4733">
        <f>Tabel14[[#This Row],[Kolom7]]</f>
        <v>42791.635416666664</v>
      </c>
      <c r="H4733" s="2">
        <f>INT(Tabel14[[#This Row],[Kolom7]])</f>
        <v>42791</v>
      </c>
      <c r="I4733" s="3">
        <f>Tabel14[[#This Row],[Kolom7]]</f>
        <v>42791.635416666664</v>
      </c>
      <c r="J4733" t="str">
        <f>IF(Tabel14[[#This Row],[Vorm van verbruik]]="supply",Tabel14[[#This Row],[Opwek/verbruik]],"")</f>
        <v/>
      </c>
      <c r="K4733">
        <f>IF(Tabel14[[#This Row],[Vorm van verbruik]]="demand",Tabel14[[#This Row],[Opwek/verbruik]],"")</f>
        <v>67586.218999999997</v>
      </c>
    </row>
    <row r="4734" spans="1:11" x14ac:dyDescent="0.25">
      <c r="A4734" s="1" t="s">
        <v>3</v>
      </c>
      <c r="B4734" t="s">
        <v>0</v>
      </c>
      <c r="C4734" t="s">
        <v>1</v>
      </c>
      <c r="D4734">
        <v>1E-3</v>
      </c>
      <c r="E4734">
        <v>1488054600</v>
      </c>
      <c r="F4734">
        <f>(E4734/86400)+25569+(-5/24)</f>
        <v>42791.645833333336</v>
      </c>
      <c r="G4734">
        <f>Tabel14[[#This Row],[Kolom7]]</f>
        <v>42791.645833333336</v>
      </c>
      <c r="H4734" s="2">
        <f>INT(Tabel14[[#This Row],[Kolom7]])</f>
        <v>42791</v>
      </c>
      <c r="I4734" s="3">
        <f>Tabel14[[#This Row],[Kolom7]]</f>
        <v>42791.645833333336</v>
      </c>
      <c r="J4734">
        <f>IF(Tabel14[[#This Row],[Vorm van verbruik]]="supply",Tabel14[[#This Row],[Opwek/verbruik]],"")</f>
        <v>1E-3</v>
      </c>
      <c r="K4734" t="str">
        <f>IF(Tabel14[[#This Row],[Vorm van verbruik]]="demand",Tabel14[[#This Row],[Opwek/verbruik]],"")</f>
        <v/>
      </c>
    </row>
    <row r="4735" spans="1:11" x14ac:dyDescent="0.25">
      <c r="A4735" s="1" t="s">
        <v>3</v>
      </c>
      <c r="B4735" t="s">
        <v>0</v>
      </c>
      <c r="C4735" t="s">
        <v>2</v>
      </c>
      <c r="D4735">
        <v>67587.243000000002</v>
      </c>
      <c r="E4735">
        <v>1488054600</v>
      </c>
      <c r="F4735">
        <f>(E4735/86400)+25569+(-5/24)</f>
        <v>42791.645833333336</v>
      </c>
      <c r="G4735">
        <f>Tabel14[[#This Row],[Kolom7]]</f>
        <v>42791.645833333336</v>
      </c>
      <c r="H4735" s="2">
        <f>INT(Tabel14[[#This Row],[Kolom7]])</f>
        <v>42791</v>
      </c>
      <c r="I4735" s="3">
        <f>Tabel14[[#This Row],[Kolom7]]</f>
        <v>42791.645833333336</v>
      </c>
      <c r="J4735" t="str">
        <f>IF(Tabel14[[#This Row],[Vorm van verbruik]]="supply",Tabel14[[#This Row],[Opwek/verbruik]],"")</f>
        <v/>
      </c>
      <c r="K4735">
        <f>IF(Tabel14[[#This Row],[Vorm van verbruik]]="demand",Tabel14[[#This Row],[Opwek/verbruik]],"")</f>
        <v>67587.243000000002</v>
      </c>
    </row>
    <row r="4736" spans="1:11" x14ac:dyDescent="0.25">
      <c r="A4736" s="1" t="s">
        <v>3</v>
      </c>
      <c r="B4736" t="s">
        <v>0</v>
      </c>
      <c r="C4736" t="s">
        <v>1</v>
      </c>
      <c r="D4736">
        <v>1E-3</v>
      </c>
      <c r="E4736">
        <v>1488055500</v>
      </c>
      <c r="F4736">
        <f>(E4736/86400)+25569+(-5/24)</f>
        <v>42791.656249999993</v>
      </c>
      <c r="G4736">
        <f>Tabel14[[#This Row],[Kolom7]]</f>
        <v>42791.656249999993</v>
      </c>
      <c r="H4736" s="2">
        <f>INT(Tabel14[[#This Row],[Kolom7]])</f>
        <v>42791</v>
      </c>
      <c r="I4736" s="3">
        <f>Tabel14[[#This Row],[Kolom7]]</f>
        <v>42791.656249999993</v>
      </c>
      <c r="J4736">
        <f>IF(Tabel14[[#This Row],[Vorm van verbruik]]="supply",Tabel14[[#This Row],[Opwek/verbruik]],"")</f>
        <v>1E-3</v>
      </c>
      <c r="K4736" t="str">
        <f>IF(Tabel14[[#This Row],[Vorm van verbruik]]="demand",Tabel14[[#This Row],[Opwek/verbruik]],"")</f>
        <v/>
      </c>
    </row>
    <row r="4737" spans="1:11" x14ac:dyDescent="0.25">
      <c r="A4737" s="1" t="s">
        <v>3</v>
      </c>
      <c r="B4737" t="s">
        <v>0</v>
      </c>
      <c r="C4737" t="s">
        <v>2</v>
      </c>
      <c r="D4737">
        <v>67588.695000000007</v>
      </c>
      <c r="E4737">
        <v>1488055500</v>
      </c>
      <c r="F4737">
        <f>(E4737/86400)+25569+(-5/24)</f>
        <v>42791.656249999993</v>
      </c>
      <c r="G4737">
        <f>Tabel14[[#This Row],[Kolom7]]</f>
        <v>42791.656249999993</v>
      </c>
      <c r="H4737" s="2">
        <f>INT(Tabel14[[#This Row],[Kolom7]])</f>
        <v>42791</v>
      </c>
      <c r="I4737" s="3">
        <f>Tabel14[[#This Row],[Kolom7]]</f>
        <v>42791.656249999993</v>
      </c>
      <c r="J4737" t="str">
        <f>IF(Tabel14[[#This Row],[Vorm van verbruik]]="supply",Tabel14[[#This Row],[Opwek/verbruik]],"")</f>
        <v/>
      </c>
      <c r="K4737">
        <f>IF(Tabel14[[#This Row],[Vorm van verbruik]]="demand",Tabel14[[#This Row],[Opwek/verbruik]],"")</f>
        <v>67588.695000000007</v>
      </c>
    </row>
    <row r="4738" spans="1:11" x14ac:dyDescent="0.25">
      <c r="A4738" s="1" t="s">
        <v>3</v>
      </c>
      <c r="B4738" t="s">
        <v>0</v>
      </c>
      <c r="C4738" t="s">
        <v>1</v>
      </c>
      <c r="D4738">
        <v>1E-3</v>
      </c>
      <c r="E4738">
        <v>1488056400</v>
      </c>
      <c r="F4738">
        <f>(E4738/86400)+25569+(-5/24)</f>
        <v>42791.666666666664</v>
      </c>
      <c r="G4738">
        <f>Tabel14[[#This Row],[Kolom7]]</f>
        <v>42791.666666666664</v>
      </c>
      <c r="H4738" s="2">
        <f>INT(Tabel14[[#This Row],[Kolom7]])</f>
        <v>42791</v>
      </c>
      <c r="I4738" s="3">
        <f>Tabel14[[#This Row],[Kolom7]]</f>
        <v>42791.666666666664</v>
      </c>
      <c r="J4738">
        <f>IF(Tabel14[[#This Row],[Vorm van verbruik]]="supply",Tabel14[[#This Row],[Opwek/verbruik]],"")</f>
        <v>1E-3</v>
      </c>
      <c r="K4738" t="str">
        <f>IF(Tabel14[[#This Row],[Vorm van verbruik]]="demand",Tabel14[[#This Row],[Opwek/verbruik]],"")</f>
        <v/>
      </c>
    </row>
    <row r="4739" spans="1:11" x14ac:dyDescent="0.25">
      <c r="A4739" s="1" t="s">
        <v>3</v>
      </c>
      <c r="B4739" t="s">
        <v>0</v>
      </c>
      <c r="C4739" t="s">
        <v>2</v>
      </c>
      <c r="D4739">
        <v>67590.320999999996</v>
      </c>
      <c r="E4739">
        <v>1488056400</v>
      </c>
      <c r="F4739">
        <f>(E4739/86400)+25569+(-5/24)</f>
        <v>42791.666666666664</v>
      </c>
      <c r="G4739">
        <f>Tabel14[[#This Row],[Kolom7]]</f>
        <v>42791.666666666664</v>
      </c>
      <c r="H4739" s="2">
        <f>INT(Tabel14[[#This Row],[Kolom7]])</f>
        <v>42791</v>
      </c>
      <c r="I4739" s="3">
        <f>Tabel14[[#This Row],[Kolom7]]</f>
        <v>42791.666666666664</v>
      </c>
      <c r="J4739" t="str">
        <f>IF(Tabel14[[#This Row],[Vorm van verbruik]]="supply",Tabel14[[#This Row],[Opwek/verbruik]],"")</f>
        <v/>
      </c>
      <c r="K4739">
        <f>IF(Tabel14[[#This Row],[Vorm van verbruik]]="demand",Tabel14[[#This Row],[Opwek/verbruik]],"")</f>
        <v>67590.320999999996</v>
      </c>
    </row>
    <row r="4740" spans="1:11" x14ac:dyDescent="0.25">
      <c r="A4740" s="1" t="s">
        <v>3</v>
      </c>
      <c r="B4740" t="s">
        <v>0</v>
      </c>
      <c r="C4740" t="s">
        <v>1</v>
      </c>
      <c r="D4740">
        <v>1E-3</v>
      </c>
      <c r="E4740">
        <v>1488057300</v>
      </c>
      <c r="F4740">
        <f>(E4740/86400)+25569+(-5/24)</f>
        <v>42791.677083333336</v>
      </c>
      <c r="G4740">
        <f>Tabel14[[#This Row],[Kolom7]]</f>
        <v>42791.677083333336</v>
      </c>
      <c r="H4740" s="2">
        <f>INT(Tabel14[[#This Row],[Kolom7]])</f>
        <v>42791</v>
      </c>
      <c r="I4740" s="3">
        <f>Tabel14[[#This Row],[Kolom7]]</f>
        <v>42791.677083333336</v>
      </c>
      <c r="J4740">
        <f>IF(Tabel14[[#This Row],[Vorm van verbruik]]="supply",Tabel14[[#This Row],[Opwek/verbruik]],"")</f>
        <v>1E-3</v>
      </c>
      <c r="K4740" t="str">
        <f>IF(Tabel14[[#This Row],[Vorm van verbruik]]="demand",Tabel14[[#This Row],[Opwek/verbruik]],"")</f>
        <v/>
      </c>
    </row>
    <row r="4741" spans="1:11" x14ac:dyDescent="0.25">
      <c r="A4741" s="1" t="s">
        <v>3</v>
      </c>
      <c r="B4741" t="s">
        <v>0</v>
      </c>
      <c r="C4741" t="s">
        <v>2</v>
      </c>
      <c r="D4741">
        <v>67591.979000000007</v>
      </c>
      <c r="E4741">
        <v>1488057300</v>
      </c>
      <c r="F4741">
        <f>(E4741/86400)+25569+(-5/24)</f>
        <v>42791.677083333336</v>
      </c>
      <c r="G4741">
        <f>Tabel14[[#This Row],[Kolom7]]</f>
        <v>42791.677083333336</v>
      </c>
      <c r="H4741" s="2">
        <f>INT(Tabel14[[#This Row],[Kolom7]])</f>
        <v>42791</v>
      </c>
      <c r="I4741" s="3">
        <f>Tabel14[[#This Row],[Kolom7]]</f>
        <v>42791.677083333336</v>
      </c>
      <c r="J4741" t="str">
        <f>IF(Tabel14[[#This Row],[Vorm van verbruik]]="supply",Tabel14[[#This Row],[Opwek/verbruik]],"")</f>
        <v/>
      </c>
      <c r="K4741">
        <f>IF(Tabel14[[#This Row],[Vorm van verbruik]]="demand",Tabel14[[#This Row],[Opwek/verbruik]],"")</f>
        <v>67591.979000000007</v>
      </c>
    </row>
    <row r="4742" spans="1:11" x14ac:dyDescent="0.25">
      <c r="A4742" s="1" t="s">
        <v>3</v>
      </c>
      <c r="B4742" t="s">
        <v>0</v>
      </c>
      <c r="C4742" t="s">
        <v>1</v>
      </c>
      <c r="D4742">
        <v>1E-3</v>
      </c>
      <c r="E4742">
        <v>1488058200</v>
      </c>
      <c r="F4742">
        <f>(E4742/86400)+25569+(-5/24)</f>
        <v>42791.687499999993</v>
      </c>
      <c r="G4742">
        <f>Tabel14[[#This Row],[Kolom7]]</f>
        <v>42791.687499999993</v>
      </c>
      <c r="H4742" s="2">
        <f>INT(Tabel14[[#This Row],[Kolom7]])</f>
        <v>42791</v>
      </c>
      <c r="I4742" s="3">
        <f>Tabel14[[#This Row],[Kolom7]]</f>
        <v>42791.687499999993</v>
      </c>
      <c r="J4742">
        <f>IF(Tabel14[[#This Row],[Vorm van verbruik]]="supply",Tabel14[[#This Row],[Opwek/verbruik]],"")</f>
        <v>1E-3</v>
      </c>
      <c r="K4742" t="str">
        <f>IF(Tabel14[[#This Row],[Vorm van verbruik]]="demand",Tabel14[[#This Row],[Opwek/verbruik]],"")</f>
        <v/>
      </c>
    </row>
    <row r="4743" spans="1:11" x14ac:dyDescent="0.25">
      <c r="A4743" s="1" t="s">
        <v>3</v>
      </c>
      <c r="B4743" t="s">
        <v>0</v>
      </c>
      <c r="C4743" t="s">
        <v>2</v>
      </c>
      <c r="D4743">
        <v>67593.668000000005</v>
      </c>
      <c r="E4743">
        <v>1488058200</v>
      </c>
      <c r="F4743">
        <f>(E4743/86400)+25569+(-5/24)</f>
        <v>42791.687499999993</v>
      </c>
      <c r="G4743">
        <f>Tabel14[[#This Row],[Kolom7]]</f>
        <v>42791.687499999993</v>
      </c>
      <c r="H4743" s="2">
        <f>INT(Tabel14[[#This Row],[Kolom7]])</f>
        <v>42791</v>
      </c>
      <c r="I4743" s="3">
        <f>Tabel14[[#This Row],[Kolom7]]</f>
        <v>42791.687499999993</v>
      </c>
      <c r="J4743" t="str">
        <f>IF(Tabel14[[#This Row],[Vorm van verbruik]]="supply",Tabel14[[#This Row],[Opwek/verbruik]],"")</f>
        <v/>
      </c>
      <c r="K4743">
        <f>IF(Tabel14[[#This Row],[Vorm van verbruik]]="demand",Tabel14[[#This Row],[Opwek/verbruik]],"")</f>
        <v>67593.668000000005</v>
      </c>
    </row>
    <row r="4744" spans="1:11" x14ac:dyDescent="0.25">
      <c r="A4744" s="1" t="s">
        <v>3</v>
      </c>
      <c r="B4744" t="s">
        <v>0</v>
      </c>
      <c r="C4744" t="s">
        <v>1</v>
      </c>
      <c r="D4744">
        <v>1E-3</v>
      </c>
      <c r="E4744">
        <v>1488059100</v>
      </c>
      <c r="F4744">
        <f>(E4744/86400)+25569+(-5/24)</f>
        <v>42791.697916666664</v>
      </c>
      <c r="G4744">
        <f>Tabel14[[#This Row],[Kolom7]]</f>
        <v>42791.697916666664</v>
      </c>
      <c r="H4744" s="2">
        <f>INT(Tabel14[[#This Row],[Kolom7]])</f>
        <v>42791</v>
      </c>
      <c r="I4744" s="3">
        <f>Tabel14[[#This Row],[Kolom7]]</f>
        <v>42791.697916666664</v>
      </c>
      <c r="J4744">
        <f>IF(Tabel14[[#This Row],[Vorm van verbruik]]="supply",Tabel14[[#This Row],[Opwek/verbruik]],"")</f>
        <v>1E-3</v>
      </c>
      <c r="K4744" t="str">
        <f>IF(Tabel14[[#This Row],[Vorm van verbruik]]="demand",Tabel14[[#This Row],[Opwek/verbruik]],"")</f>
        <v/>
      </c>
    </row>
    <row r="4745" spans="1:11" x14ac:dyDescent="0.25">
      <c r="A4745" s="1" t="s">
        <v>3</v>
      </c>
      <c r="B4745" t="s">
        <v>0</v>
      </c>
      <c r="C4745" t="s">
        <v>2</v>
      </c>
      <c r="D4745">
        <v>67595.422999999995</v>
      </c>
      <c r="E4745">
        <v>1488059100</v>
      </c>
      <c r="F4745">
        <f>(E4745/86400)+25569+(-5/24)</f>
        <v>42791.697916666664</v>
      </c>
      <c r="G4745">
        <f>Tabel14[[#This Row],[Kolom7]]</f>
        <v>42791.697916666664</v>
      </c>
      <c r="H4745" s="2">
        <f>INT(Tabel14[[#This Row],[Kolom7]])</f>
        <v>42791</v>
      </c>
      <c r="I4745" s="3">
        <f>Tabel14[[#This Row],[Kolom7]]</f>
        <v>42791.697916666664</v>
      </c>
      <c r="J4745" t="str">
        <f>IF(Tabel14[[#This Row],[Vorm van verbruik]]="supply",Tabel14[[#This Row],[Opwek/verbruik]],"")</f>
        <v/>
      </c>
      <c r="K4745">
        <f>IF(Tabel14[[#This Row],[Vorm van verbruik]]="demand",Tabel14[[#This Row],[Opwek/verbruik]],"")</f>
        <v>67595.422999999995</v>
      </c>
    </row>
    <row r="4746" spans="1:11" x14ac:dyDescent="0.25">
      <c r="A4746" s="1" t="s">
        <v>3</v>
      </c>
      <c r="B4746" t="s">
        <v>0</v>
      </c>
      <c r="C4746" t="s">
        <v>1</v>
      </c>
      <c r="D4746">
        <v>1E-3</v>
      </c>
      <c r="E4746">
        <v>1488060000</v>
      </c>
      <c r="F4746">
        <f>(E4746/86400)+25569+(-5/24)</f>
        <v>42791.708333333336</v>
      </c>
      <c r="G4746">
        <f>Tabel14[[#This Row],[Kolom7]]</f>
        <v>42791.708333333336</v>
      </c>
      <c r="H4746" s="2">
        <f>INT(Tabel14[[#This Row],[Kolom7]])</f>
        <v>42791</v>
      </c>
      <c r="I4746" s="3">
        <f>Tabel14[[#This Row],[Kolom7]]</f>
        <v>42791.708333333336</v>
      </c>
      <c r="J4746">
        <f>IF(Tabel14[[#This Row],[Vorm van verbruik]]="supply",Tabel14[[#This Row],[Opwek/verbruik]],"")</f>
        <v>1E-3</v>
      </c>
      <c r="K4746" t="str">
        <f>IF(Tabel14[[#This Row],[Vorm van verbruik]]="demand",Tabel14[[#This Row],[Opwek/verbruik]],"")</f>
        <v/>
      </c>
    </row>
    <row r="4747" spans="1:11" x14ac:dyDescent="0.25">
      <c r="A4747" s="1" t="s">
        <v>3</v>
      </c>
      <c r="B4747" t="s">
        <v>0</v>
      </c>
      <c r="C4747" t="s">
        <v>2</v>
      </c>
      <c r="D4747">
        <v>67596.754000000001</v>
      </c>
      <c r="E4747">
        <v>1488060000</v>
      </c>
      <c r="F4747">
        <f>(E4747/86400)+25569+(-5/24)</f>
        <v>42791.708333333336</v>
      </c>
      <c r="G4747">
        <f>Tabel14[[#This Row],[Kolom7]]</f>
        <v>42791.708333333336</v>
      </c>
      <c r="H4747" s="2">
        <f>INT(Tabel14[[#This Row],[Kolom7]])</f>
        <v>42791</v>
      </c>
      <c r="I4747" s="3">
        <f>Tabel14[[#This Row],[Kolom7]]</f>
        <v>42791.708333333336</v>
      </c>
      <c r="J4747" t="str">
        <f>IF(Tabel14[[#This Row],[Vorm van verbruik]]="supply",Tabel14[[#This Row],[Opwek/verbruik]],"")</f>
        <v/>
      </c>
      <c r="K4747">
        <f>IF(Tabel14[[#This Row],[Vorm van verbruik]]="demand",Tabel14[[#This Row],[Opwek/verbruik]],"")</f>
        <v>67596.754000000001</v>
      </c>
    </row>
    <row r="4748" spans="1:11" x14ac:dyDescent="0.25">
      <c r="A4748" s="1" t="s">
        <v>3</v>
      </c>
      <c r="B4748" t="s">
        <v>0</v>
      </c>
      <c r="C4748" t="s">
        <v>1</v>
      </c>
      <c r="D4748">
        <v>1E-3</v>
      </c>
      <c r="E4748">
        <v>1488060900</v>
      </c>
      <c r="F4748">
        <f>(E4748/86400)+25569+(-5/24)</f>
        <v>42791.718749999993</v>
      </c>
      <c r="G4748">
        <f>Tabel14[[#This Row],[Kolom7]]</f>
        <v>42791.718749999993</v>
      </c>
      <c r="H4748" s="2">
        <f>INT(Tabel14[[#This Row],[Kolom7]])</f>
        <v>42791</v>
      </c>
      <c r="I4748" s="3">
        <f>Tabel14[[#This Row],[Kolom7]]</f>
        <v>42791.718749999993</v>
      </c>
      <c r="J4748">
        <f>IF(Tabel14[[#This Row],[Vorm van verbruik]]="supply",Tabel14[[#This Row],[Opwek/verbruik]],"")</f>
        <v>1E-3</v>
      </c>
      <c r="K4748" t="str">
        <f>IF(Tabel14[[#This Row],[Vorm van verbruik]]="demand",Tabel14[[#This Row],[Opwek/verbruik]],"")</f>
        <v/>
      </c>
    </row>
    <row r="4749" spans="1:11" x14ac:dyDescent="0.25">
      <c r="A4749" s="1" t="s">
        <v>3</v>
      </c>
      <c r="B4749" t="s">
        <v>0</v>
      </c>
      <c r="C4749" t="s">
        <v>2</v>
      </c>
      <c r="D4749">
        <v>67597.281000000003</v>
      </c>
      <c r="E4749">
        <v>1488060900</v>
      </c>
      <c r="F4749">
        <f>(E4749/86400)+25569+(-5/24)</f>
        <v>42791.718749999993</v>
      </c>
      <c r="G4749">
        <f>Tabel14[[#This Row],[Kolom7]]</f>
        <v>42791.718749999993</v>
      </c>
      <c r="H4749" s="2">
        <f>INT(Tabel14[[#This Row],[Kolom7]])</f>
        <v>42791</v>
      </c>
      <c r="I4749" s="3">
        <f>Tabel14[[#This Row],[Kolom7]]</f>
        <v>42791.718749999993</v>
      </c>
      <c r="J4749" t="str">
        <f>IF(Tabel14[[#This Row],[Vorm van verbruik]]="supply",Tabel14[[#This Row],[Opwek/verbruik]],"")</f>
        <v/>
      </c>
      <c r="K4749">
        <f>IF(Tabel14[[#This Row],[Vorm van verbruik]]="demand",Tabel14[[#This Row],[Opwek/verbruik]],"")</f>
        <v>67597.281000000003</v>
      </c>
    </row>
    <row r="4750" spans="1:11" x14ac:dyDescent="0.25">
      <c r="A4750" s="1" t="s">
        <v>3</v>
      </c>
      <c r="B4750" t="s">
        <v>0</v>
      </c>
      <c r="C4750" t="s">
        <v>1</v>
      </c>
      <c r="D4750">
        <v>1E-3</v>
      </c>
      <c r="E4750">
        <v>1488061800</v>
      </c>
      <c r="F4750">
        <f>(E4750/86400)+25569+(-5/24)</f>
        <v>42791.729166666664</v>
      </c>
      <c r="G4750">
        <f>Tabel14[[#This Row],[Kolom7]]</f>
        <v>42791.729166666664</v>
      </c>
      <c r="H4750" s="2">
        <f>INT(Tabel14[[#This Row],[Kolom7]])</f>
        <v>42791</v>
      </c>
      <c r="I4750" s="3">
        <f>Tabel14[[#This Row],[Kolom7]]</f>
        <v>42791.729166666664</v>
      </c>
      <c r="J4750">
        <f>IF(Tabel14[[#This Row],[Vorm van verbruik]]="supply",Tabel14[[#This Row],[Opwek/verbruik]],"")</f>
        <v>1E-3</v>
      </c>
      <c r="K4750" t="str">
        <f>IF(Tabel14[[#This Row],[Vorm van verbruik]]="demand",Tabel14[[#This Row],[Opwek/verbruik]],"")</f>
        <v/>
      </c>
    </row>
    <row r="4751" spans="1:11" x14ac:dyDescent="0.25">
      <c r="A4751" s="1" t="s">
        <v>3</v>
      </c>
      <c r="B4751" t="s">
        <v>0</v>
      </c>
      <c r="C4751" t="s">
        <v>2</v>
      </c>
      <c r="D4751">
        <v>67597.683999999994</v>
      </c>
      <c r="E4751">
        <v>1488061800</v>
      </c>
      <c r="F4751">
        <f>(E4751/86400)+25569+(-5/24)</f>
        <v>42791.729166666664</v>
      </c>
      <c r="G4751">
        <f>Tabel14[[#This Row],[Kolom7]]</f>
        <v>42791.729166666664</v>
      </c>
      <c r="H4751" s="2">
        <f>INT(Tabel14[[#This Row],[Kolom7]])</f>
        <v>42791</v>
      </c>
      <c r="I4751" s="3">
        <f>Tabel14[[#This Row],[Kolom7]]</f>
        <v>42791.729166666664</v>
      </c>
      <c r="J4751" t="str">
        <f>IF(Tabel14[[#This Row],[Vorm van verbruik]]="supply",Tabel14[[#This Row],[Opwek/verbruik]],"")</f>
        <v/>
      </c>
      <c r="K4751">
        <f>IF(Tabel14[[#This Row],[Vorm van verbruik]]="demand",Tabel14[[#This Row],[Opwek/verbruik]],"")</f>
        <v>67597.683999999994</v>
      </c>
    </row>
    <row r="4752" spans="1:11" x14ac:dyDescent="0.25">
      <c r="A4752" s="1" t="s">
        <v>3</v>
      </c>
      <c r="B4752" t="s">
        <v>0</v>
      </c>
      <c r="C4752" t="s">
        <v>1</v>
      </c>
      <c r="D4752">
        <v>1E-3</v>
      </c>
      <c r="E4752">
        <v>1488062700</v>
      </c>
      <c r="F4752">
        <f>(E4752/86400)+25569+(-5/24)</f>
        <v>42791.739583333336</v>
      </c>
      <c r="G4752">
        <f>Tabel14[[#This Row],[Kolom7]]</f>
        <v>42791.739583333336</v>
      </c>
      <c r="H4752" s="2">
        <f>INT(Tabel14[[#This Row],[Kolom7]])</f>
        <v>42791</v>
      </c>
      <c r="I4752" s="3">
        <f>Tabel14[[#This Row],[Kolom7]]</f>
        <v>42791.739583333336</v>
      </c>
      <c r="J4752">
        <f>IF(Tabel14[[#This Row],[Vorm van verbruik]]="supply",Tabel14[[#This Row],[Opwek/verbruik]],"")</f>
        <v>1E-3</v>
      </c>
      <c r="K4752" t="str">
        <f>IF(Tabel14[[#This Row],[Vorm van verbruik]]="demand",Tabel14[[#This Row],[Opwek/verbruik]],"")</f>
        <v/>
      </c>
    </row>
    <row r="4753" spans="1:11" x14ac:dyDescent="0.25">
      <c r="A4753" s="1" t="s">
        <v>3</v>
      </c>
      <c r="B4753" t="s">
        <v>0</v>
      </c>
      <c r="C4753" t="s">
        <v>2</v>
      </c>
      <c r="D4753">
        <v>67598.062999999995</v>
      </c>
      <c r="E4753">
        <v>1488062700</v>
      </c>
      <c r="F4753">
        <f>(E4753/86400)+25569+(-5/24)</f>
        <v>42791.739583333336</v>
      </c>
      <c r="G4753">
        <f>Tabel14[[#This Row],[Kolom7]]</f>
        <v>42791.739583333336</v>
      </c>
      <c r="H4753" s="2">
        <f>INT(Tabel14[[#This Row],[Kolom7]])</f>
        <v>42791</v>
      </c>
      <c r="I4753" s="3">
        <f>Tabel14[[#This Row],[Kolom7]]</f>
        <v>42791.739583333336</v>
      </c>
      <c r="J4753" t="str">
        <f>IF(Tabel14[[#This Row],[Vorm van verbruik]]="supply",Tabel14[[#This Row],[Opwek/verbruik]],"")</f>
        <v/>
      </c>
      <c r="K4753">
        <f>IF(Tabel14[[#This Row],[Vorm van verbruik]]="demand",Tabel14[[#This Row],[Opwek/verbruik]],"")</f>
        <v>67598.062999999995</v>
      </c>
    </row>
    <row r="4754" spans="1:11" x14ac:dyDescent="0.25">
      <c r="A4754" s="1" t="s">
        <v>3</v>
      </c>
      <c r="B4754" t="s">
        <v>0</v>
      </c>
      <c r="C4754" t="s">
        <v>1</v>
      </c>
      <c r="D4754">
        <v>1E-3</v>
      </c>
      <c r="E4754">
        <v>1488063600</v>
      </c>
      <c r="F4754">
        <f>(E4754/86400)+25569+(-5/24)</f>
        <v>42791.749999999993</v>
      </c>
      <c r="G4754">
        <f>Tabel14[[#This Row],[Kolom7]]</f>
        <v>42791.749999999993</v>
      </c>
      <c r="H4754" s="2">
        <f>INT(Tabel14[[#This Row],[Kolom7]])</f>
        <v>42791</v>
      </c>
      <c r="I4754" s="3">
        <f>Tabel14[[#This Row],[Kolom7]]</f>
        <v>42791.749999999993</v>
      </c>
      <c r="J4754">
        <f>IF(Tabel14[[#This Row],[Vorm van verbruik]]="supply",Tabel14[[#This Row],[Opwek/verbruik]],"")</f>
        <v>1E-3</v>
      </c>
      <c r="K4754" t="str">
        <f>IF(Tabel14[[#This Row],[Vorm van verbruik]]="demand",Tabel14[[#This Row],[Opwek/verbruik]],"")</f>
        <v/>
      </c>
    </row>
    <row r="4755" spans="1:11" x14ac:dyDescent="0.25">
      <c r="A4755" s="1" t="s">
        <v>3</v>
      </c>
      <c r="B4755" t="s">
        <v>0</v>
      </c>
      <c r="C4755" t="s">
        <v>2</v>
      </c>
      <c r="D4755">
        <v>67598.34</v>
      </c>
      <c r="E4755">
        <v>1488063600</v>
      </c>
      <c r="F4755">
        <f>(E4755/86400)+25569+(-5/24)</f>
        <v>42791.749999999993</v>
      </c>
      <c r="G4755">
        <f>Tabel14[[#This Row],[Kolom7]]</f>
        <v>42791.749999999993</v>
      </c>
      <c r="H4755" s="2">
        <f>INT(Tabel14[[#This Row],[Kolom7]])</f>
        <v>42791</v>
      </c>
      <c r="I4755" s="3">
        <f>Tabel14[[#This Row],[Kolom7]]</f>
        <v>42791.749999999993</v>
      </c>
      <c r="J4755" t="str">
        <f>IF(Tabel14[[#This Row],[Vorm van verbruik]]="supply",Tabel14[[#This Row],[Opwek/verbruik]],"")</f>
        <v/>
      </c>
      <c r="K4755">
        <f>IF(Tabel14[[#This Row],[Vorm van verbruik]]="demand",Tabel14[[#This Row],[Opwek/verbruik]],"")</f>
        <v>67598.34</v>
      </c>
    </row>
    <row r="4756" spans="1:11" x14ac:dyDescent="0.25">
      <c r="A4756" s="1" t="s">
        <v>3</v>
      </c>
      <c r="B4756" t="s">
        <v>0</v>
      </c>
      <c r="C4756" t="s">
        <v>1</v>
      </c>
      <c r="D4756">
        <v>1E-3</v>
      </c>
      <c r="E4756">
        <v>1488064500</v>
      </c>
      <c r="F4756">
        <f>(E4756/86400)+25569+(-5/24)</f>
        <v>42791.760416666664</v>
      </c>
      <c r="G4756">
        <f>Tabel14[[#This Row],[Kolom7]]</f>
        <v>42791.760416666664</v>
      </c>
      <c r="H4756" s="2">
        <f>INT(Tabel14[[#This Row],[Kolom7]])</f>
        <v>42791</v>
      </c>
      <c r="I4756" s="3">
        <f>Tabel14[[#This Row],[Kolom7]]</f>
        <v>42791.760416666664</v>
      </c>
      <c r="J4756">
        <f>IF(Tabel14[[#This Row],[Vorm van verbruik]]="supply",Tabel14[[#This Row],[Opwek/verbruik]],"")</f>
        <v>1E-3</v>
      </c>
      <c r="K4756" t="str">
        <f>IF(Tabel14[[#This Row],[Vorm van verbruik]]="demand",Tabel14[[#This Row],[Opwek/verbruik]],"")</f>
        <v/>
      </c>
    </row>
    <row r="4757" spans="1:11" x14ac:dyDescent="0.25">
      <c r="A4757" s="1" t="s">
        <v>3</v>
      </c>
      <c r="B4757" t="s">
        <v>0</v>
      </c>
      <c r="C4757" t="s">
        <v>2</v>
      </c>
      <c r="D4757">
        <v>67598.737999999998</v>
      </c>
      <c r="E4757">
        <v>1488064500</v>
      </c>
      <c r="F4757">
        <f>(E4757/86400)+25569+(-5/24)</f>
        <v>42791.760416666664</v>
      </c>
      <c r="G4757">
        <f>Tabel14[[#This Row],[Kolom7]]</f>
        <v>42791.760416666664</v>
      </c>
      <c r="H4757" s="2">
        <f>INT(Tabel14[[#This Row],[Kolom7]])</f>
        <v>42791</v>
      </c>
      <c r="I4757" s="3">
        <f>Tabel14[[#This Row],[Kolom7]]</f>
        <v>42791.760416666664</v>
      </c>
      <c r="J4757" t="str">
        <f>IF(Tabel14[[#This Row],[Vorm van verbruik]]="supply",Tabel14[[#This Row],[Opwek/verbruik]],"")</f>
        <v/>
      </c>
      <c r="K4757">
        <f>IF(Tabel14[[#This Row],[Vorm van verbruik]]="demand",Tabel14[[#This Row],[Opwek/verbruik]],"")</f>
        <v>67598.737999999998</v>
      </c>
    </row>
    <row r="4758" spans="1:11" x14ac:dyDescent="0.25">
      <c r="A4758" s="1" t="s">
        <v>3</v>
      </c>
      <c r="B4758" t="s">
        <v>0</v>
      </c>
      <c r="C4758" t="s">
        <v>1</v>
      </c>
      <c r="D4758">
        <v>1E-3</v>
      </c>
      <c r="E4758">
        <v>1488065400</v>
      </c>
      <c r="F4758">
        <f>(E4758/86400)+25569+(-5/24)</f>
        <v>42791.770833333336</v>
      </c>
      <c r="G4758">
        <f>Tabel14[[#This Row],[Kolom7]]</f>
        <v>42791.770833333336</v>
      </c>
      <c r="H4758" s="2">
        <f>INT(Tabel14[[#This Row],[Kolom7]])</f>
        <v>42791</v>
      </c>
      <c r="I4758" s="3">
        <f>Tabel14[[#This Row],[Kolom7]]</f>
        <v>42791.770833333336</v>
      </c>
      <c r="J4758">
        <f>IF(Tabel14[[#This Row],[Vorm van verbruik]]="supply",Tabel14[[#This Row],[Opwek/verbruik]],"")</f>
        <v>1E-3</v>
      </c>
      <c r="K4758" t="str">
        <f>IF(Tabel14[[#This Row],[Vorm van verbruik]]="demand",Tabel14[[#This Row],[Opwek/verbruik]],"")</f>
        <v/>
      </c>
    </row>
    <row r="4759" spans="1:11" x14ac:dyDescent="0.25">
      <c r="A4759" s="1" t="s">
        <v>3</v>
      </c>
      <c r="B4759" t="s">
        <v>0</v>
      </c>
      <c r="C4759" t="s">
        <v>2</v>
      </c>
      <c r="D4759">
        <v>67599.240999999995</v>
      </c>
      <c r="E4759">
        <v>1488065400</v>
      </c>
      <c r="F4759">
        <f>(E4759/86400)+25569+(-5/24)</f>
        <v>42791.770833333336</v>
      </c>
      <c r="G4759">
        <f>Tabel14[[#This Row],[Kolom7]]</f>
        <v>42791.770833333336</v>
      </c>
      <c r="H4759" s="2">
        <f>INT(Tabel14[[#This Row],[Kolom7]])</f>
        <v>42791</v>
      </c>
      <c r="I4759" s="3">
        <f>Tabel14[[#This Row],[Kolom7]]</f>
        <v>42791.770833333336</v>
      </c>
      <c r="J4759" t="str">
        <f>IF(Tabel14[[#This Row],[Vorm van verbruik]]="supply",Tabel14[[#This Row],[Opwek/verbruik]],"")</f>
        <v/>
      </c>
      <c r="K4759">
        <f>IF(Tabel14[[#This Row],[Vorm van verbruik]]="demand",Tabel14[[#This Row],[Opwek/verbruik]],"")</f>
        <v>67599.240999999995</v>
      </c>
    </row>
    <row r="4760" spans="1:11" x14ac:dyDescent="0.25">
      <c r="A4760" s="1" t="s">
        <v>3</v>
      </c>
      <c r="B4760" t="s">
        <v>0</v>
      </c>
      <c r="C4760" t="s">
        <v>1</v>
      </c>
      <c r="D4760">
        <v>1E-3</v>
      </c>
      <c r="E4760">
        <v>1488066300</v>
      </c>
      <c r="F4760">
        <f>(E4760/86400)+25569+(-5/24)</f>
        <v>42791.781249999993</v>
      </c>
      <c r="G4760">
        <f>Tabel14[[#This Row],[Kolom7]]</f>
        <v>42791.781249999993</v>
      </c>
      <c r="H4760" s="2">
        <f>INT(Tabel14[[#This Row],[Kolom7]])</f>
        <v>42791</v>
      </c>
      <c r="I4760" s="3">
        <f>Tabel14[[#This Row],[Kolom7]]</f>
        <v>42791.781249999993</v>
      </c>
      <c r="J4760">
        <f>IF(Tabel14[[#This Row],[Vorm van verbruik]]="supply",Tabel14[[#This Row],[Opwek/verbruik]],"")</f>
        <v>1E-3</v>
      </c>
      <c r="K4760" t="str">
        <f>IF(Tabel14[[#This Row],[Vorm van verbruik]]="demand",Tabel14[[#This Row],[Opwek/verbruik]],"")</f>
        <v/>
      </c>
    </row>
    <row r="4761" spans="1:11" x14ac:dyDescent="0.25">
      <c r="A4761" s="1" t="s">
        <v>3</v>
      </c>
      <c r="B4761" t="s">
        <v>0</v>
      </c>
      <c r="C4761" t="s">
        <v>2</v>
      </c>
      <c r="D4761">
        <v>67600.093999999997</v>
      </c>
      <c r="E4761">
        <v>1488066300</v>
      </c>
      <c r="F4761">
        <f>(E4761/86400)+25569+(-5/24)</f>
        <v>42791.781249999993</v>
      </c>
      <c r="G4761">
        <f>Tabel14[[#This Row],[Kolom7]]</f>
        <v>42791.781249999993</v>
      </c>
      <c r="H4761" s="2">
        <f>INT(Tabel14[[#This Row],[Kolom7]])</f>
        <v>42791</v>
      </c>
      <c r="I4761" s="3">
        <f>Tabel14[[#This Row],[Kolom7]]</f>
        <v>42791.781249999993</v>
      </c>
      <c r="J4761" t="str">
        <f>IF(Tabel14[[#This Row],[Vorm van verbruik]]="supply",Tabel14[[#This Row],[Opwek/verbruik]],"")</f>
        <v/>
      </c>
      <c r="K4761">
        <f>IF(Tabel14[[#This Row],[Vorm van verbruik]]="demand",Tabel14[[#This Row],[Opwek/verbruik]],"")</f>
        <v>67600.093999999997</v>
      </c>
    </row>
    <row r="4762" spans="1:11" x14ac:dyDescent="0.25">
      <c r="A4762" s="1" t="s">
        <v>3</v>
      </c>
      <c r="B4762" t="s">
        <v>0</v>
      </c>
      <c r="C4762" t="s">
        <v>1</v>
      </c>
      <c r="D4762">
        <v>1E-3</v>
      </c>
      <c r="E4762">
        <v>1488067200</v>
      </c>
      <c r="F4762">
        <f>(E4762/86400)+25569+(-5/24)</f>
        <v>42791.791666666664</v>
      </c>
      <c r="G4762">
        <f>Tabel14[[#This Row],[Kolom7]]</f>
        <v>42791.791666666664</v>
      </c>
      <c r="H4762" s="2">
        <f>INT(Tabel14[[#This Row],[Kolom7]])</f>
        <v>42791</v>
      </c>
      <c r="I4762" s="3">
        <f>Tabel14[[#This Row],[Kolom7]]</f>
        <v>42791.791666666664</v>
      </c>
      <c r="J4762">
        <f>IF(Tabel14[[#This Row],[Vorm van verbruik]]="supply",Tabel14[[#This Row],[Opwek/verbruik]],"")</f>
        <v>1E-3</v>
      </c>
      <c r="K4762" t="str">
        <f>IF(Tabel14[[#This Row],[Vorm van verbruik]]="demand",Tabel14[[#This Row],[Opwek/verbruik]],"")</f>
        <v/>
      </c>
    </row>
    <row r="4763" spans="1:11" x14ac:dyDescent="0.25">
      <c r="A4763" s="1" t="s">
        <v>3</v>
      </c>
      <c r="B4763" t="s">
        <v>0</v>
      </c>
      <c r="C4763" t="s">
        <v>2</v>
      </c>
      <c r="D4763">
        <v>67601.811000000002</v>
      </c>
      <c r="E4763">
        <v>1488067200</v>
      </c>
      <c r="F4763">
        <f>(E4763/86400)+25569+(-5/24)</f>
        <v>42791.791666666664</v>
      </c>
      <c r="G4763">
        <f>Tabel14[[#This Row],[Kolom7]]</f>
        <v>42791.791666666664</v>
      </c>
      <c r="H4763" s="2">
        <f>INT(Tabel14[[#This Row],[Kolom7]])</f>
        <v>42791</v>
      </c>
      <c r="I4763" s="3">
        <f>Tabel14[[#This Row],[Kolom7]]</f>
        <v>42791.791666666664</v>
      </c>
      <c r="J4763" t="str">
        <f>IF(Tabel14[[#This Row],[Vorm van verbruik]]="supply",Tabel14[[#This Row],[Opwek/verbruik]],"")</f>
        <v/>
      </c>
      <c r="K4763">
        <f>IF(Tabel14[[#This Row],[Vorm van verbruik]]="demand",Tabel14[[#This Row],[Opwek/verbruik]],"")</f>
        <v>67601.811000000002</v>
      </c>
    </row>
    <row r="4764" spans="1:11" x14ac:dyDescent="0.25">
      <c r="A4764" s="1" t="s">
        <v>3</v>
      </c>
      <c r="B4764" t="s">
        <v>0</v>
      </c>
      <c r="C4764" t="s">
        <v>1</v>
      </c>
      <c r="D4764">
        <v>1E-3</v>
      </c>
      <c r="E4764">
        <v>1488068100</v>
      </c>
      <c r="F4764">
        <f>(E4764/86400)+25569+(-5/24)</f>
        <v>42791.802083333336</v>
      </c>
      <c r="G4764">
        <f>Tabel14[[#This Row],[Kolom7]]</f>
        <v>42791.802083333336</v>
      </c>
      <c r="H4764" s="2">
        <f>INT(Tabel14[[#This Row],[Kolom7]])</f>
        <v>42791</v>
      </c>
      <c r="I4764" s="3">
        <f>Tabel14[[#This Row],[Kolom7]]</f>
        <v>42791.802083333336</v>
      </c>
      <c r="J4764">
        <f>IF(Tabel14[[#This Row],[Vorm van verbruik]]="supply",Tabel14[[#This Row],[Opwek/verbruik]],"")</f>
        <v>1E-3</v>
      </c>
      <c r="K4764" t="str">
        <f>IF(Tabel14[[#This Row],[Vorm van verbruik]]="demand",Tabel14[[#This Row],[Opwek/verbruik]],"")</f>
        <v/>
      </c>
    </row>
    <row r="4765" spans="1:11" x14ac:dyDescent="0.25">
      <c r="A4765" s="1" t="s">
        <v>3</v>
      </c>
      <c r="B4765" t="s">
        <v>0</v>
      </c>
      <c r="C4765" t="s">
        <v>2</v>
      </c>
      <c r="D4765">
        <v>67603.164000000004</v>
      </c>
      <c r="E4765">
        <v>1488068100</v>
      </c>
      <c r="F4765">
        <f>(E4765/86400)+25569+(-5/24)</f>
        <v>42791.802083333336</v>
      </c>
      <c r="G4765">
        <f>Tabel14[[#This Row],[Kolom7]]</f>
        <v>42791.802083333336</v>
      </c>
      <c r="H4765" s="2">
        <f>INT(Tabel14[[#This Row],[Kolom7]])</f>
        <v>42791</v>
      </c>
      <c r="I4765" s="3">
        <f>Tabel14[[#This Row],[Kolom7]]</f>
        <v>42791.802083333336</v>
      </c>
      <c r="J4765" t="str">
        <f>IF(Tabel14[[#This Row],[Vorm van verbruik]]="supply",Tabel14[[#This Row],[Opwek/verbruik]],"")</f>
        <v/>
      </c>
      <c r="K4765">
        <f>IF(Tabel14[[#This Row],[Vorm van verbruik]]="demand",Tabel14[[#This Row],[Opwek/verbruik]],"")</f>
        <v>67603.164000000004</v>
      </c>
    </row>
    <row r="4766" spans="1:11" x14ac:dyDescent="0.25">
      <c r="A4766" s="1" t="s">
        <v>3</v>
      </c>
      <c r="B4766" t="s">
        <v>0</v>
      </c>
      <c r="C4766" t="s">
        <v>1</v>
      </c>
      <c r="D4766">
        <v>1E-3</v>
      </c>
      <c r="E4766">
        <v>1488069000</v>
      </c>
      <c r="F4766">
        <f>(E4766/86400)+25569+(-5/24)</f>
        <v>42791.812499999993</v>
      </c>
      <c r="G4766">
        <f>Tabel14[[#This Row],[Kolom7]]</f>
        <v>42791.812499999993</v>
      </c>
      <c r="H4766" s="2">
        <f>INT(Tabel14[[#This Row],[Kolom7]])</f>
        <v>42791</v>
      </c>
      <c r="I4766" s="3">
        <f>Tabel14[[#This Row],[Kolom7]]</f>
        <v>42791.812499999993</v>
      </c>
      <c r="J4766">
        <f>IF(Tabel14[[#This Row],[Vorm van verbruik]]="supply",Tabel14[[#This Row],[Opwek/verbruik]],"")</f>
        <v>1E-3</v>
      </c>
      <c r="K4766" t="str">
        <f>IF(Tabel14[[#This Row],[Vorm van verbruik]]="demand",Tabel14[[#This Row],[Opwek/verbruik]],"")</f>
        <v/>
      </c>
    </row>
    <row r="4767" spans="1:11" x14ac:dyDescent="0.25">
      <c r="A4767" s="1" t="s">
        <v>3</v>
      </c>
      <c r="B4767" t="s">
        <v>0</v>
      </c>
      <c r="C4767" t="s">
        <v>2</v>
      </c>
      <c r="D4767">
        <v>67604.067999999999</v>
      </c>
      <c r="E4767">
        <v>1488069000</v>
      </c>
      <c r="F4767">
        <f>(E4767/86400)+25569+(-5/24)</f>
        <v>42791.812499999993</v>
      </c>
      <c r="G4767">
        <f>Tabel14[[#This Row],[Kolom7]]</f>
        <v>42791.812499999993</v>
      </c>
      <c r="H4767" s="2">
        <f>INT(Tabel14[[#This Row],[Kolom7]])</f>
        <v>42791</v>
      </c>
      <c r="I4767" s="3">
        <f>Tabel14[[#This Row],[Kolom7]]</f>
        <v>42791.812499999993</v>
      </c>
      <c r="J4767" t="str">
        <f>IF(Tabel14[[#This Row],[Vorm van verbruik]]="supply",Tabel14[[#This Row],[Opwek/verbruik]],"")</f>
        <v/>
      </c>
      <c r="K4767">
        <f>IF(Tabel14[[#This Row],[Vorm van verbruik]]="demand",Tabel14[[#This Row],[Opwek/verbruik]],"")</f>
        <v>67604.067999999999</v>
      </c>
    </row>
    <row r="4768" spans="1:11" x14ac:dyDescent="0.25">
      <c r="A4768" s="1" t="s">
        <v>3</v>
      </c>
      <c r="B4768" t="s">
        <v>0</v>
      </c>
      <c r="C4768" t="s">
        <v>1</v>
      </c>
      <c r="D4768">
        <v>1E-3</v>
      </c>
      <c r="E4768">
        <v>1488069900</v>
      </c>
      <c r="F4768">
        <f>(E4768/86400)+25569+(-5/24)</f>
        <v>42791.822916666664</v>
      </c>
      <c r="G4768">
        <f>Tabel14[[#This Row],[Kolom7]]</f>
        <v>42791.822916666664</v>
      </c>
      <c r="H4768" s="2">
        <f>INT(Tabel14[[#This Row],[Kolom7]])</f>
        <v>42791</v>
      </c>
      <c r="I4768" s="3">
        <f>Tabel14[[#This Row],[Kolom7]]</f>
        <v>42791.822916666664</v>
      </c>
      <c r="J4768">
        <f>IF(Tabel14[[#This Row],[Vorm van verbruik]]="supply",Tabel14[[#This Row],[Opwek/verbruik]],"")</f>
        <v>1E-3</v>
      </c>
      <c r="K4768" t="str">
        <f>IF(Tabel14[[#This Row],[Vorm van verbruik]]="demand",Tabel14[[#This Row],[Opwek/verbruik]],"")</f>
        <v/>
      </c>
    </row>
    <row r="4769" spans="1:11" x14ac:dyDescent="0.25">
      <c r="A4769" s="1" t="s">
        <v>3</v>
      </c>
      <c r="B4769" t="s">
        <v>0</v>
      </c>
      <c r="C4769" t="s">
        <v>2</v>
      </c>
      <c r="D4769">
        <v>67605.625</v>
      </c>
      <c r="E4769">
        <v>1488069900</v>
      </c>
      <c r="F4769">
        <f>(E4769/86400)+25569+(-5/24)</f>
        <v>42791.822916666664</v>
      </c>
      <c r="G4769">
        <f>Tabel14[[#This Row],[Kolom7]]</f>
        <v>42791.822916666664</v>
      </c>
      <c r="H4769" s="2">
        <f>INT(Tabel14[[#This Row],[Kolom7]])</f>
        <v>42791</v>
      </c>
      <c r="I4769" s="3">
        <f>Tabel14[[#This Row],[Kolom7]]</f>
        <v>42791.822916666664</v>
      </c>
      <c r="J4769" t="str">
        <f>IF(Tabel14[[#This Row],[Vorm van verbruik]]="supply",Tabel14[[#This Row],[Opwek/verbruik]],"")</f>
        <v/>
      </c>
      <c r="K4769">
        <f>IF(Tabel14[[#This Row],[Vorm van verbruik]]="demand",Tabel14[[#This Row],[Opwek/verbruik]],"")</f>
        <v>67605.625</v>
      </c>
    </row>
    <row r="4770" spans="1:11" x14ac:dyDescent="0.25">
      <c r="A4770" s="1" t="s">
        <v>3</v>
      </c>
      <c r="B4770" t="s">
        <v>0</v>
      </c>
      <c r="C4770" t="s">
        <v>1</v>
      </c>
      <c r="D4770">
        <v>1E-3</v>
      </c>
      <c r="E4770">
        <v>1488070800</v>
      </c>
      <c r="F4770">
        <f>(E4770/86400)+25569+(-5/24)</f>
        <v>42791.833333333336</v>
      </c>
      <c r="G4770">
        <f>Tabel14[[#This Row],[Kolom7]]</f>
        <v>42791.833333333336</v>
      </c>
      <c r="H4770" s="2">
        <f>INT(Tabel14[[#This Row],[Kolom7]])</f>
        <v>42791</v>
      </c>
      <c r="I4770" s="3">
        <f>Tabel14[[#This Row],[Kolom7]]</f>
        <v>42791.833333333336</v>
      </c>
      <c r="J4770">
        <f>IF(Tabel14[[#This Row],[Vorm van verbruik]]="supply",Tabel14[[#This Row],[Opwek/verbruik]],"")</f>
        <v>1E-3</v>
      </c>
      <c r="K4770" t="str">
        <f>IF(Tabel14[[#This Row],[Vorm van verbruik]]="demand",Tabel14[[#This Row],[Opwek/verbruik]],"")</f>
        <v/>
      </c>
    </row>
    <row r="4771" spans="1:11" x14ac:dyDescent="0.25">
      <c r="A4771" s="1" t="s">
        <v>3</v>
      </c>
      <c r="B4771" t="s">
        <v>0</v>
      </c>
      <c r="C4771" t="s">
        <v>2</v>
      </c>
      <c r="D4771">
        <v>67606.649999999994</v>
      </c>
      <c r="E4771">
        <v>1488070800</v>
      </c>
      <c r="F4771">
        <f>(E4771/86400)+25569+(-5/24)</f>
        <v>42791.833333333336</v>
      </c>
      <c r="G4771">
        <f>Tabel14[[#This Row],[Kolom7]]</f>
        <v>42791.833333333336</v>
      </c>
      <c r="H4771" s="2">
        <f>INT(Tabel14[[#This Row],[Kolom7]])</f>
        <v>42791</v>
      </c>
      <c r="I4771" s="3">
        <f>Tabel14[[#This Row],[Kolom7]]</f>
        <v>42791.833333333336</v>
      </c>
      <c r="J4771" t="str">
        <f>IF(Tabel14[[#This Row],[Vorm van verbruik]]="supply",Tabel14[[#This Row],[Opwek/verbruik]],"")</f>
        <v/>
      </c>
      <c r="K4771">
        <f>IF(Tabel14[[#This Row],[Vorm van verbruik]]="demand",Tabel14[[#This Row],[Opwek/verbruik]],"")</f>
        <v>67606.649999999994</v>
      </c>
    </row>
    <row r="4772" spans="1:11" x14ac:dyDescent="0.25">
      <c r="A4772" s="1" t="s">
        <v>3</v>
      </c>
      <c r="B4772" t="s">
        <v>0</v>
      </c>
      <c r="C4772" t="s">
        <v>1</v>
      </c>
      <c r="D4772">
        <v>1E-3</v>
      </c>
      <c r="E4772">
        <v>1488071700</v>
      </c>
      <c r="F4772">
        <f>(E4772/86400)+25569+(-5/24)</f>
        <v>42791.843749999993</v>
      </c>
      <c r="G4772">
        <f>Tabel14[[#This Row],[Kolom7]]</f>
        <v>42791.843749999993</v>
      </c>
      <c r="H4772" s="2">
        <f>INT(Tabel14[[#This Row],[Kolom7]])</f>
        <v>42791</v>
      </c>
      <c r="I4772" s="3">
        <f>Tabel14[[#This Row],[Kolom7]]</f>
        <v>42791.843749999993</v>
      </c>
      <c r="J4772">
        <f>IF(Tabel14[[#This Row],[Vorm van verbruik]]="supply",Tabel14[[#This Row],[Opwek/verbruik]],"")</f>
        <v>1E-3</v>
      </c>
      <c r="K4772" t="str">
        <f>IF(Tabel14[[#This Row],[Vorm van verbruik]]="demand",Tabel14[[#This Row],[Opwek/verbruik]],"")</f>
        <v/>
      </c>
    </row>
    <row r="4773" spans="1:11" x14ac:dyDescent="0.25">
      <c r="A4773" s="1" t="s">
        <v>3</v>
      </c>
      <c r="B4773" t="s">
        <v>0</v>
      </c>
      <c r="C4773" t="s">
        <v>2</v>
      </c>
      <c r="D4773">
        <v>67607.7</v>
      </c>
      <c r="E4773">
        <v>1488071700</v>
      </c>
      <c r="F4773">
        <f>(E4773/86400)+25569+(-5/24)</f>
        <v>42791.843749999993</v>
      </c>
      <c r="G4773">
        <f>Tabel14[[#This Row],[Kolom7]]</f>
        <v>42791.843749999993</v>
      </c>
      <c r="H4773" s="2">
        <f>INT(Tabel14[[#This Row],[Kolom7]])</f>
        <v>42791</v>
      </c>
      <c r="I4773" s="3">
        <f>Tabel14[[#This Row],[Kolom7]]</f>
        <v>42791.843749999993</v>
      </c>
      <c r="J4773" t="str">
        <f>IF(Tabel14[[#This Row],[Vorm van verbruik]]="supply",Tabel14[[#This Row],[Opwek/verbruik]],"")</f>
        <v/>
      </c>
      <c r="K4773">
        <f>IF(Tabel14[[#This Row],[Vorm van verbruik]]="demand",Tabel14[[#This Row],[Opwek/verbruik]],"")</f>
        <v>67607.7</v>
      </c>
    </row>
    <row r="4774" spans="1:11" x14ac:dyDescent="0.25">
      <c r="A4774" s="1" t="s">
        <v>3</v>
      </c>
      <c r="B4774" t="s">
        <v>0</v>
      </c>
      <c r="C4774" t="s">
        <v>1</v>
      </c>
      <c r="D4774">
        <v>1E-3</v>
      </c>
      <c r="E4774">
        <v>1488072600</v>
      </c>
      <c r="F4774">
        <f>(E4774/86400)+25569+(-5/24)</f>
        <v>42791.854166666664</v>
      </c>
      <c r="G4774">
        <f>Tabel14[[#This Row],[Kolom7]]</f>
        <v>42791.854166666664</v>
      </c>
      <c r="H4774" s="2">
        <f>INT(Tabel14[[#This Row],[Kolom7]])</f>
        <v>42791</v>
      </c>
      <c r="I4774" s="3">
        <f>Tabel14[[#This Row],[Kolom7]]</f>
        <v>42791.854166666664</v>
      </c>
      <c r="J4774">
        <f>IF(Tabel14[[#This Row],[Vorm van verbruik]]="supply",Tabel14[[#This Row],[Opwek/verbruik]],"")</f>
        <v>1E-3</v>
      </c>
      <c r="K4774" t="str">
        <f>IF(Tabel14[[#This Row],[Vorm van verbruik]]="demand",Tabel14[[#This Row],[Opwek/verbruik]],"")</f>
        <v/>
      </c>
    </row>
    <row r="4775" spans="1:11" x14ac:dyDescent="0.25">
      <c r="A4775" s="1" t="s">
        <v>3</v>
      </c>
      <c r="B4775" t="s">
        <v>0</v>
      </c>
      <c r="C4775" t="s">
        <v>2</v>
      </c>
      <c r="D4775">
        <v>67609.475000000006</v>
      </c>
      <c r="E4775">
        <v>1488072600</v>
      </c>
      <c r="F4775">
        <f>(E4775/86400)+25569+(-5/24)</f>
        <v>42791.854166666664</v>
      </c>
      <c r="G4775">
        <f>Tabel14[[#This Row],[Kolom7]]</f>
        <v>42791.854166666664</v>
      </c>
      <c r="H4775" s="2">
        <f>INT(Tabel14[[#This Row],[Kolom7]])</f>
        <v>42791</v>
      </c>
      <c r="I4775" s="3">
        <f>Tabel14[[#This Row],[Kolom7]]</f>
        <v>42791.854166666664</v>
      </c>
      <c r="J4775" t="str">
        <f>IF(Tabel14[[#This Row],[Vorm van verbruik]]="supply",Tabel14[[#This Row],[Opwek/verbruik]],"")</f>
        <v/>
      </c>
      <c r="K4775">
        <f>IF(Tabel14[[#This Row],[Vorm van verbruik]]="demand",Tabel14[[#This Row],[Opwek/verbruik]],"")</f>
        <v>67609.475000000006</v>
      </c>
    </row>
    <row r="4776" spans="1:11" x14ac:dyDescent="0.25">
      <c r="A4776" s="1" t="s">
        <v>3</v>
      </c>
      <c r="B4776" t="s">
        <v>0</v>
      </c>
      <c r="C4776" t="s">
        <v>1</v>
      </c>
      <c r="D4776">
        <v>1E-3</v>
      </c>
      <c r="E4776">
        <v>1488073500</v>
      </c>
      <c r="F4776">
        <f>(E4776/86400)+25569+(-5/24)</f>
        <v>42791.864583333336</v>
      </c>
      <c r="G4776">
        <f>Tabel14[[#This Row],[Kolom7]]</f>
        <v>42791.864583333336</v>
      </c>
      <c r="H4776" s="2">
        <f>INT(Tabel14[[#This Row],[Kolom7]])</f>
        <v>42791</v>
      </c>
      <c r="I4776" s="3">
        <f>Tabel14[[#This Row],[Kolom7]]</f>
        <v>42791.864583333336</v>
      </c>
      <c r="J4776">
        <f>IF(Tabel14[[#This Row],[Vorm van verbruik]]="supply",Tabel14[[#This Row],[Opwek/verbruik]],"")</f>
        <v>1E-3</v>
      </c>
      <c r="K4776" t="str">
        <f>IF(Tabel14[[#This Row],[Vorm van verbruik]]="demand",Tabel14[[#This Row],[Opwek/verbruik]],"")</f>
        <v/>
      </c>
    </row>
    <row r="4777" spans="1:11" x14ac:dyDescent="0.25">
      <c r="A4777" s="1" t="s">
        <v>3</v>
      </c>
      <c r="B4777" t="s">
        <v>0</v>
      </c>
      <c r="C4777" t="s">
        <v>2</v>
      </c>
      <c r="D4777">
        <v>67610.875</v>
      </c>
      <c r="E4777">
        <v>1488073500</v>
      </c>
      <c r="F4777">
        <f>(E4777/86400)+25569+(-5/24)</f>
        <v>42791.864583333336</v>
      </c>
      <c r="G4777">
        <f>Tabel14[[#This Row],[Kolom7]]</f>
        <v>42791.864583333336</v>
      </c>
      <c r="H4777" s="2">
        <f>INT(Tabel14[[#This Row],[Kolom7]])</f>
        <v>42791</v>
      </c>
      <c r="I4777" s="3">
        <f>Tabel14[[#This Row],[Kolom7]]</f>
        <v>42791.864583333336</v>
      </c>
      <c r="J4777" t="str">
        <f>IF(Tabel14[[#This Row],[Vorm van verbruik]]="supply",Tabel14[[#This Row],[Opwek/verbruik]],"")</f>
        <v/>
      </c>
      <c r="K4777">
        <f>IF(Tabel14[[#This Row],[Vorm van verbruik]]="demand",Tabel14[[#This Row],[Opwek/verbruik]],"")</f>
        <v>67610.875</v>
      </c>
    </row>
    <row r="4778" spans="1:11" x14ac:dyDescent="0.25">
      <c r="A4778" s="1" t="s">
        <v>3</v>
      </c>
      <c r="B4778" t="s">
        <v>0</v>
      </c>
      <c r="C4778" t="s">
        <v>1</v>
      </c>
      <c r="D4778">
        <v>1E-3</v>
      </c>
      <c r="E4778">
        <v>1488074400</v>
      </c>
      <c r="F4778">
        <f>(E4778/86400)+25569+(-5/24)</f>
        <v>42791.874999999993</v>
      </c>
      <c r="G4778">
        <f>Tabel14[[#This Row],[Kolom7]]</f>
        <v>42791.874999999993</v>
      </c>
      <c r="H4778" s="2">
        <f>INT(Tabel14[[#This Row],[Kolom7]])</f>
        <v>42791</v>
      </c>
      <c r="I4778" s="3">
        <f>Tabel14[[#This Row],[Kolom7]]</f>
        <v>42791.874999999993</v>
      </c>
      <c r="J4778">
        <f>IF(Tabel14[[#This Row],[Vorm van verbruik]]="supply",Tabel14[[#This Row],[Opwek/verbruik]],"")</f>
        <v>1E-3</v>
      </c>
      <c r="K4778" t="str">
        <f>IF(Tabel14[[#This Row],[Vorm van verbruik]]="demand",Tabel14[[#This Row],[Opwek/verbruik]],"")</f>
        <v/>
      </c>
    </row>
    <row r="4779" spans="1:11" x14ac:dyDescent="0.25">
      <c r="A4779" s="1" t="s">
        <v>3</v>
      </c>
      <c r="B4779" t="s">
        <v>0</v>
      </c>
      <c r="C4779" t="s">
        <v>2</v>
      </c>
      <c r="D4779">
        <v>67611.828999999998</v>
      </c>
      <c r="E4779">
        <v>1488074400</v>
      </c>
      <c r="F4779">
        <f>(E4779/86400)+25569+(-5/24)</f>
        <v>42791.874999999993</v>
      </c>
      <c r="G4779">
        <f>Tabel14[[#This Row],[Kolom7]]</f>
        <v>42791.874999999993</v>
      </c>
      <c r="H4779" s="2">
        <f>INT(Tabel14[[#This Row],[Kolom7]])</f>
        <v>42791</v>
      </c>
      <c r="I4779" s="3">
        <f>Tabel14[[#This Row],[Kolom7]]</f>
        <v>42791.874999999993</v>
      </c>
      <c r="J4779" t="str">
        <f>IF(Tabel14[[#This Row],[Vorm van verbruik]]="supply",Tabel14[[#This Row],[Opwek/verbruik]],"")</f>
        <v/>
      </c>
      <c r="K4779">
        <f>IF(Tabel14[[#This Row],[Vorm van verbruik]]="demand",Tabel14[[#This Row],[Opwek/verbruik]],"")</f>
        <v>67611.828999999998</v>
      </c>
    </row>
    <row r="4780" spans="1:11" x14ac:dyDescent="0.25">
      <c r="A4780" s="1" t="s">
        <v>3</v>
      </c>
      <c r="B4780" t="s">
        <v>0</v>
      </c>
      <c r="C4780" t="s">
        <v>1</v>
      </c>
      <c r="D4780">
        <v>1E-3</v>
      </c>
      <c r="E4780">
        <v>1488075300</v>
      </c>
      <c r="F4780">
        <f>(E4780/86400)+25569+(-5/24)</f>
        <v>42791.885416666664</v>
      </c>
      <c r="G4780">
        <f>Tabel14[[#This Row],[Kolom7]]</f>
        <v>42791.885416666664</v>
      </c>
      <c r="H4780" s="2">
        <f>INT(Tabel14[[#This Row],[Kolom7]])</f>
        <v>42791</v>
      </c>
      <c r="I4780" s="3">
        <f>Tabel14[[#This Row],[Kolom7]]</f>
        <v>42791.885416666664</v>
      </c>
      <c r="J4780">
        <f>IF(Tabel14[[#This Row],[Vorm van verbruik]]="supply",Tabel14[[#This Row],[Opwek/verbruik]],"")</f>
        <v>1E-3</v>
      </c>
      <c r="K4780" t="str">
        <f>IF(Tabel14[[#This Row],[Vorm van verbruik]]="demand",Tabel14[[#This Row],[Opwek/verbruik]],"")</f>
        <v/>
      </c>
    </row>
    <row r="4781" spans="1:11" x14ac:dyDescent="0.25">
      <c r="A4781" s="1" t="s">
        <v>3</v>
      </c>
      <c r="B4781" t="s">
        <v>0</v>
      </c>
      <c r="C4781" t="s">
        <v>2</v>
      </c>
      <c r="D4781">
        <v>67613.498999999996</v>
      </c>
      <c r="E4781">
        <v>1488075300</v>
      </c>
      <c r="F4781">
        <f>(E4781/86400)+25569+(-5/24)</f>
        <v>42791.885416666664</v>
      </c>
      <c r="G4781">
        <f>Tabel14[[#This Row],[Kolom7]]</f>
        <v>42791.885416666664</v>
      </c>
      <c r="H4781" s="2">
        <f>INT(Tabel14[[#This Row],[Kolom7]])</f>
        <v>42791</v>
      </c>
      <c r="I4781" s="3">
        <f>Tabel14[[#This Row],[Kolom7]]</f>
        <v>42791.885416666664</v>
      </c>
      <c r="J4781" t="str">
        <f>IF(Tabel14[[#This Row],[Vorm van verbruik]]="supply",Tabel14[[#This Row],[Opwek/verbruik]],"")</f>
        <v/>
      </c>
      <c r="K4781">
        <f>IF(Tabel14[[#This Row],[Vorm van verbruik]]="demand",Tabel14[[#This Row],[Opwek/verbruik]],"")</f>
        <v>67613.498999999996</v>
      </c>
    </row>
    <row r="4782" spans="1:11" x14ac:dyDescent="0.25">
      <c r="A4782" s="1" t="s">
        <v>3</v>
      </c>
      <c r="B4782" t="s">
        <v>0</v>
      </c>
      <c r="C4782" t="s">
        <v>1</v>
      </c>
      <c r="D4782">
        <v>1E-3</v>
      </c>
      <c r="E4782">
        <v>1488076200</v>
      </c>
      <c r="F4782">
        <f>(E4782/86400)+25569+(-5/24)</f>
        <v>42791.895833333336</v>
      </c>
      <c r="G4782">
        <f>Tabel14[[#This Row],[Kolom7]]</f>
        <v>42791.895833333336</v>
      </c>
      <c r="H4782" s="2">
        <f>INT(Tabel14[[#This Row],[Kolom7]])</f>
        <v>42791</v>
      </c>
      <c r="I4782" s="3">
        <f>Tabel14[[#This Row],[Kolom7]]</f>
        <v>42791.895833333336</v>
      </c>
      <c r="J4782">
        <f>IF(Tabel14[[#This Row],[Vorm van verbruik]]="supply",Tabel14[[#This Row],[Opwek/verbruik]],"")</f>
        <v>1E-3</v>
      </c>
      <c r="K4782" t="str">
        <f>IF(Tabel14[[#This Row],[Vorm van verbruik]]="demand",Tabel14[[#This Row],[Opwek/verbruik]],"")</f>
        <v/>
      </c>
    </row>
    <row r="4783" spans="1:11" x14ac:dyDescent="0.25">
      <c r="A4783" s="1" t="s">
        <v>3</v>
      </c>
      <c r="B4783" t="s">
        <v>0</v>
      </c>
      <c r="C4783" t="s">
        <v>2</v>
      </c>
      <c r="D4783">
        <v>67614.872000000003</v>
      </c>
      <c r="E4783">
        <v>1488076200</v>
      </c>
      <c r="F4783">
        <f>(E4783/86400)+25569+(-5/24)</f>
        <v>42791.895833333336</v>
      </c>
      <c r="G4783">
        <f>Tabel14[[#This Row],[Kolom7]]</f>
        <v>42791.895833333336</v>
      </c>
      <c r="H4783" s="2">
        <f>INT(Tabel14[[#This Row],[Kolom7]])</f>
        <v>42791</v>
      </c>
      <c r="I4783" s="3">
        <f>Tabel14[[#This Row],[Kolom7]]</f>
        <v>42791.895833333336</v>
      </c>
      <c r="J4783" t="str">
        <f>IF(Tabel14[[#This Row],[Vorm van verbruik]]="supply",Tabel14[[#This Row],[Opwek/verbruik]],"")</f>
        <v/>
      </c>
      <c r="K4783">
        <f>IF(Tabel14[[#This Row],[Vorm van verbruik]]="demand",Tabel14[[#This Row],[Opwek/verbruik]],"")</f>
        <v>67614.872000000003</v>
      </c>
    </row>
    <row r="4784" spans="1:11" x14ac:dyDescent="0.25">
      <c r="A4784" s="1" t="s">
        <v>3</v>
      </c>
      <c r="B4784" t="s">
        <v>0</v>
      </c>
      <c r="C4784" t="s">
        <v>1</v>
      </c>
      <c r="D4784">
        <v>1E-3</v>
      </c>
      <c r="E4784">
        <v>1488077100</v>
      </c>
      <c r="F4784">
        <f>(E4784/86400)+25569+(-5/24)</f>
        <v>42791.906249999993</v>
      </c>
      <c r="G4784">
        <f>Tabel14[[#This Row],[Kolom7]]</f>
        <v>42791.906249999993</v>
      </c>
      <c r="H4784" s="2">
        <f>INT(Tabel14[[#This Row],[Kolom7]])</f>
        <v>42791</v>
      </c>
      <c r="I4784" s="3">
        <f>Tabel14[[#This Row],[Kolom7]]</f>
        <v>42791.906249999993</v>
      </c>
      <c r="J4784">
        <f>IF(Tabel14[[#This Row],[Vorm van verbruik]]="supply",Tabel14[[#This Row],[Opwek/verbruik]],"")</f>
        <v>1E-3</v>
      </c>
      <c r="K4784" t="str">
        <f>IF(Tabel14[[#This Row],[Vorm van verbruik]]="demand",Tabel14[[#This Row],[Opwek/verbruik]],"")</f>
        <v/>
      </c>
    </row>
    <row r="4785" spans="1:11" x14ac:dyDescent="0.25">
      <c r="A4785" s="1" t="s">
        <v>3</v>
      </c>
      <c r="B4785" t="s">
        <v>0</v>
      </c>
      <c r="C4785" t="s">
        <v>2</v>
      </c>
      <c r="D4785">
        <v>67615.797000000006</v>
      </c>
      <c r="E4785">
        <v>1488077100</v>
      </c>
      <c r="F4785">
        <f>(E4785/86400)+25569+(-5/24)</f>
        <v>42791.906249999993</v>
      </c>
      <c r="G4785">
        <f>Tabel14[[#This Row],[Kolom7]]</f>
        <v>42791.906249999993</v>
      </c>
      <c r="H4785" s="2">
        <f>INT(Tabel14[[#This Row],[Kolom7]])</f>
        <v>42791</v>
      </c>
      <c r="I4785" s="3">
        <f>Tabel14[[#This Row],[Kolom7]]</f>
        <v>42791.906249999993</v>
      </c>
      <c r="J4785" t="str">
        <f>IF(Tabel14[[#This Row],[Vorm van verbruik]]="supply",Tabel14[[#This Row],[Opwek/verbruik]],"")</f>
        <v/>
      </c>
      <c r="K4785">
        <f>IF(Tabel14[[#This Row],[Vorm van verbruik]]="demand",Tabel14[[#This Row],[Opwek/verbruik]],"")</f>
        <v>67615.797000000006</v>
      </c>
    </row>
    <row r="4786" spans="1:11" x14ac:dyDescent="0.25">
      <c r="A4786" s="1" t="s">
        <v>3</v>
      </c>
      <c r="B4786" t="s">
        <v>0</v>
      </c>
      <c r="C4786" t="s">
        <v>1</v>
      </c>
      <c r="D4786">
        <v>1E-3</v>
      </c>
      <c r="E4786">
        <v>1488078000</v>
      </c>
      <c r="F4786">
        <f>(E4786/86400)+25569+(-5/24)</f>
        <v>42791.916666666664</v>
      </c>
      <c r="G4786">
        <f>Tabel14[[#This Row],[Kolom7]]</f>
        <v>42791.916666666664</v>
      </c>
      <c r="H4786" s="2">
        <f>INT(Tabel14[[#This Row],[Kolom7]])</f>
        <v>42791</v>
      </c>
      <c r="I4786" s="3">
        <f>Tabel14[[#This Row],[Kolom7]]</f>
        <v>42791.916666666664</v>
      </c>
      <c r="J4786">
        <f>IF(Tabel14[[#This Row],[Vorm van verbruik]]="supply",Tabel14[[#This Row],[Opwek/verbruik]],"")</f>
        <v>1E-3</v>
      </c>
      <c r="K4786" t="str">
        <f>IF(Tabel14[[#This Row],[Vorm van verbruik]]="demand",Tabel14[[#This Row],[Opwek/verbruik]],"")</f>
        <v/>
      </c>
    </row>
    <row r="4787" spans="1:11" x14ac:dyDescent="0.25">
      <c r="A4787" s="1" t="s">
        <v>3</v>
      </c>
      <c r="B4787" t="s">
        <v>0</v>
      </c>
      <c r="C4787" t="s">
        <v>2</v>
      </c>
      <c r="D4787">
        <v>67617.270999999993</v>
      </c>
      <c r="E4787">
        <v>1488078000</v>
      </c>
      <c r="F4787">
        <f>(E4787/86400)+25569+(-5/24)</f>
        <v>42791.916666666664</v>
      </c>
      <c r="G4787">
        <f>Tabel14[[#This Row],[Kolom7]]</f>
        <v>42791.916666666664</v>
      </c>
      <c r="H4787" s="2">
        <f>INT(Tabel14[[#This Row],[Kolom7]])</f>
        <v>42791</v>
      </c>
      <c r="I4787" s="3">
        <f>Tabel14[[#This Row],[Kolom7]]</f>
        <v>42791.916666666664</v>
      </c>
      <c r="J4787" t="str">
        <f>IF(Tabel14[[#This Row],[Vorm van verbruik]]="supply",Tabel14[[#This Row],[Opwek/verbruik]],"")</f>
        <v/>
      </c>
      <c r="K4787">
        <f>IF(Tabel14[[#This Row],[Vorm van verbruik]]="demand",Tabel14[[#This Row],[Opwek/verbruik]],"")</f>
        <v>67617.270999999993</v>
      </c>
    </row>
    <row r="4788" spans="1:11" x14ac:dyDescent="0.25">
      <c r="A4788" s="1" t="s">
        <v>3</v>
      </c>
      <c r="B4788" t="s">
        <v>0</v>
      </c>
      <c r="C4788" t="s">
        <v>1</v>
      </c>
      <c r="D4788">
        <v>1E-3</v>
      </c>
      <c r="E4788">
        <v>1488078900</v>
      </c>
      <c r="F4788">
        <f>(E4788/86400)+25569+(-5/24)</f>
        <v>42791.927083333336</v>
      </c>
      <c r="G4788">
        <f>Tabel14[[#This Row],[Kolom7]]</f>
        <v>42791.927083333336</v>
      </c>
      <c r="H4788" s="2">
        <f>INT(Tabel14[[#This Row],[Kolom7]])</f>
        <v>42791</v>
      </c>
      <c r="I4788" s="3">
        <f>Tabel14[[#This Row],[Kolom7]]</f>
        <v>42791.927083333336</v>
      </c>
      <c r="J4788">
        <f>IF(Tabel14[[#This Row],[Vorm van verbruik]]="supply",Tabel14[[#This Row],[Opwek/verbruik]],"")</f>
        <v>1E-3</v>
      </c>
      <c r="K4788" t="str">
        <f>IF(Tabel14[[#This Row],[Vorm van verbruik]]="demand",Tabel14[[#This Row],[Opwek/verbruik]],"")</f>
        <v/>
      </c>
    </row>
    <row r="4789" spans="1:11" x14ac:dyDescent="0.25">
      <c r="A4789" s="1" t="s">
        <v>3</v>
      </c>
      <c r="B4789" t="s">
        <v>0</v>
      </c>
      <c r="C4789" t="s">
        <v>2</v>
      </c>
      <c r="D4789">
        <v>67618.67</v>
      </c>
      <c r="E4789">
        <v>1488078900</v>
      </c>
      <c r="F4789">
        <f>(E4789/86400)+25569+(-5/24)</f>
        <v>42791.927083333336</v>
      </c>
      <c r="G4789">
        <f>Tabel14[[#This Row],[Kolom7]]</f>
        <v>42791.927083333336</v>
      </c>
      <c r="H4789" s="2">
        <f>INT(Tabel14[[#This Row],[Kolom7]])</f>
        <v>42791</v>
      </c>
      <c r="I4789" s="3">
        <f>Tabel14[[#This Row],[Kolom7]]</f>
        <v>42791.927083333336</v>
      </c>
      <c r="J4789" t="str">
        <f>IF(Tabel14[[#This Row],[Vorm van verbruik]]="supply",Tabel14[[#This Row],[Opwek/verbruik]],"")</f>
        <v/>
      </c>
      <c r="K4789">
        <f>IF(Tabel14[[#This Row],[Vorm van verbruik]]="demand",Tabel14[[#This Row],[Opwek/verbruik]],"")</f>
        <v>67618.67</v>
      </c>
    </row>
    <row r="4790" spans="1:11" x14ac:dyDescent="0.25">
      <c r="A4790" s="1" t="s">
        <v>3</v>
      </c>
      <c r="B4790" t="s">
        <v>0</v>
      </c>
      <c r="C4790" t="s">
        <v>1</v>
      </c>
      <c r="D4790">
        <v>1E-3</v>
      </c>
      <c r="E4790">
        <v>1488079800</v>
      </c>
      <c r="F4790">
        <f>(E4790/86400)+25569+(-5/24)</f>
        <v>42791.937499999993</v>
      </c>
      <c r="G4790">
        <f>Tabel14[[#This Row],[Kolom7]]</f>
        <v>42791.937499999993</v>
      </c>
      <c r="H4790" s="2">
        <f>INT(Tabel14[[#This Row],[Kolom7]])</f>
        <v>42791</v>
      </c>
      <c r="I4790" s="3">
        <f>Tabel14[[#This Row],[Kolom7]]</f>
        <v>42791.937499999993</v>
      </c>
      <c r="J4790">
        <f>IF(Tabel14[[#This Row],[Vorm van verbruik]]="supply",Tabel14[[#This Row],[Opwek/verbruik]],"")</f>
        <v>1E-3</v>
      </c>
      <c r="K4790" t="str">
        <f>IF(Tabel14[[#This Row],[Vorm van verbruik]]="demand",Tabel14[[#This Row],[Opwek/verbruik]],"")</f>
        <v/>
      </c>
    </row>
    <row r="4791" spans="1:11" x14ac:dyDescent="0.25">
      <c r="A4791" s="1" t="s">
        <v>3</v>
      </c>
      <c r="B4791" t="s">
        <v>0</v>
      </c>
      <c r="C4791" t="s">
        <v>2</v>
      </c>
      <c r="D4791">
        <v>67619.823000000004</v>
      </c>
      <c r="E4791">
        <v>1488079800</v>
      </c>
      <c r="F4791">
        <f>(E4791/86400)+25569+(-5/24)</f>
        <v>42791.937499999993</v>
      </c>
      <c r="G4791">
        <f>Tabel14[[#This Row],[Kolom7]]</f>
        <v>42791.937499999993</v>
      </c>
      <c r="H4791" s="2">
        <f>INT(Tabel14[[#This Row],[Kolom7]])</f>
        <v>42791</v>
      </c>
      <c r="I4791" s="3">
        <f>Tabel14[[#This Row],[Kolom7]]</f>
        <v>42791.937499999993</v>
      </c>
      <c r="J4791" t="str">
        <f>IF(Tabel14[[#This Row],[Vorm van verbruik]]="supply",Tabel14[[#This Row],[Opwek/verbruik]],"")</f>
        <v/>
      </c>
      <c r="K4791">
        <f>IF(Tabel14[[#This Row],[Vorm van verbruik]]="demand",Tabel14[[#This Row],[Opwek/verbruik]],"")</f>
        <v>67619.823000000004</v>
      </c>
    </row>
    <row r="4792" spans="1:11" x14ac:dyDescent="0.25">
      <c r="A4792" s="1" t="s">
        <v>3</v>
      </c>
      <c r="B4792" t="s">
        <v>0</v>
      </c>
      <c r="C4792" t="s">
        <v>1</v>
      </c>
      <c r="D4792">
        <v>1E-3</v>
      </c>
      <c r="E4792">
        <v>1488080700</v>
      </c>
      <c r="F4792">
        <f>(E4792/86400)+25569+(-5/24)</f>
        <v>42791.947916666664</v>
      </c>
      <c r="G4792">
        <f>Tabel14[[#This Row],[Kolom7]]</f>
        <v>42791.947916666664</v>
      </c>
      <c r="H4792" s="2">
        <f>INT(Tabel14[[#This Row],[Kolom7]])</f>
        <v>42791</v>
      </c>
      <c r="I4792" s="3">
        <f>Tabel14[[#This Row],[Kolom7]]</f>
        <v>42791.947916666664</v>
      </c>
      <c r="J4792">
        <f>IF(Tabel14[[#This Row],[Vorm van verbruik]]="supply",Tabel14[[#This Row],[Opwek/verbruik]],"")</f>
        <v>1E-3</v>
      </c>
      <c r="K4792" t="str">
        <f>IF(Tabel14[[#This Row],[Vorm van verbruik]]="demand",Tabel14[[#This Row],[Opwek/verbruik]],"")</f>
        <v/>
      </c>
    </row>
    <row r="4793" spans="1:11" x14ac:dyDescent="0.25">
      <c r="A4793" s="1" t="s">
        <v>3</v>
      </c>
      <c r="B4793" t="s">
        <v>0</v>
      </c>
      <c r="C4793" t="s">
        <v>2</v>
      </c>
      <c r="D4793">
        <v>67621.087</v>
      </c>
      <c r="E4793">
        <v>1488080700</v>
      </c>
      <c r="F4793">
        <f>(E4793/86400)+25569+(-5/24)</f>
        <v>42791.947916666664</v>
      </c>
      <c r="G4793">
        <f>Tabel14[[#This Row],[Kolom7]]</f>
        <v>42791.947916666664</v>
      </c>
      <c r="H4793" s="2">
        <f>INT(Tabel14[[#This Row],[Kolom7]])</f>
        <v>42791</v>
      </c>
      <c r="I4793" s="3">
        <f>Tabel14[[#This Row],[Kolom7]]</f>
        <v>42791.947916666664</v>
      </c>
      <c r="J4793" t="str">
        <f>IF(Tabel14[[#This Row],[Vorm van verbruik]]="supply",Tabel14[[#This Row],[Opwek/verbruik]],"")</f>
        <v/>
      </c>
      <c r="K4793">
        <f>IF(Tabel14[[#This Row],[Vorm van verbruik]]="demand",Tabel14[[#This Row],[Opwek/verbruik]],"")</f>
        <v>67621.087</v>
      </c>
    </row>
    <row r="4794" spans="1:11" x14ac:dyDescent="0.25">
      <c r="A4794" s="1" t="s">
        <v>3</v>
      </c>
      <c r="B4794" t="s">
        <v>0</v>
      </c>
      <c r="C4794" t="s">
        <v>1</v>
      </c>
      <c r="D4794">
        <v>1E-3</v>
      </c>
      <c r="E4794">
        <v>1488081600</v>
      </c>
      <c r="F4794">
        <f>(E4794/86400)+25569+(-5/24)</f>
        <v>42791.958333333336</v>
      </c>
      <c r="G4794">
        <f>Tabel14[[#This Row],[Kolom7]]</f>
        <v>42791.958333333336</v>
      </c>
      <c r="H4794" s="2">
        <f>INT(Tabel14[[#This Row],[Kolom7]])</f>
        <v>42791</v>
      </c>
      <c r="I4794" s="3">
        <f>Tabel14[[#This Row],[Kolom7]]</f>
        <v>42791.958333333336</v>
      </c>
      <c r="J4794">
        <f>IF(Tabel14[[#This Row],[Vorm van verbruik]]="supply",Tabel14[[#This Row],[Opwek/verbruik]],"")</f>
        <v>1E-3</v>
      </c>
      <c r="K4794" t="str">
        <f>IF(Tabel14[[#This Row],[Vorm van verbruik]]="demand",Tabel14[[#This Row],[Opwek/verbruik]],"")</f>
        <v/>
      </c>
    </row>
    <row r="4795" spans="1:11" x14ac:dyDescent="0.25">
      <c r="A4795" s="1" t="s">
        <v>3</v>
      </c>
      <c r="B4795" t="s">
        <v>0</v>
      </c>
      <c r="C4795" t="s">
        <v>2</v>
      </c>
      <c r="D4795">
        <v>67622.292000000001</v>
      </c>
      <c r="E4795">
        <v>1488081600</v>
      </c>
      <c r="F4795">
        <f>(E4795/86400)+25569+(-5/24)</f>
        <v>42791.958333333336</v>
      </c>
      <c r="G4795">
        <f>Tabel14[[#This Row],[Kolom7]]</f>
        <v>42791.958333333336</v>
      </c>
      <c r="H4795" s="2">
        <f>INT(Tabel14[[#This Row],[Kolom7]])</f>
        <v>42791</v>
      </c>
      <c r="I4795" s="3">
        <f>Tabel14[[#This Row],[Kolom7]]</f>
        <v>42791.958333333336</v>
      </c>
      <c r="J4795" t="str">
        <f>IF(Tabel14[[#This Row],[Vorm van verbruik]]="supply",Tabel14[[#This Row],[Opwek/verbruik]],"")</f>
        <v/>
      </c>
      <c r="K4795">
        <f>IF(Tabel14[[#This Row],[Vorm van verbruik]]="demand",Tabel14[[#This Row],[Opwek/verbruik]],"")</f>
        <v>67622.292000000001</v>
      </c>
    </row>
    <row r="4796" spans="1:11" x14ac:dyDescent="0.25">
      <c r="A4796" s="1" t="s">
        <v>3</v>
      </c>
      <c r="B4796" t="s">
        <v>0</v>
      </c>
      <c r="C4796" t="s">
        <v>1</v>
      </c>
      <c r="D4796">
        <v>1E-3</v>
      </c>
      <c r="E4796">
        <v>1488082500</v>
      </c>
      <c r="F4796">
        <f>(E4796/86400)+25569+(-5/24)</f>
        <v>42791.968749999993</v>
      </c>
      <c r="G4796">
        <f>Tabel14[[#This Row],[Kolom7]]</f>
        <v>42791.968749999993</v>
      </c>
      <c r="H4796" s="2">
        <f>INT(Tabel14[[#This Row],[Kolom7]])</f>
        <v>42791</v>
      </c>
      <c r="I4796" s="3">
        <f>Tabel14[[#This Row],[Kolom7]]</f>
        <v>42791.968749999993</v>
      </c>
      <c r="J4796">
        <f>IF(Tabel14[[#This Row],[Vorm van verbruik]]="supply",Tabel14[[#This Row],[Opwek/verbruik]],"")</f>
        <v>1E-3</v>
      </c>
      <c r="K4796" t="str">
        <f>IF(Tabel14[[#This Row],[Vorm van verbruik]]="demand",Tabel14[[#This Row],[Opwek/verbruik]],"")</f>
        <v/>
      </c>
    </row>
    <row r="4797" spans="1:11" x14ac:dyDescent="0.25">
      <c r="A4797" s="1" t="s">
        <v>3</v>
      </c>
      <c r="B4797" t="s">
        <v>0</v>
      </c>
      <c r="C4797" t="s">
        <v>2</v>
      </c>
      <c r="D4797">
        <v>67623.671000000002</v>
      </c>
      <c r="E4797">
        <v>1488082500</v>
      </c>
      <c r="F4797">
        <f>(E4797/86400)+25569+(-5/24)</f>
        <v>42791.968749999993</v>
      </c>
      <c r="G4797">
        <f>Tabel14[[#This Row],[Kolom7]]</f>
        <v>42791.968749999993</v>
      </c>
      <c r="H4797" s="2">
        <f>INT(Tabel14[[#This Row],[Kolom7]])</f>
        <v>42791</v>
      </c>
      <c r="I4797" s="3">
        <f>Tabel14[[#This Row],[Kolom7]]</f>
        <v>42791.968749999993</v>
      </c>
      <c r="J4797" t="str">
        <f>IF(Tabel14[[#This Row],[Vorm van verbruik]]="supply",Tabel14[[#This Row],[Opwek/verbruik]],"")</f>
        <v/>
      </c>
      <c r="K4797">
        <f>IF(Tabel14[[#This Row],[Vorm van verbruik]]="demand",Tabel14[[#This Row],[Opwek/verbruik]],"")</f>
        <v>67623.671000000002</v>
      </c>
    </row>
    <row r="4798" spans="1:11" x14ac:dyDescent="0.25">
      <c r="A4798" s="1" t="s">
        <v>3</v>
      </c>
      <c r="B4798" t="s">
        <v>0</v>
      </c>
      <c r="C4798" t="s">
        <v>1</v>
      </c>
      <c r="D4798">
        <v>1E-3</v>
      </c>
      <c r="E4798">
        <v>1488083400</v>
      </c>
      <c r="F4798">
        <f>(E4798/86400)+25569+(-5/24)</f>
        <v>42791.979166666664</v>
      </c>
      <c r="G4798">
        <f>Tabel14[[#This Row],[Kolom7]]</f>
        <v>42791.979166666664</v>
      </c>
      <c r="H4798" s="2">
        <f>INT(Tabel14[[#This Row],[Kolom7]])</f>
        <v>42791</v>
      </c>
      <c r="I4798" s="3">
        <f>Tabel14[[#This Row],[Kolom7]]</f>
        <v>42791.979166666664</v>
      </c>
      <c r="J4798">
        <f>IF(Tabel14[[#This Row],[Vorm van verbruik]]="supply",Tabel14[[#This Row],[Opwek/verbruik]],"")</f>
        <v>1E-3</v>
      </c>
      <c r="K4798" t="str">
        <f>IF(Tabel14[[#This Row],[Vorm van verbruik]]="demand",Tabel14[[#This Row],[Opwek/verbruik]],"")</f>
        <v/>
      </c>
    </row>
    <row r="4799" spans="1:11" x14ac:dyDescent="0.25">
      <c r="A4799" s="1" t="s">
        <v>3</v>
      </c>
      <c r="B4799" t="s">
        <v>0</v>
      </c>
      <c r="C4799" t="s">
        <v>2</v>
      </c>
      <c r="D4799">
        <v>67624.923999999999</v>
      </c>
      <c r="E4799">
        <v>1488083400</v>
      </c>
      <c r="F4799">
        <f>(E4799/86400)+25569+(-5/24)</f>
        <v>42791.979166666664</v>
      </c>
      <c r="G4799">
        <f>Tabel14[[#This Row],[Kolom7]]</f>
        <v>42791.979166666664</v>
      </c>
      <c r="H4799" s="2">
        <f>INT(Tabel14[[#This Row],[Kolom7]])</f>
        <v>42791</v>
      </c>
      <c r="I4799" s="3">
        <f>Tabel14[[#This Row],[Kolom7]]</f>
        <v>42791.979166666664</v>
      </c>
      <c r="J4799" t="str">
        <f>IF(Tabel14[[#This Row],[Vorm van verbruik]]="supply",Tabel14[[#This Row],[Opwek/verbruik]],"")</f>
        <v/>
      </c>
      <c r="K4799">
        <f>IF(Tabel14[[#This Row],[Vorm van verbruik]]="demand",Tabel14[[#This Row],[Opwek/verbruik]],"")</f>
        <v>67624.923999999999</v>
      </c>
    </row>
    <row r="4800" spans="1:11" x14ac:dyDescent="0.25">
      <c r="A4800" s="1" t="s">
        <v>3</v>
      </c>
      <c r="B4800" t="s">
        <v>0</v>
      </c>
      <c r="C4800" t="s">
        <v>1</v>
      </c>
      <c r="D4800">
        <v>1E-3</v>
      </c>
      <c r="E4800">
        <v>1488084300</v>
      </c>
      <c r="F4800">
        <f>(E4800/86400)+25569+(-5/24)</f>
        <v>42791.989583333336</v>
      </c>
      <c r="G4800">
        <f>Tabel14[[#This Row],[Kolom7]]</f>
        <v>42791.989583333336</v>
      </c>
      <c r="H4800" s="2">
        <f>INT(Tabel14[[#This Row],[Kolom7]])</f>
        <v>42791</v>
      </c>
      <c r="I4800" s="3">
        <f>Tabel14[[#This Row],[Kolom7]]</f>
        <v>42791.989583333336</v>
      </c>
      <c r="J4800">
        <f>IF(Tabel14[[#This Row],[Vorm van verbruik]]="supply",Tabel14[[#This Row],[Opwek/verbruik]],"")</f>
        <v>1E-3</v>
      </c>
      <c r="K4800" t="str">
        <f>IF(Tabel14[[#This Row],[Vorm van verbruik]]="demand",Tabel14[[#This Row],[Opwek/verbruik]],"")</f>
        <v/>
      </c>
    </row>
    <row r="4801" spans="1:11" x14ac:dyDescent="0.25">
      <c r="A4801" s="1" t="s">
        <v>3</v>
      </c>
      <c r="B4801" t="s">
        <v>0</v>
      </c>
      <c r="C4801" t="s">
        <v>2</v>
      </c>
      <c r="D4801">
        <v>67625.956999999995</v>
      </c>
      <c r="E4801">
        <v>1488084300</v>
      </c>
      <c r="F4801">
        <f>(E4801/86400)+25569+(-5/24)</f>
        <v>42791.989583333336</v>
      </c>
      <c r="G4801">
        <f>Tabel14[[#This Row],[Kolom7]]</f>
        <v>42791.989583333336</v>
      </c>
      <c r="H4801" s="2">
        <f>INT(Tabel14[[#This Row],[Kolom7]])</f>
        <v>42791</v>
      </c>
      <c r="I4801" s="3">
        <f>Tabel14[[#This Row],[Kolom7]]</f>
        <v>42791.989583333336</v>
      </c>
      <c r="J4801" t="str">
        <f>IF(Tabel14[[#This Row],[Vorm van verbruik]]="supply",Tabel14[[#This Row],[Opwek/verbruik]],"")</f>
        <v/>
      </c>
      <c r="K4801">
        <f>IF(Tabel14[[#This Row],[Vorm van verbruik]]="demand",Tabel14[[#This Row],[Opwek/verbruik]],"")</f>
        <v>67625.956999999995</v>
      </c>
    </row>
    <row r="4802" spans="1:11" x14ac:dyDescent="0.25">
      <c r="A4802" s="1" t="s">
        <v>3</v>
      </c>
      <c r="B4802" t="s">
        <v>0</v>
      </c>
      <c r="C4802" t="s">
        <v>1</v>
      </c>
      <c r="D4802">
        <v>1E-3</v>
      </c>
      <c r="E4802">
        <v>1488085200</v>
      </c>
      <c r="F4802">
        <f>(E4802/86400)+25569+(-5/24)</f>
        <v>42791.999999999993</v>
      </c>
      <c r="G4802">
        <f>Tabel14[[#This Row],[Kolom7]]</f>
        <v>42791.999999999993</v>
      </c>
      <c r="H4802" s="2">
        <f>INT(Tabel14[[#This Row],[Kolom7]])</f>
        <v>42792</v>
      </c>
      <c r="I4802" s="3">
        <f>Tabel14[[#This Row],[Kolom7]]</f>
        <v>42791.999999999993</v>
      </c>
      <c r="J4802">
        <f>IF(Tabel14[[#This Row],[Vorm van verbruik]]="supply",Tabel14[[#This Row],[Opwek/verbruik]],"")</f>
        <v>1E-3</v>
      </c>
      <c r="K4802" t="str">
        <f>IF(Tabel14[[#This Row],[Vorm van verbruik]]="demand",Tabel14[[#This Row],[Opwek/verbruik]],"")</f>
        <v/>
      </c>
    </row>
    <row r="4803" spans="1:11" x14ac:dyDescent="0.25">
      <c r="A4803" s="1" t="s">
        <v>3</v>
      </c>
      <c r="B4803" t="s">
        <v>0</v>
      </c>
      <c r="C4803" t="s">
        <v>2</v>
      </c>
      <c r="D4803">
        <v>67627.600999999995</v>
      </c>
      <c r="E4803">
        <v>1488085200</v>
      </c>
      <c r="F4803">
        <f>(E4803/86400)+25569+(-5/24)</f>
        <v>42791.999999999993</v>
      </c>
      <c r="G4803">
        <f>Tabel14[[#This Row],[Kolom7]]</f>
        <v>42791.999999999993</v>
      </c>
      <c r="H4803" s="2">
        <f>INT(Tabel14[[#This Row],[Kolom7]])</f>
        <v>42792</v>
      </c>
      <c r="I4803" s="3">
        <f>Tabel14[[#This Row],[Kolom7]]</f>
        <v>42791.999999999993</v>
      </c>
      <c r="J4803" t="str">
        <f>IF(Tabel14[[#This Row],[Vorm van verbruik]]="supply",Tabel14[[#This Row],[Opwek/verbruik]],"")</f>
        <v/>
      </c>
      <c r="K4803">
        <f>IF(Tabel14[[#This Row],[Vorm van verbruik]]="demand",Tabel14[[#This Row],[Opwek/verbruik]],"")</f>
        <v>67627.600999999995</v>
      </c>
    </row>
    <row r="4804" spans="1:11" x14ac:dyDescent="0.25">
      <c r="A4804" s="1" t="s">
        <v>3</v>
      </c>
      <c r="B4804" t="s">
        <v>0</v>
      </c>
      <c r="C4804" t="s">
        <v>1</v>
      </c>
      <c r="D4804">
        <v>1E-3</v>
      </c>
      <c r="E4804">
        <v>1488086100</v>
      </c>
      <c r="F4804">
        <f>(E4804/86400)+25569+(-5/24)</f>
        <v>42792.010416666664</v>
      </c>
      <c r="G4804">
        <f>Tabel14[[#This Row],[Kolom7]]</f>
        <v>42792.010416666664</v>
      </c>
      <c r="H4804" s="2">
        <f>INT(Tabel14[[#This Row],[Kolom7]])</f>
        <v>42792</v>
      </c>
      <c r="I4804" s="3">
        <f>Tabel14[[#This Row],[Kolom7]]</f>
        <v>42792.010416666664</v>
      </c>
      <c r="J4804">
        <f>IF(Tabel14[[#This Row],[Vorm van verbruik]]="supply",Tabel14[[#This Row],[Opwek/verbruik]],"")</f>
        <v>1E-3</v>
      </c>
      <c r="K4804" t="str">
        <f>IF(Tabel14[[#This Row],[Vorm van verbruik]]="demand",Tabel14[[#This Row],[Opwek/verbruik]],"")</f>
        <v/>
      </c>
    </row>
    <row r="4805" spans="1:11" x14ac:dyDescent="0.25">
      <c r="A4805" s="1" t="s">
        <v>3</v>
      </c>
      <c r="B4805" t="s">
        <v>0</v>
      </c>
      <c r="C4805" t="s">
        <v>2</v>
      </c>
      <c r="D4805">
        <v>67628.763000000006</v>
      </c>
      <c r="E4805">
        <v>1488086100</v>
      </c>
      <c r="F4805">
        <f>(E4805/86400)+25569+(-5/24)</f>
        <v>42792.010416666664</v>
      </c>
      <c r="G4805">
        <f>Tabel14[[#This Row],[Kolom7]]</f>
        <v>42792.010416666664</v>
      </c>
      <c r="H4805" s="2">
        <f>INT(Tabel14[[#This Row],[Kolom7]])</f>
        <v>42792</v>
      </c>
      <c r="I4805" s="3">
        <f>Tabel14[[#This Row],[Kolom7]]</f>
        <v>42792.010416666664</v>
      </c>
      <c r="J4805" t="str">
        <f>IF(Tabel14[[#This Row],[Vorm van verbruik]]="supply",Tabel14[[#This Row],[Opwek/verbruik]],"")</f>
        <v/>
      </c>
      <c r="K4805">
        <f>IF(Tabel14[[#This Row],[Vorm van verbruik]]="demand",Tabel14[[#This Row],[Opwek/verbruik]],"")</f>
        <v>67628.763000000006</v>
      </c>
    </row>
    <row r="4806" spans="1:11" x14ac:dyDescent="0.25">
      <c r="A4806" s="1" t="s">
        <v>3</v>
      </c>
      <c r="B4806" t="s">
        <v>0</v>
      </c>
      <c r="C4806" t="s">
        <v>1</v>
      </c>
      <c r="D4806">
        <v>1E-3</v>
      </c>
      <c r="E4806">
        <v>1488087000</v>
      </c>
      <c r="F4806">
        <f>(E4806/86400)+25569+(-5/24)</f>
        <v>42792.020833333336</v>
      </c>
      <c r="G4806">
        <f>Tabel14[[#This Row],[Kolom7]]</f>
        <v>42792.020833333336</v>
      </c>
      <c r="H4806" s="2">
        <f>INT(Tabel14[[#This Row],[Kolom7]])</f>
        <v>42792</v>
      </c>
      <c r="I4806" s="3">
        <f>Tabel14[[#This Row],[Kolom7]]</f>
        <v>42792.020833333336</v>
      </c>
      <c r="J4806">
        <f>IF(Tabel14[[#This Row],[Vorm van verbruik]]="supply",Tabel14[[#This Row],[Opwek/verbruik]],"")</f>
        <v>1E-3</v>
      </c>
      <c r="K4806" t="str">
        <f>IF(Tabel14[[#This Row],[Vorm van verbruik]]="demand",Tabel14[[#This Row],[Opwek/verbruik]],"")</f>
        <v/>
      </c>
    </row>
    <row r="4807" spans="1:11" x14ac:dyDescent="0.25">
      <c r="A4807" s="1" t="s">
        <v>3</v>
      </c>
      <c r="B4807" t="s">
        <v>0</v>
      </c>
      <c r="C4807" t="s">
        <v>2</v>
      </c>
      <c r="D4807">
        <v>67629.487999999998</v>
      </c>
      <c r="E4807">
        <v>1488087000</v>
      </c>
      <c r="F4807">
        <f>(E4807/86400)+25569+(-5/24)</f>
        <v>42792.020833333336</v>
      </c>
      <c r="G4807">
        <f>Tabel14[[#This Row],[Kolom7]]</f>
        <v>42792.020833333336</v>
      </c>
      <c r="H4807" s="2">
        <f>INT(Tabel14[[#This Row],[Kolom7]])</f>
        <v>42792</v>
      </c>
      <c r="I4807" s="3">
        <f>Tabel14[[#This Row],[Kolom7]]</f>
        <v>42792.020833333336</v>
      </c>
      <c r="J4807" t="str">
        <f>IF(Tabel14[[#This Row],[Vorm van verbruik]]="supply",Tabel14[[#This Row],[Opwek/verbruik]],"")</f>
        <v/>
      </c>
      <c r="K4807">
        <f>IF(Tabel14[[#This Row],[Vorm van verbruik]]="demand",Tabel14[[#This Row],[Opwek/verbruik]],"")</f>
        <v>67629.487999999998</v>
      </c>
    </row>
    <row r="4808" spans="1:11" x14ac:dyDescent="0.25">
      <c r="A4808" s="1" t="s">
        <v>3</v>
      </c>
      <c r="B4808" t="s">
        <v>0</v>
      </c>
      <c r="C4808" t="s">
        <v>1</v>
      </c>
      <c r="D4808">
        <v>1E-3</v>
      </c>
      <c r="E4808">
        <v>1488087900</v>
      </c>
      <c r="F4808">
        <f>(E4808/86400)+25569+(-5/24)</f>
        <v>42792.031249999993</v>
      </c>
      <c r="G4808">
        <f>Tabel14[[#This Row],[Kolom7]]</f>
        <v>42792.031249999993</v>
      </c>
      <c r="H4808" s="2">
        <f>INT(Tabel14[[#This Row],[Kolom7]])</f>
        <v>42792</v>
      </c>
      <c r="I4808" s="3">
        <f>Tabel14[[#This Row],[Kolom7]]</f>
        <v>42792.031249999993</v>
      </c>
      <c r="J4808">
        <f>IF(Tabel14[[#This Row],[Vorm van verbruik]]="supply",Tabel14[[#This Row],[Opwek/verbruik]],"")</f>
        <v>1E-3</v>
      </c>
      <c r="K4808" t="str">
        <f>IF(Tabel14[[#This Row],[Vorm van verbruik]]="demand",Tabel14[[#This Row],[Opwek/verbruik]],"")</f>
        <v/>
      </c>
    </row>
    <row r="4809" spans="1:11" x14ac:dyDescent="0.25">
      <c r="A4809" s="1" t="s">
        <v>3</v>
      </c>
      <c r="B4809" t="s">
        <v>0</v>
      </c>
      <c r="C4809" t="s">
        <v>2</v>
      </c>
      <c r="D4809">
        <v>67630.831000000006</v>
      </c>
      <c r="E4809">
        <v>1488087900</v>
      </c>
      <c r="F4809">
        <f>(E4809/86400)+25569+(-5/24)</f>
        <v>42792.031249999993</v>
      </c>
      <c r="G4809">
        <f>Tabel14[[#This Row],[Kolom7]]</f>
        <v>42792.031249999993</v>
      </c>
      <c r="H4809" s="2">
        <f>INT(Tabel14[[#This Row],[Kolom7]])</f>
        <v>42792</v>
      </c>
      <c r="I4809" s="3">
        <f>Tabel14[[#This Row],[Kolom7]]</f>
        <v>42792.031249999993</v>
      </c>
      <c r="J4809" t="str">
        <f>IF(Tabel14[[#This Row],[Vorm van verbruik]]="supply",Tabel14[[#This Row],[Opwek/verbruik]],"")</f>
        <v/>
      </c>
      <c r="K4809">
        <f>IF(Tabel14[[#This Row],[Vorm van verbruik]]="demand",Tabel14[[#This Row],[Opwek/verbruik]],"")</f>
        <v>67630.831000000006</v>
      </c>
    </row>
    <row r="4810" spans="1:11" x14ac:dyDescent="0.25">
      <c r="A4810" s="1" t="s">
        <v>3</v>
      </c>
      <c r="B4810" t="s">
        <v>0</v>
      </c>
      <c r="C4810" t="s">
        <v>1</v>
      </c>
      <c r="D4810">
        <v>1E-3</v>
      </c>
      <c r="E4810">
        <v>1488088800</v>
      </c>
      <c r="F4810">
        <f>(E4810/86400)+25569+(-5/24)</f>
        <v>42792.041666666664</v>
      </c>
      <c r="G4810">
        <f>Tabel14[[#This Row],[Kolom7]]</f>
        <v>42792.041666666664</v>
      </c>
      <c r="H4810" s="2">
        <f>INT(Tabel14[[#This Row],[Kolom7]])</f>
        <v>42792</v>
      </c>
      <c r="I4810" s="3">
        <f>Tabel14[[#This Row],[Kolom7]]</f>
        <v>42792.041666666664</v>
      </c>
      <c r="J4810">
        <f>IF(Tabel14[[#This Row],[Vorm van verbruik]]="supply",Tabel14[[#This Row],[Opwek/verbruik]],"")</f>
        <v>1E-3</v>
      </c>
      <c r="K4810" t="str">
        <f>IF(Tabel14[[#This Row],[Vorm van verbruik]]="demand",Tabel14[[#This Row],[Opwek/verbruik]],"")</f>
        <v/>
      </c>
    </row>
    <row r="4811" spans="1:11" x14ac:dyDescent="0.25">
      <c r="A4811" s="1" t="s">
        <v>3</v>
      </c>
      <c r="B4811" t="s">
        <v>0</v>
      </c>
      <c r="C4811" t="s">
        <v>2</v>
      </c>
      <c r="D4811">
        <v>67632.180999999997</v>
      </c>
      <c r="E4811">
        <v>1488088800</v>
      </c>
      <c r="F4811">
        <f>(E4811/86400)+25569+(-5/24)</f>
        <v>42792.041666666664</v>
      </c>
      <c r="G4811">
        <f>Tabel14[[#This Row],[Kolom7]]</f>
        <v>42792.041666666664</v>
      </c>
      <c r="H4811" s="2">
        <f>INT(Tabel14[[#This Row],[Kolom7]])</f>
        <v>42792</v>
      </c>
      <c r="I4811" s="3">
        <f>Tabel14[[#This Row],[Kolom7]]</f>
        <v>42792.041666666664</v>
      </c>
      <c r="J4811" t="str">
        <f>IF(Tabel14[[#This Row],[Vorm van verbruik]]="supply",Tabel14[[#This Row],[Opwek/verbruik]],"")</f>
        <v/>
      </c>
      <c r="K4811">
        <f>IF(Tabel14[[#This Row],[Vorm van verbruik]]="demand",Tabel14[[#This Row],[Opwek/verbruik]],"")</f>
        <v>67632.180999999997</v>
      </c>
    </row>
    <row r="4812" spans="1:11" x14ac:dyDescent="0.25">
      <c r="A4812" s="1" t="s">
        <v>3</v>
      </c>
      <c r="B4812" t="s">
        <v>0</v>
      </c>
      <c r="C4812" t="s">
        <v>1</v>
      </c>
      <c r="D4812">
        <v>1E-3</v>
      </c>
      <c r="E4812">
        <v>1488089700</v>
      </c>
      <c r="F4812">
        <f>(E4812/86400)+25569+(-5/24)</f>
        <v>42792.052083333336</v>
      </c>
      <c r="G4812">
        <f>Tabel14[[#This Row],[Kolom7]]</f>
        <v>42792.052083333336</v>
      </c>
      <c r="H4812" s="2">
        <f>INT(Tabel14[[#This Row],[Kolom7]])</f>
        <v>42792</v>
      </c>
      <c r="I4812" s="3">
        <f>Tabel14[[#This Row],[Kolom7]]</f>
        <v>42792.052083333336</v>
      </c>
      <c r="J4812">
        <f>IF(Tabel14[[#This Row],[Vorm van verbruik]]="supply",Tabel14[[#This Row],[Opwek/verbruik]],"")</f>
        <v>1E-3</v>
      </c>
      <c r="K4812" t="str">
        <f>IF(Tabel14[[#This Row],[Vorm van verbruik]]="demand",Tabel14[[#This Row],[Opwek/verbruik]],"")</f>
        <v/>
      </c>
    </row>
    <row r="4813" spans="1:11" x14ac:dyDescent="0.25">
      <c r="A4813" s="1" t="s">
        <v>3</v>
      </c>
      <c r="B4813" t="s">
        <v>0</v>
      </c>
      <c r="C4813" t="s">
        <v>2</v>
      </c>
      <c r="D4813">
        <v>67633.067999999999</v>
      </c>
      <c r="E4813">
        <v>1488089700</v>
      </c>
      <c r="F4813">
        <f>(E4813/86400)+25569+(-5/24)</f>
        <v>42792.052083333336</v>
      </c>
      <c r="G4813">
        <f>Tabel14[[#This Row],[Kolom7]]</f>
        <v>42792.052083333336</v>
      </c>
      <c r="H4813" s="2">
        <f>INT(Tabel14[[#This Row],[Kolom7]])</f>
        <v>42792</v>
      </c>
      <c r="I4813" s="3">
        <f>Tabel14[[#This Row],[Kolom7]]</f>
        <v>42792.052083333336</v>
      </c>
      <c r="J4813" t="str">
        <f>IF(Tabel14[[#This Row],[Vorm van verbruik]]="supply",Tabel14[[#This Row],[Opwek/verbruik]],"")</f>
        <v/>
      </c>
      <c r="K4813">
        <f>IF(Tabel14[[#This Row],[Vorm van verbruik]]="demand",Tabel14[[#This Row],[Opwek/verbruik]],"")</f>
        <v>67633.067999999999</v>
      </c>
    </row>
    <row r="4814" spans="1:11" x14ac:dyDescent="0.25">
      <c r="A4814" s="1" t="s">
        <v>3</v>
      </c>
      <c r="B4814" t="s">
        <v>0</v>
      </c>
      <c r="C4814" t="s">
        <v>1</v>
      </c>
      <c r="D4814">
        <v>1E-3</v>
      </c>
      <c r="E4814">
        <v>1488090600</v>
      </c>
      <c r="F4814">
        <f>(E4814/86400)+25569+(-5/24)</f>
        <v>42792.062499999993</v>
      </c>
      <c r="G4814">
        <f>Tabel14[[#This Row],[Kolom7]]</f>
        <v>42792.062499999993</v>
      </c>
      <c r="H4814" s="2">
        <f>INT(Tabel14[[#This Row],[Kolom7]])</f>
        <v>42792</v>
      </c>
      <c r="I4814" s="3">
        <f>Tabel14[[#This Row],[Kolom7]]</f>
        <v>42792.062499999993</v>
      </c>
      <c r="J4814">
        <f>IF(Tabel14[[#This Row],[Vorm van verbruik]]="supply",Tabel14[[#This Row],[Opwek/verbruik]],"")</f>
        <v>1E-3</v>
      </c>
      <c r="K4814" t="str">
        <f>IF(Tabel14[[#This Row],[Vorm van verbruik]]="demand",Tabel14[[#This Row],[Opwek/verbruik]],"")</f>
        <v/>
      </c>
    </row>
    <row r="4815" spans="1:11" x14ac:dyDescent="0.25">
      <c r="A4815" s="1" t="s">
        <v>3</v>
      </c>
      <c r="B4815" t="s">
        <v>0</v>
      </c>
      <c r="C4815" t="s">
        <v>2</v>
      </c>
      <c r="D4815">
        <v>67634.259999999995</v>
      </c>
      <c r="E4815">
        <v>1488090600</v>
      </c>
      <c r="F4815">
        <f>(E4815/86400)+25569+(-5/24)</f>
        <v>42792.062499999993</v>
      </c>
      <c r="G4815">
        <f>Tabel14[[#This Row],[Kolom7]]</f>
        <v>42792.062499999993</v>
      </c>
      <c r="H4815" s="2">
        <f>INT(Tabel14[[#This Row],[Kolom7]])</f>
        <v>42792</v>
      </c>
      <c r="I4815" s="3">
        <f>Tabel14[[#This Row],[Kolom7]]</f>
        <v>42792.062499999993</v>
      </c>
      <c r="J4815" t="str">
        <f>IF(Tabel14[[#This Row],[Vorm van verbruik]]="supply",Tabel14[[#This Row],[Opwek/verbruik]],"")</f>
        <v/>
      </c>
      <c r="K4815">
        <f>IF(Tabel14[[#This Row],[Vorm van verbruik]]="demand",Tabel14[[#This Row],[Opwek/verbruik]],"")</f>
        <v>67634.259999999995</v>
      </c>
    </row>
    <row r="4816" spans="1:11" x14ac:dyDescent="0.25">
      <c r="A4816" s="1" t="s">
        <v>3</v>
      </c>
      <c r="B4816" t="s">
        <v>0</v>
      </c>
      <c r="C4816" t="s">
        <v>1</v>
      </c>
      <c r="D4816">
        <v>1E-3</v>
      </c>
      <c r="E4816">
        <v>1488091500</v>
      </c>
      <c r="F4816">
        <f>(E4816/86400)+25569+(-5/24)</f>
        <v>42792.072916666664</v>
      </c>
      <c r="G4816">
        <f>Tabel14[[#This Row],[Kolom7]]</f>
        <v>42792.072916666664</v>
      </c>
      <c r="H4816" s="2">
        <f>INT(Tabel14[[#This Row],[Kolom7]])</f>
        <v>42792</v>
      </c>
      <c r="I4816" s="3">
        <f>Tabel14[[#This Row],[Kolom7]]</f>
        <v>42792.072916666664</v>
      </c>
      <c r="J4816">
        <f>IF(Tabel14[[#This Row],[Vorm van verbruik]]="supply",Tabel14[[#This Row],[Opwek/verbruik]],"")</f>
        <v>1E-3</v>
      </c>
      <c r="K4816" t="str">
        <f>IF(Tabel14[[#This Row],[Vorm van verbruik]]="demand",Tabel14[[#This Row],[Opwek/verbruik]],"")</f>
        <v/>
      </c>
    </row>
    <row r="4817" spans="1:11" x14ac:dyDescent="0.25">
      <c r="A4817" s="1" t="s">
        <v>3</v>
      </c>
      <c r="B4817" t="s">
        <v>0</v>
      </c>
      <c r="C4817" t="s">
        <v>2</v>
      </c>
      <c r="D4817">
        <v>67635.725000000006</v>
      </c>
      <c r="E4817">
        <v>1488091500</v>
      </c>
      <c r="F4817">
        <f>(E4817/86400)+25569+(-5/24)</f>
        <v>42792.072916666664</v>
      </c>
      <c r="G4817">
        <f>Tabel14[[#This Row],[Kolom7]]</f>
        <v>42792.072916666664</v>
      </c>
      <c r="H4817" s="2">
        <f>INT(Tabel14[[#This Row],[Kolom7]])</f>
        <v>42792</v>
      </c>
      <c r="I4817" s="3">
        <f>Tabel14[[#This Row],[Kolom7]]</f>
        <v>42792.072916666664</v>
      </c>
      <c r="J4817" t="str">
        <f>IF(Tabel14[[#This Row],[Vorm van verbruik]]="supply",Tabel14[[#This Row],[Opwek/verbruik]],"")</f>
        <v/>
      </c>
      <c r="K4817">
        <f>IF(Tabel14[[#This Row],[Vorm van verbruik]]="demand",Tabel14[[#This Row],[Opwek/verbruik]],"")</f>
        <v>67635.725000000006</v>
      </c>
    </row>
    <row r="4818" spans="1:11" x14ac:dyDescent="0.25">
      <c r="A4818" s="1" t="s">
        <v>3</v>
      </c>
      <c r="B4818" t="s">
        <v>0</v>
      </c>
      <c r="C4818" t="s">
        <v>1</v>
      </c>
      <c r="D4818">
        <v>1E-3</v>
      </c>
      <c r="E4818">
        <v>1488092400</v>
      </c>
      <c r="F4818">
        <f>(E4818/86400)+25569+(-5/24)</f>
        <v>42792.083333333336</v>
      </c>
      <c r="G4818">
        <f>Tabel14[[#This Row],[Kolom7]]</f>
        <v>42792.083333333336</v>
      </c>
      <c r="H4818" s="2">
        <f>INT(Tabel14[[#This Row],[Kolom7]])</f>
        <v>42792</v>
      </c>
      <c r="I4818" s="3">
        <f>Tabel14[[#This Row],[Kolom7]]</f>
        <v>42792.083333333336</v>
      </c>
      <c r="J4818">
        <f>IF(Tabel14[[#This Row],[Vorm van verbruik]]="supply",Tabel14[[#This Row],[Opwek/verbruik]],"")</f>
        <v>1E-3</v>
      </c>
      <c r="K4818" t="str">
        <f>IF(Tabel14[[#This Row],[Vorm van verbruik]]="demand",Tabel14[[#This Row],[Opwek/verbruik]],"")</f>
        <v/>
      </c>
    </row>
    <row r="4819" spans="1:11" x14ac:dyDescent="0.25">
      <c r="A4819" s="1" t="s">
        <v>3</v>
      </c>
      <c r="B4819" t="s">
        <v>0</v>
      </c>
      <c r="C4819" t="s">
        <v>2</v>
      </c>
      <c r="D4819">
        <v>67636.754000000001</v>
      </c>
      <c r="E4819">
        <v>1488092400</v>
      </c>
      <c r="F4819">
        <f>(E4819/86400)+25569+(-5/24)</f>
        <v>42792.083333333336</v>
      </c>
      <c r="G4819">
        <f>Tabel14[[#This Row],[Kolom7]]</f>
        <v>42792.083333333336</v>
      </c>
      <c r="H4819" s="2">
        <f>INT(Tabel14[[#This Row],[Kolom7]])</f>
        <v>42792</v>
      </c>
      <c r="I4819" s="3">
        <f>Tabel14[[#This Row],[Kolom7]]</f>
        <v>42792.083333333336</v>
      </c>
      <c r="J4819" t="str">
        <f>IF(Tabel14[[#This Row],[Vorm van verbruik]]="supply",Tabel14[[#This Row],[Opwek/verbruik]],"")</f>
        <v/>
      </c>
      <c r="K4819">
        <f>IF(Tabel14[[#This Row],[Vorm van verbruik]]="demand",Tabel14[[#This Row],[Opwek/verbruik]],"")</f>
        <v>67636.754000000001</v>
      </c>
    </row>
    <row r="4820" spans="1:11" x14ac:dyDescent="0.25">
      <c r="A4820" s="1" t="s">
        <v>3</v>
      </c>
      <c r="B4820" t="s">
        <v>0</v>
      </c>
      <c r="C4820" t="s">
        <v>1</v>
      </c>
      <c r="D4820">
        <v>1E-3</v>
      </c>
      <c r="E4820">
        <v>1488093300</v>
      </c>
      <c r="F4820">
        <f>(E4820/86400)+25569+(-5/24)</f>
        <v>42792.093749999993</v>
      </c>
      <c r="G4820">
        <f>Tabel14[[#This Row],[Kolom7]]</f>
        <v>42792.093749999993</v>
      </c>
      <c r="H4820" s="2">
        <f>INT(Tabel14[[#This Row],[Kolom7]])</f>
        <v>42792</v>
      </c>
      <c r="I4820" s="3">
        <f>Tabel14[[#This Row],[Kolom7]]</f>
        <v>42792.093749999993</v>
      </c>
      <c r="J4820">
        <f>IF(Tabel14[[#This Row],[Vorm van verbruik]]="supply",Tabel14[[#This Row],[Opwek/verbruik]],"")</f>
        <v>1E-3</v>
      </c>
      <c r="K4820" t="str">
        <f>IF(Tabel14[[#This Row],[Vorm van verbruik]]="demand",Tabel14[[#This Row],[Opwek/verbruik]],"")</f>
        <v/>
      </c>
    </row>
    <row r="4821" spans="1:11" x14ac:dyDescent="0.25">
      <c r="A4821" s="1" t="s">
        <v>3</v>
      </c>
      <c r="B4821" t="s">
        <v>0</v>
      </c>
      <c r="C4821" t="s">
        <v>2</v>
      </c>
      <c r="D4821">
        <v>67637.619000000006</v>
      </c>
      <c r="E4821">
        <v>1488093300</v>
      </c>
      <c r="F4821">
        <f>(E4821/86400)+25569+(-5/24)</f>
        <v>42792.093749999993</v>
      </c>
      <c r="G4821">
        <f>Tabel14[[#This Row],[Kolom7]]</f>
        <v>42792.093749999993</v>
      </c>
      <c r="H4821" s="2">
        <f>INT(Tabel14[[#This Row],[Kolom7]])</f>
        <v>42792</v>
      </c>
      <c r="I4821" s="3">
        <f>Tabel14[[#This Row],[Kolom7]]</f>
        <v>42792.093749999993</v>
      </c>
      <c r="J4821" t="str">
        <f>IF(Tabel14[[#This Row],[Vorm van verbruik]]="supply",Tabel14[[#This Row],[Opwek/verbruik]],"")</f>
        <v/>
      </c>
      <c r="K4821">
        <f>IF(Tabel14[[#This Row],[Vorm van verbruik]]="demand",Tabel14[[#This Row],[Opwek/verbruik]],"")</f>
        <v>67637.619000000006</v>
      </c>
    </row>
    <row r="4822" spans="1:11" x14ac:dyDescent="0.25">
      <c r="A4822" s="1" t="s">
        <v>3</v>
      </c>
      <c r="B4822" t="s">
        <v>0</v>
      </c>
      <c r="C4822" t="s">
        <v>1</v>
      </c>
      <c r="D4822">
        <v>1E-3</v>
      </c>
      <c r="E4822">
        <v>1488094200</v>
      </c>
      <c r="F4822">
        <f>(E4822/86400)+25569+(-5/24)</f>
        <v>42792.104166666664</v>
      </c>
      <c r="G4822">
        <f>Tabel14[[#This Row],[Kolom7]]</f>
        <v>42792.104166666664</v>
      </c>
      <c r="H4822" s="2">
        <f>INT(Tabel14[[#This Row],[Kolom7]])</f>
        <v>42792</v>
      </c>
      <c r="I4822" s="3">
        <f>Tabel14[[#This Row],[Kolom7]]</f>
        <v>42792.104166666664</v>
      </c>
      <c r="J4822">
        <f>IF(Tabel14[[#This Row],[Vorm van verbruik]]="supply",Tabel14[[#This Row],[Opwek/verbruik]],"")</f>
        <v>1E-3</v>
      </c>
      <c r="K4822" t="str">
        <f>IF(Tabel14[[#This Row],[Vorm van verbruik]]="demand",Tabel14[[#This Row],[Opwek/verbruik]],"")</f>
        <v/>
      </c>
    </row>
    <row r="4823" spans="1:11" x14ac:dyDescent="0.25">
      <c r="A4823" s="1" t="s">
        <v>3</v>
      </c>
      <c r="B4823" t="s">
        <v>0</v>
      </c>
      <c r="C4823" t="s">
        <v>2</v>
      </c>
      <c r="D4823">
        <v>67638.831000000006</v>
      </c>
      <c r="E4823">
        <v>1488094200</v>
      </c>
      <c r="F4823">
        <f>(E4823/86400)+25569+(-5/24)</f>
        <v>42792.104166666664</v>
      </c>
      <c r="G4823">
        <f>Tabel14[[#This Row],[Kolom7]]</f>
        <v>42792.104166666664</v>
      </c>
      <c r="H4823" s="2">
        <f>INT(Tabel14[[#This Row],[Kolom7]])</f>
        <v>42792</v>
      </c>
      <c r="I4823" s="3">
        <f>Tabel14[[#This Row],[Kolom7]]</f>
        <v>42792.104166666664</v>
      </c>
      <c r="J4823" t="str">
        <f>IF(Tabel14[[#This Row],[Vorm van verbruik]]="supply",Tabel14[[#This Row],[Opwek/verbruik]],"")</f>
        <v/>
      </c>
      <c r="K4823">
        <f>IF(Tabel14[[#This Row],[Vorm van verbruik]]="demand",Tabel14[[#This Row],[Opwek/verbruik]],"")</f>
        <v>67638.831000000006</v>
      </c>
    </row>
    <row r="4824" spans="1:11" x14ac:dyDescent="0.25">
      <c r="A4824" s="1" t="s">
        <v>3</v>
      </c>
      <c r="B4824" t="s">
        <v>0</v>
      </c>
      <c r="C4824" t="s">
        <v>1</v>
      </c>
      <c r="D4824">
        <v>1E-3</v>
      </c>
      <c r="E4824">
        <v>1488095100</v>
      </c>
      <c r="F4824">
        <f>(E4824/86400)+25569+(-5/24)</f>
        <v>42792.114583333336</v>
      </c>
      <c r="G4824">
        <f>Tabel14[[#This Row],[Kolom7]]</f>
        <v>42792.114583333336</v>
      </c>
      <c r="H4824" s="2">
        <f>INT(Tabel14[[#This Row],[Kolom7]])</f>
        <v>42792</v>
      </c>
      <c r="I4824" s="3">
        <f>Tabel14[[#This Row],[Kolom7]]</f>
        <v>42792.114583333336</v>
      </c>
      <c r="J4824">
        <f>IF(Tabel14[[#This Row],[Vorm van verbruik]]="supply",Tabel14[[#This Row],[Opwek/verbruik]],"")</f>
        <v>1E-3</v>
      </c>
      <c r="K4824" t="str">
        <f>IF(Tabel14[[#This Row],[Vorm van verbruik]]="demand",Tabel14[[#This Row],[Opwek/verbruik]],"")</f>
        <v/>
      </c>
    </row>
    <row r="4825" spans="1:11" x14ac:dyDescent="0.25">
      <c r="A4825" s="1" t="s">
        <v>3</v>
      </c>
      <c r="B4825" t="s">
        <v>0</v>
      </c>
      <c r="C4825" t="s">
        <v>2</v>
      </c>
      <c r="D4825">
        <v>67640.082999999999</v>
      </c>
      <c r="E4825">
        <v>1488095100</v>
      </c>
      <c r="F4825">
        <f>(E4825/86400)+25569+(-5/24)</f>
        <v>42792.114583333336</v>
      </c>
      <c r="G4825">
        <f>Tabel14[[#This Row],[Kolom7]]</f>
        <v>42792.114583333336</v>
      </c>
      <c r="H4825" s="2">
        <f>INT(Tabel14[[#This Row],[Kolom7]])</f>
        <v>42792</v>
      </c>
      <c r="I4825" s="3">
        <f>Tabel14[[#This Row],[Kolom7]]</f>
        <v>42792.114583333336</v>
      </c>
      <c r="J4825" t="str">
        <f>IF(Tabel14[[#This Row],[Vorm van verbruik]]="supply",Tabel14[[#This Row],[Opwek/verbruik]],"")</f>
        <v/>
      </c>
      <c r="K4825">
        <f>IF(Tabel14[[#This Row],[Vorm van verbruik]]="demand",Tabel14[[#This Row],[Opwek/verbruik]],"")</f>
        <v>67640.082999999999</v>
      </c>
    </row>
    <row r="4826" spans="1:11" x14ac:dyDescent="0.25">
      <c r="A4826" s="1" t="s">
        <v>3</v>
      </c>
      <c r="B4826" t="s">
        <v>0</v>
      </c>
      <c r="C4826" t="s">
        <v>1</v>
      </c>
      <c r="D4826">
        <v>1E-3</v>
      </c>
      <c r="E4826">
        <v>1488096000</v>
      </c>
      <c r="F4826">
        <f>(E4826/86400)+25569+(-5/24)</f>
        <v>42792.124999999993</v>
      </c>
      <c r="G4826">
        <f>Tabel14[[#This Row],[Kolom7]]</f>
        <v>42792.124999999993</v>
      </c>
      <c r="H4826" s="2">
        <f>INT(Tabel14[[#This Row],[Kolom7]])</f>
        <v>42792</v>
      </c>
      <c r="I4826" s="3">
        <f>Tabel14[[#This Row],[Kolom7]]</f>
        <v>42792.124999999993</v>
      </c>
      <c r="J4826">
        <f>IF(Tabel14[[#This Row],[Vorm van verbruik]]="supply",Tabel14[[#This Row],[Opwek/verbruik]],"")</f>
        <v>1E-3</v>
      </c>
      <c r="K4826" t="str">
        <f>IF(Tabel14[[#This Row],[Vorm van verbruik]]="demand",Tabel14[[#This Row],[Opwek/verbruik]],"")</f>
        <v/>
      </c>
    </row>
    <row r="4827" spans="1:11" x14ac:dyDescent="0.25">
      <c r="A4827" s="1" t="s">
        <v>3</v>
      </c>
      <c r="B4827" t="s">
        <v>0</v>
      </c>
      <c r="C4827" t="s">
        <v>2</v>
      </c>
      <c r="D4827">
        <v>67640.956999999995</v>
      </c>
      <c r="E4827">
        <v>1488096000</v>
      </c>
      <c r="F4827">
        <f>(E4827/86400)+25569+(-5/24)</f>
        <v>42792.124999999993</v>
      </c>
      <c r="G4827">
        <f>Tabel14[[#This Row],[Kolom7]]</f>
        <v>42792.124999999993</v>
      </c>
      <c r="H4827" s="2">
        <f>INT(Tabel14[[#This Row],[Kolom7]])</f>
        <v>42792</v>
      </c>
      <c r="I4827" s="3">
        <f>Tabel14[[#This Row],[Kolom7]]</f>
        <v>42792.124999999993</v>
      </c>
      <c r="J4827" t="str">
        <f>IF(Tabel14[[#This Row],[Vorm van verbruik]]="supply",Tabel14[[#This Row],[Opwek/verbruik]],"")</f>
        <v/>
      </c>
      <c r="K4827">
        <f>IF(Tabel14[[#This Row],[Vorm van verbruik]]="demand",Tabel14[[#This Row],[Opwek/verbruik]],"")</f>
        <v>67640.956999999995</v>
      </c>
    </row>
    <row r="4828" spans="1:11" x14ac:dyDescent="0.25">
      <c r="A4828" s="1" t="s">
        <v>3</v>
      </c>
      <c r="B4828" t="s">
        <v>0</v>
      </c>
      <c r="C4828" t="s">
        <v>1</v>
      </c>
      <c r="D4828">
        <v>1E-3</v>
      </c>
      <c r="E4828">
        <v>1488096900</v>
      </c>
      <c r="F4828">
        <f>(E4828/86400)+25569+(-5/24)</f>
        <v>42792.135416666664</v>
      </c>
      <c r="G4828">
        <f>Tabel14[[#This Row],[Kolom7]]</f>
        <v>42792.135416666664</v>
      </c>
      <c r="H4828" s="2">
        <f>INT(Tabel14[[#This Row],[Kolom7]])</f>
        <v>42792</v>
      </c>
      <c r="I4828" s="3">
        <f>Tabel14[[#This Row],[Kolom7]]</f>
        <v>42792.135416666664</v>
      </c>
      <c r="J4828">
        <f>IF(Tabel14[[#This Row],[Vorm van verbruik]]="supply",Tabel14[[#This Row],[Opwek/verbruik]],"")</f>
        <v>1E-3</v>
      </c>
      <c r="K4828" t="str">
        <f>IF(Tabel14[[#This Row],[Vorm van verbruik]]="demand",Tabel14[[#This Row],[Opwek/verbruik]],"")</f>
        <v/>
      </c>
    </row>
    <row r="4829" spans="1:11" x14ac:dyDescent="0.25">
      <c r="A4829" s="1" t="s">
        <v>3</v>
      </c>
      <c r="B4829" t="s">
        <v>0</v>
      </c>
      <c r="C4829" t="s">
        <v>2</v>
      </c>
      <c r="D4829">
        <v>67642.054999999993</v>
      </c>
      <c r="E4829">
        <v>1488096900</v>
      </c>
      <c r="F4829">
        <f>(E4829/86400)+25569+(-5/24)</f>
        <v>42792.135416666664</v>
      </c>
      <c r="G4829">
        <f>Tabel14[[#This Row],[Kolom7]]</f>
        <v>42792.135416666664</v>
      </c>
      <c r="H4829" s="2">
        <f>INT(Tabel14[[#This Row],[Kolom7]])</f>
        <v>42792</v>
      </c>
      <c r="I4829" s="3">
        <f>Tabel14[[#This Row],[Kolom7]]</f>
        <v>42792.135416666664</v>
      </c>
      <c r="J4829" t="str">
        <f>IF(Tabel14[[#This Row],[Vorm van verbruik]]="supply",Tabel14[[#This Row],[Opwek/verbruik]],"")</f>
        <v/>
      </c>
      <c r="K4829">
        <f>IF(Tabel14[[#This Row],[Vorm van verbruik]]="demand",Tabel14[[#This Row],[Opwek/verbruik]],"")</f>
        <v>67642.054999999993</v>
      </c>
    </row>
    <row r="4830" spans="1:11" x14ac:dyDescent="0.25">
      <c r="A4830" s="1" t="s">
        <v>3</v>
      </c>
      <c r="B4830" t="s">
        <v>0</v>
      </c>
      <c r="C4830" t="s">
        <v>1</v>
      </c>
      <c r="D4830">
        <v>1E-3</v>
      </c>
      <c r="E4830">
        <v>1488097800</v>
      </c>
      <c r="F4830">
        <f>(E4830/86400)+25569+(-5/24)</f>
        <v>42792.145833333336</v>
      </c>
      <c r="G4830">
        <f>Tabel14[[#This Row],[Kolom7]]</f>
        <v>42792.145833333336</v>
      </c>
      <c r="H4830" s="2">
        <f>INT(Tabel14[[#This Row],[Kolom7]])</f>
        <v>42792</v>
      </c>
      <c r="I4830" s="3">
        <f>Tabel14[[#This Row],[Kolom7]]</f>
        <v>42792.145833333336</v>
      </c>
      <c r="J4830">
        <f>IF(Tabel14[[#This Row],[Vorm van verbruik]]="supply",Tabel14[[#This Row],[Opwek/verbruik]],"")</f>
        <v>1E-3</v>
      </c>
      <c r="K4830" t="str">
        <f>IF(Tabel14[[#This Row],[Vorm van verbruik]]="demand",Tabel14[[#This Row],[Opwek/verbruik]],"")</f>
        <v/>
      </c>
    </row>
    <row r="4831" spans="1:11" x14ac:dyDescent="0.25">
      <c r="A4831" s="1" t="s">
        <v>3</v>
      </c>
      <c r="B4831" t="s">
        <v>0</v>
      </c>
      <c r="C4831" t="s">
        <v>2</v>
      </c>
      <c r="D4831">
        <v>67643.281000000003</v>
      </c>
      <c r="E4831">
        <v>1488097800</v>
      </c>
      <c r="F4831">
        <f>(E4831/86400)+25569+(-5/24)</f>
        <v>42792.145833333336</v>
      </c>
      <c r="G4831">
        <f>Tabel14[[#This Row],[Kolom7]]</f>
        <v>42792.145833333336</v>
      </c>
      <c r="H4831" s="2">
        <f>INT(Tabel14[[#This Row],[Kolom7]])</f>
        <v>42792</v>
      </c>
      <c r="I4831" s="3">
        <f>Tabel14[[#This Row],[Kolom7]]</f>
        <v>42792.145833333336</v>
      </c>
      <c r="J4831" t="str">
        <f>IF(Tabel14[[#This Row],[Vorm van verbruik]]="supply",Tabel14[[#This Row],[Opwek/verbruik]],"")</f>
        <v/>
      </c>
      <c r="K4831">
        <f>IF(Tabel14[[#This Row],[Vorm van verbruik]]="demand",Tabel14[[#This Row],[Opwek/verbruik]],"")</f>
        <v>67643.281000000003</v>
      </c>
    </row>
    <row r="4832" spans="1:11" x14ac:dyDescent="0.25">
      <c r="A4832" s="1" t="s">
        <v>3</v>
      </c>
      <c r="B4832" t="s">
        <v>0</v>
      </c>
      <c r="C4832" t="s">
        <v>1</v>
      </c>
      <c r="D4832">
        <v>1E-3</v>
      </c>
      <c r="E4832">
        <v>1488098700</v>
      </c>
      <c r="F4832">
        <f>(E4832/86400)+25569+(-5/24)</f>
        <v>42792.156249999993</v>
      </c>
      <c r="G4832">
        <f>Tabel14[[#This Row],[Kolom7]]</f>
        <v>42792.156249999993</v>
      </c>
      <c r="H4832" s="2">
        <f>INT(Tabel14[[#This Row],[Kolom7]])</f>
        <v>42792</v>
      </c>
      <c r="I4832" s="3">
        <f>Tabel14[[#This Row],[Kolom7]]</f>
        <v>42792.156249999993</v>
      </c>
      <c r="J4832">
        <f>IF(Tabel14[[#This Row],[Vorm van verbruik]]="supply",Tabel14[[#This Row],[Opwek/verbruik]],"")</f>
        <v>1E-3</v>
      </c>
      <c r="K4832" t="str">
        <f>IF(Tabel14[[#This Row],[Vorm van verbruik]]="demand",Tabel14[[#This Row],[Opwek/verbruik]],"")</f>
        <v/>
      </c>
    </row>
    <row r="4833" spans="1:11" x14ac:dyDescent="0.25">
      <c r="A4833" s="1" t="s">
        <v>3</v>
      </c>
      <c r="B4833" t="s">
        <v>0</v>
      </c>
      <c r="C4833" t="s">
        <v>2</v>
      </c>
      <c r="D4833">
        <v>67644.307000000001</v>
      </c>
      <c r="E4833">
        <v>1488098700</v>
      </c>
      <c r="F4833">
        <f>(E4833/86400)+25569+(-5/24)</f>
        <v>42792.156249999993</v>
      </c>
      <c r="G4833">
        <f>Tabel14[[#This Row],[Kolom7]]</f>
        <v>42792.156249999993</v>
      </c>
      <c r="H4833" s="2">
        <f>INT(Tabel14[[#This Row],[Kolom7]])</f>
        <v>42792</v>
      </c>
      <c r="I4833" s="3">
        <f>Tabel14[[#This Row],[Kolom7]]</f>
        <v>42792.156249999993</v>
      </c>
      <c r="J4833" t="str">
        <f>IF(Tabel14[[#This Row],[Vorm van verbruik]]="supply",Tabel14[[#This Row],[Opwek/verbruik]],"")</f>
        <v/>
      </c>
      <c r="K4833">
        <f>IF(Tabel14[[#This Row],[Vorm van verbruik]]="demand",Tabel14[[#This Row],[Opwek/verbruik]],"")</f>
        <v>67644.307000000001</v>
      </c>
    </row>
    <row r="4834" spans="1:11" x14ac:dyDescent="0.25">
      <c r="A4834" s="1" t="s">
        <v>3</v>
      </c>
      <c r="B4834" t="s">
        <v>0</v>
      </c>
      <c r="C4834" t="s">
        <v>1</v>
      </c>
      <c r="D4834">
        <v>1E-3</v>
      </c>
      <c r="E4834">
        <v>1488099600</v>
      </c>
      <c r="F4834">
        <f>(E4834/86400)+25569+(-5/24)</f>
        <v>42792.166666666664</v>
      </c>
      <c r="G4834">
        <f>Tabel14[[#This Row],[Kolom7]]</f>
        <v>42792.166666666664</v>
      </c>
      <c r="H4834" s="2">
        <f>INT(Tabel14[[#This Row],[Kolom7]])</f>
        <v>42792</v>
      </c>
      <c r="I4834" s="3">
        <f>Tabel14[[#This Row],[Kolom7]]</f>
        <v>42792.166666666664</v>
      </c>
      <c r="J4834">
        <f>IF(Tabel14[[#This Row],[Vorm van verbruik]]="supply",Tabel14[[#This Row],[Opwek/verbruik]],"")</f>
        <v>1E-3</v>
      </c>
      <c r="K4834" t="str">
        <f>IF(Tabel14[[#This Row],[Vorm van verbruik]]="demand",Tabel14[[#This Row],[Opwek/verbruik]],"")</f>
        <v/>
      </c>
    </row>
    <row r="4835" spans="1:11" x14ac:dyDescent="0.25">
      <c r="A4835" s="1" t="s">
        <v>3</v>
      </c>
      <c r="B4835" t="s">
        <v>0</v>
      </c>
      <c r="C4835" t="s">
        <v>2</v>
      </c>
      <c r="D4835">
        <v>67645.072</v>
      </c>
      <c r="E4835">
        <v>1488099600</v>
      </c>
      <c r="F4835">
        <f>(E4835/86400)+25569+(-5/24)</f>
        <v>42792.166666666664</v>
      </c>
      <c r="G4835">
        <f>Tabel14[[#This Row],[Kolom7]]</f>
        <v>42792.166666666664</v>
      </c>
      <c r="H4835" s="2">
        <f>INT(Tabel14[[#This Row],[Kolom7]])</f>
        <v>42792</v>
      </c>
      <c r="I4835" s="3">
        <f>Tabel14[[#This Row],[Kolom7]]</f>
        <v>42792.166666666664</v>
      </c>
      <c r="J4835" t="str">
        <f>IF(Tabel14[[#This Row],[Vorm van verbruik]]="supply",Tabel14[[#This Row],[Opwek/verbruik]],"")</f>
        <v/>
      </c>
      <c r="K4835">
        <f>IF(Tabel14[[#This Row],[Vorm van verbruik]]="demand",Tabel14[[#This Row],[Opwek/verbruik]],"")</f>
        <v>67645.072</v>
      </c>
    </row>
    <row r="4836" spans="1:11" x14ac:dyDescent="0.25">
      <c r="A4836" s="1" t="s">
        <v>3</v>
      </c>
      <c r="B4836" t="s">
        <v>0</v>
      </c>
      <c r="C4836" t="s">
        <v>1</v>
      </c>
      <c r="D4836">
        <v>1E-3</v>
      </c>
      <c r="E4836">
        <v>1488100500</v>
      </c>
      <c r="F4836">
        <f>(E4836/86400)+25569+(-5/24)</f>
        <v>42792.177083333336</v>
      </c>
      <c r="G4836">
        <f>Tabel14[[#This Row],[Kolom7]]</f>
        <v>42792.177083333336</v>
      </c>
      <c r="H4836" s="2">
        <f>INT(Tabel14[[#This Row],[Kolom7]])</f>
        <v>42792</v>
      </c>
      <c r="I4836" s="3">
        <f>Tabel14[[#This Row],[Kolom7]]</f>
        <v>42792.177083333336</v>
      </c>
      <c r="J4836">
        <f>IF(Tabel14[[#This Row],[Vorm van verbruik]]="supply",Tabel14[[#This Row],[Opwek/verbruik]],"")</f>
        <v>1E-3</v>
      </c>
      <c r="K4836" t="str">
        <f>IF(Tabel14[[#This Row],[Vorm van verbruik]]="demand",Tabel14[[#This Row],[Opwek/verbruik]],"")</f>
        <v/>
      </c>
    </row>
    <row r="4837" spans="1:11" x14ac:dyDescent="0.25">
      <c r="A4837" s="1" t="s">
        <v>3</v>
      </c>
      <c r="B4837" t="s">
        <v>0</v>
      </c>
      <c r="C4837" t="s">
        <v>2</v>
      </c>
      <c r="D4837">
        <v>67646.046000000002</v>
      </c>
      <c r="E4837">
        <v>1488100500</v>
      </c>
      <c r="F4837">
        <f>(E4837/86400)+25569+(-5/24)</f>
        <v>42792.177083333336</v>
      </c>
      <c r="G4837">
        <f>Tabel14[[#This Row],[Kolom7]]</f>
        <v>42792.177083333336</v>
      </c>
      <c r="H4837" s="2">
        <f>INT(Tabel14[[#This Row],[Kolom7]])</f>
        <v>42792</v>
      </c>
      <c r="I4837" s="3">
        <f>Tabel14[[#This Row],[Kolom7]]</f>
        <v>42792.177083333336</v>
      </c>
      <c r="J4837" t="str">
        <f>IF(Tabel14[[#This Row],[Vorm van verbruik]]="supply",Tabel14[[#This Row],[Opwek/verbruik]],"")</f>
        <v/>
      </c>
      <c r="K4837">
        <f>IF(Tabel14[[#This Row],[Vorm van verbruik]]="demand",Tabel14[[#This Row],[Opwek/verbruik]],"")</f>
        <v>67646.046000000002</v>
      </c>
    </row>
    <row r="4838" spans="1:11" x14ac:dyDescent="0.25">
      <c r="A4838" s="1" t="s">
        <v>3</v>
      </c>
      <c r="B4838" t="s">
        <v>0</v>
      </c>
      <c r="C4838" t="s">
        <v>1</v>
      </c>
      <c r="D4838">
        <v>1E-3</v>
      </c>
      <c r="E4838">
        <v>1488101400</v>
      </c>
      <c r="F4838">
        <f>(E4838/86400)+25569+(-5/24)</f>
        <v>42792.187499999993</v>
      </c>
      <c r="G4838">
        <f>Tabel14[[#This Row],[Kolom7]]</f>
        <v>42792.187499999993</v>
      </c>
      <c r="H4838" s="2">
        <f>INT(Tabel14[[#This Row],[Kolom7]])</f>
        <v>42792</v>
      </c>
      <c r="I4838" s="3">
        <f>Tabel14[[#This Row],[Kolom7]]</f>
        <v>42792.187499999993</v>
      </c>
      <c r="J4838">
        <f>IF(Tabel14[[#This Row],[Vorm van verbruik]]="supply",Tabel14[[#This Row],[Opwek/verbruik]],"")</f>
        <v>1E-3</v>
      </c>
      <c r="K4838" t="str">
        <f>IF(Tabel14[[#This Row],[Vorm van verbruik]]="demand",Tabel14[[#This Row],[Opwek/verbruik]],"")</f>
        <v/>
      </c>
    </row>
    <row r="4839" spans="1:11" x14ac:dyDescent="0.25">
      <c r="A4839" s="1" t="s">
        <v>3</v>
      </c>
      <c r="B4839" t="s">
        <v>0</v>
      </c>
      <c r="C4839" t="s">
        <v>2</v>
      </c>
      <c r="D4839">
        <v>67647.122000000003</v>
      </c>
      <c r="E4839">
        <v>1488101400</v>
      </c>
      <c r="F4839">
        <f>(E4839/86400)+25569+(-5/24)</f>
        <v>42792.187499999993</v>
      </c>
      <c r="G4839">
        <f>Tabel14[[#This Row],[Kolom7]]</f>
        <v>42792.187499999993</v>
      </c>
      <c r="H4839" s="2">
        <f>INT(Tabel14[[#This Row],[Kolom7]])</f>
        <v>42792</v>
      </c>
      <c r="I4839" s="3">
        <f>Tabel14[[#This Row],[Kolom7]]</f>
        <v>42792.187499999993</v>
      </c>
      <c r="J4839" t="str">
        <f>IF(Tabel14[[#This Row],[Vorm van verbruik]]="supply",Tabel14[[#This Row],[Opwek/verbruik]],"")</f>
        <v/>
      </c>
      <c r="K4839">
        <f>IF(Tabel14[[#This Row],[Vorm van verbruik]]="demand",Tabel14[[#This Row],[Opwek/verbruik]],"")</f>
        <v>67647.122000000003</v>
      </c>
    </row>
    <row r="4840" spans="1:11" x14ac:dyDescent="0.25">
      <c r="A4840" s="1" t="s">
        <v>3</v>
      </c>
      <c r="B4840" t="s">
        <v>0</v>
      </c>
      <c r="C4840" t="s">
        <v>1</v>
      </c>
      <c r="D4840">
        <v>1E-3</v>
      </c>
      <c r="E4840">
        <v>1488102300</v>
      </c>
      <c r="F4840">
        <f>(E4840/86400)+25569+(-5/24)</f>
        <v>42792.197916666664</v>
      </c>
      <c r="G4840">
        <f>Tabel14[[#This Row],[Kolom7]]</f>
        <v>42792.197916666664</v>
      </c>
      <c r="H4840" s="2">
        <f>INT(Tabel14[[#This Row],[Kolom7]])</f>
        <v>42792</v>
      </c>
      <c r="I4840" s="3">
        <f>Tabel14[[#This Row],[Kolom7]]</f>
        <v>42792.197916666664</v>
      </c>
      <c r="J4840">
        <f>IF(Tabel14[[#This Row],[Vorm van verbruik]]="supply",Tabel14[[#This Row],[Opwek/verbruik]],"")</f>
        <v>1E-3</v>
      </c>
      <c r="K4840" t="str">
        <f>IF(Tabel14[[#This Row],[Vorm van verbruik]]="demand",Tabel14[[#This Row],[Opwek/verbruik]],"")</f>
        <v/>
      </c>
    </row>
    <row r="4841" spans="1:11" x14ac:dyDescent="0.25">
      <c r="A4841" s="1" t="s">
        <v>3</v>
      </c>
      <c r="B4841" t="s">
        <v>0</v>
      </c>
      <c r="C4841" t="s">
        <v>2</v>
      </c>
      <c r="D4841">
        <v>67647.953999999998</v>
      </c>
      <c r="E4841">
        <v>1488102300</v>
      </c>
      <c r="F4841">
        <f>(E4841/86400)+25569+(-5/24)</f>
        <v>42792.197916666664</v>
      </c>
      <c r="G4841">
        <f>Tabel14[[#This Row],[Kolom7]]</f>
        <v>42792.197916666664</v>
      </c>
      <c r="H4841" s="2">
        <f>INT(Tabel14[[#This Row],[Kolom7]])</f>
        <v>42792</v>
      </c>
      <c r="I4841" s="3">
        <f>Tabel14[[#This Row],[Kolom7]]</f>
        <v>42792.197916666664</v>
      </c>
      <c r="J4841" t="str">
        <f>IF(Tabel14[[#This Row],[Vorm van verbruik]]="supply",Tabel14[[#This Row],[Opwek/verbruik]],"")</f>
        <v/>
      </c>
      <c r="K4841">
        <f>IF(Tabel14[[#This Row],[Vorm van verbruik]]="demand",Tabel14[[#This Row],[Opwek/verbruik]],"")</f>
        <v>67647.953999999998</v>
      </c>
    </row>
    <row r="4842" spans="1:11" x14ac:dyDescent="0.25">
      <c r="A4842" s="1" t="s">
        <v>3</v>
      </c>
      <c r="B4842" t="s">
        <v>0</v>
      </c>
      <c r="C4842" t="s">
        <v>1</v>
      </c>
      <c r="D4842">
        <v>1E-3</v>
      </c>
      <c r="E4842">
        <v>1488103200</v>
      </c>
      <c r="F4842">
        <f>(E4842/86400)+25569+(-5/24)</f>
        <v>42792.208333333336</v>
      </c>
      <c r="G4842">
        <f>Tabel14[[#This Row],[Kolom7]]</f>
        <v>42792.208333333336</v>
      </c>
      <c r="H4842" s="2">
        <f>INT(Tabel14[[#This Row],[Kolom7]])</f>
        <v>42792</v>
      </c>
      <c r="I4842" s="3">
        <f>Tabel14[[#This Row],[Kolom7]]</f>
        <v>42792.208333333336</v>
      </c>
      <c r="J4842">
        <f>IF(Tabel14[[#This Row],[Vorm van verbruik]]="supply",Tabel14[[#This Row],[Opwek/verbruik]],"")</f>
        <v>1E-3</v>
      </c>
      <c r="K4842" t="str">
        <f>IF(Tabel14[[#This Row],[Vorm van verbruik]]="demand",Tabel14[[#This Row],[Opwek/verbruik]],"")</f>
        <v/>
      </c>
    </row>
    <row r="4843" spans="1:11" x14ac:dyDescent="0.25">
      <c r="A4843" s="1" t="s">
        <v>3</v>
      </c>
      <c r="B4843" t="s">
        <v>0</v>
      </c>
      <c r="C4843" t="s">
        <v>2</v>
      </c>
      <c r="D4843">
        <v>67648.648000000001</v>
      </c>
      <c r="E4843">
        <v>1488103200</v>
      </c>
      <c r="F4843">
        <f>(E4843/86400)+25569+(-5/24)</f>
        <v>42792.208333333336</v>
      </c>
      <c r="G4843">
        <f>Tabel14[[#This Row],[Kolom7]]</f>
        <v>42792.208333333336</v>
      </c>
      <c r="H4843" s="2">
        <f>INT(Tabel14[[#This Row],[Kolom7]])</f>
        <v>42792</v>
      </c>
      <c r="I4843" s="3">
        <f>Tabel14[[#This Row],[Kolom7]]</f>
        <v>42792.208333333336</v>
      </c>
      <c r="J4843" t="str">
        <f>IF(Tabel14[[#This Row],[Vorm van verbruik]]="supply",Tabel14[[#This Row],[Opwek/verbruik]],"")</f>
        <v/>
      </c>
      <c r="K4843">
        <f>IF(Tabel14[[#This Row],[Vorm van verbruik]]="demand",Tabel14[[#This Row],[Opwek/verbruik]],"")</f>
        <v>67648.648000000001</v>
      </c>
    </row>
    <row r="4844" spans="1:11" x14ac:dyDescent="0.25">
      <c r="A4844" s="1" t="s">
        <v>3</v>
      </c>
      <c r="B4844" t="s">
        <v>0</v>
      </c>
      <c r="C4844" t="s">
        <v>1</v>
      </c>
      <c r="D4844">
        <v>1E-3</v>
      </c>
      <c r="E4844">
        <v>1488104100</v>
      </c>
      <c r="F4844">
        <f>(E4844/86400)+25569+(-5/24)</f>
        <v>42792.218749999993</v>
      </c>
      <c r="G4844">
        <f>Tabel14[[#This Row],[Kolom7]]</f>
        <v>42792.218749999993</v>
      </c>
      <c r="H4844" s="2">
        <f>INT(Tabel14[[#This Row],[Kolom7]])</f>
        <v>42792</v>
      </c>
      <c r="I4844" s="3">
        <f>Tabel14[[#This Row],[Kolom7]]</f>
        <v>42792.218749999993</v>
      </c>
      <c r="J4844">
        <f>IF(Tabel14[[#This Row],[Vorm van verbruik]]="supply",Tabel14[[#This Row],[Opwek/verbruik]],"")</f>
        <v>1E-3</v>
      </c>
      <c r="K4844" t="str">
        <f>IF(Tabel14[[#This Row],[Vorm van verbruik]]="demand",Tabel14[[#This Row],[Opwek/verbruik]],"")</f>
        <v/>
      </c>
    </row>
    <row r="4845" spans="1:11" x14ac:dyDescent="0.25">
      <c r="A4845" s="1" t="s">
        <v>3</v>
      </c>
      <c r="B4845" t="s">
        <v>0</v>
      </c>
      <c r="C4845" t="s">
        <v>2</v>
      </c>
      <c r="D4845">
        <v>67649.464999999997</v>
      </c>
      <c r="E4845">
        <v>1488104100</v>
      </c>
      <c r="F4845">
        <f>(E4845/86400)+25569+(-5/24)</f>
        <v>42792.218749999993</v>
      </c>
      <c r="G4845">
        <f>Tabel14[[#This Row],[Kolom7]]</f>
        <v>42792.218749999993</v>
      </c>
      <c r="H4845" s="2">
        <f>INT(Tabel14[[#This Row],[Kolom7]])</f>
        <v>42792</v>
      </c>
      <c r="I4845" s="3">
        <f>Tabel14[[#This Row],[Kolom7]]</f>
        <v>42792.218749999993</v>
      </c>
      <c r="J4845" t="str">
        <f>IF(Tabel14[[#This Row],[Vorm van verbruik]]="supply",Tabel14[[#This Row],[Opwek/verbruik]],"")</f>
        <v/>
      </c>
      <c r="K4845">
        <f>IF(Tabel14[[#This Row],[Vorm van verbruik]]="demand",Tabel14[[#This Row],[Opwek/verbruik]],"")</f>
        <v>67649.464999999997</v>
      </c>
    </row>
    <row r="4846" spans="1:11" x14ac:dyDescent="0.25">
      <c r="A4846" s="1" t="s">
        <v>3</v>
      </c>
      <c r="B4846" t="s">
        <v>0</v>
      </c>
      <c r="C4846" t="s">
        <v>1</v>
      </c>
      <c r="D4846">
        <v>1E-3</v>
      </c>
      <c r="E4846">
        <v>1488105000</v>
      </c>
      <c r="F4846">
        <f>(E4846/86400)+25569+(-5/24)</f>
        <v>42792.229166666664</v>
      </c>
      <c r="G4846">
        <f>Tabel14[[#This Row],[Kolom7]]</f>
        <v>42792.229166666664</v>
      </c>
      <c r="H4846" s="2">
        <f>INT(Tabel14[[#This Row],[Kolom7]])</f>
        <v>42792</v>
      </c>
      <c r="I4846" s="3">
        <f>Tabel14[[#This Row],[Kolom7]]</f>
        <v>42792.229166666664</v>
      </c>
      <c r="J4846">
        <f>IF(Tabel14[[#This Row],[Vorm van verbruik]]="supply",Tabel14[[#This Row],[Opwek/verbruik]],"")</f>
        <v>1E-3</v>
      </c>
      <c r="K4846" t="str">
        <f>IF(Tabel14[[#This Row],[Vorm van verbruik]]="demand",Tabel14[[#This Row],[Opwek/verbruik]],"")</f>
        <v/>
      </c>
    </row>
    <row r="4847" spans="1:11" x14ac:dyDescent="0.25">
      <c r="A4847" s="1" t="s">
        <v>3</v>
      </c>
      <c r="B4847" t="s">
        <v>0</v>
      </c>
      <c r="C4847" t="s">
        <v>2</v>
      </c>
      <c r="D4847">
        <v>67649.922000000006</v>
      </c>
      <c r="E4847">
        <v>1488105000</v>
      </c>
      <c r="F4847">
        <f>(E4847/86400)+25569+(-5/24)</f>
        <v>42792.229166666664</v>
      </c>
      <c r="G4847">
        <f>Tabel14[[#This Row],[Kolom7]]</f>
        <v>42792.229166666664</v>
      </c>
      <c r="H4847" s="2">
        <f>INT(Tabel14[[#This Row],[Kolom7]])</f>
        <v>42792</v>
      </c>
      <c r="I4847" s="3">
        <f>Tabel14[[#This Row],[Kolom7]]</f>
        <v>42792.229166666664</v>
      </c>
      <c r="J4847" t="str">
        <f>IF(Tabel14[[#This Row],[Vorm van verbruik]]="supply",Tabel14[[#This Row],[Opwek/verbruik]],"")</f>
        <v/>
      </c>
      <c r="K4847">
        <f>IF(Tabel14[[#This Row],[Vorm van verbruik]]="demand",Tabel14[[#This Row],[Opwek/verbruik]],"")</f>
        <v>67649.922000000006</v>
      </c>
    </row>
    <row r="4848" spans="1:11" x14ac:dyDescent="0.25">
      <c r="A4848" s="1" t="s">
        <v>3</v>
      </c>
      <c r="B4848" t="s">
        <v>0</v>
      </c>
      <c r="C4848" t="s">
        <v>1</v>
      </c>
      <c r="D4848">
        <v>1E-3</v>
      </c>
      <c r="E4848">
        <v>1488105900</v>
      </c>
      <c r="F4848">
        <f>(E4848/86400)+25569+(-5/24)</f>
        <v>42792.239583333336</v>
      </c>
      <c r="G4848">
        <f>Tabel14[[#This Row],[Kolom7]]</f>
        <v>42792.239583333336</v>
      </c>
      <c r="H4848" s="2">
        <f>INT(Tabel14[[#This Row],[Kolom7]])</f>
        <v>42792</v>
      </c>
      <c r="I4848" s="3">
        <f>Tabel14[[#This Row],[Kolom7]]</f>
        <v>42792.239583333336</v>
      </c>
      <c r="J4848">
        <f>IF(Tabel14[[#This Row],[Vorm van verbruik]]="supply",Tabel14[[#This Row],[Opwek/verbruik]],"")</f>
        <v>1E-3</v>
      </c>
      <c r="K4848" t="str">
        <f>IF(Tabel14[[#This Row],[Vorm van verbruik]]="demand",Tabel14[[#This Row],[Opwek/verbruik]],"")</f>
        <v/>
      </c>
    </row>
    <row r="4849" spans="1:11" x14ac:dyDescent="0.25">
      <c r="A4849" s="1" t="s">
        <v>3</v>
      </c>
      <c r="B4849" t="s">
        <v>0</v>
      </c>
      <c r="C4849" t="s">
        <v>2</v>
      </c>
      <c r="D4849">
        <v>67650.379000000001</v>
      </c>
      <c r="E4849">
        <v>1488105900</v>
      </c>
      <c r="F4849">
        <f>(E4849/86400)+25569+(-5/24)</f>
        <v>42792.239583333336</v>
      </c>
      <c r="G4849">
        <f>Tabel14[[#This Row],[Kolom7]]</f>
        <v>42792.239583333336</v>
      </c>
      <c r="H4849" s="2">
        <f>INT(Tabel14[[#This Row],[Kolom7]])</f>
        <v>42792</v>
      </c>
      <c r="I4849" s="3">
        <f>Tabel14[[#This Row],[Kolom7]]</f>
        <v>42792.239583333336</v>
      </c>
      <c r="J4849" t="str">
        <f>IF(Tabel14[[#This Row],[Vorm van verbruik]]="supply",Tabel14[[#This Row],[Opwek/verbruik]],"")</f>
        <v/>
      </c>
      <c r="K4849">
        <f>IF(Tabel14[[#This Row],[Vorm van verbruik]]="demand",Tabel14[[#This Row],[Opwek/verbruik]],"")</f>
        <v>67650.379000000001</v>
      </c>
    </row>
    <row r="4850" spans="1:11" x14ac:dyDescent="0.25">
      <c r="A4850" s="1" t="s">
        <v>3</v>
      </c>
      <c r="B4850" t="s">
        <v>0</v>
      </c>
      <c r="C4850" t="s">
        <v>1</v>
      </c>
      <c r="D4850">
        <v>1E-3</v>
      </c>
      <c r="E4850">
        <v>1488106800</v>
      </c>
      <c r="F4850">
        <f>(E4850/86400)+25569+(-5/24)</f>
        <v>42792.249999999993</v>
      </c>
      <c r="G4850">
        <f>Tabel14[[#This Row],[Kolom7]]</f>
        <v>42792.249999999993</v>
      </c>
      <c r="H4850" s="2">
        <f>INT(Tabel14[[#This Row],[Kolom7]])</f>
        <v>42792</v>
      </c>
      <c r="I4850" s="3">
        <f>Tabel14[[#This Row],[Kolom7]]</f>
        <v>42792.249999999993</v>
      </c>
      <c r="J4850">
        <f>IF(Tabel14[[#This Row],[Vorm van verbruik]]="supply",Tabel14[[#This Row],[Opwek/verbruik]],"")</f>
        <v>1E-3</v>
      </c>
      <c r="K4850" t="str">
        <f>IF(Tabel14[[#This Row],[Vorm van verbruik]]="demand",Tabel14[[#This Row],[Opwek/verbruik]],"")</f>
        <v/>
      </c>
    </row>
    <row r="4851" spans="1:11" x14ac:dyDescent="0.25">
      <c r="A4851" s="1" t="s">
        <v>3</v>
      </c>
      <c r="B4851" t="s">
        <v>0</v>
      </c>
      <c r="C4851" t="s">
        <v>2</v>
      </c>
      <c r="D4851">
        <v>67650.862999999998</v>
      </c>
      <c r="E4851">
        <v>1488106800</v>
      </c>
      <c r="F4851">
        <f>(E4851/86400)+25569+(-5/24)</f>
        <v>42792.249999999993</v>
      </c>
      <c r="G4851">
        <f>Tabel14[[#This Row],[Kolom7]]</f>
        <v>42792.249999999993</v>
      </c>
      <c r="H4851" s="2">
        <f>INT(Tabel14[[#This Row],[Kolom7]])</f>
        <v>42792</v>
      </c>
      <c r="I4851" s="3">
        <f>Tabel14[[#This Row],[Kolom7]]</f>
        <v>42792.249999999993</v>
      </c>
      <c r="J4851" t="str">
        <f>IF(Tabel14[[#This Row],[Vorm van verbruik]]="supply",Tabel14[[#This Row],[Opwek/verbruik]],"")</f>
        <v/>
      </c>
      <c r="K4851">
        <f>IF(Tabel14[[#This Row],[Vorm van verbruik]]="demand",Tabel14[[#This Row],[Opwek/verbruik]],"")</f>
        <v>67650.862999999998</v>
      </c>
    </row>
    <row r="4852" spans="1:11" x14ac:dyDescent="0.25">
      <c r="A4852" s="1" t="s">
        <v>3</v>
      </c>
      <c r="B4852" t="s">
        <v>0</v>
      </c>
      <c r="C4852" t="s">
        <v>1</v>
      </c>
      <c r="D4852">
        <v>1E-3</v>
      </c>
      <c r="E4852">
        <v>1488107700</v>
      </c>
      <c r="F4852">
        <f>(E4852/86400)+25569+(-5/24)</f>
        <v>42792.260416666664</v>
      </c>
      <c r="G4852">
        <f>Tabel14[[#This Row],[Kolom7]]</f>
        <v>42792.260416666664</v>
      </c>
      <c r="H4852" s="2">
        <f>INT(Tabel14[[#This Row],[Kolom7]])</f>
        <v>42792</v>
      </c>
      <c r="I4852" s="3">
        <f>Tabel14[[#This Row],[Kolom7]]</f>
        <v>42792.260416666664</v>
      </c>
      <c r="J4852">
        <f>IF(Tabel14[[#This Row],[Vorm van verbruik]]="supply",Tabel14[[#This Row],[Opwek/verbruik]],"")</f>
        <v>1E-3</v>
      </c>
      <c r="K4852" t="str">
        <f>IF(Tabel14[[#This Row],[Vorm van verbruik]]="demand",Tabel14[[#This Row],[Opwek/verbruik]],"")</f>
        <v/>
      </c>
    </row>
    <row r="4853" spans="1:11" x14ac:dyDescent="0.25">
      <c r="A4853" s="1" t="s">
        <v>3</v>
      </c>
      <c r="B4853" t="s">
        <v>0</v>
      </c>
      <c r="C4853" t="s">
        <v>2</v>
      </c>
      <c r="D4853">
        <v>67651.407999999996</v>
      </c>
      <c r="E4853">
        <v>1488107700</v>
      </c>
      <c r="F4853">
        <f>(E4853/86400)+25569+(-5/24)</f>
        <v>42792.260416666664</v>
      </c>
      <c r="G4853">
        <f>Tabel14[[#This Row],[Kolom7]]</f>
        <v>42792.260416666664</v>
      </c>
      <c r="H4853" s="2">
        <f>INT(Tabel14[[#This Row],[Kolom7]])</f>
        <v>42792</v>
      </c>
      <c r="I4853" s="3">
        <f>Tabel14[[#This Row],[Kolom7]]</f>
        <v>42792.260416666664</v>
      </c>
      <c r="J4853" t="str">
        <f>IF(Tabel14[[#This Row],[Vorm van verbruik]]="supply",Tabel14[[#This Row],[Opwek/verbruik]],"")</f>
        <v/>
      </c>
      <c r="K4853">
        <f>IF(Tabel14[[#This Row],[Vorm van verbruik]]="demand",Tabel14[[#This Row],[Opwek/verbruik]],"")</f>
        <v>67651.407999999996</v>
      </c>
    </row>
    <row r="4854" spans="1:11" x14ac:dyDescent="0.25">
      <c r="A4854" s="1" t="s">
        <v>3</v>
      </c>
      <c r="B4854" t="s">
        <v>0</v>
      </c>
      <c r="C4854" t="s">
        <v>1</v>
      </c>
      <c r="D4854">
        <v>1E-3</v>
      </c>
      <c r="E4854">
        <v>1488108600</v>
      </c>
      <c r="F4854">
        <f>(E4854/86400)+25569+(-5/24)</f>
        <v>42792.270833333336</v>
      </c>
      <c r="G4854">
        <f>Tabel14[[#This Row],[Kolom7]]</f>
        <v>42792.270833333336</v>
      </c>
      <c r="H4854" s="2">
        <f>INT(Tabel14[[#This Row],[Kolom7]])</f>
        <v>42792</v>
      </c>
      <c r="I4854" s="3">
        <f>Tabel14[[#This Row],[Kolom7]]</f>
        <v>42792.270833333336</v>
      </c>
      <c r="J4854">
        <f>IF(Tabel14[[#This Row],[Vorm van verbruik]]="supply",Tabel14[[#This Row],[Opwek/verbruik]],"")</f>
        <v>1E-3</v>
      </c>
      <c r="K4854" t="str">
        <f>IF(Tabel14[[#This Row],[Vorm van verbruik]]="demand",Tabel14[[#This Row],[Opwek/verbruik]],"")</f>
        <v/>
      </c>
    </row>
    <row r="4855" spans="1:11" x14ac:dyDescent="0.25">
      <c r="A4855" s="1" t="s">
        <v>3</v>
      </c>
      <c r="B4855" t="s">
        <v>0</v>
      </c>
      <c r="C4855" t="s">
        <v>2</v>
      </c>
      <c r="D4855">
        <v>67651.88</v>
      </c>
      <c r="E4855">
        <v>1488108600</v>
      </c>
      <c r="F4855">
        <f>(E4855/86400)+25569+(-5/24)</f>
        <v>42792.270833333336</v>
      </c>
      <c r="G4855">
        <f>Tabel14[[#This Row],[Kolom7]]</f>
        <v>42792.270833333336</v>
      </c>
      <c r="H4855" s="2">
        <f>INT(Tabel14[[#This Row],[Kolom7]])</f>
        <v>42792</v>
      </c>
      <c r="I4855" s="3">
        <f>Tabel14[[#This Row],[Kolom7]]</f>
        <v>42792.270833333336</v>
      </c>
      <c r="J4855" t="str">
        <f>IF(Tabel14[[#This Row],[Vorm van verbruik]]="supply",Tabel14[[#This Row],[Opwek/verbruik]],"")</f>
        <v/>
      </c>
      <c r="K4855">
        <f>IF(Tabel14[[#This Row],[Vorm van verbruik]]="demand",Tabel14[[#This Row],[Opwek/verbruik]],"")</f>
        <v>67651.88</v>
      </c>
    </row>
    <row r="4856" spans="1:11" x14ac:dyDescent="0.25">
      <c r="A4856" s="1" t="s">
        <v>3</v>
      </c>
      <c r="B4856" t="s">
        <v>0</v>
      </c>
      <c r="C4856" t="s">
        <v>1</v>
      </c>
      <c r="D4856">
        <v>1E-3</v>
      </c>
      <c r="E4856">
        <v>1488109500</v>
      </c>
      <c r="F4856">
        <f>(E4856/86400)+25569+(-5/24)</f>
        <v>42792.281249999993</v>
      </c>
      <c r="G4856">
        <f>Tabel14[[#This Row],[Kolom7]]</f>
        <v>42792.281249999993</v>
      </c>
      <c r="H4856" s="2">
        <f>INT(Tabel14[[#This Row],[Kolom7]])</f>
        <v>42792</v>
      </c>
      <c r="I4856" s="3">
        <f>Tabel14[[#This Row],[Kolom7]]</f>
        <v>42792.281249999993</v>
      </c>
      <c r="J4856">
        <f>IF(Tabel14[[#This Row],[Vorm van verbruik]]="supply",Tabel14[[#This Row],[Opwek/verbruik]],"")</f>
        <v>1E-3</v>
      </c>
      <c r="K4856" t="str">
        <f>IF(Tabel14[[#This Row],[Vorm van verbruik]]="demand",Tabel14[[#This Row],[Opwek/verbruik]],"")</f>
        <v/>
      </c>
    </row>
    <row r="4857" spans="1:11" x14ac:dyDescent="0.25">
      <c r="A4857" s="1" t="s">
        <v>3</v>
      </c>
      <c r="B4857" t="s">
        <v>0</v>
      </c>
      <c r="C4857" t="s">
        <v>2</v>
      </c>
      <c r="D4857">
        <v>67652.351999999999</v>
      </c>
      <c r="E4857">
        <v>1488109500</v>
      </c>
      <c r="F4857">
        <f>(E4857/86400)+25569+(-5/24)</f>
        <v>42792.281249999993</v>
      </c>
      <c r="G4857">
        <f>Tabel14[[#This Row],[Kolom7]]</f>
        <v>42792.281249999993</v>
      </c>
      <c r="H4857" s="2">
        <f>INT(Tabel14[[#This Row],[Kolom7]])</f>
        <v>42792</v>
      </c>
      <c r="I4857" s="3">
        <f>Tabel14[[#This Row],[Kolom7]]</f>
        <v>42792.281249999993</v>
      </c>
      <c r="J4857" t="str">
        <f>IF(Tabel14[[#This Row],[Vorm van verbruik]]="supply",Tabel14[[#This Row],[Opwek/verbruik]],"")</f>
        <v/>
      </c>
      <c r="K4857">
        <f>IF(Tabel14[[#This Row],[Vorm van verbruik]]="demand",Tabel14[[#This Row],[Opwek/verbruik]],"")</f>
        <v>67652.351999999999</v>
      </c>
    </row>
    <row r="4858" spans="1:11" x14ac:dyDescent="0.25">
      <c r="A4858" s="1" t="s">
        <v>3</v>
      </c>
      <c r="B4858" t="s">
        <v>0</v>
      </c>
      <c r="C4858" t="s">
        <v>1</v>
      </c>
      <c r="D4858">
        <v>1E-3</v>
      </c>
      <c r="E4858">
        <v>1488110400</v>
      </c>
      <c r="F4858">
        <f>(E4858/86400)+25569+(-5/24)</f>
        <v>42792.291666666664</v>
      </c>
      <c r="G4858">
        <f>Tabel14[[#This Row],[Kolom7]]</f>
        <v>42792.291666666664</v>
      </c>
      <c r="H4858" s="2">
        <f>INT(Tabel14[[#This Row],[Kolom7]])</f>
        <v>42792</v>
      </c>
      <c r="I4858" s="3">
        <f>Tabel14[[#This Row],[Kolom7]]</f>
        <v>42792.291666666664</v>
      </c>
      <c r="J4858">
        <f>IF(Tabel14[[#This Row],[Vorm van verbruik]]="supply",Tabel14[[#This Row],[Opwek/verbruik]],"")</f>
        <v>1E-3</v>
      </c>
      <c r="K4858" t="str">
        <f>IF(Tabel14[[#This Row],[Vorm van verbruik]]="demand",Tabel14[[#This Row],[Opwek/verbruik]],"")</f>
        <v/>
      </c>
    </row>
    <row r="4859" spans="1:11" x14ac:dyDescent="0.25">
      <c r="A4859" s="1" t="s">
        <v>3</v>
      </c>
      <c r="B4859" t="s">
        <v>0</v>
      </c>
      <c r="C4859" t="s">
        <v>2</v>
      </c>
      <c r="D4859">
        <v>67652.813999999998</v>
      </c>
      <c r="E4859">
        <v>1488110400</v>
      </c>
      <c r="F4859">
        <f>(E4859/86400)+25569+(-5/24)</f>
        <v>42792.291666666664</v>
      </c>
      <c r="G4859">
        <f>Tabel14[[#This Row],[Kolom7]]</f>
        <v>42792.291666666664</v>
      </c>
      <c r="H4859" s="2">
        <f>INT(Tabel14[[#This Row],[Kolom7]])</f>
        <v>42792</v>
      </c>
      <c r="I4859" s="3">
        <f>Tabel14[[#This Row],[Kolom7]]</f>
        <v>42792.291666666664</v>
      </c>
      <c r="J4859" t="str">
        <f>IF(Tabel14[[#This Row],[Vorm van verbruik]]="supply",Tabel14[[#This Row],[Opwek/verbruik]],"")</f>
        <v/>
      </c>
      <c r="K4859">
        <f>IF(Tabel14[[#This Row],[Vorm van verbruik]]="demand",Tabel14[[#This Row],[Opwek/verbruik]],"")</f>
        <v>67652.813999999998</v>
      </c>
    </row>
    <row r="4860" spans="1:11" x14ac:dyDescent="0.25">
      <c r="A4860" s="1" t="s">
        <v>3</v>
      </c>
      <c r="B4860" t="s">
        <v>0</v>
      </c>
      <c r="C4860" t="s">
        <v>1</v>
      </c>
      <c r="D4860">
        <v>1E-3</v>
      </c>
      <c r="E4860">
        <v>1488111300</v>
      </c>
      <c r="F4860">
        <f>(E4860/86400)+25569+(-5/24)</f>
        <v>42792.302083333336</v>
      </c>
      <c r="G4860">
        <f>Tabel14[[#This Row],[Kolom7]]</f>
        <v>42792.302083333336</v>
      </c>
      <c r="H4860" s="2">
        <f>INT(Tabel14[[#This Row],[Kolom7]])</f>
        <v>42792</v>
      </c>
      <c r="I4860" s="3">
        <f>Tabel14[[#This Row],[Kolom7]]</f>
        <v>42792.302083333336</v>
      </c>
      <c r="J4860">
        <f>IF(Tabel14[[#This Row],[Vorm van verbruik]]="supply",Tabel14[[#This Row],[Opwek/verbruik]],"")</f>
        <v>1E-3</v>
      </c>
      <c r="K4860" t="str">
        <f>IF(Tabel14[[#This Row],[Vorm van verbruik]]="demand",Tabel14[[#This Row],[Opwek/verbruik]],"")</f>
        <v/>
      </c>
    </row>
    <row r="4861" spans="1:11" x14ac:dyDescent="0.25">
      <c r="A4861" s="1" t="s">
        <v>3</v>
      </c>
      <c r="B4861" t="s">
        <v>0</v>
      </c>
      <c r="C4861" t="s">
        <v>2</v>
      </c>
      <c r="D4861">
        <v>67653.23</v>
      </c>
      <c r="E4861">
        <v>1488111300</v>
      </c>
      <c r="F4861">
        <f>(E4861/86400)+25569+(-5/24)</f>
        <v>42792.302083333336</v>
      </c>
      <c r="G4861">
        <f>Tabel14[[#This Row],[Kolom7]]</f>
        <v>42792.302083333336</v>
      </c>
      <c r="H4861" s="2">
        <f>INT(Tabel14[[#This Row],[Kolom7]])</f>
        <v>42792</v>
      </c>
      <c r="I4861" s="3">
        <f>Tabel14[[#This Row],[Kolom7]]</f>
        <v>42792.302083333336</v>
      </c>
      <c r="J4861" t="str">
        <f>IF(Tabel14[[#This Row],[Vorm van verbruik]]="supply",Tabel14[[#This Row],[Opwek/verbruik]],"")</f>
        <v/>
      </c>
      <c r="K4861">
        <f>IF(Tabel14[[#This Row],[Vorm van verbruik]]="demand",Tabel14[[#This Row],[Opwek/verbruik]],"")</f>
        <v>67653.23</v>
      </c>
    </row>
    <row r="4862" spans="1:11" x14ac:dyDescent="0.25">
      <c r="A4862" s="1" t="s">
        <v>3</v>
      </c>
      <c r="B4862" t="s">
        <v>0</v>
      </c>
      <c r="C4862" t="s">
        <v>1</v>
      </c>
      <c r="D4862">
        <v>1E-3</v>
      </c>
      <c r="E4862">
        <v>1488112200</v>
      </c>
      <c r="F4862">
        <f>(E4862/86400)+25569+(-5/24)</f>
        <v>42792.312499999993</v>
      </c>
      <c r="G4862">
        <f>Tabel14[[#This Row],[Kolom7]]</f>
        <v>42792.312499999993</v>
      </c>
      <c r="H4862" s="2">
        <f>INT(Tabel14[[#This Row],[Kolom7]])</f>
        <v>42792</v>
      </c>
      <c r="I4862" s="3">
        <f>Tabel14[[#This Row],[Kolom7]]</f>
        <v>42792.312499999993</v>
      </c>
      <c r="J4862">
        <f>IF(Tabel14[[#This Row],[Vorm van verbruik]]="supply",Tabel14[[#This Row],[Opwek/verbruik]],"")</f>
        <v>1E-3</v>
      </c>
      <c r="K4862" t="str">
        <f>IF(Tabel14[[#This Row],[Vorm van verbruik]]="demand",Tabel14[[#This Row],[Opwek/verbruik]],"")</f>
        <v/>
      </c>
    </row>
    <row r="4863" spans="1:11" x14ac:dyDescent="0.25">
      <c r="A4863" s="1" t="s">
        <v>3</v>
      </c>
      <c r="B4863" t="s">
        <v>0</v>
      </c>
      <c r="C4863" t="s">
        <v>2</v>
      </c>
      <c r="D4863">
        <v>67653.725999999995</v>
      </c>
      <c r="E4863">
        <v>1488112200</v>
      </c>
      <c r="F4863">
        <f>(E4863/86400)+25569+(-5/24)</f>
        <v>42792.312499999993</v>
      </c>
      <c r="G4863">
        <f>Tabel14[[#This Row],[Kolom7]]</f>
        <v>42792.312499999993</v>
      </c>
      <c r="H4863" s="2">
        <f>INT(Tabel14[[#This Row],[Kolom7]])</f>
        <v>42792</v>
      </c>
      <c r="I4863" s="3">
        <f>Tabel14[[#This Row],[Kolom7]]</f>
        <v>42792.312499999993</v>
      </c>
      <c r="J4863" t="str">
        <f>IF(Tabel14[[#This Row],[Vorm van verbruik]]="supply",Tabel14[[#This Row],[Opwek/verbruik]],"")</f>
        <v/>
      </c>
      <c r="K4863">
        <f>IF(Tabel14[[#This Row],[Vorm van verbruik]]="demand",Tabel14[[#This Row],[Opwek/verbruik]],"")</f>
        <v>67653.725999999995</v>
      </c>
    </row>
    <row r="4864" spans="1:11" x14ac:dyDescent="0.25">
      <c r="A4864" s="1" t="s">
        <v>3</v>
      </c>
      <c r="B4864" t="s">
        <v>0</v>
      </c>
      <c r="C4864" t="s">
        <v>1</v>
      </c>
      <c r="D4864">
        <v>1E-3</v>
      </c>
      <c r="E4864">
        <v>1488113100</v>
      </c>
      <c r="F4864">
        <f>(E4864/86400)+25569+(-5/24)</f>
        <v>42792.322916666664</v>
      </c>
      <c r="G4864">
        <f>Tabel14[[#This Row],[Kolom7]]</f>
        <v>42792.322916666664</v>
      </c>
      <c r="H4864" s="2">
        <f>INT(Tabel14[[#This Row],[Kolom7]])</f>
        <v>42792</v>
      </c>
      <c r="I4864" s="3">
        <f>Tabel14[[#This Row],[Kolom7]]</f>
        <v>42792.322916666664</v>
      </c>
      <c r="J4864">
        <f>IF(Tabel14[[#This Row],[Vorm van verbruik]]="supply",Tabel14[[#This Row],[Opwek/verbruik]],"")</f>
        <v>1E-3</v>
      </c>
      <c r="K4864" t="str">
        <f>IF(Tabel14[[#This Row],[Vorm van verbruik]]="demand",Tabel14[[#This Row],[Opwek/verbruik]],"")</f>
        <v/>
      </c>
    </row>
    <row r="4865" spans="1:11" x14ac:dyDescent="0.25">
      <c r="A4865" s="1" t="s">
        <v>3</v>
      </c>
      <c r="B4865" t="s">
        <v>0</v>
      </c>
      <c r="C4865" t="s">
        <v>2</v>
      </c>
      <c r="D4865">
        <v>67654.270999999993</v>
      </c>
      <c r="E4865">
        <v>1488113100</v>
      </c>
      <c r="F4865">
        <f>(E4865/86400)+25569+(-5/24)</f>
        <v>42792.322916666664</v>
      </c>
      <c r="G4865">
        <f>Tabel14[[#This Row],[Kolom7]]</f>
        <v>42792.322916666664</v>
      </c>
      <c r="H4865" s="2">
        <f>INT(Tabel14[[#This Row],[Kolom7]])</f>
        <v>42792</v>
      </c>
      <c r="I4865" s="3">
        <f>Tabel14[[#This Row],[Kolom7]]</f>
        <v>42792.322916666664</v>
      </c>
      <c r="J4865" t="str">
        <f>IF(Tabel14[[#This Row],[Vorm van verbruik]]="supply",Tabel14[[#This Row],[Opwek/verbruik]],"")</f>
        <v/>
      </c>
      <c r="K4865">
        <f>IF(Tabel14[[#This Row],[Vorm van verbruik]]="demand",Tabel14[[#This Row],[Opwek/verbruik]],"")</f>
        <v>67654.270999999993</v>
      </c>
    </row>
    <row r="4866" spans="1:11" x14ac:dyDescent="0.25">
      <c r="A4866" s="1" t="s">
        <v>3</v>
      </c>
      <c r="B4866" t="s">
        <v>0</v>
      </c>
      <c r="C4866" t="s">
        <v>1</v>
      </c>
      <c r="D4866">
        <v>1E-3</v>
      </c>
      <c r="E4866">
        <v>1488114000</v>
      </c>
      <c r="F4866">
        <f>(E4866/86400)+25569+(-5/24)</f>
        <v>42792.333333333336</v>
      </c>
      <c r="G4866">
        <f>Tabel14[[#This Row],[Kolom7]]</f>
        <v>42792.333333333336</v>
      </c>
      <c r="H4866" s="2">
        <f>INT(Tabel14[[#This Row],[Kolom7]])</f>
        <v>42792</v>
      </c>
      <c r="I4866" s="3">
        <f>Tabel14[[#This Row],[Kolom7]]</f>
        <v>42792.333333333336</v>
      </c>
      <c r="J4866">
        <f>IF(Tabel14[[#This Row],[Vorm van verbruik]]="supply",Tabel14[[#This Row],[Opwek/verbruik]],"")</f>
        <v>1E-3</v>
      </c>
      <c r="K4866" t="str">
        <f>IF(Tabel14[[#This Row],[Vorm van verbruik]]="demand",Tabel14[[#This Row],[Opwek/verbruik]],"")</f>
        <v/>
      </c>
    </row>
    <row r="4867" spans="1:11" x14ac:dyDescent="0.25">
      <c r="A4867" s="1" t="s">
        <v>3</v>
      </c>
      <c r="B4867" t="s">
        <v>0</v>
      </c>
      <c r="C4867" t="s">
        <v>2</v>
      </c>
      <c r="D4867">
        <v>67654.756999999998</v>
      </c>
      <c r="E4867">
        <v>1488114000</v>
      </c>
      <c r="F4867">
        <f>(E4867/86400)+25569+(-5/24)</f>
        <v>42792.333333333336</v>
      </c>
      <c r="G4867">
        <f>Tabel14[[#This Row],[Kolom7]]</f>
        <v>42792.333333333336</v>
      </c>
      <c r="H4867" s="2">
        <f>INT(Tabel14[[#This Row],[Kolom7]])</f>
        <v>42792</v>
      </c>
      <c r="I4867" s="3">
        <f>Tabel14[[#This Row],[Kolom7]]</f>
        <v>42792.333333333336</v>
      </c>
      <c r="J4867" t="str">
        <f>IF(Tabel14[[#This Row],[Vorm van verbruik]]="supply",Tabel14[[#This Row],[Opwek/verbruik]],"")</f>
        <v/>
      </c>
      <c r="K4867">
        <f>IF(Tabel14[[#This Row],[Vorm van verbruik]]="demand",Tabel14[[#This Row],[Opwek/verbruik]],"")</f>
        <v>67654.756999999998</v>
      </c>
    </row>
    <row r="4868" spans="1:11" x14ac:dyDescent="0.25">
      <c r="A4868" s="1" t="s">
        <v>3</v>
      </c>
      <c r="B4868" t="s">
        <v>0</v>
      </c>
      <c r="C4868" t="s">
        <v>1</v>
      </c>
      <c r="D4868">
        <v>1E-3</v>
      </c>
      <c r="E4868">
        <v>1488114900</v>
      </c>
      <c r="F4868">
        <f>(E4868/86400)+25569+(-5/24)</f>
        <v>42792.343749999993</v>
      </c>
      <c r="G4868">
        <f>Tabel14[[#This Row],[Kolom7]]</f>
        <v>42792.343749999993</v>
      </c>
      <c r="H4868" s="2">
        <f>INT(Tabel14[[#This Row],[Kolom7]])</f>
        <v>42792</v>
      </c>
      <c r="I4868" s="3">
        <f>Tabel14[[#This Row],[Kolom7]]</f>
        <v>42792.343749999993</v>
      </c>
      <c r="J4868">
        <f>IF(Tabel14[[#This Row],[Vorm van verbruik]]="supply",Tabel14[[#This Row],[Opwek/verbruik]],"")</f>
        <v>1E-3</v>
      </c>
      <c r="K4868" t="str">
        <f>IF(Tabel14[[#This Row],[Vorm van verbruik]]="demand",Tabel14[[#This Row],[Opwek/verbruik]],"")</f>
        <v/>
      </c>
    </row>
    <row r="4869" spans="1:11" x14ac:dyDescent="0.25">
      <c r="A4869" s="1" t="s">
        <v>3</v>
      </c>
      <c r="B4869" t="s">
        <v>0</v>
      </c>
      <c r="C4869" t="s">
        <v>2</v>
      </c>
      <c r="D4869">
        <v>67655.224000000002</v>
      </c>
      <c r="E4869">
        <v>1488114900</v>
      </c>
      <c r="F4869">
        <f>(E4869/86400)+25569+(-5/24)</f>
        <v>42792.343749999993</v>
      </c>
      <c r="G4869">
        <f>Tabel14[[#This Row],[Kolom7]]</f>
        <v>42792.343749999993</v>
      </c>
      <c r="H4869" s="2">
        <f>INT(Tabel14[[#This Row],[Kolom7]])</f>
        <v>42792</v>
      </c>
      <c r="I4869" s="3">
        <f>Tabel14[[#This Row],[Kolom7]]</f>
        <v>42792.343749999993</v>
      </c>
      <c r="J4869" t="str">
        <f>IF(Tabel14[[#This Row],[Vorm van verbruik]]="supply",Tabel14[[#This Row],[Opwek/verbruik]],"")</f>
        <v/>
      </c>
      <c r="K4869">
        <f>IF(Tabel14[[#This Row],[Vorm van verbruik]]="demand",Tabel14[[#This Row],[Opwek/verbruik]],"")</f>
        <v>67655.224000000002</v>
      </c>
    </row>
    <row r="4870" spans="1:11" x14ac:dyDescent="0.25">
      <c r="A4870" s="1" t="s">
        <v>3</v>
      </c>
      <c r="B4870" t="s">
        <v>0</v>
      </c>
      <c r="C4870" t="s">
        <v>1</v>
      </c>
      <c r="D4870">
        <v>1E-3</v>
      </c>
      <c r="E4870">
        <v>1488115800</v>
      </c>
      <c r="F4870">
        <f>(E4870/86400)+25569+(-5/24)</f>
        <v>42792.354166666664</v>
      </c>
      <c r="G4870">
        <f>Tabel14[[#This Row],[Kolom7]]</f>
        <v>42792.354166666664</v>
      </c>
      <c r="H4870" s="2">
        <f>INT(Tabel14[[#This Row],[Kolom7]])</f>
        <v>42792</v>
      </c>
      <c r="I4870" s="3">
        <f>Tabel14[[#This Row],[Kolom7]]</f>
        <v>42792.354166666664</v>
      </c>
      <c r="J4870">
        <f>IF(Tabel14[[#This Row],[Vorm van verbruik]]="supply",Tabel14[[#This Row],[Opwek/verbruik]],"")</f>
        <v>1E-3</v>
      </c>
      <c r="K4870" t="str">
        <f>IF(Tabel14[[#This Row],[Vorm van verbruik]]="demand",Tabel14[[#This Row],[Opwek/verbruik]],"")</f>
        <v/>
      </c>
    </row>
    <row r="4871" spans="1:11" x14ac:dyDescent="0.25">
      <c r="A4871" s="1" t="s">
        <v>3</v>
      </c>
      <c r="B4871" t="s">
        <v>0</v>
      </c>
      <c r="C4871" t="s">
        <v>2</v>
      </c>
      <c r="D4871">
        <v>67655.692999999999</v>
      </c>
      <c r="E4871">
        <v>1488115800</v>
      </c>
      <c r="F4871">
        <f>(E4871/86400)+25569+(-5/24)</f>
        <v>42792.354166666664</v>
      </c>
      <c r="G4871">
        <f>Tabel14[[#This Row],[Kolom7]]</f>
        <v>42792.354166666664</v>
      </c>
      <c r="H4871" s="2">
        <f>INT(Tabel14[[#This Row],[Kolom7]])</f>
        <v>42792</v>
      </c>
      <c r="I4871" s="3">
        <f>Tabel14[[#This Row],[Kolom7]]</f>
        <v>42792.354166666664</v>
      </c>
      <c r="J4871" t="str">
        <f>IF(Tabel14[[#This Row],[Vorm van verbruik]]="supply",Tabel14[[#This Row],[Opwek/verbruik]],"")</f>
        <v/>
      </c>
      <c r="K4871">
        <f>IF(Tabel14[[#This Row],[Vorm van verbruik]]="demand",Tabel14[[#This Row],[Opwek/verbruik]],"")</f>
        <v>67655.692999999999</v>
      </c>
    </row>
    <row r="4872" spans="1:11" x14ac:dyDescent="0.25">
      <c r="A4872" s="1" t="s">
        <v>3</v>
      </c>
      <c r="B4872" t="s">
        <v>0</v>
      </c>
      <c r="C4872" t="s">
        <v>1</v>
      </c>
      <c r="D4872">
        <v>1E-3</v>
      </c>
      <c r="E4872">
        <v>1488116700</v>
      </c>
      <c r="F4872">
        <f>(E4872/86400)+25569+(-5/24)</f>
        <v>42792.364583333336</v>
      </c>
      <c r="G4872">
        <f>Tabel14[[#This Row],[Kolom7]]</f>
        <v>42792.364583333336</v>
      </c>
      <c r="H4872" s="2">
        <f>INT(Tabel14[[#This Row],[Kolom7]])</f>
        <v>42792</v>
      </c>
      <c r="I4872" s="3">
        <f>Tabel14[[#This Row],[Kolom7]]</f>
        <v>42792.364583333336</v>
      </c>
      <c r="J4872">
        <f>IF(Tabel14[[#This Row],[Vorm van verbruik]]="supply",Tabel14[[#This Row],[Opwek/verbruik]],"")</f>
        <v>1E-3</v>
      </c>
      <c r="K4872" t="str">
        <f>IF(Tabel14[[#This Row],[Vorm van verbruik]]="demand",Tabel14[[#This Row],[Opwek/verbruik]],"")</f>
        <v/>
      </c>
    </row>
    <row r="4873" spans="1:11" x14ac:dyDescent="0.25">
      <c r="A4873" s="1" t="s">
        <v>3</v>
      </c>
      <c r="B4873" t="s">
        <v>0</v>
      </c>
      <c r="C4873" t="s">
        <v>2</v>
      </c>
      <c r="D4873">
        <v>67656.164999999994</v>
      </c>
      <c r="E4873">
        <v>1488116700</v>
      </c>
      <c r="F4873">
        <f>(E4873/86400)+25569+(-5/24)</f>
        <v>42792.364583333336</v>
      </c>
      <c r="G4873">
        <f>Tabel14[[#This Row],[Kolom7]]</f>
        <v>42792.364583333336</v>
      </c>
      <c r="H4873" s="2">
        <f>INT(Tabel14[[#This Row],[Kolom7]])</f>
        <v>42792</v>
      </c>
      <c r="I4873" s="3">
        <f>Tabel14[[#This Row],[Kolom7]]</f>
        <v>42792.364583333336</v>
      </c>
      <c r="J4873" t="str">
        <f>IF(Tabel14[[#This Row],[Vorm van verbruik]]="supply",Tabel14[[#This Row],[Opwek/verbruik]],"")</f>
        <v/>
      </c>
      <c r="K4873">
        <f>IF(Tabel14[[#This Row],[Vorm van verbruik]]="demand",Tabel14[[#This Row],[Opwek/verbruik]],"")</f>
        <v>67656.164999999994</v>
      </c>
    </row>
    <row r="4874" spans="1:11" x14ac:dyDescent="0.25">
      <c r="A4874" s="1" t="s">
        <v>3</v>
      </c>
      <c r="B4874" t="s">
        <v>0</v>
      </c>
      <c r="C4874" t="s">
        <v>1</v>
      </c>
      <c r="D4874">
        <v>1E-3</v>
      </c>
      <c r="E4874">
        <v>1488117600</v>
      </c>
      <c r="F4874">
        <f>(E4874/86400)+25569+(-5/24)</f>
        <v>42792.374999999993</v>
      </c>
      <c r="G4874">
        <f>Tabel14[[#This Row],[Kolom7]]</f>
        <v>42792.374999999993</v>
      </c>
      <c r="H4874" s="2">
        <f>INT(Tabel14[[#This Row],[Kolom7]])</f>
        <v>42792</v>
      </c>
      <c r="I4874" s="3">
        <f>Tabel14[[#This Row],[Kolom7]]</f>
        <v>42792.374999999993</v>
      </c>
      <c r="J4874">
        <f>IF(Tabel14[[#This Row],[Vorm van verbruik]]="supply",Tabel14[[#This Row],[Opwek/verbruik]],"")</f>
        <v>1E-3</v>
      </c>
      <c r="K4874" t="str">
        <f>IF(Tabel14[[#This Row],[Vorm van verbruik]]="demand",Tabel14[[#This Row],[Opwek/verbruik]],"")</f>
        <v/>
      </c>
    </row>
    <row r="4875" spans="1:11" x14ac:dyDescent="0.25">
      <c r="A4875" s="1" t="s">
        <v>3</v>
      </c>
      <c r="B4875" t="s">
        <v>0</v>
      </c>
      <c r="C4875" t="s">
        <v>2</v>
      </c>
      <c r="D4875">
        <v>67656.688999999998</v>
      </c>
      <c r="E4875">
        <v>1488117600</v>
      </c>
      <c r="F4875">
        <f>(E4875/86400)+25569+(-5/24)</f>
        <v>42792.374999999993</v>
      </c>
      <c r="G4875">
        <f>Tabel14[[#This Row],[Kolom7]]</f>
        <v>42792.374999999993</v>
      </c>
      <c r="H4875" s="2">
        <f>INT(Tabel14[[#This Row],[Kolom7]])</f>
        <v>42792</v>
      </c>
      <c r="I4875" s="3">
        <f>Tabel14[[#This Row],[Kolom7]]</f>
        <v>42792.374999999993</v>
      </c>
      <c r="J4875" t="str">
        <f>IF(Tabel14[[#This Row],[Vorm van verbruik]]="supply",Tabel14[[#This Row],[Opwek/verbruik]],"")</f>
        <v/>
      </c>
      <c r="K4875">
        <f>IF(Tabel14[[#This Row],[Vorm van verbruik]]="demand",Tabel14[[#This Row],[Opwek/verbruik]],"")</f>
        <v>67656.688999999998</v>
      </c>
    </row>
    <row r="4876" spans="1:11" x14ac:dyDescent="0.25">
      <c r="A4876" s="1" t="s">
        <v>3</v>
      </c>
      <c r="B4876" t="s">
        <v>0</v>
      </c>
      <c r="C4876" t="s">
        <v>1</v>
      </c>
      <c r="D4876">
        <v>1E-3</v>
      </c>
      <c r="E4876">
        <v>1488118500</v>
      </c>
      <c r="F4876">
        <f>(E4876/86400)+25569+(-5/24)</f>
        <v>42792.385416666664</v>
      </c>
      <c r="G4876">
        <f>Tabel14[[#This Row],[Kolom7]]</f>
        <v>42792.385416666664</v>
      </c>
      <c r="H4876" s="2">
        <f>INT(Tabel14[[#This Row],[Kolom7]])</f>
        <v>42792</v>
      </c>
      <c r="I4876" s="3">
        <f>Tabel14[[#This Row],[Kolom7]]</f>
        <v>42792.385416666664</v>
      </c>
      <c r="J4876">
        <f>IF(Tabel14[[#This Row],[Vorm van verbruik]]="supply",Tabel14[[#This Row],[Opwek/verbruik]],"")</f>
        <v>1E-3</v>
      </c>
      <c r="K4876" t="str">
        <f>IF(Tabel14[[#This Row],[Vorm van verbruik]]="demand",Tabel14[[#This Row],[Opwek/verbruik]],"")</f>
        <v/>
      </c>
    </row>
    <row r="4877" spans="1:11" x14ac:dyDescent="0.25">
      <c r="A4877" s="1" t="s">
        <v>3</v>
      </c>
      <c r="B4877" t="s">
        <v>0</v>
      </c>
      <c r="C4877" t="s">
        <v>2</v>
      </c>
      <c r="D4877">
        <v>67657.2</v>
      </c>
      <c r="E4877">
        <v>1488118500</v>
      </c>
      <c r="F4877">
        <f>(E4877/86400)+25569+(-5/24)</f>
        <v>42792.385416666664</v>
      </c>
      <c r="G4877">
        <f>Tabel14[[#This Row],[Kolom7]]</f>
        <v>42792.385416666664</v>
      </c>
      <c r="H4877" s="2">
        <f>INT(Tabel14[[#This Row],[Kolom7]])</f>
        <v>42792</v>
      </c>
      <c r="I4877" s="3">
        <f>Tabel14[[#This Row],[Kolom7]]</f>
        <v>42792.385416666664</v>
      </c>
      <c r="J4877" t="str">
        <f>IF(Tabel14[[#This Row],[Vorm van verbruik]]="supply",Tabel14[[#This Row],[Opwek/verbruik]],"")</f>
        <v/>
      </c>
      <c r="K4877">
        <f>IF(Tabel14[[#This Row],[Vorm van verbruik]]="demand",Tabel14[[#This Row],[Opwek/verbruik]],"")</f>
        <v>67657.2</v>
      </c>
    </row>
    <row r="4878" spans="1:11" x14ac:dyDescent="0.25">
      <c r="A4878" s="1" t="s">
        <v>3</v>
      </c>
      <c r="B4878" t="s">
        <v>0</v>
      </c>
      <c r="C4878" t="s">
        <v>1</v>
      </c>
      <c r="D4878">
        <v>1E-3</v>
      </c>
      <c r="E4878">
        <v>1488119400</v>
      </c>
      <c r="F4878">
        <f>(E4878/86400)+25569+(-5/24)</f>
        <v>42792.395833333336</v>
      </c>
      <c r="G4878">
        <f>Tabel14[[#This Row],[Kolom7]]</f>
        <v>42792.395833333336</v>
      </c>
      <c r="H4878" s="2">
        <f>INT(Tabel14[[#This Row],[Kolom7]])</f>
        <v>42792</v>
      </c>
      <c r="I4878" s="3">
        <f>Tabel14[[#This Row],[Kolom7]]</f>
        <v>42792.395833333336</v>
      </c>
      <c r="J4878">
        <f>IF(Tabel14[[#This Row],[Vorm van verbruik]]="supply",Tabel14[[#This Row],[Opwek/verbruik]],"")</f>
        <v>1E-3</v>
      </c>
      <c r="K4878" t="str">
        <f>IF(Tabel14[[#This Row],[Vorm van verbruik]]="demand",Tabel14[[#This Row],[Opwek/verbruik]],"")</f>
        <v/>
      </c>
    </row>
    <row r="4879" spans="1:11" x14ac:dyDescent="0.25">
      <c r="A4879" s="1" t="s">
        <v>3</v>
      </c>
      <c r="B4879" t="s">
        <v>0</v>
      </c>
      <c r="C4879" t="s">
        <v>2</v>
      </c>
      <c r="D4879">
        <v>67657.691999999995</v>
      </c>
      <c r="E4879">
        <v>1488119400</v>
      </c>
      <c r="F4879">
        <f>(E4879/86400)+25569+(-5/24)</f>
        <v>42792.395833333336</v>
      </c>
      <c r="G4879">
        <f>Tabel14[[#This Row],[Kolom7]]</f>
        <v>42792.395833333336</v>
      </c>
      <c r="H4879" s="2">
        <f>INT(Tabel14[[#This Row],[Kolom7]])</f>
        <v>42792</v>
      </c>
      <c r="I4879" s="3">
        <f>Tabel14[[#This Row],[Kolom7]]</f>
        <v>42792.395833333336</v>
      </c>
      <c r="J4879" t="str">
        <f>IF(Tabel14[[#This Row],[Vorm van verbruik]]="supply",Tabel14[[#This Row],[Opwek/verbruik]],"")</f>
        <v/>
      </c>
      <c r="K4879">
        <f>IF(Tabel14[[#This Row],[Vorm van verbruik]]="demand",Tabel14[[#This Row],[Opwek/verbruik]],"")</f>
        <v>67657.691999999995</v>
      </c>
    </row>
    <row r="4880" spans="1:11" x14ac:dyDescent="0.25">
      <c r="A4880" s="1" t="s">
        <v>3</v>
      </c>
      <c r="B4880" t="s">
        <v>0</v>
      </c>
      <c r="C4880" t="s">
        <v>1</v>
      </c>
      <c r="D4880">
        <v>1E-3</v>
      </c>
      <c r="E4880">
        <v>1488120300</v>
      </c>
      <c r="F4880">
        <f>(E4880/86400)+25569+(-5/24)</f>
        <v>42792.406249999993</v>
      </c>
      <c r="G4880">
        <f>Tabel14[[#This Row],[Kolom7]]</f>
        <v>42792.406249999993</v>
      </c>
      <c r="H4880" s="2">
        <f>INT(Tabel14[[#This Row],[Kolom7]])</f>
        <v>42792</v>
      </c>
      <c r="I4880" s="3">
        <f>Tabel14[[#This Row],[Kolom7]]</f>
        <v>42792.406249999993</v>
      </c>
      <c r="J4880">
        <f>IF(Tabel14[[#This Row],[Vorm van verbruik]]="supply",Tabel14[[#This Row],[Opwek/verbruik]],"")</f>
        <v>1E-3</v>
      </c>
      <c r="K4880" t="str">
        <f>IF(Tabel14[[#This Row],[Vorm van verbruik]]="demand",Tabel14[[#This Row],[Opwek/verbruik]],"")</f>
        <v/>
      </c>
    </row>
    <row r="4881" spans="1:11" x14ac:dyDescent="0.25">
      <c r="A4881" s="1" t="s">
        <v>3</v>
      </c>
      <c r="B4881" t="s">
        <v>0</v>
      </c>
      <c r="C4881" t="s">
        <v>2</v>
      </c>
      <c r="D4881">
        <v>67658.187999999995</v>
      </c>
      <c r="E4881">
        <v>1488120300</v>
      </c>
      <c r="F4881">
        <f>(E4881/86400)+25569+(-5/24)</f>
        <v>42792.406249999993</v>
      </c>
      <c r="G4881">
        <f>Tabel14[[#This Row],[Kolom7]]</f>
        <v>42792.406249999993</v>
      </c>
      <c r="H4881" s="2">
        <f>INT(Tabel14[[#This Row],[Kolom7]])</f>
        <v>42792</v>
      </c>
      <c r="I4881" s="3">
        <f>Tabel14[[#This Row],[Kolom7]]</f>
        <v>42792.406249999993</v>
      </c>
      <c r="J4881" t="str">
        <f>IF(Tabel14[[#This Row],[Vorm van verbruik]]="supply",Tabel14[[#This Row],[Opwek/verbruik]],"")</f>
        <v/>
      </c>
      <c r="K4881">
        <f>IF(Tabel14[[#This Row],[Vorm van verbruik]]="demand",Tabel14[[#This Row],[Opwek/verbruik]],"")</f>
        <v>67658.187999999995</v>
      </c>
    </row>
    <row r="4882" spans="1:11" x14ac:dyDescent="0.25">
      <c r="A4882" s="1" t="s">
        <v>3</v>
      </c>
      <c r="B4882" t="s">
        <v>0</v>
      </c>
      <c r="C4882" t="s">
        <v>1</v>
      </c>
      <c r="D4882">
        <v>1E-3</v>
      </c>
      <c r="E4882">
        <v>1488121200</v>
      </c>
      <c r="F4882">
        <f>(E4882/86400)+25569+(-5/24)</f>
        <v>42792.416666666664</v>
      </c>
      <c r="G4882">
        <f>Tabel14[[#This Row],[Kolom7]]</f>
        <v>42792.416666666664</v>
      </c>
      <c r="H4882" s="2">
        <f>INT(Tabel14[[#This Row],[Kolom7]])</f>
        <v>42792</v>
      </c>
      <c r="I4882" s="3">
        <f>Tabel14[[#This Row],[Kolom7]]</f>
        <v>42792.416666666664</v>
      </c>
      <c r="J4882">
        <f>IF(Tabel14[[#This Row],[Vorm van verbruik]]="supply",Tabel14[[#This Row],[Opwek/verbruik]],"")</f>
        <v>1E-3</v>
      </c>
      <c r="K4882" t="str">
        <f>IF(Tabel14[[#This Row],[Vorm van verbruik]]="demand",Tabel14[[#This Row],[Opwek/verbruik]],"")</f>
        <v/>
      </c>
    </row>
    <row r="4883" spans="1:11" x14ac:dyDescent="0.25">
      <c r="A4883" s="1" t="s">
        <v>3</v>
      </c>
      <c r="B4883" t="s">
        <v>0</v>
      </c>
      <c r="C4883" t="s">
        <v>2</v>
      </c>
      <c r="D4883">
        <v>67658.657000000007</v>
      </c>
      <c r="E4883">
        <v>1488121200</v>
      </c>
      <c r="F4883">
        <f>(E4883/86400)+25569+(-5/24)</f>
        <v>42792.416666666664</v>
      </c>
      <c r="G4883">
        <f>Tabel14[[#This Row],[Kolom7]]</f>
        <v>42792.416666666664</v>
      </c>
      <c r="H4883" s="2">
        <f>INT(Tabel14[[#This Row],[Kolom7]])</f>
        <v>42792</v>
      </c>
      <c r="I4883" s="3">
        <f>Tabel14[[#This Row],[Kolom7]]</f>
        <v>42792.416666666664</v>
      </c>
      <c r="J4883" t="str">
        <f>IF(Tabel14[[#This Row],[Vorm van verbruik]]="supply",Tabel14[[#This Row],[Opwek/verbruik]],"")</f>
        <v/>
      </c>
      <c r="K4883">
        <f>IF(Tabel14[[#This Row],[Vorm van verbruik]]="demand",Tabel14[[#This Row],[Opwek/verbruik]],"")</f>
        <v>67658.657000000007</v>
      </c>
    </row>
    <row r="4884" spans="1:11" x14ac:dyDescent="0.25">
      <c r="A4884" s="1" t="s">
        <v>3</v>
      </c>
      <c r="B4884" t="s">
        <v>0</v>
      </c>
      <c r="C4884" t="s">
        <v>1</v>
      </c>
      <c r="D4884">
        <v>1E-3</v>
      </c>
      <c r="E4884">
        <v>1488122100</v>
      </c>
      <c r="F4884">
        <f>(E4884/86400)+25569+(-5/24)</f>
        <v>42792.427083333336</v>
      </c>
      <c r="G4884">
        <f>Tabel14[[#This Row],[Kolom7]]</f>
        <v>42792.427083333336</v>
      </c>
      <c r="H4884" s="2">
        <f>INT(Tabel14[[#This Row],[Kolom7]])</f>
        <v>42792</v>
      </c>
      <c r="I4884" s="3">
        <f>Tabel14[[#This Row],[Kolom7]]</f>
        <v>42792.427083333336</v>
      </c>
      <c r="J4884">
        <f>IF(Tabel14[[#This Row],[Vorm van verbruik]]="supply",Tabel14[[#This Row],[Opwek/verbruik]],"")</f>
        <v>1E-3</v>
      </c>
      <c r="K4884" t="str">
        <f>IF(Tabel14[[#This Row],[Vorm van verbruik]]="demand",Tabel14[[#This Row],[Opwek/verbruik]],"")</f>
        <v/>
      </c>
    </row>
    <row r="4885" spans="1:11" x14ac:dyDescent="0.25">
      <c r="A4885" s="1" t="s">
        <v>3</v>
      </c>
      <c r="B4885" t="s">
        <v>0</v>
      </c>
      <c r="C4885" t="s">
        <v>2</v>
      </c>
      <c r="D4885">
        <v>67659.118000000002</v>
      </c>
      <c r="E4885">
        <v>1488122100</v>
      </c>
      <c r="F4885">
        <f>(E4885/86400)+25569+(-5/24)</f>
        <v>42792.427083333336</v>
      </c>
      <c r="G4885">
        <f>Tabel14[[#This Row],[Kolom7]]</f>
        <v>42792.427083333336</v>
      </c>
      <c r="H4885" s="2">
        <f>INT(Tabel14[[#This Row],[Kolom7]])</f>
        <v>42792</v>
      </c>
      <c r="I4885" s="3">
        <f>Tabel14[[#This Row],[Kolom7]]</f>
        <v>42792.427083333336</v>
      </c>
      <c r="J4885" t="str">
        <f>IF(Tabel14[[#This Row],[Vorm van verbruik]]="supply",Tabel14[[#This Row],[Opwek/verbruik]],"")</f>
        <v/>
      </c>
      <c r="K4885">
        <f>IF(Tabel14[[#This Row],[Vorm van verbruik]]="demand",Tabel14[[#This Row],[Opwek/verbruik]],"")</f>
        <v>67659.118000000002</v>
      </c>
    </row>
    <row r="4886" spans="1:11" x14ac:dyDescent="0.25">
      <c r="A4886" s="1" t="s">
        <v>3</v>
      </c>
      <c r="B4886" t="s">
        <v>0</v>
      </c>
      <c r="C4886" t="s">
        <v>1</v>
      </c>
      <c r="D4886">
        <v>1E-3</v>
      </c>
      <c r="E4886">
        <v>1488123000</v>
      </c>
      <c r="F4886">
        <f>(E4886/86400)+25569+(-5/24)</f>
        <v>42792.437499999993</v>
      </c>
      <c r="G4886">
        <f>Tabel14[[#This Row],[Kolom7]]</f>
        <v>42792.437499999993</v>
      </c>
      <c r="H4886" s="2">
        <f>INT(Tabel14[[#This Row],[Kolom7]])</f>
        <v>42792</v>
      </c>
      <c r="I4886" s="3">
        <f>Tabel14[[#This Row],[Kolom7]]</f>
        <v>42792.437499999993</v>
      </c>
      <c r="J4886">
        <f>IF(Tabel14[[#This Row],[Vorm van verbruik]]="supply",Tabel14[[#This Row],[Opwek/verbruik]],"")</f>
        <v>1E-3</v>
      </c>
      <c r="K4886" t="str">
        <f>IF(Tabel14[[#This Row],[Vorm van verbruik]]="demand",Tabel14[[#This Row],[Opwek/verbruik]],"")</f>
        <v/>
      </c>
    </row>
    <row r="4887" spans="1:11" x14ac:dyDescent="0.25">
      <c r="A4887" s="1" t="s">
        <v>3</v>
      </c>
      <c r="B4887" t="s">
        <v>0</v>
      </c>
      <c r="C4887" t="s">
        <v>2</v>
      </c>
      <c r="D4887">
        <v>67659.585999999996</v>
      </c>
      <c r="E4887">
        <v>1488123000</v>
      </c>
      <c r="F4887">
        <f>(E4887/86400)+25569+(-5/24)</f>
        <v>42792.437499999993</v>
      </c>
      <c r="G4887">
        <f>Tabel14[[#This Row],[Kolom7]]</f>
        <v>42792.437499999993</v>
      </c>
      <c r="H4887" s="2">
        <f>INT(Tabel14[[#This Row],[Kolom7]])</f>
        <v>42792</v>
      </c>
      <c r="I4887" s="3">
        <f>Tabel14[[#This Row],[Kolom7]]</f>
        <v>42792.437499999993</v>
      </c>
      <c r="J4887" t="str">
        <f>IF(Tabel14[[#This Row],[Vorm van verbruik]]="supply",Tabel14[[#This Row],[Opwek/verbruik]],"")</f>
        <v/>
      </c>
      <c r="K4887">
        <f>IF(Tabel14[[#This Row],[Vorm van verbruik]]="demand",Tabel14[[#This Row],[Opwek/verbruik]],"")</f>
        <v>67659.585999999996</v>
      </c>
    </row>
    <row r="4888" spans="1:11" x14ac:dyDescent="0.25">
      <c r="A4888" s="1" t="s">
        <v>3</v>
      </c>
      <c r="B4888" t="s">
        <v>0</v>
      </c>
      <c r="C4888" t="s">
        <v>1</v>
      </c>
      <c r="D4888">
        <v>1E-3</v>
      </c>
      <c r="E4888">
        <v>1488123900</v>
      </c>
      <c r="F4888">
        <f>(E4888/86400)+25569+(-5/24)</f>
        <v>42792.447916666664</v>
      </c>
      <c r="G4888">
        <f>Tabel14[[#This Row],[Kolom7]]</f>
        <v>42792.447916666664</v>
      </c>
      <c r="H4888" s="2">
        <f>INT(Tabel14[[#This Row],[Kolom7]])</f>
        <v>42792</v>
      </c>
      <c r="I4888" s="3">
        <f>Tabel14[[#This Row],[Kolom7]]</f>
        <v>42792.447916666664</v>
      </c>
      <c r="J4888">
        <f>IF(Tabel14[[#This Row],[Vorm van verbruik]]="supply",Tabel14[[#This Row],[Opwek/verbruik]],"")</f>
        <v>1E-3</v>
      </c>
      <c r="K4888" t="str">
        <f>IF(Tabel14[[#This Row],[Vorm van verbruik]]="demand",Tabel14[[#This Row],[Opwek/verbruik]],"")</f>
        <v/>
      </c>
    </row>
    <row r="4889" spans="1:11" x14ac:dyDescent="0.25">
      <c r="A4889" s="1" t="s">
        <v>3</v>
      </c>
      <c r="B4889" t="s">
        <v>0</v>
      </c>
      <c r="C4889" t="s">
        <v>2</v>
      </c>
      <c r="D4889">
        <v>67660.078999999998</v>
      </c>
      <c r="E4889">
        <v>1488123900</v>
      </c>
      <c r="F4889">
        <f>(E4889/86400)+25569+(-5/24)</f>
        <v>42792.447916666664</v>
      </c>
      <c r="G4889">
        <f>Tabel14[[#This Row],[Kolom7]]</f>
        <v>42792.447916666664</v>
      </c>
      <c r="H4889" s="2">
        <f>INT(Tabel14[[#This Row],[Kolom7]])</f>
        <v>42792</v>
      </c>
      <c r="I4889" s="3">
        <f>Tabel14[[#This Row],[Kolom7]]</f>
        <v>42792.447916666664</v>
      </c>
      <c r="J4889" t="str">
        <f>IF(Tabel14[[#This Row],[Vorm van verbruik]]="supply",Tabel14[[#This Row],[Opwek/verbruik]],"")</f>
        <v/>
      </c>
      <c r="K4889">
        <f>IF(Tabel14[[#This Row],[Vorm van verbruik]]="demand",Tabel14[[#This Row],[Opwek/verbruik]],"")</f>
        <v>67660.078999999998</v>
      </c>
    </row>
    <row r="4890" spans="1:11" x14ac:dyDescent="0.25">
      <c r="A4890" s="1" t="s">
        <v>3</v>
      </c>
      <c r="B4890" t="s">
        <v>0</v>
      </c>
      <c r="C4890" t="s">
        <v>1</v>
      </c>
      <c r="D4890">
        <v>1E-3</v>
      </c>
      <c r="E4890">
        <v>1488124800</v>
      </c>
      <c r="F4890">
        <f>(E4890/86400)+25569+(-5/24)</f>
        <v>42792.458333333336</v>
      </c>
      <c r="G4890">
        <f>Tabel14[[#This Row],[Kolom7]]</f>
        <v>42792.458333333336</v>
      </c>
      <c r="H4890" s="2">
        <f>INT(Tabel14[[#This Row],[Kolom7]])</f>
        <v>42792</v>
      </c>
      <c r="I4890" s="3">
        <f>Tabel14[[#This Row],[Kolom7]]</f>
        <v>42792.458333333336</v>
      </c>
      <c r="J4890">
        <f>IF(Tabel14[[#This Row],[Vorm van verbruik]]="supply",Tabel14[[#This Row],[Opwek/verbruik]],"")</f>
        <v>1E-3</v>
      </c>
      <c r="K4890" t="str">
        <f>IF(Tabel14[[#This Row],[Vorm van verbruik]]="demand",Tabel14[[#This Row],[Opwek/verbruik]],"")</f>
        <v/>
      </c>
    </row>
    <row r="4891" spans="1:11" x14ac:dyDescent="0.25">
      <c r="A4891" s="1" t="s">
        <v>3</v>
      </c>
      <c r="B4891" t="s">
        <v>0</v>
      </c>
      <c r="C4891" t="s">
        <v>2</v>
      </c>
      <c r="D4891">
        <v>67661.498000000007</v>
      </c>
      <c r="E4891">
        <v>1488124800</v>
      </c>
      <c r="F4891">
        <f>(E4891/86400)+25569+(-5/24)</f>
        <v>42792.458333333336</v>
      </c>
      <c r="G4891">
        <f>Tabel14[[#This Row],[Kolom7]]</f>
        <v>42792.458333333336</v>
      </c>
      <c r="H4891" s="2">
        <f>INT(Tabel14[[#This Row],[Kolom7]])</f>
        <v>42792</v>
      </c>
      <c r="I4891" s="3">
        <f>Tabel14[[#This Row],[Kolom7]]</f>
        <v>42792.458333333336</v>
      </c>
      <c r="J4891" t="str">
        <f>IF(Tabel14[[#This Row],[Vorm van verbruik]]="supply",Tabel14[[#This Row],[Opwek/verbruik]],"")</f>
        <v/>
      </c>
      <c r="K4891">
        <f>IF(Tabel14[[#This Row],[Vorm van verbruik]]="demand",Tabel14[[#This Row],[Opwek/verbruik]],"")</f>
        <v>67661.498000000007</v>
      </c>
    </row>
    <row r="4892" spans="1:11" x14ac:dyDescent="0.25">
      <c r="A4892" s="1" t="s">
        <v>3</v>
      </c>
      <c r="B4892" t="s">
        <v>0</v>
      </c>
      <c r="C4892" t="s">
        <v>1</v>
      </c>
      <c r="D4892">
        <v>1E-3</v>
      </c>
      <c r="E4892">
        <v>1488125700</v>
      </c>
      <c r="F4892">
        <f>(E4892/86400)+25569+(-5/24)</f>
        <v>42792.468749999993</v>
      </c>
      <c r="G4892">
        <f>Tabel14[[#This Row],[Kolom7]]</f>
        <v>42792.468749999993</v>
      </c>
      <c r="H4892" s="2">
        <f>INT(Tabel14[[#This Row],[Kolom7]])</f>
        <v>42792</v>
      </c>
      <c r="I4892" s="3">
        <f>Tabel14[[#This Row],[Kolom7]]</f>
        <v>42792.468749999993</v>
      </c>
      <c r="J4892">
        <f>IF(Tabel14[[#This Row],[Vorm van verbruik]]="supply",Tabel14[[#This Row],[Opwek/verbruik]],"")</f>
        <v>1E-3</v>
      </c>
      <c r="K4892" t="str">
        <f>IF(Tabel14[[#This Row],[Vorm van verbruik]]="demand",Tabel14[[#This Row],[Opwek/verbruik]],"")</f>
        <v/>
      </c>
    </row>
    <row r="4893" spans="1:11" x14ac:dyDescent="0.25">
      <c r="A4893" s="1" t="s">
        <v>3</v>
      </c>
      <c r="B4893" t="s">
        <v>0</v>
      </c>
      <c r="C4893" t="s">
        <v>2</v>
      </c>
      <c r="D4893">
        <v>67662.933999999994</v>
      </c>
      <c r="E4893">
        <v>1488125700</v>
      </c>
      <c r="F4893">
        <f>(E4893/86400)+25569+(-5/24)</f>
        <v>42792.468749999993</v>
      </c>
      <c r="G4893">
        <f>Tabel14[[#This Row],[Kolom7]]</f>
        <v>42792.468749999993</v>
      </c>
      <c r="H4893" s="2">
        <f>INT(Tabel14[[#This Row],[Kolom7]])</f>
        <v>42792</v>
      </c>
      <c r="I4893" s="3">
        <f>Tabel14[[#This Row],[Kolom7]]</f>
        <v>42792.468749999993</v>
      </c>
      <c r="J4893" t="str">
        <f>IF(Tabel14[[#This Row],[Vorm van verbruik]]="supply",Tabel14[[#This Row],[Opwek/verbruik]],"")</f>
        <v/>
      </c>
      <c r="K4893">
        <f>IF(Tabel14[[#This Row],[Vorm van verbruik]]="demand",Tabel14[[#This Row],[Opwek/verbruik]],"")</f>
        <v>67662.933999999994</v>
      </c>
    </row>
    <row r="4894" spans="1:11" x14ac:dyDescent="0.25">
      <c r="A4894" s="1" t="s">
        <v>3</v>
      </c>
      <c r="B4894" t="s">
        <v>0</v>
      </c>
      <c r="C4894" t="s">
        <v>1</v>
      </c>
      <c r="D4894">
        <v>1E-3</v>
      </c>
      <c r="E4894">
        <v>1488126600</v>
      </c>
      <c r="F4894">
        <f>(E4894/86400)+25569+(-5/24)</f>
        <v>42792.479166666664</v>
      </c>
      <c r="G4894">
        <f>Tabel14[[#This Row],[Kolom7]]</f>
        <v>42792.479166666664</v>
      </c>
      <c r="H4894" s="2">
        <f>INT(Tabel14[[#This Row],[Kolom7]])</f>
        <v>42792</v>
      </c>
      <c r="I4894" s="3">
        <f>Tabel14[[#This Row],[Kolom7]]</f>
        <v>42792.479166666664</v>
      </c>
      <c r="J4894">
        <f>IF(Tabel14[[#This Row],[Vorm van verbruik]]="supply",Tabel14[[#This Row],[Opwek/verbruik]],"")</f>
        <v>1E-3</v>
      </c>
      <c r="K4894" t="str">
        <f>IF(Tabel14[[#This Row],[Vorm van verbruik]]="demand",Tabel14[[#This Row],[Opwek/verbruik]],"")</f>
        <v/>
      </c>
    </row>
    <row r="4895" spans="1:11" x14ac:dyDescent="0.25">
      <c r="A4895" s="1" t="s">
        <v>3</v>
      </c>
      <c r="B4895" t="s">
        <v>0</v>
      </c>
      <c r="C4895" t="s">
        <v>2</v>
      </c>
      <c r="D4895">
        <v>67664.418000000005</v>
      </c>
      <c r="E4895">
        <v>1488126600</v>
      </c>
      <c r="F4895">
        <f>(E4895/86400)+25569+(-5/24)</f>
        <v>42792.479166666664</v>
      </c>
      <c r="G4895">
        <f>Tabel14[[#This Row],[Kolom7]]</f>
        <v>42792.479166666664</v>
      </c>
      <c r="H4895" s="2">
        <f>INT(Tabel14[[#This Row],[Kolom7]])</f>
        <v>42792</v>
      </c>
      <c r="I4895" s="3">
        <f>Tabel14[[#This Row],[Kolom7]]</f>
        <v>42792.479166666664</v>
      </c>
      <c r="J4895" t="str">
        <f>IF(Tabel14[[#This Row],[Vorm van verbruik]]="supply",Tabel14[[#This Row],[Opwek/verbruik]],"")</f>
        <v/>
      </c>
      <c r="K4895">
        <f>IF(Tabel14[[#This Row],[Vorm van verbruik]]="demand",Tabel14[[#This Row],[Opwek/verbruik]],"")</f>
        <v>67664.418000000005</v>
      </c>
    </row>
    <row r="4896" spans="1:11" x14ac:dyDescent="0.25">
      <c r="A4896" s="1" t="s">
        <v>3</v>
      </c>
      <c r="B4896" t="s">
        <v>0</v>
      </c>
      <c r="C4896" t="s">
        <v>1</v>
      </c>
      <c r="D4896">
        <v>1E-3</v>
      </c>
      <c r="E4896">
        <v>1488127500</v>
      </c>
      <c r="F4896">
        <f>(E4896/86400)+25569+(-5/24)</f>
        <v>42792.489583333336</v>
      </c>
      <c r="G4896">
        <f>Tabel14[[#This Row],[Kolom7]]</f>
        <v>42792.489583333336</v>
      </c>
      <c r="H4896" s="2">
        <f>INT(Tabel14[[#This Row],[Kolom7]])</f>
        <v>42792</v>
      </c>
      <c r="I4896" s="3">
        <f>Tabel14[[#This Row],[Kolom7]]</f>
        <v>42792.489583333336</v>
      </c>
      <c r="J4896">
        <f>IF(Tabel14[[#This Row],[Vorm van verbruik]]="supply",Tabel14[[#This Row],[Opwek/verbruik]],"")</f>
        <v>1E-3</v>
      </c>
      <c r="K4896" t="str">
        <f>IF(Tabel14[[#This Row],[Vorm van verbruik]]="demand",Tabel14[[#This Row],[Opwek/verbruik]],"")</f>
        <v/>
      </c>
    </row>
    <row r="4897" spans="1:11" x14ac:dyDescent="0.25">
      <c r="A4897" s="1" t="s">
        <v>3</v>
      </c>
      <c r="B4897" t="s">
        <v>0</v>
      </c>
      <c r="C4897" t="s">
        <v>2</v>
      </c>
      <c r="D4897">
        <v>67665.703999999998</v>
      </c>
      <c r="E4897">
        <v>1488127500</v>
      </c>
      <c r="F4897">
        <f>(E4897/86400)+25569+(-5/24)</f>
        <v>42792.489583333336</v>
      </c>
      <c r="G4897">
        <f>Tabel14[[#This Row],[Kolom7]]</f>
        <v>42792.489583333336</v>
      </c>
      <c r="H4897" s="2">
        <f>INT(Tabel14[[#This Row],[Kolom7]])</f>
        <v>42792</v>
      </c>
      <c r="I4897" s="3">
        <f>Tabel14[[#This Row],[Kolom7]]</f>
        <v>42792.489583333336</v>
      </c>
      <c r="J4897" t="str">
        <f>IF(Tabel14[[#This Row],[Vorm van verbruik]]="supply",Tabel14[[#This Row],[Opwek/verbruik]],"")</f>
        <v/>
      </c>
      <c r="K4897">
        <f>IF(Tabel14[[#This Row],[Vorm van verbruik]]="demand",Tabel14[[#This Row],[Opwek/verbruik]],"")</f>
        <v>67665.703999999998</v>
      </c>
    </row>
    <row r="4898" spans="1:11" x14ac:dyDescent="0.25">
      <c r="A4898" s="1" t="s">
        <v>3</v>
      </c>
      <c r="B4898" t="s">
        <v>0</v>
      </c>
      <c r="C4898" t="s">
        <v>1</v>
      </c>
      <c r="D4898">
        <v>1E-3</v>
      </c>
      <c r="E4898">
        <v>1488128400</v>
      </c>
      <c r="F4898">
        <f>(E4898/86400)+25569+(-5/24)</f>
        <v>42792.499999999993</v>
      </c>
      <c r="G4898">
        <f>Tabel14[[#This Row],[Kolom7]]</f>
        <v>42792.499999999993</v>
      </c>
      <c r="H4898" s="2">
        <f>INT(Tabel14[[#This Row],[Kolom7]])</f>
        <v>42792</v>
      </c>
      <c r="I4898" s="3">
        <f>Tabel14[[#This Row],[Kolom7]]</f>
        <v>42792.499999999993</v>
      </c>
      <c r="J4898">
        <f>IF(Tabel14[[#This Row],[Vorm van verbruik]]="supply",Tabel14[[#This Row],[Opwek/verbruik]],"")</f>
        <v>1E-3</v>
      </c>
      <c r="K4898" t="str">
        <f>IF(Tabel14[[#This Row],[Vorm van verbruik]]="demand",Tabel14[[#This Row],[Opwek/verbruik]],"")</f>
        <v/>
      </c>
    </row>
    <row r="4899" spans="1:11" x14ac:dyDescent="0.25">
      <c r="A4899" s="1" t="s">
        <v>3</v>
      </c>
      <c r="B4899" t="s">
        <v>0</v>
      </c>
      <c r="C4899" t="s">
        <v>2</v>
      </c>
      <c r="D4899">
        <v>67666.618000000002</v>
      </c>
      <c r="E4899">
        <v>1488128400</v>
      </c>
      <c r="F4899">
        <f>(E4899/86400)+25569+(-5/24)</f>
        <v>42792.499999999993</v>
      </c>
      <c r="G4899">
        <f>Tabel14[[#This Row],[Kolom7]]</f>
        <v>42792.499999999993</v>
      </c>
      <c r="H4899" s="2">
        <f>INT(Tabel14[[#This Row],[Kolom7]])</f>
        <v>42792</v>
      </c>
      <c r="I4899" s="3">
        <f>Tabel14[[#This Row],[Kolom7]]</f>
        <v>42792.499999999993</v>
      </c>
      <c r="J4899" t="str">
        <f>IF(Tabel14[[#This Row],[Vorm van verbruik]]="supply",Tabel14[[#This Row],[Opwek/verbruik]],"")</f>
        <v/>
      </c>
      <c r="K4899">
        <f>IF(Tabel14[[#This Row],[Vorm van verbruik]]="demand",Tabel14[[#This Row],[Opwek/verbruik]],"")</f>
        <v>67666.618000000002</v>
      </c>
    </row>
    <row r="4900" spans="1:11" x14ac:dyDescent="0.25">
      <c r="A4900" s="1" t="s">
        <v>3</v>
      </c>
      <c r="B4900" t="s">
        <v>0</v>
      </c>
      <c r="C4900" t="s">
        <v>1</v>
      </c>
      <c r="D4900">
        <v>1E-3</v>
      </c>
      <c r="E4900">
        <v>1488129300</v>
      </c>
      <c r="F4900">
        <f>(E4900/86400)+25569+(-5/24)</f>
        <v>42792.510416666664</v>
      </c>
      <c r="G4900">
        <f>Tabel14[[#This Row],[Kolom7]]</f>
        <v>42792.510416666664</v>
      </c>
      <c r="H4900" s="2">
        <f>INT(Tabel14[[#This Row],[Kolom7]])</f>
        <v>42792</v>
      </c>
      <c r="I4900" s="3">
        <f>Tabel14[[#This Row],[Kolom7]]</f>
        <v>42792.510416666664</v>
      </c>
      <c r="J4900">
        <f>IF(Tabel14[[#This Row],[Vorm van verbruik]]="supply",Tabel14[[#This Row],[Opwek/verbruik]],"")</f>
        <v>1E-3</v>
      </c>
      <c r="K4900" t="str">
        <f>IF(Tabel14[[#This Row],[Vorm van verbruik]]="demand",Tabel14[[#This Row],[Opwek/verbruik]],"")</f>
        <v/>
      </c>
    </row>
    <row r="4901" spans="1:11" x14ac:dyDescent="0.25">
      <c r="A4901" s="1" t="s">
        <v>3</v>
      </c>
      <c r="B4901" t="s">
        <v>0</v>
      </c>
      <c r="C4901" t="s">
        <v>2</v>
      </c>
      <c r="D4901">
        <v>67667.634999999995</v>
      </c>
      <c r="E4901">
        <v>1488129300</v>
      </c>
      <c r="F4901">
        <f>(E4901/86400)+25569+(-5/24)</f>
        <v>42792.510416666664</v>
      </c>
      <c r="G4901">
        <f>Tabel14[[#This Row],[Kolom7]]</f>
        <v>42792.510416666664</v>
      </c>
      <c r="H4901" s="2">
        <f>INT(Tabel14[[#This Row],[Kolom7]])</f>
        <v>42792</v>
      </c>
      <c r="I4901" s="3">
        <f>Tabel14[[#This Row],[Kolom7]]</f>
        <v>42792.510416666664</v>
      </c>
      <c r="J4901" t="str">
        <f>IF(Tabel14[[#This Row],[Vorm van verbruik]]="supply",Tabel14[[#This Row],[Opwek/verbruik]],"")</f>
        <v/>
      </c>
      <c r="K4901">
        <f>IF(Tabel14[[#This Row],[Vorm van verbruik]]="demand",Tabel14[[#This Row],[Opwek/verbruik]],"")</f>
        <v>67667.634999999995</v>
      </c>
    </row>
    <row r="4902" spans="1:11" x14ac:dyDescent="0.25">
      <c r="A4902" s="1" t="s">
        <v>3</v>
      </c>
      <c r="B4902" t="s">
        <v>0</v>
      </c>
      <c r="C4902" t="s">
        <v>1</v>
      </c>
      <c r="D4902">
        <v>1E-3</v>
      </c>
      <c r="E4902">
        <v>1488130200</v>
      </c>
      <c r="F4902">
        <f>(E4902/86400)+25569+(-5/24)</f>
        <v>42792.520833333336</v>
      </c>
      <c r="G4902">
        <f>Tabel14[[#This Row],[Kolom7]]</f>
        <v>42792.520833333336</v>
      </c>
      <c r="H4902" s="2">
        <f>INT(Tabel14[[#This Row],[Kolom7]])</f>
        <v>42792</v>
      </c>
      <c r="I4902" s="3">
        <f>Tabel14[[#This Row],[Kolom7]]</f>
        <v>42792.520833333336</v>
      </c>
      <c r="J4902">
        <f>IF(Tabel14[[#This Row],[Vorm van verbruik]]="supply",Tabel14[[#This Row],[Opwek/verbruik]],"")</f>
        <v>1E-3</v>
      </c>
      <c r="K4902" t="str">
        <f>IF(Tabel14[[#This Row],[Vorm van verbruik]]="demand",Tabel14[[#This Row],[Opwek/verbruik]],"")</f>
        <v/>
      </c>
    </row>
    <row r="4903" spans="1:11" x14ac:dyDescent="0.25">
      <c r="A4903" s="1" t="s">
        <v>3</v>
      </c>
      <c r="B4903" t="s">
        <v>0</v>
      </c>
      <c r="C4903" t="s">
        <v>2</v>
      </c>
      <c r="D4903">
        <v>67668.476999999999</v>
      </c>
      <c r="E4903">
        <v>1488130200</v>
      </c>
      <c r="F4903">
        <f>(E4903/86400)+25569+(-5/24)</f>
        <v>42792.520833333336</v>
      </c>
      <c r="G4903">
        <f>Tabel14[[#This Row],[Kolom7]]</f>
        <v>42792.520833333336</v>
      </c>
      <c r="H4903" s="2">
        <f>INT(Tabel14[[#This Row],[Kolom7]])</f>
        <v>42792</v>
      </c>
      <c r="I4903" s="3">
        <f>Tabel14[[#This Row],[Kolom7]]</f>
        <v>42792.520833333336</v>
      </c>
      <c r="J4903" t="str">
        <f>IF(Tabel14[[#This Row],[Vorm van verbruik]]="supply",Tabel14[[#This Row],[Opwek/verbruik]],"")</f>
        <v/>
      </c>
      <c r="K4903">
        <f>IF(Tabel14[[#This Row],[Vorm van verbruik]]="demand",Tabel14[[#This Row],[Opwek/verbruik]],"")</f>
        <v>67668.476999999999</v>
      </c>
    </row>
    <row r="4904" spans="1:11" x14ac:dyDescent="0.25">
      <c r="A4904" s="1" t="s">
        <v>3</v>
      </c>
      <c r="B4904" t="s">
        <v>0</v>
      </c>
      <c r="C4904" t="s">
        <v>1</v>
      </c>
      <c r="D4904">
        <v>1E-3</v>
      </c>
      <c r="E4904">
        <v>1488131100</v>
      </c>
      <c r="F4904">
        <f>(E4904/86400)+25569+(-5/24)</f>
        <v>42792.531249999993</v>
      </c>
      <c r="G4904">
        <f>Tabel14[[#This Row],[Kolom7]]</f>
        <v>42792.531249999993</v>
      </c>
      <c r="H4904" s="2">
        <f>INT(Tabel14[[#This Row],[Kolom7]])</f>
        <v>42792</v>
      </c>
      <c r="I4904" s="3">
        <f>Tabel14[[#This Row],[Kolom7]]</f>
        <v>42792.531249999993</v>
      </c>
      <c r="J4904">
        <f>IF(Tabel14[[#This Row],[Vorm van verbruik]]="supply",Tabel14[[#This Row],[Opwek/verbruik]],"")</f>
        <v>1E-3</v>
      </c>
      <c r="K4904" t="str">
        <f>IF(Tabel14[[#This Row],[Vorm van verbruik]]="demand",Tabel14[[#This Row],[Opwek/verbruik]],"")</f>
        <v/>
      </c>
    </row>
    <row r="4905" spans="1:11" x14ac:dyDescent="0.25">
      <c r="A4905" s="1" t="s">
        <v>3</v>
      </c>
      <c r="B4905" t="s">
        <v>0</v>
      </c>
      <c r="C4905" t="s">
        <v>2</v>
      </c>
      <c r="D4905">
        <v>67669.095000000001</v>
      </c>
      <c r="E4905">
        <v>1488131100</v>
      </c>
      <c r="F4905">
        <f>(E4905/86400)+25569+(-5/24)</f>
        <v>42792.531249999993</v>
      </c>
      <c r="G4905">
        <f>Tabel14[[#This Row],[Kolom7]]</f>
        <v>42792.531249999993</v>
      </c>
      <c r="H4905" s="2">
        <f>INT(Tabel14[[#This Row],[Kolom7]])</f>
        <v>42792</v>
      </c>
      <c r="I4905" s="3">
        <f>Tabel14[[#This Row],[Kolom7]]</f>
        <v>42792.531249999993</v>
      </c>
      <c r="J4905" t="str">
        <f>IF(Tabel14[[#This Row],[Vorm van verbruik]]="supply",Tabel14[[#This Row],[Opwek/verbruik]],"")</f>
        <v/>
      </c>
      <c r="K4905">
        <f>IF(Tabel14[[#This Row],[Vorm van verbruik]]="demand",Tabel14[[#This Row],[Opwek/verbruik]],"")</f>
        <v>67669.095000000001</v>
      </c>
    </row>
    <row r="4906" spans="1:11" x14ac:dyDescent="0.25">
      <c r="A4906" s="1" t="s">
        <v>3</v>
      </c>
      <c r="B4906" t="s">
        <v>0</v>
      </c>
      <c r="C4906" t="s">
        <v>1</v>
      </c>
      <c r="D4906">
        <v>1E-3</v>
      </c>
      <c r="E4906">
        <v>1488132000</v>
      </c>
      <c r="F4906">
        <f>(E4906/86400)+25569+(-5/24)</f>
        <v>42792.541666666664</v>
      </c>
      <c r="G4906">
        <f>Tabel14[[#This Row],[Kolom7]]</f>
        <v>42792.541666666664</v>
      </c>
      <c r="H4906" s="2">
        <f>INT(Tabel14[[#This Row],[Kolom7]])</f>
        <v>42792</v>
      </c>
      <c r="I4906" s="3">
        <f>Tabel14[[#This Row],[Kolom7]]</f>
        <v>42792.541666666664</v>
      </c>
      <c r="J4906">
        <f>IF(Tabel14[[#This Row],[Vorm van verbruik]]="supply",Tabel14[[#This Row],[Opwek/verbruik]],"")</f>
        <v>1E-3</v>
      </c>
      <c r="K4906" t="str">
        <f>IF(Tabel14[[#This Row],[Vorm van verbruik]]="demand",Tabel14[[#This Row],[Opwek/verbruik]],"")</f>
        <v/>
      </c>
    </row>
    <row r="4907" spans="1:11" x14ac:dyDescent="0.25">
      <c r="A4907" s="1" t="s">
        <v>3</v>
      </c>
      <c r="B4907" t="s">
        <v>0</v>
      </c>
      <c r="C4907" t="s">
        <v>2</v>
      </c>
      <c r="D4907">
        <v>67669.592000000004</v>
      </c>
      <c r="E4907">
        <v>1488132000</v>
      </c>
      <c r="F4907">
        <f>(E4907/86400)+25569+(-5/24)</f>
        <v>42792.541666666664</v>
      </c>
      <c r="G4907">
        <f>Tabel14[[#This Row],[Kolom7]]</f>
        <v>42792.541666666664</v>
      </c>
      <c r="H4907" s="2">
        <f>INT(Tabel14[[#This Row],[Kolom7]])</f>
        <v>42792</v>
      </c>
      <c r="I4907" s="3">
        <f>Tabel14[[#This Row],[Kolom7]]</f>
        <v>42792.541666666664</v>
      </c>
      <c r="J4907" t="str">
        <f>IF(Tabel14[[#This Row],[Vorm van verbruik]]="supply",Tabel14[[#This Row],[Opwek/verbruik]],"")</f>
        <v/>
      </c>
      <c r="K4907">
        <f>IF(Tabel14[[#This Row],[Vorm van verbruik]]="demand",Tabel14[[#This Row],[Opwek/verbruik]],"")</f>
        <v>67669.592000000004</v>
      </c>
    </row>
    <row r="4908" spans="1:11" x14ac:dyDescent="0.25">
      <c r="A4908" s="1" t="s">
        <v>3</v>
      </c>
      <c r="B4908" t="s">
        <v>0</v>
      </c>
      <c r="C4908" t="s">
        <v>1</v>
      </c>
      <c r="D4908">
        <v>1E-3</v>
      </c>
      <c r="E4908">
        <v>1488132900</v>
      </c>
      <c r="F4908">
        <f>(E4908/86400)+25569+(-5/24)</f>
        <v>42792.552083333336</v>
      </c>
      <c r="G4908">
        <f>Tabel14[[#This Row],[Kolom7]]</f>
        <v>42792.552083333336</v>
      </c>
      <c r="H4908" s="2">
        <f>INT(Tabel14[[#This Row],[Kolom7]])</f>
        <v>42792</v>
      </c>
      <c r="I4908" s="3">
        <f>Tabel14[[#This Row],[Kolom7]]</f>
        <v>42792.552083333336</v>
      </c>
      <c r="J4908">
        <f>IF(Tabel14[[#This Row],[Vorm van verbruik]]="supply",Tabel14[[#This Row],[Opwek/verbruik]],"")</f>
        <v>1E-3</v>
      </c>
      <c r="K4908" t="str">
        <f>IF(Tabel14[[#This Row],[Vorm van verbruik]]="demand",Tabel14[[#This Row],[Opwek/verbruik]],"")</f>
        <v/>
      </c>
    </row>
    <row r="4909" spans="1:11" x14ac:dyDescent="0.25">
      <c r="A4909" s="1" t="s">
        <v>3</v>
      </c>
      <c r="B4909" t="s">
        <v>0</v>
      </c>
      <c r="C4909" t="s">
        <v>2</v>
      </c>
      <c r="D4909">
        <v>67670.096000000005</v>
      </c>
      <c r="E4909">
        <v>1488132900</v>
      </c>
      <c r="F4909">
        <f>(E4909/86400)+25569+(-5/24)</f>
        <v>42792.552083333336</v>
      </c>
      <c r="G4909">
        <f>Tabel14[[#This Row],[Kolom7]]</f>
        <v>42792.552083333336</v>
      </c>
      <c r="H4909" s="2">
        <f>INT(Tabel14[[#This Row],[Kolom7]])</f>
        <v>42792</v>
      </c>
      <c r="I4909" s="3">
        <f>Tabel14[[#This Row],[Kolom7]]</f>
        <v>42792.552083333336</v>
      </c>
      <c r="J4909" t="str">
        <f>IF(Tabel14[[#This Row],[Vorm van verbruik]]="supply",Tabel14[[#This Row],[Opwek/verbruik]],"")</f>
        <v/>
      </c>
      <c r="K4909">
        <f>IF(Tabel14[[#This Row],[Vorm van verbruik]]="demand",Tabel14[[#This Row],[Opwek/verbruik]],"")</f>
        <v>67670.096000000005</v>
      </c>
    </row>
    <row r="4910" spans="1:11" x14ac:dyDescent="0.25">
      <c r="A4910" s="1" t="s">
        <v>3</v>
      </c>
      <c r="B4910" t="s">
        <v>0</v>
      </c>
      <c r="C4910" t="s">
        <v>1</v>
      </c>
      <c r="D4910">
        <v>1E-3</v>
      </c>
      <c r="E4910">
        <v>1488133800</v>
      </c>
      <c r="F4910">
        <f>(E4910/86400)+25569+(-5/24)</f>
        <v>42792.562499999993</v>
      </c>
      <c r="G4910">
        <f>Tabel14[[#This Row],[Kolom7]]</f>
        <v>42792.562499999993</v>
      </c>
      <c r="H4910" s="2">
        <f>INT(Tabel14[[#This Row],[Kolom7]])</f>
        <v>42792</v>
      </c>
      <c r="I4910" s="3">
        <f>Tabel14[[#This Row],[Kolom7]]</f>
        <v>42792.562499999993</v>
      </c>
      <c r="J4910">
        <f>IF(Tabel14[[#This Row],[Vorm van verbruik]]="supply",Tabel14[[#This Row],[Opwek/verbruik]],"")</f>
        <v>1E-3</v>
      </c>
      <c r="K4910" t="str">
        <f>IF(Tabel14[[#This Row],[Vorm van verbruik]]="demand",Tabel14[[#This Row],[Opwek/verbruik]],"")</f>
        <v/>
      </c>
    </row>
    <row r="4911" spans="1:11" x14ac:dyDescent="0.25">
      <c r="A4911" s="1" t="s">
        <v>3</v>
      </c>
      <c r="B4911" t="s">
        <v>0</v>
      </c>
      <c r="C4911" t="s">
        <v>2</v>
      </c>
      <c r="D4911">
        <v>67670.606</v>
      </c>
      <c r="E4911">
        <v>1488133800</v>
      </c>
      <c r="F4911">
        <f>(E4911/86400)+25569+(-5/24)</f>
        <v>42792.562499999993</v>
      </c>
      <c r="G4911">
        <f>Tabel14[[#This Row],[Kolom7]]</f>
        <v>42792.562499999993</v>
      </c>
      <c r="H4911" s="2">
        <f>INT(Tabel14[[#This Row],[Kolom7]])</f>
        <v>42792</v>
      </c>
      <c r="I4911" s="3">
        <f>Tabel14[[#This Row],[Kolom7]]</f>
        <v>42792.562499999993</v>
      </c>
      <c r="J4911" t="str">
        <f>IF(Tabel14[[#This Row],[Vorm van verbruik]]="supply",Tabel14[[#This Row],[Opwek/verbruik]],"")</f>
        <v/>
      </c>
      <c r="K4911">
        <f>IF(Tabel14[[#This Row],[Vorm van verbruik]]="demand",Tabel14[[#This Row],[Opwek/verbruik]],"")</f>
        <v>67670.606</v>
      </c>
    </row>
    <row r="4912" spans="1:11" x14ac:dyDescent="0.25">
      <c r="A4912" s="1" t="s">
        <v>3</v>
      </c>
      <c r="B4912" t="s">
        <v>0</v>
      </c>
      <c r="C4912" t="s">
        <v>1</v>
      </c>
      <c r="D4912">
        <v>1E-3</v>
      </c>
      <c r="E4912">
        <v>1488134700</v>
      </c>
      <c r="F4912">
        <f>(E4912/86400)+25569+(-5/24)</f>
        <v>42792.572916666664</v>
      </c>
      <c r="G4912">
        <f>Tabel14[[#This Row],[Kolom7]]</f>
        <v>42792.572916666664</v>
      </c>
      <c r="H4912" s="2">
        <f>INT(Tabel14[[#This Row],[Kolom7]])</f>
        <v>42792</v>
      </c>
      <c r="I4912" s="3">
        <f>Tabel14[[#This Row],[Kolom7]]</f>
        <v>42792.572916666664</v>
      </c>
      <c r="J4912">
        <f>IF(Tabel14[[#This Row],[Vorm van verbruik]]="supply",Tabel14[[#This Row],[Opwek/verbruik]],"")</f>
        <v>1E-3</v>
      </c>
      <c r="K4912" t="str">
        <f>IF(Tabel14[[#This Row],[Vorm van verbruik]]="demand",Tabel14[[#This Row],[Opwek/verbruik]],"")</f>
        <v/>
      </c>
    </row>
    <row r="4913" spans="1:11" x14ac:dyDescent="0.25">
      <c r="A4913" s="1" t="s">
        <v>3</v>
      </c>
      <c r="B4913" t="s">
        <v>0</v>
      </c>
      <c r="C4913" t="s">
        <v>2</v>
      </c>
      <c r="D4913">
        <v>67671.070999999996</v>
      </c>
      <c r="E4913">
        <v>1488134700</v>
      </c>
      <c r="F4913">
        <f>(E4913/86400)+25569+(-5/24)</f>
        <v>42792.572916666664</v>
      </c>
      <c r="G4913">
        <f>Tabel14[[#This Row],[Kolom7]]</f>
        <v>42792.572916666664</v>
      </c>
      <c r="H4913" s="2">
        <f>INT(Tabel14[[#This Row],[Kolom7]])</f>
        <v>42792</v>
      </c>
      <c r="I4913" s="3">
        <f>Tabel14[[#This Row],[Kolom7]]</f>
        <v>42792.572916666664</v>
      </c>
      <c r="J4913" t="str">
        <f>IF(Tabel14[[#This Row],[Vorm van verbruik]]="supply",Tabel14[[#This Row],[Opwek/verbruik]],"")</f>
        <v/>
      </c>
      <c r="K4913">
        <f>IF(Tabel14[[#This Row],[Vorm van verbruik]]="demand",Tabel14[[#This Row],[Opwek/verbruik]],"")</f>
        <v>67671.070999999996</v>
      </c>
    </row>
    <row r="4914" spans="1:11" x14ac:dyDescent="0.25">
      <c r="A4914" s="1" t="s">
        <v>3</v>
      </c>
      <c r="B4914" t="s">
        <v>0</v>
      </c>
      <c r="C4914" t="s">
        <v>1</v>
      </c>
      <c r="D4914">
        <v>1E-3</v>
      </c>
      <c r="E4914">
        <v>1488135600</v>
      </c>
      <c r="F4914">
        <f>(E4914/86400)+25569+(-5/24)</f>
        <v>42792.583333333336</v>
      </c>
      <c r="G4914">
        <f>Tabel14[[#This Row],[Kolom7]]</f>
        <v>42792.583333333336</v>
      </c>
      <c r="H4914" s="2">
        <f>INT(Tabel14[[#This Row],[Kolom7]])</f>
        <v>42792</v>
      </c>
      <c r="I4914" s="3">
        <f>Tabel14[[#This Row],[Kolom7]]</f>
        <v>42792.583333333336</v>
      </c>
      <c r="J4914">
        <f>IF(Tabel14[[#This Row],[Vorm van verbruik]]="supply",Tabel14[[#This Row],[Opwek/verbruik]],"")</f>
        <v>1E-3</v>
      </c>
      <c r="K4914" t="str">
        <f>IF(Tabel14[[#This Row],[Vorm van verbruik]]="demand",Tabel14[[#This Row],[Opwek/verbruik]],"")</f>
        <v/>
      </c>
    </row>
    <row r="4915" spans="1:11" x14ac:dyDescent="0.25">
      <c r="A4915" s="1" t="s">
        <v>3</v>
      </c>
      <c r="B4915" t="s">
        <v>0</v>
      </c>
      <c r="C4915" t="s">
        <v>2</v>
      </c>
      <c r="D4915">
        <v>67671.596000000005</v>
      </c>
      <c r="E4915">
        <v>1488135600</v>
      </c>
      <c r="F4915">
        <f>(E4915/86400)+25569+(-5/24)</f>
        <v>42792.583333333336</v>
      </c>
      <c r="G4915">
        <f>Tabel14[[#This Row],[Kolom7]]</f>
        <v>42792.583333333336</v>
      </c>
      <c r="H4915" s="2">
        <f>INT(Tabel14[[#This Row],[Kolom7]])</f>
        <v>42792</v>
      </c>
      <c r="I4915" s="3">
        <f>Tabel14[[#This Row],[Kolom7]]</f>
        <v>42792.583333333336</v>
      </c>
      <c r="J4915" t="str">
        <f>IF(Tabel14[[#This Row],[Vorm van verbruik]]="supply",Tabel14[[#This Row],[Opwek/verbruik]],"")</f>
        <v/>
      </c>
      <c r="K4915">
        <f>IF(Tabel14[[#This Row],[Vorm van verbruik]]="demand",Tabel14[[#This Row],[Opwek/verbruik]],"")</f>
        <v>67671.596000000005</v>
      </c>
    </row>
    <row r="4916" spans="1:11" x14ac:dyDescent="0.25">
      <c r="A4916" s="1" t="s">
        <v>3</v>
      </c>
      <c r="B4916" t="s">
        <v>0</v>
      </c>
      <c r="C4916" t="s">
        <v>1</v>
      </c>
      <c r="D4916">
        <v>1E-3</v>
      </c>
      <c r="E4916">
        <v>1488136500</v>
      </c>
      <c r="F4916">
        <f>(E4916/86400)+25569+(-5/24)</f>
        <v>42792.593749999993</v>
      </c>
      <c r="G4916">
        <f>Tabel14[[#This Row],[Kolom7]]</f>
        <v>42792.593749999993</v>
      </c>
      <c r="H4916" s="2">
        <f>INT(Tabel14[[#This Row],[Kolom7]])</f>
        <v>42792</v>
      </c>
      <c r="I4916" s="3">
        <f>Tabel14[[#This Row],[Kolom7]]</f>
        <v>42792.593749999993</v>
      </c>
      <c r="J4916">
        <f>IF(Tabel14[[#This Row],[Vorm van verbruik]]="supply",Tabel14[[#This Row],[Opwek/verbruik]],"")</f>
        <v>1E-3</v>
      </c>
      <c r="K4916" t="str">
        <f>IF(Tabel14[[#This Row],[Vorm van verbruik]]="demand",Tabel14[[#This Row],[Opwek/verbruik]],"")</f>
        <v/>
      </c>
    </row>
    <row r="4917" spans="1:11" x14ac:dyDescent="0.25">
      <c r="A4917" s="1" t="s">
        <v>3</v>
      </c>
      <c r="B4917" t="s">
        <v>0</v>
      </c>
      <c r="C4917" t="s">
        <v>2</v>
      </c>
      <c r="D4917">
        <v>67672.187000000005</v>
      </c>
      <c r="E4917">
        <v>1488136500</v>
      </c>
      <c r="F4917">
        <f>(E4917/86400)+25569+(-5/24)</f>
        <v>42792.593749999993</v>
      </c>
      <c r="G4917">
        <f>Tabel14[[#This Row],[Kolom7]]</f>
        <v>42792.593749999993</v>
      </c>
      <c r="H4917" s="2">
        <f>INT(Tabel14[[#This Row],[Kolom7]])</f>
        <v>42792</v>
      </c>
      <c r="I4917" s="3">
        <f>Tabel14[[#This Row],[Kolom7]]</f>
        <v>42792.593749999993</v>
      </c>
      <c r="J4917" t="str">
        <f>IF(Tabel14[[#This Row],[Vorm van verbruik]]="supply",Tabel14[[#This Row],[Opwek/verbruik]],"")</f>
        <v/>
      </c>
      <c r="K4917">
        <f>IF(Tabel14[[#This Row],[Vorm van verbruik]]="demand",Tabel14[[#This Row],[Opwek/verbruik]],"")</f>
        <v>67672.187000000005</v>
      </c>
    </row>
    <row r="4918" spans="1:11" x14ac:dyDescent="0.25">
      <c r="A4918" s="1" t="s">
        <v>3</v>
      </c>
      <c r="B4918" t="s">
        <v>0</v>
      </c>
      <c r="C4918" t="s">
        <v>1</v>
      </c>
      <c r="D4918">
        <v>1E-3</v>
      </c>
      <c r="E4918">
        <v>1488137400</v>
      </c>
      <c r="F4918">
        <f>(E4918/86400)+25569+(-5/24)</f>
        <v>42792.604166666664</v>
      </c>
      <c r="G4918">
        <f>Tabel14[[#This Row],[Kolom7]]</f>
        <v>42792.604166666664</v>
      </c>
      <c r="H4918" s="2">
        <f>INT(Tabel14[[#This Row],[Kolom7]])</f>
        <v>42792</v>
      </c>
      <c r="I4918" s="3">
        <f>Tabel14[[#This Row],[Kolom7]]</f>
        <v>42792.604166666664</v>
      </c>
      <c r="J4918">
        <f>IF(Tabel14[[#This Row],[Vorm van verbruik]]="supply",Tabel14[[#This Row],[Opwek/verbruik]],"")</f>
        <v>1E-3</v>
      </c>
      <c r="K4918" t="str">
        <f>IF(Tabel14[[#This Row],[Vorm van verbruik]]="demand",Tabel14[[#This Row],[Opwek/verbruik]],"")</f>
        <v/>
      </c>
    </row>
    <row r="4919" spans="1:11" x14ac:dyDescent="0.25">
      <c r="A4919" s="1" t="s">
        <v>3</v>
      </c>
      <c r="B4919" t="s">
        <v>0</v>
      </c>
      <c r="C4919" t="s">
        <v>2</v>
      </c>
      <c r="D4919">
        <v>67672.737999999998</v>
      </c>
      <c r="E4919">
        <v>1488137400</v>
      </c>
      <c r="F4919">
        <f>(E4919/86400)+25569+(-5/24)</f>
        <v>42792.604166666664</v>
      </c>
      <c r="G4919">
        <f>Tabel14[[#This Row],[Kolom7]]</f>
        <v>42792.604166666664</v>
      </c>
      <c r="H4919" s="2">
        <f>INT(Tabel14[[#This Row],[Kolom7]])</f>
        <v>42792</v>
      </c>
      <c r="I4919" s="3">
        <f>Tabel14[[#This Row],[Kolom7]]</f>
        <v>42792.604166666664</v>
      </c>
      <c r="J4919" t="str">
        <f>IF(Tabel14[[#This Row],[Vorm van verbruik]]="supply",Tabel14[[#This Row],[Opwek/verbruik]],"")</f>
        <v/>
      </c>
      <c r="K4919">
        <f>IF(Tabel14[[#This Row],[Vorm van verbruik]]="demand",Tabel14[[#This Row],[Opwek/verbruik]],"")</f>
        <v>67672.737999999998</v>
      </c>
    </row>
    <row r="4920" spans="1:11" x14ac:dyDescent="0.25">
      <c r="A4920" s="1" t="s">
        <v>3</v>
      </c>
      <c r="B4920" t="s">
        <v>0</v>
      </c>
      <c r="C4920" t="s">
        <v>1</v>
      </c>
      <c r="D4920">
        <v>1E-3</v>
      </c>
      <c r="E4920">
        <v>1488138300</v>
      </c>
      <c r="F4920">
        <f>(E4920/86400)+25569+(-5/24)</f>
        <v>42792.614583333336</v>
      </c>
      <c r="G4920">
        <f>Tabel14[[#This Row],[Kolom7]]</f>
        <v>42792.614583333336</v>
      </c>
      <c r="H4920" s="2">
        <f>INT(Tabel14[[#This Row],[Kolom7]])</f>
        <v>42792</v>
      </c>
      <c r="I4920" s="3">
        <f>Tabel14[[#This Row],[Kolom7]]</f>
        <v>42792.614583333336</v>
      </c>
      <c r="J4920">
        <f>IF(Tabel14[[#This Row],[Vorm van verbruik]]="supply",Tabel14[[#This Row],[Opwek/verbruik]],"")</f>
        <v>1E-3</v>
      </c>
      <c r="K4920" t="str">
        <f>IF(Tabel14[[#This Row],[Vorm van verbruik]]="demand",Tabel14[[#This Row],[Opwek/verbruik]],"")</f>
        <v/>
      </c>
    </row>
    <row r="4921" spans="1:11" x14ac:dyDescent="0.25">
      <c r="A4921" s="1" t="s">
        <v>3</v>
      </c>
      <c r="B4921" t="s">
        <v>0</v>
      </c>
      <c r="C4921" t="s">
        <v>2</v>
      </c>
      <c r="D4921">
        <v>67673.244999999995</v>
      </c>
      <c r="E4921">
        <v>1488138300</v>
      </c>
      <c r="F4921">
        <f>(E4921/86400)+25569+(-5/24)</f>
        <v>42792.614583333336</v>
      </c>
      <c r="G4921">
        <f>Tabel14[[#This Row],[Kolom7]]</f>
        <v>42792.614583333336</v>
      </c>
      <c r="H4921" s="2">
        <f>INT(Tabel14[[#This Row],[Kolom7]])</f>
        <v>42792</v>
      </c>
      <c r="I4921" s="3">
        <f>Tabel14[[#This Row],[Kolom7]]</f>
        <v>42792.614583333336</v>
      </c>
      <c r="J4921" t="str">
        <f>IF(Tabel14[[#This Row],[Vorm van verbruik]]="supply",Tabel14[[#This Row],[Opwek/verbruik]],"")</f>
        <v/>
      </c>
      <c r="K4921">
        <f>IF(Tabel14[[#This Row],[Vorm van verbruik]]="demand",Tabel14[[#This Row],[Opwek/verbruik]],"")</f>
        <v>67673.244999999995</v>
      </c>
    </row>
    <row r="4922" spans="1:11" x14ac:dyDescent="0.25">
      <c r="A4922" s="1" t="s">
        <v>3</v>
      </c>
      <c r="B4922" t="s">
        <v>0</v>
      </c>
      <c r="C4922" t="s">
        <v>1</v>
      </c>
      <c r="D4922">
        <v>1E-3</v>
      </c>
      <c r="E4922">
        <v>1488139200</v>
      </c>
      <c r="F4922">
        <f>(E4922/86400)+25569+(-5/24)</f>
        <v>42792.624999999993</v>
      </c>
      <c r="G4922">
        <f>Tabel14[[#This Row],[Kolom7]]</f>
        <v>42792.624999999993</v>
      </c>
      <c r="H4922" s="2">
        <f>INT(Tabel14[[#This Row],[Kolom7]])</f>
        <v>42792</v>
      </c>
      <c r="I4922" s="3">
        <f>Tabel14[[#This Row],[Kolom7]]</f>
        <v>42792.624999999993</v>
      </c>
      <c r="J4922">
        <f>IF(Tabel14[[#This Row],[Vorm van verbruik]]="supply",Tabel14[[#This Row],[Opwek/verbruik]],"")</f>
        <v>1E-3</v>
      </c>
      <c r="K4922" t="str">
        <f>IF(Tabel14[[#This Row],[Vorm van verbruik]]="demand",Tabel14[[#This Row],[Opwek/verbruik]],"")</f>
        <v/>
      </c>
    </row>
    <row r="4923" spans="1:11" x14ac:dyDescent="0.25">
      <c r="A4923" s="1" t="s">
        <v>3</v>
      </c>
      <c r="B4923" t="s">
        <v>0</v>
      </c>
      <c r="C4923" t="s">
        <v>2</v>
      </c>
      <c r="D4923">
        <v>67673.756999999998</v>
      </c>
      <c r="E4923">
        <v>1488139200</v>
      </c>
      <c r="F4923">
        <f>(E4923/86400)+25569+(-5/24)</f>
        <v>42792.624999999993</v>
      </c>
      <c r="G4923">
        <f>Tabel14[[#This Row],[Kolom7]]</f>
        <v>42792.624999999993</v>
      </c>
      <c r="H4923" s="2">
        <f>INT(Tabel14[[#This Row],[Kolom7]])</f>
        <v>42792</v>
      </c>
      <c r="I4923" s="3">
        <f>Tabel14[[#This Row],[Kolom7]]</f>
        <v>42792.624999999993</v>
      </c>
      <c r="J4923" t="str">
        <f>IF(Tabel14[[#This Row],[Vorm van verbruik]]="supply",Tabel14[[#This Row],[Opwek/verbruik]],"")</f>
        <v/>
      </c>
      <c r="K4923">
        <f>IF(Tabel14[[#This Row],[Vorm van verbruik]]="demand",Tabel14[[#This Row],[Opwek/verbruik]],"")</f>
        <v>67673.756999999998</v>
      </c>
    </row>
    <row r="4924" spans="1:11" x14ac:dyDescent="0.25">
      <c r="A4924" s="1" t="s">
        <v>3</v>
      </c>
      <c r="B4924" t="s">
        <v>0</v>
      </c>
      <c r="C4924" t="s">
        <v>1</v>
      </c>
      <c r="D4924">
        <v>1E-3</v>
      </c>
      <c r="E4924">
        <v>1488140100</v>
      </c>
      <c r="F4924">
        <f>(E4924/86400)+25569+(-5/24)</f>
        <v>42792.635416666664</v>
      </c>
      <c r="G4924">
        <f>Tabel14[[#This Row],[Kolom7]]</f>
        <v>42792.635416666664</v>
      </c>
      <c r="H4924" s="2">
        <f>INT(Tabel14[[#This Row],[Kolom7]])</f>
        <v>42792</v>
      </c>
      <c r="I4924" s="3">
        <f>Tabel14[[#This Row],[Kolom7]]</f>
        <v>42792.635416666664</v>
      </c>
      <c r="J4924">
        <f>IF(Tabel14[[#This Row],[Vorm van verbruik]]="supply",Tabel14[[#This Row],[Opwek/verbruik]],"")</f>
        <v>1E-3</v>
      </c>
      <c r="K4924" t="str">
        <f>IF(Tabel14[[#This Row],[Vorm van verbruik]]="demand",Tabel14[[#This Row],[Opwek/verbruik]],"")</f>
        <v/>
      </c>
    </row>
    <row r="4925" spans="1:11" x14ac:dyDescent="0.25">
      <c r="A4925" s="1" t="s">
        <v>3</v>
      </c>
      <c r="B4925" t="s">
        <v>0</v>
      </c>
      <c r="C4925" t="s">
        <v>2</v>
      </c>
      <c r="D4925">
        <v>67675.17</v>
      </c>
      <c r="E4925">
        <v>1488140100</v>
      </c>
      <c r="F4925">
        <f>(E4925/86400)+25569+(-5/24)</f>
        <v>42792.635416666664</v>
      </c>
      <c r="G4925">
        <f>Tabel14[[#This Row],[Kolom7]]</f>
        <v>42792.635416666664</v>
      </c>
      <c r="H4925" s="2">
        <f>INT(Tabel14[[#This Row],[Kolom7]])</f>
        <v>42792</v>
      </c>
      <c r="I4925" s="3">
        <f>Tabel14[[#This Row],[Kolom7]]</f>
        <v>42792.635416666664</v>
      </c>
      <c r="J4925" t="str">
        <f>IF(Tabel14[[#This Row],[Vorm van verbruik]]="supply",Tabel14[[#This Row],[Opwek/verbruik]],"")</f>
        <v/>
      </c>
      <c r="K4925">
        <f>IF(Tabel14[[#This Row],[Vorm van verbruik]]="demand",Tabel14[[#This Row],[Opwek/verbruik]],"")</f>
        <v>67675.17</v>
      </c>
    </row>
    <row r="4926" spans="1:11" x14ac:dyDescent="0.25">
      <c r="A4926" s="1" t="s">
        <v>3</v>
      </c>
      <c r="B4926" t="s">
        <v>0</v>
      </c>
      <c r="C4926" t="s">
        <v>1</v>
      </c>
      <c r="D4926">
        <v>1E-3</v>
      </c>
      <c r="E4926">
        <v>1488141000</v>
      </c>
      <c r="F4926">
        <f>(E4926/86400)+25569+(-5/24)</f>
        <v>42792.645833333336</v>
      </c>
      <c r="G4926">
        <f>Tabel14[[#This Row],[Kolom7]]</f>
        <v>42792.645833333336</v>
      </c>
      <c r="H4926" s="2">
        <f>INT(Tabel14[[#This Row],[Kolom7]])</f>
        <v>42792</v>
      </c>
      <c r="I4926" s="3">
        <f>Tabel14[[#This Row],[Kolom7]]</f>
        <v>42792.645833333336</v>
      </c>
      <c r="J4926">
        <f>IF(Tabel14[[#This Row],[Vorm van verbruik]]="supply",Tabel14[[#This Row],[Opwek/verbruik]],"")</f>
        <v>1E-3</v>
      </c>
      <c r="K4926" t="str">
        <f>IF(Tabel14[[#This Row],[Vorm van verbruik]]="demand",Tabel14[[#This Row],[Opwek/verbruik]],"")</f>
        <v/>
      </c>
    </row>
    <row r="4927" spans="1:11" x14ac:dyDescent="0.25">
      <c r="A4927" s="1" t="s">
        <v>3</v>
      </c>
      <c r="B4927" t="s">
        <v>0</v>
      </c>
      <c r="C4927" t="s">
        <v>2</v>
      </c>
      <c r="D4927">
        <v>67676.672000000006</v>
      </c>
      <c r="E4927">
        <v>1488141000</v>
      </c>
      <c r="F4927">
        <f>(E4927/86400)+25569+(-5/24)</f>
        <v>42792.645833333336</v>
      </c>
      <c r="G4927">
        <f>Tabel14[[#This Row],[Kolom7]]</f>
        <v>42792.645833333336</v>
      </c>
      <c r="H4927" s="2">
        <f>INT(Tabel14[[#This Row],[Kolom7]])</f>
        <v>42792</v>
      </c>
      <c r="I4927" s="3">
        <f>Tabel14[[#This Row],[Kolom7]]</f>
        <v>42792.645833333336</v>
      </c>
      <c r="J4927" t="str">
        <f>IF(Tabel14[[#This Row],[Vorm van verbruik]]="supply",Tabel14[[#This Row],[Opwek/verbruik]],"")</f>
        <v/>
      </c>
      <c r="K4927">
        <f>IF(Tabel14[[#This Row],[Vorm van verbruik]]="demand",Tabel14[[#This Row],[Opwek/verbruik]],"")</f>
        <v>67676.672000000006</v>
      </c>
    </row>
    <row r="4928" spans="1:11" x14ac:dyDescent="0.25">
      <c r="A4928" s="1" t="s">
        <v>3</v>
      </c>
      <c r="B4928" t="s">
        <v>0</v>
      </c>
      <c r="C4928" t="s">
        <v>1</v>
      </c>
      <c r="D4928">
        <v>1E-3</v>
      </c>
      <c r="E4928">
        <v>1488141900</v>
      </c>
      <c r="F4928">
        <f>(E4928/86400)+25569+(-5/24)</f>
        <v>42792.656249999993</v>
      </c>
      <c r="G4928">
        <f>Tabel14[[#This Row],[Kolom7]]</f>
        <v>42792.656249999993</v>
      </c>
      <c r="H4928" s="2">
        <f>INT(Tabel14[[#This Row],[Kolom7]])</f>
        <v>42792</v>
      </c>
      <c r="I4928" s="3">
        <f>Tabel14[[#This Row],[Kolom7]]</f>
        <v>42792.656249999993</v>
      </c>
      <c r="J4928">
        <f>IF(Tabel14[[#This Row],[Vorm van verbruik]]="supply",Tabel14[[#This Row],[Opwek/verbruik]],"")</f>
        <v>1E-3</v>
      </c>
      <c r="K4928" t="str">
        <f>IF(Tabel14[[#This Row],[Vorm van verbruik]]="demand",Tabel14[[#This Row],[Opwek/verbruik]],"")</f>
        <v/>
      </c>
    </row>
    <row r="4929" spans="1:11" x14ac:dyDescent="0.25">
      <c r="A4929" s="1" t="s">
        <v>3</v>
      </c>
      <c r="B4929" t="s">
        <v>0</v>
      </c>
      <c r="C4929" t="s">
        <v>2</v>
      </c>
      <c r="D4929">
        <v>67678.331000000006</v>
      </c>
      <c r="E4929">
        <v>1488141900</v>
      </c>
      <c r="F4929">
        <f>(E4929/86400)+25569+(-5/24)</f>
        <v>42792.656249999993</v>
      </c>
      <c r="G4929">
        <f>Tabel14[[#This Row],[Kolom7]]</f>
        <v>42792.656249999993</v>
      </c>
      <c r="H4929" s="2">
        <f>INT(Tabel14[[#This Row],[Kolom7]])</f>
        <v>42792</v>
      </c>
      <c r="I4929" s="3">
        <f>Tabel14[[#This Row],[Kolom7]]</f>
        <v>42792.656249999993</v>
      </c>
      <c r="J4929" t="str">
        <f>IF(Tabel14[[#This Row],[Vorm van verbruik]]="supply",Tabel14[[#This Row],[Opwek/verbruik]],"")</f>
        <v/>
      </c>
      <c r="K4929">
        <f>IF(Tabel14[[#This Row],[Vorm van verbruik]]="demand",Tabel14[[#This Row],[Opwek/verbruik]],"")</f>
        <v>67678.331000000006</v>
      </c>
    </row>
    <row r="4930" spans="1:11" x14ac:dyDescent="0.25">
      <c r="A4930" s="1" t="s">
        <v>3</v>
      </c>
      <c r="B4930" t="s">
        <v>0</v>
      </c>
      <c r="C4930" t="s">
        <v>1</v>
      </c>
      <c r="D4930">
        <v>1E-3</v>
      </c>
      <c r="E4930">
        <v>1488142800</v>
      </c>
      <c r="F4930">
        <f>(E4930/86400)+25569+(-5/24)</f>
        <v>42792.666666666664</v>
      </c>
      <c r="G4930">
        <f>Tabel14[[#This Row],[Kolom7]]</f>
        <v>42792.666666666664</v>
      </c>
      <c r="H4930" s="2">
        <f>INT(Tabel14[[#This Row],[Kolom7]])</f>
        <v>42792</v>
      </c>
      <c r="I4930" s="3">
        <f>Tabel14[[#This Row],[Kolom7]]</f>
        <v>42792.666666666664</v>
      </c>
      <c r="J4930">
        <f>IF(Tabel14[[#This Row],[Vorm van verbruik]]="supply",Tabel14[[#This Row],[Opwek/verbruik]],"")</f>
        <v>1E-3</v>
      </c>
      <c r="K4930" t="str">
        <f>IF(Tabel14[[#This Row],[Vorm van verbruik]]="demand",Tabel14[[#This Row],[Opwek/verbruik]],"")</f>
        <v/>
      </c>
    </row>
    <row r="4931" spans="1:11" x14ac:dyDescent="0.25">
      <c r="A4931" s="1" t="s">
        <v>3</v>
      </c>
      <c r="B4931" t="s">
        <v>0</v>
      </c>
      <c r="C4931" t="s">
        <v>2</v>
      </c>
      <c r="D4931">
        <v>67679.551999999996</v>
      </c>
      <c r="E4931">
        <v>1488142800</v>
      </c>
      <c r="F4931">
        <f>(E4931/86400)+25569+(-5/24)</f>
        <v>42792.666666666664</v>
      </c>
      <c r="G4931">
        <f>Tabel14[[#This Row],[Kolom7]]</f>
        <v>42792.666666666664</v>
      </c>
      <c r="H4931" s="2">
        <f>INT(Tabel14[[#This Row],[Kolom7]])</f>
        <v>42792</v>
      </c>
      <c r="I4931" s="3">
        <f>Tabel14[[#This Row],[Kolom7]]</f>
        <v>42792.666666666664</v>
      </c>
      <c r="J4931" t="str">
        <f>IF(Tabel14[[#This Row],[Vorm van verbruik]]="supply",Tabel14[[#This Row],[Opwek/verbruik]],"")</f>
        <v/>
      </c>
      <c r="K4931">
        <f>IF(Tabel14[[#This Row],[Vorm van verbruik]]="demand",Tabel14[[#This Row],[Opwek/verbruik]],"")</f>
        <v>67679.551999999996</v>
      </c>
    </row>
    <row r="4932" spans="1:11" x14ac:dyDescent="0.25">
      <c r="A4932" s="1" t="s">
        <v>3</v>
      </c>
      <c r="B4932" t="s">
        <v>0</v>
      </c>
      <c r="C4932" t="s">
        <v>1</v>
      </c>
      <c r="D4932">
        <v>1E-3</v>
      </c>
      <c r="E4932">
        <v>1488143700</v>
      </c>
      <c r="F4932">
        <f>(E4932/86400)+25569+(-5/24)</f>
        <v>42792.677083333336</v>
      </c>
      <c r="G4932">
        <f>Tabel14[[#This Row],[Kolom7]]</f>
        <v>42792.677083333336</v>
      </c>
      <c r="H4932" s="2">
        <f>INT(Tabel14[[#This Row],[Kolom7]])</f>
        <v>42792</v>
      </c>
      <c r="I4932" s="3">
        <f>Tabel14[[#This Row],[Kolom7]]</f>
        <v>42792.677083333336</v>
      </c>
      <c r="J4932">
        <f>IF(Tabel14[[#This Row],[Vorm van verbruik]]="supply",Tabel14[[#This Row],[Opwek/verbruik]],"")</f>
        <v>1E-3</v>
      </c>
      <c r="K4932" t="str">
        <f>IF(Tabel14[[#This Row],[Vorm van verbruik]]="demand",Tabel14[[#This Row],[Opwek/verbruik]],"")</f>
        <v/>
      </c>
    </row>
    <row r="4933" spans="1:11" x14ac:dyDescent="0.25">
      <c r="A4933" s="1" t="s">
        <v>3</v>
      </c>
      <c r="B4933" t="s">
        <v>0</v>
      </c>
      <c r="C4933" t="s">
        <v>2</v>
      </c>
      <c r="D4933">
        <v>67680.551999999996</v>
      </c>
      <c r="E4933">
        <v>1488143700</v>
      </c>
      <c r="F4933">
        <f>(E4933/86400)+25569+(-5/24)</f>
        <v>42792.677083333336</v>
      </c>
      <c r="G4933">
        <f>Tabel14[[#This Row],[Kolom7]]</f>
        <v>42792.677083333336</v>
      </c>
      <c r="H4933" s="2">
        <f>INT(Tabel14[[#This Row],[Kolom7]])</f>
        <v>42792</v>
      </c>
      <c r="I4933" s="3">
        <f>Tabel14[[#This Row],[Kolom7]]</f>
        <v>42792.677083333336</v>
      </c>
      <c r="J4933" t="str">
        <f>IF(Tabel14[[#This Row],[Vorm van verbruik]]="supply",Tabel14[[#This Row],[Opwek/verbruik]],"")</f>
        <v/>
      </c>
      <c r="K4933">
        <f>IF(Tabel14[[#This Row],[Vorm van verbruik]]="demand",Tabel14[[#This Row],[Opwek/verbruik]],"")</f>
        <v>67680.551999999996</v>
      </c>
    </row>
    <row r="4934" spans="1:11" x14ac:dyDescent="0.25">
      <c r="A4934" s="1" t="s">
        <v>3</v>
      </c>
      <c r="B4934" t="s">
        <v>0</v>
      </c>
      <c r="C4934" t="s">
        <v>1</v>
      </c>
      <c r="D4934">
        <v>1E-3</v>
      </c>
      <c r="E4934">
        <v>1488144600</v>
      </c>
      <c r="F4934">
        <f>(E4934/86400)+25569+(-5/24)</f>
        <v>42792.687499999993</v>
      </c>
      <c r="G4934">
        <f>Tabel14[[#This Row],[Kolom7]]</f>
        <v>42792.687499999993</v>
      </c>
      <c r="H4934" s="2">
        <f>INT(Tabel14[[#This Row],[Kolom7]])</f>
        <v>42792</v>
      </c>
      <c r="I4934" s="3">
        <f>Tabel14[[#This Row],[Kolom7]]</f>
        <v>42792.687499999993</v>
      </c>
      <c r="J4934">
        <f>IF(Tabel14[[#This Row],[Vorm van verbruik]]="supply",Tabel14[[#This Row],[Opwek/verbruik]],"")</f>
        <v>1E-3</v>
      </c>
      <c r="K4934" t="str">
        <f>IF(Tabel14[[#This Row],[Vorm van verbruik]]="demand",Tabel14[[#This Row],[Opwek/verbruik]],"")</f>
        <v/>
      </c>
    </row>
    <row r="4935" spans="1:11" x14ac:dyDescent="0.25">
      <c r="A4935" s="1" t="s">
        <v>3</v>
      </c>
      <c r="B4935" t="s">
        <v>0</v>
      </c>
      <c r="C4935" t="s">
        <v>2</v>
      </c>
      <c r="D4935">
        <v>67681.75</v>
      </c>
      <c r="E4935">
        <v>1488144600</v>
      </c>
      <c r="F4935">
        <f>(E4935/86400)+25569+(-5/24)</f>
        <v>42792.687499999993</v>
      </c>
      <c r="G4935">
        <f>Tabel14[[#This Row],[Kolom7]]</f>
        <v>42792.687499999993</v>
      </c>
      <c r="H4935" s="2">
        <f>INT(Tabel14[[#This Row],[Kolom7]])</f>
        <v>42792</v>
      </c>
      <c r="I4935" s="3">
        <f>Tabel14[[#This Row],[Kolom7]]</f>
        <v>42792.687499999993</v>
      </c>
      <c r="J4935" t="str">
        <f>IF(Tabel14[[#This Row],[Vorm van verbruik]]="supply",Tabel14[[#This Row],[Opwek/verbruik]],"")</f>
        <v/>
      </c>
      <c r="K4935">
        <f>IF(Tabel14[[#This Row],[Vorm van verbruik]]="demand",Tabel14[[#This Row],[Opwek/verbruik]],"")</f>
        <v>67681.75</v>
      </c>
    </row>
    <row r="4936" spans="1:11" x14ac:dyDescent="0.25">
      <c r="A4936" s="1" t="s">
        <v>3</v>
      </c>
      <c r="B4936" t="s">
        <v>0</v>
      </c>
      <c r="C4936" t="s">
        <v>1</v>
      </c>
      <c r="D4936">
        <v>1E-3</v>
      </c>
      <c r="E4936">
        <v>1488145500</v>
      </c>
      <c r="F4936">
        <f>(E4936/86400)+25569+(-5/24)</f>
        <v>42792.697916666664</v>
      </c>
      <c r="G4936">
        <f>Tabel14[[#This Row],[Kolom7]]</f>
        <v>42792.697916666664</v>
      </c>
      <c r="H4936" s="2">
        <f>INT(Tabel14[[#This Row],[Kolom7]])</f>
        <v>42792</v>
      </c>
      <c r="I4936" s="3">
        <f>Tabel14[[#This Row],[Kolom7]]</f>
        <v>42792.697916666664</v>
      </c>
      <c r="J4936">
        <f>IF(Tabel14[[#This Row],[Vorm van verbruik]]="supply",Tabel14[[#This Row],[Opwek/verbruik]],"")</f>
        <v>1E-3</v>
      </c>
      <c r="K4936" t="str">
        <f>IF(Tabel14[[#This Row],[Vorm van verbruik]]="demand",Tabel14[[#This Row],[Opwek/verbruik]],"")</f>
        <v/>
      </c>
    </row>
    <row r="4937" spans="1:11" x14ac:dyDescent="0.25">
      <c r="A4937" s="1" t="s">
        <v>3</v>
      </c>
      <c r="B4937" t="s">
        <v>0</v>
      </c>
      <c r="C4937" t="s">
        <v>2</v>
      </c>
      <c r="D4937">
        <v>67682.584000000003</v>
      </c>
      <c r="E4937">
        <v>1488145500</v>
      </c>
      <c r="F4937">
        <f>(E4937/86400)+25569+(-5/24)</f>
        <v>42792.697916666664</v>
      </c>
      <c r="G4937">
        <f>Tabel14[[#This Row],[Kolom7]]</f>
        <v>42792.697916666664</v>
      </c>
      <c r="H4937" s="2">
        <f>INT(Tabel14[[#This Row],[Kolom7]])</f>
        <v>42792</v>
      </c>
      <c r="I4937" s="3">
        <f>Tabel14[[#This Row],[Kolom7]]</f>
        <v>42792.697916666664</v>
      </c>
      <c r="J4937" t="str">
        <f>IF(Tabel14[[#This Row],[Vorm van verbruik]]="supply",Tabel14[[#This Row],[Opwek/verbruik]],"")</f>
        <v/>
      </c>
      <c r="K4937">
        <f>IF(Tabel14[[#This Row],[Vorm van verbruik]]="demand",Tabel14[[#This Row],[Opwek/verbruik]],"")</f>
        <v>67682.584000000003</v>
      </c>
    </row>
    <row r="4938" spans="1:11" x14ac:dyDescent="0.25">
      <c r="A4938" s="1" t="s">
        <v>3</v>
      </c>
      <c r="B4938" t="s">
        <v>0</v>
      </c>
      <c r="C4938" t="s">
        <v>1</v>
      </c>
      <c r="D4938">
        <v>1E-3</v>
      </c>
      <c r="E4938">
        <v>1488146400</v>
      </c>
      <c r="F4938">
        <f>(E4938/86400)+25569+(-5/24)</f>
        <v>42792.708333333336</v>
      </c>
      <c r="G4938">
        <f>Tabel14[[#This Row],[Kolom7]]</f>
        <v>42792.708333333336</v>
      </c>
      <c r="H4938" s="2">
        <f>INT(Tabel14[[#This Row],[Kolom7]])</f>
        <v>42792</v>
      </c>
      <c r="I4938" s="3">
        <f>Tabel14[[#This Row],[Kolom7]]</f>
        <v>42792.708333333336</v>
      </c>
      <c r="J4938">
        <f>IF(Tabel14[[#This Row],[Vorm van verbruik]]="supply",Tabel14[[#This Row],[Opwek/verbruik]],"")</f>
        <v>1E-3</v>
      </c>
      <c r="K4938" t="str">
        <f>IF(Tabel14[[#This Row],[Vorm van verbruik]]="demand",Tabel14[[#This Row],[Opwek/verbruik]],"")</f>
        <v/>
      </c>
    </row>
    <row r="4939" spans="1:11" x14ac:dyDescent="0.25">
      <c r="A4939" s="1" t="s">
        <v>3</v>
      </c>
      <c r="B4939" t="s">
        <v>0</v>
      </c>
      <c r="C4939" t="s">
        <v>2</v>
      </c>
      <c r="D4939">
        <v>67683.505000000005</v>
      </c>
      <c r="E4939">
        <v>1488146400</v>
      </c>
      <c r="F4939">
        <f>(E4939/86400)+25569+(-5/24)</f>
        <v>42792.708333333336</v>
      </c>
      <c r="G4939">
        <f>Tabel14[[#This Row],[Kolom7]]</f>
        <v>42792.708333333336</v>
      </c>
      <c r="H4939" s="2">
        <f>INT(Tabel14[[#This Row],[Kolom7]])</f>
        <v>42792</v>
      </c>
      <c r="I4939" s="3">
        <f>Tabel14[[#This Row],[Kolom7]]</f>
        <v>42792.708333333336</v>
      </c>
      <c r="J4939" t="str">
        <f>IF(Tabel14[[#This Row],[Vorm van verbruik]]="supply",Tabel14[[#This Row],[Opwek/verbruik]],"")</f>
        <v/>
      </c>
      <c r="K4939">
        <f>IF(Tabel14[[#This Row],[Vorm van verbruik]]="demand",Tabel14[[#This Row],[Opwek/verbruik]],"")</f>
        <v>67683.505000000005</v>
      </c>
    </row>
    <row r="4940" spans="1:11" x14ac:dyDescent="0.25">
      <c r="A4940" s="1" t="s">
        <v>3</v>
      </c>
      <c r="B4940" t="s">
        <v>0</v>
      </c>
      <c r="C4940" t="s">
        <v>1</v>
      </c>
      <c r="D4940">
        <v>1E-3</v>
      </c>
      <c r="E4940">
        <v>1488147300</v>
      </c>
      <c r="F4940">
        <f>(E4940/86400)+25569+(-5/24)</f>
        <v>42792.718749999993</v>
      </c>
      <c r="G4940">
        <f>Tabel14[[#This Row],[Kolom7]]</f>
        <v>42792.718749999993</v>
      </c>
      <c r="H4940" s="2">
        <f>INT(Tabel14[[#This Row],[Kolom7]])</f>
        <v>42792</v>
      </c>
      <c r="I4940" s="3">
        <f>Tabel14[[#This Row],[Kolom7]]</f>
        <v>42792.718749999993</v>
      </c>
      <c r="J4940">
        <f>IF(Tabel14[[#This Row],[Vorm van verbruik]]="supply",Tabel14[[#This Row],[Opwek/verbruik]],"")</f>
        <v>1E-3</v>
      </c>
      <c r="K4940" t="str">
        <f>IF(Tabel14[[#This Row],[Vorm van verbruik]]="demand",Tabel14[[#This Row],[Opwek/verbruik]],"")</f>
        <v/>
      </c>
    </row>
    <row r="4941" spans="1:11" x14ac:dyDescent="0.25">
      <c r="A4941" s="1" t="s">
        <v>3</v>
      </c>
      <c r="B4941" t="s">
        <v>0</v>
      </c>
      <c r="C4941" t="s">
        <v>2</v>
      </c>
      <c r="D4941">
        <v>67683.872000000003</v>
      </c>
      <c r="E4941">
        <v>1488147300</v>
      </c>
      <c r="F4941">
        <f>(E4941/86400)+25569+(-5/24)</f>
        <v>42792.718749999993</v>
      </c>
      <c r="G4941">
        <f>Tabel14[[#This Row],[Kolom7]]</f>
        <v>42792.718749999993</v>
      </c>
      <c r="H4941" s="2">
        <f>INT(Tabel14[[#This Row],[Kolom7]])</f>
        <v>42792</v>
      </c>
      <c r="I4941" s="3">
        <f>Tabel14[[#This Row],[Kolom7]]</f>
        <v>42792.718749999993</v>
      </c>
      <c r="J4941" t="str">
        <f>IF(Tabel14[[#This Row],[Vorm van verbruik]]="supply",Tabel14[[#This Row],[Opwek/verbruik]],"")</f>
        <v/>
      </c>
      <c r="K4941">
        <f>IF(Tabel14[[#This Row],[Vorm van verbruik]]="demand",Tabel14[[#This Row],[Opwek/verbruik]],"")</f>
        <v>67683.872000000003</v>
      </c>
    </row>
    <row r="4942" spans="1:11" x14ac:dyDescent="0.25">
      <c r="A4942" s="1" t="s">
        <v>3</v>
      </c>
      <c r="B4942" t="s">
        <v>0</v>
      </c>
      <c r="C4942" t="s">
        <v>1</v>
      </c>
      <c r="D4942">
        <v>1E-3</v>
      </c>
      <c r="E4942">
        <v>1488148200</v>
      </c>
      <c r="F4942">
        <f>(E4942/86400)+25569+(-5/24)</f>
        <v>42792.729166666664</v>
      </c>
      <c r="G4942">
        <f>Tabel14[[#This Row],[Kolom7]]</f>
        <v>42792.729166666664</v>
      </c>
      <c r="H4942" s="2">
        <f>INT(Tabel14[[#This Row],[Kolom7]])</f>
        <v>42792</v>
      </c>
      <c r="I4942" s="3">
        <f>Tabel14[[#This Row],[Kolom7]]</f>
        <v>42792.729166666664</v>
      </c>
      <c r="J4942">
        <f>IF(Tabel14[[#This Row],[Vorm van verbruik]]="supply",Tabel14[[#This Row],[Opwek/verbruik]],"")</f>
        <v>1E-3</v>
      </c>
      <c r="K4942" t="str">
        <f>IF(Tabel14[[#This Row],[Vorm van verbruik]]="demand",Tabel14[[#This Row],[Opwek/verbruik]],"")</f>
        <v/>
      </c>
    </row>
    <row r="4943" spans="1:11" x14ac:dyDescent="0.25">
      <c r="A4943" s="1" t="s">
        <v>3</v>
      </c>
      <c r="B4943" t="s">
        <v>0</v>
      </c>
      <c r="C4943" t="s">
        <v>2</v>
      </c>
      <c r="D4943">
        <v>67684.256999999998</v>
      </c>
      <c r="E4943">
        <v>1488148200</v>
      </c>
      <c r="F4943">
        <f>(E4943/86400)+25569+(-5/24)</f>
        <v>42792.729166666664</v>
      </c>
      <c r="G4943">
        <f>Tabel14[[#This Row],[Kolom7]]</f>
        <v>42792.729166666664</v>
      </c>
      <c r="H4943" s="2">
        <f>INT(Tabel14[[#This Row],[Kolom7]])</f>
        <v>42792</v>
      </c>
      <c r="I4943" s="3">
        <f>Tabel14[[#This Row],[Kolom7]]</f>
        <v>42792.729166666664</v>
      </c>
      <c r="J4943" t="str">
        <f>IF(Tabel14[[#This Row],[Vorm van verbruik]]="supply",Tabel14[[#This Row],[Opwek/verbruik]],"")</f>
        <v/>
      </c>
      <c r="K4943">
        <f>IF(Tabel14[[#This Row],[Vorm van verbruik]]="demand",Tabel14[[#This Row],[Opwek/verbruik]],"")</f>
        <v>67684.256999999998</v>
      </c>
    </row>
    <row r="4944" spans="1:11" x14ac:dyDescent="0.25">
      <c r="A4944" s="1" t="s">
        <v>3</v>
      </c>
      <c r="B4944" t="s">
        <v>0</v>
      </c>
      <c r="C4944" t="s">
        <v>1</v>
      </c>
      <c r="D4944">
        <v>1E-3</v>
      </c>
      <c r="E4944">
        <v>1488149100</v>
      </c>
      <c r="F4944">
        <f>(E4944/86400)+25569+(-5/24)</f>
        <v>42792.739583333336</v>
      </c>
      <c r="G4944">
        <f>Tabel14[[#This Row],[Kolom7]]</f>
        <v>42792.739583333336</v>
      </c>
      <c r="H4944" s="2">
        <f>INT(Tabel14[[#This Row],[Kolom7]])</f>
        <v>42792</v>
      </c>
      <c r="I4944" s="3">
        <f>Tabel14[[#This Row],[Kolom7]]</f>
        <v>42792.739583333336</v>
      </c>
      <c r="J4944">
        <f>IF(Tabel14[[#This Row],[Vorm van verbruik]]="supply",Tabel14[[#This Row],[Opwek/verbruik]],"")</f>
        <v>1E-3</v>
      </c>
      <c r="K4944" t="str">
        <f>IF(Tabel14[[#This Row],[Vorm van verbruik]]="demand",Tabel14[[#This Row],[Opwek/verbruik]],"")</f>
        <v/>
      </c>
    </row>
    <row r="4945" spans="1:11" x14ac:dyDescent="0.25">
      <c r="A4945" s="1" t="s">
        <v>3</v>
      </c>
      <c r="B4945" t="s">
        <v>0</v>
      </c>
      <c r="C4945" t="s">
        <v>2</v>
      </c>
      <c r="D4945">
        <v>67684.562999999995</v>
      </c>
      <c r="E4945">
        <v>1488149100</v>
      </c>
      <c r="F4945">
        <f>(E4945/86400)+25569+(-5/24)</f>
        <v>42792.739583333336</v>
      </c>
      <c r="G4945">
        <f>Tabel14[[#This Row],[Kolom7]]</f>
        <v>42792.739583333336</v>
      </c>
      <c r="H4945" s="2">
        <f>INT(Tabel14[[#This Row],[Kolom7]])</f>
        <v>42792</v>
      </c>
      <c r="I4945" s="3">
        <f>Tabel14[[#This Row],[Kolom7]]</f>
        <v>42792.739583333336</v>
      </c>
      <c r="J4945" t="str">
        <f>IF(Tabel14[[#This Row],[Vorm van verbruik]]="supply",Tabel14[[#This Row],[Opwek/verbruik]],"")</f>
        <v/>
      </c>
      <c r="K4945">
        <f>IF(Tabel14[[#This Row],[Vorm van verbruik]]="demand",Tabel14[[#This Row],[Opwek/verbruik]],"")</f>
        <v>67684.562999999995</v>
      </c>
    </row>
    <row r="4946" spans="1:11" x14ac:dyDescent="0.25">
      <c r="A4946" s="1" t="s">
        <v>3</v>
      </c>
      <c r="B4946" t="s">
        <v>0</v>
      </c>
      <c r="C4946" t="s">
        <v>1</v>
      </c>
      <c r="D4946">
        <v>1E-3</v>
      </c>
      <c r="E4946">
        <v>1488150000</v>
      </c>
      <c r="F4946">
        <f>(E4946/86400)+25569+(-5/24)</f>
        <v>42792.749999999993</v>
      </c>
      <c r="G4946">
        <f>Tabel14[[#This Row],[Kolom7]]</f>
        <v>42792.749999999993</v>
      </c>
      <c r="H4946" s="2">
        <f>INT(Tabel14[[#This Row],[Kolom7]])</f>
        <v>42792</v>
      </c>
      <c r="I4946" s="3">
        <f>Tabel14[[#This Row],[Kolom7]]</f>
        <v>42792.749999999993</v>
      </c>
      <c r="J4946">
        <f>IF(Tabel14[[#This Row],[Vorm van verbruik]]="supply",Tabel14[[#This Row],[Opwek/verbruik]],"")</f>
        <v>1E-3</v>
      </c>
      <c r="K4946" t="str">
        <f>IF(Tabel14[[#This Row],[Vorm van verbruik]]="demand",Tabel14[[#This Row],[Opwek/verbruik]],"")</f>
        <v/>
      </c>
    </row>
    <row r="4947" spans="1:11" x14ac:dyDescent="0.25">
      <c r="A4947" s="1" t="s">
        <v>3</v>
      </c>
      <c r="B4947" t="s">
        <v>0</v>
      </c>
      <c r="C4947" t="s">
        <v>2</v>
      </c>
      <c r="D4947">
        <v>67684.865999999995</v>
      </c>
      <c r="E4947">
        <v>1488150000</v>
      </c>
      <c r="F4947">
        <f>(E4947/86400)+25569+(-5/24)</f>
        <v>42792.749999999993</v>
      </c>
      <c r="G4947">
        <f>Tabel14[[#This Row],[Kolom7]]</f>
        <v>42792.749999999993</v>
      </c>
      <c r="H4947" s="2">
        <f>INT(Tabel14[[#This Row],[Kolom7]])</f>
        <v>42792</v>
      </c>
      <c r="I4947" s="3">
        <f>Tabel14[[#This Row],[Kolom7]]</f>
        <v>42792.749999999993</v>
      </c>
      <c r="J4947" t="str">
        <f>IF(Tabel14[[#This Row],[Vorm van verbruik]]="supply",Tabel14[[#This Row],[Opwek/verbruik]],"")</f>
        <v/>
      </c>
      <c r="K4947">
        <f>IF(Tabel14[[#This Row],[Vorm van verbruik]]="demand",Tabel14[[#This Row],[Opwek/verbruik]],"")</f>
        <v>67684.865999999995</v>
      </c>
    </row>
    <row r="4948" spans="1:11" x14ac:dyDescent="0.25">
      <c r="A4948" s="1" t="s">
        <v>3</v>
      </c>
      <c r="B4948" t="s">
        <v>0</v>
      </c>
      <c r="C4948" t="s">
        <v>1</v>
      </c>
      <c r="D4948">
        <v>1E-3</v>
      </c>
      <c r="E4948">
        <v>1488150900</v>
      </c>
      <c r="F4948">
        <f>(E4948/86400)+25569+(-5/24)</f>
        <v>42792.760416666664</v>
      </c>
      <c r="G4948">
        <f>Tabel14[[#This Row],[Kolom7]]</f>
        <v>42792.760416666664</v>
      </c>
      <c r="H4948" s="2">
        <f>INT(Tabel14[[#This Row],[Kolom7]])</f>
        <v>42792</v>
      </c>
      <c r="I4948" s="3">
        <f>Tabel14[[#This Row],[Kolom7]]</f>
        <v>42792.760416666664</v>
      </c>
      <c r="J4948">
        <f>IF(Tabel14[[#This Row],[Vorm van verbruik]]="supply",Tabel14[[#This Row],[Opwek/verbruik]],"")</f>
        <v>1E-3</v>
      </c>
      <c r="K4948" t="str">
        <f>IF(Tabel14[[#This Row],[Vorm van verbruik]]="demand",Tabel14[[#This Row],[Opwek/verbruik]],"")</f>
        <v/>
      </c>
    </row>
    <row r="4949" spans="1:11" x14ac:dyDescent="0.25">
      <c r="A4949" s="1" t="s">
        <v>3</v>
      </c>
      <c r="B4949" t="s">
        <v>0</v>
      </c>
      <c r="C4949" t="s">
        <v>2</v>
      </c>
      <c r="D4949">
        <v>67685.152000000002</v>
      </c>
      <c r="E4949">
        <v>1488150900</v>
      </c>
      <c r="F4949">
        <f>(E4949/86400)+25569+(-5/24)</f>
        <v>42792.760416666664</v>
      </c>
      <c r="G4949">
        <f>Tabel14[[#This Row],[Kolom7]]</f>
        <v>42792.760416666664</v>
      </c>
      <c r="H4949" s="2">
        <f>INT(Tabel14[[#This Row],[Kolom7]])</f>
        <v>42792</v>
      </c>
      <c r="I4949" s="3">
        <f>Tabel14[[#This Row],[Kolom7]]</f>
        <v>42792.760416666664</v>
      </c>
      <c r="J4949" t="str">
        <f>IF(Tabel14[[#This Row],[Vorm van verbruik]]="supply",Tabel14[[#This Row],[Opwek/verbruik]],"")</f>
        <v/>
      </c>
      <c r="K4949">
        <f>IF(Tabel14[[#This Row],[Vorm van verbruik]]="demand",Tabel14[[#This Row],[Opwek/verbruik]],"")</f>
        <v>67685.152000000002</v>
      </c>
    </row>
    <row r="4950" spans="1:11" x14ac:dyDescent="0.25">
      <c r="A4950" s="1" t="s">
        <v>3</v>
      </c>
      <c r="B4950" t="s">
        <v>0</v>
      </c>
      <c r="C4950" t="s">
        <v>1</v>
      </c>
      <c r="D4950">
        <v>1E-3</v>
      </c>
      <c r="E4950">
        <v>1488151800</v>
      </c>
      <c r="F4950">
        <f>(E4950/86400)+25569+(-5/24)</f>
        <v>42792.770833333336</v>
      </c>
      <c r="G4950">
        <f>Tabel14[[#This Row],[Kolom7]]</f>
        <v>42792.770833333336</v>
      </c>
      <c r="H4950" s="2">
        <f>INT(Tabel14[[#This Row],[Kolom7]])</f>
        <v>42792</v>
      </c>
      <c r="I4950" s="3">
        <f>Tabel14[[#This Row],[Kolom7]]</f>
        <v>42792.770833333336</v>
      </c>
      <c r="J4950">
        <f>IF(Tabel14[[#This Row],[Vorm van verbruik]]="supply",Tabel14[[#This Row],[Opwek/verbruik]],"")</f>
        <v>1E-3</v>
      </c>
      <c r="K4950" t="str">
        <f>IF(Tabel14[[#This Row],[Vorm van verbruik]]="demand",Tabel14[[#This Row],[Opwek/verbruik]],"")</f>
        <v/>
      </c>
    </row>
    <row r="4951" spans="1:11" x14ac:dyDescent="0.25">
      <c r="A4951" s="1" t="s">
        <v>3</v>
      </c>
      <c r="B4951" t="s">
        <v>0</v>
      </c>
      <c r="C4951" t="s">
        <v>2</v>
      </c>
      <c r="D4951">
        <v>67685.475999999995</v>
      </c>
      <c r="E4951">
        <v>1488151800</v>
      </c>
      <c r="F4951">
        <f>(E4951/86400)+25569+(-5/24)</f>
        <v>42792.770833333336</v>
      </c>
      <c r="G4951">
        <f>Tabel14[[#This Row],[Kolom7]]</f>
        <v>42792.770833333336</v>
      </c>
      <c r="H4951" s="2">
        <f>INT(Tabel14[[#This Row],[Kolom7]])</f>
        <v>42792</v>
      </c>
      <c r="I4951" s="3">
        <f>Tabel14[[#This Row],[Kolom7]]</f>
        <v>42792.770833333336</v>
      </c>
      <c r="J4951" t="str">
        <f>IF(Tabel14[[#This Row],[Vorm van verbruik]]="supply",Tabel14[[#This Row],[Opwek/verbruik]],"")</f>
        <v/>
      </c>
      <c r="K4951">
        <f>IF(Tabel14[[#This Row],[Vorm van verbruik]]="demand",Tabel14[[#This Row],[Opwek/verbruik]],"")</f>
        <v>67685.475999999995</v>
      </c>
    </row>
    <row r="4952" spans="1:11" x14ac:dyDescent="0.25">
      <c r="A4952" s="1" t="s">
        <v>3</v>
      </c>
      <c r="B4952" t="s">
        <v>0</v>
      </c>
      <c r="C4952" t="s">
        <v>1</v>
      </c>
      <c r="D4952">
        <v>1E-3</v>
      </c>
      <c r="E4952">
        <v>1488152700</v>
      </c>
      <c r="F4952">
        <f>(E4952/86400)+25569+(-5/24)</f>
        <v>42792.781249999993</v>
      </c>
      <c r="G4952">
        <f>Tabel14[[#This Row],[Kolom7]]</f>
        <v>42792.781249999993</v>
      </c>
      <c r="H4952" s="2">
        <f>INT(Tabel14[[#This Row],[Kolom7]])</f>
        <v>42792</v>
      </c>
      <c r="I4952" s="3">
        <f>Tabel14[[#This Row],[Kolom7]]</f>
        <v>42792.781249999993</v>
      </c>
      <c r="J4952">
        <f>IF(Tabel14[[#This Row],[Vorm van verbruik]]="supply",Tabel14[[#This Row],[Opwek/verbruik]],"")</f>
        <v>1E-3</v>
      </c>
      <c r="K4952" t="str">
        <f>IF(Tabel14[[#This Row],[Vorm van verbruik]]="demand",Tabel14[[#This Row],[Opwek/verbruik]],"")</f>
        <v/>
      </c>
    </row>
    <row r="4953" spans="1:11" x14ac:dyDescent="0.25">
      <c r="A4953" s="1" t="s">
        <v>3</v>
      </c>
      <c r="B4953" t="s">
        <v>0</v>
      </c>
      <c r="C4953" t="s">
        <v>2</v>
      </c>
      <c r="D4953">
        <v>67686.722999999998</v>
      </c>
      <c r="E4953">
        <v>1488152700</v>
      </c>
      <c r="F4953">
        <f>(E4953/86400)+25569+(-5/24)</f>
        <v>42792.781249999993</v>
      </c>
      <c r="G4953">
        <f>Tabel14[[#This Row],[Kolom7]]</f>
        <v>42792.781249999993</v>
      </c>
      <c r="H4953" s="2">
        <f>INT(Tabel14[[#This Row],[Kolom7]])</f>
        <v>42792</v>
      </c>
      <c r="I4953" s="3">
        <f>Tabel14[[#This Row],[Kolom7]]</f>
        <v>42792.781249999993</v>
      </c>
      <c r="J4953" t="str">
        <f>IF(Tabel14[[#This Row],[Vorm van verbruik]]="supply",Tabel14[[#This Row],[Opwek/verbruik]],"")</f>
        <v/>
      </c>
      <c r="K4953">
        <f>IF(Tabel14[[#This Row],[Vorm van verbruik]]="demand",Tabel14[[#This Row],[Opwek/verbruik]],"")</f>
        <v>67686.722999999998</v>
      </c>
    </row>
    <row r="4954" spans="1:11" x14ac:dyDescent="0.25">
      <c r="A4954" s="1" t="s">
        <v>3</v>
      </c>
      <c r="B4954" t="s">
        <v>0</v>
      </c>
      <c r="C4954" t="s">
        <v>1</v>
      </c>
      <c r="D4954">
        <v>1E-3</v>
      </c>
      <c r="E4954">
        <v>1488153600</v>
      </c>
      <c r="F4954">
        <f>(E4954/86400)+25569+(-5/24)</f>
        <v>42792.791666666664</v>
      </c>
      <c r="G4954">
        <f>Tabel14[[#This Row],[Kolom7]]</f>
        <v>42792.791666666664</v>
      </c>
      <c r="H4954" s="2">
        <f>INT(Tabel14[[#This Row],[Kolom7]])</f>
        <v>42792</v>
      </c>
      <c r="I4954" s="3">
        <f>Tabel14[[#This Row],[Kolom7]]</f>
        <v>42792.791666666664</v>
      </c>
      <c r="J4954">
        <f>IF(Tabel14[[#This Row],[Vorm van verbruik]]="supply",Tabel14[[#This Row],[Opwek/verbruik]],"")</f>
        <v>1E-3</v>
      </c>
      <c r="K4954" t="str">
        <f>IF(Tabel14[[#This Row],[Vorm van verbruik]]="demand",Tabel14[[#This Row],[Opwek/verbruik]],"")</f>
        <v/>
      </c>
    </row>
    <row r="4955" spans="1:11" x14ac:dyDescent="0.25">
      <c r="A4955" s="1" t="s">
        <v>3</v>
      </c>
      <c r="B4955" t="s">
        <v>0</v>
      </c>
      <c r="C4955" t="s">
        <v>2</v>
      </c>
      <c r="D4955">
        <v>67687.876999999993</v>
      </c>
      <c r="E4955">
        <v>1488153600</v>
      </c>
      <c r="F4955">
        <f>(E4955/86400)+25569+(-5/24)</f>
        <v>42792.791666666664</v>
      </c>
      <c r="G4955">
        <f>Tabel14[[#This Row],[Kolom7]]</f>
        <v>42792.791666666664</v>
      </c>
      <c r="H4955" s="2">
        <f>INT(Tabel14[[#This Row],[Kolom7]])</f>
        <v>42792</v>
      </c>
      <c r="I4955" s="3">
        <f>Tabel14[[#This Row],[Kolom7]]</f>
        <v>42792.791666666664</v>
      </c>
      <c r="J4955" t="str">
        <f>IF(Tabel14[[#This Row],[Vorm van verbruik]]="supply",Tabel14[[#This Row],[Opwek/verbruik]],"")</f>
        <v/>
      </c>
      <c r="K4955">
        <f>IF(Tabel14[[#This Row],[Vorm van verbruik]]="demand",Tabel14[[#This Row],[Opwek/verbruik]],"")</f>
        <v>67687.876999999993</v>
      </c>
    </row>
    <row r="4956" spans="1:11" x14ac:dyDescent="0.25">
      <c r="A4956" s="1" t="s">
        <v>3</v>
      </c>
      <c r="B4956" t="s">
        <v>0</v>
      </c>
      <c r="C4956" t="s">
        <v>1</v>
      </c>
      <c r="D4956">
        <v>1E-3</v>
      </c>
      <c r="E4956">
        <v>1488154500</v>
      </c>
      <c r="F4956">
        <f>(E4956/86400)+25569+(-5/24)</f>
        <v>42792.802083333336</v>
      </c>
      <c r="G4956">
        <f>Tabel14[[#This Row],[Kolom7]]</f>
        <v>42792.802083333336</v>
      </c>
      <c r="H4956" s="2">
        <f>INT(Tabel14[[#This Row],[Kolom7]])</f>
        <v>42792</v>
      </c>
      <c r="I4956" s="3">
        <f>Tabel14[[#This Row],[Kolom7]]</f>
        <v>42792.802083333336</v>
      </c>
      <c r="J4956">
        <f>IF(Tabel14[[#This Row],[Vorm van verbruik]]="supply",Tabel14[[#This Row],[Opwek/verbruik]],"")</f>
        <v>1E-3</v>
      </c>
      <c r="K4956" t="str">
        <f>IF(Tabel14[[#This Row],[Vorm van verbruik]]="demand",Tabel14[[#This Row],[Opwek/verbruik]],"")</f>
        <v/>
      </c>
    </row>
    <row r="4957" spans="1:11" x14ac:dyDescent="0.25">
      <c r="A4957" s="1" t="s">
        <v>3</v>
      </c>
      <c r="B4957" t="s">
        <v>0</v>
      </c>
      <c r="C4957" t="s">
        <v>2</v>
      </c>
      <c r="D4957">
        <v>67688.528000000006</v>
      </c>
      <c r="E4957">
        <v>1488154500</v>
      </c>
      <c r="F4957">
        <f>(E4957/86400)+25569+(-5/24)</f>
        <v>42792.802083333336</v>
      </c>
      <c r="G4957">
        <f>Tabel14[[#This Row],[Kolom7]]</f>
        <v>42792.802083333336</v>
      </c>
      <c r="H4957" s="2">
        <f>INT(Tabel14[[#This Row],[Kolom7]])</f>
        <v>42792</v>
      </c>
      <c r="I4957" s="3">
        <f>Tabel14[[#This Row],[Kolom7]]</f>
        <v>42792.802083333336</v>
      </c>
      <c r="J4957" t="str">
        <f>IF(Tabel14[[#This Row],[Vorm van verbruik]]="supply",Tabel14[[#This Row],[Opwek/verbruik]],"")</f>
        <v/>
      </c>
      <c r="K4957">
        <f>IF(Tabel14[[#This Row],[Vorm van verbruik]]="demand",Tabel14[[#This Row],[Opwek/verbruik]],"")</f>
        <v>67688.528000000006</v>
      </c>
    </row>
    <row r="4958" spans="1:11" x14ac:dyDescent="0.25">
      <c r="A4958" s="1" t="s">
        <v>3</v>
      </c>
      <c r="B4958" t="s">
        <v>0</v>
      </c>
      <c r="C4958" t="s">
        <v>1</v>
      </c>
      <c r="D4958">
        <v>1E-3</v>
      </c>
      <c r="E4958">
        <v>1488155400</v>
      </c>
      <c r="F4958">
        <f>(E4958/86400)+25569+(-5/24)</f>
        <v>42792.812499999993</v>
      </c>
      <c r="G4958">
        <f>Tabel14[[#This Row],[Kolom7]]</f>
        <v>42792.812499999993</v>
      </c>
      <c r="H4958" s="2">
        <f>INT(Tabel14[[#This Row],[Kolom7]])</f>
        <v>42792</v>
      </c>
      <c r="I4958" s="3">
        <f>Tabel14[[#This Row],[Kolom7]]</f>
        <v>42792.812499999993</v>
      </c>
      <c r="J4958">
        <f>IF(Tabel14[[#This Row],[Vorm van verbruik]]="supply",Tabel14[[#This Row],[Opwek/verbruik]],"")</f>
        <v>1E-3</v>
      </c>
      <c r="K4958" t="str">
        <f>IF(Tabel14[[#This Row],[Vorm van verbruik]]="demand",Tabel14[[#This Row],[Opwek/verbruik]],"")</f>
        <v/>
      </c>
    </row>
    <row r="4959" spans="1:11" x14ac:dyDescent="0.25">
      <c r="A4959" s="1" t="s">
        <v>3</v>
      </c>
      <c r="B4959" t="s">
        <v>0</v>
      </c>
      <c r="C4959" t="s">
        <v>2</v>
      </c>
      <c r="D4959">
        <v>67689.748000000007</v>
      </c>
      <c r="E4959">
        <v>1488155400</v>
      </c>
      <c r="F4959">
        <f>(E4959/86400)+25569+(-5/24)</f>
        <v>42792.812499999993</v>
      </c>
      <c r="G4959">
        <f>Tabel14[[#This Row],[Kolom7]]</f>
        <v>42792.812499999993</v>
      </c>
      <c r="H4959" s="2">
        <f>INT(Tabel14[[#This Row],[Kolom7]])</f>
        <v>42792</v>
      </c>
      <c r="I4959" s="3">
        <f>Tabel14[[#This Row],[Kolom7]]</f>
        <v>42792.812499999993</v>
      </c>
      <c r="J4959" t="str">
        <f>IF(Tabel14[[#This Row],[Vorm van verbruik]]="supply",Tabel14[[#This Row],[Opwek/verbruik]],"")</f>
        <v/>
      </c>
      <c r="K4959">
        <f>IF(Tabel14[[#This Row],[Vorm van verbruik]]="demand",Tabel14[[#This Row],[Opwek/verbruik]],"")</f>
        <v>67689.748000000007</v>
      </c>
    </row>
    <row r="4960" spans="1:11" x14ac:dyDescent="0.25">
      <c r="A4960" s="1" t="s">
        <v>3</v>
      </c>
      <c r="B4960" t="s">
        <v>0</v>
      </c>
      <c r="C4960" t="s">
        <v>1</v>
      </c>
      <c r="D4960">
        <v>1E-3</v>
      </c>
      <c r="E4960">
        <v>1488156300</v>
      </c>
      <c r="F4960">
        <f>(E4960/86400)+25569+(-5/24)</f>
        <v>42792.822916666664</v>
      </c>
      <c r="G4960">
        <f>Tabel14[[#This Row],[Kolom7]]</f>
        <v>42792.822916666664</v>
      </c>
      <c r="H4960" s="2">
        <f>INT(Tabel14[[#This Row],[Kolom7]])</f>
        <v>42792</v>
      </c>
      <c r="I4960" s="3">
        <f>Tabel14[[#This Row],[Kolom7]]</f>
        <v>42792.822916666664</v>
      </c>
      <c r="J4960">
        <f>IF(Tabel14[[#This Row],[Vorm van verbruik]]="supply",Tabel14[[#This Row],[Opwek/verbruik]],"")</f>
        <v>1E-3</v>
      </c>
      <c r="K4960" t="str">
        <f>IF(Tabel14[[#This Row],[Vorm van verbruik]]="demand",Tabel14[[#This Row],[Opwek/verbruik]],"")</f>
        <v/>
      </c>
    </row>
    <row r="4961" spans="1:11" x14ac:dyDescent="0.25">
      <c r="A4961" s="1" t="s">
        <v>3</v>
      </c>
      <c r="B4961" t="s">
        <v>0</v>
      </c>
      <c r="C4961" t="s">
        <v>2</v>
      </c>
      <c r="D4961">
        <v>67690.896999999997</v>
      </c>
      <c r="E4961">
        <v>1488156300</v>
      </c>
      <c r="F4961">
        <f>(E4961/86400)+25569+(-5/24)</f>
        <v>42792.822916666664</v>
      </c>
      <c r="G4961">
        <f>Tabel14[[#This Row],[Kolom7]]</f>
        <v>42792.822916666664</v>
      </c>
      <c r="H4961" s="2">
        <f>INT(Tabel14[[#This Row],[Kolom7]])</f>
        <v>42792</v>
      </c>
      <c r="I4961" s="3">
        <f>Tabel14[[#This Row],[Kolom7]]</f>
        <v>42792.822916666664</v>
      </c>
      <c r="J4961" t="str">
        <f>IF(Tabel14[[#This Row],[Vorm van verbruik]]="supply",Tabel14[[#This Row],[Opwek/verbruik]],"")</f>
        <v/>
      </c>
      <c r="K4961">
        <f>IF(Tabel14[[#This Row],[Vorm van verbruik]]="demand",Tabel14[[#This Row],[Opwek/verbruik]],"")</f>
        <v>67690.896999999997</v>
      </c>
    </row>
    <row r="4962" spans="1:11" x14ac:dyDescent="0.25">
      <c r="A4962" s="1" t="s">
        <v>3</v>
      </c>
      <c r="B4962" t="s">
        <v>0</v>
      </c>
      <c r="C4962" t="s">
        <v>1</v>
      </c>
      <c r="D4962">
        <v>1E-3</v>
      </c>
      <c r="E4962">
        <v>1488157200</v>
      </c>
      <c r="F4962">
        <f>(E4962/86400)+25569+(-5/24)</f>
        <v>42792.833333333336</v>
      </c>
      <c r="G4962">
        <f>Tabel14[[#This Row],[Kolom7]]</f>
        <v>42792.833333333336</v>
      </c>
      <c r="H4962" s="2">
        <f>INT(Tabel14[[#This Row],[Kolom7]])</f>
        <v>42792</v>
      </c>
      <c r="I4962" s="3">
        <f>Tabel14[[#This Row],[Kolom7]]</f>
        <v>42792.833333333336</v>
      </c>
      <c r="J4962">
        <f>IF(Tabel14[[#This Row],[Vorm van verbruik]]="supply",Tabel14[[#This Row],[Opwek/verbruik]],"")</f>
        <v>1E-3</v>
      </c>
      <c r="K4962" t="str">
        <f>IF(Tabel14[[#This Row],[Vorm van verbruik]]="demand",Tabel14[[#This Row],[Opwek/verbruik]],"")</f>
        <v/>
      </c>
    </row>
    <row r="4963" spans="1:11" x14ac:dyDescent="0.25">
      <c r="A4963" s="1" t="s">
        <v>3</v>
      </c>
      <c r="B4963" t="s">
        <v>0</v>
      </c>
      <c r="C4963" t="s">
        <v>2</v>
      </c>
      <c r="D4963">
        <v>67691.8</v>
      </c>
      <c r="E4963">
        <v>1488157200</v>
      </c>
      <c r="F4963">
        <f>(E4963/86400)+25569+(-5/24)</f>
        <v>42792.833333333336</v>
      </c>
      <c r="G4963">
        <f>Tabel14[[#This Row],[Kolom7]]</f>
        <v>42792.833333333336</v>
      </c>
      <c r="H4963" s="2">
        <f>INT(Tabel14[[#This Row],[Kolom7]])</f>
        <v>42792</v>
      </c>
      <c r="I4963" s="3">
        <f>Tabel14[[#This Row],[Kolom7]]</f>
        <v>42792.833333333336</v>
      </c>
      <c r="J4963" t="str">
        <f>IF(Tabel14[[#This Row],[Vorm van verbruik]]="supply",Tabel14[[#This Row],[Opwek/verbruik]],"")</f>
        <v/>
      </c>
      <c r="K4963">
        <f>IF(Tabel14[[#This Row],[Vorm van verbruik]]="demand",Tabel14[[#This Row],[Opwek/verbruik]],"")</f>
        <v>67691.8</v>
      </c>
    </row>
    <row r="4964" spans="1:11" x14ac:dyDescent="0.25">
      <c r="A4964" s="1" t="s">
        <v>3</v>
      </c>
      <c r="B4964" t="s">
        <v>0</v>
      </c>
      <c r="C4964" t="s">
        <v>1</v>
      </c>
      <c r="D4964">
        <v>1E-3</v>
      </c>
      <c r="E4964">
        <v>1488158100</v>
      </c>
      <c r="F4964">
        <f>(E4964/86400)+25569+(-5/24)</f>
        <v>42792.843749999993</v>
      </c>
      <c r="G4964">
        <f>Tabel14[[#This Row],[Kolom7]]</f>
        <v>42792.843749999993</v>
      </c>
      <c r="H4964" s="2">
        <f>INT(Tabel14[[#This Row],[Kolom7]])</f>
        <v>42792</v>
      </c>
      <c r="I4964" s="3">
        <f>Tabel14[[#This Row],[Kolom7]]</f>
        <v>42792.843749999993</v>
      </c>
      <c r="J4964">
        <f>IF(Tabel14[[#This Row],[Vorm van verbruik]]="supply",Tabel14[[#This Row],[Opwek/verbruik]],"")</f>
        <v>1E-3</v>
      </c>
      <c r="K4964" t="str">
        <f>IF(Tabel14[[#This Row],[Vorm van verbruik]]="demand",Tabel14[[#This Row],[Opwek/verbruik]],"")</f>
        <v/>
      </c>
    </row>
    <row r="4965" spans="1:11" x14ac:dyDescent="0.25">
      <c r="A4965" s="1" t="s">
        <v>3</v>
      </c>
      <c r="B4965" t="s">
        <v>0</v>
      </c>
      <c r="C4965" t="s">
        <v>2</v>
      </c>
      <c r="D4965">
        <v>67692.932000000001</v>
      </c>
      <c r="E4965">
        <v>1488158100</v>
      </c>
      <c r="F4965">
        <f>(E4965/86400)+25569+(-5/24)</f>
        <v>42792.843749999993</v>
      </c>
      <c r="G4965">
        <f>Tabel14[[#This Row],[Kolom7]]</f>
        <v>42792.843749999993</v>
      </c>
      <c r="H4965" s="2">
        <f>INT(Tabel14[[#This Row],[Kolom7]])</f>
        <v>42792</v>
      </c>
      <c r="I4965" s="3">
        <f>Tabel14[[#This Row],[Kolom7]]</f>
        <v>42792.843749999993</v>
      </c>
      <c r="J4965" t="str">
        <f>IF(Tabel14[[#This Row],[Vorm van verbruik]]="supply",Tabel14[[#This Row],[Opwek/verbruik]],"")</f>
        <v/>
      </c>
      <c r="K4965">
        <f>IF(Tabel14[[#This Row],[Vorm van verbruik]]="demand",Tabel14[[#This Row],[Opwek/verbruik]],"")</f>
        <v>67692.932000000001</v>
      </c>
    </row>
    <row r="4966" spans="1:11" x14ac:dyDescent="0.25">
      <c r="A4966" s="1" t="s">
        <v>3</v>
      </c>
      <c r="B4966" t="s">
        <v>0</v>
      </c>
      <c r="C4966" t="s">
        <v>1</v>
      </c>
      <c r="D4966">
        <v>1E-3</v>
      </c>
      <c r="E4966">
        <v>1488159000</v>
      </c>
      <c r="F4966">
        <f>(E4966/86400)+25569+(-5/24)</f>
        <v>42792.854166666664</v>
      </c>
      <c r="G4966">
        <f>Tabel14[[#This Row],[Kolom7]]</f>
        <v>42792.854166666664</v>
      </c>
      <c r="H4966" s="2">
        <f>INT(Tabel14[[#This Row],[Kolom7]])</f>
        <v>42792</v>
      </c>
      <c r="I4966" s="3">
        <f>Tabel14[[#This Row],[Kolom7]]</f>
        <v>42792.854166666664</v>
      </c>
      <c r="J4966">
        <f>IF(Tabel14[[#This Row],[Vorm van verbruik]]="supply",Tabel14[[#This Row],[Opwek/verbruik]],"")</f>
        <v>1E-3</v>
      </c>
      <c r="K4966" t="str">
        <f>IF(Tabel14[[#This Row],[Vorm van verbruik]]="demand",Tabel14[[#This Row],[Opwek/verbruik]],"")</f>
        <v/>
      </c>
    </row>
    <row r="4967" spans="1:11" x14ac:dyDescent="0.25">
      <c r="A4967" s="1" t="s">
        <v>3</v>
      </c>
      <c r="B4967" t="s">
        <v>0</v>
      </c>
      <c r="C4967" t="s">
        <v>2</v>
      </c>
      <c r="D4967">
        <v>67694.224000000002</v>
      </c>
      <c r="E4967">
        <v>1488159000</v>
      </c>
      <c r="F4967">
        <f>(E4967/86400)+25569+(-5/24)</f>
        <v>42792.854166666664</v>
      </c>
      <c r="G4967">
        <f>Tabel14[[#This Row],[Kolom7]]</f>
        <v>42792.854166666664</v>
      </c>
      <c r="H4967" s="2">
        <f>INT(Tabel14[[#This Row],[Kolom7]])</f>
        <v>42792</v>
      </c>
      <c r="I4967" s="3">
        <f>Tabel14[[#This Row],[Kolom7]]</f>
        <v>42792.854166666664</v>
      </c>
      <c r="J4967" t="str">
        <f>IF(Tabel14[[#This Row],[Vorm van verbruik]]="supply",Tabel14[[#This Row],[Opwek/verbruik]],"")</f>
        <v/>
      </c>
      <c r="K4967">
        <f>IF(Tabel14[[#This Row],[Vorm van verbruik]]="demand",Tabel14[[#This Row],[Opwek/verbruik]],"")</f>
        <v>67694.224000000002</v>
      </c>
    </row>
    <row r="4968" spans="1:11" x14ac:dyDescent="0.25">
      <c r="A4968" s="1" t="s">
        <v>3</v>
      </c>
      <c r="B4968" t="s">
        <v>0</v>
      </c>
      <c r="C4968" t="s">
        <v>1</v>
      </c>
      <c r="D4968">
        <v>1E-3</v>
      </c>
      <c r="E4968">
        <v>1488159900</v>
      </c>
      <c r="F4968">
        <f>(E4968/86400)+25569+(-5/24)</f>
        <v>42792.864583333336</v>
      </c>
      <c r="G4968">
        <f>Tabel14[[#This Row],[Kolom7]]</f>
        <v>42792.864583333336</v>
      </c>
      <c r="H4968" s="2">
        <f>INT(Tabel14[[#This Row],[Kolom7]])</f>
        <v>42792</v>
      </c>
      <c r="I4968" s="3">
        <f>Tabel14[[#This Row],[Kolom7]]</f>
        <v>42792.864583333336</v>
      </c>
      <c r="J4968">
        <f>IF(Tabel14[[#This Row],[Vorm van verbruik]]="supply",Tabel14[[#This Row],[Opwek/verbruik]],"")</f>
        <v>1E-3</v>
      </c>
      <c r="K4968" t="str">
        <f>IF(Tabel14[[#This Row],[Vorm van verbruik]]="demand",Tabel14[[#This Row],[Opwek/verbruik]],"")</f>
        <v/>
      </c>
    </row>
    <row r="4969" spans="1:11" x14ac:dyDescent="0.25">
      <c r="A4969" s="1" t="s">
        <v>3</v>
      </c>
      <c r="B4969" t="s">
        <v>0</v>
      </c>
      <c r="C4969" t="s">
        <v>2</v>
      </c>
      <c r="D4969">
        <v>67695.407999999996</v>
      </c>
      <c r="E4969">
        <v>1488159900</v>
      </c>
      <c r="F4969">
        <f>(E4969/86400)+25569+(-5/24)</f>
        <v>42792.864583333336</v>
      </c>
      <c r="G4969">
        <f>Tabel14[[#This Row],[Kolom7]]</f>
        <v>42792.864583333336</v>
      </c>
      <c r="H4969" s="2">
        <f>INT(Tabel14[[#This Row],[Kolom7]])</f>
        <v>42792</v>
      </c>
      <c r="I4969" s="3">
        <f>Tabel14[[#This Row],[Kolom7]]</f>
        <v>42792.864583333336</v>
      </c>
      <c r="J4969" t="str">
        <f>IF(Tabel14[[#This Row],[Vorm van verbruik]]="supply",Tabel14[[#This Row],[Opwek/verbruik]],"")</f>
        <v/>
      </c>
      <c r="K4969">
        <f>IF(Tabel14[[#This Row],[Vorm van verbruik]]="demand",Tabel14[[#This Row],[Opwek/verbruik]],"")</f>
        <v>67695.407999999996</v>
      </c>
    </row>
    <row r="4970" spans="1:11" x14ac:dyDescent="0.25">
      <c r="A4970" s="1" t="s">
        <v>3</v>
      </c>
      <c r="B4970" t="s">
        <v>0</v>
      </c>
      <c r="C4970" t="s">
        <v>1</v>
      </c>
      <c r="D4970">
        <v>1E-3</v>
      </c>
      <c r="E4970">
        <v>1488160800</v>
      </c>
      <c r="F4970">
        <f>(E4970/86400)+25569+(-5/24)</f>
        <v>42792.874999999993</v>
      </c>
      <c r="G4970">
        <f>Tabel14[[#This Row],[Kolom7]]</f>
        <v>42792.874999999993</v>
      </c>
      <c r="H4970" s="2">
        <f>INT(Tabel14[[#This Row],[Kolom7]])</f>
        <v>42792</v>
      </c>
      <c r="I4970" s="3">
        <f>Tabel14[[#This Row],[Kolom7]]</f>
        <v>42792.874999999993</v>
      </c>
      <c r="J4970">
        <f>IF(Tabel14[[#This Row],[Vorm van verbruik]]="supply",Tabel14[[#This Row],[Opwek/verbruik]],"")</f>
        <v>1E-3</v>
      </c>
      <c r="K4970" t="str">
        <f>IF(Tabel14[[#This Row],[Vorm van verbruik]]="demand",Tabel14[[#This Row],[Opwek/verbruik]],"")</f>
        <v/>
      </c>
    </row>
    <row r="4971" spans="1:11" x14ac:dyDescent="0.25">
      <c r="A4971" s="1" t="s">
        <v>3</v>
      </c>
      <c r="B4971" t="s">
        <v>0</v>
      </c>
      <c r="C4971" t="s">
        <v>2</v>
      </c>
      <c r="D4971">
        <v>67696.342000000004</v>
      </c>
      <c r="E4971">
        <v>1488160800</v>
      </c>
      <c r="F4971">
        <f>(E4971/86400)+25569+(-5/24)</f>
        <v>42792.874999999993</v>
      </c>
      <c r="G4971">
        <f>Tabel14[[#This Row],[Kolom7]]</f>
        <v>42792.874999999993</v>
      </c>
      <c r="H4971" s="2">
        <f>INT(Tabel14[[#This Row],[Kolom7]])</f>
        <v>42792</v>
      </c>
      <c r="I4971" s="3">
        <f>Tabel14[[#This Row],[Kolom7]]</f>
        <v>42792.874999999993</v>
      </c>
      <c r="J4971" t="str">
        <f>IF(Tabel14[[#This Row],[Vorm van verbruik]]="supply",Tabel14[[#This Row],[Opwek/verbruik]],"")</f>
        <v/>
      </c>
      <c r="K4971">
        <f>IF(Tabel14[[#This Row],[Vorm van verbruik]]="demand",Tabel14[[#This Row],[Opwek/verbruik]],"")</f>
        <v>67696.342000000004</v>
      </c>
    </row>
    <row r="4972" spans="1:11" x14ac:dyDescent="0.25">
      <c r="A4972" s="1" t="s">
        <v>3</v>
      </c>
      <c r="B4972" t="s">
        <v>0</v>
      </c>
      <c r="C4972" t="s">
        <v>1</v>
      </c>
      <c r="D4972">
        <v>1E-3</v>
      </c>
      <c r="E4972">
        <v>1488161700</v>
      </c>
      <c r="F4972">
        <f>(E4972/86400)+25569+(-5/24)</f>
        <v>42792.885416666664</v>
      </c>
      <c r="G4972">
        <f>Tabel14[[#This Row],[Kolom7]]</f>
        <v>42792.885416666664</v>
      </c>
      <c r="H4972" s="2">
        <f>INT(Tabel14[[#This Row],[Kolom7]])</f>
        <v>42792</v>
      </c>
      <c r="I4972" s="3">
        <f>Tabel14[[#This Row],[Kolom7]]</f>
        <v>42792.885416666664</v>
      </c>
      <c r="J4972">
        <f>IF(Tabel14[[#This Row],[Vorm van verbruik]]="supply",Tabel14[[#This Row],[Opwek/verbruik]],"")</f>
        <v>1E-3</v>
      </c>
      <c r="K4972" t="str">
        <f>IF(Tabel14[[#This Row],[Vorm van verbruik]]="demand",Tabel14[[#This Row],[Opwek/verbruik]],"")</f>
        <v/>
      </c>
    </row>
    <row r="4973" spans="1:11" x14ac:dyDescent="0.25">
      <c r="A4973" s="1" t="s">
        <v>3</v>
      </c>
      <c r="B4973" t="s">
        <v>0</v>
      </c>
      <c r="C4973" t="s">
        <v>2</v>
      </c>
      <c r="D4973">
        <v>67697.603000000003</v>
      </c>
      <c r="E4973">
        <v>1488161700</v>
      </c>
      <c r="F4973">
        <f>(E4973/86400)+25569+(-5/24)</f>
        <v>42792.885416666664</v>
      </c>
      <c r="G4973">
        <f>Tabel14[[#This Row],[Kolom7]]</f>
        <v>42792.885416666664</v>
      </c>
      <c r="H4973" s="2">
        <f>INT(Tabel14[[#This Row],[Kolom7]])</f>
        <v>42792</v>
      </c>
      <c r="I4973" s="3">
        <f>Tabel14[[#This Row],[Kolom7]]</f>
        <v>42792.885416666664</v>
      </c>
      <c r="J4973" t="str">
        <f>IF(Tabel14[[#This Row],[Vorm van verbruik]]="supply",Tabel14[[#This Row],[Opwek/verbruik]],"")</f>
        <v/>
      </c>
      <c r="K4973">
        <f>IF(Tabel14[[#This Row],[Vorm van verbruik]]="demand",Tabel14[[#This Row],[Opwek/verbruik]],"")</f>
        <v>67697.603000000003</v>
      </c>
    </row>
    <row r="4974" spans="1:11" x14ac:dyDescent="0.25">
      <c r="A4974" s="1" t="s">
        <v>3</v>
      </c>
      <c r="B4974" t="s">
        <v>0</v>
      </c>
      <c r="C4974" t="s">
        <v>1</v>
      </c>
      <c r="D4974">
        <v>1E-3</v>
      </c>
      <c r="E4974">
        <v>1488162600</v>
      </c>
      <c r="F4974">
        <f>(E4974/86400)+25569+(-5/24)</f>
        <v>42792.895833333336</v>
      </c>
      <c r="G4974">
        <f>Tabel14[[#This Row],[Kolom7]]</f>
        <v>42792.895833333336</v>
      </c>
      <c r="H4974" s="2">
        <f>INT(Tabel14[[#This Row],[Kolom7]])</f>
        <v>42792</v>
      </c>
      <c r="I4974" s="3">
        <f>Tabel14[[#This Row],[Kolom7]]</f>
        <v>42792.895833333336</v>
      </c>
      <c r="J4974">
        <f>IF(Tabel14[[#This Row],[Vorm van verbruik]]="supply",Tabel14[[#This Row],[Opwek/verbruik]],"")</f>
        <v>1E-3</v>
      </c>
      <c r="K4974" t="str">
        <f>IF(Tabel14[[#This Row],[Vorm van verbruik]]="demand",Tabel14[[#This Row],[Opwek/verbruik]],"")</f>
        <v/>
      </c>
    </row>
    <row r="4975" spans="1:11" x14ac:dyDescent="0.25">
      <c r="A4975" s="1" t="s">
        <v>3</v>
      </c>
      <c r="B4975" t="s">
        <v>0</v>
      </c>
      <c r="C4975" t="s">
        <v>2</v>
      </c>
      <c r="D4975">
        <v>67698.941000000006</v>
      </c>
      <c r="E4975">
        <v>1488162600</v>
      </c>
      <c r="F4975">
        <f>(E4975/86400)+25569+(-5/24)</f>
        <v>42792.895833333336</v>
      </c>
      <c r="G4975">
        <f>Tabel14[[#This Row],[Kolom7]]</f>
        <v>42792.895833333336</v>
      </c>
      <c r="H4975" s="2">
        <f>INT(Tabel14[[#This Row],[Kolom7]])</f>
        <v>42792</v>
      </c>
      <c r="I4975" s="3">
        <f>Tabel14[[#This Row],[Kolom7]]</f>
        <v>42792.895833333336</v>
      </c>
      <c r="J4975" t="str">
        <f>IF(Tabel14[[#This Row],[Vorm van verbruik]]="supply",Tabel14[[#This Row],[Opwek/verbruik]],"")</f>
        <v/>
      </c>
      <c r="K4975">
        <f>IF(Tabel14[[#This Row],[Vorm van verbruik]]="demand",Tabel14[[#This Row],[Opwek/verbruik]],"")</f>
        <v>67698.941000000006</v>
      </c>
    </row>
    <row r="4976" spans="1:11" x14ac:dyDescent="0.25">
      <c r="A4976" s="1" t="s">
        <v>3</v>
      </c>
      <c r="B4976" t="s">
        <v>0</v>
      </c>
      <c r="C4976" t="s">
        <v>1</v>
      </c>
      <c r="D4976">
        <v>1E-3</v>
      </c>
      <c r="E4976">
        <v>1488163500</v>
      </c>
      <c r="F4976">
        <f>(E4976/86400)+25569+(-5/24)</f>
        <v>42792.906249999993</v>
      </c>
      <c r="G4976">
        <f>Tabel14[[#This Row],[Kolom7]]</f>
        <v>42792.906249999993</v>
      </c>
      <c r="H4976" s="2">
        <f>INT(Tabel14[[#This Row],[Kolom7]])</f>
        <v>42792</v>
      </c>
      <c r="I4976" s="3">
        <f>Tabel14[[#This Row],[Kolom7]]</f>
        <v>42792.906249999993</v>
      </c>
      <c r="J4976">
        <f>IF(Tabel14[[#This Row],[Vorm van verbruik]]="supply",Tabel14[[#This Row],[Opwek/verbruik]],"")</f>
        <v>1E-3</v>
      </c>
      <c r="K4976" t="str">
        <f>IF(Tabel14[[#This Row],[Vorm van verbruik]]="demand",Tabel14[[#This Row],[Opwek/verbruik]],"")</f>
        <v/>
      </c>
    </row>
    <row r="4977" spans="1:11" x14ac:dyDescent="0.25">
      <c r="A4977" s="1" t="s">
        <v>3</v>
      </c>
      <c r="B4977" t="s">
        <v>0</v>
      </c>
      <c r="C4977" t="s">
        <v>2</v>
      </c>
      <c r="D4977">
        <v>67699.841</v>
      </c>
      <c r="E4977">
        <v>1488163500</v>
      </c>
      <c r="F4977">
        <f>(E4977/86400)+25569+(-5/24)</f>
        <v>42792.906249999993</v>
      </c>
      <c r="G4977">
        <f>Tabel14[[#This Row],[Kolom7]]</f>
        <v>42792.906249999993</v>
      </c>
      <c r="H4977" s="2">
        <f>INT(Tabel14[[#This Row],[Kolom7]])</f>
        <v>42792</v>
      </c>
      <c r="I4977" s="3">
        <f>Tabel14[[#This Row],[Kolom7]]</f>
        <v>42792.906249999993</v>
      </c>
      <c r="J4977" t="str">
        <f>IF(Tabel14[[#This Row],[Vorm van verbruik]]="supply",Tabel14[[#This Row],[Opwek/verbruik]],"")</f>
        <v/>
      </c>
      <c r="K4977">
        <f>IF(Tabel14[[#This Row],[Vorm van verbruik]]="demand",Tabel14[[#This Row],[Opwek/verbruik]],"")</f>
        <v>67699.841</v>
      </c>
    </row>
    <row r="4978" spans="1:11" x14ac:dyDescent="0.25">
      <c r="A4978" s="1" t="s">
        <v>3</v>
      </c>
      <c r="B4978" t="s">
        <v>0</v>
      </c>
      <c r="C4978" t="s">
        <v>1</v>
      </c>
      <c r="D4978">
        <v>1E-3</v>
      </c>
      <c r="E4978">
        <v>1488164400</v>
      </c>
      <c r="F4978">
        <f>(E4978/86400)+25569+(-5/24)</f>
        <v>42792.916666666664</v>
      </c>
      <c r="G4978">
        <f>Tabel14[[#This Row],[Kolom7]]</f>
        <v>42792.916666666664</v>
      </c>
      <c r="H4978" s="2">
        <f>INT(Tabel14[[#This Row],[Kolom7]])</f>
        <v>42792</v>
      </c>
      <c r="I4978" s="3">
        <f>Tabel14[[#This Row],[Kolom7]]</f>
        <v>42792.916666666664</v>
      </c>
      <c r="J4978">
        <f>IF(Tabel14[[#This Row],[Vorm van verbruik]]="supply",Tabel14[[#This Row],[Opwek/verbruik]],"")</f>
        <v>1E-3</v>
      </c>
      <c r="K4978" t="str">
        <f>IF(Tabel14[[#This Row],[Vorm van verbruik]]="demand",Tabel14[[#This Row],[Opwek/verbruik]],"")</f>
        <v/>
      </c>
    </row>
    <row r="4979" spans="1:11" x14ac:dyDescent="0.25">
      <c r="A4979" s="1" t="s">
        <v>3</v>
      </c>
      <c r="B4979" t="s">
        <v>0</v>
      </c>
      <c r="C4979" t="s">
        <v>2</v>
      </c>
      <c r="D4979">
        <v>67700.815000000002</v>
      </c>
      <c r="E4979">
        <v>1488164400</v>
      </c>
      <c r="F4979">
        <f>(E4979/86400)+25569+(-5/24)</f>
        <v>42792.916666666664</v>
      </c>
      <c r="G4979">
        <f>Tabel14[[#This Row],[Kolom7]]</f>
        <v>42792.916666666664</v>
      </c>
      <c r="H4979" s="2">
        <f>INT(Tabel14[[#This Row],[Kolom7]])</f>
        <v>42792</v>
      </c>
      <c r="I4979" s="3">
        <f>Tabel14[[#This Row],[Kolom7]]</f>
        <v>42792.916666666664</v>
      </c>
      <c r="J4979" t="str">
        <f>IF(Tabel14[[#This Row],[Vorm van verbruik]]="supply",Tabel14[[#This Row],[Opwek/verbruik]],"")</f>
        <v/>
      </c>
      <c r="K4979">
        <f>IF(Tabel14[[#This Row],[Vorm van verbruik]]="demand",Tabel14[[#This Row],[Opwek/verbruik]],"")</f>
        <v>67700.815000000002</v>
      </c>
    </row>
    <row r="4980" spans="1:11" x14ac:dyDescent="0.25">
      <c r="A4980" s="1" t="s">
        <v>3</v>
      </c>
      <c r="B4980" t="s">
        <v>0</v>
      </c>
      <c r="C4980" t="s">
        <v>1</v>
      </c>
      <c r="D4980">
        <v>1E-3</v>
      </c>
      <c r="E4980">
        <v>1488165300</v>
      </c>
      <c r="F4980">
        <f>(E4980/86400)+25569+(-5/24)</f>
        <v>42792.927083333336</v>
      </c>
      <c r="G4980">
        <f>Tabel14[[#This Row],[Kolom7]]</f>
        <v>42792.927083333336</v>
      </c>
      <c r="H4980" s="2">
        <f>INT(Tabel14[[#This Row],[Kolom7]])</f>
        <v>42792</v>
      </c>
      <c r="I4980" s="3">
        <f>Tabel14[[#This Row],[Kolom7]]</f>
        <v>42792.927083333336</v>
      </c>
      <c r="J4980">
        <f>IF(Tabel14[[#This Row],[Vorm van verbruik]]="supply",Tabel14[[#This Row],[Opwek/verbruik]],"")</f>
        <v>1E-3</v>
      </c>
      <c r="K4980" t="str">
        <f>IF(Tabel14[[#This Row],[Vorm van verbruik]]="demand",Tabel14[[#This Row],[Opwek/verbruik]],"")</f>
        <v/>
      </c>
    </row>
    <row r="4981" spans="1:11" x14ac:dyDescent="0.25">
      <c r="A4981" s="1" t="s">
        <v>3</v>
      </c>
      <c r="B4981" t="s">
        <v>0</v>
      </c>
      <c r="C4981" t="s">
        <v>2</v>
      </c>
      <c r="D4981">
        <v>67702.153999999995</v>
      </c>
      <c r="E4981">
        <v>1488165300</v>
      </c>
      <c r="F4981">
        <f>(E4981/86400)+25569+(-5/24)</f>
        <v>42792.927083333336</v>
      </c>
      <c r="G4981">
        <f>Tabel14[[#This Row],[Kolom7]]</f>
        <v>42792.927083333336</v>
      </c>
      <c r="H4981" s="2">
        <f>INT(Tabel14[[#This Row],[Kolom7]])</f>
        <v>42792</v>
      </c>
      <c r="I4981" s="3">
        <f>Tabel14[[#This Row],[Kolom7]]</f>
        <v>42792.927083333336</v>
      </c>
      <c r="J4981" t="str">
        <f>IF(Tabel14[[#This Row],[Vorm van verbruik]]="supply",Tabel14[[#This Row],[Opwek/verbruik]],"")</f>
        <v/>
      </c>
      <c r="K4981">
        <f>IF(Tabel14[[#This Row],[Vorm van verbruik]]="demand",Tabel14[[#This Row],[Opwek/verbruik]],"")</f>
        <v>67702.153999999995</v>
      </c>
    </row>
    <row r="4982" spans="1:11" x14ac:dyDescent="0.25">
      <c r="A4982" s="1" t="s">
        <v>3</v>
      </c>
      <c r="B4982" t="s">
        <v>0</v>
      </c>
      <c r="C4982" t="s">
        <v>1</v>
      </c>
      <c r="D4982">
        <v>1E-3</v>
      </c>
      <c r="E4982">
        <v>1488166200</v>
      </c>
      <c r="F4982">
        <f>(E4982/86400)+25569+(-5/24)</f>
        <v>42792.937499999993</v>
      </c>
      <c r="G4982">
        <f>Tabel14[[#This Row],[Kolom7]]</f>
        <v>42792.937499999993</v>
      </c>
      <c r="H4982" s="2">
        <f>INT(Tabel14[[#This Row],[Kolom7]])</f>
        <v>42792</v>
      </c>
      <c r="I4982" s="3">
        <f>Tabel14[[#This Row],[Kolom7]]</f>
        <v>42792.937499999993</v>
      </c>
      <c r="J4982">
        <f>IF(Tabel14[[#This Row],[Vorm van verbruik]]="supply",Tabel14[[#This Row],[Opwek/verbruik]],"")</f>
        <v>1E-3</v>
      </c>
      <c r="K4982" t="str">
        <f>IF(Tabel14[[#This Row],[Vorm van verbruik]]="demand",Tabel14[[#This Row],[Opwek/verbruik]],"")</f>
        <v/>
      </c>
    </row>
    <row r="4983" spans="1:11" x14ac:dyDescent="0.25">
      <c r="A4983" s="1" t="s">
        <v>3</v>
      </c>
      <c r="B4983" t="s">
        <v>0</v>
      </c>
      <c r="C4983" t="s">
        <v>2</v>
      </c>
      <c r="D4983">
        <v>67703.202000000005</v>
      </c>
      <c r="E4983">
        <v>1488166200</v>
      </c>
      <c r="F4983">
        <f>(E4983/86400)+25569+(-5/24)</f>
        <v>42792.937499999993</v>
      </c>
      <c r="G4983">
        <f>Tabel14[[#This Row],[Kolom7]]</f>
        <v>42792.937499999993</v>
      </c>
      <c r="H4983" s="2">
        <f>INT(Tabel14[[#This Row],[Kolom7]])</f>
        <v>42792</v>
      </c>
      <c r="I4983" s="3">
        <f>Tabel14[[#This Row],[Kolom7]]</f>
        <v>42792.937499999993</v>
      </c>
      <c r="J4983" t="str">
        <f>IF(Tabel14[[#This Row],[Vorm van verbruik]]="supply",Tabel14[[#This Row],[Opwek/verbruik]],"")</f>
        <v/>
      </c>
      <c r="K4983">
        <f>IF(Tabel14[[#This Row],[Vorm van verbruik]]="demand",Tabel14[[#This Row],[Opwek/verbruik]],"")</f>
        <v>67703.202000000005</v>
      </c>
    </row>
    <row r="4984" spans="1:11" x14ac:dyDescent="0.25">
      <c r="A4984" s="1" t="s">
        <v>3</v>
      </c>
      <c r="B4984" t="s">
        <v>0</v>
      </c>
      <c r="C4984" t="s">
        <v>1</v>
      </c>
      <c r="D4984">
        <v>1E-3</v>
      </c>
      <c r="E4984">
        <v>1488167100</v>
      </c>
      <c r="F4984">
        <f>(E4984/86400)+25569+(-5/24)</f>
        <v>42792.947916666664</v>
      </c>
      <c r="G4984">
        <f>Tabel14[[#This Row],[Kolom7]]</f>
        <v>42792.947916666664</v>
      </c>
      <c r="H4984" s="2">
        <f>INT(Tabel14[[#This Row],[Kolom7]])</f>
        <v>42792</v>
      </c>
      <c r="I4984" s="3">
        <f>Tabel14[[#This Row],[Kolom7]]</f>
        <v>42792.947916666664</v>
      </c>
      <c r="J4984">
        <f>IF(Tabel14[[#This Row],[Vorm van verbruik]]="supply",Tabel14[[#This Row],[Opwek/verbruik]],"")</f>
        <v>1E-3</v>
      </c>
      <c r="K4984" t="str">
        <f>IF(Tabel14[[#This Row],[Vorm van verbruik]]="demand",Tabel14[[#This Row],[Opwek/verbruik]],"")</f>
        <v/>
      </c>
    </row>
    <row r="4985" spans="1:11" x14ac:dyDescent="0.25">
      <c r="A4985" s="1" t="s">
        <v>3</v>
      </c>
      <c r="B4985" t="s">
        <v>0</v>
      </c>
      <c r="C4985" t="s">
        <v>2</v>
      </c>
      <c r="D4985">
        <v>67703.993000000002</v>
      </c>
      <c r="E4985">
        <v>1488167100</v>
      </c>
      <c r="F4985">
        <f>(E4985/86400)+25569+(-5/24)</f>
        <v>42792.947916666664</v>
      </c>
      <c r="G4985">
        <f>Tabel14[[#This Row],[Kolom7]]</f>
        <v>42792.947916666664</v>
      </c>
      <c r="H4985" s="2">
        <f>INT(Tabel14[[#This Row],[Kolom7]])</f>
        <v>42792</v>
      </c>
      <c r="I4985" s="3">
        <f>Tabel14[[#This Row],[Kolom7]]</f>
        <v>42792.947916666664</v>
      </c>
      <c r="J4985" t="str">
        <f>IF(Tabel14[[#This Row],[Vorm van verbruik]]="supply",Tabel14[[#This Row],[Opwek/verbruik]],"")</f>
        <v/>
      </c>
      <c r="K4985">
        <f>IF(Tabel14[[#This Row],[Vorm van verbruik]]="demand",Tabel14[[#This Row],[Opwek/verbruik]],"")</f>
        <v>67703.993000000002</v>
      </c>
    </row>
    <row r="4986" spans="1:11" x14ac:dyDescent="0.25">
      <c r="A4986" s="1" t="s">
        <v>3</v>
      </c>
      <c r="B4986" t="s">
        <v>0</v>
      </c>
      <c r="C4986" t="s">
        <v>1</v>
      </c>
      <c r="D4986">
        <v>1E-3</v>
      </c>
      <c r="E4986">
        <v>1488168000</v>
      </c>
      <c r="F4986">
        <f>(E4986/86400)+25569+(-5/24)</f>
        <v>42792.958333333336</v>
      </c>
      <c r="G4986">
        <f>Tabel14[[#This Row],[Kolom7]]</f>
        <v>42792.958333333336</v>
      </c>
      <c r="H4986" s="2">
        <f>INT(Tabel14[[#This Row],[Kolom7]])</f>
        <v>42792</v>
      </c>
      <c r="I4986" s="3">
        <f>Tabel14[[#This Row],[Kolom7]]</f>
        <v>42792.958333333336</v>
      </c>
      <c r="J4986">
        <f>IF(Tabel14[[#This Row],[Vorm van verbruik]]="supply",Tabel14[[#This Row],[Opwek/verbruik]],"")</f>
        <v>1E-3</v>
      </c>
      <c r="K4986" t="str">
        <f>IF(Tabel14[[#This Row],[Vorm van verbruik]]="demand",Tabel14[[#This Row],[Opwek/verbruik]],"")</f>
        <v/>
      </c>
    </row>
    <row r="4987" spans="1:11" x14ac:dyDescent="0.25">
      <c r="A4987" s="1" t="s">
        <v>3</v>
      </c>
      <c r="B4987" t="s">
        <v>0</v>
      </c>
      <c r="C4987" t="s">
        <v>2</v>
      </c>
      <c r="D4987">
        <v>67705.069000000003</v>
      </c>
      <c r="E4987">
        <v>1488168000</v>
      </c>
      <c r="F4987">
        <f>(E4987/86400)+25569+(-5/24)</f>
        <v>42792.958333333336</v>
      </c>
      <c r="G4987">
        <f>Tabel14[[#This Row],[Kolom7]]</f>
        <v>42792.958333333336</v>
      </c>
      <c r="H4987" s="2">
        <f>INT(Tabel14[[#This Row],[Kolom7]])</f>
        <v>42792</v>
      </c>
      <c r="I4987" s="3">
        <f>Tabel14[[#This Row],[Kolom7]]</f>
        <v>42792.958333333336</v>
      </c>
      <c r="J4987" t="str">
        <f>IF(Tabel14[[#This Row],[Vorm van verbruik]]="supply",Tabel14[[#This Row],[Opwek/verbruik]],"")</f>
        <v/>
      </c>
      <c r="K4987">
        <f>IF(Tabel14[[#This Row],[Vorm van verbruik]]="demand",Tabel14[[#This Row],[Opwek/verbruik]],"")</f>
        <v>67705.069000000003</v>
      </c>
    </row>
    <row r="4988" spans="1:11" x14ac:dyDescent="0.25">
      <c r="A4988" s="1" t="s">
        <v>3</v>
      </c>
      <c r="B4988" t="s">
        <v>0</v>
      </c>
      <c r="C4988" t="s">
        <v>1</v>
      </c>
      <c r="D4988">
        <v>1E-3</v>
      </c>
      <c r="E4988">
        <v>1488168900</v>
      </c>
      <c r="F4988">
        <f>(E4988/86400)+25569+(-5/24)</f>
        <v>42792.968749999993</v>
      </c>
      <c r="G4988">
        <f>Tabel14[[#This Row],[Kolom7]]</f>
        <v>42792.968749999993</v>
      </c>
      <c r="H4988" s="2">
        <f>INT(Tabel14[[#This Row],[Kolom7]])</f>
        <v>42792</v>
      </c>
      <c r="I4988" s="3">
        <f>Tabel14[[#This Row],[Kolom7]]</f>
        <v>42792.968749999993</v>
      </c>
      <c r="J4988">
        <f>IF(Tabel14[[#This Row],[Vorm van verbruik]]="supply",Tabel14[[#This Row],[Opwek/verbruik]],"")</f>
        <v>1E-3</v>
      </c>
      <c r="K4988" t="str">
        <f>IF(Tabel14[[#This Row],[Vorm van verbruik]]="demand",Tabel14[[#This Row],[Opwek/verbruik]],"")</f>
        <v/>
      </c>
    </row>
    <row r="4989" spans="1:11" x14ac:dyDescent="0.25">
      <c r="A4989" s="1" t="s">
        <v>3</v>
      </c>
      <c r="B4989" t="s">
        <v>0</v>
      </c>
      <c r="C4989" t="s">
        <v>2</v>
      </c>
      <c r="D4989">
        <v>67706.324999999997</v>
      </c>
      <c r="E4989">
        <v>1488168900</v>
      </c>
      <c r="F4989">
        <f>(E4989/86400)+25569+(-5/24)</f>
        <v>42792.968749999993</v>
      </c>
      <c r="G4989">
        <f>Tabel14[[#This Row],[Kolom7]]</f>
        <v>42792.968749999993</v>
      </c>
      <c r="H4989" s="2">
        <f>INT(Tabel14[[#This Row],[Kolom7]])</f>
        <v>42792</v>
      </c>
      <c r="I4989" s="3">
        <f>Tabel14[[#This Row],[Kolom7]]</f>
        <v>42792.968749999993</v>
      </c>
      <c r="J4989" t="str">
        <f>IF(Tabel14[[#This Row],[Vorm van verbruik]]="supply",Tabel14[[#This Row],[Opwek/verbruik]],"")</f>
        <v/>
      </c>
      <c r="K4989">
        <f>IF(Tabel14[[#This Row],[Vorm van verbruik]]="demand",Tabel14[[#This Row],[Opwek/verbruik]],"")</f>
        <v>67706.324999999997</v>
      </c>
    </row>
    <row r="4990" spans="1:11" x14ac:dyDescent="0.25">
      <c r="A4990" s="1" t="s">
        <v>3</v>
      </c>
      <c r="B4990" t="s">
        <v>0</v>
      </c>
      <c r="C4990" t="s">
        <v>1</v>
      </c>
      <c r="D4990">
        <v>1E-3</v>
      </c>
      <c r="E4990">
        <v>1488169800</v>
      </c>
      <c r="F4990">
        <f>(E4990/86400)+25569+(-5/24)</f>
        <v>42792.979166666664</v>
      </c>
      <c r="G4990">
        <f>Tabel14[[#This Row],[Kolom7]]</f>
        <v>42792.979166666664</v>
      </c>
      <c r="H4990" s="2">
        <f>INT(Tabel14[[#This Row],[Kolom7]])</f>
        <v>42792</v>
      </c>
      <c r="I4990" s="3">
        <f>Tabel14[[#This Row],[Kolom7]]</f>
        <v>42792.979166666664</v>
      </c>
      <c r="J4990">
        <f>IF(Tabel14[[#This Row],[Vorm van verbruik]]="supply",Tabel14[[#This Row],[Opwek/verbruik]],"")</f>
        <v>1E-3</v>
      </c>
      <c r="K4990" t="str">
        <f>IF(Tabel14[[#This Row],[Vorm van verbruik]]="demand",Tabel14[[#This Row],[Opwek/verbruik]],"")</f>
        <v/>
      </c>
    </row>
    <row r="4991" spans="1:11" x14ac:dyDescent="0.25">
      <c r="A4991" s="1" t="s">
        <v>3</v>
      </c>
      <c r="B4991" t="s">
        <v>0</v>
      </c>
      <c r="C4991" t="s">
        <v>2</v>
      </c>
      <c r="D4991">
        <v>67707.116999999998</v>
      </c>
      <c r="E4991">
        <v>1488169800</v>
      </c>
      <c r="F4991">
        <f>(E4991/86400)+25569+(-5/24)</f>
        <v>42792.979166666664</v>
      </c>
      <c r="G4991">
        <f>Tabel14[[#This Row],[Kolom7]]</f>
        <v>42792.979166666664</v>
      </c>
      <c r="H4991" s="2">
        <f>INT(Tabel14[[#This Row],[Kolom7]])</f>
        <v>42792</v>
      </c>
      <c r="I4991" s="3">
        <f>Tabel14[[#This Row],[Kolom7]]</f>
        <v>42792.979166666664</v>
      </c>
      <c r="J4991" t="str">
        <f>IF(Tabel14[[#This Row],[Vorm van verbruik]]="supply",Tabel14[[#This Row],[Opwek/verbruik]],"")</f>
        <v/>
      </c>
      <c r="K4991">
        <f>IF(Tabel14[[#This Row],[Vorm van verbruik]]="demand",Tabel14[[#This Row],[Opwek/verbruik]],"")</f>
        <v>67707.116999999998</v>
      </c>
    </row>
    <row r="4992" spans="1:11" x14ac:dyDescent="0.25">
      <c r="A4992" s="1" t="s">
        <v>3</v>
      </c>
      <c r="B4992" t="s">
        <v>0</v>
      </c>
      <c r="C4992" t="s">
        <v>1</v>
      </c>
      <c r="D4992">
        <v>1E-3</v>
      </c>
      <c r="E4992">
        <v>1488170700</v>
      </c>
      <c r="F4992">
        <f>(E4992/86400)+25569+(-5/24)</f>
        <v>42792.989583333336</v>
      </c>
      <c r="G4992">
        <f>Tabel14[[#This Row],[Kolom7]]</f>
        <v>42792.989583333336</v>
      </c>
      <c r="H4992" s="2">
        <f>INT(Tabel14[[#This Row],[Kolom7]])</f>
        <v>42792</v>
      </c>
      <c r="I4992" s="3">
        <f>Tabel14[[#This Row],[Kolom7]]</f>
        <v>42792.989583333336</v>
      </c>
      <c r="J4992">
        <f>IF(Tabel14[[#This Row],[Vorm van verbruik]]="supply",Tabel14[[#This Row],[Opwek/verbruik]],"")</f>
        <v>1E-3</v>
      </c>
      <c r="K4992" t="str">
        <f>IF(Tabel14[[#This Row],[Vorm van verbruik]]="demand",Tabel14[[#This Row],[Opwek/verbruik]],"")</f>
        <v/>
      </c>
    </row>
    <row r="4993" spans="1:11" x14ac:dyDescent="0.25">
      <c r="A4993" s="1" t="s">
        <v>3</v>
      </c>
      <c r="B4993" t="s">
        <v>0</v>
      </c>
      <c r="C4993" t="s">
        <v>2</v>
      </c>
      <c r="D4993">
        <v>67707.941000000006</v>
      </c>
      <c r="E4993">
        <v>1488170700</v>
      </c>
      <c r="F4993">
        <f>(E4993/86400)+25569+(-5/24)</f>
        <v>42792.989583333336</v>
      </c>
      <c r="G4993">
        <f>Tabel14[[#This Row],[Kolom7]]</f>
        <v>42792.989583333336</v>
      </c>
      <c r="H4993" s="2">
        <f>INT(Tabel14[[#This Row],[Kolom7]])</f>
        <v>42792</v>
      </c>
      <c r="I4993" s="3">
        <f>Tabel14[[#This Row],[Kolom7]]</f>
        <v>42792.989583333336</v>
      </c>
      <c r="J4993" t="str">
        <f>IF(Tabel14[[#This Row],[Vorm van verbruik]]="supply",Tabel14[[#This Row],[Opwek/verbruik]],"")</f>
        <v/>
      </c>
      <c r="K4993">
        <f>IF(Tabel14[[#This Row],[Vorm van verbruik]]="demand",Tabel14[[#This Row],[Opwek/verbruik]],"")</f>
        <v>67707.941000000006</v>
      </c>
    </row>
    <row r="4994" spans="1:11" x14ac:dyDescent="0.25">
      <c r="A4994" s="1" t="s">
        <v>3</v>
      </c>
      <c r="B4994" t="s">
        <v>0</v>
      </c>
      <c r="C4994" t="s">
        <v>1</v>
      </c>
      <c r="D4994">
        <v>1E-3</v>
      </c>
      <c r="E4994">
        <v>1488171600</v>
      </c>
      <c r="F4994">
        <f>(E4994/86400)+25569+(-5/24)</f>
        <v>42792.999999999993</v>
      </c>
      <c r="G4994">
        <f>Tabel14[[#This Row],[Kolom7]]</f>
        <v>42792.999999999993</v>
      </c>
      <c r="H4994" s="2">
        <f>INT(Tabel14[[#This Row],[Kolom7]])</f>
        <v>42793</v>
      </c>
      <c r="I4994" s="3">
        <f>Tabel14[[#This Row],[Kolom7]]</f>
        <v>42792.999999999993</v>
      </c>
      <c r="J4994">
        <f>IF(Tabel14[[#This Row],[Vorm van verbruik]]="supply",Tabel14[[#This Row],[Opwek/verbruik]],"")</f>
        <v>1E-3</v>
      </c>
      <c r="K4994" t="str">
        <f>IF(Tabel14[[#This Row],[Vorm van verbruik]]="demand",Tabel14[[#This Row],[Opwek/verbruik]],"")</f>
        <v/>
      </c>
    </row>
    <row r="4995" spans="1:11" x14ac:dyDescent="0.25">
      <c r="A4995" s="1" t="s">
        <v>3</v>
      </c>
      <c r="B4995" t="s">
        <v>0</v>
      </c>
      <c r="C4995" t="s">
        <v>2</v>
      </c>
      <c r="D4995">
        <v>67709.232000000004</v>
      </c>
      <c r="E4995">
        <v>1488171600</v>
      </c>
      <c r="F4995">
        <f>(E4995/86400)+25569+(-5/24)</f>
        <v>42792.999999999993</v>
      </c>
      <c r="G4995">
        <f>Tabel14[[#This Row],[Kolom7]]</f>
        <v>42792.999999999993</v>
      </c>
      <c r="H4995" s="2">
        <f>INT(Tabel14[[#This Row],[Kolom7]])</f>
        <v>42793</v>
      </c>
      <c r="I4995" s="3">
        <f>Tabel14[[#This Row],[Kolom7]]</f>
        <v>42792.999999999993</v>
      </c>
      <c r="J4995" t="str">
        <f>IF(Tabel14[[#This Row],[Vorm van verbruik]]="supply",Tabel14[[#This Row],[Opwek/verbruik]],"")</f>
        <v/>
      </c>
      <c r="K4995">
        <f>IF(Tabel14[[#This Row],[Vorm van verbruik]]="demand",Tabel14[[#This Row],[Opwek/verbruik]],"")</f>
        <v>67709.232000000004</v>
      </c>
    </row>
    <row r="4996" spans="1:11" x14ac:dyDescent="0.25">
      <c r="A4996" s="1" t="s">
        <v>3</v>
      </c>
      <c r="B4996" t="s">
        <v>0</v>
      </c>
      <c r="C4996" t="s">
        <v>1</v>
      </c>
      <c r="D4996">
        <v>1E-3</v>
      </c>
      <c r="E4996">
        <v>1488172500</v>
      </c>
      <c r="F4996">
        <f>(E4996/86400)+25569+(-5/24)</f>
        <v>42793.010416666664</v>
      </c>
      <c r="G4996">
        <f>Tabel14[[#This Row],[Kolom7]]</f>
        <v>42793.010416666664</v>
      </c>
      <c r="H4996" s="2">
        <f>INT(Tabel14[[#This Row],[Kolom7]])</f>
        <v>42793</v>
      </c>
      <c r="I4996" s="3">
        <f>Tabel14[[#This Row],[Kolom7]]</f>
        <v>42793.010416666664</v>
      </c>
      <c r="J4996">
        <f>IF(Tabel14[[#This Row],[Vorm van verbruik]]="supply",Tabel14[[#This Row],[Opwek/verbruik]],"")</f>
        <v>1E-3</v>
      </c>
      <c r="K4996" t="str">
        <f>IF(Tabel14[[#This Row],[Vorm van verbruik]]="demand",Tabel14[[#This Row],[Opwek/verbruik]],"")</f>
        <v/>
      </c>
    </row>
    <row r="4997" spans="1:11" x14ac:dyDescent="0.25">
      <c r="A4997" s="1" t="s">
        <v>3</v>
      </c>
      <c r="B4997" t="s">
        <v>0</v>
      </c>
      <c r="C4997" t="s">
        <v>2</v>
      </c>
      <c r="D4997">
        <v>67710.244000000006</v>
      </c>
      <c r="E4997">
        <v>1488172500</v>
      </c>
      <c r="F4997">
        <f>(E4997/86400)+25569+(-5/24)</f>
        <v>42793.010416666664</v>
      </c>
      <c r="G4997">
        <f>Tabel14[[#This Row],[Kolom7]]</f>
        <v>42793.010416666664</v>
      </c>
      <c r="H4997" s="2">
        <f>INT(Tabel14[[#This Row],[Kolom7]])</f>
        <v>42793</v>
      </c>
      <c r="I4997" s="3">
        <f>Tabel14[[#This Row],[Kolom7]]</f>
        <v>42793.010416666664</v>
      </c>
      <c r="J4997" t="str">
        <f>IF(Tabel14[[#This Row],[Vorm van verbruik]]="supply",Tabel14[[#This Row],[Opwek/verbruik]],"")</f>
        <v/>
      </c>
      <c r="K4997">
        <f>IF(Tabel14[[#This Row],[Vorm van verbruik]]="demand",Tabel14[[#This Row],[Opwek/verbruik]],"")</f>
        <v>67710.244000000006</v>
      </c>
    </row>
    <row r="4998" spans="1:11" x14ac:dyDescent="0.25">
      <c r="A4998" s="1" t="s">
        <v>3</v>
      </c>
      <c r="B4998" t="s">
        <v>0</v>
      </c>
      <c r="C4998" t="s">
        <v>1</v>
      </c>
      <c r="D4998">
        <v>1E-3</v>
      </c>
      <c r="E4998">
        <v>1488173400</v>
      </c>
      <c r="F4998">
        <f>(E4998/86400)+25569+(-5/24)</f>
        <v>42793.020833333336</v>
      </c>
      <c r="G4998">
        <f>Tabel14[[#This Row],[Kolom7]]</f>
        <v>42793.020833333336</v>
      </c>
      <c r="H4998" s="2">
        <f>INT(Tabel14[[#This Row],[Kolom7]])</f>
        <v>42793</v>
      </c>
      <c r="I4998" s="3">
        <f>Tabel14[[#This Row],[Kolom7]]</f>
        <v>42793.020833333336</v>
      </c>
      <c r="J4998">
        <f>IF(Tabel14[[#This Row],[Vorm van verbruik]]="supply",Tabel14[[#This Row],[Opwek/verbruik]],"")</f>
        <v>1E-3</v>
      </c>
      <c r="K4998" t="str">
        <f>IF(Tabel14[[#This Row],[Vorm van verbruik]]="demand",Tabel14[[#This Row],[Opwek/verbruik]],"")</f>
        <v/>
      </c>
    </row>
    <row r="4999" spans="1:11" x14ac:dyDescent="0.25">
      <c r="A4999" s="1" t="s">
        <v>3</v>
      </c>
      <c r="B4999" t="s">
        <v>0</v>
      </c>
      <c r="C4999" t="s">
        <v>2</v>
      </c>
      <c r="D4999">
        <v>67710.842000000004</v>
      </c>
      <c r="E4999">
        <v>1488173400</v>
      </c>
      <c r="F4999">
        <f>(E4999/86400)+25569+(-5/24)</f>
        <v>42793.020833333336</v>
      </c>
      <c r="G4999">
        <f>Tabel14[[#This Row],[Kolom7]]</f>
        <v>42793.020833333336</v>
      </c>
      <c r="H4999" s="2">
        <f>INT(Tabel14[[#This Row],[Kolom7]])</f>
        <v>42793</v>
      </c>
      <c r="I4999" s="3">
        <f>Tabel14[[#This Row],[Kolom7]]</f>
        <v>42793.020833333336</v>
      </c>
      <c r="J4999" t="str">
        <f>IF(Tabel14[[#This Row],[Vorm van verbruik]]="supply",Tabel14[[#This Row],[Opwek/verbruik]],"")</f>
        <v/>
      </c>
      <c r="K4999">
        <f>IF(Tabel14[[#This Row],[Vorm van verbruik]]="demand",Tabel14[[#This Row],[Opwek/verbruik]],"")</f>
        <v>67710.842000000004</v>
      </c>
    </row>
    <row r="5000" spans="1:11" x14ac:dyDescent="0.25">
      <c r="A5000" s="1" t="s">
        <v>3</v>
      </c>
      <c r="B5000" t="s">
        <v>0</v>
      </c>
      <c r="C5000" t="s">
        <v>1</v>
      </c>
      <c r="D5000">
        <v>1E-3</v>
      </c>
      <c r="E5000">
        <v>1488174300</v>
      </c>
      <c r="F5000">
        <f>(E5000/86400)+25569+(-5/24)</f>
        <v>42793.031249999993</v>
      </c>
      <c r="G5000">
        <f>Tabel14[[#This Row],[Kolom7]]</f>
        <v>42793.031249999993</v>
      </c>
      <c r="H5000" s="2">
        <f>INT(Tabel14[[#This Row],[Kolom7]])</f>
        <v>42793</v>
      </c>
      <c r="I5000" s="3">
        <f>Tabel14[[#This Row],[Kolom7]]</f>
        <v>42793.031249999993</v>
      </c>
      <c r="J5000">
        <f>IF(Tabel14[[#This Row],[Vorm van verbruik]]="supply",Tabel14[[#This Row],[Opwek/verbruik]],"")</f>
        <v>1E-3</v>
      </c>
      <c r="K5000" t="str">
        <f>IF(Tabel14[[#This Row],[Vorm van verbruik]]="demand",Tabel14[[#This Row],[Opwek/verbruik]],"")</f>
        <v/>
      </c>
    </row>
    <row r="5001" spans="1:11" x14ac:dyDescent="0.25">
      <c r="A5001" s="1" t="s">
        <v>3</v>
      </c>
      <c r="B5001" t="s">
        <v>0</v>
      </c>
      <c r="C5001" t="s">
        <v>2</v>
      </c>
      <c r="D5001">
        <v>67711.895000000004</v>
      </c>
      <c r="E5001">
        <v>1488174300</v>
      </c>
      <c r="F5001">
        <f>(E5001/86400)+25569+(-5/24)</f>
        <v>42793.031249999993</v>
      </c>
      <c r="G5001">
        <f>Tabel14[[#This Row],[Kolom7]]</f>
        <v>42793.031249999993</v>
      </c>
      <c r="H5001" s="2">
        <f>INT(Tabel14[[#This Row],[Kolom7]])</f>
        <v>42793</v>
      </c>
      <c r="I5001" s="3">
        <f>Tabel14[[#This Row],[Kolom7]]</f>
        <v>42793.031249999993</v>
      </c>
      <c r="J5001" t="str">
        <f>IF(Tabel14[[#This Row],[Vorm van verbruik]]="supply",Tabel14[[#This Row],[Opwek/verbruik]],"")</f>
        <v/>
      </c>
      <c r="K5001">
        <f>IF(Tabel14[[#This Row],[Vorm van verbruik]]="demand",Tabel14[[#This Row],[Opwek/verbruik]],"")</f>
        <v>67711.895000000004</v>
      </c>
    </row>
    <row r="5002" spans="1:11" x14ac:dyDescent="0.25">
      <c r="A5002" s="1" t="s">
        <v>3</v>
      </c>
      <c r="B5002" t="s">
        <v>0</v>
      </c>
      <c r="C5002" t="s">
        <v>1</v>
      </c>
      <c r="D5002">
        <v>1E-3</v>
      </c>
      <c r="E5002">
        <v>1488175200</v>
      </c>
      <c r="F5002">
        <f>(E5002/86400)+25569+(-5/24)</f>
        <v>42793.041666666664</v>
      </c>
      <c r="G5002">
        <f>Tabel14[[#This Row],[Kolom7]]</f>
        <v>42793.041666666664</v>
      </c>
      <c r="H5002" s="2">
        <f>INT(Tabel14[[#This Row],[Kolom7]])</f>
        <v>42793</v>
      </c>
      <c r="I5002" s="3">
        <f>Tabel14[[#This Row],[Kolom7]]</f>
        <v>42793.041666666664</v>
      </c>
      <c r="J5002">
        <f>IF(Tabel14[[#This Row],[Vorm van verbruik]]="supply",Tabel14[[#This Row],[Opwek/verbruik]],"")</f>
        <v>1E-3</v>
      </c>
      <c r="K5002" t="str">
        <f>IF(Tabel14[[#This Row],[Vorm van verbruik]]="demand",Tabel14[[#This Row],[Opwek/verbruik]],"")</f>
        <v/>
      </c>
    </row>
    <row r="5003" spans="1:11" x14ac:dyDescent="0.25">
      <c r="A5003" s="1" t="s">
        <v>3</v>
      </c>
      <c r="B5003" t="s">
        <v>0</v>
      </c>
      <c r="C5003" t="s">
        <v>2</v>
      </c>
      <c r="D5003">
        <v>67713.006999999998</v>
      </c>
      <c r="E5003">
        <v>1488175200</v>
      </c>
      <c r="F5003">
        <f>(E5003/86400)+25569+(-5/24)</f>
        <v>42793.041666666664</v>
      </c>
      <c r="G5003">
        <f>Tabel14[[#This Row],[Kolom7]]</f>
        <v>42793.041666666664</v>
      </c>
      <c r="H5003" s="2">
        <f>INT(Tabel14[[#This Row],[Kolom7]])</f>
        <v>42793</v>
      </c>
      <c r="I5003" s="3">
        <f>Tabel14[[#This Row],[Kolom7]]</f>
        <v>42793.041666666664</v>
      </c>
      <c r="J5003" t="str">
        <f>IF(Tabel14[[#This Row],[Vorm van verbruik]]="supply",Tabel14[[#This Row],[Opwek/verbruik]],"")</f>
        <v/>
      </c>
      <c r="K5003">
        <f>IF(Tabel14[[#This Row],[Vorm van verbruik]]="demand",Tabel14[[#This Row],[Opwek/verbruik]],"")</f>
        <v>67713.006999999998</v>
      </c>
    </row>
    <row r="5004" spans="1:11" x14ac:dyDescent="0.25">
      <c r="A5004" s="1" t="s">
        <v>3</v>
      </c>
      <c r="B5004" t="s">
        <v>0</v>
      </c>
      <c r="C5004" t="s">
        <v>1</v>
      </c>
      <c r="D5004">
        <v>1E-3</v>
      </c>
      <c r="E5004">
        <v>1488176100</v>
      </c>
      <c r="F5004">
        <f>(E5004/86400)+25569+(-5/24)</f>
        <v>42793.052083333336</v>
      </c>
      <c r="G5004">
        <f>Tabel14[[#This Row],[Kolom7]]</f>
        <v>42793.052083333336</v>
      </c>
      <c r="H5004" s="2">
        <f>INT(Tabel14[[#This Row],[Kolom7]])</f>
        <v>42793</v>
      </c>
      <c r="I5004" s="3">
        <f>Tabel14[[#This Row],[Kolom7]]</f>
        <v>42793.052083333336</v>
      </c>
      <c r="J5004">
        <f>IF(Tabel14[[#This Row],[Vorm van verbruik]]="supply",Tabel14[[#This Row],[Opwek/verbruik]],"")</f>
        <v>1E-3</v>
      </c>
      <c r="K5004" t="str">
        <f>IF(Tabel14[[#This Row],[Vorm van verbruik]]="demand",Tabel14[[#This Row],[Opwek/verbruik]],"")</f>
        <v/>
      </c>
    </row>
    <row r="5005" spans="1:11" x14ac:dyDescent="0.25">
      <c r="A5005" s="1" t="s">
        <v>3</v>
      </c>
      <c r="B5005" t="s">
        <v>0</v>
      </c>
      <c r="C5005" t="s">
        <v>2</v>
      </c>
      <c r="D5005">
        <v>67713.823999999993</v>
      </c>
      <c r="E5005">
        <v>1488176100</v>
      </c>
      <c r="F5005">
        <f>(E5005/86400)+25569+(-5/24)</f>
        <v>42793.052083333336</v>
      </c>
      <c r="G5005">
        <f>Tabel14[[#This Row],[Kolom7]]</f>
        <v>42793.052083333336</v>
      </c>
      <c r="H5005" s="2">
        <f>INT(Tabel14[[#This Row],[Kolom7]])</f>
        <v>42793</v>
      </c>
      <c r="I5005" s="3">
        <f>Tabel14[[#This Row],[Kolom7]]</f>
        <v>42793.052083333336</v>
      </c>
      <c r="J5005" t="str">
        <f>IF(Tabel14[[#This Row],[Vorm van verbruik]]="supply",Tabel14[[#This Row],[Opwek/verbruik]],"")</f>
        <v/>
      </c>
      <c r="K5005">
        <f>IF(Tabel14[[#This Row],[Vorm van verbruik]]="demand",Tabel14[[#This Row],[Opwek/verbruik]],"")</f>
        <v>67713.823999999993</v>
      </c>
    </row>
    <row r="5006" spans="1:11" x14ac:dyDescent="0.25">
      <c r="A5006" s="1" t="s">
        <v>3</v>
      </c>
      <c r="B5006" t="s">
        <v>0</v>
      </c>
      <c r="C5006" t="s">
        <v>1</v>
      </c>
      <c r="D5006">
        <v>1E-3</v>
      </c>
      <c r="E5006">
        <v>1488177000</v>
      </c>
      <c r="F5006">
        <f>(E5006/86400)+25569+(-5/24)</f>
        <v>42793.062499999993</v>
      </c>
      <c r="G5006">
        <f>Tabel14[[#This Row],[Kolom7]]</f>
        <v>42793.062499999993</v>
      </c>
      <c r="H5006" s="2">
        <f>INT(Tabel14[[#This Row],[Kolom7]])</f>
        <v>42793</v>
      </c>
      <c r="I5006" s="3">
        <f>Tabel14[[#This Row],[Kolom7]]</f>
        <v>42793.062499999993</v>
      </c>
      <c r="J5006">
        <f>IF(Tabel14[[#This Row],[Vorm van verbruik]]="supply",Tabel14[[#This Row],[Opwek/verbruik]],"")</f>
        <v>1E-3</v>
      </c>
      <c r="K5006" t="str">
        <f>IF(Tabel14[[#This Row],[Vorm van verbruik]]="demand",Tabel14[[#This Row],[Opwek/verbruik]],"")</f>
        <v/>
      </c>
    </row>
    <row r="5007" spans="1:11" x14ac:dyDescent="0.25">
      <c r="A5007" s="1" t="s">
        <v>3</v>
      </c>
      <c r="B5007" t="s">
        <v>0</v>
      </c>
      <c r="C5007" t="s">
        <v>2</v>
      </c>
      <c r="D5007">
        <v>67714.846999999994</v>
      </c>
      <c r="E5007">
        <v>1488177000</v>
      </c>
      <c r="F5007">
        <f>(E5007/86400)+25569+(-5/24)</f>
        <v>42793.062499999993</v>
      </c>
      <c r="G5007">
        <f>Tabel14[[#This Row],[Kolom7]]</f>
        <v>42793.062499999993</v>
      </c>
      <c r="H5007" s="2">
        <f>INT(Tabel14[[#This Row],[Kolom7]])</f>
        <v>42793</v>
      </c>
      <c r="I5007" s="3">
        <f>Tabel14[[#This Row],[Kolom7]]</f>
        <v>42793.062499999993</v>
      </c>
      <c r="J5007" t="str">
        <f>IF(Tabel14[[#This Row],[Vorm van verbruik]]="supply",Tabel14[[#This Row],[Opwek/verbruik]],"")</f>
        <v/>
      </c>
      <c r="K5007">
        <f>IF(Tabel14[[#This Row],[Vorm van verbruik]]="demand",Tabel14[[#This Row],[Opwek/verbruik]],"")</f>
        <v>67714.846999999994</v>
      </c>
    </row>
    <row r="5008" spans="1:11" x14ac:dyDescent="0.25">
      <c r="A5008" s="1" t="s">
        <v>3</v>
      </c>
      <c r="B5008" t="s">
        <v>0</v>
      </c>
      <c r="C5008" t="s">
        <v>1</v>
      </c>
      <c r="D5008">
        <v>1E-3</v>
      </c>
      <c r="E5008">
        <v>1488177900</v>
      </c>
      <c r="F5008">
        <f>(E5008/86400)+25569+(-5/24)</f>
        <v>42793.072916666664</v>
      </c>
      <c r="G5008">
        <f>Tabel14[[#This Row],[Kolom7]]</f>
        <v>42793.072916666664</v>
      </c>
      <c r="H5008" s="2">
        <f>INT(Tabel14[[#This Row],[Kolom7]])</f>
        <v>42793</v>
      </c>
      <c r="I5008" s="3">
        <f>Tabel14[[#This Row],[Kolom7]]</f>
        <v>42793.072916666664</v>
      </c>
      <c r="J5008">
        <f>IF(Tabel14[[#This Row],[Vorm van verbruik]]="supply",Tabel14[[#This Row],[Opwek/verbruik]],"")</f>
        <v>1E-3</v>
      </c>
      <c r="K5008" t="str">
        <f>IF(Tabel14[[#This Row],[Vorm van verbruik]]="demand",Tabel14[[#This Row],[Opwek/verbruik]],"")</f>
        <v/>
      </c>
    </row>
    <row r="5009" spans="1:11" x14ac:dyDescent="0.25">
      <c r="A5009" s="1" t="s">
        <v>3</v>
      </c>
      <c r="B5009" t="s">
        <v>0</v>
      </c>
      <c r="C5009" t="s">
        <v>2</v>
      </c>
      <c r="D5009">
        <v>67715.994999999995</v>
      </c>
      <c r="E5009">
        <v>1488177900</v>
      </c>
      <c r="F5009">
        <f>(E5009/86400)+25569+(-5/24)</f>
        <v>42793.072916666664</v>
      </c>
      <c r="G5009">
        <f>Tabel14[[#This Row],[Kolom7]]</f>
        <v>42793.072916666664</v>
      </c>
      <c r="H5009" s="2">
        <f>INT(Tabel14[[#This Row],[Kolom7]])</f>
        <v>42793</v>
      </c>
      <c r="I5009" s="3">
        <f>Tabel14[[#This Row],[Kolom7]]</f>
        <v>42793.072916666664</v>
      </c>
      <c r="J5009" t="str">
        <f>IF(Tabel14[[#This Row],[Vorm van verbruik]]="supply",Tabel14[[#This Row],[Opwek/verbruik]],"")</f>
        <v/>
      </c>
      <c r="K5009">
        <f>IF(Tabel14[[#This Row],[Vorm van verbruik]]="demand",Tabel14[[#This Row],[Opwek/verbruik]],"")</f>
        <v>67715.994999999995</v>
      </c>
    </row>
    <row r="5010" spans="1:11" x14ac:dyDescent="0.25">
      <c r="A5010" s="1" t="s">
        <v>3</v>
      </c>
      <c r="B5010" t="s">
        <v>0</v>
      </c>
      <c r="C5010" t="s">
        <v>1</v>
      </c>
      <c r="D5010">
        <v>1E-3</v>
      </c>
      <c r="E5010">
        <v>1488178800</v>
      </c>
      <c r="F5010">
        <f>(E5010/86400)+25569+(-5/24)</f>
        <v>42793.083333333336</v>
      </c>
      <c r="G5010">
        <f>Tabel14[[#This Row],[Kolom7]]</f>
        <v>42793.083333333336</v>
      </c>
      <c r="H5010" s="2">
        <f>INT(Tabel14[[#This Row],[Kolom7]])</f>
        <v>42793</v>
      </c>
      <c r="I5010" s="3">
        <f>Tabel14[[#This Row],[Kolom7]]</f>
        <v>42793.083333333336</v>
      </c>
      <c r="J5010">
        <f>IF(Tabel14[[#This Row],[Vorm van verbruik]]="supply",Tabel14[[#This Row],[Opwek/verbruik]],"")</f>
        <v>1E-3</v>
      </c>
      <c r="K5010" t="str">
        <f>IF(Tabel14[[#This Row],[Vorm van verbruik]]="demand",Tabel14[[#This Row],[Opwek/verbruik]],"")</f>
        <v/>
      </c>
    </row>
    <row r="5011" spans="1:11" x14ac:dyDescent="0.25">
      <c r="A5011" s="1" t="s">
        <v>3</v>
      </c>
      <c r="B5011" t="s">
        <v>0</v>
      </c>
      <c r="C5011" t="s">
        <v>2</v>
      </c>
      <c r="D5011">
        <v>67717.176000000007</v>
      </c>
      <c r="E5011">
        <v>1488178800</v>
      </c>
      <c r="F5011">
        <f>(E5011/86400)+25569+(-5/24)</f>
        <v>42793.083333333336</v>
      </c>
      <c r="G5011">
        <f>Tabel14[[#This Row],[Kolom7]]</f>
        <v>42793.083333333336</v>
      </c>
      <c r="H5011" s="2">
        <f>INT(Tabel14[[#This Row],[Kolom7]])</f>
        <v>42793</v>
      </c>
      <c r="I5011" s="3">
        <f>Tabel14[[#This Row],[Kolom7]]</f>
        <v>42793.083333333336</v>
      </c>
      <c r="J5011" t="str">
        <f>IF(Tabel14[[#This Row],[Vorm van verbruik]]="supply",Tabel14[[#This Row],[Opwek/verbruik]],"")</f>
        <v/>
      </c>
      <c r="K5011">
        <f>IF(Tabel14[[#This Row],[Vorm van verbruik]]="demand",Tabel14[[#This Row],[Opwek/verbruik]],"")</f>
        <v>67717.176000000007</v>
      </c>
    </row>
    <row r="5012" spans="1:11" x14ac:dyDescent="0.25">
      <c r="A5012" s="1" t="s">
        <v>3</v>
      </c>
      <c r="B5012" t="s">
        <v>0</v>
      </c>
      <c r="C5012" t="s">
        <v>1</v>
      </c>
      <c r="D5012">
        <v>1E-3</v>
      </c>
      <c r="E5012">
        <v>1488179700</v>
      </c>
      <c r="F5012">
        <f>(E5012/86400)+25569+(-5/24)</f>
        <v>42793.093749999993</v>
      </c>
      <c r="G5012">
        <f>Tabel14[[#This Row],[Kolom7]]</f>
        <v>42793.093749999993</v>
      </c>
      <c r="H5012" s="2">
        <f>INT(Tabel14[[#This Row],[Kolom7]])</f>
        <v>42793</v>
      </c>
      <c r="I5012" s="3">
        <f>Tabel14[[#This Row],[Kolom7]]</f>
        <v>42793.093749999993</v>
      </c>
      <c r="J5012">
        <f>IF(Tabel14[[#This Row],[Vorm van verbruik]]="supply",Tabel14[[#This Row],[Opwek/verbruik]],"")</f>
        <v>1E-3</v>
      </c>
      <c r="K5012" t="str">
        <f>IF(Tabel14[[#This Row],[Vorm van verbruik]]="demand",Tabel14[[#This Row],[Opwek/verbruik]],"")</f>
        <v/>
      </c>
    </row>
    <row r="5013" spans="1:11" x14ac:dyDescent="0.25">
      <c r="A5013" s="1" t="s">
        <v>3</v>
      </c>
      <c r="B5013" t="s">
        <v>0</v>
      </c>
      <c r="C5013" t="s">
        <v>2</v>
      </c>
      <c r="D5013">
        <v>67717.926999999996</v>
      </c>
      <c r="E5013">
        <v>1488179700</v>
      </c>
      <c r="F5013">
        <f>(E5013/86400)+25569+(-5/24)</f>
        <v>42793.093749999993</v>
      </c>
      <c r="G5013">
        <f>Tabel14[[#This Row],[Kolom7]]</f>
        <v>42793.093749999993</v>
      </c>
      <c r="H5013" s="2">
        <f>INT(Tabel14[[#This Row],[Kolom7]])</f>
        <v>42793</v>
      </c>
      <c r="I5013" s="3">
        <f>Tabel14[[#This Row],[Kolom7]]</f>
        <v>42793.093749999993</v>
      </c>
      <c r="J5013" t="str">
        <f>IF(Tabel14[[#This Row],[Vorm van verbruik]]="supply",Tabel14[[#This Row],[Opwek/verbruik]],"")</f>
        <v/>
      </c>
      <c r="K5013">
        <f>IF(Tabel14[[#This Row],[Vorm van verbruik]]="demand",Tabel14[[#This Row],[Opwek/verbruik]],"")</f>
        <v>67717.926999999996</v>
      </c>
    </row>
    <row r="5014" spans="1:11" x14ac:dyDescent="0.25">
      <c r="A5014" s="1" t="s">
        <v>3</v>
      </c>
      <c r="B5014" t="s">
        <v>0</v>
      </c>
      <c r="C5014" t="s">
        <v>1</v>
      </c>
      <c r="D5014">
        <v>1E-3</v>
      </c>
      <c r="E5014">
        <v>1488180600</v>
      </c>
      <c r="F5014">
        <f>(E5014/86400)+25569+(-5/24)</f>
        <v>42793.104166666664</v>
      </c>
      <c r="G5014">
        <f>Tabel14[[#This Row],[Kolom7]]</f>
        <v>42793.104166666664</v>
      </c>
      <c r="H5014" s="2">
        <f>INT(Tabel14[[#This Row],[Kolom7]])</f>
        <v>42793</v>
      </c>
      <c r="I5014" s="3">
        <f>Tabel14[[#This Row],[Kolom7]]</f>
        <v>42793.104166666664</v>
      </c>
      <c r="J5014">
        <f>IF(Tabel14[[#This Row],[Vorm van verbruik]]="supply",Tabel14[[#This Row],[Opwek/verbruik]],"")</f>
        <v>1E-3</v>
      </c>
      <c r="K5014" t="str">
        <f>IF(Tabel14[[#This Row],[Vorm van verbruik]]="demand",Tabel14[[#This Row],[Opwek/verbruik]],"")</f>
        <v/>
      </c>
    </row>
    <row r="5015" spans="1:11" x14ac:dyDescent="0.25">
      <c r="A5015" s="1" t="s">
        <v>3</v>
      </c>
      <c r="B5015" t="s">
        <v>0</v>
      </c>
      <c r="C5015" t="s">
        <v>2</v>
      </c>
      <c r="D5015">
        <v>67719.010999999999</v>
      </c>
      <c r="E5015">
        <v>1488180600</v>
      </c>
      <c r="F5015">
        <f>(E5015/86400)+25569+(-5/24)</f>
        <v>42793.104166666664</v>
      </c>
      <c r="G5015">
        <f>Tabel14[[#This Row],[Kolom7]]</f>
        <v>42793.104166666664</v>
      </c>
      <c r="H5015" s="2">
        <f>INT(Tabel14[[#This Row],[Kolom7]])</f>
        <v>42793</v>
      </c>
      <c r="I5015" s="3">
        <f>Tabel14[[#This Row],[Kolom7]]</f>
        <v>42793.104166666664</v>
      </c>
      <c r="J5015" t="str">
        <f>IF(Tabel14[[#This Row],[Vorm van verbruik]]="supply",Tabel14[[#This Row],[Opwek/verbruik]],"")</f>
        <v/>
      </c>
      <c r="K5015">
        <f>IF(Tabel14[[#This Row],[Vorm van verbruik]]="demand",Tabel14[[#This Row],[Opwek/verbruik]],"")</f>
        <v>67719.010999999999</v>
      </c>
    </row>
    <row r="5016" spans="1:11" x14ac:dyDescent="0.25">
      <c r="A5016" s="1" t="s">
        <v>3</v>
      </c>
      <c r="B5016" t="s">
        <v>0</v>
      </c>
      <c r="C5016" t="s">
        <v>1</v>
      </c>
      <c r="D5016">
        <v>1E-3</v>
      </c>
      <c r="E5016">
        <v>1488181500</v>
      </c>
      <c r="F5016">
        <f>(E5016/86400)+25569+(-5/24)</f>
        <v>42793.114583333336</v>
      </c>
      <c r="G5016">
        <f>Tabel14[[#This Row],[Kolom7]]</f>
        <v>42793.114583333336</v>
      </c>
      <c r="H5016" s="2">
        <f>INT(Tabel14[[#This Row],[Kolom7]])</f>
        <v>42793</v>
      </c>
      <c r="I5016" s="3">
        <f>Tabel14[[#This Row],[Kolom7]]</f>
        <v>42793.114583333336</v>
      </c>
      <c r="J5016">
        <f>IF(Tabel14[[#This Row],[Vorm van verbruik]]="supply",Tabel14[[#This Row],[Opwek/verbruik]],"")</f>
        <v>1E-3</v>
      </c>
      <c r="K5016" t="str">
        <f>IF(Tabel14[[#This Row],[Vorm van verbruik]]="demand",Tabel14[[#This Row],[Opwek/verbruik]],"")</f>
        <v/>
      </c>
    </row>
    <row r="5017" spans="1:11" x14ac:dyDescent="0.25">
      <c r="A5017" s="1" t="s">
        <v>3</v>
      </c>
      <c r="B5017" t="s">
        <v>0</v>
      </c>
      <c r="C5017" t="s">
        <v>2</v>
      </c>
      <c r="D5017">
        <v>67720.092000000004</v>
      </c>
      <c r="E5017">
        <v>1488181500</v>
      </c>
      <c r="F5017">
        <f>(E5017/86400)+25569+(-5/24)</f>
        <v>42793.114583333336</v>
      </c>
      <c r="G5017">
        <f>Tabel14[[#This Row],[Kolom7]]</f>
        <v>42793.114583333336</v>
      </c>
      <c r="H5017" s="2">
        <f>INT(Tabel14[[#This Row],[Kolom7]])</f>
        <v>42793</v>
      </c>
      <c r="I5017" s="3">
        <f>Tabel14[[#This Row],[Kolom7]]</f>
        <v>42793.114583333336</v>
      </c>
      <c r="J5017" t="str">
        <f>IF(Tabel14[[#This Row],[Vorm van verbruik]]="supply",Tabel14[[#This Row],[Opwek/verbruik]],"")</f>
        <v/>
      </c>
      <c r="K5017">
        <f>IF(Tabel14[[#This Row],[Vorm van verbruik]]="demand",Tabel14[[#This Row],[Opwek/verbruik]],"")</f>
        <v>67720.092000000004</v>
      </c>
    </row>
    <row r="5018" spans="1:11" x14ac:dyDescent="0.25">
      <c r="A5018" s="1" t="s">
        <v>3</v>
      </c>
      <c r="B5018" t="s">
        <v>0</v>
      </c>
      <c r="C5018" t="s">
        <v>1</v>
      </c>
      <c r="D5018">
        <v>1E-3</v>
      </c>
      <c r="E5018">
        <v>1488182400</v>
      </c>
      <c r="F5018">
        <f>(E5018/86400)+25569+(-5/24)</f>
        <v>42793.124999999993</v>
      </c>
      <c r="G5018">
        <f>Tabel14[[#This Row],[Kolom7]]</f>
        <v>42793.124999999993</v>
      </c>
      <c r="H5018" s="2">
        <f>INT(Tabel14[[#This Row],[Kolom7]])</f>
        <v>42793</v>
      </c>
      <c r="I5018" s="3">
        <f>Tabel14[[#This Row],[Kolom7]]</f>
        <v>42793.124999999993</v>
      </c>
      <c r="J5018">
        <f>IF(Tabel14[[#This Row],[Vorm van verbruik]]="supply",Tabel14[[#This Row],[Opwek/verbruik]],"")</f>
        <v>1E-3</v>
      </c>
      <c r="K5018" t="str">
        <f>IF(Tabel14[[#This Row],[Vorm van verbruik]]="demand",Tabel14[[#This Row],[Opwek/verbruik]],"")</f>
        <v/>
      </c>
    </row>
    <row r="5019" spans="1:11" x14ac:dyDescent="0.25">
      <c r="A5019" s="1" t="s">
        <v>3</v>
      </c>
      <c r="B5019" t="s">
        <v>0</v>
      </c>
      <c r="C5019" t="s">
        <v>2</v>
      </c>
      <c r="D5019">
        <v>67720.898000000001</v>
      </c>
      <c r="E5019">
        <v>1488182400</v>
      </c>
      <c r="F5019">
        <f>(E5019/86400)+25569+(-5/24)</f>
        <v>42793.124999999993</v>
      </c>
      <c r="G5019">
        <f>Tabel14[[#This Row],[Kolom7]]</f>
        <v>42793.124999999993</v>
      </c>
      <c r="H5019" s="2">
        <f>INT(Tabel14[[#This Row],[Kolom7]])</f>
        <v>42793</v>
      </c>
      <c r="I5019" s="3">
        <f>Tabel14[[#This Row],[Kolom7]]</f>
        <v>42793.124999999993</v>
      </c>
      <c r="J5019" t="str">
        <f>IF(Tabel14[[#This Row],[Vorm van verbruik]]="supply",Tabel14[[#This Row],[Opwek/verbruik]],"")</f>
        <v/>
      </c>
      <c r="K5019">
        <f>IF(Tabel14[[#This Row],[Vorm van verbruik]]="demand",Tabel14[[#This Row],[Opwek/verbruik]],"")</f>
        <v>67720.898000000001</v>
      </c>
    </row>
    <row r="5020" spans="1:11" x14ac:dyDescent="0.25">
      <c r="A5020" s="1" t="s">
        <v>3</v>
      </c>
      <c r="B5020" t="s">
        <v>0</v>
      </c>
      <c r="C5020" t="s">
        <v>1</v>
      </c>
      <c r="D5020">
        <v>1E-3</v>
      </c>
      <c r="E5020">
        <v>1488183300</v>
      </c>
      <c r="F5020">
        <f>(E5020/86400)+25569+(-5/24)</f>
        <v>42793.135416666664</v>
      </c>
      <c r="G5020">
        <f>Tabel14[[#This Row],[Kolom7]]</f>
        <v>42793.135416666664</v>
      </c>
      <c r="H5020" s="2">
        <f>INT(Tabel14[[#This Row],[Kolom7]])</f>
        <v>42793</v>
      </c>
      <c r="I5020" s="3">
        <f>Tabel14[[#This Row],[Kolom7]]</f>
        <v>42793.135416666664</v>
      </c>
      <c r="J5020">
        <f>IF(Tabel14[[#This Row],[Vorm van verbruik]]="supply",Tabel14[[#This Row],[Opwek/verbruik]],"")</f>
        <v>1E-3</v>
      </c>
      <c r="K5020" t="str">
        <f>IF(Tabel14[[#This Row],[Vorm van verbruik]]="demand",Tabel14[[#This Row],[Opwek/verbruik]],"")</f>
        <v/>
      </c>
    </row>
    <row r="5021" spans="1:11" x14ac:dyDescent="0.25">
      <c r="A5021" s="1" t="s">
        <v>3</v>
      </c>
      <c r="B5021" t="s">
        <v>0</v>
      </c>
      <c r="C5021" t="s">
        <v>2</v>
      </c>
      <c r="D5021">
        <v>67721.721999999994</v>
      </c>
      <c r="E5021">
        <v>1488183300</v>
      </c>
      <c r="F5021">
        <f>(E5021/86400)+25569+(-5/24)</f>
        <v>42793.135416666664</v>
      </c>
      <c r="G5021">
        <f>Tabel14[[#This Row],[Kolom7]]</f>
        <v>42793.135416666664</v>
      </c>
      <c r="H5021" s="2">
        <f>INT(Tabel14[[#This Row],[Kolom7]])</f>
        <v>42793</v>
      </c>
      <c r="I5021" s="3">
        <f>Tabel14[[#This Row],[Kolom7]]</f>
        <v>42793.135416666664</v>
      </c>
      <c r="J5021" t="str">
        <f>IF(Tabel14[[#This Row],[Vorm van verbruik]]="supply",Tabel14[[#This Row],[Opwek/verbruik]],"")</f>
        <v/>
      </c>
      <c r="K5021">
        <f>IF(Tabel14[[#This Row],[Vorm van verbruik]]="demand",Tabel14[[#This Row],[Opwek/verbruik]],"")</f>
        <v>67721.721999999994</v>
      </c>
    </row>
    <row r="5022" spans="1:11" x14ac:dyDescent="0.25">
      <c r="A5022" s="1" t="s">
        <v>3</v>
      </c>
      <c r="B5022" t="s">
        <v>0</v>
      </c>
      <c r="C5022" t="s">
        <v>1</v>
      </c>
      <c r="D5022">
        <v>1E-3</v>
      </c>
      <c r="E5022">
        <v>1488184200</v>
      </c>
      <c r="F5022">
        <f>(E5022/86400)+25569+(-5/24)</f>
        <v>42793.145833333336</v>
      </c>
      <c r="G5022">
        <f>Tabel14[[#This Row],[Kolom7]]</f>
        <v>42793.145833333336</v>
      </c>
      <c r="H5022" s="2">
        <f>INT(Tabel14[[#This Row],[Kolom7]])</f>
        <v>42793</v>
      </c>
      <c r="I5022" s="3">
        <f>Tabel14[[#This Row],[Kolom7]]</f>
        <v>42793.145833333336</v>
      </c>
      <c r="J5022">
        <f>IF(Tabel14[[#This Row],[Vorm van verbruik]]="supply",Tabel14[[#This Row],[Opwek/verbruik]],"")</f>
        <v>1E-3</v>
      </c>
      <c r="K5022" t="str">
        <f>IF(Tabel14[[#This Row],[Vorm van verbruik]]="demand",Tabel14[[#This Row],[Opwek/verbruik]],"")</f>
        <v/>
      </c>
    </row>
    <row r="5023" spans="1:11" x14ac:dyDescent="0.25">
      <c r="A5023" s="1" t="s">
        <v>3</v>
      </c>
      <c r="B5023" t="s">
        <v>0</v>
      </c>
      <c r="C5023" t="s">
        <v>2</v>
      </c>
      <c r="D5023">
        <v>67722.767999999996</v>
      </c>
      <c r="E5023">
        <v>1488184200</v>
      </c>
      <c r="F5023">
        <f>(E5023/86400)+25569+(-5/24)</f>
        <v>42793.145833333336</v>
      </c>
      <c r="G5023">
        <f>Tabel14[[#This Row],[Kolom7]]</f>
        <v>42793.145833333336</v>
      </c>
      <c r="H5023" s="2">
        <f>INT(Tabel14[[#This Row],[Kolom7]])</f>
        <v>42793</v>
      </c>
      <c r="I5023" s="3">
        <f>Tabel14[[#This Row],[Kolom7]]</f>
        <v>42793.145833333336</v>
      </c>
      <c r="J5023" t="str">
        <f>IF(Tabel14[[#This Row],[Vorm van verbruik]]="supply",Tabel14[[#This Row],[Opwek/verbruik]],"")</f>
        <v/>
      </c>
      <c r="K5023">
        <f>IF(Tabel14[[#This Row],[Vorm van verbruik]]="demand",Tabel14[[#This Row],[Opwek/verbruik]],"")</f>
        <v>67722.767999999996</v>
      </c>
    </row>
    <row r="5024" spans="1:11" x14ac:dyDescent="0.25">
      <c r="A5024" s="1" t="s">
        <v>3</v>
      </c>
      <c r="B5024" t="s">
        <v>0</v>
      </c>
      <c r="C5024" t="s">
        <v>1</v>
      </c>
      <c r="D5024">
        <v>1E-3</v>
      </c>
      <c r="E5024">
        <v>1488185100</v>
      </c>
      <c r="F5024">
        <f>(E5024/86400)+25569+(-5/24)</f>
        <v>42793.156249999993</v>
      </c>
      <c r="G5024">
        <f>Tabel14[[#This Row],[Kolom7]]</f>
        <v>42793.156249999993</v>
      </c>
      <c r="H5024" s="2">
        <f>INT(Tabel14[[#This Row],[Kolom7]])</f>
        <v>42793</v>
      </c>
      <c r="I5024" s="3">
        <f>Tabel14[[#This Row],[Kolom7]]</f>
        <v>42793.156249999993</v>
      </c>
      <c r="J5024">
        <f>IF(Tabel14[[#This Row],[Vorm van verbruik]]="supply",Tabel14[[#This Row],[Opwek/verbruik]],"")</f>
        <v>1E-3</v>
      </c>
      <c r="K5024" t="str">
        <f>IF(Tabel14[[#This Row],[Vorm van verbruik]]="demand",Tabel14[[#This Row],[Opwek/verbruik]],"")</f>
        <v/>
      </c>
    </row>
    <row r="5025" spans="1:11" x14ac:dyDescent="0.25">
      <c r="A5025" s="1" t="s">
        <v>3</v>
      </c>
      <c r="B5025" t="s">
        <v>0</v>
      </c>
      <c r="C5025" t="s">
        <v>2</v>
      </c>
      <c r="D5025">
        <v>67723.824999999997</v>
      </c>
      <c r="E5025">
        <v>1488185100</v>
      </c>
      <c r="F5025">
        <f>(E5025/86400)+25569+(-5/24)</f>
        <v>42793.156249999993</v>
      </c>
      <c r="G5025">
        <f>Tabel14[[#This Row],[Kolom7]]</f>
        <v>42793.156249999993</v>
      </c>
      <c r="H5025" s="2">
        <f>INT(Tabel14[[#This Row],[Kolom7]])</f>
        <v>42793</v>
      </c>
      <c r="I5025" s="3">
        <f>Tabel14[[#This Row],[Kolom7]]</f>
        <v>42793.156249999993</v>
      </c>
      <c r="J5025" t="str">
        <f>IF(Tabel14[[#This Row],[Vorm van verbruik]]="supply",Tabel14[[#This Row],[Opwek/verbruik]],"")</f>
        <v/>
      </c>
      <c r="K5025">
        <f>IF(Tabel14[[#This Row],[Vorm van verbruik]]="demand",Tabel14[[#This Row],[Opwek/verbruik]],"")</f>
        <v>67723.824999999997</v>
      </c>
    </row>
    <row r="5026" spans="1:11" x14ac:dyDescent="0.25">
      <c r="A5026" s="1" t="s">
        <v>3</v>
      </c>
      <c r="B5026" t="s">
        <v>0</v>
      </c>
      <c r="C5026" t="s">
        <v>1</v>
      </c>
      <c r="D5026">
        <v>1E-3</v>
      </c>
      <c r="E5026">
        <v>1488186000</v>
      </c>
      <c r="F5026">
        <f>(E5026/86400)+25569+(-5/24)</f>
        <v>42793.166666666664</v>
      </c>
      <c r="G5026">
        <f>Tabel14[[#This Row],[Kolom7]]</f>
        <v>42793.166666666664</v>
      </c>
      <c r="H5026" s="2">
        <f>INT(Tabel14[[#This Row],[Kolom7]])</f>
        <v>42793</v>
      </c>
      <c r="I5026" s="3">
        <f>Tabel14[[#This Row],[Kolom7]]</f>
        <v>42793.166666666664</v>
      </c>
      <c r="J5026">
        <f>IF(Tabel14[[#This Row],[Vorm van verbruik]]="supply",Tabel14[[#This Row],[Opwek/verbruik]],"")</f>
        <v>1E-3</v>
      </c>
      <c r="K5026" t="str">
        <f>IF(Tabel14[[#This Row],[Vorm van verbruik]]="demand",Tabel14[[#This Row],[Opwek/verbruik]],"")</f>
        <v/>
      </c>
    </row>
    <row r="5027" spans="1:11" x14ac:dyDescent="0.25">
      <c r="A5027" s="1" t="s">
        <v>3</v>
      </c>
      <c r="B5027" t="s">
        <v>0</v>
      </c>
      <c r="C5027" t="s">
        <v>2</v>
      </c>
      <c r="D5027">
        <v>67724.394</v>
      </c>
      <c r="E5027">
        <v>1488186000</v>
      </c>
      <c r="F5027">
        <f>(E5027/86400)+25569+(-5/24)</f>
        <v>42793.166666666664</v>
      </c>
      <c r="G5027">
        <f>Tabel14[[#This Row],[Kolom7]]</f>
        <v>42793.166666666664</v>
      </c>
      <c r="H5027" s="2">
        <f>INT(Tabel14[[#This Row],[Kolom7]])</f>
        <v>42793</v>
      </c>
      <c r="I5027" s="3">
        <f>Tabel14[[#This Row],[Kolom7]]</f>
        <v>42793.166666666664</v>
      </c>
      <c r="J5027" t="str">
        <f>IF(Tabel14[[#This Row],[Vorm van verbruik]]="supply",Tabel14[[#This Row],[Opwek/verbruik]],"")</f>
        <v/>
      </c>
      <c r="K5027">
        <f>IF(Tabel14[[#This Row],[Vorm van verbruik]]="demand",Tabel14[[#This Row],[Opwek/verbruik]],"")</f>
        <v>67724.394</v>
      </c>
    </row>
    <row r="5028" spans="1:11" x14ac:dyDescent="0.25">
      <c r="A5028" s="1" t="s">
        <v>3</v>
      </c>
      <c r="B5028" t="s">
        <v>0</v>
      </c>
      <c r="C5028" t="s">
        <v>1</v>
      </c>
      <c r="D5028">
        <v>1E-3</v>
      </c>
      <c r="E5028">
        <v>1488186900</v>
      </c>
      <c r="F5028">
        <f>(E5028/86400)+25569+(-5/24)</f>
        <v>42793.177083333336</v>
      </c>
      <c r="G5028">
        <f>Tabel14[[#This Row],[Kolom7]]</f>
        <v>42793.177083333336</v>
      </c>
      <c r="H5028" s="2">
        <f>INT(Tabel14[[#This Row],[Kolom7]])</f>
        <v>42793</v>
      </c>
      <c r="I5028" s="3">
        <f>Tabel14[[#This Row],[Kolom7]]</f>
        <v>42793.177083333336</v>
      </c>
      <c r="J5028">
        <f>IF(Tabel14[[#This Row],[Vorm van verbruik]]="supply",Tabel14[[#This Row],[Opwek/verbruik]],"")</f>
        <v>1E-3</v>
      </c>
      <c r="K5028" t="str">
        <f>IF(Tabel14[[#This Row],[Vorm van verbruik]]="demand",Tabel14[[#This Row],[Opwek/verbruik]],"")</f>
        <v/>
      </c>
    </row>
    <row r="5029" spans="1:11" x14ac:dyDescent="0.25">
      <c r="A5029" s="1" t="s">
        <v>3</v>
      </c>
      <c r="B5029" t="s">
        <v>0</v>
      </c>
      <c r="C5029" t="s">
        <v>2</v>
      </c>
      <c r="D5029">
        <v>67725.388000000006</v>
      </c>
      <c r="E5029">
        <v>1488186900</v>
      </c>
      <c r="F5029">
        <f>(E5029/86400)+25569+(-5/24)</f>
        <v>42793.177083333336</v>
      </c>
      <c r="G5029">
        <f>Tabel14[[#This Row],[Kolom7]]</f>
        <v>42793.177083333336</v>
      </c>
      <c r="H5029" s="2">
        <f>INT(Tabel14[[#This Row],[Kolom7]])</f>
        <v>42793</v>
      </c>
      <c r="I5029" s="3">
        <f>Tabel14[[#This Row],[Kolom7]]</f>
        <v>42793.177083333336</v>
      </c>
      <c r="J5029" t="str">
        <f>IF(Tabel14[[#This Row],[Vorm van verbruik]]="supply",Tabel14[[#This Row],[Opwek/verbruik]],"")</f>
        <v/>
      </c>
      <c r="K5029">
        <f>IF(Tabel14[[#This Row],[Vorm van verbruik]]="demand",Tabel14[[#This Row],[Opwek/verbruik]],"")</f>
        <v>67725.388000000006</v>
      </c>
    </row>
    <row r="5030" spans="1:11" x14ac:dyDescent="0.25">
      <c r="A5030" s="1" t="s">
        <v>3</v>
      </c>
      <c r="B5030" t="s">
        <v>0</v>
      </c>
      <c r="C5030" t="s">
        <v>1</v>
      </c>
      <c r="D5030">
        <v>1E-3</v>
      </c>
      <c r="E5030">
        <v>1488187800</v>
      </c>
      <c r="F5030">
        <f>(E5030/86400)+25569+(-5/24)</f>
        <v>42793.187499999993</v>
      </c>
      <c r="G5030">
        <f>Tabel14[[#This Row],[Kolom7]]</f>
        <v>42793.187499999993</v>
      </c>
      <c r="H5030" s="2">
        <f>INT(Tabel14[[#This Row],[Kolom7]])</f>
        <v>42793</v>
      </c>
      <c r="I5030" s="3">
        <f>Tabel14[[#This Row],[Kolom7]]</f>
        <v>42793.187499999993</v>
      </c>
      <c r="J5030">
        <f>IF(Tabel14[[#This Row],[Vorm van verbruik]]="supply",Tabel14[[#This Row],[Opwek/verbruik]],"")</f>
        <v>1E-3</v>
      </c>
      <c r="K5030" t="str">
        <f>IF(Tabel14[[#This Row],[Vorm van verbruik]]="demand",Tabel14[[#This Row],[Opwek/verbruik]],"")</f>
        <v/>
      </c>
    </row>
    <row r="5031" spans="1:11" x14ac:dyDescent="0.25">
      <c r="A5031" s="1" t="s">
        <v>3</v>
      </c>
      <c r="B5031" t="s">
        <v>0</v>
      </c>
      <c r="C5031" t="s">
        <v>2</v>
      </c>
      <c r="D5031">
        <v>67726.36</v>
      </c>
      <c r="E5031">
        <v>1488187800</v>
      </c>
      <c r="F5031">
        <f>(E5031/86400)+25569+(-5/24)</f>
        <v>42793.187499999993</v>
      </c>
      <c r="G5031">
        <f>Tabel14[[#This Row],[Kolom7]]</f>
        <v>42793.187499999993</v>
      </c>
      <c r="H5031" s="2">
        <f>INT(Tabel14[[#This Row],[Kolom7]])</f>
        <v>42793</v>
      </c>
      <c r="I5031" s="3">
        <f>Tabel14[[#This Row],[Kolom7]]</f>
        <v>42793.187499999993</v>
      </c>
      <c r="J5031" t="str">
        <f>IF(Tabel14[[#This Row],[Vorm van verbruik]]="supply",Tabel14[[#This Row],[Opwek/verbruik]],"")</f>
        <v/>
      </c>
      <c r="K5031">
        <f>IF(Tabel14[[#This Row],[Vorm van verbruik]]="demand",Tabel14[[#This Row],[Opwek/verbruik]],"")</f>
        <v>67726.36</v>
      </c>
    </row>
    <row r="5032" spans="1:11" x14ac:dyDescent="0.25">
      <c r="A5032" s="1" t="s">
        <v>3</v>
      </c>
      <c r="B5032" t="s">
        <v>0</v>
      </c>
      <c r="C5032" t="s">
        <v>1</v>
      </c>
      <c r="D5032">
        <v>1E-3</v>
      </c>
      <c r="E5032">
        <v>1488188700</v>
      </c>
      <c r="F5032">
        <f>(E5032/86400)+25569+(-5/24)</f>
        <v>42793.197916666664</v>
      </c>
      <c r="G5032">
        <f>Tabel14[[#This Row],[Kolom7]]</f>
        <v>42793.197916666664</v>
      </c>
      <c r="H5032" s="2">
        <f>INT(Tabel14[[#This Row],[Kolom7]])</f>
        <v>42793</v>
      </c>
      <c r="I5032" s="3">
        <f>Tabel14[[#This Row],[Kolom7]]</f>
        <v>42793.197916666664</v>
      </c>
      <c r="J5032">
        <f>IF(Tabel14[[#This Row],[Vorm van verbruik]]="supply",Tabel14[[#This Row],[Opwek/verbruik]],"")</f>
        <v>1E-3</v>
      </c>
      <c r="K5032" t="str">
        <f>IF(Tabel14[[#This Row],[Vorm van verbruik]]="demand",Tabel14[[#This Row],[Opwek/verbruik]],"")</f>
        <v/>
      </c>
    </row>
    <row r="5033" spans="1:11" x14ac:dyDescent="0.25">
      <c r="A5033" s="1" t="s">
        <v>3</v>
      </c>
      <c r="B5033" t="s">
        <v>0</v>
      </c>
      <c r="C5033" t="s">
        <v>2</v>
      </c>
      <c r="D5033">
        <v>67727.164000000004</v>
      </c>
      <c r="E5033">
        <v>1488188700</v>
      </c>
      <c r="F5033">
        <f>(E5033/86400)+25569+(-5/24)</f>
        <v>42793.197916666664</v>
      </c>
      <c r="G5033">
        <f>Tabel14[[#This Row],[Kolom7]]</f>
        <v>42793.197916666664</v>
      </c>
      <c r="H5033" s="2">
        <f>INT(Tabel14[[#This Row],[Kolom7]])</f>
        <v>42793</v>
      </c>
      <c r="I5033" s="3">
        <f>Tabel14[[#This Row],[Kolom7]]</f>
        <v>42793.197916666664</v>
      </c>
      <c r="J5033" t="str">
        <f>IF(Tabel14[[#This Row],[Vorm van verbruik]]="supply",Tabel14[[#This Row],[Opwek/verbruik]],"")</f>
        <v/>
      </c>
      <c r="K5033">
        <f>IF(Tabel14[[#This Row],[Vorm van verbruik]]="demand",Tabel14[[#This Row],[Opwek/verbruik]],"")</f>
        <v>67727.164000000004</v>
      </c>
    </row>
    <row r="5034" spans="1:11" x14ac:dyDescent="0.25">
      <c r="A5034" s="1" t="s">
        <v>3</v>
      </c>
      <c r="B5034" t="s">
        <v>0</v>
      </c>
      <c r="C5034" t="s">
        <v>1</v>
      </c>
      <c r="D5034">
        <v>1E-3</v>
      </c>
      <c r="E5034">
        <v>1488189600</v>
      </c>
      <c r="F5034">
        <f>(E5034/86400)+25569+(-5/24)</f>
        <v>42793.208333333336</v>
      </c>
      <c r="G5034">
        <f>Tabel14[[#This Row],[Kolom7]]</f>
        <v>42793.208333333336</v>
      </c>
      <c r="H5034" s="2">
        <f>INT(Tabel14[[#This Row],[Kolom7]])</f>
        <v>42793</v>
      </c>
      <c r="I5034" s="3">
        <f>Tabel14[[#This Row],[Kolom7]]</f>
        <v>42793.208333333336</v>
      </c>
      <c r="J5034">
        <f>IF(Tabel14[[#This Row],[Vorm van verbruik]]="supply",Tabel14[[#This Row],[Opwek/verbruik]],"")</f>
        <v>1E-3</v>
      </c>
      <c r="K5034" t="str">
        <f>IF(Tabel14[[#This Row],[Vorm van verbruik]]="demand",Tabel14[[#This Row],[Opwek/verbruik]],"")</f>
        <v/>
      </c>
    </row>
    <row r="5035" spans="1:11" x14ac:dyDescent="0.25">
      <c r="A5035" s="1" t="s">
        <v>3</v>
      </c>
      <c r="B5035" t="s">
        <v>0</v>
      </c>
      <c r="C5035" t="s">
        <v>2</v>
      </c>
      <c r="D5035">
        <v>67727.842999999993</v>
      </c>
      <c r="E5035">
        <v>1488189600</v>
      </c>
      <c r="F5035">
        <f>(E5035/86400)+25569+(-5/24)</f>
        <v>42793.208333333336</v>
      </c>
      <c r="G5035">
        <f>Tabel14[[#This Row],[Kolom7]]</f>
        <v>42793.208333333336</v>
      </c>
      <c r="H5035" s="2">
        <f>INT(Tabel14[[#This Row],[Kolom7]])</f>
        <v>42793</v>
      </c>
      <c r="I5035" s="3">
        <f>Tabel14[[#This Row],[Kolom7]]</f>
        <v>42793.208333333336</v>
      </c>
      <c r="J5035" t="str">
        <f>IF(Tabel14[[#This Row],[Vorm van verbruik]]="supply",Tabel14[[#This Row],[Opwek/verbruik]],"")</f>
        <v/>
      </c>
      <c r="K5035">
        <f>IF(Tabel14[[#This Row],[Vorm van verbruik]]="demand",Tabel14[[#This Row],[Opwek/verbruik]],"")</f>
        <v>67727.842999999993</v>
      </c>
    </row>
    <row r="5036" spans="1:11" x14ac:dyDescent="0.25">
      <c r="A5036" s="1" t="s">
        <v>3</v>
      </c>
      <c r="B5036" t="s">
        <v>0</v>
      </c>
      <c r="C5036" t="s">
        <v>1</v>
      </c>
      <c r="D5036">
        <v>1E-3</v>
      </c>
      <c r="E5036">
        <v>1488190500</v>
      </c>
      <c r="F5036">
        <f>(E5036/86400)+25569+(-5/24)</f>
        <v>42793.218749999993</v>
      </c>
      <c r="G5036">
        <f>Tabel14[[#This Row],[Kolom7]]</f>
        <v>42793.218749999993</v>
      </c>
      <c r="H5036" s="2">
        <f>INT(Tabel14[[#This Row],[Kolom7]])</f>
        <v>42793</v>
      </c>
      <c r="I5036" s="3">
        <f>Tabel14[[#This Row],[Kolom7]]</f>
        <v>42793.218749999993</v>
      </c>
      <c r="J5036">
        <f>IF(Tabel14[[#This Row],[Vorm van verbruik]]="supply",Tabel14[[#This Row],[Opwek/verbruik]],"")</f>
        <v>1E-3</v>
      </c>
      <c r="K5036" t="str">
        <f>IF(Tabel14[[#This Row],[Vorm van verbruik]]="demand",Tabel14[[#This Row],[Opwek/verbruik]],"")</f>
        <v/>
      </c>
    </row>
    <row r="5037" spans="1:11" x14ac:dyDescent="0.25">
      <c r="A5037" s="1" t="s">
        <v>3</v>
      </c>
      <c r="B5037" t="s">
        <v>0</v>
      </c>
      <c r="C5037" t="s">
        <v>2</v>
      </c>
      <c r="D5037">
        <v>67728.714999999997</v>
      </c>
      <c r="E5037">
        <v>1488190500</v>
      </c>
      <c r="F5037">
        <f>(E5037/86400)+25569+(-5/24)</f>
        <v>42793.218749999993</v>
      </c>
      <c r="G5037">
        <f>Tabel14[[#This Row],[Kolom7]]</f>
        <v>42793.218749999993</v>
      </c>
      <c r="H5037" s="2">
        <f>INT(Tabel14[[#This Row],[Kolom7]])</f>
        <v>42793</v>
      </c>
      <c r="I5037" s="3">
        <f>Tabel14[[#This Row],[Kolom7]]</f>
        <v>42793.218749999993</v>
      </c>
      <c r="J5037" t="str">
        <f>IF(Tabel14[[#This Row],[Vorm van verbruik]]="supply",Tabel14[[#This Row],[Opwek/verbruik]],"")</f>
        <v/>
      </c>
      <c r="K5037">
        <f>IF(Tabel14[[#This Row],[Vorm van verbruik]]="demand",Tabel14[[#This Row],[Opwek/verbruik]],"")</f>
        <v>67728.714999999997</v>
      </c>
    </row>
    <row r="5038" spans="1:11" x14ac:dyDescent="0.25">
      <c r="A5038" s="1" t="s">
        <v>3</v>
      </c>
      <c r="B5038" t="s">
        <v>0</v>
      </c>
      <c r="C5038" t="s">
        <v>1</v>
      </c>
      <c r="D5038">
        <v>1E-3</v>
      </c>
      <c r="E5038">
        <v>1488191400</v>
      </c>
      <c r="F5038">
        <f>(E5038/86400)+25569+(-5/24)</f>
        <v>42793.229166666664</v>
      </c>
      <c r="G5038">
        <f>Tabel14[[#This Row],[Kolom7]]</f>
        <v>42793.229166666664</v>
      </c>
      <c r="H5038" s="2">
        <f>INT(Tabel14[[#This Row],[Kolom7]])</f>
        <v>42793</v>
      </c>
      <c r="I5038" s="3">
        <f>Tabel14[[#This Row],[Kolom7]]</f>
        <v>42793.229166666664</v>
      </c>
      <c r="J5038">
        <f>IF(Tabel14[[#This Row],[Vorm van verbruik]]="supply",Tabel14[[#This Row],[Opwek/verbruik]],"")</f>
        <v>1E-3</v>
      </c>
      <c r="K5038" t="str">
        <f>IF(Tabel14[[#This Row],[Vorm van verbruik]]="demand",Tabel14[[#This Row],[Opwek/verbruik]],"")</f>
        <v/>
      </c>
    </row>
    <row r="5039" spans="1:11" x14ac:dyDescent="0.25">
      <c r="A5039" s="1" t="s">
        <v>3</v>
      </c>
      <c r="B5039" t="s">
        <v>0</v>
      </c>
      <c r="C5039" t="s">
        <v>2</v>
      </c>
      <c r="D5039">
        <v>67729.626000000004</v>
      </c>
      <c r="E5039">
        <v>1488191400</v>
      </c>
      <c r="F5039">
        <f>(E5039/86400)+25569+(-5/24)</f>
        <v>42793.229166666664</v>
      </c>
      <c r="G5039">
        <f>Tabel14[[#This Row],[Kolom7]]</f>
        <v>42793.229166666664</v>
      </c>
      <c r="H5039" s="2">
        <f>INT(Tabel14[[#This Row],[Kolom7]])</f>
        <v>42793</v>
      </c>
      <c r="I5039" s="3">
        <f>Tabel14[[#This Row],[Kolom7]]</f>
        <v>42793.229166666664</v>
      </c>
      <c r="J5039" t="str">
        <f>IF(Tabel14[[#This Row],[Vorm van verbruik]]="supply",Tabel14[[#This Row],[Opwek/verbruik]],"")</f>
        <v/>
      </c>
      <c r="K5039">
        <f>IF(Tabel14[[#This Row],[Vorm van verbruik]]="demand",Tabel14[[#This Row],[Opwek/verbruik]],"")</f>
        <v>67729.626000000004</v>
      </c>
    </row>
    <row r="5040" spans="1:11" x14ac:dyDescent="0.25">
      <c r="A5040" s="1" t="s">
        <v>3</v>
      </c>
      <c r="B5040" t="s">
        <v>0</v>
      </c>
      <c r="C5040" t="s">
        <v>1</v>
      </c>
      <c r="D5040">
        <v>1E-3</v>
      </c>
      <c r="E5040">
        <v>1488192300</v>
      </c>
      <c r="F5040">
        <f>(E5040/86400)+25569+(-5/24)</f>
        <v>42793.239583333336</v>
      </c>
      <c r="G5040">
        <f>Tabel14[[#This Row],[Kolom7]]</f>
        <v>42793.239583333336</v>
      </c>
      <c r="H5040" s="2">
        <f>INT(Tabel14[[#This Row],[Kolom7]])</f>
        <v>42793</v>
      </c>
      <c r="I5040" s="3">
        <f>Tabel14[[#This Row],[Kolom7]]</f>
        <v>42793.239583333336</v>
      </c>
      <c r="J5040">
        <f>IF(Tabel14[[#This Row],[Vorm van verbruik]]="supply",Tabel14[[#This Row],[Opwek/verbruik]],"")</f>
        <v>1E-3</v>
      </c>
      <c r="K5040" t="str">
        <f>IF(Tabel14[[#This Row],[Vorm van verbruik]]="demand",Tabel14[[#This Row],[Opwek/verbruik]],"")</f>
        <v/>
      </c>
    </row>
    <row r="5041" spans="1:11" x14ac:dyDescent="0.25">
      <c r="A5041" s="1" t="s">
        <v>3</v>
      </c>
      <c r="B5041" t="s">
        <v>0</v>
      </c>
      <c r="C5041" t="s">
        <v>2</v>
      </c>
      <c r="D5041">
        <v>67730.138000000006</v>
      </c>
      <c r="E5041">
        <v>1488192300</v>
      </c>
      <c r="F5041">
        <f>(E5041/86400)+25569+(-5/24)</f>
        <v>42793.239583333336</v>
      </c>
      <c r="G5041">
        <f>Tabel14[[#This Row],[Kolom7]]</f>
        <v>42793.239583333336</v>
      </c>
      <c r="H5041" s="2">
        <f>INT(Tabel14[[#This Row],[Kolom7]])</f>
        <v>42793</v>
      </c>
      <c r="I5041" s="3">
        <f>Tabel14[[#This Row],[Kolom7]]</f>
        <v>42793.239583333336</v>
      </c>
      <c r="J5041" t="str">
        <f>IF(Tabel14[[#This Row],[Vorm van verbruik]]="supply",Tabel14[[#This Row],[Opwek/verbruik]],"")</f>
        <v/>
      </c>
      <c r="K5041">
        <f>IF(Tabel14[[#This Row],[Vorm van verbruik]]="demand",Tabel14[[#This Row],[Opwek/verbruik]],"")</f>
        <v>67730.138000000006</v>
      </c>
    </row>
    <row r="5042" spans="1:11" x14ac:dyDescent="0.25">
      <c r="A5042" s="1" t="s">
        <v>3</v>
      </c>
      <c r="B5042" t="s">
        <v>0</v>
      </c>
      <c r="C5042" t="s">
        <v>1</v>
      </c>
      <c r="D5042">
        <v>1E-3</v>
      </c>
      <c r="E5042">
        <v>1488193200</v>
      </c>
      <c r="F5042">
        <f>(E5042/86400)+25569+(-5/24)</f>
        <v>42793.249999999993</v>
      </c>
      <c r="G5042">
        <f>Tabel14[[#This Row],[Kolom7]]</f>
        <v>42793.249999999993</v>
      </c>
      <c r="H5042" s="2">
        <f>INT(Tabel14[[#This Row],[Kolom7]])</f>
        <v>42793</v>
      </c>
      <c r="I5042" s="3">
        <f>Tabel14[[#This Row],[Kolom7]]</f>
        <v>42793.249999999993</v>
      </c>
      <c r="J5042">
        <f>IF(Tabel14[[#This Row],[Vorm van verbruik]]="supply",Tabel14[[#This Row],[Opwek/verbruik]],"")</f>
        <v>1E-3</v>
      </c>
      <c r="K5042" t="str">
        <f>IF(Tabel14[[#This Row],[Vorm van verbruik]]="demand",Tabel14[[#This Row],[Opwek/verbruik]],"")</f>
        <v/>
      </c>
    </row>
    <row r="5043" spans="1:11" x14ac:dyDescent="0.25">
      <c r="A5043" s="1" t="s">
        <v>3</v>
      </c>
      <c r="B5043" t="s">
        <v>0</v>
      </c>
      <c r="C5043" t="s">
        <v>2</v>
      </c>
      <c r="D5043">
        <v>67731.154999999999</v>
      </c>
      <c r="E5043">
        <v>1488193200</v>
      </c>
      <c r="F5043">
        <f>(E5043/86400)+25569+(-5/24)</f>
        <v>42793.249999999993</v>
      </c>
      <c r="G5043">
        <f>Tabel14[[#This Row],[Kolom7]]</f>
        <v>42793.249999999993</v>
      </c>
      <c r="H5043" s="2">
        <f>INT(Tabel14[[#This Row],[Kolom7]])</f>
        <v>42793</v>
      </c>
      <c r="I5043" s="3">
        <f>Tabel14[[#This Row],[Kolom7]]</f>
        <v>42793.249999999993</v>
      </c>
      <c r="J5043" t="str">
        <f>IF(Tabel14[[#This Row],[Vorm van verbruik]]="supply",Tabel14[[#This Row],[Opwek/verbruik]],"")</f>
        <v/>
      </c>
      <c r="K5043">
        <f>IF(Tabel14[[#This Row],[Vorm van verbruik]]="demand",Tabel14[[#This Row],[Opwek/verbruik]],"")</f>
        <v>67731.154999999999</v>
      </c>
    </row>
    <row r="5044" spans="1:11" x14ac:dyDescent="0.25">
      <c r="A5044" s="1" t="s">
        <v>3</v>
      </c>
      <c r="B5044" t="s">
        <v>0</v>
      </c>
      <c r="C5044" t="s">
        <v>1</v>
      </c>
      <c r="D5044">
        <v>1E-3</v>
      </c>
      <c r="E5044">
        <v>1488194100</v>
      </c>
      <c r="F5044">
        <f>(E5044/86400)+25569+(-5/24)</f>
        <v>42793.260416666664</v>
      </c>
      <c r="G5044">
        <f>Tabel14[[#This Row],[Kolom7]]</f>
        <v>42793.260416666664</v>
      </c>
      <c r="H5044" s="2">
        <f>INT(Tabel14[[#This Row],[Kolom7]])</f>
        <v>42793</v>
      </c>
      <c r="I5044" s="3">
        <f>Tabel14[[#This Row],[Kolom7]]</f>
        <v>42793.260416666664</v>
      </c>
      <c r="J5044">
        <f>IF(Tabel14[[#This Row],[Vorm van verbruik]]="supply",Tabel14[[#This Row],[Opwek/verbruik]],"")</f>
        <v>1E-3</v>
      </c>
      <c r="K5044" t="str">
        <f>IF(Tabel14[[#This Row],[Vorm van verbruik]]="demand",Tabel14[[#This Row],[Opwek/verbruik]],"")</f>
        <v/>
      </c>
    </row>
    <row r="5045" spans="1:11" x14ac:dyDescent="0.25">
      <c r="A5045" s="1" t="s">
        <v>3</v>
      </c>
      <c r="B5045" t="s">
        <v>0</v>
      </c>
      <c r="C5045" t="s">
        <v>2</v>
      </c>
      <c r="D5045">
        <v>67731.983999999997</v>
      </c>
      <c r="E5045">
        <v>1488194100</v>
      </c>
      <c r="F5045">
        <f>(E5045/86400)+25569+(-5/24)</f>
        <v>42793.260416666664</v>
      </c>
      <c r="G5045">
        <f>Tabel14[[#This Row],[Kolom7]]</f>
        <v>42793.260416666664</v>
      </c>
      <c r="H5045" s="2">
        <f>INT(Tabel14[[#This Row],[Kolom7]])</f>
        <v>42793</v>
      </c>
      <c r="I5045" s="3">
        <f>Tabel14[[#This Row],[Kolom7]]</f>
        <v>42793.260416666664</v>
      </c>
      <c r="J5045" t="str">
        <f>IF(Tabel14[[#This Row],[Vorm van verbruik]]="supply",Tabel14[[#This Row],[Opwek/verbruik]],"")</f>
        <v/>
      </c>
      <c r="K5045">
        <f>IF(Tabel14[[#This Row],[Vorm van verbruik]]="demand",Tabel14[[#This Row],[Opwek/verbruik]],"")</f>
        <v>67731.983999999997</v>
      </c>
    </row>
    <row r="5046" spans="1:11" x14ac:dyDescent="0.25">
      <c r="A5046" s="1" t="s">
        <v>3</v>
      </c>
      <c r="B5046" t="s">
        <v>0</v>
      </c>
      <c r="C5046" t="s">
        <v>1</v>
      </c>
      <c r="D5046">
        <v>1E-3</v>
      </c>
      <c r="E5046">
        <v>1488195000</v>
      </c>
      <c r="F5046">
        <f>(E5046/86400)+25569+(-5/24)</f>
        <v>42793.270833333336</v>
      </c>
      <c r="G5046">
        <f>Tabel14[[#This Row],[Kolom7]]</f>
        <v>42793.270833333336</v>
      </c>
      <c r="H5046" s="2">
        <f>INT(Tabel14[[#This Row],[Kolom7]])</f>
        <v>42793</v>
      </c>
      <c r="I5046" s="3">
        <f>Tabel14[[#This Row],[Kolom7]]</f>
        <v>42793.270833333336</v>
      </c>
      <c r="J5046">
        <f>IF(Tabel14[[#This Row],[Vorm van verbruik]]="supply",Tabel14[[#This Row],[Opwek/verbruik]],"")</f>
        <v>1E-3</v>
      </c>
      <c r="K5046" t="str">
        <f>IF(Tabel14[[#This Row],[Vorm van verbruik]]="demand",Tabel14[[#This Row],[Opwek/verbruik]],"")</f>
        <v/>
      </c>
    </row>
    <row r="5047" spans="1:11" x14ac:dyDescent="0.25">
      <c r="A5047" s="1" t="s">
        <v>3</v>
      </c>
      <c r="B5047" t="s">
        <v>0</v>
      </c>
      <c r="C5047" t="s">
        <v>2</v>
      </c>
      <c r="D5047">
        <v>67732.45</v>
      </c>
      <c r="E5047">
        <v>1488195000</v>
      </c>
      <c r="F5047">
        <f>(E5047/86400)+25569+(-5/24)</f>
        <v>42793.270833333336</v>
      </c>
      <c r="G5047">
        <f>Tabel14[[#This Row],[Kolom7]]</f>
        <v>42793.270833333336</v>
      </c>
      <c r="H5047" s="2">
        <f>INT(Tabel14[[#This Row],[Kolom7]])</f>
        <v>42793</v>
      </c>
      <c r="I5047" s="3">
        <f>Tabel14[[#This Row],[Kolom7]]</f>
        <v>42793.270833333336</v>
      </c>
      <c r="J5047" t="str">
        <f>IF(Tabel14[[#This Row],[Vorm van verbruik]]="supply",Tabel14[[#This Row],[Opwek/verbruik]],"")</f>
        <v/>
      </c>
      <c r="K5047">
        <f>IF(Tabel14[[#This Row],[Vorm van verbruik]]="demand",Tabel14[[#This Row],[Opwek/verbruik]],"")</f>
        <v>67732.45</v>
      </c>
    </row>
    <row r="5048" spans="1:11" x14ac:dyDescent="0.25">
      <c r="A5048" s="1" t="s">
        <v>3</v>
      </c>
      <c r="B5048" t="s">
        <v>0</v>
      </c>
      <c r="C5048" t="s">
        <v>1</v>
      </c>
      <c r="D5048">
        <v>1E-3</v>
      </c>
      <c r="E5048">
        <v>1488195900</v>
      </c>
      <c r="F5048">
        <f>(E5048/86400)+25569+(-5/24)</f>
        <v>42793.281249999993</v>
      </c>
      <c r="G5048">
        <f>Tabel14[[#This Row],[Kolom7]]</f>
        <v>42793.281249999993</v>
      </c>
      <c r="H5048" s="2">
        <f>INT(Tabel14[[#This Row],[Kolom7]])</f>
        <v>42793</v>
      </c>
      <c r="I5048" s="3">
        <f>Tabel14[[#This Row],[Kolom7]]</f>
        <v>42793.281249999993</v>
      </c>
      <c r="J5048">
        <f>IF(Tabel14[[#This Row],[Vorm van verbruik]]="supply",Tabel14[[#This Row],[Opwek/verbruik]],"")</f>
        <v>1E-3</v>
      </c>
      <c r="K5048" t="str">
        <f>IF(Tabel14[[#This Row],[Vorm van verbruik]]="demand",Tabel14[[#This Row],[Opwek/verbruik]],"")</f>
        <v/>
      </c>
    </row>
    <row r="5049" spans="1:11" x14ac:dyDescent="0.25">
      <c r="A5049" s="1" t="s">
        <v>3</v>
      </c>
      <c r="B5049" t="s">
        <v>0</v>
      </c>
      <c r="C5049" t="s">
        <v>2</v>
      </c>
      <c r="D5049">
        <v>67732.921000000002</v>
      </c>
      <c r="E5049">
        <v>1488195900</v>
      </c>
      <c r="F5049">
        <f>(E5049/86400)+25569+(-5/24)</f>
        <v>42793.281249999993</v>
      </c>
      <c r="G5049">
        <f>Tabel14[[#This Row],[Kolom7]]</f>
        <v>42793.281249999993</v>
      </c>
      <c r="H5049" s="2">
        <f>INT(Tabel14[[#This Row],[Kolom7]])</f>
        <v>42793</v>
      </c>
      <c r="I5049" s="3">
        <f>Tabel14[[#This Row],[Kolom7]]</f>
        <v>42793.281249999993</v>
      </c>
      <c r="J5049" t="str">
        <f>IF(Tabel14[[#This Row],[Vorm van verbruik]]="supply",Tabel14[[#This Row],[Opwek/verbruik]],"")</f>
        <v/>
      </c>
      <c r="K5049">
        <f>IF(Tabel14[[#This Row],[Vorm van verbruik]]="demand",Tabel14[[#This Row],[Opwek/verbruik]],"")</f>
        <v>67732.921000000002</v>
      </c>
    </row>
    <row r="5050" spans="1:11" x14ac:dyDescent="0.25">
      <c r="A5050" s="1" t="s">
        <v>3</v>
      </c>
      <c r="B5050" t="s">
        <v>0</v>
      </c>
      <c r="C5050" t="s">
        <v>1</v>
      </c>
      <c r="D5050">
        <v>1E-3</v>
      </c>
      <c r="E5050">
        <v>1488196800</v>
      </c>
      <c r="F5050">
        <f>(E5050/86400)+25569+(-5/24)</f>
        <v>42793.291666666664</v>
      </c>
      <c r="G5050">
        <f>Tabel14[[#This Row],[Kolom7]]</f>
        <v>42793.291666666664</v>
      </c>
      <c r="H5050" s="2">
        <f>INT(Tabel14[[#This Row],[Kolom7]])</f>
        <v>42793</v>
      </c>
      <c r="I5050" s="3">
        <f>Tabel14[[#This Row],[Kolom7]]</f>
        <v>42793.291666666664</v>
      </c>
      <c r="J5050">
        <f>IF(Tabel14[[#This Row],[Vorm van verbruik]]="supply",Tabel14[[#This Row],[Opwek/verbruik]],"")</f>
        <v>1E-3</v>
      </c>
      <c r="K5050" t="str">
        <f>IF(Tabel14[[#This Row],[Vorm van verbruik]]="demand",Tabel14[[#This Row],[Opwek/verbruik]],"")</f>
        <v/>
      </c>
    </row>
    <row r="5051" spans="1:11" x14ac:dyDescent="0.25">
      <c r="A5051" s="1" t="s">
        <v>3</v>
      </c>
      <c r="B5051" t="s">
        <v>0</v>
      </c>
      <c r="C5051" t="s">
        <v>2</v>
      </c>
      <c r="D5051">
        <v>67733.418000000005</v>
      </c>
      <c r="E5051">
        <v>1488196800</v>
      </c>
      <c r="F5051">
        <f>(E5051/86400)+25569+(-5/24)</f>
        <v>42793.291666666664</v>
      </c>
      <c r="G5051">
        <f>Tabel14[[#This Row],[Kolom7]]</f>
        <v>42793.291666666664</v>
      </c>
      <c r="H5051" s="2">
        <f>INT(Tabel14[[#This Row],[Kolom7]])</f>
        <v>42793</v>
      </c>
      <c r="I5051" s="3">
        <f>Tabel14[[#This Row],[Kolom7]]</f>
        <v>42793.291666666664</v>
      </c>
      <c r="J5051" t="str">
        <f>IF(Tabel14[[#This Row],[Vorm van verbruik]]="supply",Tabel14[[#This Row],[Opwek/verbruik]],"")</f>
        <v/>
      </c>
      <c r="K5051">
        <f>IF(Tabel14[[#This Row],[Vorm van verbruik]]="demand",Tabel14[[#This Row],[Opwek/verbruik]],"")</f>
        <v>67733.418000000005</v>
      </c>
    </row>
    <row r="5052" spans="1:11" x14ac:dyDescent="0.25">
      <c r="A5052" s="1" t="s">
        <v>3</v>
      </c>
      <c r="B5052" t="s">
        <v>0</v>
      </c>
      <c r="C5052" t="s">
        <v>1</v>
      </c>
      <c r="D5052">
        <v>1E-3</v>
      </c>
      <c r="E5052">
        <v>1488197700</v>
      </c>
      <c r="F5052">
        <f>(E5052/86400)+25569+(-5/24)</f>
        <v>42793.302083333336</v>
      </c>
      <c r="G5052">
        <f>Tabel14[[#This Row],[Kolom7]]</f>
        <v>42793.302083333336</v>
      </c>
      <c r="H5052" s="2">
        <f>INT(Tabel14[[#This Row],[Kolom7]])</f>
        <v>42793</v>
      </c>
      <c r="I5052" s="3">
        <f>Tabel14[[#This Row],[Kolom7]]</f>
        <v>42793.302083333336</v>
      </c>
      <c r="J5052">
        <f>IF(Tabel14[[#This Row],[Vorm van verbruik]]="supply",Tabel14[[#This Row],[Opwek/verbruik]],"")</f>
        <v>1E-3</v>
      </c>
      <c r="K5052" t="str">
        <f>IF(Tabel14[[#This Row],[Vorm van verbruik]]="demand",Tabel14[[#This Row],[Opwek/verbruik]],"")</f>
        <v/>
      </c>
    </row>
    <row r="5053" spans="1:11" x14ac:dyDescent="0.25">
      <c r="A5053" s="1" t="s">
        <v>3</v>
      </c>
      <c r="B5053" t="s">
        <v>0</v>
      </c>
      <c r="C5053" t="s">
        <v>2</v>
      </c>
      <c r="D5053">
        <v>67733.854999999996</v>
      </c>
      <c r="E5053">
        <v>1488197700</v>
      </c>
      <c r="F5053">
        <f>(E5053/86400)+25569+(-5/24)</f>
        <v>42793.302083333336</v>
      </c>
      <c r="G5053">
        <f>Tabel14[[#This Row],[Kolom7]]</f>
        <v>42793.302083333336</v>
      </c>
      <c r="H5053" s="2">
        <f>INT(Tabel14[[#This Row],[Kolom7]])</f>
        <v>42793</v>
      </c>
      <c r="I5053" s="3">
        <f>Tabel14[[#This Row],[Kolom7]]</f>
        <v>42793.302083333336</v>
      </c>
      <c r="J5053" t="str">
        <f>IF(Tabel14[[#This Row],[Vorm van verbruik]]="supply",Tabel14[[#This Row],[Opwek/verbruik]],"")</f>
        <v/>
      </c>
      <c r="K5053">
        <f>IF(Tabel14[[#This Row],[Vorm van verbruik]]="demand",Tabel14[[#This Row],[Opwek/verbruik]],"")</f>
        <v>67733.854999999996</v>
      </c>
    </row>
    <row r="5054" spans="1:11" x14ac:dyDescent="0.25">
      <c r="A5054" s="1" t="s">
        <v>3</v>
      </c>
      <c r="B5054" t="s">
        <v>0</v>
      </c>
      <c r="C5054" t="s">
        <v>1</v>
      </c>
      <c r="D5054">
        <v>1E-3</v>
      </c>
      <c r="E5054">
        <v>1488198600</v>
      </c>
      <c r="F5054">
        <f>(E5054/86400)+25569+(-5/24)</f>
        <v>42793.312499999993</v>
      </c>
      <c r="G5054">
        <f>Tabel14[[#This Row],[Kolom7]]</f>
        <v>42793.312499999993</v>
      </c>
      <c r="H5054" s="2">
        <f>INT(Tabel14[[#This Row],[Kolom7]])</f>
        <v>42793</v>
      </c>
      <c r="I5054" s="3">
        <f>Tabel14[[#This Row],[Kolom7]]</f>
        <v>42793.312499999993</v>
      </c>
      <c r="J5054">
        <f>IF(Tabel14[[#This Row],[Vorm van verbruik]]="supply",Tabel14[[#This Row],[Opwek/verbruik]],"")</f>
        <v>1E-3</v>
      </c>
      <c r="K5054" t="str">
        <f>IF(Tabel14[[#This Row],[Vorm van verbruik]]="demand",Tabel14[[#This Row],[Opwek/verbruik]],"")</f>
        <v/>
      </c>
    </row>
    <row r="5055" spans="1:11" x14ac:dyDescent="0.25">
      <c r="A5055" s="1" t="s">
        <v>3</v>
      </c>
      <c r="B5055" t="s">
        <v>0</v>
      </c>
      <c r="C5055" t="s">
        <v>2</v>
      </c>
      <c r="D5055">
        <v>67734.376999999993</v>
      </c>
      <c r="E5055">
        <v>1488198600</v>
      </c>
      <c r="F5055">
        <f>(E5055/86400)+25569+(-5/24)</f>
        <v>42793.312499999993</v>
      </c>
      <c r="G5055">
        <f>Tabel14[[#This Row],[Kolom7]]</f>
        <v>42793.312499999993</v>
      </c>
      <c r="H5055" s="2">
        <f>INT(Tabel14[[#This Row],[Kolom7]])</f>
        <v>42793</v>
      </c>
      <c r="I5055" s="3">
        <f>Tabel14[[#This Row],[Kolom7]]</f>
        <v>42793.312499999993</v>
      </c>
      <c r="J5055" t="str">
        <f>IF(Tabel14[[#This Row],[Vorm van verbruik]]="supply",Tabel14[[#This Row],[Opwek/verbruik]],"")</f>
        <v/>
      </c>
      <c r="K5055">
        <f>IF(Tabel14[[#This Row],[Vorm van verbruik]]="demand",Tabel14[[#This Row],[Opwek/verbruik]],"")</f>
        <v>67734.376999999993</v>
      </c>
    </row>
    <row r="5056" spans="1:11" x14ac:dyDescent="0.25">
      <c r="A5056" s="1" t="s">
        <v>3</v>
      </c>
      <c r="B5056" t="s">
        <v>0</v>
      </c>
      <c r="C5056" t="s">
        <v>1</v>
      </c>
      <c r="D5056">
        <v>1E-3</v>
      </c>
      <c r="E5056">
        <v>1488199500</v>
      </c>
      <c r="F5056">
        <f>(E5056/86400)+25569+(-5/24)</f>
        <v>42793.322916666664</v>
      </c>
      <c r="G5056">
        <f>Tabel14[[#This Row],[Kolom7]]</f>
        <v>42793.322916666664</v>
      </c>
      <c r="H5056" s="2">
        <f>INT(Tabel14[[#This Row],[Kolom7]])</f>
        <v>42793</v>
      </c>
      <c r="I5056" s="3">
        <f>Tabel14[[#This Row],[Kolom7]]</f>
        <v>42793.322916666664</v>
      </c>
      <c r="J5056">
        <f>IF(Tabel14[[#This Row],[Vorm van verbruik]]="supply",Tabel14[[#This Row],[Opwek/verbruik]],"")</f>
        <v>1E-3</v>
      </c>
      <c r="K5056" t="str">
        <f>IF(Tabel14[[#This Row],[Vorm van verbruik]]="demand",Tabel14[[#This Row],[Opwek/verbruik]],"")</f>
        <v/>
      </c>
    </row>
    <row r="5057" spans="1:11" x14ac:dyDescent="0.25">
      <c r="A5057" s="1" t="s">
        <v>3</v>
      </c>
      <c r="B5057" t="s">
        <v>0</v>
      </c>
      <c r="C5057" t="s">
        <v>2</v>
      </c>
      <c r="D5057">
        <v>67734.94</v>
      </c>
      <c r="E5057">
        <v>1488199500</v>
      </c>
      <c r="F5057">
        <f>(E5057/86400)+25569+(-5/24)</f>
        <v>42793.322916666664</v>
      </c>
      <c r="G5057">
        <f>Tabel14[[#This Row],[Kolom7]]</f>
        <v>42793.322916666664</v>
      </c>
      <c r="H5057" s="2">
        <f>INT(Tabel14[[#This Row],[Kolom7]])</f>
        <v>42793</v>
      </c>
      <c r="I5057" s="3">
        <f>Tabel14[[#This Row],[Kolom7]]</f>
        <v>42793.322916666664</v>
      </c>
      <c r="J5057" t="str">
        <f>IF(Tabel14[[#This Row],[Vorm van verbruik]]="supply",Tabel14[[#This Row],[Opwek/verbruik]],"")</f>
        <v/>
      </c>
      <c r="K5057">
        <f>IF(Tabel14[[#This Row],[Vorm van verbruik]]="demand",Tabel14[[#This Row],[Opwek/verbruik]],"")</f>
        <v>67734.94</v>
      </c>
    </row>
    <row r="5058" spans="1:11" x14ac:dyDescent="0.25">
      <c r="A5058" s="1" t="s">
        <v>3</v>
      </c>
      <c r="B5058" t="s">
        <v>0</v>
      </c>
      <c r="C5058" t="s">
        <v>1</v>
      </c>
      <c r="D5058">
        <v>1E-3</v>
      </c>
      <c r="E5058">
        <v>1488200400</v>
      </c>
      <c r="F5058">
        <f>(E5058/86400)+25569+(-5/24)</f>
        <v>42793.333333333336</v>
      </c>
      <c r="G5058">
        <f>Tabel14[[#This Row],[Kolom7]]</f>
        <v>42793.333333333336</v>
      </c>
      <c r="H5058" s="2">
        <f>INT(Tabel14[[#This Row],[Kolom7]])</f>
        <v>42793</v>
      </c>
      <c r="I5058" s="3">
        <f>Tabel14[[#This Row],[Kolom7]]</f>
        <v>42793.333333333336</v>
      </c>
      <c r="J5058">
        <f>IF(Tabel14[[#This Row],[Vorm van verbruik]]="supply",Tabel14[[#This Row],[Opwek/verbruik]],"")</f>
        <v>1E-3</v>
      </c>
      <c r="K5058" t="str">
        <f>IF(Tabel14[[#This Row],[Vorm van verbruik]]="demand",Tabel14[[#This Row],[Opwek/verbruik]],"")</f>
        <v/>
      </c>
    </row>
    <row r="5059" spans="1:11" x14ac:dyDescent="0.25">
      <c r="A5059" s="1" t="s">
        <v>3</v>
      </c>
      <c r="B5059" t="s">
        <v>0</v>
      </c>
      <c r="C5059" t="s">
        <v>2</v>
      </c>
      <c r="D5059">
        <v>67735.433999999994</v>
      </c>
      <c r="E5059">
        <v>1488200400</v>
      </c>
      <c r="F5059">
        <f>(E5059/86400)+25569+(-5/24)</f>
        <v>42793.333333333336</v>
      </c>
      <c r="G5059">
        <f>Tabel14[[#This Row],[Kolom7]]</f>
        <v>42793.333333333336</v>
      </c>
      <c r="H5059" s="2">
        <f>INT(Tabel14[[#This Row],[Kolom7]])</f>
        <v>42793</v>
      </c>
      <c r="I5059" s="3">
        <f>Tabel14[[#This Row],[Kolom7]]</f>
        <v>42793.333333333336</v>
      </c>
      <c r="J5059" t="str">
        <f>IF(Tabel14[[#This Row],[Vorm van verbruik]]="supply",Tabel14[[#This Row],[Opwek/verbruik]],"")</f>
        <v/>
      </c>
      <c r="K5059">
        <f>IF(Tabel14[[#This Row],[Vorm van verbruik]]="demand",Tabel14[[#This Row],[Opwek/verbruik]],"")</f>
        <v>67735.433999999994</v>
      </c>
    </row>
    <row r="5060" spans="1:11" x14ac:dyDescent="0.25">
      <c r="A5060" s="1" t="s">
        <v>3</v>
      </c>
      <c r="B5060" t="s">
        <v>0</v>
      </c>
      <c r="C5060" t="s">
        <v>1</v>
      </c>
      <c r="D5060">
        <v>1E-3</v>
      </c>
      <c r="E5060">
        <v>1488201300</v>
      </c>
      <c r="F5060">
        <f>(E5060/86400)+25569+(-5/24)</f>
        <v>42793.343749999993</v>
      </c>
      <c r="G5060">
        <f>Tabel14[[#This Row],[Kolom7]]</f>
        <v>42793.343749999993</v>
      </c>
      <c r="H5060" s="2">
        <f>INT(Tabel14[[#This Row],[Kolom7]])</f>
        <v>42793</v>
      </c>
      <c r="I5060" s="3">
        <f>Tabel14[[#This Row],[Kolom7]]</f>
        <v>42793.343749999993</v>
      </c>
      <c r="J5060">
        <f>IF(Tabel14[[#This Row],[Vorm van verbruik]]="supply",Tabel14[[#This Row],[Opwek/verbruik]],"")</f>
        <v>1E-3</v>
      </c>
      <c r="K5060" t="str">
        <f>IF(Tabel14[[#This Row],[Vorm van verbruik]]="demand",Tabel14[[#This Row],[Opwek/verbruik]],"")</f>
        <v/>
      </c>
    </row>
    <row r="5061" spans="1:11" x14ac:dyDescent="0.25">
      <c r="A5061" s="1" t="s">
        <v>3</v>
      </c>
      <c r="B5061" t="s">
        <v>0</v>
      </c>
      <c r="C5061" t="s">
        <v>2</v>
      </c>
      <c r="D5061">
        <v>67735.903000000006</v>
      </c>
      <c r="E5061">
        <v>1488201300</v>
      </c>
      <c r="F5061">
        <f>(E5061/86400)+25569+(-5/24)</f>
        <v>42793.343749999993</v>
      </c>
      <c r="G5061">
        <f>Tabel14[[#This Row],[Kolom7]]</f>
        <v>42793.343749999993</v>
      </c>
      <c r="H5061" s="2">
        <f>INT(Tabel14[[#This Row],[Kolom7]])</f>
        <v>42793</v>
      </c>
      <c r="I5061" s="3">
        <f>Tabel14[[#This Row],[Kolom7]]</f>
        <v>42793.343749999993</v>
      </c>
      <c r="J5061" t="str">
        <f>IF(Tabel14[[#This Row],[Vorm van verbruik]]="supply",Tabel14[[#This Row],[Opwek/verbruik]],"")</f>
        <v/>
      </c>
      <c r="K5061">
        <f>IF(Tabel14[[#This Row],[Vorm van verbruik]]="demand",Tabel14[[#This Row],[Opwek/verbruik]],"")</f>
        <v>67735.903000000006</v>
      </c>
    </row>
    <row r="5062" spans="1:11" x14ac:dyDescent="0.25">
      <c r="A5062" s="1" t="s">
        <v>3</v>
      </c>
      <c r="B5062" t="s">
        <v>0</v>
      </c>
      <c r="C5062" t="s">
        <v>1</v>
      </c>
      <c r="D5062">
        <v>1E-3</v>
      </c>
      <c r="E5062">
        <v>1488202200</v>
      </c>
      <c r="F5062">
        <f>(E5062/86400)+25569+(-5/24)</f>
        <v>42793.354166666664</v>
      </c>
      <c r="G5062">
        <f>Tabel14[[#This Row],[Kolom7]]</f>
        <v>42793.354166666664</v>
      </c>
      <c r="H5062" s="2">
        <f>INT(Tabel14[[#This Row],[Kolom7]])</f>
        <v>42793</v>
      </c>
      <c r="I5062" s="3">
        <f>Tabel14[[#This Row],[Kolom7]]</f>
        <v>42793.354166666664</v>
      </c>
      <c r="J5062">
        <f>IF(Tabel14[[#This Row],[Vorm van verbruik]]="supply",Tabel14[[#This Row],[Opwek/verbruik]],"")</f>
        <v>1E-3</v>
      </c>
      <c r="K5062" t="str">
        <f>IF(Tabel14[[#This Row],[Vorm van verbruik]]="demand",Tabel14[[#This Row],[Opwek/verbruik]],"")</f>
        <v/>
      </c>
    </row>
    <row r="5063" spans="1:11" x14ac:dyDescent="0.25">
      <c r="A5063" s="1" t="s">
        <v>3</v>
      </c>
      <c r="B5063" t="s">
        <v>0</v>
      </c>
      <c r="C5063" t="s">
        <v>2</v>
      </c>
      <c r="D5063">
        <v>67736.369000000006</v>
      </c>
      <c r="E5063">
        <v>1488202200</v>
      </c>
      <c r="F5063">
        <f>(E5063/86400)+25569+(-5/24)</f>
        <v>42793.354166666664</v>
      </c>
      <c r="G5063">
        <f>Tabel14[[#This Row],[Kolom7]]</f>
        <v>42793.354166666664</v>
      </c>
      <c r="H5063" s="2">
        <f>INT(Tabel14[[#This Row],[Kolom7]])</f>
        <v>42793</v>
      </c>
      <c r="I5063" s="3">
        <f>Tabel14[[#This Row],[Kolom7]]</f>
        <v>42793.354166666664</v>
      </c>
      <c r="J5063" t="str">
        <f>IF(Tabel14[[#This Row],[Vorm van verbruik]]="supply",Tabel14[[#This Row],[Opwek/verbruik]],"")</f>
        <v/>
      </c>
      <c r="K5063">
        <f>IF(Tabel14[[#This Row],[Vorm van verbruik]]="demand",Tabel14[[#This Row],[Opwek/verbruik]],"")</f>
        <v>67736.369000000006</v>
      </c>
    </row>
    <row r="5064" spans="1:11" x14ac:dyDescent="0.25">
      <c r="A5064" s="1" t="s">
        <v>3</v>
      </c>
      <c r="B5064" t="s">
        <v>0</v>
      </c>
      <c r="C5064" t="s">
        <v>1</v>
      </c>
      <c r="D5064">
        <v>1E-3</v>
      </c>
      <c r="E5064">
        <v>1488203100</v>
      </c>
      <c r="F5064">
        <f>(E5064/86400)+25569+(-5/24)</f>
        <v>42793.364583333336</v>
      </c>
      <c r="G5064">
        <f>Tabel14[[#This Row],[Kolom7]]</f>
        <v>42793.364583333336</v>
      </c>
      <c r="H5064" s="2">
        <f>INT(Tabel14[[#This Row],[Kolom7]])</f>
        <v>42793</v>
      </c>
      <c r="I5064" s="3">
        <f>Tabel14[[#This Row],[Kolom7]]</f>
        <v>42793.364583333336</v>
      </c>
      <c r="J5064">
        <f>IF(Tabel14[[#This Row],[Vorm van verbruik]]="supply",Tabel14[[#This Row],[Opwek/verbruik]],"")</f>
        <v>1E-3</v>
      </c>
      <c r="K5064" t="str">
        <f>IF(Tabel14[[#This Row],[Vorm van verbruik]]="demand",Tabel14[[#This Row],[Opwek/verbruik]],"")</f>
        <v/>
      </c>
    </row>
    <row r="5065" spans="1:11" x14ac:dyDescent="0.25">
      <c r="A5065" s="1" t="s">
        <v>3</v>
      </c>
      <c r="B5065" t="s">
        <v>0</v>
      </c>
      <c r="C5065" t="s">
        <v>2</v>
      </c>
      <c r="D5065">
        <v>67736.831000000006</v>
      </c>
      <c r="E5065">
        <v>1488203100</v>
      </c>
      <c r="F5065">
        <f>(E5065/86400)+25569+(-5/24)</f>
        <v>42793.364583333336</v>
      </c>
      <c r="G5065">
        <f>Tabel14[[#This Row],[Kolom7]]</f>
        <v>42793.364583333336</v>
      </c>
      <c r="H5065" s="2">
        <f>INT(Tabel14[[#This Row],[Kolom7]])</f>
        <v>42793</v>
      </c>
      <c r="I5065" s="3">
        <f>Tabel14[[#This Row],[Kolom7]]</f>
        <v>42793.364583333336</v>
      </c>
      <c r="J5065" t="str">
        <f>IF(Tabel14[[#This Row],[Vorm van verbruik]]="supply",Tabel14[[#This Row],[Opwek/verbruik]],"")</f>
        <v/>
      </c>
      <c r="K5065">
        <f>IF(Tabel14[[#This Row],[Vorm van verbruik]]="demand",Tabel14[[#This Row],[Opwek/verbruik]],"")</f>
        <v>67736.831000000006</v>
      </c>
    </row>
    <row r="5066" spans="1:11" x14ac:dyDescent="0.25">
      <c r="A5066" s="1" t="s">
        <v>3</v>
      </c>
      <c r="B5066" t="s">
        <v>0</v>
      </c>
      <c r="C5066" t="s">
        <v>1</v>
      </c>
      <c r="D5066">
        <v>1E-3</v>
      </c>
      <c r="E5066">
        <v>1488204000</v>
      </c>
      <c r="F5066">
        <f>(E5066/86400)+25569+(-5/24)</f>
        <v>42793.374999999993</v>
      </c>
      <c r="G5066">
        <f>Tabel14[[#This Row],[Kolom7]]</f>
        <v>42793.374999999993</v>
      </c>
      <c r="H5066" s="2">
        <f>INT(Tabel14[[#This Row],[Kolom7]])</f>
        <v>42793</v>
      </c>
      <c r="I5066" s="3">
        <f>Tabel14[[#This Row],[Kolom7]]</f>
        <v>42793.374999999993</v>
      </c>
      <c r="J5066">
        <f>IF(Tabel14[[#This Row],[Vorm van verbruik]]="supply",Tabel14[[#This Row],[Opwek/verbruik]],"")</f>
        <v>1E-3</v>
      </c>
      <c r="K5066" t="str">
        <f>IF(Tabel14[[#This Row],[Vorm van verbruik]]="demand",Tabel14[[#This Row],[Opwek/verbruik]],"")</f>
        <v/>
      </c>
    </row>
    <row r="5067" spans="1:11" x14ac:dyDescent="0.25">
      <c r="A5067" s="1" t="s">
        <v>3</v>
      </c>
      <c r="B5067" t="s">
        <v>0</v>
      </c>
      <c r="C5067" t="s">
        <v>2</v>
      </c>
      <c r="D5067">
        <v>67737.293000000005</v>
      </c>
      <c r="E5067">
        <v>1488204000</v>
      </c>
      <c r="F5067">
        <f>(E5067/86400)+25569+(-5/24)</f>
        <v>42793.374999999993</v>
      </c>
      <c r="G5067">
        <f>Tabel14[[#This Row],[Kolom7]]</f>
        <v>42793.374999999993</v>
      </c>
      <c r="H5067" s="2">
        <f>INT(Tabel14[[#This Row],[Kolom7]])</f>
        <v>42793</v>
      </c>
      <c r="I5067" s="3">
        <f>Tabel14[[#This Row],[Kolom7]]</f>
        <v>42793.374999999993</v>
      </c>
      <c r="J5067" t="str">
        <f>IF(Tabel14[[#This Row],[Vorm van verbruik]]="supply",Tabel14[[#This Row],[Opwek/verbruik]],"")</f>
        <v/>
      </c>
      <c r="K5067">
        <f>IF(Tabel14[[#This Row],[Vorm van verbruik]]="demand",Tabel14[[#This Row],[Opwek/verbruik]],"")</f>
        <v>67737.293000000005</v>
      </c>
    </row>
    <row r="5068" spans="1:11" x14ac:dyDescent="0.25">
      <c r="A5068" s="1" t="s">
        <v>3</v>
      </c>
      <c r="B5068" t="s">
        <v>0</v>
      </c>
      <c r="C5068" t="s">
        <v>1</v>
      </c>
      <c r="D5068">
        <v>1E-3</v>
      </c>
      <c r="E5068">
        <v>1488204900</v>
      </c>
      <c r="F5068">
        <f>(E5068/86400)+25569+(-5/24)</f>
        <v>42793.385416666664</v>
      </c>
      <c r="G5068">
        <f>Tabel14[[#This Row],[Kolom7]]</f>
        <v>42793.385416666664</v>
      </c>
      <c r="H5068" s="2">
        <f>INT(Tabel14[[#This Row],[Kolom7]])</f>
        <v>42793</v>
      </c>
      <c r="I5068" s="3">
        <f>Tabel14[[#This Row],[Kolom7]]</f>
        <v>42793.385416666664</v>
      </c>
      <c r="J5068">
        <f>IF(Tabel14[[#This Row],[Vorm van verbruik]]="supply",Tabel14[[#This Row],[Opwek/verbruik]],"")</f>
        <v>1E-3</v>
      </c>
      <c r="K5068" t="str">
        <f>IF(Tabel14[[#This Row],[Vorm van verbruik]]="demand",Tabel14[[#This Row],[Opwek/verbruik]],"")</f>
        <v/>
      </c>
    </row>
    <row r="5069" spans="1:11" x14ac:dyDescent="0.25">
      <c r="A5069" s="1" t="s">
        <v>3</v>
      </c>
      <c r="B5069" t="s">
        <v>0</v>
      </c>
      <c r="C5069" t="s">
        <v>2</v>
      </c>
      <c r="D5069">
        <v>67737.857999999993</v>
      </c>
      <c r="E5069">
        <v>1488204900</v>
      </c>
      <c r="F5069">
        <f>(E5069/86400)+25569+(-5/24)</f>
        <v>42793.385416666664</v>
      </c>
      <c r="G5069">
        <f>Tabel14[[#This Row],[Kolom7]]</f>
        <v>42793.385416666664</v>
      </c>
      <c r="H5069" s="2">
        <f>INT(Tabel14[[#This Row],[Kolom7]])</f>
        <v>42793</v>
      </c>
      <c r="I5069" s="3">
        <f>Tabel14[[#This Row],[Kolom7]]</f>
        <v>42793.385416666664</v>
      </c>
      <c r="J5069" t="str">
        <f>IF(Tabel14[[#This Row],[Vorm van verbruik]]="supply",Tabel14[[#This Row],[Opwek/verbruik]],"")</f>
        <v/>
      </c>
      <c r="K5069">
        <f>IF(Tabel14[[#This Row],[Vorm van verbruik]]="demand",Tabel14[[#This Row],[Opwek/verbruik]],"")</f>
        <v>67737.857999999993</v>
      </c>
    </row>
    <row r="5070" spans="1:11" x14ac:dyDescent="0.25">
      <c r="A5070" s="1" t="s">
        <v>3</v>
      </c>
      <c r="B5070" t="s">
        <v>0</v>
      </c>
      <c r="C5070" t="s">
        <v>1</v>
      </c>
      <c r="D5070">
        <v>1E-3</v>
      </c>
      <c r="E5070">
        <v>1488205800</v>
      </c>
      <c r="F5070">
        <f>(E5070/86400)+25569+(-5/24)</f>
        <v>42793.395833333336</v>
      </c>
      <c r="G5070">
        <f>Tabel14[[#This Row],[Kolom7]]</f>
        <v>42793.395833333336</v>
      </c>
      <c r="H5070" s="2">
        <f>INT(Tabel14[[#This Row],[Kolom7]])</f>
        <v>42793</v>
      </c>
      <c r="I5070" s="3">
        <f>Tabel14[[#This Row],[Kolom7]]</f>
        <v>42793.395833333336</v>
      </c>
      <c r="J5070">
        <f>IF(Tabel14[[#This Row],[Vorm van verbruik]]="supply",Tabel14[[#This Row],[Opwek/verbruik]],"")</f>
        <v>1E-3</v>
      </c>
      <c r="K5070" t="str">
        <f>IF(Tabel14[[#This Row],[Vorm van verbruik]]="demand",Tabel14[[#This Row],[Opwek/verbruik]],"")</f>
        <v/>
      </c>
    </row>
    <row r="5071" spans="1:11" x14ac:dyDescent="0.25">
      <c r="A5071" s="1" t="s">
        <v>3</v>
      </c>
      <c r="B5071" t="s">
        <v>0</v>
      </c>
      <c r="C5071" t="s">
        <v>2</v>
      </c>
      <c r="D5071">
        <v>67738.354999999996</v>
      </c>
      <c r="E5071">
        <v>1488205800</v>
      </c>
      <c r="F5071">
        <f>(E5071/86400)+25569+(-5/24)</f>
        <v>42793.395833333336</v>
      </c>
      <c r="G5071">
        <f>Tabel14[[#This Row],[Kolom7]]</f>
        <v>42793.395833333336</v>
      </c>
      <c r="H5071" s="2">
        <f>INT(Tabel14[[#This Row],[Kolom7]])</f>
        <v>42793</v>
      </c>
      <c r="I5071" s="3">
        <f>Tabel14[[#This Row],[Kolom7]]</f>
        <v>42793.395833333336</v>
      </c>
      <c r="J5071" t="str">
        <f>IF(Tabel14[[#This Row],[Vorm van verbruik]]="supply",Tabel14[[#This Row],[Opwek/verbruik]],"")</f>
        <v/>
      </c>
      <c r="K5071">
        <f>IF(Tabel14[[#This Row],[Vorm van verbruik]]="demand",Tabel14[[#This Row],[Opwek/verbruik]],"")</f>
        <v>67738.354999999996</v>
      </c>
    </row>
    <row r="5072" spans="1:11" x14ac:dyDescent="0.25">
      <c r="A5072" s="1" t="s">
        <v>3</v>
      </c>
      <c r="B5072" t="s">
        <v>0</v>
      </c>
      <c r="C5072" t="s">
        <v>1</v>
      </c>
      <c r="D5072">
        <v>1E-3</v>
      </c>
      <c r="E5072">
        <v>1488206700</v>
      </c>
      <c r="F5072">
        <f>(E5072/86400)+25569+(-5/24)</f>
        <v>42793.406249999993</v>
      </c>
      <c r="G5072">
        <f>Tabel14[[#This Row],[Kolom7]]</f>
        <v>42793.406249999993</v>
      </c>
      <c r="H5072" s="2">
        <f>INT(Tabel14[[#This Row],[Kolom7]])</f>
        <v>42793</v>
      </c>
      <c r="I5072" s="3">
        <f>Tabel14[[#This Row],[Kolom7]]</f>
        <v>42793.406249999993</v>
      </c>
      <c r="J5072">
        <f>IF(Tabel14[[#This Row],[Vorm van verbruik]]="supply",Tabel14[[#This Row],[Opwek/verbruik]],"")</f>
        <v>1E-3</v>
      </c>
      <c r="K5072" t="str">
        <f>IF(Tabel14[[#This Row],[Vorm van verbruik]]="demand",Tabel14[[#This Row],[Opwek/verbruik]],"")</f>
        <v/>
      </c>
    </row>
    <row r="5073" spans="1:11" x14ac:dyDescent="0.25">
      <c r="A5073" s="1" t="s">
        <v>3</v>
      </c>
      <c r="B5073" t="s">
        <v>0</v>
      </c>
      <c r="C5073" t="s">
        <v>2</v>
      </c>
      <c r="D5073">
        <v>67738.828999999998</v>
      </c>
      <c r="E5073">
        <v>1488206700</v>
      </c>
      <c r="F5073">
        <f>(E5073/86400)+25569+(-5/24)</f>
        <v>42793.406249999993</v>
      </c>
      <c r="G5073">
        <f>Tabel14[[#This Row],[Kolom7]]</f>
        <v>42793.406249999993</v>
      </c>
      <c r="H5073" s="2">
        <f>INT(Tabel14[[#This Row],[Kolom7]])</f>
        <v>42793</v>
      </c>
      <c r="I5073" s="3">
        <f>Tabel14[[#This Row],[Kolom7]]</f>
        <v>42793.406249999993</v>
      </c>
      <c r="J5073" t="str">
        <f>IF(Tabel14[[#This Row],[Vorm van verbruik]]="supply",Tabel14[[#This Row],[Opwek/verbruik]],"")</f>
        <v/>
      </c>
      <c r="K5073">
        <f>IF(Tabel14[[#This Row],[Vorm van verbruik]]="demand",Tabel14[[#This Row],[Opwek/verbruik]],"")</f>
        <v>67738.828999999998</v>
      </c>
    </row>
    <row r="5074" spans="1:11" x14ac:dyDescent="0.25">
      <c r="A5074" s="1" t="s">
        <v>3</v>
      </c>
      <c r="B5074" t="s">
        <v>0</v>
      </c>
      <c r="C5074" t="s">
        <v>1</v>
      </c>
      <c r="D5074">
        <v>1E-3</v>
      </c>
      <c r="E5074">
        <v>1488207600</v>
      </c>
      <c r="F5074">
        <f>(E5074/86400)+25569+(-5/24)</f>
        <v>42793.416666666664</v>
      </c>
      <c r="G5074">
        <f>Tabel14[[#This Row],[Kolom7]]</f>
        <v>42793.416666666664</v>
      </c>
      <c r="H5074" s="2">
        <f>INT(Tabel14[[#This Row],[Kolom7]])</f>
        <v>42793</v>
      </c>
      <c r="I5074" s="3">
        <f>Tabel14[[#This Row],[Kolom7]]</f>
        <v>42793.416666666664</v>
      </c>
      <c r="J5074">
        <f>IF(Tabel14[[#This Row],[Vorm van verbruik]]="supply",Tabel14[[#This Row],[Opwek/verbruik]],"")</f>
        <v>1E-3</v>
      </c>
      <c r="K5074" t="str">
        <f>IF(Tabel14[[#This Row],[Vorm van verbruik]]="demand",Tabel14[[#This Row],[Opwek/verbruik]],"")</f>
        <v/>
      </c>
    </row>
    <row r="5075" spans="1:11" x14ac:dyDescent="0.25">
      <c r="A5075" s="1" t="s">
        <v>3</v>
      </c>
      <c r="B5075" t="s">
        <v>0</v>
      </c>
      <c r="C5075" t="s">
        <v>2</v>
      </c>
      <c r="D5075">
        <v>67739.307000000001</v>
      </c>
      <c r="E5075">
        <v>1488207600</v>
      </c>
      <c r="F5075">
        <f>(E5075/86400)+25569+(-5/24)</f>
        <v>42793.416666666664</v>
      </c>
      <c r="G5075">
        <f>Tabel14[[#This Row],[Kolom7]]</f>
        <v>42793.416666666664</v>
      </c>
      <c r="H5075" s="2">
        <f>INT(Tabel14[[#This Row],[Kolom7]])</f>
        <v>42793</v>
      </c>
      <c r="I5075" s="3">
        <f>Tabel14[[#This Row],[Kolom7]]</f>
        <v>42793.416666666664</v>
      </c>
      <c r="J5075" t="str">
        <f>IF(Tabel14[[#This Row],[Vorm van verbruik]]="supply",Tabel14[[#This Row],[Opwek/verbruik]],"")</f>
        <v/>
      </c>
      <c r="K5075">
        <f>IF(Tabel14[[#This Row],[Vorm van verbruik]]="demand",Tabel14[[#This Row],[Opwek/verbruik]],"")</f>
        <v>67739.307000000001</v>
      </c>
    </row>
    <row r="5076" spans="1:11" x14ac:dyDescent="0.25">
      <c r="A5076" s="1" t="s">
        <v>3</v>
      </c>
      <c r="B5076" t="s">
        <v>0</v>
      </c>
      <c r="C5076" t="s">
        <v>1</v>
      </c>
      <c r="D5076">
        <v>1E-3</v>
      </c>
      <c r="E5076">
        <v>1488208500</v>
      </c>
      <c r="F5076">
        <f>(E5076/86400)+25569+(-5/24)</f>
        <v>42793.427083333336</v>
      </c>
      <c r="G5076">
        <f>Tabel14[[#This Row],[Kolom7]]</f>
        <v>42793.427083333336</v>
      </c>
      <c r="H5076" s="2">
        <f>INT(Tabel14[[#This Row],[Kolom7]])</f>
        <v>42793</v>
      </c>
      <c r="I5076" s="3">
        <f>Tabel14[[#This Row],[Kolom7]]</f>
        <v>42793.427083333336</v>
      </c>
      <c r="J5076">
        <f>IF(Tabel14[[#This Row],[Vorm van verbruik]]="supply",Tabel14[[#This Row],[Opwek/verbruik]],"")</f>
        <v>1E-3</v>
      </c>
      <c r="K5076" t="str">
        <f>IF(Tabel14[[#This Row],[Vorm van verbruik]]="demand",Tabel14[[#This Row],[Opwek/verbruik]],"")</f>
        <v/>
      </c>
    </row>
    <row r="5077" spans="1:11" x14ac:dyDescent="0.25">
      <c r="A5077" s="1" t="s">
        <v>3</v>
      </c>
      <c r="B5077" t="s">
        <v>0</v>
      </c>
      <c r="C5077" t="s">
        <v>2</v>
      </c>
      <c r="D5077">
        <v>67739.773000000001</v>
      </c>
      <c r="E5077">
        <v>1488208500</v>
      </c>
      <c r="F5077">
        <f>(E5077/86400)+25569+(-5/24)</f>
        <v>42793.427083333336</v>
      </c>
      <c r="G5077">
        <f>Tabel14[[#This Row],[Kolom7]]</f>
        <v>42793.427083333336</v>
      </c>
      <c r="H5077" s="2">
        <f>INT(Tabel14[[#This Row],[Kolom7]])</f>
        <v>42793</v>
      </c>
      <c r="I5077" s="3">
        <f>Tabel14[[#This Row],[Kolom7]]</f>
        <v>42793.427083333336</v>
      </c>
      <c r="J5077" t="str">
        <f>IF(Tabel14[[#This Row],[Vorm van verbruik]]="supply",Tabel14[[#This Row],[Opwek/verbruik]],"")</f>
        <v/>
      </c>
      <c r="K5077">
        <f>IF(Tabel14[[#This Row],[Vorm van verbruik]]="demand",Tabel14[[#This Row],[Opwek/verbruik]],"")</f>
        <v>67739.773000000001</v>
      </c>
    </row>
    <row r="5078" spans="1:11" x14ac:dyDescent="0.25">
      <c r="A5078" s="1" t="s">
        <v>3</v>
      </c>
      <c r="B5078" t="s">
        <v>0</v>
      </c>
      <c r="C5078" t="s">
        <v>1</v>
      </c>
      <c r="D5078">
        <v>1E-3</v>
      </c>
      <c r="E5078">
        <v>1488209400</v>
      </c>
      <c r="F5078">
        <f>(E5078/86400)+25569+(-5/24)</f>
        <v>42793.437499999993</v>
      </c>
      <c r="G5078">
        <f>Tabel14[[#This Row],[Kolom7]]</f>
        <v>42793.437499999993</v>
      </c>
      <c r="H5078" s="2">
        <f>INT(Tabel14[[#This Row],[Kolom7]])</f>
        <v>42793</v>
      </c>
      <c r="I5078" s="3">
        <f>Tabel14[[#This Row],[Kolom7]]</f>
        <v>42793.437499999993</v>
      </c>
      <c r="J5078">
        <f>IF(Tabel14[[#This Row],[Vorm van verbruik]]="supply",Tabel14[[#This Row],[Opwek/verbruik]],"")</f>
        <v>1E-3</v>
      </c>
      <c r="K5078" t="str">
        <f>IF(Tabel14[[#This Row],[Vorm van verbruik]]="demand",Tabel14[[#This Row],[Opwek/verbruik]],"")</f>
        <v/>
      </c>
    </row>
    <row r="5079" spans="1:11" x14ac:dyDescent="0.25">
      <c r="A5079" s="1" t="s">
        <v>3</v>
      </c>
      <c r="B5079" t="s">
        <v>0</v>
      </c>
      <c r="C5079" t="s">
        <v>2</v>
      </c>
      <c r="D5079">
        <v>67740.237999999998</v>
      </c>
      <c r="E5079">
        <v>1488209400</v>
      </c>
      <c r="F5079">
        <f>(E5079/86400)+25569+(-5/24)</f>
        <v>42793.437499999993</v>
      </c>
      <c r="G5079">
        <f>Tabel14[[#This Row],[Kolom7]]</f>
        <v>42793.437499999993</v>
      </c>
      <c r="H5079" s="2">
        <f>INT(Tabel14[[#This Row],[Kolom7]])</f>
        <v>42793</v>
      </c>
      <c r="I5079" s="3">
        <f>Tabel14[[#This Row],[Kolom7]]</f>
        <v>42793.437499999993</v>
      </c>
      <c r="J5079" t="str">
        <f>IF(Tabel14[[#This Row],[Vorm van verbruik]]="supply",Tabel14[[#This Row],[Opwek/verbruik]],"")</f>
        <v/>
      </c>
      <c r="K5079">
        <f>IF(Tabel14[[#This Row],[Vorm van verbruik]]="demand",Tabel14[[#This Row],[Opwek/verbruik]],"")</f>
        <v>67740.237999999998</v>
      </c>
    </row>
    <row r="5080" spans="1:11" x14ac:dyDescent="0.25">
      <c r="A5080" s="1" t="s">
        <v>3</v>
      </c>
      <c r="B5080" t="s">
        <v>0</v>
      </c>
      <c r="C5080" t="s">
        <v>1</v>
      </c>
      <c r="D5080">
        <v>1E-3</v>
      </c>
      <c r="E5080">
        <v>1488210300</v>
      </c>
      <c r="F5080">
        <f>(E5080/86400)+25569+(-5/24)</f>
        <v>42793.447916666664</v>
      </c>
      <c r="G5080">
        <f>Tabel14[[#This Row],[Kolom7]]</f>
        <v>42793.447916666664</v>
      </c>
      <c r="H5080" s="2">
        <f>INT(Tabel14[[#This Row],[Kolom7]])</f>
        <v>42793</v>
      </c>
      <c r="I5080" s="3">
        <f>Tabel14[[#This Row],[Kolom7]]</f>
        <v>42793.447916666664</v>
      </c>
      <c r="J5080">
        <f>IF(Tabel14[[#This Row],[Vorm van verbruik]]="supply",Tabel14[[#This Row],[Opwek/verbruik]],"")</f>
        <v>1E-3</v>
      </c>
      <c r="K5080" t="str">
        <f>IF(Tabel14[[#This Row],[Vorm van verbruik]]="demand",Tabel14[[#This Row],[Opwek/verbruik]],"")</f>
        <v/>
      </c>
    </row>
    <row r="5081" spans="1:11" x14ac:dyDescent="0.25">
      <c r="A5081" s="1" t="s">
        <v>3</v>
      </c>
      <c r="B5081" t="s">
        <v>0</v>
      </c>
      <c r="C5081" t="s">
        <v>2</v>
      </c>
      <c r="D5081">
        <v>67740.726999999999</v>
      </c>
      <c r="E5081">
        <v>1488210300</v>
      </c>
      <c r="F5081">
        <f>(E5081/86400)+25569+(-5/24)</f>
        <v>42793.447916666664</v>
      </c>
      <c r="G5081">
        <f>Tabel14[[#This Row],[Kolom7]]</f>
        <v>42793.447916666664</v>
      </c>
      <c r="H5081" s="2">
        <f>INT(Tabel14[[#This Row],[Kolom7]])</f>
        <v>42793</v>
      </c>
      <c r="I5081" s="3">
        <f>Tabel14[[#This Row],[Kolom7]]</f>
        <v>42793.447916666664</v>
      </c>
      <c r="J5081" t="str">
        <f>IF(Tabel14[[#This Row],[Vorm van verbruik]]="supply",Tabel14[[#This Row],[Opwek/verbruik]],"")</f>
        <v/>
      </c>
      <c r="K5081">
        <f>IF(Tabel14[[#This Row],[Vorm van verbruik]]="demand",Tabel14[[#This Row],[Opwek/verbruik]],"")</f>
        <v>67740.726999999999</v>
      </c>
    </row>
    <row r="5082" spans="1:11" x14ac:dyDescent="0.25">
      <c r="A5082" s="1" t="s">
        <v>3</v>
      </c>
      <c r="B5082" t="s">
        <v>0</v>
      </c>
      <c r="C5082" t="s">
        <v>1</v>
      </c>
      <c r="D5082">
        <v>1E-3</v>
      </c>
      <c r="E5082">
        <v>1488211200</v>
      </c>
      <c r="F5082">
        <f>(E5082/86400)+25569+(-5/24)</f>
        <v>42793.458333333336</v>
      </c>
      <c r="G5082">
        <f>Tabel14[[#This Row],[Kolom7]]</f>
        <v>42793.458333333336</v>
      </c>
      <c r="H5082" s="2">
        <f>INT(Tabel14[[#This Row],[Kolom7]])</f>
        <v>42793</v>
      </c>
      <c r="I5082" s="3">
        <f>Tabel14[[#This Row],[Kolom7]]</f>
        <v>42793.458333333336</v>
      </c>
      <c r="J5082">
        <f>IF(Tabel14[[#This Row],[Vorm van verbruik]]="supply",Tabel14[[#This Row],[Opwek/verbruik]],"")</f>
        <v>1E-3</v>
      </c>
      <c r="K5082" t="str">
        <f>IF(Tabel14[[#This Row],[Vorm van verbruik]]="demand",Tabel14[[#This Row],[Opwek/verbruik]],"")</f>
        <v/>
      </c>
    </row>
    <row r="5083" spans="1:11" x14ac:dyDescent="0.25">
      <c r="A5083" s="1" t="s">
        <v>3</v>
      </c>
      <c r="B5083" t="s">
        <v>0</v>
      </c>
      <c r="C5083" t="s">
        <v>2</v>
      </c>
      <c r="D5083">
        <v>67741.994999999995</v>
      </c>
      <c r="E5083">
        <v>1488211200</v>
      </c>
      <c r="F5083">
        <f>(E5083/86400)+25569+(-5/24)</f>
        <v>42793.458333333336</v>
      </c>
      <c r="G5083">
        <f>Tabel14[[#This Row],[Kolom7]]</f>
        <v>42793.458333333336</v>
      </c>
      <c r="H5083" s="2">
        <f>INT(Tabel14[[#This Row],[Kolom7]])</f>
        <v>42793</v>
      </c>
      <c r="I5083" s="3">
        <f>Tabel14[[#This Row],[Kolom7]]</f>
        <v>42793.458333333336</v>
      </c>
      <c r="J5083" t="str">
        <f>IF(Tabel14[[#This Row],[Vorm van verbruik]]="supply",Tabel14[[#This Row],[Opwek/verbruik]],"")</f>
        <v/>
      </c>
      <c r="K5083">
        <f>IF(Tabel14[[#This Row],[Vorm van verbruik]]="demand",Tabel14[[#This Row],[Opwek/verbruik]],"")</f>
        <v>67741.994999999995</v>
      </c>
    </row>
    <row r="5084" spans="1:11" x14ac:dyDescent="0.25">
      <c r="A5084" s="1" t="s">
        <v>3</v>
      </c>
      <c r="B5084" t="s">
        <v>0</v>
      </c>
      <c r="C5084" t="s">
        <v>1</v>
      </c>
      <c r="D5084">
        <v>1E-3</v>
      </c>
      <c r="E5084">
        <v>1488212100</v>
      </c>
      <c r="F5084">
        <f>(E5084/86400)+25569+(-5/24)</f>
        <v>42793.468749999993</v>
      </c>
      <c r="G5084">
        <f>Tabel14[[#This Row],[Kolom7]]</f>
        <v>42793.468749999993</v>
      </c>
      <c r="H5084" s="2">
        <f>INT(Tabel14[[#This Row],[Kolom7]])</f>
        <v>42793</v>
      </c>
      <c r="I5084" s="3">
        <f>Tabel14[[#This Row],[Kolom7]]</f>
        <v>42793.468749999993</v>
      </c>
      <c r="J5084">
        <f>IF(Tabel14[[#This Row],[Vorm van verbruik]]="supply",Tabel14[[#This Row],[Opwek/verbruik]],"")</f>
        <v>1E-3</v>
      </c>
      <c r="K5084" t="str">
        <f>IF(Tabel14[[#This Row],[Vorm van verbruik]]="demand",Tabel14[[#This Row],[Opwek/verbruik]],"")</f>
        <v/>
      </c>
    </row>
    <row r="5085" spans="1:11" x14ac:dyDescent="0.25">
      <c r="A5085" s="1" t="s">
        <v>3</v>
      </c>
      <c r="B5085" t="s">
        <v>0</v>
      </c>
      <c r="C5085" t="s">
        <v>2</v>
      </c>
      <c r="D5085">
        <v>67743.460999999996</v>
      </c>
      <c r="E5085">
        <v>1488212100</v>
      </c>
      <c r="F5085">
        <f>(E5085/86400)+25569+(-5/24)</f>
        <v>42793.468749999993</v>
      </c>
      <c r="G5085">
        <f>Tabel14[[#This Row],[Kolom7]]</f>
        <v>42793.468749999993</v>
      </c>
      <c r="H5085" s="2">
        <f>INT(Tabel14[[#This Row],[Kolom7]])</f>
        <v>42793</v>
      </c>
      <c r="I5085" s="3">
        <f>Tabel14[[#This Row],[Kolom7]]</f>
        <v>42793.468749999993</v>
      </c>
      <c r="J5085" t="str">
        <f>IF(Tabel14[[#This Row],[Vorm van verbruik]]="supply",Tabel14[[#This Row],[Opwek/verbruik]],"")</f>
        <v/>
      </c>
      <c r="K5085">
        <f>IF(Tabel14[[#This Row],[Vorm van verbruik]]="demand",Tabel14[[#This Row],[Opwek/verbruik]],"")</f>
        <v>67743.460999999996</v>
      </c>
    </row>
    <row r="5086" spans="1:11" x14ac:dyDescent="0.25">
      <c r="A5086" s="1" t="s">
        <v>3</v>
      </c>
      <c r="B5086" t="s">
        <v>0</v>
      </c>
      <c r="C5086" t="s">
        <v>1</v>
      </c>
      <c r="D5086">
        <v>1E-3</v>
      </c>
      <c r="E5086">
        <v>1488213000</v>
      </c>
      <c r="F5086">
        <f>(E5086/86400)+25569+(-5/24)</f>
        <v>42793.479166666664</v>
      </c>
      <c r="G5086">
        <f>Tabel14[[#This Row],[Kolom7]]</f>
        <v>42793.479166666664</v>
      </c>
      <c r="H5086" s="2">
        <f>INT(Tabel14[[#This Row],[Kolom7]])</f>
        <v>42793</v>
      </c>
      <c r="I5086" s="3">
        <f>Tabel14[[#This Row],[Kolom7]]</f>
        <v>42793.479166666664</v>
      </c>
      <c r="J5086">
        <f>IF(Tabel14[[#This Row],[Vorm van verbruik]]="supply",Tabel14[[#This Row],[Opwek/verbruik]],"")</f>
        <v>1E-3</v>
      </c>
      <c r="K5086" t="str">
        <f>IF(Tabel14[[#This Row],[Vorm van verbruik]]="demand",Tabel14[[#This Row],[Opwek/verbruik]],"")</f>
        <v/>
      </c>
    </row>
    <row r="5087" spans="1:11" x14ac:dyDescent="0.25">
      <c r="A5087" s="1" t="s">
        <v>3</v>
      </c>
      <c r="B5087" t="s">
        <v>0</v>
      </c>
      <c r="C5087" t="s">
        <v>2</v>
      </c>
      <c r="D5087">
        <v>67745.081000000006</v>
      </c>
      <c r="E5087">
        <v>1488213000</v>
      </c>
      <c r="F5087">
        <f>(E5087/86400)+25569+(-5/24)</f>
        <v>42793.479166666664</v>
      </c>
      <c r="G5087">
        <f>Tabel14[[#This Row],[Kolom7]]</f>
        <v>42793.479166666664</v>
      </c>
      <c r="H5087" s="2">
        <f>INT(Tabel14[[#This Row],[Kolom7]])</f>
        <v>42793</v>
      </c>
      <c r="I5087" s="3">
        <f>Tabel14[[#This Row],[Kolom7]]</f>
        <v>42793.479166666664</v>
      </c>
      <c r="J5087" t="str">
        <f>IF(Tabel14[[#This Row],[Vorm van verbruik]]="supply",Tabel14[[#This Row],[Opwek/verbruik]],"")</f>
        <v/>
      </c>
      <c r="K5087">
        <f>IF(Tabel14[[#This Row],[Vorm van verbruik]]="demand",Tabel14[[#This Row],[Opwek/verbruik]],"")</f>
        <v>67745.081000000006</v>
      </c>
    </row>
    <row r="5088" spans="1:11" x14ac:dyDescent="0.25">
      <c r="A5088" s="1" t="s">
        <v>3</v>
      </c>
      <c r="B5088" t="s">
        <v>0</v>
      </c>
      <c r="C5088" t="s">
        <v>1</v>
      </c>
      <c r="D5088">
        <v>1E-3</v>
      </c>
      <c r="E5088">
        <v>1488213900</v>
      </c>
      <c r="F5088">
        <f>(E5088/86400)+25569+(-5/24)</f>
        <v>42793.489583333336</v>
      </c>
      <c r="G5088">
        <f>Tabel14[[#This Row],[Kolom7]]</f>
        <v>42793.489583333336</v>
      </c>
      <c r="H5088" s="2">
        <f>INT(Tabel14[[#This Row],[Kolom7]])</f>
        <v>42793</v>
      </c>
      <c r="I5088" s="3">
        <f>Tabel14[[#This Row],[Kolom7]]</f>
        <v>42793.489583333336</v>
      </c>
      <c r="J5088">
        <f>IF(Tabel14[[#This Row],[Vorm van verbruik]]="supply",Tabel14[[#This Row],[Opwek/verbruik]],"")</f>
        <v>1E-3</v>
      </c>
      <c r="K5088" t="str">
        <f>IF(Tabel14[[#This Row],[Vorm van verbruik]]="demand",Tabel14[[#This Row],[Opwek/verbruik]],"")</f>
        <v/>
      </c>
    </row>
    <row r="5089" spans="1:11" x14ac:dyDescent="0.25">
      <c r="A5089" s="1" t="s">
        <v>3</v>
      </c>
      <c r="B5089" t="s">
        <v>0</v>
      </c>
      <c r="C5089" t="s">
        <v>2</v>
      </c>
      <c r="D5089">
        <v>67746.732000000004</v>
      </c>
      <c r="E5089">
        <v>1488213900</v>
      </c>
      <c r="F5089">
        <f>(E5089/86400)+25569+(-5/24)</f>
        <v>42793.489583333336</v>
      </c>
      <c r="G5089">
        <f>Tabel14[[#This Row],[Kolom7]]</f>
        <v>42793.489583333336</v>
      </c>
      <c r="H5089" s="2">
        <f>INT(Tabel14[[#This Row],[Kolom7]])</f>
        <v>42793</v>
      </c>
      <c r="I5089" s="3">
        <f>Tabel14[[#This Row],[Kolom7]]</f>
        <v>42793.489583333336</v>
      </c>
      <c r="J5089" t="str">
        <f>IF(Tabel14[[#This Row],[Vorm van verbruik]]="supply",Tabel14[[#This Row],[Opwek/verbruik]],"")</f>
        <v/>
      </c>
      <c r="K5089">
        <f>IF(Tabel14[[#This Row],[Vorm van verbruik]]="demand",Tabel14[[#This Row],[Opwek/verbruik]],"")</f>
        <v>67746.732000000004</v>
      </c>
    </row>
    <row r="5090" spans="1:11" x14ac:dyDescent="0.25">
      <c r="A5090" s="1" t="s">
        <v>3</v>
      </c>
      <c r="B5090" t="s">
        <v>0</v>
      </c>
      <c r="C5090" t="s">
        <v>1</v>
      </c>
      <c r="D5090">
        <v>1E-3</v>
      </c>
      <c r="E5090">
        <v>1488214800</v>
      </c>
      <c r="F5090">
        <f>(E5090/86400)+25569+(-5/24)</f>
        <v>42793.499999999993</v>
      </c>
      <c r="G5090">
        <f>Tabel14[[#This Row],[Kolom7]]</f>
        <v>42793.499999999993</v>
      </c>
      <c r="H5090" s="2">
        <f>INT(Tabel14[[#This Row],[Kolom7]])</f>
        <v>42793</v>
      </c>
      <c r="I5090" s="3">
        <f>Tabel14[[#This Row],[Kolom7]]</f>
        <v>42793.499999999993</v>
      </c>
      <c r="J5090">
        <f>IF(Tabel14[[#This Row],[Vorm van verbruik]]="supply",Tabel14[[#This Row],[Opwek/verbruik]],"")</f>
        <v>1E-3</v>
      </c>
      <c r="K5090" t="str">
        <f>IF(Tabel14[[#This Row],[Vorm van verbruik]]="demand",Tabel14[[#This Row],[Opwek/verbruik]],"")</f>
        <v/>
      </c>
    </row>
    <row r="5091" spans="1:11" x14ac:dyDescent="0.25">
      <c r="A5091" s="1" t="s">
        <v>3</v>
      </c>
      <c r="B5091" t="s">
        <v>0</v>
      </c>
      <c r="C5091" t="s">
        <v>2</v>
      </c>
      <c r="D5091">
        <v>67748.437000000005</v>
      </c>
      <c r="E5091">
        <v>1488214800</v>
      </c>
      <c r="F5091">
        <f>(E5091/86400)+25569+(-5/24)</f>
        <v>42793.499999999993</v>
      </c>
      <c r="G5091">
        <f>Tabel14[[#This Row],[Kolom7]]</f>
        <v>42793.499999999993</v>
      </c>
      <c r="H5091" s="2">
        <f>INT(Tabel14[[#This Row],[Kolom7]])</f>
        <v>42793</v>
      </c>
      <c r="I5091" s="3">
        <f>Tabel14[[#This Row],[Kolom7]]</f>
        <v>42793.499999999993</v>
      </c>
      <c r="J5091" t="str">
        <f>IF(Tabel14[[#This Row],[Vorm van verbruik]]="supply",Tabel14[[#This Row],[Opwek/verbruik]],"")</f>
        <v/>
      </c>
      <c r="K5091">
        <f>IF(Tabel14[[#This Row],[Vorm van verbruik]]="demand",Tabel14[[#This Row],[Opwek/verbruik]],"")</f>
        <v>67748.437000000005</v>
      </c>
    </row>
    <row r="5092" spans="1:11" x14ac:dyDescent="0.25">
      <c r="A5092" s="1" t="s">
        <v>3</v>
      </c>
      <c r="B5092" t="s">
        <v>0</v>
      </c>
      <c r="C5092" t="s">
        <v>1</v>
      </c>
      <c r="D5092">
        <v>1E-3</v>
      </c>
      <c r="E5092">
        <v>1488215700</v>
      </c>
      <c r="F5092">
        <f>(E5092/86400)+25569+(-5/24)</f>
        <v>42793.510416666664</v>
      </c>
      <c r="G5092">
        <f>Tabel14[[#This Row],[Kolom7]]</f>
        <v>42793.510416666664</v>
      </c>
      <c r="H5092" s="2">
        <f>INT(Tabel14[[#This Row],[Kolom7]])</f>
        <v>42793</v>
      </c>
      <c r="I5092" s="3">
        <f>Tabel14[[#This Row],[Kolom7]]</f>
        <v>42793.510416666664</v>
      </c>
      <c r="J5092">
        <f>IF(Tabel14[[#This Row],[Vorm van verbruik]]="supply",Tabel14[[#This Row],[Opwek/verbruik]],"")</f>
        <v>1E-3</v>
      </c>
      <c r="K5092" t="str">
        <f>IF(Tabel14[[#This Row],[Vorm van verbruik]]="demand",Tabel14[[#This Row],[Opwek/verbruik]],"")</f>
        <v/>
      </c>
    </row>
    <row r="5093" spans="1:11" x14ac:dyDescent="0.25">
      <c r="A5093" s="1" t="s">
        <v>3</v>
      </c>
      <c r="B5093" t="s">
        <v>0</v>
      </c>
      <c r="C5093" t="s">
        <v>2</v>
      </c>
      <c r="D5093">
        <v>67749.411999999997</v>
      </c>
      <c r="E5093">
        <v>1488215700</v>
      </c>
      <c r="F5093">
        <f>(E5093/86400)+25569+(-5/24)</f>
        <v>42793.510416666664</v>
      </c>
      <c r="G5093">
        <f>Tabel14[[#This Row],[Kolom7]]</f>
        <v>42793.510416666664</v>
      </c>
      <c r="H5093" s="2">
        <f>INT(Tabel14[[#This Row],[Kolom7]])</f>
        <v>42793</v>
      </c>
      <c r="I5093" s="3">
        <f>Tabel14[[#This Row],[Kolom7]]</f>
        <v>42793.510416666664</v>
      </c>
      <c r="J5093" t="str">
        <f>IF(Tabel14[[#This Row],[Vorm van verbruik]]="supply",Tabel14[[#This Row],[Opwek/verbruik]],"")</f>
        <v/>
      </c>
      <c r="K5093">
        <f>IF(Tabel14[[#This Row],[Vorm van verbruik]]="demand",Tabel14[[#This Row],[Opwek/verbruik]],"")</f>
        <v>67749.411999999997</v>
      </c>
    </row>
    <row r="5094" spans="1:11" x14ac:dyDescent="0.25">
      <c r="A5094" s="1" t="s">
        <v>3</v>
      </c>
      <c r="B5094" t="s">
        <v>0</v>
      </c>
      <c r="C5094" t="s">
        <v>1</v>
      </c>
      <c r="D5094">
        <v>1E-3</v>
      </c>
      <c r="E5094">
        <v>1488216600</v>
      </c>
      <c r="F5094">
        <f>(E5094/86400)+25569+(-5/24)</f>
        <v>42793.520833333336</v>
      </c>
      <c r="G5094">
        <f>Tabel14[[#This Row],[Kolom7]]</f>
        <v>42793.520833333336</v>
      </c>
      <c r="H5094" s="2">
        <f>INT(Tabel14[[#This Row],[Kolom7]])</f>
        <v>42793</v>
      </c>
      <c r="I5094" s="3">
        <f>Tabel14[[#This Row],[Kolom7]]</f>
        <v>42793.520833333336</v>
      </c>
      <c r="J5094">
        <f>IF(Tabel14[[#This Row],[Vorm van verbruik]]="supply",Tabel14[[#This Row],[Opwek/verbruik]],"")</f>
        <v>1E-3</v>
      </c>
      <c r="K5094" t="str">
        <f>IF(Tabel14[[#This Row],[Vorm van verbruik]]="demand",Tabel14[[#This Row],[Opwek/verbruik]],"")</f>
        <v/>
      </c>
    </row>
    <row r="5095" spans="1:11" x14ac:dyDescent="0.25">
      <c r="A5095" s="1" t="s">
        <v>3</v>
      </c>
      <c r="B5095" t="s">
        <v>0</v>
      </c>
      <c r="C5095" t="s">
        <v>2</v>
      </c>
      <c r="D5095">
        <v>67750.781000000003</v>
      </c>
      <c r="E5095">
        <v>1488216600</v>
      </c>
      <c r="F5095">
        <f>(E5095/86400)+25569+(-5/24)</f>
        <v>42793.520833333336</v>
      </c>
      <c r="G5095">
        <f>Tabel14[[#This Row],[Kolom7]]</f>
        <v>42793.520833333336</v>
      </c>
      <c r="H5095" s="2">
        <f>INT(Tabel14[[#This Row],[Kolom7]])</f>
        <v>42793</v>
      </c>
      <c r="I5095" s="3">
        <f>Tabel14[[#This Row],[Kolom7]]</f>
        <v>42793.520833333336</v>
      </c>
      <c r="J5095" t="str">
        <f>IF(Tabel14[[#This Row],[Vorm van verbruik]]="supply",Tabel14[[#This Row],[Opwek/verbruik]],"")</f>
        <v/>
      </c>
      <c r="K5095">
        <f>IF(Tabel14[[#This Row],[Vorm van verbruik]]="demand",Tabel14[[#This Row],[Opwek/verbruik]],"")</f>
        <v>67750.781000000003</v>
      </c>
    </row>
    <row r="5096" spans="1:11" x14ac:dyDescent="0.25">
      <c r="A5096" s="1" t="s">
        <v>3</v>
      </c>
      <c r="B5096" t="s">
        <v>0</v>
      </c>
      <c r="C5096" t="s">
        <v>1</v>
      </c>
      <c r="D5096">
        <v>1E-3</v>
      </c>
      <c r="E5096">
        <v>1488217500</v>
      </c>
      <c r="F5096">
        <f>(E5096/86400)+25569+(-5/24)</f>
        <v>42793.531249999993</v>
      </c>
      <c r="G5096">
        <f>Tabel14[[#This Row],[Kolom7]]</f>
        <v>42793.531249999993</v>
      </c>
      <c r="H5096" s="2">
        <f>INT(Tabel14[[#This Row],[Kolom7]])</f>
        <v>42793</v>
      </c>
      <c r="I5096" s="3">
        <f>Tabel14[[#This Row],[Kolom7]]</f>
        <v>42793.531249999993</v>
      </c>
      <c r="J5096">
        <f>IF(Tabel14[[#This Row],[Vorm van verbruik]]="supply",Tabel14[[#This Row],[Opwek/verbruik]],"")</f>
        <v>1E-3</v>
      </c>
      <c r="K5096" t="str">
        <f>IF(Tabel14[[#This Row],[Vorm van verbruik]]="demand",Tabel14[[#This Row],[Opwek/verbruik]],"")</f>
        <v/>
      </c>
    </row>
    <row r="5097" spans="1:11" x14ac:dyDescent="0.25">
      <c r="A5097" s="1" t="s">
        <v>3</v>
      </c>
      <c r="B5097" t="s">
        <v>0</v>
      </c>
      <c r="C5097" t="s">
        <v>2</v>
      </c>
      <c r="D5097">
        <v>67751.703999999998</v>
      </c>
      <c r="E5097">
        <v>1488217500</v>
      </c>
      <c r="F5097">
        <f>(E5097/86400)+25569+(-5/24)</f>
        <v>42793.531249999993</v>
      </c>
      <c r="G5097">
        <f>Tabel14[[#This Row],[Kolom7]]</f>
        <v>42793.531249999993</v>
      </c>
      <c r="H5097" s="2">
        <f>INT(Tabel14[[#This Row],[Kolom7]])</f>
        <v>42793</v>
      </c>
      <c r="I5097" s="3">
        <f>Tabel14[[#This Row],[Kolom7]]</f>
        <v>42793.531249999993</v>
      </c>
      <c r="J5097" t="str">
        <f>IF(Tabel14[[#This Row],[Vorm van verbruik]]="supply",Tabel14[[#This Row],[Opwek/verbruik]],"")</f>
        <v/>
      </c>
      <c r="K5097">
        <f>IF(Tabel14[[#This Row],[Vorm van verbruik]]="demand",Tabel14[[#This Row],[Opwek/verbruik]],"")</f>
        <v>67751.703999999998</v>
      </c>
    </row>
    <row r="5098" spans="1:11" x14ac:dyDescent="0.25">
      <c r="A5098" s="1" t="s">
        <v>3</v>
      </c>
      <c r="B5098" t="s">
        <v>0</v>
      </c>
      <c r="C5098" t="s">
        <v>1</v>
      </c>
      <c r="D5098">
        <v>1E-3</v>
      </c>
      <c r="E5098">
        <v>1488218400</v>
      </c>
      <c r="F5098">
        <f>(E5098/86400)+25569+(-5/24)</f>
        <v>42793.541666666664</v>
      </c>
      <c r="G5098">
        <f>Tabel14[[#This Row],[Kolom7]]</f>
        <v>42793.541666666664</v>
      </c>
      <c r="H5098" s="2">
        <f>INT(Tabel14[[#This Row],[Kolom7]])</f>
        <v>42793</v>
      </c>
      <c r="I5098" s="3">
        <f>Tabel14[[#This Row],[Kolom7]]</f>
        <v>42793.541666666664</v>
      </c>
      <c r="J5098">
        <f>IF(Tabel14[[#This Row],[Vorm van verbruik]]="supply",Tabel14[[#This Row],[Opwek/verbruik]],"")</f>
        <v>1E-3</v>
      </c>
      <c r="K5098" t="str">
        <f>IF(Tabel14[[#This Row],[Vorm van verbruik]]="demand",Tabel14[[#This Row],[Opwek/verbruik]],"")</f>
        <v/>
      </c>
    </row>
    <row r="5099" spans="1:11" x14ac:dyDescent="0.25">
      <c r="A5099" s="1" t="s">
        <v>3</v>
      </c>
      <c r="B5099" t="s">
        <v>0</v>
      </c>
      <c r="C5099" t="s">
        <v>2</v>
      </c>
      <c r="D5099">
        <v>67752.895000000004</v>
      </c>
      <c r="E5099">
        <v>1488218400</v>
      </c>
      <c r="F5099">
        <f>(E5099/86400)+25569+(-5/24)</f>
        <v>42793.541666666664</v>
      </c>
      <c r="G5099">
        <f>Tabel14[[#This Row],[Kolom7]]</f>
        <v>42793.541666666664</v>
      </c>
      <c r="H5099" s="2">
        <f>INT(Tabel14[[#This Row],[Kolom7]])</f>
        <v>42793</v>
      </c>
      <c r="I5099" s="3">
        <f>Tabel14[[#This Row],[Kolom7]]</f>
        <v>42793.541666666664</v>
      </c>
      <c r="J5099" t="str">
        <f>IF(Tabel14[[#This Row],[Vorm van verbruik]]="supply",Tabel14[[#This Row],[Opwek/verbruik]],"")</f>
        <v/>
      </c>
      <c r="K5099">
        <f>IF(Tabel14[[#This Row],[Vorm van verbruik]]="demand",Tabel14[[#This Row],[Opwek/verbruik]],"")</f>
        <v>67752.895000000004</v>
      </c>
    </row>
    <row r="5100" spans="1:11" x14ac:dyDescent="0.25">
      <c r="A5100" s="1" t="s">
        <v>3</v>
      </c>
      <c r="B5100" t="s">
        <v>0</v>
      </c>
      <c r="C5100" t="s">
        <v>1</v>
      </c>
      <c r="D5100">
        <v>1E-3</v>
      </c>
      <c r="E5100">
        <v>1488219300</v>
      </c>
      <c r="F5100">
        <f>(E5100/86400)+25569+(-5/24)</f>
        <v>42793.552083333336</v>
      </c>
      <c r="G5100">
        <f>Tabel14[[#This Row],[Kolom7]]</f>
        <v>42793.552083333336</v>
      </c>
      <c r="H5100" s="2">
        <f>INT(Tabel14[[#This Row],[Kolom7]])</f>
        <v>42793</v>
      </c>
      <c r="I5100" s="3">
        <f>Tabel14[[#This Row],[Kolom7]]</f>
        <v>42793.552083333336</v>
      </c>
      <c r="J5100">
        <f>IF(Tabel14[[#This Row],[Vorm van verbruik]]="supply",Tabel14[[#This Row],[Opwek/verbruik]],"")</f>
        <v>1E-3</v>
      </c>
      <c r="K5100" t="str">
        <f>IF(Tabel14[[#This Row],[Vorm van verbruik]]="demand",Tabel14[[#This Row],[Opwek/verbruik]],"")</f>
        <v/>
      </c>
    </row>
    <row r="5101" spans="1:11" x14ac:dyDescent="0.25">
      <c r="A5101" s="1" t="s">
        <v>3</v>
      </c>
      <c r="B5101" t="s">
        <v>0</v>
      </c>
      <c r="C5101" t="s">
        <v>2</v>
      </c>
      <c r="D5101">
        <v>67753.957999999999</v>
      </c>
      <c r="E5101">
        <v>1488219300</v>
      </c>
      <c r="F5101">
        <f>(E5101/86400)+25569+(-5/24)</f>
        <v>42793.552083333336</v>
      </c>
      <c r="G5101">
        <f>Tabel14[[#This Row],[Kolom7]]</f>
        <v>42793.552083333336</v>
      </c>
      <c r="H5101" s="2">
        <f>INT(Tabel14[[#This Row],[Kolom7]])</f>
        <v>42793</v>
      </c>
      <c r="I5101" s="3">
        <f>Tabel14[[#This Row],[Kolom7]]</f>
        <v>42793.552083333336</v>
      </c>
      <c r="J5101" t="str">
        <f>IF(Tabel14[[#This Row],[Vorm van verbruik]]="supply",Tabel14[[#This Row],[Opwek/verbruik]],"")</f>
        <v/>
      </c>
      <c r="K5101">
        <f>IF(Tabel14[[#This Row],[Vorm van verbruik]]="demand",Tabel14[[#This Row],[Opwek/verbruik]],"")</f>
        <v>67753.957999999999</v>
      </c>
    </row>
    <row r="5102" spans="1:11" x14ac:dyDescent="0.25">
      <c r="A5102" s="1" t="s">
        <v>3</v>
      </c>
      <c r="B5102" t="s">
        <v>0</v>
      </c>
      <c r="C5102" t="s">
        <v>1</v>
      </c>
      <c r="D5102">
        <v>1E-3</v>
      </c>
      <c r="E5102">
        <v>1488220200</v>
      </c>
      <c r="F5102">
        <f>(E5102/86400)+25569+(-5/24)</f>
        <v>42793.562499999993</v>
      </c>
      <c r="G5102">
        <f>Tabel14[[#This Row],[Kolom7]]</f>
        <v>42793.562499999993</v>
      </c>
      <c r="H5102" s="2">
        <f>INT(Tabel14[[#This Row],[Kolom7]])</f>
        <v>42793</v>
      </c>
      <c r="I5102" s="3">
        <f>Tabel14[[#This Row],[Kolom7]]</f>
        <v>42793.562499999993</v>
      </c>
      <c r="J5102">
        <f>IF(Tabel14[[#This Row],[Vorm van verbruik]]="supply",Tabel14[[#This Row],[Opwek/verbruik]],"")</f>
        <v>1E-3</v>
      </c>
      <c r="K5102" t="str">
        <f>IF(Tabel14[[#This Row],[Vorm van verbruik]]="demand",Tabel14[[#This Row],[Opwek/verbruik]],"")</f>
        <v/>
      </c>
    </row>
    <row r="5103" spans="1:11" x14ac:dyDescent="0.25">
      <c r="A5103" s="1" t="s">
        <v>3</v>
      </c>
      <c r="B5103" t="s">
        <v>0</v>
      </c>
      <c r="C5103" t="s">
        <v>2</v>
      </c>
      <c r="D5103">
        <v>67755.055999999997</v>
      </c>
      <c r="E5103">
        <v>1488220200</v>
      </c>
      <c r="F5103">
        <f>(E5103/86400)+25569+(-5/24)</f>
        <v>42793.562499999993</v>
      </c>
      <c r="G5103">
        <f>Tabel14[[#This Row],[Kolom7]]</f>
        <v>42793.562499999993</v>
      </c>
      <c r="H5103" s="2">
        <f>INT(Tabel14[[#This Row],[Kolom7]])</f>
        <v>42793</v>
      </c>
      <c r="I5103" s="3">
        <f>Tabel14[[#This Row],[Kolom7]]</f>
        <v>42793.562499999993</v>
      </c>
      <c r="J5103" t="str">
        <f>IF(Tabel14[[#This Row],[Vorm van verbruik]]="supply",Tabel14[[#This Row],[Opwek/verbruik]],"")</f>
        <v/>
      </c>
      <c r="K5103">
        <f>IF(Tabel14[[#This Row],[Vorm van verbruik]]="demand",Tabel14[[#This Row],[Opwek/verbruik]],"")</f>
        <v>67755.055999999997</v>
      </c>
    </row>
    <row r="5104" spans="1:11" x14ac:dyDescent="0.25">
      <c r="A5104" s="1" t="s">
        <v>3</v>
      </c>
      <c r="B5104" t="s">
        <v>0</v>
      </c>
      <c r="C5104" t="s">
        <v>1</v>
      </c>
      <c r="D5104">
        <v>1E-3</v>
      </c>
      <c r="E5104">
        <v>1488221100</v>
      </c>
      <c r="F5104">
        <f>(E5104/86400)+25569+(-5/24)</f>
        <v>42793.572916666664</v>
      </c>
      <c r="G5104">
        <f>Tabel14[[#This Row],[Kolom7]]</f>
        <v>42793.572916666664</v>
      </c>
      <c r="H5104" s="2">
        <f>INT(Tabel14[[#This Row],[Kolom7]])</f>
        <v>42793</v>
      </c>
      <c r="I5104" s="3">
        <f>Tabel14[[#This Row],[Kolom7]]</f>
        <v>42793.572916666664</v>
      </c>
      <c r="J5104">
        <f>IF(Tabel14[[#This Row],[Vorm van verbruik]]="supply",Tabel14[[#This Row],[Opwek/verbruik]],"")</f>
        <v>1E-3</v>
      </c>
      <c r="K5104" t="str">
        <f>IF(Tabel14[[#This Row],[Vorm van verbruik]]="demand",Tabel14[[#This Row],[Opwek/verbruik]],"")</f>
        <v/>
      </c>
    </row>
    <row r="5105" spans="1:11" x14ac:dyDescent="0.25">
      <c r="A5105" s="1" t="s">
        <v>3</v>
      </c>
      <c r="B5105" t="s">
        <v>0</v>
      </c>
      <c r="C5105" t="s">
        <v>2</v>
      </c>
      <c r="D5105">
        <v>67756.495999999999</v>
      </c>
      <c r="E5105">
        <v>1488221100</v>
      </c>
      <c r="F5105">
        <f>(E5105/86400)+25569+(-5/24)</f>
        <v>42793.572916666664</v>
      </c>
      <c r="G5105">
        <f>Tabel14[[#This Row],[Kolom7]]</f>
        <v>42793.572916666664</v>
      </c>
      <c r="H5105" s="2">
        <f>INT(Tabel14[[#This Row],[Kolom7]])</f>
        <v>42793</v>
      </c>
      <c r="I5105" s="3">
        <f>Tabel14[[#This Row],[Kolom7]]</f>
        <v>42793.572916666664</v>
      </c>
      <c r="J5105" t="str">
        <f>IF(Tabel14[[#This Row],[Vorm van verbruik]]="supply",Tabel14[[#This Row],[Opwek/verbruik]],"")</f>
        <v/>
      </c>
      <c r="K5105">
        <f>IF(Tabel14[[#This Row],[Vorm van verbruik]]="demand",Tabel14[[#This Row],[Opwek/verbruik]],"")</f>
        <v>67756.495999999999</v>
      </c>
    </row>
    <row r="5106" spans="1:11" x14ac:dyDescent="0.25">
      <c r="A5106" s="1" t="s">
        <v>3</v>
      </c>
      <c r="B5106" t="s">
        <v>0</v>
      </c>
      <c r="C5106" t="s">
        <v>1</v>
      </c>
      <c r="D5106">
        <v>1E-3</v>
      </c>
      <c r="E5106">
        <v>1488222000</v>
      </c>
      <c r="F5106">
        <f>(E5106/86400)+25569+(-5/24)</f>
        <v>42793.583333333336</v>
      </c>
      <c r="G5106">
        <f>Tabel14[[#This Row],[Kolom7]]</f>
        <v>42793.583333333336</v>
      </c>
      <c r="H5106" s="2">
        <f>INT(Tabel14[[#This Row],[Kolom7]])</f>
        <v>42793</v>
      </c>
      <c r="I5106" s="3">
        <f>Tabel14[[#This Row],[Kolom7]]</f>
        <v>42793.583333333336</v>
      </c>
      <c r="J5106">
        <f>IF(Tabel14[[#This Row],[Vorm van verbruik]]="supply",Tabel14[[#This Row],[Opwek/verbruik]],"")</f>
        <v>1E-3</v>
      </c>
      <c r="K5106" t="str">
        <f>IF(Tabel14[[#This Row],[Vorm van verbruik]]="demand",Tabel14[[#This Row],[Opwek/verbruik]],"")</f>
        <v/>
      </c>
    </row>
    <row r="5107" spans="1:11" x14ac:dyDescent="0.25">
      <c r="A5107" s="1" t="s">
        <v>3</v>
      </c>
      <c r="B5107" t="s">
        <v>0</v>
      </c>
      <c r="C5107" t="s">
        <v>2</v>
      </c>
      <c r="D5107">
        <v>67757.456999999995</v>
      </c>
      <c r="E5107">
        <v>1488222000</v>
      </c>
      <c r="F5107">
        <f>(E5107/86400)+25569+(-5/24)</f>
        <v>42793.583333333336</v>
      </c>
      <c r="G5107">
        <f>Tabel14[[#This Row],[Kolom7]]</f>
        <v>42793.583333333336</v>
      </c>
      <c r="H5107" s="2">
        <f>INT(Tabel14[[#This Row],[Kolom7]])</f>
        <v>42793</v>
      </c>
      <c r="I5107" s="3">
        <f>Tabel14[[#This Row],[Kolom7]]</f>
        <v>42793.583333333336</v>
      </c>
      <c r="J5107" t="str">
        <f>IF(Tabel14[[#This Row],[Vorm van verbruik]]="supply",Tabel14[[#This Row],[Opwek/verbruik]],"")</f>
        <v/>
      </c>
      <c r="K5107">
        <f>IF(Tabel14[[#This Row],[Vorm van verbruik]]="demand",Tabel14[[#This Row],[Opwek/verbruik]],"")</f>
        <v>67757.456999999995</v>
      </c>
    </row>
    <row r="5108" spans="1:11" x14ac:dyDescent="0.25">
      <c r="A5108" s="1" t="s">
        <v>3</v>
      </c>
      <c r="B5108" t="s">
        <v>0</v>
      </c>
      <c r="C5108" t="s">
        <v>1</v>
      </c>
      <c r="D5108">
        <v>1E-3</v>
      </c>
      <c r="E5108">
        <v>1488222900</v>
      </c>
      <c r="F5108">
        <f>(E5108/86400)+25569+(-5/24)</f>
        <v>42793.593749999993</v>
      </c>
      <c r="G5108">
        <f>Tabel14[[#This Row],[Kolom7]]</f>
        <v>42793.593749999993</v>
      </c>
      <c r="H5108" s="2">
        <f>INT(Tabel14[[#This Row],[Kolom7]])</f>
        <v>42793</v>
      </c>
      <c r="I5108" s="3">
        <f>Tabel14[[#This Row],[Kolom7]]</f>
        <v>42793.593749999993</v>
      </c>
      <c r="J5108">
        <f>IF(Tabel14[[#This Row],[Vorm van verbruik]]="supply",Tabel14[[#This Row],[Opwek/verbruik]],"")</f>
        <v>1E-3</v>
      </c>
      <c r="K5108" t="str">
        <f>IF(Tabel14[[#This Row],[Vorm van verbruik]]="demand",Tabel14[[#This Row],[Opwek/verbruik]],"")</f>
        <v/>
      </c>
    </row>
    <row r="5109" spans="1:11" x14ac:dyDescent="0.25">
      <c r="A5109" s="1" t="s">
        <v>3</v>
      </c>
      <c r="B5109" t="s">
        <v>0</v>
      </c>
      <c r="C5109" t="s">
        <v>2</v>
      </c>
      <c r="D5109">
        <v>67758.574999999997</v>
      </c>
      <c r="E5109">
        <v>1488222900</v>
      </c>
      <c r="F5109">
        <f>(E5109/86400)+25569+(-5/24)</f>
        <v>42793.593749999993</v>
      </c>
      <c r="G5109">
        <f>Tabel14[[#This Row],[Kolom7]]</f>
        <v>42793.593749999993</v>
      </c>
      <c r="H5109" s="2">
        <f>INT(Tabel14[[#This Row],[Kolom7]])</f>
        <v>42793</v>
      </c>
      <c r="I5109" s="3">
        <f>Tabel14[[#This Row],[Kolom7]]</f>
        <v>42793.593749999993</v>
      </c>
      <c r="J5109" t="str">
        <f>IF(Tabel14[[#This Row],[Vorm van verbruik]]="supply",Tabel14[[#This Row],[Opwek/verbruik]],"")</f>
        <v/>
      </c>
      <c r="K5109">
        <f>IF(Tabel14[[#This Row],[Vorm van verbruik]]="demand",Tabel14[[#This Row],[Opwek/verbruik]],"")</f>
        <v>67758.574999999997</v>
      </c>
    </row>
    <row r="5110" spans="1:11" x14ac:dyDescent="0.25">
      <c r="A5110" s="1" t="s">
        <v>3</v>
      </c>
      <c r="B5110" t="s">
        <v>0</v>
      </c>
      <c r="C5110" t="s">
        <v>1</v>
      </c>
      <c r="D5110">
        <v>1E-3</v>
      </c>
      <c r="E5110">
        <v>1488223800</v>
      </c>
      <c r="F5110">
        <f>(E5110/86400)+25569+(-5/24)</f>
        <v>42793.604166666664</v>
      </c>
      <c r="G5110">
        <f>Tabel14[[#This Row],[Kolom7]]</f>
        <v>42793.604166666664</v>
      </c>
      <c r="H5110" s="2">
        <f>INT(Tabel14[[#This Row],[Kolom7]])</f>
        <v>42793</v>
      </c>
      <c r="I5110" s="3">
        <f>Tabel14[[#This Row],[Kolom7]]</f>
        <v>42793.604166666664</v>
      </c>
      <c r="J5110">
        <f>IF(Tabel14[[#This Row],[Vorm van verbruik]]="supply",Tabel14[[#This Row],[Opwek/verbruik]],"")</f>
        <v>1E-3</v>
      </c>
      <c r="K5110" t="str">
        <f>IF(Tabel14[[#This Row],[Vorm van verbruik]]="demand",Tabel14[[#This Row],[Opwek/verbruik]],"")</f>
        <v/>
      </c>
    </row>
    <row r="5111" spans="1:11" x14ac:dyDescent="0.25">
      <c r="A5111" s="1" t="s">
        <v>3</v>
      </c>
      <c r="B5111" t="s">
        <v>0</v>
      </c>
      <c r="C5111" t="s">
        <v>2</v>
      </c>
      <c r="D5111">
        <v>67760.108999999997</v>
      </c>
      <c r="E5111">
        <v>1488223800</v>
      </c>
      <c r="F5111">
        <f>(E5111/86400)+25569+(-5/24)</f>
        <v>42793.604166666664</v>
      </c>
      <c r="G5111">
        <f>Tabel14[[#This Row],[Kolom7]]</f>
        <v>42793.604166666664</v>
      </c>
      <c r="H5111" s="2">
        <f>INT(Tabel14[[#This Row],[Kolom7]])</f>
        <v>42793</v>
      </c>
      <c r="I5111" s="3">
        <f>Tabel14[[#This Row],[Kolom7]]</f>
        <v>42793.604166666664</v>
      </c>
      <c r="J5111" t="str">
        <f>IF(Tabel14[[#This Row],[Vorm van verbruik]]="supply",Tabel14[[#This Row],[Opwek/verbruik]],"")</f>
        <v/>
      </c>
      <c r="K5111">
        <f>IF(Tabel14[[#This Row],[Vorm van verbruik]]="demand",Tabel14[[#This Row],[Opwek/verbruik]],"")</f>
        <v>67760.108999999997</v>
      </c>
    </row>
    <row r="5112" spans="1:11" x14ac:dyDescent="0.25">
      <c r="A5112" s="1" t="s">
        <v>3</v>
      </c>
      <c r="B5112" t="s">
        <v>0</v>
      </c>
      <c r="C5112" t="s">
        <v>1</v>
      </c>
      <c r="D5112">
        <v>1E-3</v>
      </c>
      <c r="E5112">
        <v>1488224700</v>
      </c>
      <c r="F5112">
        <f>(E5112/86400)+25569+(-5/24)</f>
        <v>42793.614583333336</v>
      </c>
      <c r="G5112">
        <f>Tabel14[[#This Row],[Kolom7]]</f>
        <v>42793.614583333336</v>
      </c>
      <c r="H5112" s="2">
        <f>INT(Tabel14[[#This Row],[Kolom7]])</f>
        <v>42793</v>
      </c>
      <c r="I5112" s="3">
        <f>Tabel14[[#This Row],[Kolom7]]</f>
        <v>42793.614583333336</v>
      </c>
      <c r="J5112">
        <f>IF(Tabel14[[#This Row],[Vorm van verbruik]]="supply",Tabel14[[#This Row],[Opwek/verbruik]],"")</f>
        <v>1E-3</v>
      </c>
      <c r="K5112" t="str">
        <f>IF(Tabel14[[#This Row],[Vorm van verbruik]]="demand",Tabel14[[#This Row],[Opwek/verbruik]],"")</f>
        <v/>
      </c>
    </row>
    <row r="5113" spans="1:11" x14ac:dyDescent="0.25">
      <c r="A5113" s="1" t="s">
        <v>3</v>
      </c>
      <c r="B5113" t="s">
        <v>0</v>
      </c>
      <c r="C5113" t="s">
        <v>2</v>
      </c>
      <c r="D5113">
        <v>67761.335000000006</v>
      </c>
      <c r="E5113">
        <v>1488224700</v>
      </c>
      <c r="F5113">
        <f>(E5113/86400)+25569+(-5/24)</f>
        <v>42793.614583333336</v>
      </c>
      <c r="G5113">
        <f>Tabel14[[#This Row],[Kolom7]]</f>
        <v>42793.614583333336</v>
      </c>
      <c r="H5113" s="2">
        <f>INT(Tabel14[[#This Row],[Kolom7]])</f>
        <v>42793</v>
      </c>
      <c r="I5113" s="3">
        <f>Tabel14[[#This Row],[Kolom7]]</f>
        <v>42793.614583333336</v>
      </c>
      <c r="J5113" t="str">
        <f>IF(Tabel14[[#This Row],[Vorm van verbruik]]="supply",Tabel14[[#This Row],[Opwek/verbruik]],"")</f>
        <v/>
      </c>
      <c r="K5113">
        <f>IF(Tabel14[[#This Row],[Vorm van verbruik]]="demand",Tabel14[[#This Row],[Opwek/verbruik]],"")</f>
        <v>67761.335000000006</v>
      </c>
    </row>
    <row r="5114" spans="1:11" x14ac:dyDescent="0.25">
      <c r="A5114" s="1" t="s">
        <v>3</v>
      </c>
      <c r="B5114" t="s">
        <v>0</v>
      </c>
      <c r="C5114" t="s">
        <v>1</v>
      </c>
      <c r="D5114">
        <v>1E-3</v>
      </c>
      <c r="E5114">
        <v>1488225600</v>
      </c>
      <c r="F5114">
        <f>(E5114/86400)+25569+(-5/24)</f>
        <v>42793.624999999993</v>
      </c>
      <c r="G5114">
        <f>Tabel14[[#This Row],[Kolom7]]</f>
        <v>42793.624999999993</v>
      </c>
      <c r="H5114" s="2">
        <f>INT(Tabel14[[#This Row],[Kolom7]])</f>
        <v>42793</v>
      </c>
      <c r="I5114" s="3">
        <f>Tabel14[[#This Row],[Kolom7]]</f>
        <v>42793.624999999993</v>
      </c>
      <c r="J5114">
        <f>IF(Tabel14[[#This Row],[Vorm van verbruik]]="supply",Tabel14[[#This Row],[Opwek/verbruik]],"")</f>
        <v>1E-3</v>
      </c>
      <c r="K5114" t="str">
        <f>IF(Tabel14[[#This Row],[Vorm van verbruik]]="demand",Tabel14[[#This Row],[Opwek/verbruik]],"")</f>
        <v/>
      </c>
    </row>
    <row r="5115" spans="1:11" x14ac:dyDescent="0.25">
      <c r="A5115" s="1" t="s">
        <v>3</v>
      </c>
      <c r="B5115" t="s">
        <v>0</v>
      </c>
      <c r="C5115" t="s">
        <v>2</v>
      </c>
      <c r="D5115">
        <v>67762.320999999996</v>
      </c>
      <c r="E5115">
        <v>1488225600</v>
      </c>
      <c r="F5115">
        <f>(E5115/86400)+25569+(-5/24)</f>
        <v>42793.624999999993</v>
      </c>
      <c r="G5115">
        <f>Tabel14[[#This Row],[Kolom7]]</f>
        <v>42793.624999999993</v>
      </c>
      <c r="H5115" s="2">
        <f>INT(Tabel14[[#This Row],[Kolom7]])</f>
        <v>42793</v>
      </c>
      <c r="I5115" s="3">
        <f>Tabel14[[#This Row],[Kolom7]]</f>
        <v>42793.624999999993</v>
      </c>
      <c r="J5115" t="str">
        <f>IF(Tabel14[[#This Row],[Vorm van verbruik]]="supply",Tabel14[[#This Row],[Opwek/verbruik]],"")</f>
        <v/>
      </c>
      <c r="K5115">
        <f>IF(Tabel14[[#This Row],[Vorm van verbruik]]="demand",Tabel14[[#This Row],[Opwek/verbruik]],"")</f>
        <v>67762.320999999996</v>
      </c>
    </row>
    <row r="5116" spans="1:11" x14ac:dyDescent="0.25">
      <c r="A5116" s="1" t="s">
        <v>3</v>
      </c>
      <c r="B5116" t="s">
        <v>0</v>
      </c>
      <c r="C5116" t="s">
        <v>1</v>
      </c>
      <c r="D5116">
        <v>1E-3</v>
      </c>
      <c r="E5116">
        <v>1488226500</v>
      </c>
      <c r="F5116">
        <f>(E5116/86400)+25569+(-5/24)</f>
        <v>42793.635416666664</v>
      </c>
      <c r="G5116">
        <f>Tabel14[[#This Row],[Kolom7]]</f>
        <v>42793.635416666664</v>
      </c>
      <c r="H5116" s="2">
        <f>INT(Tabel14[[#This Row],[Kolom7]])</f>
        <v>42793</v>
      </c>
      <c r="I5116" s="3">
        <f>Tabel14[[#This Row],[Kolom7]]</f>
        <v>42793.635416666664</v>
      </c>
      <c r="J5116">
        <f>IF(Tabel14[[#This Row],[Vorm van verbruik]]="supply",Tabel14[[#This Row],[Opwek/verbruik]],"")</f>
        <v>1E-3</v>
      </c>
      <c r="K5116" t="str">
        <f>IF(Tabel14[[#This Row],[Vorm van verbruik]]="demand",Tabel14[[#This Row],[Opwek/verbruik]],"")</f>
        <v/>
      </c>
    </row>
    <row r="5117" spans="1:11" x14ac:dyDescent="0.25">
      <c r="A5117" s="1" t="s">
        <v>3</v>
      </c>
      <c r="B5117" t="s">
        <v>0</v>
      </c>
      <c r="C5117" t="s">
        <v>2</v>
      </c>
      <c r="D5117">
        <v>67763.675000000003</v>
      </c>
      <c r="E5117">
        <v>1488226500</v>
      </c>
      <c r="F5117">
        <f>(E5117/86400)+25569+(-5/24)</f>
        <v>42793.635416666664</v>
      </c>
      <c r="G5117">
        <f>Tabel14[[#This Row],[Kolom7]]</f>
        <v>42793.635416666664</v>
      </c>
      <c r="H5117" s="2">
        <f>INT(Tabel14[[#This Row],[Kolom7]])</f>
        <v>42793</v>
      </c>
      <c r="I5117" s="3">
        <f>Tabel14[[#This Row],[Kolom7]]</f>
        <v>42793.635416666664</v>
      </c>
      <c r="J5117" t="str">
        <f>IF(Tabel14[[#This Row],[Vorm van verbruik]]="supply",Tabel14[[#This Row],[Opwek/verbruik]],"")</f>
        <v/>
      </c>
      <c r="K5117">
        <f>IF(Tabel14[[#This Row],[Vorm van verbruik]]="demand",Tabel14[[#This Row],[Opwek/verbruik]],"")</f>
        <v>67763.675000000003</v>
      </c>
    </row>
    <row r="5118" spans="1:11" x14ac:dyDescent="0.25">
      <c r="A5118" s="1" t="s">
        <v>3</v>
      </c>
      <c r="B5118" t="s">
        <v>0</v>
      </c>
      <c r="C5118" t="s">
        <v>1</v>
      </c>
      <c r="D5118">
        <v>1E-3</v>
      </c>
      <c r="E5118">
        <v>1488227400</v>
      </c>
      <c r="F5118">
        <f>(E5118/86400)+25569+(-5/24)</f>
        <v>42793.645833333336</v>
      </c>
      <c r="G5118">
        <f>Tabel14[[#This Row],[Kolom7]]</f>
        <v>42793.645833333336</v>
      </c>
      <c r="H5118" s="2">
        <f>INT(Tabel14[[#This Row],[Kolom7]])</f>
        <v>42793</v>
      </c>
      <c r="I5118" s="3">
        <f>Tabel14[[#This Row],[Kolom7]]</f>
        <v>42793.645833333336</v>
      </c>
      <c r="J5118">
        <f>IF(Tabel14[[#This Row],[Vorm van verbruik]]="supply",Tabel14[[#This Row],[Opwek/verbruik]],"")</f>
        <v>1E-3</v>
      </c>
      <c r="K5118" t="str">
        <f>IF(Tabel14[[#This Row],[Vorm van verbruik]]="demand",Tabel14[[#This Row],[Opwek/verbruik]],"")</f>
        <v/>
      </c>
    </row>
    <row r="5119" spans="1:11" x14ac:dyDescent="0.25">
      <c r="A5119" s="1" t="s">
        <v>3</v>
      </c>
      <c r="B5119" t="s">
        <v>0</v>
      </c>
      <c r="C5119" t="s">
        <v>2</v>
      </c>
      <c r="D5119">
        <v>67765.244000000006</v>
      </c>
      <c r="E5119">
        <v>1488227400</v>
      </c>
      <c r="F5119">
        <f>(E5119/86400)+25569+(-5/24)</f>
        <v>42793.645833333336</v>
      </c>
      <c r="G5119">
        <f>Tabel14[[#This Row],[Kolom7]]</f>
        <v>42793.645833333336</v>
      </c>
      <c r="H5119" s="2">
        <f>INT(Tabel14[[#This Row],[Kolom7]])</f>
        <v>42793</v>
      </c>
      <c r="I5119" s="3">
        <f>Tabel14[[#This Row],[Kolom7]]</f>
        <v>42793.645833333336</v>
      </c>
      <c r="J5119" t="str">
        <f>IF(Tabel14[[#This Row],[Vorm van verbruik]]="supply",Tabel14[[#This Row],[Opwek/verbruik]],"")</f>
        <v/>
      </c>
      <c r="K5119">
        <f>IF(Tabel14[[#This Row],[Vorm van verbruik]]="demand",Tabel14[[#This Row],[Opwek/verbruik]],"")</f>
        <v>67765.244000000006</v>
      </c>
    </row>
    <row r="5120" spans="1:11" x14ac:dyDescent="0.25">
      <c r="A5120" s="1" t="s">
        <v>3</v>
      </c>
      <c r="B5120" t="s">
        <v>0</v>
      </c>
      <c r="C5120" t="s">
        <v>1</v>
      </c>
      <c r="D5120">
        <v>1E-3</v>
      </c>
      <c r="E5120">
        <v>1488228300</v>
      </c>
      <c r="F5120">
        <f>(E5120/86400)+25569+(-5/24)</f>
        <v>42793.656249999993</v>
      </c>
      <c r="G5120">
        <f>Tabel14[[#This Row],[Kolom7]]</f>
        <v>42793.656249999993</v>
      </c>
      <c r="H5120" s="2">
        <f>INT(Tabel14[[#This Row],[Kolom7]])</f>
        <v>42793</v>
      </c>
      <c r="I5120" s="3">
        <f>Tabel14[[#This Row],[Kolom7]]</f>
        <v>42793.656249999993</v>
      </c>
      <c r="J5120">
        <f>IF(Tabel14[[#This Row],[Vorm van verbruik]]="supply",Tabel14[[#This Row],[Opwek/verbruik]],"")</f>
        <v>1E-3</v>
      </c>
      <c r="K5120" t="str">
        <f>IF(Tabel14[[#This Row],[Vorm van verbruik]]="demand",Tabel14[[#This Row],[Opwek/verbruik]],"")</f>
        <v/>
      </c>
    </row>
    <row r="5121" spans="1:11" x14ac:dyDescent="0.25">
      <c r="A5121" s="1" t="s">
        <v>3</v>
      </c>
      <c r="B5121" t="s">
        <v>0</v>
      </c>
      <c r="C5121" t="s">
        <v>2</v>
      </c>
      <c r="D5121">
        <v>67766.316000000006</v>
      </c>
      <c r="E5121">
        <v>1488228300</v>
      </c>
      <c r="F5121">
        <f>(E5121/86400)+25569+(-5/24)</f>
        <v>42793.656249999993</v>
      </c>
      <c r="G5121">
        <f>Tabel14[[#This Row],[Kolom7]]</f>
        <v>42793.656249999993</v>
      </c>
      <c r="H5121" s="2">
        <f>INT(Tabel14[[#This Row],[Kolom7]])</f>
        <v>42793</v>
      </c>
      <c r="I5121" s="3">
        <f>Tabel14[[#This Row],[Kolom7]]</f>
        <v>42793.656249999993</v>
      </c>
      <c r="J5121" t="str">
        <f>IF(Tabel14[[#This Row],[Vorm van verbruik]]="supply",Tabel14[[#This Row],[Opwek/verbruik]],"")</f>
        <v/>
      </c>
      <c r="K5121">
        <f>IF(Tabel14[[#This Row],[Vorm van verbruik]]="demand",Tabel14[[#This Row],[Opwek/verbruik]],"")</f>
        <v>67766.316000000006</v>
      </c>
    </row>
    <row r="5122" spans="1:11" x14ac:dyDescent="0.25">
      <c r="A5122" s="1" t="s">
        <v>3</v>
      </c>
      <c r="B5122" t="s">
        <v>0</v>
      </c>
      <c r="C5122" t="s">
        <v>1</v>
      </c>
      <c r="D5122">
        <v>1E-3</v>
      </c>
      <c r="E5122">
        <v>1488229200</v>
      </c>
      <c r="F5122">
        <f>(E5122/86400)+25569+(-5/24)</f>
        <v>42793.666666666664</v>
      </c>
      <c r="G5122">
        <f>Tabel14[[#This Row],[Kolom7]]</f>
        <v>42793.666666666664</v>
      </c>
      <c r="H5122" s="2">
        <f>INT(Tabel14[[#This Row],[Kolom7]])</f>
        <v>42793</v>
      </c>
      <c r="I5122" s="3">
        <f>Tabel14[[#This Row],[Kolom7]]</f>
        <v>42793.666666666664</v>
      </c>
      <c r="J5122">
        <f>IF(Tabel14[[#This Row],[Vorm van verbruik]]="supply",Tabel14[[#This Row],[Opwek/verbruik]],"")</f>
        <v>1E-3</v>
      </c>
      <c r="K5122" t="str">
        <f>IF(Tabel14[[#This Row],[Vorm van verbruik]]="demand",Tabel14[[#This Row],[Opwek/verbruik]],"")</f>
        <v/>
      </c>
    </row>
    <row r="5123" spans="1:11" x14ac:dyDescent="0.25">
      <c r="A5123" s="1" t="s">
        <v>3</v>
      </c>
      <c r="B5123" t="s">
        <v>0</v>
      </c>
      <c r="C5123" t="s">
        <v>2</v>
      </c>
      <c r="D5123">
        <v>67767.471999999994</v>
      </c>
      <c r="E5123">
        <v>1488229200</v>
      </c>
      <c r="F5123">
        <f>(E5123/86400)+25569+(-5/24)</f>
        <v>42793.666666666664</v>
      </c>
      <c r="G5123">
        <f>Tabel14[[#This Row],[Kolom7]]</f>
        <v>42793.666666666664</v>
      </c>
      <c r="H5123" s="2">
        <f>INT(Tabel14[[#This Row],[Kolom7]])</f>
        <v>42793</v>
      </c>
      <c r="I5123" s="3">
        <f>Tabel14[[#This Row],[Kolom7]]</f>
        <v>42793.666666666664</v>
      </c>
      <c r="J5123" t="str">
        <f>IF(Tabel14[[#This Row],[Vorm van verbruik]]="supply",Tabel14[[#This Row],[Opwek/verbruik]],"")</f>
        <v/>
      </c>
      <c r="K5123">
        <f>IF(Tabel14[[#This Row],[Vorm van verbruik]]="demand",Tabel14[[#This Row],[Opwek/verbruik]],"")</f>
        <v>67767.471999999994</v>
      </c>
    </row>
    <row r="5124" spans="1:11" x14ac:dyDescent="0.25">
      <c r="A5124" s="1" t="s">
        <v>3</v>
      </c>
      <c r="B5124" t="s">
        <v>0</v>
      </c>
      <c r="C5124" t="s">
        <v>1</v>
      </c>
      <c r="D5124">
        <v>1E-3</v>
      </c>
      <c r="E5124">
        <v>1488230100</v>
      </c>
      <c r="F5124">
        <f>(E5124/86400)+25569+(-5/24)</f>
        <v>42793.677083333336</v>
      </c>
      <c r="G5124">
        <f>Tabel14[[#This Row],[Kolom7]]</f>
        <v>42793.677083333336</v>
      </c>
      <c r="H5124" s="2">
        <f>INT(Tabel14[[#This Row],[Kolom7]])</f>
        <v>42793</v>
      </c>
      <c r="I5124" s="3">
        <f>Tabel14[[#This Row],[Kolom7]]</f>
        <v>42793.677083333336</v>
      </c>
      <c r="J5124">
        <f>IF(Tabel14[[#This Row],[Vorm van verbruik]]="supply",Tabel14[[#This Row],[Opwek/verbruik]],"")</f>
        <v>1E-3</v>
      </c>
      <c r="K5124" t="str">
        <f>IF(Tabel14[[#This Row],[Vorm van verbruik]]="demand",Tabel14[[#This Row],[Opwek/verbruik]],"")</f>
        <v/>
      </c>
    </row>
    <row r="5125" spans="1:11" x14ac:dyDescent="0.25">
      <c r="A5125" s="1" t="s">
        <v>3</v>
      </c>
      <c r="B5125" t="s">
        <v>0</v>
      </c>
      <c r="C5125" t="s">
        <v>2</v>
      </c>
      <c r="D5125">
        <v>67768.94</v>
      </c>
      <c r="E5125">
        <v>1488230100</v>
      </c>
      <c r="F5125">
        <f>(E5125/86400)+25569+(-5/24)</f>
        <v>42793.677083333336</v>
      </c>
      <c r="G5125">
        <f>Tabel14[[#This Row],[Kolom7]]</f>
        <v>42793.677083333336</v>
      </c>
      <c r="H5125" s="2">
        <f>INT(Tabel14[[#This Row],[Kolom7]])</f>
        <v>42793</v>
      </c>
      <c r="I5125" s="3">
        <f>Tabel14[[#This Row],[Kolom7]]</f>
        <v>42793.677083333336</v>
      </c>
      <c r="J5125" t="str">
        <f>IF(Tabel14[[#This Row],[Vorm van verbruik]]="supply",Tabel14[[#This Row],[Opwek/verbruik]],"")</f>
        <v/>
      </c>
      <c r="K5125">
        <f>IF(Tabel14[[#This Row],[Vorm van verbruik]]="demand",Tabel14[[#This Row],[Opwek/verbruik]],"")</f>
        <v>67768.94</v>
      </c>
    </row>
    <row r="5126" spans="1:11" x14ac:dyDescent="0.25">
      <c r="A5126" s="1" t="s">
        <v>3</v>
      </c>
      <c r="B5126" t="s">
        <v>0</v>
      </c>
      <c r="C5126" t="s">
        <v>1</v>
      </c>
      <c r="D5126">
        <v>1E-3</v>
      </c>
      <c r="E5126">
        <v>1488231000</v>
      </c>
      <c r="F5126">
        <f>(E5126/86400)+25569+(-5/24)</f>
        <v>42793.687499999993</v>
      </c>
      <c r="G5126">
        <f>Tabel14[[#This Row],[Kolom7]]</f>
        <v>42793.687499999993</v>
      </c>
      <c r="H5126" s="2">
        <f>INT(Tabel14[[#This Row],[Kolom7]])</f>
        <v>42793</v>
      </c>
      <c r="I5126" s="3">
        <f>Tabel14[[#This Row],[Kolom7]]</f>
        <v>42793.687499999993</v>
      </c>
      <c r="J5126">
        <f>IF(Tabel14[[#This Row],[Vorm van verbruik]]="supply",Tabel14[[#This Row],[Opwek/verbruik]],"")</f>
        <v>1E-3</v>
      </c>
      <c r="K5126" t="str">
        <f>IF(Tabel14[[#This Row],[Vorm van verbruik]]="demand",Tabel14[[#This Row],[Opwek/verbruik]],"")</f>
        <v/>
      </c>
    </row>
    <row r="5127" spans="1:11" x14ac:dyDescent="0.25">
      <c r="A5127" s="1" t="s">
        <v>3</v>
      </c>
      <c r="B5127" t="s">
        <v>0</v>
      </c>
      <c r="C5127" t="s">
        <v>2</v>
      </c>
      <c r="D5127">
        <v>67770.148000000001</v>
      </c>
      <c r="E5127">
        <v>1488231000</v>
      </c>
      <c r="F5127">
        <f>(E5127/86400)+25569+(-5/24)</f>
        <v>42793.687499999993</v>
      </c>
      <c r="G5127">
        <f>Tabel14[[#This Row],[Kolom7]]</f>
        <v>42793.687499999993</v>
      </c>
      <c r="H5127" s="2">
        <f>INT(Tabel14[[#This Row],[Kolom7]])</f>
        <v>42793</v>
      </c>
      <c r="I5127" s="3">
        <f>Tabel14[[#This Row],[Kolom7]]</f>
        <v>42793.687499999993</v>
      </c>
      <c r="J5127" t="str">
        <f>IF(Tabel14[[#This Row],[Vorm van verbruik]]="supply",Tabel14[[#This Row],[Opwek/verbruik]],"")</f>
        <v/>
      </c>
      <c r="K5127">
        <f>IF(Tabel14[[#This Row],[Vorm van verbruik]]="demand",Tabel14[[#This Row],[Opwek/verbruik]],"")</f>
        <v>67770.148000000001</v>
      </c>
    </row>
    <row r="5128" spans="1:11" x14ac:dyDescent="0.25">
      <c r="A5128" s="1" t="s">
        <v>3</v>
      </c>
      <c r="B5128" t="s">
        <v>0</v>
      </c>
      <c r="C5128" t="s">
        <v>1</v>
      </c>
      <c r="D5128">
        <v>1E-3</v>
      </c>
      <c r="E5128">
        <v>1488231900</v>
      </c>
      <c r="F5128">
        <f>(E5128/86400)+25569+(-5/24)</f>
        <v>42793.697916666664</v>
      </c>
      <c r="G5128">
        <f>Tabel14[[#This Row],[Kolom7]]</f>
        <v>42793.697916666664</v>
      </c>
      <c r="H5128" s="2">
        <f>INT(Tabel14[[#This Row],[Kolom7]])</f>
        <v>42793</v>
      </c>
      <c r="I5128" s="3">
        <f>Tabel14[[#This Row],[Kolom7]]</f>
        <v>42793.697916666664</v>
      </c>
      <c r="J5128">
        <f>IF(Tabel14[[#This Row],[Vorm van verbruik]]="supply",Tabel14[[#This Row],[Opwek/verbruik]],"")</f>
        <v>1E-3</v>
      </c>
      <c r="K5128" t="str">
        <f>IF(Tabel14[[#This Row],[Vorm van verbruik]]="demand",Tabel14[[#This Row],[Opwek/verbruik]],"")</f>
        <v/>
      </c>
    </row>
    <row r="5129" spans="1:11" x14ac:dyDescent="0.25">
      <c r="A5129" s="1" t="s">
        <v>3</v>
      </c>
      <c r="B5129" t="s">
        <v>0</v>
      </c>
      <c r="C5129" t="s">
        <v>2</v>
      </c>
      <c r="D5129">
        <v>67771.180999999997</v>
      </c>
      <c r="E5129">
        <v>1488231900</v>
      </c>
      <c r="F5129">
        <f>(E5129/86400)+25569+(-5/24)</f>
        <v>42793.697916666664</v>
      </c>
      <c r="G5129">
        <f>Tabel14[[#This Row],[Kolom7]]</f>
        <v>42793.697916666664</v>
      </c>
      <c r="H5129" s="2">
        <f>INT(Tabel14[[#This Row],[Kolom7]])</f>
        <v>42793</v>
      </c>
      <c r="I5129" s="3">
        <f>Tabel14[[#This Row],[Kolom7]]</f>
        <v>42793.697916666664</v>
      </c>
      <c r="J5129" t="str">
        <f>IF(Tabel14[[#This Row],[Vorm van verbruik]]="supply",Tabel14[[#This Row],[Opwek/verbruik]],"")</f>
        <v/>
      </c>
      <c r="K5129">
        <f>IF(Tabel14[[#This Row],[Vorm van verbruik]]="demand",Tabel14[[#This Row],[Opwek/verbruik]],"")</f>
        <v>67771.180999999997</v>
      </c>
    </row>
    <row r="5130" spans="1:11" x14ac:dyDescent="0.25">
      <c r="A5130" s="1" t="s">
        <v>3</v>
      </c>
      <c r="B5130" t="s">
        <v>0</v>
      </c>
      <c r="C5130" t="s">
        <v>1</v>
      </c>
      <c r="D5130">
        <v>1E-3</v>
      </c>
      <c r="E5130">
        <v>1488232800</v>
      </c>
      <c r="F5130">
        <f>(E5130/86400)+25569+(-5/24)</f>
        <v>42793.708333333336</v>
      </c>
      <c r="G5130">
        <f>Tabel14[[#This Row],[Kolom7]]</f>
        <v>42793.708333333336</v>
      </c>
      <c r="H5130" s="2">
        <f>INT(Tabel14[[#This Row],[Kolom7]])</f>
        <v>42793</v>
      </c>
      <c r="I5130" s="3">
        <f>Tabel14[[#This Row],[Kolom7]]</f>
        <v>42793.708333333336</v>
      </c>
      <c r="J5130">
        <f>IF(Tabel14[[#This Row],[Vorm van verbruik]]="supply",Tabel14[[#This Row],[Opwek/verbruik]],"")</f>
        <v>1E-3</v>
      </c>
      <c r="K5130" t="str">
        <f>IF(Tabel14[[#This Row],[Vorm van verbruik]]="demand",Tabel14[[#This Row],[Opwek/verbruik]],"")</f>
        <v/>
      </c>
    </row>
    <row r="5131" spans="1:11" x14ac:dyDescent="0.25">
      <c r="A5131" s="1" t="s">
        <v>3</v>
      </c>
      <c r="B5131" t="s">
        <v>0</v>
      </c>
      <c r="C5131" t="s">
        <v>2</v>
      </c>
      <c r="D5131">
        <v>67772.551999999996</v>
      </c>
      <c r="E5131">
        <v>1488232800</v>
      </c>
      <c r="F5131">
        <f>(E5131/86400)+25569+(-5/24)</f>
        <v>42793.708333333336</v>
      </c>
      <c r="G5131">
        <f>Tabel14[[#This Row],[Kolom7]]</f>
        <v>42793.708333333336</v>
      </c>
      <c r="H5131" s="2">
        <f>INT(Tabel14[[#This Row],[Kolom7]])</f>
        <v>42793</v>
      </c>
      <c r="I5131" s="3">
        <f>Tabel14[[#This Row],[Kolom7]]</f>
        <v>42793.708333333336</v>
      </c>
      <c r="J5131" t="str">
        <f>IF(Tabel14[[#This Row],[Vorm van verbruik]]="supply",Tabel14[[#This Row],[Opwek/verbruik]],"")</f>
        <v/>
      </c>
      <c r="K5131">
        <f>IF(Tabel14[[#This Row],[Vorm van verbruik]]="demand",Tabel14[[#This Row],[Opwek/verbruik]],"")</f>
        <v>67772.551999999996</v>
      </c>
    </row>
    <row r="5132" spans="1:11" x14ac:dyDescent="0.25">
      <c r="A5132" s="1" t="s">
        <v>3</v>
      </c>
      <c r="B5132" t="s">
        <v>0</v>
      </c>
      <c r="C5132" t="s">
        <v>1</v>
      </c>
      <c r="D5132">
        <v>1E-3</v>
      </c>
      <c r="E5132">
        <v>1488233700</v>
      </c>
      <c r="F5132">
        <f>(E5132/86400)+25569+(-5/24)</f>
        <v>42793.718749999993</v>
      </c>
      <c r="G5132">
        <f>Tabel14[[#This Row],[Kolom7]]</f>
        <v>42793.718749999993</v>
      </c>
      <c r="H5132" s="2">
        <f>INT(Tabel14[[#This Row],[Kolom7]])</f>
        <v>42793</v>
      </c>
      <c r="I5132" s="3">
        <f>Tabel14[[#This Row],[Kolom7]]</f>
        <v>42793.718749999993</v>
      </c>
      <c r="J5132">
        <f>IF(Tabel14[[#This Row],[Vorm van verbruik]]="supply",Tabel14[[#This Row],[Opwek/verbruik]],"")</f>
        <v>1E-3</v>
      </c>
      <c r="K5132" t="str">
        <f>IF(Tabel14[[#This Row],[Vorm van verbruik]]="demand",Tabel14[[#This Row],[Opwek/verbruik]],"")</f>
        <v/>
      </c>
    </row>
    <row r="5133" spans="1:11" x14ac:dyDescent="0.25">
      <c r="A5133" s="1" t="s">
        <v>3</v>
      </c>
      <c r="B5133" t="s">
        <v>0</v>
      </c>
      <c r="C5133" t="s">
        <v>2</v>
      </c>
      <c r="D5133">
        <v>67772.934999999998</v>
      </c>
      <c r="E5133">
        <v>1488233700</v>
      </c>
      <c r="F5133">
        <f>(E5133/86400)+25569+(-5/24)</f>
        <v>42793.718749999993</v>
      </c>
      <c r="G5133">
        <f>Tabel14[[#This Row],[Kolom7]]</f>
        <v>42793.718749999993</v>
      </c>
      <c r="H5133" s="2">
        <f>INT(Tabel14[[#This Row],[Kolom7]])</f>
        <v>42793</v>
      </c>
      <c r="I5133" s="3">
        <f>Tabel14[[#This Row],[Kolom7]]</f>
        <v>42793.718749999993</v>
      </c>
      <c r="J5133" t="str">
        <f>IF(Tabel14[[#This Row],[Vorm van verbruik]]="supply",Tabel14[[#This Row],[Opwek/verbruik]],"")</f>
        <v/>
      </c>
      <c r="K5133">
        <f>IF(Tabel14[[#This Row],[Vorm van verbruik]]="demand",Tabel14[[#This Row],[Opwek/verbruik]],"")</f>
        <v>67772.934999999998</v>
      </c>
    </row>
    <row r="5134" spans="1:11" x14ac:dyDescent="0.25">
      <c r="A5134" s="1" t="s">
        <v>3</v>
      </c>
      <c r="B5134" t="s">
        <v>0</v>
      </c>
      <c r="C5134" t="s">
        <v>1</v>
      </c>
      <c r="D5134">
        <v>1E-3</v>
      </c>
      <c r="E5134">
        <v>1488234600</v>
      </c>
      <c r="F5134">
        <f>(E5134/86400)+25569+(-5/24)</f>
        <v>42793.729166666664</v>
      </c>
      <c r="G5134">
        <f>Tabel14[[#This Row],[Kolom7]]</f>
        <v>42793.729166666664</v>
      </c>
      <c r="H5134" s="2">
        <f>INT(Tabel14[[#This Row],[Kolom7]])</f>
        <v>42793</v>
      </c>
      <c r="I5134" s="3">
        <f>Tabel14[[#This Row],[Kolom7]]</f>
        <v>42793.729166666664</v>
      </c>
      <c r="J5134">
        <f>IF(Tabel14[[#This Row],[Vorm van verbruik]]="supply",Tabel14[[#This Row],[Opwek/verbruik]],"")</f>
        <v>1E-3</v>
      </c>
      <c r="K5134" t="str">
        <f>IF(Tabel14[[#This Row],[Vorm van verbruik]]="demand",Tabel14[[#This Row],[Opwek/verbruik]],"")</f>
        <v/>
      </c>
    </row>
    <row r="5135" spans="1:11" x14ac:dyDescent="0.25">
      <c r="A5135" s="1" t="s">
        <v>3</v>
      </c>
      <c r="B5135" t="s">
        <v>0</v>
      </c>
      <c r="C5135" t="s">
        <v>2</v>
      </c>
      <c r="D5135">
        <v>67773.331999999995</v>
      </c>
      <c r="E5135">
        <v>1488234600</v>
      </c>
      <c r="F5135">
        <f>(E5135/86400)+25569+(-5/24)</f>
        <v>42793.729166666664</v>
      </c>
      <c r="G5135">
        <f>Tabel14[[#This Row],[Kolom7]]</f>
        <v>42793.729166666664</v>
      </c>
      <c r="H5135" s="2">
        <f>INT(Tabel14[[#This Row],[Kolom7]])</f>
        <v>42793</v>
      </c>
      <c r="I5135" s="3">
        <f>Tabel14[[#This Row],[Kolom7]]</f>
        <v>42793.729166666664</v>
      </c>
      <c r="J5135" t="str">
        <f>IF(Tabel14[[#This Row],[Vorm van verbruik]]="supply",Tabel14[[#This Row],[Opwek/verbruik]],"")</f>
        <v/>
      </c>
      <c r="K5135">
        <f>IF(Tabel14[[#This Row],[Vorm van verbruik]]="demand",Tabel14[[#This Row],[Opwek/verbruik]],"")</f>
        <v>67773.331999999995</v>
      </c>
    </row>
    <row r="5136" spans="1:11" x14ac:dyDescent="0.25">
      <c r="A5136" s="1" t="s">
        <v>3</v>
      </c>
      <c r="B5136" t="s">
        <v>0</v>
      </c>
      <c r="C5136" t="s">
        <v>1</v>
      </c>
      <c r="D5136">
        <v>1E-3</v>
      </c>
      <c r="E5136">
        <v>1488235500</v>
      </c>
      <c r="F5136">
        <f>(E5136/86400)+25569+(-5/24)</f>
        <v>42793.739583333336</v>
      </c>
      <c r="G5136">
        <f>Tabel14[[#This Row],[Kolom7]]</f>
        <v>42793.739583333336</v>
      </c>
      <c r="H5136" s="2">
        <f>INT(Tabel14[[#This Row],[Kolom7]])</f>
        <v>42793</v>
      </c>
      <c r="I5136" s="3">
        <f>Tabel14[[#This Row],[Kolom7]]</f>
        <v>42793.739583333336</v>
      </c>
      <c r="J5136">
        <f>IF(Tabel14[[#This Row],[Vorm van verbruik]]="supply",Tabel14[[#This Row],[Opwek/verbruik]],"")</f>
        <v>1E-3</v>
      </c>
      <c r="K5136" t="str">
        <f>IF(Tabel14[[#This Row],[Vorm van verbruik]]="demand",Tabel14[[#This Row],[Opwek/verbruik]],"")</f>
        <v/>
      </c>
    </row>
    <row r="5137" spans="1:11" x14ac:dyDescent="0.25">
      <c r="A5137" s="1" t="s">
        <v>3</v>
      </c>
      <c r="B5137" t="s">
        <v>0</v>
      </c>
      <c r="C5137" t="s">
        <v>2</v>
      </c>
      <c r="D5137">
        <v>67773.638999999996</v>
      </c>
      <c r="E5137">
        <v>1488235500</v>
      </c>
      <c r="F5137">
        <f>(E5137/86400)+25569+(-5/24)</f>
        <v>42793.739583333336</v>
      </c>
      <c r="G5137">
        <f>Tabel14[[#This Row],[Kolom7]]</f>
        <v>42793.739583333336</v>
      </c>
      <c r="H5137" s="2">
        <f>INT(Tabel14[[#This Row],[Kolom7]])</f>
        <v>42793</v>
      </c>
      <c r="I5137" s="3">
        <f>Tabel14[[#This Row],[Kolom7]]</f>
        <v>42793.739583333336</v>
      </c>
      <c r="J5137" t="str">
        <f>IF(Tabel14[[#This Row],[Vorm van verbruik]]="supply",Tabel14[[#This Row],[Opwek/verbruik]],"")</f>
        <v/>
      </c>
      <c r="K5137">
        <f>IF(Tabel14[[#This Row],[Vorm van verbruik]]="demand",Tabel14[[#This Row],[Opwek/verbruik]],"")</f>
        <v>67773.638999999996</v>
      </c>
    </row>
    <row r="5138" spans="1:11" x14ac:dyDescent="0.25">
      <c r="A5138" s="1" t="s">
        <v>3</v>
      </c>
      <c r="B5138" t="s">
        <v>0</v>
      </c>
      <c r="C5138" t="s">
        <v>1</v>
      </c>
      <c r="D5138">
        <v>1E-3</v>
      </c>
      <c r="E5138">
        <v>1488236400</v>
      </c>
      <c r="F5138">
        <f>(E5138/86400)+25569+(-5/24)</f>
        <v>42793.749999999993</v>
      </c>
      <c r="G5138">
        <f>Tabel14[[#This Row],[Kolom7]]</f>
        <v>42793.749999999993</v>
      </c>
      <c r="H5138" s="2">
        <f>INT(Tabel14[[#This Row],[Kolom7]])</f>
        <v>42793</v>
      </c>
      <c r="I5138" s="3">
        <f>Tabel14[[#This Row],[Kolom7]]</f>
        <v>42793.749999999993</v>
      </c>
      <c r="J5138">
        <f>IF(Tabel14[[#This Row],[Vorm van verbruik]]="supply",Tabel14[[#This Row],[Opwek/verbruik]],"")</f>
        <v>1E-3</v>
      </c>
      <c r="K5138" t="str">
        <f>IF(Tabel14[[#This Row],[Vorm van verbruik]]="demand",Tabel14[[#This Row],[Opwek/verbruik]],"")</f>
        <v/>
      </c>
    </row>
    <row r="5139" spans="1:11" x14ac:dyDescent="0.25">
      <c r="A5139" s="1" t="s">
        <v>3</v>
      </c>
      <c r="B5139" t="s">
        <v>0</v>
      </c>
      <c r="C5139" t="s">
        <v>2</v>
      </c>
      <c r="D5139">
        <v>67773.947</v>
      </c>
      <c r="E5139">
        <v>1488236400</v>
      </c>
      <c r="F5139">
        <f>(E5139/86400)+25569+(-5/24)</f>
        <v>42793.749999999993</v>
      </c>
      <c r="G5139">
        <f>Tabel14[[#This Row],[Kolom7]]</f>
        <v>42793.749999999993</v>
      </c>
      <c r="H5139" s="2">
        <f>INT(Tabel14[[#This Row],[Kolom7]])</f>
        <v>42793</v>
      </c>
      <c r="I5139" s="3">
        <f>Tabel14[[#This Row],[Kolom7]]</f>
        <v>42793.749999999993</v>
      </c>
      <c r="J5139" t="str">
        <f>IF(Tabel14[[#This Row],[Vorm van verbruik]]="supply",Tabel14[[#This Row],[Opwek/verbruik]],"")</f>
        <v/>
      </c>
      <c r="K5139">
        <f>IF(Tabel14[[#This Row],[Vorm van verbruik]]="demand",Tabel14[[#This Row],[Opwek/verbruik]],"")</f>
        <v>67773.947</v>
      </c>
    </row>
    <row r="5140" spans="1:11" x14ac:dyDescent="0.25">
      <c r="A5140" s="1" t="s">
        <v>3</v>
      </c>
      <c r="B5140" t="s">
        <v>0</v>
      </c>
      <c r="C5140" t="s">
        <v>1</v>
      </c>
      <c r="D5140">
        <v>1E-3</v>
      </c>
      <c r="E5140">
        <v>1488237300</v>
      </c>
      <c r="F5140">
        <f>(E5140/86400)+25569+(-5/24)</f>
        <v>42793.760416666664</v>
      </c>
      <c r="G5140">
        <f>Tabel14[[#This Row],[Kolom7]]</f>
        <v>42793.760416666664</v>
      </c>
      <c r="H5140" s="2">
        <f>INT(Tabel14[[#This Row],[Kolom7]])</f>
        <v>42793</v>
      </c>
      <c r="I5140" s="3">
        <f>Tabel14[[#This Row],[Kolom7]]</f>
        <v>42793.760416666664</v>
      </c>
      <c r="J5140">
        <f>IF(Tabel14[[#This Row],[Vorm van verbruik]]="supply",Tabel14[[#This Row],[Opwek/verbruik]],"")</f>
        <v>1E-3</v>
      </c>
      <c r="K5140" t="str">
        <f>IF(Tabel14[[#This Row],[Vorm van verbruik]]="demand",Tabel14[[#This Row],[Opwek/verbruik]],"")</f>
        <v/>
      </c>
    </row>
    <row r="5141" spans="1:11" x14ac:dyDescent="0.25">
      <c r="A5141" s="1" t="s">
        <v>3</v>
      </c>
      <c r="B5141" t="s">
        <v>0</v>
      </c>
      <c r="C5141" t="s">
        <v>2</v>
      </c>
      <c r="D5141">
        <v>67774.270999999993</v>
      </c>
      <c r="E5141">
        <v>1488237300</v>
      </c>
      <c r="F5141">
        <f>(E5141/86400)+25569+(-5/24)</f>
        <v>42793.760416666664</v>
      </c>
      <c r="G5141">
        <f>Tabel14[[#This Row],[Kolom7]]</f>
        <v>42793.760416666664</v>
      </c>
      <c r="H5141" s="2">
        <f>INT(Tabel14[[#This Row],[Kolom7]])</f>
        <v>42793</v>
      </c>
      <c r="I5141" s="3">
        <f>Tabel14[[#This Row],[Kolom7]]</f>
        <v>42793.760416666664</v>
      </c>
      <c r="J5141" t="str">
        <f>IF(Tabel14[[#This Row],[Vorm van verbruik]]="supply",Tabel14[[#This Row],[Opwek/verbruik]],"")</f>
        <v/>
      </c>
      <c r="K5141">
        <f>IF(Tabel14[[#This Row],[Vorm van verbruik]]="demand",Tabel14[[#This Row],[Opwek/verbruik]],"")</f>
        <v>67774.270999999993</v>
      </c>
    </row>
    <row r="5142" spans="1:11" x14ac:dyDescent="0.25">
      <c r="A5142" s="1" t="s">
        <v>3</v>
      </c>
      <c r="B5142" t="s">
        <v>0</v>
      </c>
      <c r="C5142" t="s">
        <v>1</v>
      </c>
      <c r="D5142">
        <v>1E-3</v>
      </c>
      <c r="E5142">
        <v>1488238200</v>
      </c>
      <c r="F5142">
        <f>(E5142/86400)+25569+(-5/24)</f>
        <v>42793.770833333336</v>
      </c>
      <c r="G5142">
        <f>Tabel14[[#This Row],[Kolom7]]</f>
        <v>42793.770833333336</v>
      </c>
      <c r="H5142" s="2">
        <f>INT(Tabel14[[#This Row],[Kolom7]])</f>
        <v>42793</v>
      </c>
      <c r="I5142" s="3">
        <f>Tabel14[[#This Row],[Kolom7]]</f>
        <v>42793.770833333336</v>
      </c>
      <c r="J5142">
        <f>IF(Tabel14[[#This Row],[Vorm van verbruik]]="supply",Tabel14[[#This Row],[Opwek/verbruik]],"")</f>
        <v>1E-3</v>
      </c>
      <c r="K5142" t="str">
        <f>IF(Tabel14[[#This Row],[Vorm van verbruik]]="demand",Tabel14[[#This Row],[Opwek/verbruik]],"")</f>
        <v/>
      </c>
    </row>
    <row r="5143" spans="1:11" x14ac:dyDescent="0.25">
      <c r="A5143" s="1" t="s">
        <v>3</v>
      </c>
      <c r="B5143" t="s">
        <v>0</v>
      </c>
      <c r="C5143" t="s">
        <v>2</v>
      </c>
      <c r="D5143">
        <v>67774.812999999995</v>
      </c>
      <c r="E5143">
        <v>1488238200</v>
      </c>
      <c r="F5143">
        <f>(E5143/86400)+25569+(-5/24)</f>
        <v>42793.770833333336</v>
      </c>
      <c r="G5143">
        <f>Tabel14[[#This Row],[Kolom7]]</f>
        <v>42793.770833333336</v>
      </c>
      <c r="H5143" s="2">
        <f>INT(Tabel14[[#This Row],[Kolom7]])</f>
        <v>42793</v>
      </c>
      <c r="I5143" s="3">
        <f>Tabel14[[#This Row],[Kolom7]]</f>
        <v>42793.770833333336</v>
      </c>
      <c r="J5143" t="str">
        <f>IF(Tabel14[[#This Row],[Vorm van verbruik]]="supply",Tabel14[[#This Row],[Opwek/verbruik]],"")</f>
        <v/>
      </c>
      <c r="K5143">
        <f>IF(Tabel14[[#This Row],[Vorm van verbruik]]="demand",Tabel14[[#This Row],[Opwek/verbruik]],"")</f>
        <v>67774.812999999995</v>
      </c>
    </row>
    <row r="5144" spans="1:11" x14ac:dyDescent="0.25">
      <c r="A5144" s="1" t="s">
        <v>3</v>
      </c>
      <c r="B5144" t="s">
        <v>0</v>
      </c>
      <c r="C5144" t="s">
        <v>1</v>
      </c>
      <c r="D5144">
        <v>1E-3</v>
      </c>
      <c r="E5144">
        <v>1488239100</v>
      </c>
      <c r="F5144">
        <f>(E5144/86400)+25569+(-5/24)</f>
        <v>42793.781249999993</v>
      </c>
      <c r="G5144">
        <f>Tabel14[[#This Row],[Kolom7]]</f>
        <v>42793.781249999993</v>
      </c>
      <c r="H5144" s="2">
        <f>INT(Tabel14[[#This Row],[Kolom7]])</f>
        <v>42793</v>
      </c>
      <c r="I5144" s="3">
        <f>Tabel14[[#This Row],[Kolom7]]</f>
        <v>42793.781249999993</v>
      </c>
      <c r="J5144">
        <f>IF(Tabel14[[#This Row],[Vorm van verbruik]]="supply",Tabel14[[#This Row],[Opwek/verbruik]],"")</f>
        <v>1E-3</v>
      </c>
      <c r="K5144" t="str">
        <f>IF(Tabel14[[#This Row],[Vorm van verbruik]]="demand",Tabel14[[#This Row],[Opwek/verbruik]],"")</f>
        <v/>
      </c>
    </row>
    <row r="5145" spans="1:11" x14ac:dyDescent="0.25">
      <c r="A5145" s="1" t="s">
        <v>3</v>
      </c>
      <c r="B5145" t="s">
        <v>0</v>
      </c>
      <c r="C5145" t="s">
        <v>2</v>
      </c>
      <c r="D5145">
        <v>67775.888999999996</v>
      </c>
      <c r="E5145">
        <v>1488239100</v>
      </c>
      <c r="F5145">
        <f>(E5145/86400)+25569+(-5/24)</f>
        <v>42793.781249999993</v>
      </c>
      <c r="G5145">
        <f>Tabel14[[#This Row],[Kolom7]]</f>
        <v>42793.781249999993</v>
      </c>
      <c r="H5145" s="2">
        <f>INT(Tabel14[[#This Row],[Kolom7]])</f>
        <v>42793</v>
      </c>
      <c r="I5145" s="3">
        <f>Tabel14[[#This Row],[Kolom7]]</f>
        <v>42793.781249999993</v>
      </c>
      <c r="J5145" t="str">
        <f>IF(Tabel14[[#This Row],[Vorm van verbruik]]="supply",Tabel14[[#This Row],[Opwek/verbruik]],"")</f>
        <v/>
      </c>
      <c r="K5145">
        <f>IF(Tabel14[[#This Row],[Vorm van verbruik]]="demand",Tabel14[[#This Row],[Opwek/verbruik]],"")</f>
        <v>67775.888999999996</v>
      </c>
    </row>
    <row r="5146" spans="1:11" x14ac:dyDescent="0.25">
      <c r="A5146" s="1" t="s">
        <v>3</v>
      </c>
      <c r="B5146" t="s">
        <v>0</v>
      </c>
      <c r="C5146" t="s">
        <v>1</v>
      </c>
      <c r="D5146">
        <v>1E-3</v>
      </c>
      <c r="E5146">
        <v>1488240000</v>
      </c>
      <c r="F5146">
        <f>(E5146/86400)+25569+(-5/24)</f>
        <v>42793.791666666664</v>
      </c>
      <c r="G5146">
        <f>Tabel14[[#This Row],[Kolom7]]</f>
        <v>42793.791666666664</v>
      </c>
      <c r="H5146" s="2">
        <f>INT(Tabel14[[#This Row],[Kolom7]])</f>
        <v>42793</v>
      </c>
      <c r="I5146" s="3">
        <f>Tabel14[[#This Row],[Kolom7]]</f>
        <v>42793.791666666664</v>
      </c>
      <c r="J5146">
        <f>IF(Tabel14[[#This Row],[Vorm van verbruik]]="supply",Tabel14[[#This Row],[Opwek/verbruik]],"")</f>
        <v>1E-3</v>
      </c>
      <c r="K5146" t="str">
        <f>IF(Tabel14[[#This Row],[Vorm van verbruik]]="demand",Tabel14[[#This Row],[Opwek/verbruik]],"")</f>
        <v/>
      </c>
    </row>
    <row r="5147" spans="1:11" x14ac:dyDescent="0.25">
      <c r="A5147" s="1" t="s">
        <v>3</v>
      </c>
      <c r="B5147" t="s">
        <v>0</v>
      </c>
      <c r="C5147" t="s">
        <v>2</v>
      </c>
      <c r="D5147">
        <v>67777.61</v>
      </c>
      <c r="E5147">
        <v>1488240000</v>
      </c>
      <c r="F5147">
        <f>(E5147/86400)+25569+(-5/24)</f>
        <v>42793.791666666664</v>
      </c>
      <c r="G5147">
        <f>Tabel14[[#This Row],[Kolom7]]</f>
        <v>42793.791666666664</v>
      </c>
      <c r="H5147" s="2">
        <f>INT(Tabel14[[#This Row],[Kolom7]])</f>
        <v>42793</v>
      </c>
      <c r="I5147" s="3">
        <f>Tabel14[[#This Row],[Kolom7]]</f>
        <v>42793.791666666664</v>
      </c>
      <c r="J5147" t="str">
        <f>IF(Tabel14[[#This Row],[Vorm van verbruik]]="supply",Tabel14[[#This Row],[Opwek/verbruik]],"")</f>
        <v/>
      </c>
      <c r="K5147">
        <f>IF(Tabel14[[#This Row],[Vorm van verbruik]]="demand",Tabel14[[#This Row],[Opwek/verbruik]],"")</f>
        <v>67777.61</v>
      </c>
    </row>
    <row r="5148" spans="1:11" x14ac:dyDescent="0.25">
      <c r="A5148" s="1" t="s">
        <v>3</v>
      </c>
      <c r="B5148" t="s">
        <v>0</v>
      </c>
      <c r="C5148" t="s">
        <v>1</v>
      </c>
      <c r="D5148">
        <v>1E-3</v>
      </c>
      <c r="E5148">
        <v>1488240900</v>
      </c>
      <c r="F5148">
        <f>(E5148/86400)+25569+(-5/24)</f>
        <v>42793.802083333336</v>
      </c>
      <c r="G5148">
        <f>Tabel14[[#This Row],[Kolom7]]</f>
        <v>42793.802083333336</v>
      </c>
      <c r="H5148" s="2">
        <f>INT(Tabel14[[#This Row],[Kolom7]])</f>
        <v>42793</v>
      </c>
      <c r="I5148" s="3">
        <f>Tabel14[[#This Row],[Kolom7]]</f>
        <v>42793.802083333336</v>
      </c>
      <c r="J5148">
        <f>IF(Tabel14[[#This Row],[Vorm van verbruik]]="supply",Tabel14[[#This Row],[Opwek/verbruik]],"")</f>
        <v>1E-3</v>
      </c>
      <c r="K5148" t="str">
        <f>IF(Tabel14[[#This Row],[Vorm van verbruik]]="demand",Tabel14[[#This Row],[Opwek/verbruik]],"")</f>
        <v/>
      </c>
    </row>
    <row r="5149" spans="1:11" x14ac:dyDescent="0.25">
      <c r="A5149" s="1" t="s">
        <v>3</v>
      </c>
      <c r="B5149" t="s">
        <v>0</v>
      </c>
      <c r="C5149" t="s">
        <v>2</v>
      </c>
      <c r="D5149">
        <v>67778.879000000001</v>
      </c>
      <c r="E5149">
        <v>1488240900</v>
      </c>
      <c r="F5149">
        <f>(E5149/86400)+25569+(-5/24)</f>
        <v>42793.802083333336</v>
      </c>
      <c r="G5149">
        <f>Tabel14[[#This Row],[Kolom7]]</f>
        <v>42793.802083333336</v>
      </c>
      <c r="H5149" s="2">
        <f>INT(Tabel14[[#This Row],[Kolom7]])</f>
        <v>42793</v>
      </c>
      <c r="I5149" s="3">
        <f>Tabel14[[#This Row],[Kolom7]]</f>
        <v>42793.802083333336</v>
      </c>
      <c r="J5149" t="str">
        <f>IF(Tabel14[[#This Row],[Vorm van verbruik]]="supply",Tabel14[[#This Row],[Opwek/verbruik]],"")</f>
        <v/>
      </c>
      <c r="K5149">
        <f>IF(Tabel14[[#This Row],[Vorm van verbruik]]="demand",Tabel14[[#This Row],[Opwek/verbruik]],"")</f>
        <v>67778.879000000001</v>
      </c>
    </row>
    <row r="5150" spans="1:11" x14ac:dyDescent="0.25">
      <c r="A5150" s="1" t="s">
        <v>3</v>
      </c>
      <c r="B5150" t="s">
        <v>0</v>
      </c>
      <c r="C5150" t="s">
        <v>1</v>
      </c>
      <c r="D5150">
        <v>1E-3</v>
      </c>
      <c r="E5150">
        <v>1488241800</v>
      </c>
      <c r="F5150">
        <f>(E5150/86400)+25569+(-5/24)</f>
        <v>42793.812499999993</v>
      </c>
      <c r="G5150">
        <f>Tabel14[[#This Row],[Kolom7]]</f>
        <v>42793.812499999993</v>
      </c>
      <c r="H5150" s="2">
        <f>INT(Tabel14[[#This Row],[Kolom7]])</f>
        <v>42793</v>
      </c>
      <c r="I5150" s="3">
        <f>Tabel14[[#This Row],[Kolom7]]</f>
        <v>42793.812499999993</v>
      </c>
      <c r="J5150">
        <f>IF(Tabel14[[#This Row],[Vorm van verbruik]]="supply",Tabel14[[#This Row],[Opwek/verbruik]],"")</f>
        <v>1E-3</v>
      </c>
      <c r="K5150" t="str">
        <f>IF(Tabel14[[#This Row],[Vorm van verbruik]]="demand",Tabel14[[#This Row],[Opwek/verbruik]],"")</f>
        <v/>
      </c>
    </row>
    <row r="5151" spans="1:11" x14ac:dyDescent="0.25">
      <c r="A5151" s="1" t="s">
        <v>3</v>
      </c>
      <c r="B5151" t="s">
        <v>0</v>
      </c>
      <c r="C5151" t="s">
        <v>2</v>
      </c>
      <c r="D5151">
        <v>67780.650999999998</v>
      </c>
      <c r="E5151">
        <v>1488241800</v>
      </c>
      <c r="F5151">
        <f>(E5151/86400)+25569+(-5/24)</f>
        <v>42793.812499999993</v>
      </c>
      <c r="G5151">
        <f>Tabel14[[#This Row],[Kolom7]]</f>
        <v>42793.812499999993</v>
      </c>
      <c r="H5151" s="2">
        <f>INT(Tabel14[[#This Row],[Kolom7]])</f>
        <v>42793</v>
      </c>
      <c r="I5151" s="3">
        <f>Tabel14[[#This Row],[Kolom7]]</f>
        <v>42793.812499999993</v>
      </c>
      <c r="J5151" t="str">
        <f>IF(Tabel14[[#This Row],[Vorm van verbruik]]="supply",Tabel14[[#This Row],[Opwek/verbruik]],"")</f>
        <v/>
      </c>
      <c r="K5151">
        <f>IF(Tabel14[[#This Row],[Vorm van verbruik]]="demand",Tabel14[[#This Row],[Opwek/verbruik]],"")</f>
        <v>67780.650999999998</v>
      </c>
    </row>
    <row r="5152" spans="1:11" x14ac:dyDescent="0.25">
      <c r="A5152" s="1" t="s">
        <v>3</v>
      </c>
      <c r="B5152" t="s">
        <v>0</v>
      </c>
      <c r="C5152" t="s">
        <v>1</v>
      </c>
      <c r="D5152">
        <v>1E-3</v>
      </c>
      <c r="E5152">
        <v>1488242700</v>
      </c>
      <c r="F5152">
        <f>(E5152/86400)+25569+(-5/24)</f>
        <v>42793.822916666664</v>
      </c>
      <c r="G5152">
        <f>Tabel14[[#This Row],[Kolom7]]</f>
        <v>42793.822916666664</v>
      </c>
      <c r="H5152" s="2">
        <f>INT(Tabel14[[#This Row],[Kolom7]])</f>
        <v>42793</v>
      </c>
      <c r="I5152" s="3">
        <f>Tabel14[[#This Row],[Kolom7]]</f>
        <v>42793.822916666664</v>
      </c>
      <c r="J5152">
        <f>IF(Tabel14[[#This Row],[Vorm van verbruik]]="supply",Tabel14[[#This Row],[Opwek/verbruik]],"")</f>
        <v>1E-3</v>
      </c>
      <c r="K5152" t="str">
        <f>IF(Tabel14[[#This Row],[Vorm van verbruik]]="demand",Tabel14[[#This Row],[Opwek/verbruik]],"")</f>
        <v/>
      </c>
    </row>
    <row r="5153" spans="1:11" x14ac:dyDescent="0.25">
      <c r="A5153" s="1" t="s">
        <v>3</v>
      </c>
      <c r="B5153" t="s">
        <v>0</v>
      </c>
      <c r="C5153" t="s">
        <v>2</v>
      </c>
      <c r="D5153">
        <v>67782.392999999996</v>
      </c>
      <c r="E5153">
        <v>1488242700</v>
      </c>
      <c r="F5153">
        <f>(E5153/86400)+25569+(-5/24)</f>
        <v>42793.822916666664</v>
      </c>
      <c r="G5153">
        <f>Tabel14[[#This Row],[Kolom7]]</f>
        <v>42793.822916666664</v>
      </c>
      <c r="H5153" s="2">
        <f>INT(Tabel14[[#This Row],[Kolom7]])</f>
        <v>42793</v>
      </c>
      <c r="I5153" s="3">
        <f>Tabel14[[#This Row],[Kolom7]]</f>
        <v>42793.822916666664</v>
      </c>
      <c r="J5153" t="str">
        <f>IF(Tabel14[[#This Row],[Vorm van verbruik]]="supply",Tabel14[[#This Row],[Opwek/verbruik]],"")</f>
        <v/>
      </c>
      <c r="K5153">
        <f>IF(Tabel14[[#This Row],[Vorm van verbruik]]="demand",Tabel14[[#This Row],[Opwek/verbruik]],"")</f>
        <v>67782.392999999996</v>
      </c>
    </row>
    <row r="5154" spans="1:11" x14ac:dyDescent="0.25">
      <c r="A5154" s="1" t="s">
        <v>3</v>
      </c>
      <c r="B5154" t="s">
        <v>0</v>
      </c>
      <c r="C5154" t="s">
        <v>1</v>
      </c>
      <c r="D5154">
        <v>1E-3</v>
      </c>
      <c r="E5154">
        <v>1488243600</v>
      </c>
      <c r="F5154">
        <f>(E5154/86400)+25569+(-5/24)</f>
        <v>42793.833333333336</v>
      </c>
      <c r="G5154">
        <f>Tabel14[[#This Row],[Kolom7]]</f>
        <v>42793.833333333336</v>
      </c>
      <c r="H5154" s="2">
        <f>INT(Tabel14[[#This Row],[Kolom7]])</f>
        <v>42793</v>
      </c>
      <c r="I5154" s="3">
        <f>Tabel14[[#This Row],[Kolom7]]</f>
        <v>42793.833333333336</v>
      </c>
      <c r="J5154">
        <f>IF(Tabel14[[#This Row],[Vorm van verbruik]]="supply",Tabel14[[#This Row],[Opwek/verbruik]],"")</f>
        <v>1E-3</v>
      </c>
      <c r="K5154" t="str">
        <f>IF(Tabel14[[#This Row],[Vorm van verbruik]]="demand",Tabel14[[#This Row],[Opwek/verbruik]],"")</f>
        <v/>
      </c>
    </row>
    <row r="5155" spans="1:11" x14ac:dyDescent="0.25">
      <c r="A5155" s="1" t="s">
        <v>3</v>
      </c>
      <c r="B5155" t="s">
        <v>0</v>
      </c>
      <c r="C5155" t="s">
        <v>2</v>
      </c>
      <c r="D5155">
        <v>67783.789000000004</v>
      </c>
      <c r="E5155">
        <v>1488243600</v>
      </c>
      <c r="F5155">
        <f>(E5155/86400)+25569+(-5/24)</f>
        <v>42793.833333333336</v>
      </c>
      <c r="G5155">
        <f>Tabel14[[#This Row],[Kolom7]]</f>
        <v>42793.833333333336</v>
      </c>
      <c r="H5155" s="2">
        <f>INT(Tabel14[[#This Row],[Kolom7]])</f>
        <v>42793</v>
      </c>
      <c r="I5155" s="3">
        <f>Tabel14[[#This Row],[Kolom7]]</f>
        <v>42793.833333333336</v>
      </c>
      <c r="J5155" t="str">
        <f>IF(Tabel14[[#This Row],[Vorm van verbruik]]="supply",Tabel14[[#This Row],[Opwek/verbruik]],"")</f>
        <v/>
      </c>
      <c r="K5155">
        <f>IF(Tabel14[[#This Row],[Vorm van verbruik]]="demand",Tabel14[[#This Row],[Opwek/verbruik]],"")</f>
        <v>67783.789000000004</v>
      </c>
    </row>
    <row r="5156" spans="1:11" x14ac:dyDescent="0.25">
      <c r="A5156" s="1" t="s">
        <v>3</v>
      </c>
      <c r="B5156" t="s">
        <v>0</v>
      </c>
      <c r="C5156" t="s">
        <v>1</v>
      </c>
      <c r="D5156">
        <v>1E-3</v>
      </c>
      <c r="E5156">
        <v>1488244500</v>
      </c>
      <c r="F5156">
        <f>(E5156/86400)+25569+(-5/24)</f>
        <v>42793.843749999993</v>
      </c>
      <c r="G5156">
        <f>Tabel14[[#This Row],[Kolom7]]</f>
        <v>42793.843749999993</v>
      </c>
      <c r="H5156" s="2">
        <f>INT(Tabel14[[#This Row],[Kolom7]])</f>
        <v>42793</v>
      </c>
      <c r="I5156" s="3">
        <f>Tabel14[[#This Row],[Kolom7]]</f>
        <v>42793.843749999993</v>
      </c>
      <c r="J5156">
        <f>IF(Tabel14[[#This Row],[Vorm van verbruik]]="supply",Tabel14[[#This Row],[Opwek/verbruik]],"")</f>
        <v>1E-3</v>
      </c>
      <c r="K5156" t="str">
        <f>IF(Tabel14[[#This Row],[Vorm van verbruik]]="demand",Tabel14[[#This Row],[Opwek/verbruik]],"")</f>
        <v/>
      </c>
    </row>
    <row r="5157" spans="1:11" x14ac:dyDescent="0.25">
      <c r="A5157" s="1" t="s">
        <v>3</v>
      </c>
      <c r="B5157" t="s">
        <v>0</v>
      </c>
      <c r="C5157" t="s">
        <v>2</v>
      </c>
      <c r="D5157">
        <v>67784.862999999998</v>
      </c>
      <c r="E5157">
        <v>1488244500</v>
      </c>
      <c r="F5157">
        <f>(E5157/86400)+25569+(-5/24)</f>
        <v>42793.843749999993</v>
      </c>
      <c r="G5157">
        <f>Tabel14[[#This Row],[Kolom7]]</f>
        <v>42793.843749999993</v>
      </c>
      <c r="H5157" s="2">
        <f>INT(Tabel14[[#This Row],[Kolom7]])</f>
        <v>42793</v>
      </c>
      <c r="I5157" s="3">
        <f>Tabel14[[#This Row],[Kolom7]]</f>
        <v>42793.843749999993</v>
      </c>
      <c r="J5157" t="str">
        <f>IF(Tabel14[[#This Row],[Vorm van verbruik]]="supply",Tabel14[[#This Row],[Opwek/verbruik]],"")</f>
        <v/>
      </c>
      <c r="K5157">
        <f>IF(Tabel14[[#This Row],[Vorm van verbruik]]="demand",Tabel14[[#This Row],[Opwek/verbruik]],"")</f>
        <v>67784.862999999998</v>
      </c>
    </row>
    <row r="5158" spans="1:11" x14ac:dyDescent="0.25">
      <c r="A5158" s="1" t="s">
        <v>3</v>
      </c>
      <c r="B5158" t="s">
        <v>0</v>
      </c>
      <c r="C5158" t="s">
        <v>1</v>
      </c>
      <c r="D5158">
        <v>1E-3</v>
      </c>
      <c r="E5158">
        <v>1488245400</v>
      </c>
      <c r="F5158">
        <f>(E5158/86400)+25569+(-5/24)</f>
        <v>42793.854166666664</v>
      </c>
      <c r="G5158">
        <f>Tabel14[[#This Row],[Kolom7]]</f>
        <v>42793.854166666664</v>
      </c>
      <c r="H5158" s="2">
        <f>INT(Tabel14[[#This Row],[Kolom7]])</f>
        <v>42793</v>
      </c>
      <c r="I5158" s="3">
        <f>Tabel14[[#This Row],[Kolom7]]</f>
        <v>42793.854166666664</v>
      </c>
      <c r="J5158">
        <f>IF(Tabel14[[#This Row],[Vorm van verbruik]]="supply",Tabel14[[#This Row],[Opwek/verbruik]],"")</f>
        <v>1E-3</v>
      </c>
      <c r="K5158" t="str">
        <f>IF(Tabel14[[#This Row],[Vorm van verbruik]]="demand",Tabel14[[#This Row],[Opwek/verbruik]],"")</f>
        <v/>
      </c>
    </row>
    <row r="5159" spans="1:11" x14ac:dyDescent="0.25">
      <c r="A5159" s="1" t="s">
        <v>3</v>
      </c>
      <c r="B5159" t="s">
        <v>0</v>
      </c>
      <c r="C5159" t="s">
        <v>2</v>
      </c>
      <c r="D5159">
        <v>67786.691999999995</v>
      </c>
      <c r="E5159">
        <v>1488245400</v>
      </c>
      <c r="F5159">
        <f>(E5159/86400)+25569+(-5/24)</f>
        <v>42793.854166666664</v>
      </c>
      <c r="G5159">
        <f>Tabel14[[#This Row],[Kolom7]]</f>
        <v>42793.854166666664</v>
      </c>
      <c r="H5159" s="2">
        <f>INT(Tabel14[[#This Row],[Kolom7]])</f>
        <v>42793</v>
      </c>
      <c r="I5159" s="3">
        <f>Tabel14[[#This Row],[Kolom7]]</f>
        <v>42793.854166666664</v>
      </c>
      <c r="J5159" t="str">
        <f>IF(Tabel14[[#This Row],[Vorm van verbruik]]="supply",Tabel14[[#This Row],[Opwek/verbruik]],"")</f>
        <v/>
      </c>
      <c r="K5159">
        <f>IF(Tabel14[[#This Row],[Vorm van verbruik]]="demand",Tabel14[[#This Row],[Opwek/verbruik]],"")</f>
        <v>67786.691999999995</v>
      </c>
    </row>
    <row r="5160" spans="1:11" x14ac:dyDescent="0.25">
      <c r="A5160" s="1" t="s">
        <v>3</v>
      </c>
      <c r="B5160" t="s">
        <v>0</v>
      </c>
      <c r="C5160" t="s">
        <v>1</v>
      </c>
      <c r="D5160">
        <v>1E-3</v>
      </c>
      <c r="E5160">
        <v>1488246300</v>
      </c>
      <c r="F5160">
        <f>(E5160/86400)+25569+(-5/24)</f>
        <v>42793.864583333336</v>
      </c>
      <c r="G5160">
        <f>Tabel14[[#This Row],[Kolom7]]</f>
        <v>42793.864583333336</v>
      </c>
      <c r="H5160" s="2">
        <f>INT(Tabel14[[#This Row],[Kolom7]])</f>
        <v>42793</v>
      </c>
      <c r="I5160" s="3">
        <f>Tabel14[[#This Row],[Kolom7]]</f>
        <v>42793.864583333336</v>
      </c>
      <c r="J5160">
        <f>IF(Tabel14[[#This Row],[Vorm van verbruik]]="supply",Tabel14[[#This Row],[Opwek/verbruik]],"")</f>
        <v>1E-3</v>
      </c>
      <c r="K5160" t="str">
        <f>IF(Tabel14[[#This Row],[Vorm van verbruik]]="demand",Tabel14[[#This Row],[Opwek/verbruik]],"")</f>
        <v/>
      </c>
    </row>
    <row r="5161" spans="1:11" x14ac:dyDescent="0.25">
      <c r="A5161" s="1" t="s">
        <v>3</v>
      </c>
      <c r="B5161" t="s">
        <v>0</v>
      </c>
      <c r="C5161" t="s">
        <v>2</v>
      </c>
      <c r="D5161">
        <v>67788.142000000007</v>
      </c>
      <c r="E5161">
        <v>1488246300</v>
      </c>
      <c r="F5161">
        <f>(E5161/86400)+25569+(-5/24)</f>
        <v>42793.864583333336</v>
      </c>
      <c r="G5161">
        <f>Tabel14[[#This Row],[Kolom7]]</f>
        <v>42793.864583333336</v>
      </c>
      <c r="H5161" s="2">
        <f>INT(Tabel14[[#This Row],[Kolom7]])</f>
        <v>42793</v>
      </c>
      <c r="I5161" s="3">
        <f>Tabel14[[#This Row],[Kolom7]]</f>
        <v>42793.864583333336</v>
      </c>
      <c r="J5161" t="str">
        <f>IF(Tabel14[[#This Row],[Vorm van verbruik]]="supply",Tabel14[[#This Row],[Opwek/verbruik]],"")</f>
        <v/>
      </c>
      <c r="K5161">
        <f>IF(Tabel14[[#This Row],[Vorm van verbruik]]="demand",Tabel14[[#This Row],[Opwek/verbruik]],"")</f>
        <v>67788.142000000007</v>
      </c>
    </row>
    <row r="5162" spans="1:11" x14ac:dyDescent="0.25">
      <c r="A5162" s="1" t="s">
        <v>3</v>
      </c>
      <c r="B5162" t="s">
        <v>0</v>
      </c>
      <c r="C5162" t="s">
        <v>1</v>
      </c>
      <c r="D5162">
        <v>1E-3</v>
      </c>
      <c r="E5162">
        <v>1488247200</v>
      </c>
      <c r="F5162">
        <f>(E5162/86400)+25569+(-5/24)</f>
        <v>42793.874999999993</v>
      </c>
      <c r="G5162">
        <f>Tabel14[[#This Row],[Kolom7]]</f>
        <v>42793.874999999993</v>
      </c>
      <c r="H5162" s="2">
        <f>INT(Tabel14[[#This Row],[Kolom7]])</f>
        <v>42793</v>
      </c>
      <c r="I5162" s="3">
        <f>Tabel14[[#This Row],[Kolom7]]</f>
        <v>42793.874999999993</v>
      </c>
      <c r="J5162">
        <f>IF(Tabel14[[#This Row],[Vorm van verbruik]]="supply",Tabel14[[#This Row],[Opwek/verbruik]],"")</f>
        <v>1E-3</v>
      </c>
      <c r="K5162" t="str">
        <f>IF(Tabel14[[#This Row],[Vorm van verbruik]]="demand",Tabel14[[#This Row],[Opwek/verbruik]],"")</f>
        <v/>
      </c>
    </row>
    <row r="5163" spans="1:11" x14ac:dyDescent="0.25">
      <c r="A5163" s="1" t="s">
        <v>3</v>
      </c>
      <c r="B5163" t="s">
        <v>0</v>
      </c>
      <c r="C5163" t="s">
        <v>2</v>
      </c>
      <c r="D5163">
        <v>67789.976999999999</v>
      </c>
      <c r="E5163">
        <v>1488247200</v>
      </c>
      <c r="F5163">
        <f>(E5163/86400)+25569+(-5/24)</f>
        <v>42793.874999999993</v>
      </c>
      <c r="G5163">
        <f>Tabel14[[#This Row],[Kolom7]]</f>
        <v>42793.874999999993</v>
      </c>
      <c r="H5163" s="2">
        <f>INT(Tabel14[[#This Row],[Kolom7]])</f>
        <v>42793</v>
      </c>
      <c r="I5163" s="3">
        <f>Tabel14[[#This Row],[Kolom7]]</f>
        <v>42793.874999999993</v>
      </c>
      <c r="J5163" t="str">
        <f>IF(Tabel14[[#This Row],[Vorm van verbruik]]="supply",Tabel14[[#This Row],[Opwek/verbruik]],"")</f>
        <v/>
      </c>
      <c r="K5163">
        <f>IF(Tabel14[[#This Row],[Vorm van verbruik]]="demand",Tabel14[[#This Row],[Opwek/verbruik]],"")</f>
        <v>67789.976999999999</v>
      </c>
    </row>
    <row r="5164" spans="1:11" x14ac:dyDescent="0.25">
      <c r="A5164" s="1" t="s">
        <v>3</v>
      </c>
      <c r="B5164" t="s">
        <v>0</v>
      </c>
      <c r="C5164" t="s">
        <v>1</v>
      </c>
      <c r="D5164">
        <v>1E-3</v>
      </c>
      <c r="E5164">
        <v>1488248100</v>
      </c>
      <c r="F5164">
        <f>(E5164/86400)+25569+(-5/24)</f>
        <v>42793.885416666664</v>
      </c>
      <c r="G5164">
        <f>Tabel14[[#This Row],[Kolom7]]</f>
        <v>42793.885416666664</v>
      </c>
      <c r="H5164" s="2">
        <f>INT(Tabel14[[#This Row],[Kolom7]])</f>
        <v>42793</v>
      </c>
      <c r="I5164" s="3">
        <f>Tabel14[[#This Row],[Kolom7]]</f>
        <v>42793.885416666664</v>
      </c>
      <c r="J5164">
        <f>IF(Tabel14[[#This Row],[Vorm van verbruik]]="supply",Tabel14[[#This Row],[Opwek/verbruik]],"")</f>
        <v>1E-3</v>
      </c>
      <c r="K5164" t="str">
        <f>IF(Tabel14[[#This Row],[Vorm van verbruik]]="demand",Tabel14[[#This Row],[Opwek/verbruik]],"")</f>
        <v/>
      </c>
    </row>
    <row r="5165" spans="1:11" x14ac:dyDescent="0.25">
      <c r="A5165" s="1" t="s">
        <v>3</v>
      </c>
      <c r="B5165" t="s">
        <v>0</v>
      </c>
      <c r="C5165" t="s">
        <v>2</v>
      </c>
      <c r="D5165">
        <v>67791.345000000001</v>
      </c>
      <c r="E5165">
        <v>1488248100</v>
      </c>
      <c r="F5165">
        <f>(E5165/86400)+25569+(-5/24)</f>
        <v>42793.885416666664</v>
      </c>
      <c r="G5165">
        <f>Tabel14[[#This Row],[Kolom7]]</f>
        <v>42793.885416666664</v>
      </c>
      <c r="H5165" s="2">
        <f>INT(Tabel14[[#This Row],[Kolom7]])</f>
        <v>42793</v>
      </c>
      <c r="I5165" s="3">
        <f>Tabel14[[#This Row],[Kolom7]]</f>
        <v>42793.885416666664</v>
      </c>
      <c r="J5165" t="str">
        <f>IF(Tabel14[[#This Row],[Vorm van verbruik]]="supply",Tabel14[[#This Row],[Opwek/verbruik]],"")</f>
        <v/>
      </c>
      <c r="K5165">
        <f>IF(Tabel14[[#This Row],[Vorm van verbruik]]="demand",Tabel14[[#This Row],[Opwek/verbruik]],"")</f>
        <v>67791.345000000001</v>
      </c>
    </row>
    <row r="5166" spans="1:11" x14ac:dyDescent="0.25">
      <c r="A5166" s="1" t="s">
        <v>3</v>
      </c>
      <c r="B5166" t="s">
        <v>0</v>
      </c>
      <c r="C5166" t="s">
        <v>1</v>
      </c>
      <c r="D5166">
        <v>1E-3</v>
      </c>
      <c r="E5166">
        <v>1488249000</v>
      </c>
      <c r="F5166">
        <f>(E5166/86400)+25569+(-5/24)</f>
        <v>42793.895833333336</v>
      </c>
      <c r="G5166">
        <f>Tabel14[[#This Row],[Kolom7]]</f>
        <v>42793.895833333336</v>
      </c>
      <c r="H5166" s="2">
        <f>INT(Tabel14[[#This Row],[Kolom7]])</f>
        <v>42793</v>
      </c>
      <c r="I5166" s="3">
        <f>Tabel14[[#This Row],[Kolom7]]</f>
        <v>42793.895833333336</v>
      </c>
      <c r="J5166">
        <f>IF(Tabel14[[#This Row],[Vorm van verbruik]]="supply",Tabel14[[#This Row],[Opwek/verbruik]],"")</f>
        <v>1E-3</v>
      </c>
      <c r="K5166" t="str">
        <f>IF(Tabel14[[#This Row],[Vorm van verbruik]]="demand",Tabel14[[#This Row],[Opwek/verbruik]],"")</f>
        <v/>
      </c>
    </row>
    <row r="5167" spans="1:11" x14ac:dyDescent="0.25">
      <c r="A5167" s="1" t="s">
        <v>3</v>
      </c>
      <c r="B5167" t="s">
        <v>0</v>
      </c>
      <c r="C5167" t="s">
        <v>2</v>
      </c>
      <c r="D5167">
        <v>67792.417000000001</v>
      </c>
      <c r="E5167">
        <v>1488249000</v>
      </c>
      <c r="F5167">
        <f>(E5167/86400)+25569+(-5/24)</f>
        <v>42793.895833333336</v>
      </c>
      <c r="G5167">
        <f>Tabel14[[#This Row],[Kolom7]]</f>
        <v>42793.895833333336</v>
      </c>
      <c r="H5167" s="2">
        <f>INT(Tabel14[[#This Row],[Kolom7]])</f>
        <v>42793</v>
      </c>
      <c r="I5167" s="3">
        <f>Tabel14[[#This Row],[Kolom7]]</f>
        <v>42793.895833333336</v>
      </c>
      <c r="J5167" t="str">
        <f>IF(Tabel14[[#This Row],[Vorm van verbruik]]="supply",Tabel14[[#This Row],[Opwek/verbruik]],"")</f>
        <v/>
      </c>
      <c r="K5167">
        <f>IF(Tabel14[[#This Row],[Vorm van verbruik]]="demand",Tabel14[[#This Row],[Opwek/verbruik]],"")</f>
        <v>67792.417000000001</v>
      </c>
    </row>
    <row r="5168" spans="1:11" x14ac:dyDescent="0.25">
      <c r="A5168" s="1" t="s">
        <v>3</v>
      </c>
      <c r="B5168" t="s">
        <v>0</v>
      </c>
      <c r="C5168" t="s">
        <v>1</v>
      </c>
      <c r="D5168">
        <v>1E-3</v>
      </c>
      <c r="E5168">
        <v>1488249900</v>
      </c>
      <c r="F5168">
        <f>(E5168/86400)+25569+(-5/24)</f>
        <v>42793.906249999993</v>
      </c>
      <c r="G5168">
        <f>Tabel14[[#This Row],[Kolom7]]</f>
        <v>42793.906249999993</v>
      </c>
      <c r="H5168" s="2">
        <f>INT(Tabel14[[#This Row],[Kolom7]])</f>
        <v>42793</v>
      </c>
      <c r="I5168" s="3">
        <f>Tabel14[[#This Row],[Kolom7]]</f>
        <v>42793.906249999993</v>
      </c>
      <c r="J5168">
        <f>IF(Tabel14[[#This Row],[Vorm van verbruik]]="supply",Tabel14[[#This Row],[Opwek/verbruik]],"")</f>
        <v>1E-3</v>
      </c>
      <c r="K5168" t="str">
        <f>IF(Tabel14[[#This Row],[Vorm van verbruik]]="demand",Tabel14[[#This Row],[Opwek/verbruik]],"")</f>
        <v/>
      </c>
    </row>
    <row r="5169" spans="1:11" x14ac:dyDescent="0.25">
      <c r="A5169" s="1" t="s">
        <v>3</v>
      </c>
      <c r="B5169" t="s">
        <v>0</v>
      </c>
      <c r="C5169" t="s">
        <v>2</v>
      </c>
      <c r="D5169">
        <v>67794.221000000005</v>
      </c>
      <c r="E5169">
        <v>1488249900</v>
      </c>
      <c r="F5169">
        <f>(E5169/86400)+25569+(-5/24)</f>
        <v>42793.906249999993</v>
      </c>
      <c r="G5169">
        <f>Tabel14[[#This Row],[Kolom7]]</f>
        <v>42793.906249999993</v>
      </c>
      <c r="H5169" s="2">
        <f>INT(Tabel14[[#This Row],[Kolom7]])</f>
        <v>42793</v>
      </c>
      <c r="I5169" s="3">
        <f>Tabel14[[#This Row],[Kolom7]]</f>
        <v>42793.906249999993</v>
      </c>
      <c r="J5169" t="str">
        <f>IF(Tabel14[[#This Row],[Vorm van verbruik]]="supply",Tabel14[[#This Row],[Opwek/verbruik]],"")</f>
        <v/>
      </c>
      <c r="K5169">
        <f>IF(Tabel14[[#This Row],[Vorm van verbruik]]="demand",Tabel14[[#This Row],[Opwek/verbruik]],"")</f>
        <v>67794.221000000005</v>
      </c>
    </row>
    <row r="5170" spans="1:11" x14ac:dyDescent="0.25">
      <c r="A5170" s="1" t="s">
        <v>3</v>
      </c>
      <c r="B5170" t="s">
        <v>0</v>
      </c>
      <c r="C5170" t="s">
        <v>1</v>
      </c>
      <c r="D5170">
        <v>1E-3</v>
      </c>
      <c r="E5170">
        <v>1488250800</v>
      </c>
      <c r="F5170">
        <f>(E5170/86400)+25569+(-5/24)</f>
        <v>42793.916666666664</v>
      </c>
      <c r="G5170">
        <f>Tabel14[[#This Row],[Kolom7]]</f>
        <v>42793.916666666664</v>
      </c>
      <c r="H5170" s="2">
        <f>INT(Tabel14[[#This Row],[Kolom7]])</f>
        <v>42793</v>
      </c>
      <c r="I5170" s="3">
        <f>Tabel14[[#This Row],[Kolom7]]</f>
        <v>42793.916666666664</v>
      </c>
      <c r="J5170">
        <f>IF(Tabel14[[#This Row],[Vorm van verbruik]]="supply",Tabel14[[#This Row],[Opwek/verbruik]],"")</f>
        <v>1E-3</v>
      </c>
      <c r="K5170" t="str">
        <f>IF(Tabel14[[#This Row],[Vorm van verbruik]]="demand",Tabel14[[#This Row],[Opwek/verbruik]],"")</f>
        <v/>
      </c>
    </row>
    <row r="5171" spans="1:11" x14ac:dyDescent="0.25">
      <c r="A5171" s="1" t="s">
        <v>3</v>
      </c>
      <c r="B5171" t="s">
        <v>0</v>
      </c>
      <c r="C5171" t="s">
        <v>2</v>
      </c>
      <c r="D5171">
        <v>67795.766000000003</v>
      </c>
      <c r="E5171">
        <v>1488250800</v>
      </c>
      <c r="F5171">
        <f>(E5171/86400)+25569+(-5/24)</f>
        <v>42793.916666666664</v>
      </c>
      <c r="G5171">
        <f>Tabel14[[#This Row],[Kolom7]]</f>
        <v>42793.916666666664</v>
      </c>
      <c r="H5171" s="2">
        <f>INT(Tabel14[[#This Row],[Kolom7]])</f>
        <v>42793</v>
      </c>
      <c r="I5171" s="3">
        <f>Tabel14[[#This Row],[Kolom7]]</f>
        <v>42793.916666666664</v>
      </c>
      <c r="J5171" t="str">
        <f>IF(Tabel14[[#This Row],[Vorm van verbruik]]="supply",Tabel14[[#This Row],[Opwek/verbruik]],"")</f>
        <v/>
      </c>
      <c r="K5171">
        <f>IF(Tabel14[[#This Row],[Vorm van verbruik]]="demand",Tabel14[[#This Row],[Opwek/verbruik]],"")</f>
        <v>67795.766000000003</v>
      </c>
    </row>
    <row r="5172" spans="1:11" x14ac:dyDescent="0.25">
      <c r="A5172" s="1" t="s">
        <v>3</v>
      </c>
      <c r="B5172" t="s">
        <v>0</v>
      </c>
      <c r="C5172" t="s">
        <v>1</v>
      </c>
      <c r="D5172">
        <v>1E-3</v>
      </c>
      <c r="E5172">
        <v>1488251700</v>
      </c>
      <c r="F5172">
        <f>(E5172/86400)+25569+(-5/24)</f>
        <v>42793.927083333336</v>
      </c>
      <c r="G5172">
        <f>Tabel14[[#This Row],[Kolom7]]</f>
        <v>42793.927083333336</v>
      </c>
      <c r="H5172" s="2">
        <f>INT(Tabel14[[#This Row],[Kolom7]])</f>
        <v>42793</v>
      </c>
      <c r="I5172" s="3">
        <f>Tabel14[[#This Row],[Kolom7]]</f>
        <v>42793.927083333336</v>
      </c>
      <c r="J5172">
        <f>IF(Tabel14[[#This Row],[Vorm van verbruik]]="supply",Tabel14[[#This Row],[Opwek/verbruik]],"")</f>
        <v>1E-3</v>
      </c>
      <c r="K5172" t="str">
        <f>IF(Tabel14[[#This Row],[Vorm van verbruik]]="demand",Tabel14[[#This Row],[Opwek/verbruik]],"")</f>
        <v/>
      </c>
    </row>
    <row r="5173" spans="1:11" x14ac:dyDescent="0.25">
      <c r="A5173" s="1" t="s">
        <v>3</v>
      </c>
      <c r="B5173" t="s">
        <v>0</v>
      </c>
      <c r="C5173" t="s">
        <v>2</v>
      </c>
      <c r="D5173">
        <v>67797.438999999998</v>
      </c>
      <c r="E5173">
        <v>1488251700</v>
      </c>
      <c r="F5173">
        <f>(E5173/86400)+25569+(-5/24)</f>
        <v>42793.927083333336</v>
      </c>
      <c r="G5173">
        <f>Tabel14[[#This Row],[Kolom7]]</f>
        <v>42793.927083333336</v>
      </c>
      <c r="H5173" s="2">
        <f>INT(Tabel14[[#This Row],[Kolom7]])</f>
        <v>42793</v>
      </c>
      <c r="I5173" s="3">
        <f>Tabel14[[#This Row],[Kolom7]]</f>
        <v>42793.927083333336</v>
      </c>
      <c r="J5173" t="str">
        <f>IF(Tabel14[[#This Row],[Vorm van verbruik]]="supply",Tabel14[[#This Row],[Opwek/verbruik]],"")</f>
        <v/>
      </c>
      <c r="K5173">
        <f>IF(Tabel14[[#This Row],[Vorm van verbruik]]="demand",Tabel14[[#This Row],[Opwek/verbruik]],"")</f>
        <v>67797.438999999998</v>
      </c>
    </row>
    <row r="5174" spans="1:11" x14ac:dyDescent="0.25">
      <c r="A5174" s="1" t="s">
        <v>3</v>
      </c>
      <c r="B5174" t="s">
        <v>0</v>
      </c>
      <c r="C5174" t="s">
        <v>1</v>
      </c>
      <c r="D5174">
        <v>1E-3</v>
      </c>
      <c r="E5174">
        <v>1488252600</v>
      </c>
      <c r="F5174">
        <f>(E5174/86400)+25569+(-5/24)</f>
        <v>42793.937499999993</v>
      </c>
      <c r="G5174">
        <f>Tabel14[[#This Row],[Kolom7]]</f>
        <v>42793.937499999993</v>
      </c>
      <c r="H5174" s="2">
        <f>INT(Tabel14[[#This Row],[Kolom7]])</f>
        <v>42793</v>
      </c>
      <c r="I5174" s="3">
        <f>Tabel14[[#This Row],[Kolom7]]</f>
        <v>42793.937499999993</v>
      </c>
      <c r="J5174">
        <f>IF(Tabel14[[#This Row],[Vorm van verbruik]]="supply",Tabel14[[#This Row],[Opwek/verbruik]],"")</f>
        <v>1E-3</v>
      </c>
      <c r="K5174" t="str">
        <f>IF(Tabel14[[#This Row],[Vorm van verbruik]]="demand",Tabel14[[#This Row],[Opwek/verbruik]],"")</f>
        <v/>
      </c>
    </row>
    <row r="5175" spans="1:11" x14ac:dyDescent="0.25">
      <c r="A5175" s="1" t="s">
        <v>3</v>
      </c>
      <c r="B5175" t="s">
        <v>0</v>
      </c>
      <c r="C5175" t="s">
        <v>2</v>
      </c>
      <c r="D5175">
        <v>67798.562999999995</v>
      </c>
      <c r="E5175">
        <v>1488252600</v>
      </c>
      <c r="F5175">
        <f>(E5175/86400)+25569+(-5/24)</f>
        <v>42793.937499999993</v>
      </c>
      <c r="G5175">
        <f>Tabel14[[#This Row],[Kolom7]]</f>
        <v>42793.937499999993</v>
      </c>
      <c r="H5175" s="2">
        <f>INT(Tabel14[[#This Row],[Kolom7]])</f>
        <v>42793</v>
      </c>
      <c r="I5175" s="3">
        <f>Tabel14[[#This Row],[Kolom7]]</f>
        <v>42793.937499999993</v>
      </c>
      <c r="J5175" t="str">
        <f>IF(Tabel14[[#This Row],[Vorm van verbruik]]="supply",Tabel14[[#This Row],[Opwek/verbruik]],"")</f>
        <v/>
      </c>
      <c r="K5175">
        <f>IF(Tabel14[[#This Row],[Vorm van verbruik]]="demand",Tabel14[[#This Row],[Opwek/verbruik]],"")</f>
        <v>67798.562999999995</v>
      </c>
    </row>
    <row r="5176" spans="1:11" x14ac:dyDescent="0.25">
      <c r="A5176" s="1" t="s">
        <v>3</v>
      </c>
      <c r="B5176" t="s">
        <v>0</v>
      </c>
      <c r="C5176" t="s">
        <v>1</v>
      </c>
      <c r="D5176">
        <v>1E-3</v>
      </c>
      <c r="E5176">
        <v>1488253500</v>
      </c>
      <c r="F5176">
        <f>(E5176/86400)+25569+(-5/24)</f>
        <v>42793.947916666664</v>
      </c>
      <c r="G5176">
        <f>Tabel14[[#This Row],[Kolom7]]</f>
        <v>42793.947916666664</v>
      </c>
      <c r="H5176" s="2">
        <f>INT(Tabel14[[#This Row],[Kolom7]])</f>
        <v>42793</v>
      </c>
      <c r="I5176" s="3">
        <f>Tabel14[[#This Row],[Kolom7]]</f>
        <v>42793.947916666664</v>
      </c>
      <c r="J5176">
        <f>IF(Tabel14[[#This Row],[Vorm van verbruik]]="supply",Tabel14[[#This Row],[Opwek/verbruik]],"")</f>
        <v>1E-3</v>
      </c>
      <c r="K5176" t="str">
        <f>IF(Tabel14[[#This Row],[Vorm van verbruik]]="demand",Tabel14[[#This Row],[Opwek/verbruik]],"")</f>
        <v/>
      </c>
    </row>
    <row r="5177" spans="1:11" x14ac:dyDescent="0.25">
      <c r="A5177" s="1" t="s">
        <v>3</v>
      </c>
      <c r="B5177" t="s">
        <v>0</v>
      </c>
      <c r="C5177" t="s">
        <v>2</v>
      </c>
      <c r="D5177">
        <v>67800.096000000005</v>
      </c>
      <c r="E5177">
        <v>1488253500</v>
      </c>
      <c r="F5177">
        <f>(E5177/86400)+25569+(-5/24)</f>
        <v>42793.947916666664</v>
      </c>
      <c r="G5177">
        <f>Tabel14[[#This Row],[Kolom7]]</f>
        <v>42793.947916666664</v>
      </c>
      <c r="H5177" s="2">
        <f>INT(Tabel14[[#This Row],[Kolom7]])</f>
        <v>42793</v>
      </c>
      <c r="I5177" s="3">
        <f>Tabel14[[#This Row],[Kolom7]]</f>
        <v>42793.947916666664</v>
      </c>
      <c r="J5177" t="str">
        <f>IF(Tabel14[[#This Row],[Vorm van verbruik]]="supply",Tabel14[[#This Row],[Opwek/verbruik]],"")</f>
        <v/>
      </c>
      <c r="K5177">
        <f>IF(Tabel14[[#This Row],[Vorm van verbruik]]="demand",Tabel14[[#This Row],[Opwek/verbruik]],"")</f>
        <v>67800.096000000005</v>
      </c>
    </row>
    <row r="5178" spans="1:11" x14ac:dyDescent="0.25">
      <c r="A5178" s="1" t="s">
        <v>3</v>
      </c>
      <c r="B5178" t="s">
        <v>0</v>
      </c>
      <c r="C5178" t="s">
        <v>1</v>
      </c>
      <c r="D5178">
        <v>1E-3</v>
      </c>
      <c r="E5178">
        <v>1488254400</v>
      </c>
      <c r="F5178">
        <f>(E5178/86400)+25569+(-5/24)</f>
        <v>42793.958333333336</v>
      </c>
      <c r="G5178">
        <f>Tabel14[[#This Row],[Kolom7]]</f>
        <v>42793.958333333336</v>
      </c>
      <c r="H5178" s="2">
        <f>INT(Tabel14[[#This Row],[Kolom7]])</f>
        <v>42793</v>
      </c>
      <c r="I5178" s="3">
        <f>Tabel14[[#This Row],[Kolom7]]</f>
        <v>42793.958333333336</v>
      </c>
      <c r="J5178">
        <f>IF(Tabel14[[#This Row],[Vorm van verbruik]]="supply",Tabel14[[#This Row],[Opwek/verbruik]],"")</f>
        <v>1E-3</v>
      </c>
      <c r="K5178" t="str">
        <f>IF(Tabel14[[#This Row],[Vorm van verbruik]]="demand",Tabel14[[#This Row],[Opwek/verbruik]],"")</f>
        <v/>
      </c>
    </row>
    <row r="5179" spans="1:11" x14ac:dyDescent="0.25">
      <c r="A5179" s="1" t="s">
        <v>3</v>
      </c>
      <c r="B5179" t="s">
        <v>0</v>
      </c>
      <c r="C5179" t="s">
        <v>2</v>
      </c>
      <c r="D5179">
        <v>67801.740000000005</v>
      </c>
      <c r="E5179">
        <v>1488254400</v>
      </c>
      <c r="F5179">
        <f>(E5179/86400)+25569+(-5/24)</f>
        <v>42793.958333333336</v>
      </c>
      <c r="G5179">
        <f>Tabel14[[#This Row],[Kolom7]]</f>
        <v>42793.958333333336</v>
      </c>
      <c r="H5179" s="2">
        <f>INT(Tabel14[[#This Row],[Kolom7]])</f>
        <v>42793</v>
      </c>
      <c r="I5179" s="3">
        <f>Tabel14[[#This Row],[Kolom7]]</f>
        <v>42793.958333333336</v>
      </c>
      <c r="J5179" t="str">
        <f>IF(Tabel14[[#This Row],[Vorm van verbruik]]="supply",Tabel14[[#This Row],[Opwek/verbruik]],"")</f>
        <v/>
      </c>
      <c r="K5179">
        <f>IF(Tabel14[[#This Row],[Vorm van verbruik]]="demand",Tabel14[[#This Row],[Opwek/verbruik]],"")</f>
        <v>67801.740000000005</v>
      </c>
    </row>
    <row r="5180" spans="1:11" x14ac:dyDescent="0.25">
      <c r="A5180" s="1" t="s">
        <v>3</v>
      </c>
      <c r="B5180" t="s">
        <v>0</v>
      </c>
      <c r="C5180" t="s">
        <v>1</v>
      </c>
      <c r="D5180">
        <v>1E-3</v>
      </c>
      <c r="E5180">
        <v>1488255300</v>
      </c>
      <c r="F5180">
        <f>(E5180/86400)+25569+(-5/24)</f>
        <v>42793.968749999993</v>
      </c>
      <c r="G5180">
        <f>Tabel14[[#This Row],[Kolom7]]</f>
        <v>42793.968749999993</v>
      </c>
      <c r="H5180" s="2">
        <f>INT(Tabel14[[#This Row],[Kolom7]])</f>
        <v>42793</v>
      </c>
      <c r="I5180" s="3">
        <f>Tabel14[[#This Row],[Kolom7]]</f>
        <v>42793.968749999993</v>
      </c>
      <c r="J5180">
        <f>IF(Tabel14[[#This Row],[Vorm van verbruik]]="supply",Tabel14[[#This Row],[Opwek/verbruik]],"")</f>
        <v>1E-3</v>
      </c>
      <c r="K5180" t="str">
        <f>IF(Tabel14[[#This Row],[Vorm van verbruik]]="demand",Tabel14[[#This Row],[Opwek/verbruik]],"")</f>
        <v/>
      </c>
    </row>
    <row r="5181" spans="1:11" x14ac:dyDescent="0.25">
      <c r="A5181" s="1" t="s">
        <v>3</v>
      </c>
      <c r="B5181" t="s">
        <v>0</v>
      </c>
      <c r="C5181" t="s">
        <v>2</v>
      </c>
      <c r="D5181">
        <v>67803.070000000007</v>
      </c>
      <c r="E5181">
        <v>1488255300</v>
      </c>
      <c r="F5181">
        <f>(E5181/86400)+25569+(-5/24)</f>
        <v>42793.968749999993</v>
      </c>
      <c r="G5181">
        <f>Tabel14[[#This Row],[Kolom7]]</f>
        <v>42793.968749999993</v>
      </c>
      <c r="H5181" s="2">
        <f>INT(Tabel14[[#This Row],[Kolom7]])</f>
        <v>42793</v>
      </c>
      <c r="I5181" s="3">
        <f>Tabel14[[#This Row],[Kolom7]]</f>
        <v>42793.968749999993</v>
      </c>
      <c r="J5181" t="str">
        <f>IF(Tabel14[[#This Row],[Vorm van verbruik]]="supply",Tabel14[[#This Row],[Opwek/verbruik]],"")</f>
        <v/>
      </c>
      <c r="K5181">
        <f>IF(Tabel14[[#This Row],[Vorm van verbruik]]="demand",Tabel14[[#This Row],[Opwek/verbruik]],"")</f>
        <v>67803.070000000007</v>
      </c>
    </row>
    <row r="5182" spans="1:11" x14ac:dyDescent="0.25">
      <c r="A5182" s="1" t="s">
        <v>3</v>
      </c>
      <c r="B5182" t="s">
        <v>0</v>
      </c>
      <c r="C5182" t="s">
        <v>1</v>
      </c>
      <c r="D5182">
        <v>1E-3</v>
      </c>
      <c r="E5182">
        <v>1488256200</v>
      </c>
      <c r="F5182">
        <f>(E5182/86400)+25569+(-5/24)</f>
        <v>42793.979166666664</v>
      </c>
      <c r="G5182">
        <f>Tabel14[[#This Row],[Kolom7]]</f>
        <v>42793.979166666664</v>
      </c>
      <c r="H5182" s="2">
        <f>INT(Tabel14[[#This Row],[Kolom7]])</f>
        <v>42793</v>
      </c>
      <c r="I5182" s="3">
        <f>Tabel14[[#This Row],[Kolom7]]</f>
        <v>42793.979166666664</v>
      </c>
      <c r="J5182">
        <f>IF(Tabel14[[#This Row],[Vorm van verbruik]]="supply",Tabel14[[#This Row],[Opwek/verbruik]],"")</f>
        <v>1E-3</v>
      </c>
      <c r="K5182" t="str">
        <f>IF(Tabel14[[#This Row],[Vorm van verbruik]]="demand",Tabel14[[#This Row],[Opwek/verbruik]],"")</f>
        <v/>
      </c>
    </row>
    <row r="5183" spans="1:11" x14ac:dyDescent="0.25">
      <c r="A5183" s="1" t="s">
        <v>3</v>
      </c>
      <c r="B5183" t="s">
        <v>0</v>
      </c>
      <c r="C5183" t="s">
        <v>2</v>
      </c>
      <c r="D5183">
        <v>67804.880999999994</v>
      </c>
      <c r="E5183">
        <v>1488256200</v>
      </c>
      <c r="F5183">
        <f>(E5183/86400)+25569+(-5/24)</f>
        <v>42793.979166666664</v>
      </c>
      <c r="G5183">
        <f>Tabel14[[#This Row],[Kolom7]]</f>
        <v>42793.979166666664</v>
      </c>
      <c r="H5183" s="2">
        <f>INT(Tabel14[[#This Row],[Kolom7]])</f>
        <v>42793</v>
      </c>
      <c r="I5183" s="3">
        <f>Tabel14[[#This Row],[Kolom7]]</f>
        <v>42793.979166666664</v>
      </c>
      <c r="J5183" t="str">
        <f>IF(Tabel14[[#This Row],[Vorm van verbruik]]="supply",Tabel14[[#This Row],[Opwek/verbruik]],"")</f>
        <v/>
      </c>
      <c r="K5183">
        <f>IF(Tabel14[[#This Row],[Vorm van verbruik]]="demand",Tabel14[[#This Row],[Opwek/verbruik]],"")</f>
        <v>67804.880999999994</v>
      </c>
    </row>
    <row r="5184" spans="1:11" x14ac:dyDescent="0.25">
      <c r="A5184" s="1" t="s">
        <v>3</v>
      </c>
      <c r="B5184" t="s">
        <v>0</v>
      </c>
      <c r="C5184" t="s">
        <v>1</v>
      </c>
      <c r="D5184">
        <v>1E-3</v>
      </c>
      <c r="E5184">
        <v>1488257100</v>
      </c>
      <c r="F5184">
        <f>(E5184/86400)+25569+(-5/24)</f>
        <v>42793.989583333336</v>
      </c>
      <c r="G5184">
        <f>Tabel14[[#This Row],[Kolom7]]</f>
        <v>42793.989583333336</v>
      </c>
      <c r="H5184" s="2">
        <f>INT(Tabel14[[#This Row],[Kolom7]])</f>
        <v>42793</v>
      </c>
      <c r="I5184" s="3">
        <f>Tabel14[[#This Row],[Kolom7]]</f>
        <v>42793.989583333336</v>
      </c>
      <c r="J5184">
        <f>IF(Tabel14[[#This Row],[Vorm van verbruik]]="supply",Tabel14[[#This Row],[Opwek/verbruik]],"")</f>
        <v>1E-3</v>
      </c>
      <c r="K5184" t="str">
        <f>IF(Tabel14[[#This Row],[Vorm van verbruik]]="demand",Tabel14[[#This Row],[Opwek/verbruik]],"")</f>
        <v/>
      </c>
    </row>
    <row r="5185" spans="1:11" x14ac:dyDescent="0.25">
      <c r="A5185" s="1" t="s">
        <v>3</v>
      </c>
      <c r="B5185" t="s">
        <v>0</v>
      </c>
      <c r="C5185" t="s">
        <v>2</v>
      </c>
      <c r="D5185">
        <v>67806.28</v>
      </c>
      <c r="E5185">
        <v>1488257100</v>
      </c>
      <c r="F5185">
        <f>(E5185/86400)+25569+(-5/24)</f>
        <v>42793.989583333336</v>
      </c>
      <c r="G5185">
        <f>Tabel14[[#This Row],[Kolom7]]</f>
        <v>42793.989583333336</v>
      </c>
      <c r="H5185" s="2">
        <f>INT(Tabel14[[#This Row],[Kolom7]])</f>
        <v>42793</v>
      </c>
      <c r="I5185" s="3">
        <f>Tabel14[[#This Row],[Kolom7]]</f>
        <v>42793.989583333336</v>
      </c>
      <c r="J5185" t="str">
        <f>IF(Tabel14[[#This Row],[Vorm van verbruik]]="supply",Tabel14[[#This Row],[Opwek/verbruik]],"")</f>
        <v/>
      </c>
      <c r="K5185">
        <f>IF(Tabel14[[#This Row],[Vorm van verbruik]]="demand",Tabel14[[#This Row],[Opwek/verbruik]],"")</f>
        <v>67806.28</v>
      </c>
    </row>
    <row r="5186" spans="1:11" x14ac:dyDescent="0.25">
      <c r="A5186" s="1" t="s">
        <v>3</v>
      </c>
      <c r="B5186" t="s">
        <v>0</v>
      </c>
      <c r="C5186" t="s">
        <v>1</v>
      </c>
      <c r="D5186">
        <v>1E-3</v>
      </c>
      <c r="E5186">
        <v>1488258000</v>
      </c>
      <c r="F5186">
        <f>(E5186/86400)+25569+(-5/24)</f>
        <v>42793.999999999993</v>
      </c>
      <c r="G5186">
        <f>Tabel14[[#This Row],[Kolom7]]</f>
        <v>42793.999999999993</v>
      </c>
      <c r="H5186" s="2">
        <f>INT(Tabel14[[#This Row],[Kolom7]])</f>
        <v>42794</v>
      </c>
      <c r="I5186" s="3">
        <f>Tabel14[[#This Row],[Kolom7]]</f>
        <v>42793.999999999993</v>
      </c>
      <c r="J5186">
        <f>IF(Tabel14[[#This Row],[Vorm van verbruik]]="supply",Tabel14[[#This Row],[Opwek/verbruik]],"")</f>
        <v>1E-3</v>
      </c>
      <c r="K5186" t="str">
        <f>IF(Tabel14[[#This Row],[Vorm van verbruik]]="demand",Tabel14[[#This Row],[Opwek/verbruik]],"")</f>
        <v/>
      </c>
    </row>
    <row r="5187" spans="1:11" x14ac:dyDescent="0.25">
      <c r="A5187" s="1" t="s">
        <v>3</v>
      </c>
      <c r="B5187" t="s">
        <v>0</v>
      </c>
      <c r="C5187" t="s">
        <v>2</v>
      </c>
      <c r="D5187">
        <v>67807.138999999996</v>
      </c>
      <c r="E5187">
        <v>1488258000</v>
      </c>
      <c r="F5187">
        <f>(E5187/86400)+25569+(-5/24)</f>
        <v>42793.999999999993</v>
      </c>
      <c r="G5187">
        <f>Tabel14[[#This Row],[Kolom7]]</f>
        <v>42793.999999999993</v>
      </c>
      <c r="H5187" s="2">
        <f>INT(Tabel14[[#This Row],[Kolom7]])</f>
        <v>42794</v>
      </c>
      <c r="I5187" s="3">
        <f>Tabel14[[#This Row],[Kolom7]]</f>
        <v>42793.999999999993</v>
      </c>
      <c r="J5187" t="str">
        <f>IF(Tabel14[[#This Row],[Vorm van verbruik]]="supply",Tabel14[[#This Row],[Opwek/verbruik]],"")</f>
        <v/>
      </c>
      <c r="K5187">
        <f>IF(Tabel14[[#This Row],[Vorm van verbruik]]="demand",Tabel14[[#This Row],[Opwek/verbruik]],"")</f>
        <v>67807.138999999996</v>
      </c>
    </row>
    <row r="5188" spans="1:11" x14ac:dyDescent="0.25">
      <c r="A5188" s="1" t="s">
        <v>3</v>
      </c>
      <c r="B5188" t="s">
        <v>0</v>
      </c>
      <c r="C5188" t="s">
        <v>1</v>
      </c>
      <c r="D5188">
        <v>1E-3</v>
      </c>
      <c r="E5188">
        <v>1488258900</v>
      </c>
      <c r="F5188">
        <f>(E5188/86400)+25569+(-5/24)</f>
        <v>42794.010416666664</v>
      </c>
      <c r="G5188">
        <f>Tabel14[[#This Row],[Kolom7]]</f>
        <v>42794.010416666664</v>
      </c>
      <c r="H5188" s="2">
        <f>INT(Tabel14[[#This Row],[Kolom7]])</f>
        <v>42794</v>
      </c>
      <c r="I5188" s="3">
        <f>Tabel14[[#This Row],[Kolom7]]</f>
        <v>42794.010416666664</v>
      </c>
      <c r="J5188">
        <f>IF(Tabel14[[#This Row],[Vorm van verbruik]]="supply",Tabel14[[#This Row],[Opwek/verbruik]],"")</f>
        <v>1E-3</v>
      </c>
      <c r="K5188" t="str">
        <f>IF(Tabel14[[#This Row],[Vorm van verbruik]]="demand",Tabel14[[#This Row],[Opwek/verbruik]],"")</f>
        <v/>
      </c>
    </row>
    <row r="5189" spans="1:11" x14ac:dyDescent="0.25">
      <c r="A5189" s="1" t="s">
        <v>3</v>
      </c>
      <c r="B5189" t="s">
        <v>0</v>
      </c>
      <c r="C5189" t="s">
        <v>2</v>
      </c>
      <c r="D5189">
        <v>67808.648000000001</v>
      </c>
      <c r="E5189">
        <v>1488258900</v>
      </c>
      <c r="F5189">
        <f>(E5189/86400)+25569+(-5/24)</f>
        <v>42794.010416666664</v>
      </c>
      <c r="G5189">
        <f>Tabel14[[#This Row],[Kolom7]]</f>
        <v>42794.010416666664</v>
      </c>
      <c r="H5189" s="2">
        <f>INT(Tabel14[[#This Row],[Kolom7]])</f>
        <v>42794</v>
      </c>
      <c r="I5189" s="3">
        <f>Tabel14[[#This Row],[Kolom7]]</f>
        <v>42794.010416666664</v>
      </c>
      <c r="J5189" t="str">
        <f>IF(Tabel14[[#This Row],[Vorm van verbruik]]="supply",Tabel14[[#This Row],[Opwek/verbruik]],"")</f>
        <v/>
      </c>
      <c r="K5189">
        <f>IF(Tabel14[[#This Row],[Vorm van verbruik]]="demand",Tabel14[[#This Row],[Opwek/verbruik]],"")</f>
        <v>67808.648000000001</v>
      </c>
    </row>
    <row r="5190" spans="1:11" x14ac:dyDescent="0.25">
      <c r="A5190" s="1" t="s">
        <v>3</v>
      </c>
      <c r="B5190" t="s">
        <v>0</v>
      </c>
      <c r="C5190" t="s">
        <v>1</v>
      </c>
      <c r="D5190">
        <v>1E-3</v>
      </c>
      <c r="E5190">
        <v>1488259800</v>
      </c>
      <c r="F5190">
        <f>(E5190/86400)+25569+(-5/24)</f>
        <v>42794.020833333336</v>
      </c>
      <c r="G5190">
        <f>Tabel14[[#This Row],[Kolom7]]</f>
        <v>42794.020833333336</v>
      </c>
      <c r="H5190" s="2">
        <f>INT(Tabel14[[#This Row],[Kolom7]])</f>
        <v>42794</v>
      </c>
      <c r="I5190" s="3">
        <f>Tabel14[[#This Row],[Kolom7]]</f>
        <v>42794.020833333336</v>
      </c>
      <c r="J5190">
        <f>IF(Tabel14[[#This Row],[Vorm van verbruik]]="supply",Tabel14[[#This Row],[Opwek/verbruik]],"")</f>
        <v>1E-3</v>
      </c>
      <c r="K5190" t="str">
        <f>IF(Tabel14[[#This Row],[Vorm van verbruik]]="demand",Tabel14[[#This Row],[Opwek/verbruik]],"")</f>
        <v/>
      </c>
    </row>
    <row r="5191" spans="1:11" x14ac:dyDescent="0.25">
      <c r="A5191" s="1" t="s">
        <v>3</v>
      </c>
      <c r="B5191" t="s">
        <v>0</v>
      </c>
      <c r="C5191" t="s">
        <v>2</v>
      </c>
      <c r="D5191">
        <v>67810.006999999998</v>
      </c>
      <c r="E5191">
        <v>1488259800</v>
      </c>
      <c r="F5191">
        <f>(E5191/86400)+25569+(-5/24)</f>
        <v>42794.020833333336</v>
      </c>
      <c r="G5191">
        <f>Tabel14[[#This Row],[Kolom7]]</f>
        <v>42794.020833333336</v>
      </c>
      <c r="H5191" s="2">
        <f>INT(Tabel14[[#This Row],[Kolom7]])</f>
        <v>42794</v>
      </c>
      <c r="I5191" s="3">
        <f>Tabel14[[#This Row],[Kolom7]]</f>
        <v>42794.020833333336</v>
      </c>
      <c r="J5191" t="str">
        <f>IF(Tabel14[[#This Row],[Vorm van verbruik]]="supply",Tabel14[[#This Row],[Opwek/verbruik]],"")</f>
        <v/>
      </c>
      <c r="K5191">
        <f>IF(Tabel14[[#This Row],[Vorm van verbruik]]="demand",Tabel14[[#This Row],[Opwek/verbruik]],"")</f>
        <v>67810.006999999998</v>
      </c>
    </row>
    <row r="5192" spans="1:11" x14ac:dyDescent="0.25">
      <c r="A5192" s="1" t="s">
        <v>3</v>
      </c>
      <c r="B5192" t="s">
        <v>0</v>
      </c>
      <c r="C5192" t="s">
        <v>1</v>
      </c>
      <c r="D5192">
        <v>1E-3</v>
      </c>
      <c r="E5192">
        <v>1488260700</v>
      </c>
      <c r="F5192">
        <f>(E5192/86400)+25569+(-5/24)</f>
        <v>42794.031249999993</v>
      </c>
      <c r="G5192">
        <f>Tabel14[[#This Row],[Kolom7]]</f>
        <v>42794.031249999993</v>
      </c>
      <c r="H5192" s="2">
        <f>INT(Tabel14[[#This Row],[Kolom7]])</f>
        <v>42794</v>
      </c>
      <c r="I5192" s="3">
        <f>Tabel14[[#This Row],[Kolom7]]</f>
        <v>42794.031249999993</v>
      </c>
      <c r="J5192">
        <f>IF(Tabel14[[#This Row],[Vorm van verbruik]]="supply",Tabel14[[#This Row],[Opwek/verbruik]],"")</f>
        <v>1E-3</v>
      </c>
      <c r="K5192" t="str">
        <f>IF(Tabel14[[#This Row],[Vorm van verbruik]]="demand",Tabel14[[#This Row],[Opwek/verbruik]],"")</f>
        <v/>
      </c>
    </row>
    <row r="5193" spans="1:11" x14ac:dyDescent="0.25">
      <c r="A5193" s="1" t="s">
        <v>3</v>
      </c>
      <c r="B5193" t="s">
        <v>0</v>
      </c>
      <c r="C5193" t="s">
        <v>2</v>
      </c>
      <c r="D5193">
        <v>67810.976999999999</v>
      </c>
      <c r="E5193">
        <v>1488260700</v>
      </c>
      <c r="F5193">
        <f>(E5193/86400)+25569+(-5/24)</f>
        <v>42794.031249999993</v>
      </c>
      <c r="G5193">
        <f>Tabel14[[#This Row],[Kolom7]]</f>
        <v>42794.031249999993</v>
      </c>
      <c r="H5193" s="2">
        <f>INT(Tabel14[[#This Row],[Kolom7]])</f>
        <v>42794</v>
      </c>
      <c r="I5193" s="3">
        <f>Tabel14[[#This Row],[Kolom7]]</f>
        <v>42794.031249999993</v>
      </c>
      <c r="J5193" t="str">
        <f>IF(Tabel14[[#This Row],[Vorm van verbruik]]="supply",Tabel14[[#This Row],[Opwek/verbruik]],"")</f>
        <v/>
      </c>
      <c r="K5193">
        <f>IF(Tabel14[[#This Row],[Vorm van verbruik]]="demand",Tabel14[[#This Row],[Opwek/verbruik]],"")</f>
        <v>67810.976999999999</v>
      </c>
    </row>
    <row r="5194" spans="1:11" x14ac:dyDescent="0.25">
      <c r="A5194" s="1" t="s">
        <v>3</v>
      </c>
      <c r="B5194" t="s">
        <v>0</v>
      </c>
      <c r="C5194" t="s">
        <v>1</v>
      </c>
      <c r="D5194">
        <v>1E-3</v>
      </c>
      <c r="E5194">
        <v>1488261600</v>
      </c>
      <c r="F5194">
        <f>(E5194/86400)+25569+(-5/24)</f>
        <v>42794.041666666664</v>
      </c>
      <c r="G5194">
        <f>Tabel14[[#This Row],[Kolom7]]</f>
        <v>42794.041666666664</v>
      </c>
      <c r="H5194" s="2">
        <f>INT(Tabel14[[#This Row],[Kolom7]])</f>
        <v>42794</v>
      </c>
      <c r="I5194" s="3">
        <f>Tabel14[[#This Row],[Kolom7]]</f>
        <v>42794.041666666664</v>
      </c>
      <c r="J5194">
        <f>IF(Tabel14[[#This Row],[Vorm van verbruik]]="supply",Tabel14[[#This Row],[Opwek/verbruik]],"")</f>
        <v>1E-3</v>
      </c>
      <c r="K5194" t="str">
        <f>IF(Tabel14[[#This Row],[Vorm van verbruik]]="demand",Tabel14[[#This Row],[Opwek/verbruik]],"")</f>
        <v/>
      </c>
    </row>
    <row r="5195" spans="1:11" x14ac:dyDescent="0.25">
      <c r="A5195" s="1" t="s">
        <v>3</v>
      </c>
      <c r="B5195" t="s">
        <v>0</v>
      </c>
      <c r="C5195" t="s">
        <v>2</v>
      </c>
      <c r="D5195">
        <v>67812.357000000004</v>
      </c>
      <c r="E5195">
        <v>1488261600</v>
      </c>
      <c r="F5195">
        <f>(E5195/86400)+25569+(-5/24)</f>
        <v>42794.041666666664</v>
      </c>
      <c r="G5195">
        <f>Tabel14[[#This Row],[Kolom7]]</f>
        <v>42794.041666666664</v>
      </c>
      <c r="H5195" s="2">
        <f>INT(Tabel14[[#This Row],[Kolom7]])</f>
        <v>42794</v>
      </c>
      <c r="I5195" s="3">
        <f>Tabel14[[#This Row],[Kolom7]]</f>
        <v>42794.041666666664</v>
      </c>
      <c r="J5195" t="str">
        <f>IF(Tabel14[[#This Row],[Vorm van verbruik]]="supply",Tabel14[[#This Row],[Opwek/verbruik]],"")</f>
        <v/>
      </c>
      <c r="K5195">
        <f>IF(Tabel14[[#This Row],[Vorm van verbruik]]="demand",Tabel14[[#This Row],[Opwek/verbruik]],"")</f>
        <v>67812.357000000004</v>
      </c>
    </row>
    <row r="5196" spans="1:11" x14ac:dyDescent="0.25">
      <c r="A5196" s="1" t="s">
        <v>3</v>
      </c>
      <c r="B5196" t="s">
        <v>0</v>
      </c>
      <c r="C5196" t="s">
        <v>1</v>
      </c>
      <c r="D5196">
        <v>1E-3</v>
      </c>
      <c r="E5196">
        <v>1488262500</v>
      </c>
      <c r="F5196">
        <f>(E5196/86400)+25569+(-5/24)</f>
        <v>42794.052083333336</v>
      </c>
      <c r="G5196">
        <f>Tabel14[[#This Row],[Kolom7]]</f>
        <v>42794.052083333336</v>
      </c>
      <c r="H5196" s="2">
        <f>INT(Tabel14[[#This Row],[Kolom7]])</f>
        <v>42794</v>
      </c>
      <c r="I5196" s="3">
        <f>Tabel14[[#This Row],[Kolom7]]</f>
        <v>42794.052083333336</v>
      </c>
      <c r="J5196">
        <f>IF(Tabel14[[#This Row],[Vorm van verbruik]]="supply",Tabel14[[#This Row],[Opwek/verbruik]],"")</f>
        <v>1E-3</v>
      </c>
      <c r="K5196" t="str">
        <f>IF(Tabel14[[#This Row],[Vorm van verbruik]]="demand",Tabel14[[#This Row],[Opwek/verbruik]],"")</f>
        <v/>
      </c>
    </row>
    <row r="5197" spans="1:11" x14ac:dyDescent="0.25">
      <c r="A5197" s="1" t="s">
        <v>3</v>
      </c>
      <c r="B5197" t="s">
        <v>0</v>
      </c>
      <c r="C5197" t="s">
        <v>2</v>
      </c>
      <c r="D5197">
        <v>67813.786999999997</v>
      </c>
      <c r="E5197">
        <v>1488262500</v>
      </c>
      <c r="F5197">
        <f>(E5197/86400)+25569+(-5/24)</f>
        <v>42794.052083333336</v>
      </c>
      <c r="G5197">
        <f>Tabel14[[#This Row],[Kolom7]]</f>
        <v>42794.052083333336</v>
      </c>
      <c r="H5197" s="2">
        <f>INT(Tabel14[[#This Row],[Kolom7]])</f>
        <v>42794</v>
      </c>
      <c r="I5197" s="3">
        <f>Tabel14[[#This Row],[Kolom7]]</f>
        <v>42794.052083333336</v>
      </c>
      <c r="J5197" t="str">
        <f>IF(Tabel14[[#This Row],[Vorm van verbruik]]="supply",Tabel14[[#This Row],[Opwek/verbruik]],"")</f>
        <v/>
      </c>
      <c r="K5197">
        <f>IF(Tabel14[[#This Row],[Vorm van verbruik]]="demand",Tabel14[[#This Row],[Opwek/verbruik]],"")</f>
        <v>67813.786999999997</v>
      </c>
    </row>
    <row r="5198" spans="1:11" x14ac:dyDescent="0.25">
      <c r="A5198" s="1" t="s">
        <v>3</v>
      </c>
      <c r="B5198" t="s">
        <v>0</v>
      </c>
      <c r="C5198" t="s">
        <v>1</v>
      </c>
      <c r="D5198">
        <v>1E-3</v>
      </c>
      <c r="E5198">
        <v>1488263400</v>
      </c>
      <c r="F5198">
        <f>(E5198/86400)+25569+(-5/24)</f>
        <v>42794.062499999993</v>
      </c>
      <c r="G5198">
        <f>Tabel14[[#This Row],[Kolom7]]</f>
        <v>42794.062499999993</v>
      </c>
      <c r="H5198" s="2">
        <f>INT(Tabel14[[#This Row],[Kolom7]])</f>
        <v>42794</v>
      </c>
      <c r="I5198" s="3">
        <f>Tabel14[[#This Row],[Kolom7]]</f>
        <v>42794.062499999993</v>
      </c>
      <c r="J5198">
        <f>IF(Tabel14[[#This Row],[Vorm van verbruik]]="supply",Tabel14[[#This Row],[Opwek/verbruik]],"")</f>
        <v>1E-3</v>
      </c>
      <c r="K5198" t="str">
        <f>IF(Tabel14[[#This Row],[Vorm van verbruik]]="demand",Tabel14[[#This Row],[Opwek/verbruik]],"")</f>
        <v/>
      </c>
    </row>
    <row r="5199" spans="1:11" x14ac:dyDescent="0.25">
      <c r="A5199" s="1" t="s">
        <v>3</v>
      </c>
      <c r="B5199" t="s">
        <v>0</v>
      </c>
      <c r="C5199" t="s">
        <v>2</v>
      </c>
      <c r="D5199">
        <v>67814.664000000004</v>
      </c>
      <c r="E5199">
        <v>1488263400</v>
      </c>
      <c r="F5199">
        <f>(E5199/86400)+25569+(-5/24)</f>
        <v>42794.062499999993</v>
      </c>
      <c r="G5199">
        <f>Tabel14[[#This Row],[Kolom7]]</f>
        <v>42794.062499999993</v>
      </c>
      <c r="H5199" s="2">
        <f>INT(Tabel14[[#This Row],[Kolom7]])</f>
        <v>42794</v>
      </c>
      <c r="I5199" s="3">
        <f>Tabel14[[#This Row],[Kolom7]]</f>
        <v>42794.062499999993</v>
      </c>
      <c r="J5199" t="str">
        <f>IF(Tabel14[[#This Row],[Vorm van verbruik]]="supply",Tabel14[[#This Row],[Opwek/verbruik]],"")</f>
        <v/>
      </c>
      <c r="K5199">
        <f>IF(Tabel14[[#This Row],[Vorm van verbruik]]="demand",Tabel14[[#This Row],[Opwek/verbruik]],"")</f>
        <v>67814.664000000004</v>
      </c>
    </row>
    <row r="5200" spans="1:11" x14ac:dyDescent="0.25">
      <c r="A5200" s="1" t="s">
        <v>3</v>
      </c>
      <c r="B5200" t="s">
        <v>0</v>
      </c>
      <c r="C5200" t="s">
        <v>1</v>
      </c>
      <c r="D5200">
        <v>1E-3</v>
      </c>
      <c r="E5200">
        <v>1488264300</v>
      </c>
      <c r="F5200">
        <f>(E5200/86400)+25569+(-5/24)</f>
        <v>42794.072916666664</v>
      </c>
      <c r="G5200">
        <f>Tabel14[[#This Row],[Kolom7]]</f>
        <v>42794.072916666664</v>
      </c>
      <c r="H5200" s="2">
        <f>INT(Tabel14[[#This Row],[Kolom7]])</f>
        <v>42794</v>
      </c>
      <c r="I5200" s="3">
        <f>Tabel14[[#This Row],[Kolom7]]</f>
        <v>42794.072916666664</v>
      </c>
      <c r="J5200">
        <f>IF(Tabel14[[#This Row],[Vorm van verbruik]]="supply",Tabel14[[#This Row],[Opwek/verbruik]],"")</f>
        <v>1E-3</v>
      </c>
      <c r="K5200" t="str">
        <f>IF(Tabel14[[#This Row],[Vorm van verbruik]]="demand",Tabel14[[#This Row],[Opwek/verbruik]],"")</f>
        <v/>
      </c>
    </row>
    <row r="5201" spans="1:11" x14ac:dyDescent="0.25">
      <c r="A5201" s="1" t="s">
        <v>3</v>
      </c>
      <c r="B5201" t="s">
        <v>0</v>
      </c>
      <c r="C5201" t="s">
        <v>2</v>
      </c>
      <c r="D5201">
        <v>67815.157999999996</v>
      </c>
      <c r="E5201">
        <v>1488264300</v>
      </c>
      <c r="F5201">
        <f>(E5201/86400)+25569+(-5/24)</f>
        <v>42794.072916666664</v>
      </c>
      <c r="G5201">
        <f>Tabel14[[#This Row],[Kolom7]]</f>
        <v>42794.072916666664</v>
      </c>
      <c r="H5201" s="2">
        <f>INT(Tabel14[[#This Row],[Kolom7]])</f>
        <v>42794</v>
      </c>
      <c r="I5201" s="3">
        <f>Tabel14[[#This Row],[Kolom7]]</f>
        <v>42794.072916666664</v>
      </c>
      <c r="J5201" t="str">
        <f>IF(Tabel14[[#This Row],[Vorm van verbruik]]="supply",Tabel14[[#This Row],[Opwek/verbruik]],"")</f>
        <v/>
      </c>
      <c r="K5201">
        <f>IF(Tabel14[[#This Row],[Vorm van verbruik]]="demand",Tabel14[[#This Row],[Opwek/verbruik]],"")</f>
        <v>67815.157999999996</v>
      </c>
    </row>
    <row r="5202" spans="1:11" x14ac:dyDescent="0.25">
      <c r="A5202" s="1" t="s">
        <v>3</v>
      </c>
      <c r="B5202" t="s">
        <v>0</v>
      </c>
      <c r="C5202" t="s">
        <v>1</v>
      </c>
      <c r="D5202">
        <v>1E-3</v>
      </c>
      <c r="E5202">
        <v>1488265200</v>
      </c>
      <c r="F5202">
        <f>(E5202/86400)+25569+(-5/24)</f>
        <v>42794.083333333336</v>
      </c>
      <c r="G5202">
        <f>Tabel14[[#This Row],[Kolom7]]</f>
        <v>42794.083333333336</v>
      </c>
      <c r="H5202" s="2">
        <f>INT(Tabel14[[#This Row],[Kolom7]])</f>
        <v>42794</v>
      </c>
      <c r="I5202" s="3">
        <f>Tabel14[[#This Row],[Kolom7]]</f>
        <v>42794.083333333336</v>
      </c>
      <c r="J5202">
        <f>IF(Tabel14[[#This Row],[Vorm van verbruik]]="supply",Tabel14[[#This Row],[Opwek/verbruik]],"")</f>
        <v>1E-3</v>
      </c>
      <c r="K5202" t="str">
        <f>IF(Tabel14[[#This Row],[Vorm van verbruik]]="demand",Tabel14[[#This Row],[Opwek/verbruik]],"")</f>
        <v/>
      </c>
    </row>
    <row r="5203" spans="1:11" x14ac:dyDescent="0.25">
      <c r="A5203" s="1" t="s">
        <v>3</v>
      </c>
      <c r="B5203" t="s">
        <v>0</v>
      </c>
      <c r="C5203" t="s">
        <v>2</v>
      </c>
      <c r="D5203">
        <v>67816.841</v>
      </c>
      <c r="E5203">
        <v>1488265200</v>
      </c>
      <c r="F5203">
        <f>(E5203/86400)+25569+(-5/24)</f>
        <v>42794.083333333336</v>
      </c>
      <c r="G5203">
        <f>Tabel14[[#This Row],[Kolom7]]</f>
        <v>42794.083333333336</v>
      </c>
      <c r="H5203" s="2">
        <f>INT(Tabel14[[#This Row],[Kolom7]])</f>
        <v>42794</v>
      </c>
      <c r="I5203" s="3">
        <f>Tabel14[[#This Row],[Kolom7]]</f>
        <v>42794.083333333336</v>
      </c>
      <c r="J5203" t="str">
        <f>IF(Tabel14[[#This Row],[Vorm van verbruik]]="supply",Tabel14[[#This Row],[Opwek/verbruik]],"")</f>
        <v/>
      </c>
      <c r="K5203">
        <f>IF(Tabel14[[#This Row],[Vorm van verbruik]]="demand",Tabel14[[#This Row],[Opwek/verbruik]],"")</f>
        <v>67816.841</v>
      </c>
    </row>
    <row r="5204" spans="1:11" x14ac:dyDescent="0.25">
      <c r="A5204" s="1" t="s">
        <v>3</v>
      </c>
      <c r="B5204" t="s">
        <v>0</v>
      </c>
      <c r="C5204" t="s">
        <v>1</v>
      </c>
      <c r="D5204">
        <v>1E-3</v>
      </c>
      <c r="E5204">
        <v>1488266100</v>
      </c>
      <c r="F5204">
        <f>(E5204/86400)+25569+(-5/24)</f>
        <v>42794.093749999993</v>
      </c>
      <c r="G5204">
        <f>Tabel14[[#This Row],[Kolom7]]</f>
        <v>42794.093749999993</v>
      </c>
      <c r="H5204" s="2">
        <f>INT(Tabel14[[#This Row],[Kolom7]])</f>
        <v>42794</v>
      </c>
      <c r="I5204" s="3">
        <f>Tabel14[[#This Row],[Kolom7]]</f>
        <v>42794.093749999993</v>
      </c>
      <c r="J5204">
        <f>IF(Tabel14[[#This Row],[Vorm van verbruik]]="supply",Tabel14[[#This Row],[Opwek/verbruik]],"")</f>
        <v>1E-3</v>
      </c>
      <c r="K5204" t="str">
        <f>IF(Tabel14[[#This Row],[Vorm van verbruik]]="demand",Tabel14[[#This Row],[Opwek/verbruik]],"")</f>
        <v/>
      </c>
    </row>
    <row r="5205" spans="1:11" x14ac:dyDescent="0.25">
      <c r="A5205" s="1" t="s">
        <v>3</v>
      </c>
      <c r="B5205" t="s">
        <v>0</v>
      </c>
      <c r="C5205" t="s">
        <v>2</v>
      </c>
      <c r="D5205">
        <v>67818.452000000005</v>
      </c>
      <c r="E5205">
        <v>1488266100</v>
      </c>
      <c r="F5205">
        <f>(E5205/86400)+25569+(-5/24)</f>
        <v>42794.093749999993</v>
      </c>
      <c r="G5205">
        <f>Tabel14[[#This Row],[Kolom7]]</f>
        <v>42794.093749999993</v>
      </c>
      <c r="H5205" s="2">
        <f>INT(Tabel14[[#This Row],[Kolom7]])</f>
        <v>42794</v>
      </c>
      <c r="I5205" s="3">
        <f>Tabel14[[#This Row],[Kolom7]]</f>
        <v>42794.093749999993</v>
      </c>
      <c r="J5205" t="str">
        <f>IF(Tabel14[[#This Row],[Vorm van verbruik]]="supply",Tabel14[[#This Row],[Opwek/verbruik]],"")</f>
        <v/>
      </c>
      <c r="K5205">
        <f>IF(Tabel14[[#This Row],[Vorm van verbruik]]="demand",Tabel14[[#This Row],[Opwek/verbruik]],"")</f>
        <v>67818.452000000005</v>
      </c>
    </row>
    <row r="5206" spans="1:11" x14ac:dyDescent="0.25">
      <c r="A5206" s="1" t="s">
        <v>3</v>
      </c>
      <c r="B5206" t="s">
        <v>0</v>
      </c>
      <c r="C5206" t="s">
        <v>1</v>
      </c>
      <c r="D5206">
        <v>1E-3</v>
      </c>
      <c r="E5206">
        <v>1488267000</v>
      </c>
      <c r="F5206">
        <f>(E5206/86400)+25569+(-5/24)</f>
        <v>42794.104166666664</v>
      </c>
      <c r="G5206">
        <f>Tabel14[[#This Row],[Kolom7]]</f>
        <v>42794.104166666664</v>
      </c>
      <c r="H5206" s="2">
        <f>INT(Tabel14[[#This Row],[Kolom7]])</f>
        <v>42794</v>
      </c>
      <c r="I5206" s="3">
        <f>Tabel14[[#This Row],[Kolom7]]</f>
        <v>42794.104166666664</v>
      </c>
      <c r="J5206">
        <f>IF(Tabel14[[#This Row],[Vorm van verbruik]]="supply",Tabel14[[#This Row],[Opwek/verbruik]],"")</f>
        <v>1E-3</v>
      </c>
      <c r="K5206" t="str">
        <f>IF(Tabel14[[#This Row],[Vorm van verbruik]]="demand",Tabel14[[#This Row],[Opwek/verbruik]],"")</f>
        <v/>
      </c>
    </row>
    <row r="5207" spans="1:11" x14ac:dyDescent="0.25">
      <c r="A5207" s="1" t="s">
        <v>3</v>
      </c>
      <c r="B5207" t="s">
        <v>0</v>
      </c>
      <c r="C5207" t="s">
        <v>2</v>
      </c>
      <c r="D5207">
        <v>67819.934999999998</v>
      </c>
      <c r="E5207">
        <v>1488267000</v>
      </c>
      <c r="F5207">
        <f>(E5207/86400)+25569+(-5/24)</f>
        <v>42794.104166666664</v>
      </c>
      <c r="G5207">
        <f>Tabel14[[#This Row],[Kolom7]]</f>
        <v>42794.104166666664</v>
      </c>
      <c r="H5207" s="2">
        <f>INT(Tabel14[[#This Row],[Kolom7]])</f>
        <v>42794</v>
      </c>
      <c r="I5207" s="3">
        <f>Tabel14[[#This Row],[Kolom7]]</f>
        <v>42794.104166666664</v>
      </c>
      <c r="J5207" t="str">
        <f>IF(Tabel14[[#This Row],[Vorm van verbruik]]="supply",Tabel14[[#This Row],[Opwek/verbruik]],"")</f>
        <v/>
      </c>
      <c r="K5207">
        <f>IF(Tabel14[[#This Row],[Vorm van verbruik]]="demand",Tabel14[[#This Row],[Opwek/verbruik]],"")</f>
        <v>67819.934999999998</v>
      </c>
    </row>
    <row r="5208" spans="1:11" x14ac:dyDescent="0.25">
      <c r="A5208" s="1" t="s">
        <v>3</v>
      </c>
      <c r="B5208" t="s">
        <v>0</v>
      </c>
      <c r="C5208" t="s">
        <v>1</v>
      </c>
      <c r="D5208">
        <v>1E-3</v>
      </c>
      <c r="E5208">
        <v>1488267900</v>
      </c>
      <c r="F5208">
        <f>(E5208/86400)+25569+(-5/24)</f>
        <v>42794.114583333336</v>
      </c>
      <c r="G5208">
        <f>Tabel14[[#This Row],[Kolom7]]</f>
        <v>42794.114583333336</v>
      </c>
      <c r="H5208" s="2">
        <f>INT(Tabel14[[#This Row],[Kolom7]])</f>
        <v>42794</v>
      </c>
      <c r="I5208" s="3">
        <f>Tabel14[[#This Row],[Kolom7]]</f>
        <v>42794.114583333336</v>
      </c>
      <c r="J5208">
        <f>IF(Tabel14[[#This Row],[Vorm van verbruik]]="supply",Tabel14[[#This Row],[Opwek/verbruik]],"")</f>
        <v>1E-3</v>
      </c>
      <c r="K5208" t="str">
        <f>IF(Tabel14[[#This Row],[Vorm van verbruik]]="demand",Tabel14[[#This Row],[Opwek/verbruik]],"")</f>
        <v/>
      </c>
    </row>
    <row r="5209" spans="1:11" x14ac:dyDescent="0.25">
      <c r="A5209" s="1" t="s">
        <v>3</v>
      </c>
      <c r="B5209" t="s">
        <v>0</v>
      </c>
      <c r="C5209" t="s">
        <v>2</v>
      </c>
      <c r="D5209">
        <v>67821.053</v>
      </c>
      <c r="E5209">
        <v>1488267900</v>
      </c>
      <c r="F5209">
        <f>(E5209/86400)+25569+(-5/24)</f>
        <v>42794.114583333336</v>
      </c>
      <c r="G5209">
        <f>Tabel14[[#This Row],[Kolom7]]</f>
        <v>42794.114583333336</v>
      </c>
      <c r="H5209" s="2">
        <f>INT(Tabel14[[#This Row],[Kolom7]])</f>
        <v>42794</v>
      </c>
      <c r="I5209" s="3">
        <f>Tabel14[[#This Row],[Kolom7]]</f>
        <v>42794.114583333336</v>
      </c>
      <c r="J5209" t="str">
        <f>IF(Tabel14[[#This Row],[Vorm van verbruik]]="supply",Tabel14[[#This Row],[Opwek/verbruik]],"")</f>
        <v/>
      </c>
      <c r="K5209">
        <f>IF(Tabel14[[#This Row],[Vorm van verbruik]]="demand",Tabel14[[#This Row],[Opwek/verbruik]],"")</f>
        <v>67821.053</v>
      </c>
    </row>
    <row r="5210" spans="1:11" x14ac:dyDescent="0.25">
      <c r="A5210" s="1" t="s">
        <v>3</v>
      </c>
      <c r="B5210" t="s">
        <v>0</v>
      </c>
      <c r="C5210" t="s">
        <v>1</v>
      </c>
      <c r="D5210">
        <v>1E-3</v>
      </c>
      <c r="E5210">
        <v>1488268800</v>
      </c>
      <c r="F5210">
        <f>(E5210/86400)+25569+(-5/24)</f>
        <v>42794.124999999993</v>
      </c>
      <c r="G5210">
        <f>Tabel14[[#This Row],[Kolom7]]</f>
        <v>42794.124999999993</v>
      </c>
      <c r="H5210" s="2">
        <f>INT(Tabel14[[#This Row],[Kolom7]])</f>
        <v>42794</v>
      </c>
      <c r="I5210" s="3">
        <f>Tabel14[[#This Row],[Kolom7]]</f>
        <v>42794.124999999993</v>
      </c>
      <c r="J5210">
        <f>IF(Tabel14[[#This Row],[Vorm van verbruik]]="supply",Tabel14[[#This Row],[Opwek/verbruik]],"")</f>
        <v>1E-3</v>
      </c>
      <c r="K5210" t="str">
        <f>IF(Tabel14[[#This Row],[Vorm van verbruik]]="demand",Tabel14[[#This Row],[Opwek/verbruik]],"")</f>
        <v/>
      </c>
    </row>
    <row r="5211" spans="1:11" x14ac:dyDescent="0.25">
      <c r="A5211" s="1" t="s">
        <v>3</v>
      </c>
      <c r="B5211" t="s">
        <v>0</v>
      </c>
      <c r="C5211" t="s">
        <v>2</v>
      </c>
      <c r="D5211">
        <v>67822.692999999999</v>
      </c>
      <c r="E5211">
        <v>1488268800</v>
      </c>
      <c r="F5211">
        <f>(E5211/86400)+25569+(-5/24)</f>
        <v>42794.124999999993</v>
      </c>
      <c r="G5211">
        <f>Tabel14[[#This Row],[Kolom7]]</f>
        <v>42794.124999999993</v>
      </c>
      <c r="H5211" s="2">
        <f>INT(Tabel14[[#This Row],[Kolom7]])</f>
        <v>42794</v>
      </c>
      <c r="I5211" s="3">
        <f>Tabel14[[#This Row],[Kolom7]]</f>
        <v>42794.124999999993</v>
      </c>
      <c r="J5211" t="str">
        <f>IF(Tabel14[[#This Row],[Vorm van verbruik]]="supply",Tabel14[[#This Row],[Opwek/verbruik]],"")</f>
        <v/>
      </c>
      <c r="K5211">
        <f>IF(Tabel14[[#This Row],[Vorm van verbruik]]="demand",Tabel14[[#This Row],[Opwek/verbruik]],"")</f>
        <v>67822.692999999999</v>
      </c>
    </row>
    <row r="5212" spans="1:11" x14ac:dyDescent="0.25">
      <c r="A5212" s="1" t="s">
        <v>3</v>
      </c>
      <c r="B5212" t="s">
        <v>0</v>
      </c>
      <c r="C5212" t="s">
        <v>1</v>
      </c>
      <c r="D5212">
        <v>1E-3</v>
      </c>
      <c r="E5212">
        <v>1488269700</v>
      </c>
      <c r="F5212">
        <f>(E5212/86400)+25569+(-5/24)</f>
        <v>42794.135416666664</v>
      </c>
      <c r="G5212">
        <f>Tabel14[[#This Row],[Kolom7]]</f>
        <v>42794.135416666664</v>
      </c>
      <c r="H5212" s="2">
        <f>INT(Tabel14[[#This Row],[Kolom7]])</f>
        <v>42794</v>
      </c>
      <c r="I5212" s="3">
        <f>Tabel14[[#This Row],[Kolom7]]</f>
        <v>42794.135416666664</v>
      </c>
      <c r="J5212">
        <f>IF(Tabel14[[#This Row],[Vorm van verbruik]]="supply",Tabel14[[#This Row],[Opwek/verbruik]],"")</f>
        <v>1E-3</v>
      </c>
      <c r="K5212" t="str">
        <f>IF(Tabel14[[#This Row],[Vorm van verbruik]]="demand",Tabel14[[#This Row],[Opwek/verbruik]],"")</f>
        <v/>
      </c>
    </row>
    <row r="5213" spans="1:11" x14ac:dyDescent="0.25">
      <c r="A5213" s="1" t="s">
        <v>3</v>
      </c>
      <c r="B5213" t="s">
        <v>0</v>
      </c>
      <c r="C5213" t="s">
        <v>2</v>
      </c>
      <c r="D5213">
        <v>67824.017000000007</v>
      </c>
      <c r="E5213">
        <v>1488269700</v>
      </c>
      <c r="F5213">
        <f>(E5213/86400)+25569+(-5/24)</f>
        <v>42794.135416666664</v>
      </c>
      <c r="G5213">
        <f>Tabel14[[#This Row],[Kolom7]]</f>
        <v>42794.135416666664</v>
      </c>
      <c r="H5213" s="2">
        <f>INT(Tabel14[[#This Row],[Kolom7]])</f>
        <v>42794</v>
      </c>
      <c r="I5213" s="3">
        <f>Tabel14[[#This Row],[Kolom7]]</f>
        <v>42794.135416666664</v>
      </c>
      <c r="J5213" t="str">
        <f>IF(Tabel14[[#This Row],[Vorm van verbruik]]="supply",Tabel14[[#This Row],[Opwek/verbruik]],"")</f>
        <v/>
      </c>
      <c r="K5213">
        <f>IF(Tabel14[[#This Row],[Vorm van verbruik]]="demand",Tabel14[[#This Row],[Opwek/verbruik]],"")</f>
        <v>67824.017000000007</v>
      </c>
    </row>
    <row r="5214" spans="1:11" x14ac:dyDescent="0.25">
      <c r="A5214" s="1" t="s">
        <v>3</v>
      </c>
      <c r="B5214" t="s">
        <v>0</v>
      </c>
      <c r="C5214" t="s">
        <v>1</v>
      </c>
      <c r="D5214">
        <v>1E-3</v>
      </c>
      <c r="E5214">
        <v>1488270600</v>
      </c>
      <c r="F5214">
        <f>(E5214/86400)+25569+(-5/24)</f>
        <v>42794.145833333336</v>
      </c>
      <c r="G5214">
        <f>Tabel14[[#This Row],[Kolom7]]</f>
        <v>42794.145833333336</v>
      </c>
      <c r="H5214" s="2">
        <f>INT(Tabel14[[#This Row],[Kolom7]])</f>
        <v>42794</v>
      </c>
      <c r="I5214" s="3">
        <f>Tabel14[[#This Row],[Kolom7]]</f>
        <v>42794.145833333336</v>
      </c>
      <c r="J5214">
        <f>IF(Tabel14[[#This Row],[Vorm van verbruik]]="supply",Tabel14[[#This Row],[Opwek/verbruik]],"")</f>
        <v>1E-3</v>
      </c>
      <c r="K5214" t="str">
        <f>IF(Tabel14[[#This Row],[Vorm van verbruik]]="demand",Tabel14[[#This Row],[Opwek/verbruik]],"")</f>
        <v/>
      </c>
    </row>
    <row r="5215" spans="1:11" x14ac:dyDescent="0.25">
      <c r="A5215" s="1" t="s">
        <v>3</v>
      </c>
      <c r="B5215" t="s">
        <v>0</v>
      </c>
      <c r="C5215" t="s">
        <v>2</v>
      </c>
      <c r="D5215">
        <v>67825.338000000003</v>
      </c>
      <c r="E5215">
        <v>1488270600</v>
      </c>
      <c r="F5215">
        <f>(E5215/86400)+25569+(-5/24)</f>
        <v>42794.145833333336</v>
      </c>
      <c r="G5215">
        <f>Tabel14[[#This Row],[Kolom7]]</f>
        <v>42794.145833333336</v>
      </c>
      <c r="H5215" s="2">
        <f>INT(Tabel14[[#This Row],[Kolom7]])</f>
        <v>42794</v>
      </c>
      <c r="I5215" s="3">
        <f>Tabel14[[#This Row],[Kolom7]]</f>
        <v>42794.145833333336</v>
      </c>
      <c r="J5215" t="str">
        <f>IF(Tabel14[[#This Row],[Vorm van verbruik]]="supply",Tabel14[[#This Row],[Opwek/verbruik]],"")</f>
        <v/>
      </c>
      <c r="K5215">
        <f>IF(Tabel14[[#This Row],[Vorm van verbruik]]="demand",Tabel14[[#This Row],[Opwek/verbruik]],"")</f>
        <v>67825.338000000003</v>
      </c>
    </row>
    <row r="5216" spans="1:11" x14ac:dyDescent="0.25">
      <c r="A5216" s="1" t="s">
        <v>3</v>
      </c>
      <c r="B5216" t="s">
        <v>0</v>
      </c>
      <c r="C5216" t="s">
        <v>1</v>
      </c>
      <c r="D5216">
        <v>1E-3</v>
      </c>
      <c r="E5216">
        <v>1488271500</v>
      </c>
      <c r="F5216">
        <f>(E5216/86400)+25569+(-5/24)</f>
        <v>42794.156249999993</v>
      </c>
      <c r="G5216">
        <f>Tabel14[[#This Row],[Kolom7]]</f>
        <v>42794.156249999993</v>
      </c>
      <c r="H5216" s="2">
        <f>INT(Tabel14[[#This Row],[Kolom7]])</f>
        <v>42794</v>
      </c>
      <c r="I5216" s="3">
        <f>Tabel14[[#This Row],[Kolom7]]</f>
        <v>42794.156249999993</v>
      </c>
      <c r="J5216">
        <f>IF(Tabel14[[#This Row],[Vorm van verbruik]]="supply",Tabel14[[#This Row],[Opwek/verbruik]],"")</f>
        <v>1E-3</v>
      </c>
      <c r="K5216" t="str">
        <f>IF(Tabel14[[#This Row],[Vorm van verbruik]]="demand",Tabel14[[#This Row],[Opwek/verbruik]],"")</f>
        <v/>
      </c>
    </row>
    <row r="5217" spans="1:11" x14ac:dyDescent="0.25">
      <c r="A5217" s="1" t="s">
        <v>3</v>
      </c>
      <c r="B5217" t="s">
        <v>0</v>
      </c>
      <c r="C5217" t="s">
        <v>2</v>
      </c>
      <c r="D5217">
        <v>67826.817999999999</v>
      </c>
      <c r="E5217">
        <v>1488271500</v>
      </c>
      <c r="F5217">
        <f>(E5217/86400)+25569+(-5/24)</f>
        <v>42794.156249999993</v>
      </c>
      <c r="G5217">
        <f>Tabel14[[#This Row],[Kolom7]]</f>
        <v>42794.156249999993</v>
      </c>
      <c r="H5217" s="2">
        <f>INT(Tabel14[[#This Row],[Kolom7]])</f>
        <v>42794</v>
      </c>
      <c r="I5217" s="3">
        <f>Tabel14[[#This Row],[Kolom7]]</f>
        <v>42794.156249999993</v>
      </c>
      <c r="J5217" t="str">
        <f>IF(Tabel14[[#This Row],[Vorm van verbruik]]="supply",Tabel14[[#This Row],[Opwek/verbruik]],"")</f>
        <v/>
      </c>
      <c r="K5217">
        <f>IF(Tabel14[[#This Row],[Vorm van verbruik]]="demand",Tabel14[[#This Row],[Opwek/verbruik]],"")</f>
        <v>67826.817999999999</v>
      </c>
    </row>
    <row r="5218" spans="1:11" x14ac:dyDescent="0.25">
      <c r="A5218" s="1" t="s">
        <v>3</v>
      </c>
      <c r="B5218" t="s">
        <v>0</v>
      </c>
      <c r="C5218" t="s">
        <v>1</v>
      </c>
      <c r="D5218">
        <v>1E-3</v>
      </c>
      <c r="E5218">
        <v>1488272400</v>
      </c>
      <c r="F5218">
        <f>(E5218/86400)+25569+(-5/24)</f>
        <v>42794.166666666664</v>
      </c>
      <c r="G5218">
        <f>Tabel14[[#This Row],[Kolom7]]</f>
        <v>42794.166666666664</v>
      </c>
      <c r="H5218" s="2">
        <f>INT(Tabel14[[#This Row],[Kolom7]])</f>
        <v>42794</v>
      </c>
      <c r="I5218" s="3">
        <f>Tabel14[[#This Row],[Kolom7]]</f>
        <v>42794.166666666664</v>
      </c>
      <c r="J5218">
        <f>IF(Tabel14[[#This Row],[Vorm van verbruik]]="supply",Tabel14[[#This Row],[Opwek/verbruik]],"")</f>
        <v>1E-3</v>
      </c>
      <c r="K5218" t="str">
        <f>IF(Tabel14[[#This Row],[Vorm van verbruik]]="demand",Tabel14[[#This Row],[Opwek/verbruik]],"")</f>
        <v/>
      </c>
    </row>
    <row r="5219" spans="1:11" x14ac:dyDescent="0.25">
      <c r="A5219" s="1" t="s">
        <v>3</v>
      </c>
      <c r="B5219" t="s">
        <v>0</v>
      </c>
      <c r="C5219" t="s">
        <v>2</v>
      </c>
      <c r="D5219">
        <v>67828.221999999994</v>
      </c>
      <c r="E5219">
        <v>1488272400</v>
      </c>
      <c r="F5219">
        <f>(E5219/86400)+25569+(-5/24)</f>
        <v>42794.166666666664</v>
      </c>
      <c r="G5219">
        <f>Tabel14[[#This Row],[Kolom7]]</f>
        <v>42794.166666666664</v>
      </c>
      <c r="H5219" s="2">
        <f>INT(Tabel14[[#This Row],[Kolom7]])</f>
        <v>42794</v>
      </c>
      <c r="I5219" s="3">
        <f>Tabel14[[#This Row],[Kolom7]]</f>
        <v>42794.166666666664</v>
      </c>
      <c r="J5219" t="str">
        <f>IF(Tabel14[[#This Row],[Vorm van verbruik]]="supply",Tabel14[[#This Row],[Opwek/verbruik]],"")</f>
        <v/>
      </c>
      <c r="K5219">
        <f>IF(Tabel14[[#This Row],[Vorm van verbruik]]="demand",Tabel14[[#This Row],[Opwek/verbruik]],"")</f>
        <v>67828.221999999994</v>
      </c>
    </row>
    <row r="5220" spans="1:11" x14ac:dyDescent="0.25">
      <c r="A5220" s="1" t="s">
        <v>3</v>
      </c>
      <c r="B5220" t="s">
        <v>0</v>
      </c>
      <c r="C5220" t="s">
        <v>1</v>
      </c>
      <c r="D5220">
        <v>1E-3</v>
      </c>
      <c r="E5220">
        <v>1488273300</v>
      </c>
      <c r="F5220">
        <f>(E5220/86400)+25569+(-5/24)</f>
        <v>42794.177083333336</v>
      </c>
      <c r="G5220">
        <f>Tabel14[[#This Row],[Kolom7]]</f>
        <v>42794.177083333336</v>
      </c>
      <c r="H5220" s="2">
        <f>INT(Tabel14[[#This Row],[Kolom7]])</f>
        <v>42794</v>
      </c>
      <c r="I5220" s="3">
        <f>Tabel14[[#This Row],[Kolom7]]</f>
        <v>42794.177083333336</v>
      </c>
      <c r="J5220">
        <f>IF(Tabel14[[#This Row],[Vorm van verbruik]]="supply",Tabel14[[#This Row],[Opwek/verbruik]],"")</f>
        <v>1E-3</v>
      </c>
      <c r="K5220" t="str">
        <f>IF(Tabel14[[#This Row],[Vorm van verbruik]]="demand",Tabel14[[#This Row],[Opwek/verbruik]],"")</f>
        <v/>
      </c>
    </row>
    <row r="5221" spans="1:11" x14ac:dyDescent="0.25">
      <c r="A5221" s="1" t="s">
        <v>3</v>
      </c>
      <c r="B5221" t="s">
        <v>0</v>
      </c>
      <c r="C5221" t="s">
        <v>2</v>
      </c>
      <c r="D5221">
        <v>67829.558999999994</v>
      </c>
      <c r="E5221">
        <v>1488273300</v>
      </c>
      <c r="F5221">
        <f>(E5221/86400)+25569+(-5/24)</f>
        <v>42794.177083333336</v>
      </c>
      <c r="G5221">
        <f>Tabel14[[#This Row],[Kolom7]]</f>
        <v>42794.177083333336</v>
      </c>
      <c r="H5221" s="2">
        <f>INT(Tabel14[[#This Row],[Kolom7]])</f>
        <v>42794</v>
      </c>
      <c r="I5221" s="3">
        <f>Tabel14[[#This Row],[Kolom7]]</f>
        <v>42794.177083333336</v>
      </c>
      <c r="J5221" t="str">
        <f>IF(Tabel14[[#This Row],[Vorm van verbruik]]="supply",Tabel14[[#This Row],[Opwek/verbruik]],"")</f>
        <v/>
      </c>
      <c r="K5221">
        <f>IF(Tabel14[[#This Row],[Vorm van verbruik]]="demand",Tabel14[[#This Row],[Opwek/verbruik]],"")</f>
        <v>67829.558999999994</v>
      </c>
    </row>
    <row r="5222" spans="1:11" x14ac:dyDescent="0.25">
      <c r="A5222" s="1" t="s">
        <v>3</v>
      </c>
      <c r="B5222" t="s">
        <v>0</v>
      </c>
      <c r="C5222" t="s">
        <v>1</v>
      </c>
      <c r="D5222">
        <v>1E-3</v>
      </c>
      <c r="E5222">
        <v>1488274200</v>
      </c>
      <c r="F5222">
        <f>(E5222/86400)+25569+(-5/24)</f>
        <v>42794.187499999993</v>
      </c>
      <c r="G5222">
        <f>Tabel14[[#This Row],[Kolom7]]</f>
        <v>42794.187499999993</v>
      </c>
      <c r="H5222" s="2">
        <f>INT(Tabel14[[#This Row],[Kolom7]])</f>
        <v>42794</v>
      </c>
      <c r="I5222" s="3">
        <f>Tabel14[[#This Row],[Kolom7]]</f>
        <v>42794.187499999993</v>
      </c>
      <c r="J5222">
        <f>IF(Tabel14[[#This Row],[Vorm van verbruik]]="supply",Tabel14[[#This Row],[Opwek/verbruik]],"")</f>
        <v>1E-3</v>
      </c>
      <c r="K5222" t="str">
        <f>IF(Tabel14[[#This Row],[Vorm van verbruik]]="demand",Tabel14[[#This Row],[Opwek/verbruik]],"")</f>
        <v/>
      </c>
    </row>
    <row r="5223" spans="1:11" x14ac:dyDescent="0.25">
      <c r="A5223" s="1" t="s">
        <v>3</v>
      </c>
      <c r="B5223" t="s">
        <v>0</v>
      </c>
      <c r="C5223" t="s">
        <v>2</v>
      </c>
      <c r="D5223">
        <v>67830.607000000004</v>
      </c>
      <c r="E5223">
        <v>1488274200</v>
      </c>
      <c r="F5223">
        <f>(E5223/86400)+25569+(-5/24)</f>
        <v>42794.187499999993</v>
      </c>
      <c r="G5223">
        <f>Tabel14[[#This Row],[Kolom7]]</f>
        <v>42794.187499999993</v>
      </c>
      <c r="H5223" s="2">
        <f>INT(Tabel14[[#This Row],[Kolom7]])</f>
        <v>42794</v>
      </c>
      <c r="I5223" s="3">
        <f>Tabel14[[#This Row],[Kolom7]]</f>
        <v>42794.187499999993</v>
      </c>
      <c r="J5223" t="str">
        <f>IF(Tabel14[[#This Row],[Vorm van verbruik]]="supply",Tabel14[[#This Row],[Opwek/verbruik]],"")</f>
        <v/>
      </c>
      <c r="K5223">
        <f>IF(Tabel14[[#This Row],[Vorm van verbruik]]="demand",Tabel14[[#This Row],[Opwek/verbruik]],"")</f>
        <v>67830.607000000004</v>
      </c>
    </row>
    <row r="5224" spans="1:11" x14ac:dyDescent="0.25">
      <c r="A5224" s="1" t="s">
        <v>3</v>
      </c>
      <c r="B5224" t="s">
        <v>0</v>
      </c>
      <c r="C5224" t="s">
        <v>1</v>
      </c>
      <c r="D5224">
        <v>1E-3</v>
      </c>
      <c r="E5224">
        <v>1488275100</v>
      </c>
      <c r="F5224">
        <f>(E5224/86400)+25569+(-5/24)</f>
        <v>42794.197916666664</v>
      </c>
      <c r="G5224">
        <f>Tabel14[[#This Row],[Kolom7]]</f>
        <v>42794.197916666664</v>
      </c>
      <c r="H5224" s="2">
        <f>INT(Tabel14[[#This Row],[Kolom7]])</f>
        <v>42794</v>
      </c>
      <c r="I5224" s="3">
        <f>Tabel14[[#This Row],[Kolom7]]</f>
        <v>42794.197916666664</v>
      </c>
      <c r="J5224">
        <f>IF(Tabel14[[#This Row],[Vorm van verbruik]]="supply",Tabel14[[#This Row],[Opwek/verbruik]],"")</f>
        <v>1E-3</v>
      </c>
      <c r="K5224" t="str">
        <f>IF(Tabel14[[#This Row],[Vorm van verbruik]]="demand",Tabel14[[#This Row],[Opwek/verbruik]],"")</f>
        <v/>
      </c>
    </row>
    <row r="5225" spans="1:11" x14ac:dyDescent="0.25">
      <c r="A5225" s="1" t="s">
        <v>3</v>
      </c>
      <c r="B5225" t="s">
        <v>0</v>
      </c>
      <c r="C5225" t="s">
        <v>2</v>
      </c>
      <c r="D5225">
        <v>67831.342999999993</v>
      </c>
      <c r="E5225">
        <v>1488275100</v>
      </c>
      <c r="F5225">
        <f>(E5225/86400)+25569+(-5/24)</f>
        <v>42794.197916666664</v>
      </c>
      <c r="G5225">
        <f>Tabel14[[#This Row],[Kolom7]]</f>
        <v>42794.197916666664</v>
      </c>
      <c r="H5225" s="2">
        <f>INT(Tabel14[[#This Row],[Kolom7]])</f>
        <v>42794</v>
      </c>
      <c r="I5225" s="3">
        <f>Tabel14[[#This Row],[Kolom7]]</f>
        <v>42794.197916666664</v>
      </c>
      <c r="J5225" t="str">
        <f>IF(Tabel14[[#This Row],[Vorm van verbruik]]="supply",Tabel14[[#This Row],[Opwek/verbruik]],"")</f>
        <v/>
      </c>
      <c r="K5225">
        <f>IF(Tabel14[[#This Row],[Vorm van verbruik]]="demand",Tabel14[[#This Row],[Opwek/verbruik]],"")</f>
        <v>67831.342999999993</v>
      </c>
    </row>
    <row r="5226" spans="1:11" x14ac:dyDescent="0.25">
      <c r="A5226" s="1" t="s">
        <v>3</v>
      </c>
      <c r="B5226" t="s">
        <v>0</v>
      </c>
      <c r="C5226" t="s">
        <v>1</v>
      </c>
      <c r="D5226">
        <v>1E-3</v>
      </c>
      <c r="E5226">
        <v>1488276000</v>
      </c>
      <c r="F5226">
        <f>(E5226/86400)+25569+(-5/24)</f>
        <v>42794.208333333336</v>
      </c>
      <c r="G5226">
        <f>Tabel14[[#This Row],[Kolom7]]</f>
        <v>42794.208333333336</v>
      </c>
      <c r="H5226" s="2">
        <f>INT(Tabel14[[#This Row],[Kolom7]])</f>
        <v>42794</v>
      </c>
      <c r="I5226" s="3">
        <f>Tabel14[[#This Row],[Kolom7]]</f>
        <v>42794.208333333336</v>
      </c>
      <c r="J5226">
        <f>IF(Tabel14[[#This Row],[Vorm van verbruik]]="supply",Tabel14[[#This Row],[Opwek/verbruik]],"")</f>
        <v>1E-3</v>
      </c>
      <c r="K5226" t="str">
        <f>IF(Tabel14[[#This Row],[Vorm van verbruik]]="demand",Tabel14[[#This Row],[Opwek/verbruik]],"")</f>
        <v/>
      </c>
    </row>
    <row r="5227" spans="1:11" x14ac:dyDescent="0.25">
      <c r="A5227" s="1" t="s">
        <v>3</v>
      </c>
      <c r="B5227" t="s">
        <v>0</v>
      </c>
      <c r="C5227" t="s">
        <v>2</v>
      </c>
      <c r="D5227">
        <v>67832.237999999998</v>
      </c>
      <c r="E5227">
        <v>1488276000</v>
      </c>
      <c r="F5227">
        <f>(E5227/86400)+25569+(-5/24)</f>
        <v>42794.208333333336</v>
      </c>
      <c r="G5227">
        <f>Tabel14[[#This Row],[Kolom7]]</f>
        <v>42794.208333333336</v>
      </c>
      <c r="H5227" s="2">
        <f>INT(Tabel14[[#This Row],[Kolom7]])</f>
        <v>42794</v>
      </c>
      <c r="I5227" s="3">
        <f>Tabel14[[#This Row],[Kolom7]]</f>
        <v>42794.208333333336</v>
      </c>
      <c r="J5227" t="str">
        <f>IF(Tabel14[[#This Row],[Vorm van verbruik]]="supply",Tabel14[[#This Row],[Opwek/verbruik]],"")</f>
        <v/>
      </c>
      <c r="K5227">
        <f>IF(Tabel14[[#This Row],[Vorm van verbruik]]="demand",Tabel14[[#This Row],[Opwek/verbruik]],"")</f>
        <v>67832.237999999998</v>
      </c>
    </row>
    <row r="5228" spans="1:11" x14ac:dyDescent="0.25">
      <c r="A5228" s="1" t="s">
        <v>3</v>
      </c>
      <c r="B5228" t="s">
        <v>0</v>
      </c>
      <c r="C5228" t="s">
        <v>1</v>
      </c>
      <c r="D5228">
        <v>1E-3</v>
      </c>
      <c r="E5228">
        <v>1488276900</v>
      </c>
      <c r="F5228">
        <f>(E5228/86400)+25569+(-5/24)</f>
        <v>42794.218749999993</v>
      </c>
      <c r="G5228">
        <f>Tabel14[[#This Row],[Kolom7]]</f>
        <v>42794.218749999993</v>
      </c>
      <c r="H5228" s="2">
        <f>INT(Tabel14[[#This Row],[Kolom7]])</f>
        <v>42794</v>
      </c>
      <c r="I5228" s="3">
        <f>Tabel14[[#This Row],[Kolom7]]</f>
        <v>42794.218749999993</v>
      </c>
      <c r="J5228">
        <f>IF(Tabel14[[#This Row],[Vorm van verbruik]]="supply",Tabel14[[#This Row],[Opwek/verbruik]],"")</f>
        <v>1E-3</v>
      </c>
      <c r="K5228" t="str">
        <f>IF(Tabel14[[#This Row],[Vorm van verbruik]]="demand",Tabel14[[#This Row],[Opwek/verbruik]],"")</f>
        <v/>
      </c>
    </row>
    <row r="5229" spans="1:11" x14ac:dyDescent="0.25">
      <c r="A5229" s="1" t="s">
        <v>3</v>
      </c>
      <c r="B5229" t="s">
        <v>0</v>
      </c>
      <c r="C5229" t="s">
        <v>2</v>
      </c>
      <c r="D5229">
        <v>67832.914999999994</v>
      </c>
      <c r="E5229">
        <v>1488276900</v>
      </c>
      <c r="F5229">
        <f>(E5229/86400)+25569+(-5/24)</f>
        <v>42794.218749999993</v>
      </c>
      <c r="G5229">
        <f>Tabel14[[#This Row],[Kolom7]]</f>
        <v>42794.218749999993</v>
      </c>
      <c r="H5229" s="2">
        <f>INT(Tabel14[[#This Row],[Kolom7]])</f>
        <v>42794</v>
      </c>
      <c r="I5229" s="3">
        <f>Tabel14[[#This Row],[Kolom7]]</f>
        <v>42794.218749999993</v>
      </c>
      <c r="J5229" t="str">
        <f>IF(Tabel14[[#This Row],[Vorm van verbruik]]="supply",Tabel14[[#This Row],[Opwek/verbruik]],"")</f>
        <v/>
      </c>
      <c r="K5229">
        <f>IF(Tabel14[[#This Row],[Vorm van verbruik]]="demand",Tabel14[[#This Row],[Opwek/verbruik]],"")</f>
        <v>67832.914999999994</v>
      </c>
    </row>
    <row r="5230" spans="1:11" x14ac:dyDescent="0.25">
      <c r="A5230" s="1" t="s">
        <v>3</v>
      </c>
      <c r="B5230" t="s">
        <v>0</v>
      </c>
      <c r="C5230" t="s">
        <v>1</v>
      </c>
      <c r="D5230">
        <v>1E-3</v>
      </c>
      <c r="E5230">
        <v>1488277800</v>
      </c>
      <c r="F5230">
        <f>(E5230/86400)+25569+(-5/24)</f>
        <v>42794.229166666664</v>
      </c>
      <c r="G5230">
        <f>Tabel14[[#This Row],[Kolom7]]</f>
        <v>42794.229166666664</v>
      </c>
      <c r="H5230" s="2">
        <f>INT(Tabel14[[#This Row],[Kolom7]])</f>
        <v>42794</v>
      </c>
      <c r="I5230" s="3">
        <f>Tabel14[[#This Row],[Kolom7]]</f>
        <v>42794.229166666664</v>
      </c>
      <c r="J5230">
        <f>IF(Tabel14[[#This Row],[Vorm van verbruik]]="supply",Tabel14[[#This Row],[Opwek/verbruik]],"")</f>
        <v>1E-3</v>
      </c>
      <c r="K5230" t="str">
        <f>IF(Tabel14[[#This Row],[Vorm van verbruik]]="demand",Tabel14[[#This Row],[Opwek/verbruik]],"")</f>
        <v/>
      </c>
    </row>
    <row r="5231" spans="1:11" x14ac:dyDescent="0.25">
      <c r="A5231" s="1" t="s">
        <v>3</v>
      </c>
      <c r="B5231" t="s">
        <v>0</v>
      </c>
      <c r="C5231" t="s">
        <v>2</v>
      </c>
      <c r="D5231">
        <v>67833.562999999995</v>
      </c>
      <c r="E5231">
        <v>1488277800</v>
      </c>
      <c r="F5231">
        <f>(E5231/86400)+25569+(-5/24)</f>
        <v>42794.229166666664</v>
      </c>
      <c r="G5231">
        <f>Tabel14[[#This Row],[Kolom7]]</f>
        <v>42794.229166666664</v>
      </c>
      <c r="H5231" s="2">
        <f>INT(Tabel14[[#This Row],[Kolom7]])</f>
        <v>42794</v>
      </c>
      <c r="I5231" s="3">
        <f>Tabel14[[#This Row],[Kolom7]]</f>
        <v>42794.229166666664</v>
      </c>
      <c r="J5231" t="str">
        <f>IF(Tabel14[[#This Row],[Vorm van verbruik]]="supply",Tabel14[[#This Row],[Opwek/verbruik]],"")</f>
        <v/>
      </c>
      <c r="K5231">
        <f>IF(Tabel14[[#This Row],[Vorm van verbruik]]="demand",Tabel14[[#This Row],[Opwek/verbruik]],"")</f>
        <v>67833.562999999995</v>
      </c>
    </row>
    <row r="5232" spans="1:11" x14ac:dyDescent="0.25">
      <c r="A5232" s="1" t="s">
        <v>3</v>
      </c>
      <c r="B5232" t="s">
        <v>0</v>
      </c>
      <c r="C5232" t="s">
        <v>1</v>
      </c>
      <c r="D5232">
        <v>1E-3</v>
      </c>
      <c r="E5232">
        <v>1488278700</v>
      </c>
      <c r="F5232">
        <f>(E5232/86400)+25569+(-5/24)</f>
        <v>42794.239583333336</v>
      </c>
      <c r="G5232">
        <f>Tabel14[[#This Row],[Kolom7]]</f>
        <v>42794.239583333336</v>
      </c>
      <c r="H5232" s="2">
        <f>INT(Tabel14[[#This Row],[Kolom7]])</f>
        <v>42794</v>
      </c>
      <c r="I5232" s="3">
        <f>Tabel14[[#This Row],[Kolom7]]</f>
        <v>42794.239583333336</v>
      </c>
      <c r="J5232">
        <f>IF(Tabel14[[#This Row],[Vorm van verbruik]]="supply",Tabel14[[#This Row],[Opwek/verbruik]],"")</f>
        <v>1E-3</v>
      </c>
      <c r="K5232" t="str">
        <f>IF(Tabel14[[#This Row],[Vorm van verbruik]]="demand",Tabel14[[#This Row],[Opwek/verbruik]],"")</f>
        <v/>
      </c>
    </row>
    <row r="5233" spans="1:11" x14ac:dyDescent="0.25">
      <c r="A5233" s="1" t="s">
        <v>3</v>
      </c>
      <c r="B5233" t="s">
        <v>0</v>
      </c>
      <c r="C5233" t="s">
        <v>2</v>
      </c>
      <c r="D5233">
        <v>67834.407000000007</v>
      </c>
      <c r="E5233">
        <v>1488278700</v>
      </c>
      <c r="F5233">
        <f>(E5233/86400)+25569+(-5/24)</f>
        <v>42794.239583333336</v>
      </c>
      <c r="G5233">
        <f>Tabel14[[#This Row],[Kolom7]]</f>
        <v>42794.239583333336</v>
      </c>
      <c r="H5233" s="2">
        <f>INT(Tabel14[[#This Row],[Kolom7]])</f>
        <v>42794</v>
      </c>
      <c r="I5233" s="3">
        <f>Tabel14[[#This Row],[Kolom7]]</f>
        <v>42794.239583333336</v>
      </c>
      <c r="J5233" t="str">
        <f>IF(Tabel14[[#This Row],[Vorm van verbruik]]="supply",Tabel14[[#This Row],[Opwek/verbruik]],"")</f>
        <v/>
      </c>
      <c r="K5233">
        <f>IF(Tabel14[[#This Row],[Vorm van verbruik]]="demand",Tabel14[[#This Row],[Opwek/verbruik]],"")</f>
        <v>67834.407000000007</v>
      </c>
    </row>
    <row r="5234" spans="1:11" x14ac:dyDescent="0.25">
      <c r="A5234" s="1" t="s">
        <v>3</v>
      </c>
      <c r="B5234" t="s">
        <v>0</v>
      </c>
      <c r="C5234" t="s">
        <v>1</v>
      </c>
      <c r="D5234">
        <v>1E-3</v>
      </c>
      <c r="E5234">
        <v>1488279600</v>
      </c>
      <c r="F5234">
        <f>(E5234/86400)+25569+(-5/24)</f>
        <v>42794.249999999993</v>
      </c>
      <c r="G5234">
        <f>Tabel14[[#This Row],[Kolom7]]</f>
        <v>42794.249999999993</v>
      </c>
      <c r="H5234" s="2">
        <f>INT(Tabel14[[#This Row],[Kolom7]])</f>
        <v>42794</v>
      </c>
      <c r="I5234" s="3">
        <f>Tabel14[[#This Row],[Kolom7]]</f>
        <v>42794.249999999993</v>
      </c>
      <c r="J5234">
        <f>IF(Tabel14[[#This Row],[Vorm van verbruik]]="supply",Tabel14[[#This Row],[Opwek/verbruik]],"")</f>
        <v>1E-3</v>
      </c>
      <c r="K5234" t="str">
        <f>IF(Tabel14[[#This Row],[Vorm van verbruik]]="demand",Tabel14[[#This Row],[Opwek/verbruik]],"")</f>
        <v/>
      </c>
    </row>
    <row r="5235" spans="1:11" x14ac:dyDescent="0.25">
      <c r="A5235" s="1" t="s">
        <v>3</v>
      </c>
      <c r="B5235" t="s">
        <v>0</v>
      </c>
      <c r="C5235" t="s">
        <v>2</v>
      </c>
      <c r="D5235">
        <v>67835.096000000005</v>
      </c>
      <c r="E5235">
        <v>1488279600</v>
      </c>
      <c r="F5235">
        <f>(E5235/86400)+25569+(-5/24)</f>
        <v>42794.249999999993</v>
      </c>
      <c r="G5235">
        <f>Tabel14[[#This Row],[Kolom7]]</f>
        <v>42794.249999999993</v>
      </c>
      <c r="H5235" s="2">
        <f>INT(Tabel14[[#This Row],[Kolom7]])</f>
        <v>42794</v>
      </c>
      <c r="I5235" s="3">
        <f>Tabel14[[#This Row],[Kolom7]]</f>
        <v>42794.249999999993</v>
      </c>
      <c r="J5235" t="str">
        <f>IF(Tabel14[[#This Row],[Vorm van verbruik]]="supply",Tabel14[[#This Row],[Opwek/verbruik]],"")</f>
        <v/>
      </c>
      <c r="K5235">
        <f>IF(Tabel14[[#This Row],[Vorm van verbruik]]="demand",Tabel14[[#This Row],[Opwek/verbruik]],"")</f>
        <v>67835.096000000005</v>
      </c>
    </row>
    <row r="5236" spans="1:11" x14ac:dyDescent="0.25">
      <c r="A5236" s="1" t="s">
        <v>3</v>
      </c>
      <c r="B5236" t="s">
        <v>0</v>
      </c>
      <c r="C5236" t="s">
        <v>1</v>
      </c>
      <c r="D5236">
        <v>1E-3</v>
      </c>
      <c r="E5236">
        <v>1488280500</v>
      </c>
      <c r="F5236">
        <f>(E5236/86400)+25569+(-5/24)</f>
        <v>42794.260416666664</v>
      </c>
      <c r="G5236">
        <f>Tabel14[[#This Row],[Kolom7]]</f>
        <v>42794.260416666664</v>
      </c>
      <c r="H5236" s="2">
        <f>INT(Tabel14[[#This Row],[Kolom7]])</f>
        <v>42794</v>
      </c>
      <c r="I5236" s="3">
        <f>Tabel14[[#This Row],[Kolom7]]</f>
        <v>42794.260416666664</v>
      </c>
      <c r="J5236">
        <f>IF(Tabel14[[#This Row],[Vorm van verbruik]]="supply",Tabel14[[#This Row],[Opwek/verbruik]],"")</f>
        <v>1E-3</v>
      </c>
      <c r="K5236" t="str">
        <f>IF(Tabel14[[#This Row],[Vorm van verbruik]]="demand",Tabel14[[#This Row],[Opwek/verbruik]],"")</f>
        <v/>
      </c>
    </row>
    <row r="5237" spans="1:11" x14ac:dyDescent="0.25">
      <c r="A5237" s="1" t="s">
        <v>3</v>
      </c>
      <c r="B5237" t="s">
        <v>0</v>
      </c>
      <c r="C5237" t="s">
        <v>2</v>
      </c>
      <c r="D5237">
        <v>67835.853000000003</v>
      </c>
      <c r="E5237">
        <v>1488280500</v>
      </c>
      <c r="F5237">
        <f>(E5237/86400)+25569+(-5/24)</f>
        <v>42794.260416666664</v>
      </c>
      <c r="G5237">
        <f>Tabel14[[#This Row],[Kolom7]]</f>
        <v>42794.260416666664</v>
      </c>
      <c r="H5237" s="2">
        <f>INT(Tabel14[[#This Row],[Kolom7]])</f>
        <v>42794</v>
      </c>
      <c r="I5237" s="3">
        <f>Tabel14[[#This Row],[Kolom7]]</f>
        <v>42794.260416666664</v>
      </c>
      <c r="J5237" t="str">
        <f>IF(Tabel14[[#This Row],[Vorm van verbruik]]="supply",Tabel14[[#This Row],[Opwek/verbruik]],"")</f>
        <v/>
      </c>
      <c r="K5237">
        <f>IF(Tabel14[[#This Row],[Vorm van verbruik]]="demand",Tabel14[[#This Row],[Opwek/verbruik]],"")</f>
        <v>67835.853000000003</v>
      </c>
    </row>
    <row r="5238" spans="1:11" x14ac:dyDescent="0.25">
      <c r="A5238" s="1" t="s">
        <v>3</v>
      </c>
      <c r="B5238" t="s">
        <v>0</v>
      </c>
      <c r="C5238" t="s">
        <v>1</v>
      </c>
      <c r="D5238">
        <v>1E-3</v>
      </c>
      <c r="E5238">
        <v>1488281400</v>
      </c>
      <c r="F5238">
        <f>(E5238/86400)+25569+(-5/24)</f>
        <v>42794.270833333336</v>
      </c>
      <c r="G5238">
        <f>Tabel14[[#This Row],[Kolom7]]</f>
        <v>42794.270833333336</v>
      </c>
      <c r="H5238" s="2">
        <f>INT(Tabel14[[#This Row],[Kolom7]])</f>
        <v>42794</v>
      </c>
      <c r="I5238" s="3">
        <f>Tabel14[[#This Row],[Kolom7]]</f>
        <v>42794.270833333336</v>
      </c>
      <c r="J5238">
        <f>IF(Tabel14[[#This Row],[Vorm van verbruik]]="supply",Tabel14[[#This Row],[Opwek/verbruik]],"")</f>
        <v>1E-3</v>
      </c>
      <c r="K5238" t="str">
        <f>IF(Tabel14[[#This Row],[Vorm van verbruik]]="demand",Tabel14[[#This Row],[Opwek/verbruik]],"")</f>
        <v/>
      </c>
    </row>
    <row r="5239" spans="1:11" x14ac:dyDescent="0.25">
      <c r="A5239" s="1" t="s">
        <v>3</v>
      </c>
      <c r="B5239" t="s">
        <v>0</v>
      </c>
      <c r="C5239" t="s">
        <v>2</v>
      </c>
      <c r="D5239">
        <v>67836.531000000003</v>
      </c>
      <c r="E5239">
        <v>1488281400</v>
      </c>
      <c r="F5239">
        <f>(E5239/86400)+25569+(-5/24)</f>
        <v>42794.270833333336</v>
      </c>
      <c r="G5239">
        <f>Tabel14[[#This Row],[Kolom7]]</f>
        <v>42794.270833333336</v>
      </c>
      <c r="H5239" s="2">
        <f>INT(Tabel14[[#This Row],[Kolom7]])</f>
        <v>42794</v>
      </c>
      <c r="I5239" s="3">
        <f>Tabel14[[#This Row],[Kolom7]]</f>
        <v>42794.270833333336</v>
      </c>
      <c r="J5239" t="str">
        <f>IF(Tabel14[[#This Row],[Vorm van verbruik]]="supply",Tabel14[[#This Row],[Opwek/verbruik]],"")</f>
        <v/>
      </c>
      <c r="K5239">
        <f>IF(Tabel14[[#This Row],[Vorm van verbruik]]="demand",Tabel14[[#This Row],[Opwek/verbruik]],"")</f>
        <v>67836.531000000003</v>
      </c>
    </row>
    <row r="5240" spans="1:11" x14ac:dyDescent="0.25">
      <c r="A5240" s="1" t="s">
        <v>3</v>
      </c>
      <c r="B5240" t="s">
        <v>0</v>
      </c>
      <c r="C5240" t="s">
        <v>1</v>
      </c>
      <c r="D5240">
        <v>1E-3</v>
      </c>
      <c r="E5240">
        <v>1488282300</v>
      </c>
      <c r="F5240">
        <f>(E5240/86400)+25569+(-5/24)</f>
        <v>42794.281249999993</v>
      </c>
      <c r="G5240">
        <f>Tabel14[[#This Row],[Kolom7]]</f>
        <v>42794.281249999993</v>
      </c>
      <c r="H5240" s="2">
        <f>INT(Tabel14[[#This Row],[Kolom7]])</f>
        <v>42794</v>
      </c>
      <c r="I5240" s="3">
        <f>Tabel14[[#This Row],[Kolom7]]</f>
        <v>42794.281249999993</v>
      </c>
      <c r="J5240">
        <f>IF(Tabel14[[#This Row],[Vorm van verbruik]]="supply",Tabel14[[#This Row],[Opwek/verbruik]],"")</f>
        <v>1E-3</v>
      </c>
      <c r="K5240" t="str">
        <f>IF(Tabel14[[#This Row],[Vorm van verbruik]]="demand",Tabel14[[#This Row],[Opwek/verbruik]],"")</f>
        <v/>
      </c>
    </row>
    <row r="5241" spans="1:11" x14ac:dyDescent="0.25">
      <c r="A5241" s="1" t="s">
        <v>3</v>
      </c>
      <c r="B5241" t="s">
        <v>0</v>
      </c>
      <c r="C5241" t="s">
        <v>2</v>
      </c>
      <c r="D5241">
        <v>67837.214999999997</v>
      </c>
      <c r="E5241">
        <v>1488282300</v>
      </c>
      <c r="F5241">
        <f>(E5241/86400)+25569+(-5/24)</f>
        <v>42794.281249999993</v>
      </c>
      <c r="G5241">
        <f>Tabel14[[#This Row],[Kolom7]]</f>
        <v>42794.281249999993</v>
      </c>
      <c r="H5241" s="2">
        <f>INT(Tabel14[[#This Row],[Kolom7]])</f>
        <v>42794</v>
      </c>
      <c r="I5241" s="3">
        <f>Tabel14[[#This Row],[Kolom7]]</f>
        <v>42794.281249999993</v>
      </c>
      <c r="J5241" t="str">
        <f>IF(Tabel14[[#This Row],[Vorm van verbruik]]="supply",Tabel14[[#This Row],[Opwek/verbruik]],"")</f>
        <v/>
      </c>
      <c r="K5241">
        <f>IF(Tabel14[[#This Row],[Vorm van verbruik]]="demand",Tabel14[[#This Row],[Opwek/verbruik]],"")</f>
        <v>67837.214999999997</v>
      </c>
    </row>
    <row r="5242" spans="1:11" x14ac:dyDescent="0.25">
      <c r="A5242" s="1" t="s">
        <v>3</v>
      </c>
      <c r="B5242" t="s">
        <v>0</v>
      </c>
      <c r="C5242" t="s">
        <v>1</v>
      </c>
      <c r="D5242">
        <v>1E-3</v>
      </c>
      <c r="E5242">
        <v>1488283200</v>
      </c>
      <c r="F5242">
        <f>(E5242/86400)+25569+(-5/24)</f>
        <v>42794.291666666664</v>
      </c>
      <c r="G5242">
        <f>Tabel14[[#This Row],[Kolom7]]</f>
        <v>42794.291666666664</v>
      </c>
      <c r="H5242" s="2">
        <f>INT(Tabel14[[#This Row],[Kolom7]])</f>
        <v>42794</v>
      </c>
      <c r="I5242" s="3">
        <f>Tabel14[[#This Row],[Kolom7]]</f>
        <v>42794.291666666664</v>
      </c>
      <c r="J5242">
        <f>IF(Tabel14[[#This Row],[Vorm van verbruik]]="supply",Tabel14[[#This Row],[Opwek/verbruik]],"")</f>
        <v>1E-3</v>
      </c>
      <c r="K5242" t="str">
        <f>IF(Tabel14[[#This Row],[Vorm van verbruik]]="demand",Tabel14[[#This Row],[Opwek/verbruik]],"")</f>
        <v/>
      </c>
    </row>
    <row r="5243" spans="1:11" x14ac:dyDescent="0.25">
      <c r="A5243" s="1" t="s">
        <v>3</v>
      </c>
      <c r="B5243" t="s">
        <v>0</v>
      </c>
      <c r="C5243" t="s">
        <v>2</v>
      </c>
      <c r="D5243">
        <v>67837.956999999995</v>
      </c>
      <c r="E5243">
        <v>1488283200</v>
      </c>
      <c r="F5243">
        <f>(E5243/86400)+25569+(-5/24)</f>
        <v>42794.291666666664</v>
      </c>
      <c r="G5243">
        <f>Tabel14[[#This Row],[Kolom7]]</f>
        <v>42794.291666666664</v>
      </c>
      <c r="H5243" s="2">
        <f>INT(Tabel14[[#This Row],[Kolom7]])</f>
        <v>42794</v>
      </c>
      <c r="I5243" s="3">
        <f>Tabel14[[#This Row],[Kolom7]]</f>
        <v>42794.291666666664</v>
      </c>
      <c r="J5243" t="str">
        <f>IF(Tabel14[[#This Row],[Vorm van verbruik]]="supply",Tabel14[[#This Row],[Opwek/verbruik]],"")</f>
        <v/>
      </c>
      <c r="K5243">
        <f>IF(Tabel14[[#This Row],[Vorm van verbruik]]="demand",Tabel14[[#This Row],[Opwek/verbruik]],"")</f>
        <v>67837.956999999995</v>
      </c>
    </row>
    <row r="5244" spans="1:11" x14ac:dyDescent="0.25">
      <c r="A5244" s="1" t="s">
        <v>3</v>
      </c>
      <c r="B5244" t="s">
        <v>0</v>
      </c>
      <c r="C5244" t="s">
        <v>1</v>
      </c>
      <c r="D5244">
        <v>1E-3</v>
      </c>
      <c r="E5244">
        <v>1488284100</v>
      </c>
      <c r="F5244">
        <f>(E5244/86400)+25569+(-5/24)</f>
        <v>42794.302083333336</v>
      </c>
      <c r="G5244">
        <f>Tabel14[[#This Row],[Kolom7]]</f>
        <v>42794.302083333336</v>
      </c>
      <c r="H5244" s="2">
        <f>INT(Tabel14[[#This Row],[Kolom7]])</f>
        <v>42794</v>
      </c>
      <c r="I5244" s="3">
        <f>Tabel14[[#This Row],[Kolom7]]</f>
        <v>42794.302083333336</v>
      </c>
      <c r="J5244">
        <f>IF(Tabel14[[#This Row],[Vorm van verbruik]]="supply",Tabel14[[#This Row],[Opwek/verbruik]],"")</f>
        <v>1E-3</v>
      </c>
      <c r="K5244" t="str">
        <f>IF(Tabel14[[#This Row],[Vorm van verbruik]]="demand",Tabel14[[#This Row],[Opwek/verbruik]],"")</f>
        <v/>
      </c>
    </row>
    <row r="5245" spans="1:11" x14ac:dyDescent="0.25">
      <c r="A5245" s="1" t="s">
        <v>3</v>
      </c>
      <c r="B5245" t="s">
        <v>0</v>
      </c>
      <c r="C5245" t="s">
        <v>2</v>
      </c>
      <c r="D5245">
        <v>67838.660999999993</v>
      </c>
      <c r="E5245">
        <v>1488284100</v>
      </c>
      <c r="F5245">
        <f>(E5245/86400)+25569+(-5/24)</f>
        <v>42794.302083333336</v>
      </c>
      <c r="G5245">
        <f>Tabel14[[#This Row],[Kolom7]]</f>
        <v>42794.302083333336</v>
      </c>
      <c r="H5245" s="2">
        <f>INT(Tabel14[[#This Row],[Kolom7]])</f>
        <v>42794</v>
      </c>
      <c r="I5245" s="3">
        <f>Tabel14[[#This Row],[Kolom7]]</f>
        <v>42794.302083333336</v>
      </c>
      <c r="J5245" t="str">
        <f>IF(Tabel14[[#This Row],[Vorm van verbruik]]="supply",Tabel14[[#This Row],[Opwek/verbruik]],"")</f>
        <v/>
      </c>
      <c r="K5245">
        <f>IF(Tabel14[[#This Row],[Vorm van verbruik]]="demand",Tabel14[[#This Row],[Opwek/verbruik]],"")</f>
        <v>67838.660999999993</v>
      </c>
    </row>
    <row r="5246" spans="1:11" x14ac:dyDescent="0.25">
      <c r="A5246" s="1" t="s">
        <v>3</v>
      </c>
      <c r="B5246" t="s">
        <v>0</v>
      </c>
      <c r="C5246" t="s">
        <v>1</v>
      </c>
      <c r="D5246">
        <v>1E-3</v>
      </c>
      <c r="E5246">
        <v>1488285000</v>
      </c>
      <c r="F5246">
        <f>(E5246/86400)+25569+(-5/24)</f>
        <v>42794.312499999993</v>
      </c>
      <c r="G5246">
        <f>Tabel14[[#This Row],[Kolom7]]</f>
        <v>42794.312499999993</v>
      </c>
      <c r="H5246" s="2">
        <f>INT(Tabel14[[#This Row],[Kolom7]])</f>
        <v>42794</v>
      </c>
      <c r="I5246" s="3">
        <f>Tabel14[[#This Row],[Kolom7]]</f>
        <v>42794.312499999993</v>
      </c>
      <c r="J5246">
        <f>IF(Tabel14[[#This Row],[Vorm van verbruik]]="supply",Tabel14[[#This Row],[Opwek/verbruik]],"")</f>
        <v>1E-3</v>
      </c>
      <c r="K5246" t="str">
        <f>IF(Tabel14[[#This Row],[Vorm van verbruik]]="demand",Tabel14[[#This Row],[Opwek/verbruik]],"")</f>
        <v/>
      </c>
    </row>
    <row r="5247" spans="1:11" x14ac:dyDescent="0.25">
      <c r="A5247" s="1" t="s">
        <v>3</v>
      </c>
      <c r="B5247" t="s">
        <v>0</v>
      </c>
      <c r="C5247" t="s">
        <v>2</v>
      </c>
      <c r="D5247">
        <v>67839.307000000001</v>
      </c>
      <c r="E5247">
        <v>1488285000</v>
      </c>
      <c r="F5247">
        <f>(E5247/86400)+25569+(-5/24)</f>
        <v>42794.312499999993</v>
      </c>
      <c r="G5247">
        <f>Tabel14[[#This Row],[Kolom7]]</f>
        <v>42794.312499999993</v>
      </c>
      <c r="H5247" s="2">
        <f>INT(Tabel14[[#This Row],[Kolom7]])</f>
        <v>42794</v>
      </c>
      <c r="I5247" s="3">
        <f>Tabel14[[#This Row],[Kolom7]]</f>
        <v>42794.312499999993</v>
      </c>
      <c r="J5247" t="str">
        <f>IF(Tabel14[[#This Row],[Vorm van verbruik]]="supply",Tabel14[[#This Row],[Opwek/verbruik]],"")</f>
        <v/>
      </c>
      <c r="K5247">
        <f>IF(Tabel14[[#This Row],[Vorm van verbruik]]="demand",Tabel14[[#This Row],[Opwek/verbruik]],"")</f>
        <v>67839.307000000001</v>
      </c>
    </row>
    <row r="5248" spans="1:11" x14ac:dyDescent="0.25">
      <c r="A5248" s="1" t="s">
        <v>3</v>
      </c>
      <c r="B5248" t="s">
        <v>0</v>
      </c>
      <c r="C5248" t="s">
        <v>1</v>
      </c>
      <c r="D5248">
        <v>1E-3</v>
      </c>
      <c r="E5248">
        <v>1488285900</v>
      </c>
      <c r="F5248">
        <f>(E5248/86400)+25569+(-5/24)</f>
        <v>42794.322916666664</v>
      </c>
      <c r="G5248">
        <f>Tabel14[[#This Row],[Kolom7]]</f>
        <v>42794.322916666664</v>
      </c>
      <c r="H5248" s="2">
        <f>INT(Tabel14[[#This Row],[Kolom7]])</f>
        <v>42794</v>
      </c>
      <c r="I5248" s="3">
        <f>Tabel14[[#This Row],[Kolom7]]</f>
        <v>42794.322916666664</v>
      </c>
      <c r="J5248">
        <f>IF(Tabel14[[#This Row],[Vorm van verbruik]]="supply",Tabel14[[#This Row],[Opwek/verbruik]],"")</f>
        <v>1E-3</v>
      </c>
      <c r="K5248" t="str">
        <f>IF(Tabel14[[#This Row],[Vorm van verbruik]]="demand",Tabel14[[#This Row],[Opwek/verbruik]],"")</f>
        <v/>
      </c>
    </row>
    <row r="5249" spans="1:11" x14ac:dyDescent="0.25">
      <c r="A5249" s="1" t="s">
        <v>3</v>
      </c>
      <c r="B5249" t="s">
        <v>0</v>
      </c>
      <c r="C5249" t="s">
        <v>2</v>
      </c>
      <c r="D5249">
        <v>67840.058999999994</v>
      </c>
      <c r="E5249">
        <v>1488285900</v>
      </c>
      <c r="F5249">
        <f>(E5249/86400)+25569+(-5/24)</f>
        <v>42794.322916666664</v>
      </c>
      <c r="G5249">
        <f>Tabel14[[#This Row],[Kolom7]]</f>
        <v>42794.322916666664</v>
      </c>
      <c r="H5249" s="2">
        <f>INT(Tabel14[[#This Row],[Kolom7]])</f>
        <v>42794</v>
      </c>
      <c r="I5249" s="3">
        <f>Tabel14[[#This Row],[Kolom7]]</f>
        <v>42794.322916666664</v>
      </c>
      <c r="J5249" t="str">
        <f>IF(Tabel14[[#This Row],[Vorm van verbruik]]="supply",Tabel14[[#This Row],[Opwek/verbruik]],"")</f>
        <v/>
      </c>
      <c r="K5249">
        <f>IF(Tabel14[[#This Row],[Vorm van verbruik]]="demand",Tabel14[[#This Row],[Opwek/verbruik]],"")</f>
        <v>67840.058999999994</v>
      </c>
    </row>
    <row r="5250" spans="1:11" x14ac:dyDescent="0.25">
      <c r="A5250" s="1" t="s">
        <v>3</v>
      </c>
      <c r="B5250" t="s">
        <v>0</v>
      </c>
      <c r="C5250" t="s">
        <v>1</v>
      </c>
      <c r="D5250">
        <v>1E-3</v>
      </c>
      <c r="E5250">
        <v>1488286800</v>
      </c>
      <c r="F5250">
        <f>(E5250/86400)+25569+(-5/24)</f>
        <v>42794.333333333336</v>
      </c>
      <c r="G5250">
        <f>Tabel14[[#This Row],[Kolom7]]</f>
        <v>42794.333333333336</v>
      </c>
      <c r="H5250" s="2">
        <f>INT(Tabel14[[#This Row],[Kolom7]])</f>
        <v>42794</v>
      </c>
      <c r="I5250" s="3">
        <f>Tabel14[[#This Row],[Kolom7]]</f>
        <v>42794.333333333336</v>
      </c>
      <c r="J5250">
        <f>IF(Tabel14[[#This Row],[Vorm van verbruik]]="supply",Tabel14[[#This Row],[Opwek/verbruik]],"")</f>
        <v>1E-3</v>
      </c>
      <c r="K5250" t="str">
        <f>IF(Tabel14[[#This Row],[Vorm van verbruik]]="demand",Tabel14[[#This Row],[Opwek/verbruik]],"")</f>
        <v/>
      </c>
    </row>
    <row r="5251" spans="1:11" x14ac:dyDescent="0.25">
      <c r="A5251" s="1" t="s">
        <v>3</v>
      </c>
      <c r="B5251" t="s">
        <v>0</v>
      </c>
      <c r="C5251" t="s">
        <v>2</v>
      </c>
      <c r="D5251">
        <v>67840.782999999996</v>
      </c>
      <c r="E5251">
        <v>1488286800</v>
      </c>
      <c r="F5251">
        <f>(E5251/86400)+25569+(-5/24)</f>
        <v>42794.333333333336</v>
      </c>
      <c r="G5251">
        <f>Tabel14[[#This Row],[Kolom7]]</f>
        <v>42794.333333333336</v>
      </c>
      <c r="H5251" s="2">
        <f>INT(Tabel14[[#This Row],[Kolom7]])</f>
        <v>42794</v>
      </c>
      <c r="I5251" s="3">
        <f>Tabel14[[#This Row],[Kolom7]]</f>
        <v>42794.333333333336</v>
      </c>
      <c r="J5251" t="str">
        <f>IF(Tabel14[[#This Row],[Vorm van verbruik]]="supply",Tabel14[[#This Row],[Opwek/verbruik]],"")</f>
        <v/>
      </c>
      <c r="K5251">
        <f>IF(Tabel14[[#This Row],[Vorm van verbruik]]="demand",Tabel14[[#This Row],[Opwek/verbruik]],"")</f>
        <v>67840.782999999996</v>
      </c>
    </row>
    <row r="5252" spans="1:11" x14ac:dyDescent="0.25">
      <c r="A5252" s="1" t="s">
        <v>3</v>
      </c>
      <c r="B5252" t="s">
        <v>0</v>
      </c>
      <c r="C5252" t="s">
        <v>1</v>
      </c>
      <c r="D5252">
        <v>1E-3</v>
      </c>
      <c r="E5252">
        <v>1488287700</v>
      </c>
      <c r="F5252">
        <f>(E5252/86400)+25569+(-5/24)</f>
        <v>42794.343749999993</v>
      </c>
      <c r="G5252">
        <f>Tabel14[[#This Row],[Kolom7]]</f>
        <v>42794.343749999993</v>
      </c>
      <c r="H5252" s="2">
        <f>INT(Tabel14[[#This Row],[Kolom7]])</f>
        <v>42794</v>
      </c>
      <c r="I5252" s="3">
        <f>Tabel14[[#This Row],[Kolom7]]</f>
        <v>42794.343749999993</v>
      </c>
      <c r="J5252">
        <f>IF(Tabel14[[#This Row],[Vorm van verbruik]]="supply",Tabel14[[#This Row],[Opwek/verbruik]],"")</f>
        <v>1E-3</v>
      </c>
      <c r="K5252" t="str">
        <f>IF(Tabel14[[#This Row],[Vorm van verbruik]]="demand",Tabel14[[#This Row],[Opwek/verbruik]],"")</f>
        <v/>
      </c>
    </row>
    <row r="5253" spans="1:11" x14ac:dyDescent="0.25">
      <c r="A5253" s="1" t="s">
        <v>3</v>
      </c>
      <c r="B5253" t="s">
        <v>0</v>
      </c>
      <c r="C5253" t="s">
        <v>2</v>
      </c>
      <c r="D5253">
        <v>67841.462</v>
      </c>
      <c r="E5253">
        <v>1488287700</v>
      </c>
      <c r="F5253">
        <f>(E5253/86400)+25569+(-5/24)</f>
        <v>42794.343749999993</v>
      </c>
      <c r="G5253">
        <f>Tabel14[[#This Row],[Kolom7]]</f>
        <v>42794.343749999993</v>
      </c>
      <c r="H5253" s="2">
        <f>INT(Tabel14[[#This Row],[Kolom7]])</f>
        <v>42794</v>
      </c>
      <c r="I5253" s="3">
        <f>Tabel14[[#This Row],[Kolom7]]</f>
        <v>42794.343749999993</v>
      </c>
      <c r="J5253" t="str">
        <f>IF(Tabel14[[#This Row],[Vorm van verbruik]]="supply",Tabel14[[#This Row],[Opwek/verbruik]],"")</f>
        <v/>
      </c>
      <c r="K5253">
        <f>IF(Tabel14[[#This Row],[Vorm van verbruik]]="demand",Tabel14[[#This Row],[Opwek/verbruik]],"")</f>
        <v>67841.462</v>
      </c>
    </row>
    <row r="5254" spans="1:11" x14ac:dyDescent="0.25">
      <c r="A5254" s="1" t="s">
        <v>3</v>
      </c>
      <c r="B5254" t="s">
        <v>0</v>
      </c>
      <c r="C5254" t="s">
        <v>1</v>
      </c>
      <c r="D5254">
        <v>1E-3</v>
      </c>
      <c r="E5254">
        <v>1488288600</v>
      </c>
      <c r="F5254">
        <f>(E5254/86400)+25569+(-5/24)</f>
        <v>42794.354166666664</v>
      </c>
      <c r="G5254">
        <f>Tabel14[[#This Row],[Kolom7]]</f>
        <v>42794.354166666664</v>
      </c>
      <c r="H5254" s="2">
        <f>INT(Tabel14[[#This Row],[Kolom7]])</f>
        <v>42794</v>
      </c>
      <c r="I5254" s="3">
        <f>Tabel14[[#This Row],[Kolom7]]</f>
        <v>42794.354166666664</v>
      </c>
      <c r="J5254">
        <f>IF(Tabel14[[#This Row],[Vorm van verbruik]]="supply",Tabel14[[#This Row],[Opwek/verbruik]],"")</f>
        <v>1E-3</v>
      </c>
      <c r="K5254" t="str">
        <f>IF(Tabel14[[#This Row],[Vorm van verbruik]]="demand",Tabel14[[#This Row],[Opwek/verbruik]],"")</f>
        <v/>
      </c>
    </row>
    <row r="5255" spans="1:11" x14ac:dyDescent="0.25">
      <c r="A5255" s="1" t="s">
        <v>3</v>
      </c>
      <c r="B5255" t="s">
        <v>0</v>
      </c>
      <c r="C5255" t="s">
        <v>2</v>
      </c>
      <c r="D5255">
        <v>67842.131999999998</v>
      </c>
      <c r="E5255">
        <v>1488288600</v>
      </c>
      <c r="F5255">
        <f>(E5255/86400)+25569+(-5/24)</f>
        <v>42794.354166666664</v>
      </c>
      <c r="G5255">
        <f>Tabel14[[#This Row],[Kolom7]]</f>
        <v>42794.354166666664</v>
      </c>
      <c r="H5255" s="2">
        <f>INT(Tabel14[[#This Row],[Kolom7]])</f>
        <v>42794</v>
      </c>
      <c r="I5255" s="3">
        <f>Tabel14[[#This Row],[Kolom7]]</f>
        <v>42794.354166666664</v>
      </c>
      <c r="J5255" t="str">
        <f>IF(Tabel14[[#This Row],[Vorm van verbruik]]="supply",Tabel14[[#This Row],[Opwek/verbruik]],"")</f>
        <v/>
      </c>
      <c r="K5255">
        <f>IF(Tabel14[[#This Row],[Vorm van verbruik]]="demand",Tabel14[[#This Row],[Opwek/verbruik]],"")</f>
        <v>67842.131999999998</v>
      </c>
    </row>
    <row r="5256" spans="1:11" x14ac:dyDescent="0.25">
      <c r="A5256" s="1" t="s">
        <v>3</v>
      </c>
      <c r="B5256" t="s">
        <v>0</v>
      </c>
      <c r="C5256" t="s">
        <v>1</v>
      </c>
      <c r="D5256">
        <v>1E-3</v>
      </c>
      <c r="E5256">
        <v>1488289500</v>
      </c>
      <c r="F5256">
        <f>(E5256/86400)+25569+(-5/24)</f>
        <v>42794.364583333336</v>
      </c>
      <c r="G5256">
        <f>Tabel14[[#This Row],[Kolom7]]</f>
        <v>42794.364583333336</v>
      </c>
      <c r="H5256" s="2">
        <f>INT(Tabel14[[#This Row],[Kolom7]])</f>
        <v>42794</v>
      </c>
      <c r="I5256" s="3">
        <f>Tabel14[[#This Row],[Kolom7]]</f>
        <v>42794.364583333336</v>
      </c>
      <c r="J5256">
        <f>IF(Tabel14[[#This Row],[Vorm van verbruik]]="supply",Tabel14[[#This Row],[Opwek/verbruik]],"")</f>
        <v>1E-3</v>
      </c>
      <c r="K5256" t="str">
        <f>IF(Tabel14[[#This Row],[Vorm van verbruik]]="demand",Tabel14[[#This Row],[Opwek/verbruik]],"")</f>
        <v/>
      </c>
    </row>
    <row r="5257" spans="1:11" x14ac:dyDescent="0.25">
      <c r="A5257" s="1" t="s">
        <v>3</v>
      </c>
      <c r="B5257" t="s">
        <v>0</v>
      </c>
      <c r="C5257" t="s">
        <v>2</v>
      </c>
      <c r="D5257">
        <v>67842.989000000001</v>
      </c>
      <c r="E5257">
        <v>1488289500</v>
      </c>
      <c r="F5257">
        <f>(E5257/86400)+25569+(-5/24)</f>
        <v>42794.364583333336</v>
      </c>
      <c r="G5257">
        <f>Tabel14[[#This Row],[Kolom7]]</f>
        <v>42794.364583333336</v>
      </c>
      <c r="H5257" s="2">
        <f>INT(Tabel14[[#This Row],[Kolom7]])</f>
        <v>42794</v>
      </c>
      <c r="I5257" s="3">
        <f>Tabel14[[#This Row],[Kolom7]]</f>
        <v>42794.364583333336</v>
      </c>
      <c r="J5257" t="str">
        <f>IF(Tabel14[[#This Row],[Vorm van verbruik]]="supply",Tabel14[[#This Row],[Opwek/verbruik]],"")</f>
        <v/>
      </c>
      <c r="K5257">
        <f>IF(Tabel14[[#This Row],[Vorm van verbruik]]="demand",Tabel14[[#This Row],[Opwek/verbruik]],"")</f>
        <v>67842.989000000001</v>
      </c>
    </row>
    <row r="5258" spans="1:11" x14ac:dyDescent="0.25">
      <c r="A5258" s="1" t="s">
        <v>3</v>
      </c>
      <c r="B5258" t="s">
        <v>0</v>
      </c>
      <c r="C5258" t="s">
        <v>1</v>
      </c>
      <c r="D5258">
        <v>1E-3</v>
      </c>
      <c r="E5258">
        <v>1488290400</v>
      </c>
      <c r="F5258">
        <f>(E5258/86400)+25569+(-5/24)</f>
        <v>42794.374999999993</v>
      </c>
      <c r="G5258">
        <f>Tabel14[[#This Row],[Kolom7]]</f>
        <v>42794.374999999993</v>
      </c>
      <c r="H5258" s="2">
        <f>INT(Tabel14[[#This Row],[Kolom7]])</f>
        <v>42794</v>
      </c>
      <c r="I5258" s="3">
        <f>Tabel14[[#This Row],[Kolom7]]</f>
        <v>42794.374999999993</v>
      </c>
      <c r="J5258">
        <f>IF(Tabel14[[#This Row],[Vorm van verbruik]]="supply",Tabel14[[#This Row],[Opwek/verbruik]],"")</f>
        <v>1E-3</v>
      </c>
      <c r="K5258" t="str">
        <f>IF(Tabel14[[#This Row],[Vorm van verbruik]]="demand",Tabel14[[#This Row],[Opwek/verbruik]],"")</f>
        <v/>
      </c>
    </row>
    <row r="5259" spans="1:11" x14ac:dyDescent="0.25">
      <c r="A5259" s="1" t="s">
        <v>3</v>
      </c>
      <c r="B5259" t="s">
        <v>0</v>
      </c>
      <c r="C5259" t="s">
        <v>2</v>
      </c>
      <c r="D5259">
        <v>67843.824999999997</v>
      </c>
      <c r="E5259">
        <v>1488290400</v>
      </c>
      <c r="F5259">
        <f>(E5259/86400)+25569+(-5/24)</f>
        <v>42794.374999999993</v>
      </c>
      <c r="G5259">
        <f>Tabel14[[#This Row],[Kolom7]]</f>
        <v>42794.374999999993</v>
      </c>
      <c r="H5259" s="2">
        <f>INT(Tabel14[[#This Row],[Kolom7]])</f>
        <v>42794</v>
      </c>
      <c r="I5259" s="3">
        <f>Tabel14[[#This Row],[Kolom7]]</f>
        <v>42794.374999999993</v>
      </c>
      <c r="J5259" t="str">
        <f>IF(Tabel14[[#This Row],[Vorm van verbruik]]="supply",Tabel14[[#This Row],[Opwek/verbruik]],"")</f>
        <v/>
      </c>
      <c r="K5259">
        <f>IF(Tabel14[[#This Row],[Vorm van verbruik]]="demand",Tabel14[[#This Row],[Opwek/verbruik]],"")</f>
        <v>67843.824999999997</v>
      </c>
    </row>
    <row r="5260" spans="1:11" x14ac:dyDescent="0.25">
      <c r="A5260" s="1" t="s">
        <v>3</v>
      </c>
      <c r="B5260" t="s">
        <v>0</v>
      </c>
      <c r="C5260" t="s">
        <v>1</v>
      </c>
      <c r="D5260">
        <v>1E-3</v>
      </c>
      <c r="E5260">
        <v>1488291300</v>
      </c>
      <c r="F5260">
        <f>(E5260/86400)+25569+(-5/24)</f>
        <v>42794.385416666664</v>
      </c>
      <c r="G5260">
        <f>Tabel14[[#This Row],[Kolom7]]</f>
        <v>42794.385416666664</v>
      </c>
      <c r="H5260" s="2">
        <f>INT(Tabel14[[#This Row],[Kolom7]])</f>
        <v>42794</v>
      </c>
      <c r="I5260" s="3">
        <f>Tabel14[[#This Row],[Kolom7]]</f>
        <v>42794.385416666664</v>
      </c>
      <c r="J5260">
        <f>IF(Tabel14[[#This Row],[Vorm van verbruik]]="supply",Tabel14[[#This Row],[Opwek/verbruik]],"")</f>
        <v>1E-3</v>
      </c>
      <c r="K5260" t="str">
        <f>IF(Tabel14[[#This Row],[Vorm van verbruik]]="demand",Tabel14[[#This Row],[Opwek/verbruik]],"")</f>
        <v/>
      </c>
    </row>
    <row r="5261" spans="1:11" x14ac:dyDescent="0.25">
      <c r="A5261" s="1" t="s">
        <v>3</v>
      </c>
      <c r="B5261" t="s">
        <v>0</v>
      </c>
      <c r="C5261" t="s">
        <v>2</v>
      </c>
      <c r="D5261">
        <v>67844.633000000002</v>
      </c>
      <c r="E5261">
        <v>1488291300</v>
      </c>
      <c r="F5261">
        <f>(E5261/86400)+25569+(-5/24)</f>
        <v>42794.385416666664</v>
      </c>
      <c r="G5261">
        <f>Tabel14[[#This Row],[Kolom7]]</f>
        <v>42794.385416666664</v>
      </c>
      <c r="H5261" s="2">
        <f>INT(Tabel14[[#This Row],[Kolom7]])</f>
        <v>42794</v>
      </c>
      <c r="I5261" s="3">
        <f>Tabel14[[#This Row],[Kolom7]]</f>
        <v>42794.385416666664</v>
      </c>
      <c r="J5261" t="str">
        <f>IF(Tabel14[[#This Row],[Vorm van verbruik]]="supply",Tabel14[[#This Row],[Opwek/verbruik]],"")</f>
        <v/>
      </c>
      <c r="K5261">
        <f>IF(Tabel14[[#This Row],[Vorm van verbruik]]="demand",Tabel14[[#This Row],[Opwek/verbruik]],"")</f>
        <v>67844.633000000002</v>
      </c>
    </row>
    <row r="5262" spans="1:11" x14ac:dyDescent="0.25">
      <c r="A5262" s="1" t="s">
        <v>3</v>
      </c>
      <c r="B5262" t="s">
        <v>0</v>
      </c>
      <c r="C5262" t="s">
        <v>1</v>
      </c>
      <c r="D5262">
        <v>1E-3</v>
      </c>
      <c r="E5262">
        <v>1488292200</v>
      </c>
      <c r="F5262">
        <f>(E5262/86400)+25569+(-5/24)</f>
        <v>42794.395833333336</v>
      </c>
      <c r="G5262">
        <f>Tabel14[[#This Row],[Kolom7]]</f>
        <v>42794.395833333336</v>
      </c>
      <c r="H5262" s="2">
        <f>INT(Tabel14[[#This Row],[Kolom7]])</f>
        <v>42794</v>
      </c>
      <c r="I5262" s="3">
        <f>Tabel14[[#This Row],[Kolom7]]</f>
        <v>42794.395833333336</v>
      </c>
      <c r="J5262">
        <f>IF(Tabel14[[#This Row],[Vorm van verbruik]]="supply",Tabel14[[#This Row],[Opwek/verbruik]],"")</f>
        <v>1E-3</v>
      </c>
      <c r="K5262" t="str">
        <f>IF(Tabel14[[#This Row],[Vorm van verbruik]]="demand",Tabel14[[#This Row],[Opwek/verbruik]],"")</f>
        <v/>
      </c>
    </row>
    <row r="5263" spans="1:11" x14ac:dyDescent="0.25">
      <c r="A5263" s="1" t="s">
        <v>3</v>
      </c>
      <c r="B5263" t="s">
        <v>0</v>
      </c>
      <c r="C5263" t="s">
        <v>2</v>
      </c>
      <c r="D5263">
        <v>67845.369000000006</v>
      </c>
      <c r="E5263">
        <v>1488292200</v>
      </c>
      <c r="F5263">
        <f>(E5263/86400)+25569+(-5/24)</f>
        <v>42794.395833333336</v>
      </c>
      <c r="G5263">
        <f>Tabel14[[#This Row],[Kolom7]]</f>
        <v>42794.395833333336</v>
      </c>
      <c r="H5263" s="2">
        <f>INT(Tabel14[[#This Row],[Kolom7]])</f>
        <v>42794</v>
      </c>
      <c r="I5263" s="3">
        <f>Tabel14[[#This Row],[Kolom7]]</f>
        <v>42794.395833333336</v>
      </c>
      <c r="J5263" t="str">
        <f>IF(Tabel14[[#This Row],[Vorm van verbruik]]="supply",Tabel14[[#This Row],[Opwek/verbruik]],"")</f>
        <v/>
      </c>
      <c r="K5263">
        <f>IF(Tabel14[[#This Row],[Vorm van verbruik]]="demand",Tabel14[[#This Row],[Opwek/verbruik]],"")</f>
        <v>67845.369000000006</v>
      </c>
    </row>
    <row r="5264" spans="1:11" x14ac:dyDescent="0.25">
      <c r="A5264" s="1" t="s">
        <v>3</v>
      </c>
      <c r="B5264" t="s">
        <v>0</v>
      </c>
      <c r="C5264" t="s">
        <v>1</v>
      </c>
      <c r="D5264">
        <v>1E-3</v>
      </c>
      <c r="E5264">
        <v>1488293100</v>
      </c>
      <c r="F5264">
        <f>(E5264/86400)+25569+(-5/24)</f>
        <v>42794.406249999993</v>
      </c>
      <c r="G5264">
        <f>Tabel14[[#This Row],[Kolom7]]</f>
        <v>42794.406249999993</v>
      </c>
      <c r="H5264" s="2">
        <f>INT(Tabel14[[#This Row],[Kolom7]])</f>
        <v>42794</v>
      </c>
      <c r="I5264" s="3">
        <f>Tabel14[[#This Row],[Kolom7]]</f>
        <v>42794.406249999993</v>
      </c>
      <c r="J5264">
        <f>IF(Tabel14[[#This Row],[Vorm van verbruik]]="supply",Tabel14[[#This Row],[Opwek/verbruik]],"")</f>
        <v>1E-3</v>
      </c>
      <c r="K5264" t="str">
        <f>IF(Tabel14[[#This Row],[Vorm van verbruik]]="demand",Tabel14[[#This Row],[Opwek/verbruik]],"")</f>
        <v/>
      </c>
    </row>
    <row r="5265" spans="1:11" x14ac:dyDescent="0.25">
      <c r="A5265" s="1" t="s">
        <v>3</v>
      </c>
      <c r="B5265" t="s">
        <v>0</v>
      </c>
      <c r="C5265" t="s">
        <v>2</v>
      </c>
      <c r="D5265">
        <v>67846.009000000005</v>
      </c>
      <c r="E5265">
        <v>1488293100</v>
      </c>
      <c r="F5265">
        <f>(E5265/86400)+25569+(-5/24)</f>
        <v>42794.406249999993</v>
      </c>
      <c r="G5265">
        <f>Tabel14[[#This Row],[Kolom7]]</f>
        <v>42794.406249999993</v>
      </c>
      <c r="H5265" s="2">
        <f>INT(Tabel14[[#This Row],[Kolom7]])</f>
        <v>42794</v>
      </c>
      <c r="I5265" s="3">
        <f>Tabel14[[#This Row],[Kolom7]]</f>
        <v>42794.406249999993</v>
      </c>
      <c r="J5265" t="str">
        <f>IF(Tabel14[[#This Row],[Vorm van verbruik]]="supply",Tabel14[[#This Row],[Opwek/verbruik]],"")</f>
        <v/>
      </c>
      <c r="K5265">
        <f>IF(Tabel14[[#This Row],[Vorm van verbruik]]="demand",Tabel14[[#This Row],[Opwek/verbruik]],"")</f>
        <v>67846.009000000005</v>
      </c>
    </row>
    <row r="5266" spans="1:11" x14ac:dyDescent="0.25">
      <c r="A5266" s="1" t="s">
        <v>3</v>
      </c>
      <c r="B5266" t="s">
        <v>0</v>
      </c>
      <c r="C5266" t="s">
        <v>1</v>
      </c>
      <c r="D5266">
        <v>1E-3</v>
      </c>
      <c r="E5266">
        <v>1488294000</v>
      </c>
      <c r="F5266">
        <f>(E5266/86400)+25569+(-5/24)</f>
        <v>42794.416666666664</v>
      </c>
      <c r="G5266">
        <f>Tabel14[[#This Row],[Kolom7]]</f>
        <v>42794.416666666664</v>
      </c>
      <c r="H5266" s="2">
        <f>INT(Tabel14[[#This Row],[Kolom7]])</f>
        <v>42794</v>
      </c>
      <c r="I5266" s="3">
        <f>Tabel14[[#This Row],[Kolom7]]</f>
        <v>42794.416666666664</v>
      </c>
      <c r="J5266">
        <f>IF(Tabel14[[#This Row],[Vorm van verbruik]]="supply",Tabel14[[#This Row],[Opwek/verbruik]],"")</f>
        <v>1E-3</v>
      </c>
      <c r="K5266" t="str">
        <f>IF(Tabel14[[#This Row],[Vorm van verbruik]]="demand",Tabel14[[#This Row],[Opwek/verbruik]],"")</f>
        <v/>
      </c>
    </row>
    <row r="5267" spans="1:11" x14ac:dyDescent="0.25">
      <c r="A5267" s="1" t="s">
        <v>3</v>
      </c>
      <c r="B5267" t="s">
        <v>0</v>
      </c>
      <c r="C5267" t="s">
        <v>2</v>
      </c>
      <c r="D5267">
        <v>67846.691000000006</v>
      </c>
      <c r="E5267">
        <v>1488294000</v>
      </c>
      <c r="F5267">
        <f>(E5267/86400)+25569+(-5/24)</f>
        <v>42794.416666666664</v>
      </c>
      <c r="G5267">
        <f>Tabel14[[#This Row],[Kolom7]]</f>
        <v>42794.416666666664</v>
      </c>
      <c r="H5267" s="2">
        <f>INT(Tabel14[[#This Row],[Kolom7]])</f>
        <v>42794</v>
      </c>
      <c r="I5267" s="3">
        <f>Tabel14[[#This Row],[Kolom7]]</f>
        <v>42794.416666666664</v>
      </c>
      <c r="J5267" t="str">
        <f>IF(Tabel14[[#This Row],[Vorm van verbruik]]="supply",Tabel14[[#This Row],[Opwek/verbruik]],"")</f>
        <v/>
      </c>
      <c r="K5267">
        <f>IF(Tabel14[[#This Row],[Vorm van verbruik]]="demand",Tabel14[[#This Row],[Opwek/verbruik]],"")</f>
        <v>67846.691000000006</v>
      </c>
    </row>
    <row r="5268" spans="1:11" x14ac:dyDescent="0.25">
      <c r="A5268" s="1" t="s">
        <v>3</v>
      </c>
      <c r="B5268" t="s">
        <v>0</v>
      </c>
      <c r="C5268" t="s">
        <v>1</v>
      </c>
      <c r="D5268">
        <v>1E-3</v>
      </c>
      <c r="E5268">
        <v>1488294900</v>
      </c>
      <c r="F5268">
        <f>(E5268/86400)+25569+(-5/24)</f>
        <v>42794.427083333336</v>
      </c>
      <c r="G5268">
        <f>Tabel14[[#This Row],[Kolom7]]</f>
        <v>42794.427083333336</v>
      </c>
      <c r="H5268" s="2">
        <f>INT(Tabel14[[#This Row],[Kolom7]])</f>
        <v>42794</v>
      </c>
      <c r="I5268" s="3">
        <f>Tabel14[[#This Row],[Kolom7]]</f>
        <v>42794.427083333336</v>
      </c>
      <c r="J5268">
        <f>IF(Tabel14[[#This Row],[Vorm van verbruik]]="supply",Tabel14[[#This Row],[Opwek/verbruik]],"")</f>
        <v>1E-3</v>
      </c>
      <c r="K5268" t="str">
        <f>IF(Tabel14[[#This Row],[Vorm van verbruik]]="demand",Tabel14[[#This Row],[Opwek/verbruik]],"")</f>
        <v/>
      </c>
    </row>
    <row r="5269" spans="1:11" x14ac:dyDescent="0.25">
      <c r="A5269" s="1" t="s">
        <v>3</v>
      </c>
      <c r="B5269" t="s">
        <v>0</v>
      </c>
      <c r="C5269" t="s">
        <v>2</v>
      </c>
      <c r="D5269">
        <v>67847.356</v>
      </c>
      <c r="E5269">
        <v>1488294900</v>
      </c>
      <c r="F5269">
        <f>(E5269/86400)+25569+(-5/24)</f>
        <v>42794.427083333336</v>
      </c>
      <c r="G5269">
        <f>Tabel14[[#This Row],[Kolom7]]</f>
        <v>42794.427083333336</v>
      </c>
      <c r="H5269" s="2">
        <f>INT(Tabel14[[#This Row],[Kolom7]])</f>
        <v>42794</v>
      </c>
      <c r="I5269" s="3">
        <f>Tabel14[[#This Row],[Kolom7]]</f>
        <v>42794.427083333336</v>
      </c>
      <c r="J5269" t="str">
        <f>IF(Tabel14[[#This Row],[Vorm van verbruik]]="supply",Tabel14[[#This Row],[Opwek/verbruik]],"")</f>
        <v/>
      </c>
      <c r="K5269">
        <f>IF(Tabel14[[#This Row],[Vorm van verbruik]]="demand",Tabel14[[#This Row],[Opwek/verbruik]],"")</f>
        <v>67847.356</v>
      </c>
    </row>
    <row r="5270" spans="1:11" x14ac:dyDescent="0.25">
      <c r="A5270" s="1" t="s">
        <v>3</v>
      </c>
      <c r="B5270" t="s">
        <v>0</v>
      </c>
      <c r="C5270" t="s">
        <v>1</v>
      </c>
      <c r="D5270">
        <v>1E-3</v>
      </c>
      <c r="E5270">
        <v>1488295800</v>
      </c>
      <c r="F5270">
        <f>(E5270/86400)+25569+(-5/24)</f>
        <v>42794.437499999993</v>
      </c>
      <c r="G5270">
        <f>Tabel14[[#This Row],[Kolom7]]</f>
        <v>42794.437499999993</v>
      </c>
      <c r="H5270" s="2">
        <f>INT(Tabel14[[#This Row],[Kolom7]])</f>
        <v>42794</v>
      </c>
      <c r="I5270" s="3">
        <f>Tabel14[[#This Row],[Kolom7]]</f>
        <v>42794.437499999993</v>
      </c>
      <c r="J5270">
        <f>IF(Tabel14[[#This Row],[Vorm van verbruik]]="supply",Tabel14[[#This Row],[Opwek/verbruik]],"")</f>
        <v>1E-3</v>
      </c>
      <c r="K5270" t="str">
        <f>IF(Tabel14[[#This Row],[Vorm van verbruik]]="demand",Tabel14[[#This Row],[Opwek/verbruik]],"")</f>
        <v/>
      </c>
    </row>
    <row r="5271" spans="1:11" x14ac:dyDescent="0.25">
      <c r="A5271" s="1" t="s">
        <v>3</v>
      </c>
      <c r="B5271" t="s">
        <v>0</v>
      </c>
      <c r="C5271" t="s">
        <v>2</v>
      </c>
      <c r="D5271">
        <v>67848.044999999998</v>
      </c>
      <c r="E5271">
        <v>1488295800</v>
      </c>
      <c r="F5271">
        <f>(E5271/86400)+25569+(-5/24)</f>
        <v>42794.437499999993</v>
      </c>
      <c r="G5271">
        <f>Tabel14[[#This Row],[Kolom7]]</f>
        <v>42794.437499999993</v>
      </c>
      <c r="H5271" s="2">
        <f>INT(Tabel14[[#This Row],[Kolom7]])</f>
        <v>42794</v>
      </c>
      <c r="I5271" s="3">
        <f>Tabel14[[#This Row],[Kolom7]]</f>
        <v>42794.437499999993</v>
      </c>
      <c r="J5271" t="str">
        <f>IF(Tabel14[[#This Row],[Vorm van verbruik]]="supply",Tabel14[[#This Row],[Opwek/verbruik]],"")</f>
        <v/>
      </c>
      <c r="K5271">
        <f>IF(Tabel14[[#This Row],[Vorm van verbruik]]="demand",Tabel14[[#This Row],[Opwek/verbruik]],"")</f>
        <v>67848.044999999998</v>
      </c>
    </row>
    <row r="5272" spans="1:11" x14ac:dyDescent="0.25">
      <c r="A5272" s="1" t="s">
        <v>3</v>
      </c>
      <c r="B5272" t="s">
        <v>0</v>
      </c>
      <c r="C5272" t="s">
        <v>1</v>
      </c>
      <c r="D5272">
        <v>1E-3</v>
      </c>
      <c r="E5272">
        <v>1488296700</v>
      </c>
      <c r="F5272">
        <f>(E5272/86400)+25569+(-5/24)</f>
        <v>42794.447916666664</v>
      </c>
      <c r="G5272">
        <f>Tabel14[[#This Row],[Kolom7]]</f>
        <v>42794.447916666664</v>
      </c>
      <c r="H5272" s="2">
        <f>INT(Tabel14[[#This Row],[Kolom7]])</f>
        <v>42794</v>
      </c>
      <c r="I5272" s="3">
        <f>Tabel14[[#This Row],[Kolom7]]</f>
        <v>42794.447916666664</v>
      </c>
      <c r="J5272">
        <f>IF(Tabel14[[#This Row],[Vorm van verbruik]]="supply",Tabel14[[#This Row],[Opwek/verbruik]],"")</f>
        <v>1E-3</v>
      </c>
      <c r="K5272" t="str">
        <f>IF(Tabel14[[#This Row],[Vorm van verbruik]]="demand",Tabel14[[#This Row],[Opwek/verbruik]],"")</f>
        <v/>
      </c>
    </row>
    <row r="5273" spans="1:11" x14ac:dyDescent="0.25">
      <c r="A5273" s="1" t="s">
        <v>3</v>
      </c>
      <c r="B5273" t="s">
        <v>0</v>
      </c>
      <c r="C5273" t="s">
        <v>2</v>
      </c>
      <c r="D5273">
        <v>67848.578999999998</v>
      </c>
      <c r="E5273">
        <v>1488296700</v>
      </c>
      <c r="F5273">
        <f>(E5273/86400)+25569+(-5/24)</f>
        <v>42794.447916666664</v>
      </c>
      <c r="G5273">
        <f>Tabel14[[#This Row],[Kolom7]]</f>
        <v>42794.447916666664</v>
      </c>
      <c r="H5273" s="2">
        <f>INT(Tabel14[[#This Row],[Kolom7]])</f>
        <v>42794</v>
      </c>
      <c r="I5273" s="3">
        <f>Tabel14[[#This Row],[Kolom7]]</f>
        <v>42794.447916666664</v>
      </c>
      <c r="J5273" t="str">
        <f>IF(Tabel14[[#This Row],[Vorm van verbruik]]="supply",Tabel14[[#This Row],[Opwek/verbruik]],"")</f>
        <v/>
      </c>
      <c r="K5273">
        <f>IF(Tabel14[[#This Row],[Vorm van verbruik]]="demand",Tabel14[[#This Row],[Opwek/verbruik]],"")</f>
        <v>67848.578999999998</v>
      </c>
    </row>
    <row r="5274" spans="1:11" x14ac:dyDescent="0.25">
      <c r="A5274" s="1" t="s">
        <v>3</v>
      </c>
      <c r="B5274" t="s">
        <v>0</v>
      </c>
      <c r="C5274" t="s">
        <v>1</v>
      </c>
      <c r="D5274">
        <v>1E-3</v>
      </c>
      <c r="E5274">
        <v>1488297600</v>
      </c>
      <c r="F5274">
        <f>(E5274/86400)+25569+(-5/24)</f>
        <v>42794.458333333336</v>
      </c>
      <c r="G5274">
        <f>Tabel14[[#This Row],[Kolom7]]</f>
        <v>42794.458333333336</v>
      </c>
      <c r="H5274" s="2">
        <f>INT(Tabel14[[#This Row],[Kolom7]])</f>
        <v>42794</v>
      </c>
      <c r="I5274" s="3">
        <f>Tabel14[[#This Row],[Kolom7]]</f>
        <v>42794.458333333336</v>
      </c>
      <c r="J5274">
        <f>IF(Tabel14[[#This Row],[Vorm van verbruik]]="supply",Tabel14[[#This Row],[Opwek/verbruik]],"")</f>
        <v>1E-3</v>
      </c>
      <c r="K5274" t="str">
        <f>IF(Tabel14[[#This Row],[Vorm van verbruik]]="demand",Tabel14[[#This Row],[Opwek/verbruik]],"")</f>
        <v/>
      </c>
    </row>
    <row r="5275" spans="1:11" x14ac:dyDescent="0.25">
      <c r="A5275" s="1" t="s">
        <v>3</v>
      </c>
      <c r="B5275" t="s">
        <v>0</v>
      </c>
      <c r="C5275" t="s">
        <v>2</v>
      </c>
      <c r="D5275">
        <v>67849.138999999996</v>
      </c>
      <c r="E5275">
        <v>1488297600</v>
      </c>
      <c r="F5275">
        <f>(E5275/86400)+25569+(-5/24)</f>
        <v>42794.458333333336</v>
      </c>
      <c r="G5275">
        <f>Tabel14[[#This Row],[Kolom7]]</f>
        <v>42794.458333333336</v>
      </c>
      <c r="H5275" s="2">
        <f>INT(Tabel14[[#This Row],[Kolom7]])</f>
        <v>42794</v>
      </c>
      <c r="I5275" s="3">
        <f>Tabel14[[#This Row],[Kolom7]]</f>
        <v>42794.458333333336</v>
      </c>
      <c r="J5275" t="str">
        <f>IF(Tabel14[[#This Row],[Vorm van verbruik]]="supply",Tabel14[[#This Row],[Opwek/verbruik]],"")</f>
        <v/>
      </c>
      <c r="K5275">
        <f>IF(Tabel14[[#This Row],[Vorm van verbruik]]="demand",Tabel14[[#This Row],[Opwek/verbruik]],"")</f>
        <v>67849.138999999996</v>
      </c>
    </row>
    <row r="5276" spans="1:11" x14ac:dyDescent="0.25">
      <c r="A5276" s="1" t="s">
        <v>3</v>
      </c>
      <c r="B5276" t="s">
        <v>0</v>
      </c>
      <c r="C5276" t="s">
        <v>1</v>
      </c>
      <c r="D5276">
        <v>1E-3</v>
      </c>
      <c r="E5276">
        <v>1488298500</v>
      </c>
      <c r="F5276">
        <f>(E5276/86400)+25569+(-5/24)</f>
        <v>42794.468749999993</v>
      </c>
      <c r="G5276">
        <f>Tabel14[[#This Row],[Kolom7]]</f>
        <v>42794.468749999993</v>
      </c>
      <c r="H5276" s="2">
        <f>INT(Tabel14[[#This Row],[Kolom7]])</f>
        <v>42794</v>
      </c>
      <c r="I5276" s="3">
        <f>Tabel14[[#This Row],[Kolom7]]</f>
        <v>42794.468749999993</v>
      </c>
      <c r="J5276">
        <f>IF(Tabel14[[#This Row],[Vorm van verbruik]]="supply",Tabel14[[#This Row],[Opwek/verbruik]],"")</f>
        <v>1E-3</v>
      </c>
      <c r="K5276" t="str">
        <f>IF(Tabel14[[#This Row],[Vorm van verbruik]]="demand",Tabel14[[#This Row],[Opwek/verbruik]],"")</f>
        <v/>
      </c>
    </row>
    <row r="5277" spans="1:11" x14ac:dyDescent="0.25">
      <c r="A5277" s="1" t="s">
        <v>3</v>
      </c>
      <c r="B5277" t="s">
        <v>0</v>
      </c>
      <c r="C5277" t="s">
        <v>2</v>
      </c>
      <c r="D5277">
        <v>67849.64</v>
      </c>
      <c r="E5277">
        <v>1488298500</v>
      </c>
      <c r="F5277">
        <f>(E5277/86400)+25569+(-5/24)</f>
        <v>42794.468749999993</v>
      </c>
      <c r="G5277">
        <f>Tabel14[[#This Row],[Kolom7]]</f>
        <v>42794.468749999993</v>
      </c>
      <c r="H5277" s="2">
        <f>INT(Tabel14[[#This Row],[Kolom7]])</f>
        <v>42794</v>
      </c>
      <c r="I5277" s="3">
        <f>Tabel14[[#This Row],[Kolom7]]</f>
        <v>42794.468749999993</v>
      </c>
      <c r="J5277" t="str">
        <f>IF(Tabel14[[#This Row],[Vorm van verbruik]]="supply",Tabel14[[#This Row],[Opwek/verbruik]],"")</f>
        <v/>
      </c>
      <c r="K5277">
        <f>IF(Tabel14[[#This Row],[Vorm van verbruik]]="demand",Tabel14[[#This Row],[Opwek/verbruik]],"")</f>
        <v>67849.64</v>
      </c>
    </row>
    <row r="5278" spans="1:11" x14ac:dyDescent="0.25">
      <c r="A5278" s="1" t="s">
        <v>3</v>
      </c>
      <c r="B5278" t="s">
        <v>0</v>
      </c>
      <c r="C5278" t="s">
        <v>1</v>
      </c>
      <c r="D5278">
        <v>1E-3</v>
      </c>
      <c r="E5278">
        <v>1488299400</v>
      </c>
      <c r="F5278">
        <f>(E5278/86400)+25569+(-5/24)</f>
        <v>42794.479166666664</v>
      </c>
      <c r="G5278">
        <f>Tabel14[[#This Row],[Kolom7]]</f>
        <v>42794.479166666664</v>
      </c>
      <c r="H5278" s="2">
        <f>INT(Tabel14[[#This Row],[Kolom7]])</f>
        <v>42794</v>
      </c>
      <c r="I5278" s="3">
        <f>Tabel14[[#This Row],[Kolom7]]</f>
        <v>42794.479166666664</v>
      </c>
      <c r="J5278">
        <f>IF(Tabel14[[#This Row],[Vorm van verbruik]]="supply",Tabel14[[#This Row],[Opwek/verbruik]],"")</f>
        <v>1E-3</v>
      </c>
      <c r="K5278" t="str">
        <f>IF(Tabel14[[#This Row],[Vorm van verbruik]]="demand",Tabel14[[#This Row],[Opwek/verbruik]],"")</f>
        <v/>
      </c>
    </row>
    <row r="5279" spans="1:11" x14ac:dyDescent="0.25">
      <c r="A5279" s="1" t="s">
        <v>3</v>
      </c>
      <c r="B5279" t="s">
        <v>0</v>
      </c>
      <c r="C5279" t="s">
        <v>2</v>
      </c>
      <c r="D5279">
        <v>67850.100999999995</v>
      </c>
      <c r="E5279">
        <v>1488299400</v>
      </c>
      <c r="F5279">
        <f>(E5279/86400)+25569+(-5/24)</f>
        <v>42794.479166666664</v>
      </c>
      <c r="G5279">
        <f>Tabel14[[#This Row],[Kolom7]]</f>
        <v>42794.479166666664</v>
      </c>
      <c r="H5279" s="2">
        <f>INT(Tabel14[[#This Row],[Kolom7]])</f>
        <v>42794</v>
      </c>
      <c r="I5279" s="3">
        <f>Tabel14[[#This Row],[Kolom7]]</f>
        <v>42794.479166666664</v>
      </c>
      <c r="J5279" t="str">
        <f>IF(Tabel14[[#This Row],[Vorm van verbruik]]="supply",Tabel14[[#This Row],[Opwek/verbruik]],"")</f>
        <v/>
      </c>
      <c r="K5279">
        <f>IF(Tabel14[[#This Row],[Vorm van verbruik]]="demand",Tabel14[[#This Row],[Opwek/verbruik]],"")</f>
        <v>67850.100999999995</v>
      </c>
    </row>
    <row r="5280" spans="1:11" x14ac:dyDescent="0.25">
      <c r="A5280" s="1" t="s">
        <v>3</v>
      </c>
      <c r="B5280" t="s">
        <v>0</v>
      </c>
      <c r="C5280" t="s">
        <v>1</v>
      </c>
      <c r="D5280">
        <v>1E-3</v>
      </c>
      <c r="E5280">
        <v>1488300300</v>
      </c>
      <c r="F5280">
        <f>(E5280/86400)+25569+(-5/24)</f>
        <v>42794.489583333336</v>
      </c>
      <c r="G5280">
        <f>Tabel14[[#This Row],[Kolom7]]</f>
        <v>42794.489583333336</v>
      </c>
      <c r="H5280" s="2">
        <f>INT(Tabel14[[#This Row],[Kolom7]])</f>
        <v>42794</v>
      </c>
      <c r="I5280" s="3">
        <f>Tabel14[[#This Row],[Kolom7]]</f>
        <v>42794.489583333336</v>
      </c>
      <c r="J5280">
        <f>IF(Tabel14[[#This Row],[Vorm van verbruik]]="supply",Tabel14[[#This Row],[Opwek/verbruik]],"")</f>
        <v>1E-3</v>
      </c>
      <c r="K5280" t="str">
        <f>IF(Tabel14[[#This Row],[Vorm van verbruik]]="demand",Tabel14[[#This Row],[Opwek/verbruik]],"")</f>
        <v/>
      </c>
    </row>
    <row r="5281" spans="1:11" x14ac:dyDescent="0.25">
      <c r="A5281" s="1" t="s">
        <v>3</v>
      </c>
      <c r="B5281" t="s">
        <v>0</v>
      </c>
      <c r="C5281" t="s">
        <v>2</v>
      </c>
      <c r="D5281">
        <v>67850.569000000003</v>
      </c>
      <c r="E5281">
        <v>1488300300</v>
      </c>
      <c r="F5281">
        <f>(E5281/86400)+25569+(-5/24)</f>
        <v>42794.489583333336</v>
      </c>
      <c r="G5281">
        <f>Tabel14[[#This Row],[Kolom7]]</f>
        <v>42794.489583333336</v>
      </c>
      <c r="H5281" s="2">
        <f>INT(Tabel14[[#This Row],[Kolom7]])</f>
        <v>42794</v>
      </c>
      <c r="I5281" s="3">
        <f>Tabel14[[#This Row],[Kolom7]]</f>
        <v>42794.489583333336</v>
      </c>
      <c r="J5281" t="str">
        <f>IF(Tabel14[[#This Row],[Vorm van verbruik]]="supply",Tabel14[[#This Row],[Opwek/verbruik]],"")</f>
        <v/>
      </c>
      <c r="K5281">
        <f>IF(Tabel14[[#This Row],[Vorm van verbruik]]="demand",Tabel14[[#This Row],[Opwek/verbruik]],"")</f>
        <v>67850.569000000003</v>
      </c>
    </row>
    <row r="5282" spans="1:11" x14ac:dyDescent="0.25">
      <c r="A5282" s="1" t="s">
        <v>3</v>
      </c>
      <c r="B5282" t="s">
        <v>0</v>
      </c>
      <c r="C5282" t="s">
        <v>1</v>
      </c>
      <c r="D5282">
        <v>1E-3</v>
      </c>
      <c r="E5282">
        <v>1488301200</v>
      </c>
      <c r="F5282">
        <f>(E5282/86400)+25569+(-5/24)</f>
        <v>42794.499999999993</v>
      </c>
      <c r="G5282">
        <f>Tabel14[[#This Row],[Kolom7]]</f>
        <v>42794.499999999993</v>
      </c>
      <c r="H5282" s="2">
        <f>INT(Tabel14[[#This Row],[Kolom7]])</f>
        <v>42794</v>
      </c>
      <c r="I5282" s="3">
        <f>Tabel14[[#This Row],[Kolom7]]</f>
        <v>42794.499999999993</v>
      </c>
      <c r="J5282">
        <f>IF(Tabel14[[#This Row],[Vorm van verbruik]]="supply",Tabel14[[#This Row],[Opwek/verbruik]],"")</f>
        <v>1E-3</v>
      </c>
      <c r="K5282" t="str">
        <f>IF(Tabel14[[#This Row],[Vorm van verbruik]]="demand",Tabel14[[#This Row],[Opwek/verbruik]],"")</f>
        <v/>
      </c>
    </row>
    <row r="5283" spans="1:11" x14ac:dyDescent="0.25">
      <c r="A5283" s="1" t="s">
        <v>3</v>
      </c>
      <c r="B5283" t="s">
        <v>0</v>
      </c>
      <c r="C5283" t="s">
        <v>2</v>
      </c>
      <c r="D5283">
        <v>67851.05</v>
      </c>
      <c r="E5283">
        <v>1488301200</v>
      </c>
      <c r="F5283">
        <f>(E5283/86400)+25569+(-5/24)</f>
        <v>42794.499999999993</v>
      </c>
      <c r="G5283">
        <f>Tabel14[[#This Row],[Kolom7]]</f>
        <v>42794.499999999993</v>
      </c>
      <c r="H5283" s="2">
        <f>INT(Tabel14[[#This Row],[Kolom7]])</f>
        <v>42794</v>
      </c>
      <c r="I5283" s="3">
        <f>Tabel14[[#This Row],[Kolom7]]</f>
        <v>42794.499999999993</v>
      </c>
      <c r="J5283" t="str">
        <f>IF(Tabel14[[#This Row],[Vorm van verbruik]]="supply",Tabel14[[#This Row],[Opwek/verbruik]],"")</f>
        <v/>
      </c>
      <c r="K5283">
        <f>IF(Tabel14[[#This Row],[Vorm van verbruik]]="demand",Tabel14[[#This Row],[Opwek/verbruik]],"")</f>
        <v>67851.05</v>
      </c>
    </row>
    <row r="5284" spans="1:11" x14ac:dyDescent="0.25">
      <c r="A5284" s="1" t="s">
        <v>3</v>
      </c>
      <c r="B5284" t="s">
        <v>0</v>
      </c>
      <c r="C5284" t="s">
        <v>1</v>
      </c>
      <c r="D5284">
        <v>1E-3</v>
      </c>
      <c r="E5284">
        <v>1488302100</v>
      </c>
      <c r="F5284">
        <f>(E5284/86400)+25569+(-5/24)</f>
        <v>42794.510416666664</v>
      </c>
      <c r="G5284">
        <f>Tabel14[[#This Row],[Kolom7]]</f>
        <v>42794.510416666664</v>
      </c>
      <c r="H5284" s="2">
        <f>INT(Tabel14[[#This Row],[Kolom7]])</f>
        <v>42794</v>
      </c>
      <c r="I5284" s="3">
        <f>Tabel14[[#This Row],[Kolom7]]</f>
        <v>42794.510416666664</v>
      </c>
      <c r="J5284">
        <f>IF(Tabel14[[#This Row],[Vorm van verbruik]]="supply",Tabel14[[#This Row],[Opwek/verbruik]],"")</f>
        <v>1E-3</v>
      </c>
      <c r="K5284" t="str">
        <f>IF(Tabel14[[#This Row],[Vorm van verbruik]]="demand",Tabel14[[#This Row],[Opwek/verbruik]],"")</f>
        <v/>
      </c>
    </row>
    <row r="5285" spans="1:11" x14ac:dyDescent="0.25">
      <c r="A5285" s="1" t="s">
        <v>3</v>
      </c>
      <c r="B5285" t="s">
        <v>0</v>
      </c>
      <c r="C5285" t="s">
        <v>2</v>
      </c>
      <c r="D5285">
        <v>67851.547999999995</v>
      </c>
      <c r="E5285">
        <v>1488302100</v>
      </c>
      <c r="F5285">
        <f>(E5285/86400)+25569+(-5/24)</f>
        <v>42794.510416666664</v>
      </c>
      <c r="G5285">
        <f>Tabel14[[#This Row],[Kolom7]]</f>
        <v>42794.510416666664</v>
      </c>
      <c r="H5285" s="2">
        <f>INT(Tabel14[[#This Row],[Kolom7]])</f>
        <v>42794</v>
      </c>
      <c r="I5285" s="3">
        <f>Tabel14[[#This Row],[Kolom7]]</f>
        <v>42794.510416666664</v>
      </c>
      <c r="J5285" t="str">
        <f>IF(Tabel14[[#This Row],[Vorm van verbruik]]="supply",Tabel14[[#This Row],[Opwek/verbruik]],"")</f>
        <v/>
      </c>
      <c r="K5285">
        <f>IF(Tabel14[[#This Row],[Vorm van verbruik]]="demand",Tabel14[[#This Row],[Opwek/verbruik]],"")</f>
        <v>67851.547999999995</v>
      </c>
    </row>
    <row r="5286" spans="1:11" x14ac:dyDescent="0.25">
      <c r="A5286" s="1" t="s">
        <v>3</v>
      </c>
      <c r="B5286" t="s">
        <v>0</v>
      </c>
      <c r="C5286" t="s">
        <v>1</v>
      </c>
      <c r="D5286">
        <v>1E-3</v>
      </c>
      <c r="E5286">
        <v>1488303000</v>
      </c>
      <c r="F5286">
        <f>(E5286/86400)+25569+(-5/24)</f>
        <v>42794.520833333336</v>
      </c>
      <c r="G5286">
        <f>Tabel14[[#This Row],[Kolom7]]</f>
        <v>42794.520833333336</v>
      </c>
      <c r="H5286" s="2">
        <f>INT(Tabel14[[#This Row],[Kolom7]])</f>
        <v>42794</v>
      </c>
      <c r="I5286" s="3">
        <f>Tabel14[[#This Row],[Kolom7]]</f>
        <v>42794.520833333336</v>
      </c>
      <c r="J5286">
        <f>IF(Tabel14[[#This Row],[Vorm van verbruik]]="supply",Tabel14[[#This Row],[Opwek/verbruik]],"")</f>
        <v>1E-3</v>
      </c>
      <c r="K5286" t="str">
        <f>IF(Tabel14[[#This Row],[Vorm van verbruik]]="demand",Tabel14[[#This Row],[Opwek/verbruik]],"")</f>
        <v/>
      </c>
    </row>
    <row r="5287" spans="1:11" x14ac:dyDescent="0.25">
      <c r="A5287" s="1" t="s">
        <v>3</v>
      </c>
      <c r="B5287" t="s">
        <v>0</v>
      </c>
      <c r="C5287" t="s">
        <v>2</v>
      </c>
      <c r="D5287">
        <v>67852.096999999994</v>
      </c>
      <c r="E5287">
        <v>1488303000</v>
      </c>
      <c r="F5287">
        <f>(E5287/86400)+25569+(-5/24)</f>
        <v>42794.520833333336</v>
      </c>
      <c r="G5287">
        <f>Tabel14[[#This Row],[Kolom7]]</f>
        <v>42794.520833333336</v>
      </c>
      <c r="H5287" s="2">
        <f>INT(Tabel14[[#This Row],[Kolom7]])</f>
        <v>42794</v>
      </c>
      <c r="I5287" s="3">
        <f>Tabel14[[#This Row],[Kolom7]]</f>
        <v>42794.520833333336</v>
      </c>
      <c r="J5287" t="str">
        <f>IF(Tabel14[[#This Row],[Vorm van verbruik]]="supply",Tabel14[[#This Row],[Opwek/verbruik]],"")</f>
        <v/>
      </c>
      <c r="K5287">
        <f>IF(Tabel14[[#This Row],[Vorm van verbruik]]="demand",Tabel14[[#This Row],[Opwek/verbruik]],"")</f>
        <v>67852.096999999994</v>
      </c>
    </row>
    <row r="5288" spans="1:11" x14ac:dyDescent="0.25">
      <c r="A5288" s="1" t="s">
        <v>3</v>
      </c>
      <c r="B5288" t="s">
        <v>0</v>
      </c>
      <c r="C5288" t="s">
        <v>1</v>
      </c>
      <c r="D5288">
        <v>1E-3</v>
      </c>
      <c r="E5288">
        <v>1488303900</v>
      </c>
      <c r="F5288">
        <f>(E5288/86400)+25569+(-5/24)</f>
        <v>42794.531249999993</v>
      </c>
      <c r="G5288">
        <f>Tabel14[[#This Row],[Kolom7]]</f>
        <v>42794.531249999993</v>
      </c>
      <c r="H5288" s="2">
        <f>INT(Tabel14[[#This Row],[Kolom7]])</f>
        <v>42794</v>
      </c>
      <c r="I5288" s="3">
        <f>Tabel14[[#This Row],[Kolom7]]</f>
        <v>42794.531249999993</v>
      </c>
      <c r="J5288">
        <f>IF(Tabel14[[#This Row],[Vorm van verbruik]]="supply",Tabel14[[#This Row],[Opwek/verbruik]],"")</f>
        <v>1E-3</v>
      </c>
      <c r="K5288" t="str">
        <f>IF(Tabel14[[#This Row],[Vorm van verbruik]]="demand",Tabel14[[#This Row],[Opwek/verbruik]],"")</f>
        <v/>
      </c>
    </row>
    <row r="5289" spans="1:11" x14ac:dyDescent="0.25">
      <c r="A5289" s="1" t="s">
        <v>3</v>
      </c>
      <c r="B5289" t="s">
        <v>0</v>
      </c>
      <c r="C5289" t="s">
        <v>2</v>
      </c>
      <c r="D5289">
        <v>67853.296000000002</v>
      </c>
      <c r="E5289">
        <v>1488303900</v>
      </c>
      <c r="F5289">
        <f>(E5289/86400)+25569+(-5/24)</f>
        <v>42794.531249999993</v>
      </c>
      <c r="G5289">
        <f>Tabel14[[#This Row],[Kolom7]]</f>
        <v>42794.531249999993</v>
      </c>
      <c r="H5289" s="2">
        <f>INT(Tabel14[[#This Row],[Kolom7]])</f>
        <v>42794</v>
      </c>
      <c r="I5289" s="3">
        <f>Tabel14[[#This Row],[Kolom7]]</f>
        <v>42794.531249999993</v>
      </c>
      <c r="J5289" t="str">
        <f>IF(Tabel14[[#This Row],[Vorm van verbruik]]="supply",Tabel14[[#This Row],[Opwek/verbruik]],"")</f>
        <v/>
      </c>
      <c r="K5289">
        <f>IF(Tabel14[[#This Row],[Vorm van verbruik]]="demand",Tabel14[[#This Row],[Opwek/verbruik]],"")</f>
        <v>67853.296000000002</v>
      </c>
    </row>
    <row r="5290" spans="1:11" x14ac:dyDescent="0.25">
      <c r="A5290" s="1" t="s">
        <v>3</v>
      </c>
      <c r="B5290" t="s">
        <v>0</v>
      </c>
      <c r="C5290" t="s">
        <v>1</v>
      </c>
      <c r="D5290">
        <v>1E-3</v>
      </c>
      <c r="E5290">
        <v>1488304800</v>
      </c>
      <c r="F5290">
        <f>(E5290/86400)+25569+(-5/24)</f>
        <v>42794.541666666664</v>
      </c>
      <c r="G5290">
        <f>Tabel14[[#This Row],[Kolom7]]</f>
        <v>42794.541666666664</v>
      </c>
      <c r="H5290" s="2">
        <f>INT(Tabel14[[#This Row],[Kolom7]])</f>
        <v>42794</v>
      </c>
      <c r="I5290" s="3">
        <f>Tabel14[[#This Row],[Kolom7]]</f>
        <v>42794.541666666664</v>
      </c>
      <c r="J5290">
        <f>IF(Tabel14[[#This Row],[Vorm van verbruik]]="supply",Tabel14[[#This Row],[Opwek/verbruik]],"")</f>
        <v>1E-3</v>
      </c>
      <c r="K5290" t="str">
        <f>IF(Tabel14[[#This Row],[Vorm van verbruik]]="demand",Tabel14[[#This Row],[Opwek/verbruik]],"")</f>
        <v/>
      </c>
    </row>
    <row r="5291" spans="1:11" x14ac:dyDescent="0.25">
      <c r="A5291" s="1" t="s">
        <v>3</v>
      </c>
      <c r="B5291" t="s">
        <v>0</v>
      </c>
      <c r="C5291" t="s">
        <v>2</v>
      </c>
      <c r="D5291">
        <v>67854.566999999995</v>
      </c>
      <c r="E5291">
        <v>1488304800</v>
      </c>
      <c r="F5291">
        <f>(E5291/86400)+25569+(-5/24)</f>
        <v>42794.541666666664</v>
      </c>
      <c r="G5291">
        <f>Tabel14[[#This Row],[Kolom7]]</f>
        <v>42794.541666666664</v>
      </c>
      <c r="H5291" s="2">
        <f>INT(Tabel14[[#This Row],[Kolom7]])</f>
        <v>42794</v>
      </c>
      <c r="I5291" s="3">
        <f>Tabel14[[#This Row],[Kolom7]]</f>
        <v>42794.541666666664</v>
      </c>
      <c r="J5291" t="str">
        <f>IF(Tabel14[[#This Row],[Vorm van verbruik]]="supply",Tabel14[[#This Row],[Opwek/verbruik]],"")</f>
        <v/>
      </c>
      <c r="K5291">
        <f>IF(Tabel14[[#This Row],[Vorm van verbruik]]="demand",Tabel14[[#This Row],[Opwek/verbruik]],"")</f>
        <v>67854.566999999995</v>
      </c>
    </row>
    <row r="5292" spans="1:11" x14ac:dyDescent="0.25">
      <c r="A5292" s="1" t="s">
        <v>3</v>
      </c>
      <c r="B5292" t="s">
        <v>0</v>
      </c>
      <c r="C5292" t="s">
        <v>1</v>
      </c>
      <c r="D5292">
        <v>1E-3</v>
      </c>
      <c r="E5292">
        <v>1488305700</v>
      </c>
      <c r="F5292">
        <f>(E5292/86400)+25569+(-5/24)</f>
        <v>42794.552083333336</v>
      </c>
      <c r="G5292">
        <f>Tabel14[[#This Row],[Kolom7]]</f>
        <v>42794.552083333336</v>
      </c>
      <c r="H5292" s="2">
        <f>INT(Tabel14[[#This Row],[Kolom7]])</f>
        <v>42794</v>
      </c>
      <c r="I5292" s="3">
        <f>Tabel14[[#This Row],[Kolom7]]</f>
        <v>42794.552083333336</v>
      </c>
      <c r="J5292">
        <f>IF(Tabel14[[#This Row],[Vorm van verbruik]]="supply",Tabel14[[#This Row],[Opwek/verbruik]],"")</f>
        <v>1E-3</v>
      </c>
      <c r="K5292" t="str">
        <f>IF(Tabel14[[#This Row],[Vorm van verbruik]]="demand",Tabel14[[#This Row],[Opwek/verbruik]],"")</f>
        <v/>
      </c>
    </row>
    <row r="5293" spans="1:11" x14ac:dyDescent="0.25">
      <c r="A5293" s="1" t="s">
        <v>3</v>
      </c>
      <c r="B5293" t="s">
        <v>0</v>
      </c>
      <c r="C5293" t="s">
        <v>2</v>
      </c>
      <c r="D5293">
        <v>67855.784</v>
      </c>
      <c r="E5293">
        <v>1488305700</v>
      </c>
      <c r="F5293">
        <f>(E5293/86400)+25569+(-5/24)</f>
        <v>42794.552083333336</v>
      </c>
      <c r="G5293">
        <f>Tabel14[[#This Row],[Kolom7]]</f>
        <v>42794.552083333336</v>
      </c>
      <c r="H5293" s="2">
        <f>INT(Tabel14[[#This Row],[Kolom7]])</f>
        <v>42794</v>
      </c>
      <c r="I5293" s="3">
        <f>Tabel14[[#This Row],[Kolom7]]</f>
        <v>42794.552083333336</v>
      </c>
      <c r="J5293" t="str">
        <f>IF(Tabel14[[#This Row],[Vorm van verbruik]]="supply",Tabel14[[#This Row],[Opwek/verbruik]],"")</f>
        <v/>
      </c>
      <c r="K5293">
        <f>IF(Tabel14[[#This Row],[Vorm van verbruik]]="demand",Tabel14[[#This Row],[Opwek/verbruik]],"")</f>
        <v>67855.784</v>
      </c>
    </row>
    <row r="5294" spans="1:11" x14ac:dyDescent="0.25">
      <c r="A5294" s="1" t="s">
        <v>3</v>
      </c>
      <c r="B5294" t="s">
        <v>0</v>
      </c>
      <c r="C5294" t="s">
        <v>1</v>
      </c>
      <c r="D5294">
        <v>1E-3</v>
      </c>
      <c r="E5294">
        <v>1488306600</v>
      </c>
      <c r="F5294">
        <f>(E5294/86400)+25569+(-5/24)</f>
        <v>42794.562499999993</v>
      </c>
      <c r="G5294">
        <f>Tabel14[[#This Row],[Kolom7]]</f>
        <v>42794.562499999993</v>
      </c>
      <c r="H5294" s="2">
        <f>INT(Tabel14[[#This Row],[Kolom7]])</f>
        <v>42794</v>
      </c>
      <c r="I5294" s="3">
        <f>Tabel14[[#This Row],[Kolom7]]</f>
        <v>42794.562499999993</v>
      </c>
      <c r="J5294">
        <f>IF(Tabel14[[#This Row],[Vorm van verbruik]]="supply",Tabel14[[#This Row],[Opwek/verbruik]],"")</f>
        <v>1E-3</v>
      </c>
      <c r="K5294" t="str">
        <f>IF(Tabel14[[#This Row],[Vorm van verbruik]]="demand",Tabel14[[#This Row],[Opwek/verbruik]],"")</f>
        <v/>
      </c>
    </row>
    <row r="5295" spans="1:11" x14ac:dyDescent="0.25">
      <c r="A5295" s="1" t="s">
        <v>3</v>
      </c>
      <c r="B5295" t="s">
        <v>0</v>
      </c>
      <c r="C5295" t="s">
        <v>2</v>
      </c>
      <c r="D5295">
        <v>67857.354000000007</v>
      </c>
      <c r="E5295">
        <v>1488306600</v>
      </c>
      <c r="F5295">
        <f>(E5295/86400)+25569+(-5/24)</f>
        <v>42794.562499999993</v>
      </c>
      <c r="G5295">
        <f>Tabel14[[#This Row],[Kolom7]]</f>
        <v>42794.562499999993</v>
      </c>
      <c r="H5295" s="2">
        <f>INT(Tabel14[[#This Row],[Kolom7]])</f>
        <v>42794</v>
      </c>
      <c r="I5295" s="3">
        <f>Tabel14[[#This Row],[Kolom7]]</f>
        <v>42794.562499999993</v>
      </c>
      <c r="J5295" t="str">
        <f>IF(Tabel14[[#This Row],[Vorm van verbruik]]="supply",Tabel14[[#This Row],[Opwek/verbruik]],"")</f>
        <v/>
      </c>
      <c r="K5295">
        <f>IF(Tabel14[[#This Row],[Vorm van verbruik]]="demand",Tabel14[[#This Row],[Opwek/verbruik]],"")</f>
        <v>67857.354000000007</v>
      </c>
    </row>
    <row r="5296" spans="1:11" x14ac:dyDescent="0.25">
      <c r="A5296" s="1" t="s">
        <v>3</v>
      </c>
      <c r="B5296" t="s">
        <v>0</v>
      </c>
      <c r="C5296" t="s">
        <v>1</v>
      </c>
      <c r="D5296">
        <v>1E-3</v>
      </c>
      <c r="E5296">
        <v>1488307500</v>
      </c>
      <c r="F5296">
        <f>(E5296/86400)+25569+(-5/24)</f>
        <v>42794.572916666664</v>
      </c>
      <c r="G5296">
        <f>Tabel14[[#This Row],[Kolom7]]</f>
        <v>42794.572916666664</v>
      </c>
      <c r="H5296" s="2">
        <f>INT(Tabel14[[#This Row],[Kolom7]])</f>
        <v>42794</v>
      </c>
      <c r="I5296" s="3">
        <f>Tabel14[[#This Row],[Kolom7]]</f>
        <v>42794.572916666664</v>
      </c>
      <c r="J5296">
        <f>IF(Tabel14[[#This Row],[Vorm van verbruik]]="supply",Tabel14[[#This Row],[Opwek/verbruik]],"")</f>
        <v>1E-3</v>
      </c>
      <c r="K5296" t="str">
        <f>IF(Tabel14[[#This Row],[Vorm van verbruik]]="demand",Tabel14[[#This Row],[Opwek/verbruik]],"")</f>
        <v/>
      </c>
    </row>
    <row r="5297" spans="1:11" x14ac:dyDescent="0.25">
      <c r="A5297" s="1" t="s">
        <v>3</v>
      </c>
      <c r="B5297" t="s">
        <v>0</v>
      </c>
      <c r="C5297" t="s">
        <v>2</v>
      </c>
      <c r="D5297">
        <v>67858.986999999994</v>
      </c>
      <c r="E5297">
        <v>1488307500</v>
      </c>
      <c r="F5297">
        <f>(E5297/86400)+25569+(-5/24)</f>
        <v>42794.572916666664</v>
      </c>
      <c r="G5297">
        <f>Tabel14[[#This Row],[Kolom7]]</f>
        <v>42794.572916666664</v>
      </c>
      <c r="H5297" s="2">
        <f>INT(Tabel14[[#This Row],[Kolom7]])</f>
        <v>42794</v>
      </c>
      <c r="I5297" s="3">
        <f>Tabel14[[#This Row],[Kolom7]]</f>
        <v>42794.572916666664</v>
      </c>
      <c r="J5297" t="str">
        <f>IF(Tabel14[[#This Row],[Vorm van verbruik]]="supply",Tabel14[[#This Row],[Opwek/verbruik]],"")</f>
        <v/>
      </c>
      <c r="K5297">
        <f>IF(Tabel14[[#This Row],[Vorm van verbruik]]="demand",Tabel14[[#This Row],[Opwek/verbruik]],"")</f>
        <v>67858.986999999994</v>
      </c>
    </row>
    <row r="5298" spans="1:11" x14ac:dyDescent="0.25">
      <c r="A5298" s="1" t="s">
        <v>3</v>
      </c>
      <c r="B5298" t="s">
        <v>0</v>
      </c>
      <c r="C5298" t="s">
        <v>1</v>
      </c>
      <c r="D5298">
        <v>1E-3</v>
      </c>
      <c r="E5298">
        <v>1488308400</v>
      </c>
      <c r="F5298">
        <f>(E5298/86400)+25569+(-5/24)</f>
        <v>42794.583333333336</v>
      </c>
      <c r="G5298">
        <f>Tabel14[[#This Row],[Kolom7]]</f>
        <v>42794.583333333336</v>
      </c>
      <c r="H5298" s="2">
        <f>INT(Tabel14[[#This Row],[Kolom7]])</f>
        <v>42794</v>
      </c>
      <c r="I5298" s="3">
        <f>Tabel14[[#This Row],[Kolom7]]</f>
        <v>42794.583333333336</v>
      </c>
      <c r="J5298">
        <f>IF(Tabel14[[#This Row],[Vorm van verbruik]]="supply",Tabel14[[#This Row],[Opwek/verbruik]],"")</f>
        <v>1E-3</v>
      </c>
      <c r="K5298" t="str">
        <f>IF(Tabel14[[#This Row],[Vorm van verbruik]]="demand",Tabel14[[#This Row],[Opwek/verbruik]],"")</f>
        <v/>
      </c>
    </row>
    <row r="5299" spans="1:11" x14ac:dyDescent="0.25">
      <c r="A5299" s="1" t="s">
        <v>3</v>
      </c>
      <c r="B5299" t="s">
        <v>0</v>
      </c>
      <c r="C5299" t="s">
        <v>2</v>
      </c>
      <c r="D5299">
        <v>67860.653000000006</v>
      </c>
      <c r="E5299">
        <v>1488308400</v>
      </c>
      <c r="F5299">
        <f>(E5299/86400)+25569+(-5/24)</f>
        <v>42794.583333333336</v>
      </c>
      <c r="G5299">
        <f>Tabel14[[#This Row],[Kolom7]]</f>
        <v>42794.583333333336</v>
      </c>
      <c r="H5299" s="2">
        <f>INT(Tabel14[[#This Row],[Kolom7]])</f>
        <v>42794</v>
      </c>
      <c r="I5299" s="3">
        <f>Tabel14[[#This Row],[Kolom7]]</f>
        <v>42794.583333333336</v>
      </c>
      <c r="J5299" t="str">
        <f>IF(Tabel14[[#This Row],[Vorm van verbruik]]="supply",Tabel14[[#This Row],[Opwek/verbruik]],"")</f>
        <v/>
      </c>
      <c r="K5299">
        <f>IF(Tabel14[[#This Row],[Vorm van verbruik]]="demand",Tabel14[[#This Row],[Opwek/verbruik]],"")</f>
        <v>67860.653000000006</v>
      </c>
    </row>
    <row r="5300" spans="1:11" x14ac:dyDescent="0.25">
      <c r="A5300" s="1" t="s">
        <v>3</v>
      </c>
      <c r="B5300" t="s">
        <v>0</v>
      </c>
      <c r="C5300" t="s">
        <v>1</v>
      </c>
      <c r="D5300">
        <v>1E-3</v>
      </c>
      <c r="E5300">
        <v>1488309300</v>
      </c>
      <c r="F5300">
        <f>(E5300/86400)+25569+(-5/24)</f>
        <v>42794.593749999993</v>
      </c>
      <c r="G5300">
        <f>Tabel14[[#This Row],[Kolom7]]</f>
        <v>42794.593749999993</v>
      </c>
      <c r="H5300" s="2">
        <f>INT(Tabel14[[#This Row],[Kolom7]])</f>
        <v>42794</v>
      </c>
      <c r="I5300" s="3">
        <f>Tabel14[[#This Row],[Kolom7]]</f>
        <v>42794.593749999993</v>
      </c>
      <c r="J5300">
        <f>IF(Tabel14[[#This Row],[Vorm van verbruik]]="supply",Tabel14[[#This Row],[Opwek/verbruik]],"")</f>
        <v>1E-3</v>
      </c>
      <c r="K5300" t="str">
        <f>IF(Tabel14[[#This Row],[Vorm van verbruik]]="demand",Tabel14[[#This Row],[Opwek/verbruik]],"")</f>
        <v/>
      </c>
    </row>
    <row r="5301" spans="1:11" x14ac:dyDescent="0.25">
      <c r="A5301" s="1" t="s">
        <v>3</v>
      </c>
      <c r="B5301" t="s">
        <v>0</v>
      </c>
      <c r="C5301" t="s">
        <v>2</v>
      </c>
      <c r="D5301">
        <v>67862.456999999995</v>
      </c>
      <c r="E5301">
        <v>1488309300</v>
      </c>
      <c r="F5301">
        <f>(E5301/86400)+25569+(-5/24)</f>
        <v>42794.593749999993</v>
      </c>
      <c r="G5301">
        <f>Tabel14[[#This Row],[Kolom7]]</f>
        <v>42794.593749999993</v>
      </c>
      <c r="H5301" s="2">
        <f>INT(Tabel14[[#This Row],[Kolom7]])</f>
        <v>42794</v>
      </c>
      <c r="I5301" s="3">
        <f>Tabel14[[#This Row],[Kolom7]]</f>
        <v>42794.593749999993</v>
      </c>
      <c r="J5301" t="str">
        <f>IF(Tabel14[[#This Row],[Vorm van verbruik]]="supply",Tabel14[[#This Row],[Opwek/verbruik]],"")</f>
        <v/>
      </c>
      <c r="K5301">
        <f>IF(Tabel14[[#This Row],[Vorm van verbruik]]="demand",Tabel14[[#This Row],[Opwek/verbruik]],"")</f>
        <v>67862.456999999995</v>
      </c>
    </row>
    <row r="5302" spans="1:11" x14ac:dyDescent="0.25">
      <c r="A5302" s="1" t="s">
        <v>3</v>
      </c>
      <c r="B5302" t="s">
        <v>0</v>
      </c>
      <c r="C5302" t="s">
        <v>1</v>
      </c>
      <c r="D5302">
        <v>1E-3</v>
      </c>
      <c r="E5302">
        <v>1488310200</v>
      </c>
      <c r="F5302">
        <f>(E5302/86400)+25569+(-5/24)</f>
        <v>42794.604166666664</v>
      </c>
      <c r="G5302">
        <f>Tabel14[[#This Row],[Kolom7]]</f>
        <v>42794.604166666664</v>
      </c>
      <c r="H5302" s="2">
        <f>INT(Tabel14[[#This Row],[Kolom7]])</f>
        <v>42794</v>
      </c>
      <c r="I5302" s="3">
        <f>Tabel14[[#This Row],[Kolom7]]</f>
        <v>42794.604166666664</v>
      </c>
      <c r="J5302">
        <f>IF(Tabel14[[#This Row],[Vorm van verbruik]]="supply",Tabel14[[#This Row],[Opwek/verbruik]],"")</f>
        <v>1E-3</v>
      </c>
      <c r="K5302" t="str">
        <f>IF(Tabel14[[#This Row],[Vorm van verbruik]]="demand",Tabel14[[#This Row],[Opwek/verbruik]],"")</f>
        <v/>
      </c>
    </row>
    <row r="5303" spans="1:11" x14ac:dyDescent="0.25">
      <c r="A5303" s="1" t="s">
        <v>3</v>
      </c>
      <c r="B5303" t="s">
        <v>0</v>
      </c>
      <c r="C5303" t="s">
        <v>2</v>
      </c>
      <c r="D5303">
        <v>67864.290999999997</v>
      </c>
      <c r="E5303">
        <v>1488310200</v>
      </c>
      <c r="F5303">
        <f>(E5303/86400)+25569+(-5/24)</f>
        <v>42794.604166666664</v>
      </c>
      <c r="G5303">
        <f>Tabel14[[#This Row],[Kolom7]]</f>
        <v>42794.604166666664</v>
      </c>
      <c r="H5303" s="2">
        <f>INT(Tabel14[[#This Row],[Kolom7]])</f>
        <v>42794</v>
      </c>
      <c r="I5303" s="3">
        <f>Tabel14[[#This Row],[Kolom7]]</f>
        <v>42794.604166666664</v>
      </c>
      <c r="J5303" t="str">
        <f>IF(Tabel14[[#This Row],[Vorm van verbruik]]="supply",Tabel14[[#This Row],[Opwek/verbruik]],"")</f>
        <v/>
      </c>
      <c r="K5303">
        <f>IF(Tabel14[[#This Row],[Vorm van verbruik]]="demand",Tabel14[[#This Row],[Opwek/verbruik]],"")</f>
        <v>67864.290999999997</v>
      </c>
    </row>
    <row r="5304" spans="1:11" x14ac:dyDescent="0.25">
      <c r="A5304" s="1" t="s">
        <v>3</v>
      </c>
      <c r="B5304" t="s">
        <v>0</v>
      </c>
      <c r="C5304" t="s">
        <v>1</v>
      </c>
      <c r="D5304">
        <v>1E-3</v>
      </c>
      <c r="E5304">
        <v>1488311100</v>
      </c>
      <c r="F5304">
        <f>(E5304/86400)+25569+(-5/24)</f>
        <v>42794.614583333336</v>
      </c>
      <c r="G5304">
        <f>Tabel14[[#This Row],[Kolom7]]</f>
        <v>42794.614583333336</v>
      </c>
      <c r="H5304" s="2">
        <f>INT(Tabel14[[#This Row],[Kolom7]])</f>
        <v>42794</v>
      </c>
      <c r="I5304" s="3">
        <f>Tabel14[[#This Row],[Kolom7]]</f>
        <v>42794.614583333336</v>
      </c>
      <c r="J5304">
        <f>IF(Tabel14[[#This Row],[Vorm van verbruik]]="supply",Tabel14[[#This Row],[Opwek/verbruik]],"")</f>
        <v>1E-3</v>
      </c>
      <c r="K5304" t="str">
        <f>IF(Tabel14[[#This Row],[Vorm van verbruik]]="demand",Tabel14[[#This Row],[Opwek/verbruik]],"")</f>
        <v/>
      </c>
    </row>
    <row r="5305" spans="1:11" x14ac:dyDescent="0.25">
      <c r="A5305" s="1" t="s">
        <v>3</v>
      </c>
      <c r="B5305" t="s">
        <v>0</v>
      </c>
      <c r="C5305" t="s">
        <v>2</v>
      </c>
      <c r="D5305">
        <v>67866.163</v>
      </c>
      <c r="E5305">
        <v>1488311100</v>
      </c>
      <c r="F5305">
        <f>(E5305/86400)+25569+(-5/24)</f>
        <v>42794.614583333336</v>
      </c>
      <c r="G5305">
        <f>Tabel14[[#This Row],[Kolom7]]</f>
        <v>42794.614583333336</v>
      </c>
      <c r="H5305" s="2">
        <f>INT(Tabel14[[#This Row],[Kolom7]])</f>
        <v>42794</v>
      </c>
      <c r="I5305" s="3">
        <f>Tabel14[[#This Row],[Kolom7]]</f>
        <v>42794.614583333336</v>
      </c>
      <c r="J5305" t="str">
        <f>IF(Tabel14[[#This Row],[Vorm van verbruik]]="supply",Tabel14[[#This Row],[Opwek/verbruik]],"")</f>
        <v/>
      </c>
      <c r="K5305">
        <f>IF(Tabel14[[#This Row],[Vorm van verbruik]]="demand",Tabel14[[#This Row],[Opwek/verbruik]],"")</f>
        <v>67866.163</v>
      </c>
    </row>
    <row r="5306" spans="1:11" x14ac:dyDescent="0.25">
      <c r="A5306" s="1" t="s">
        <v>3</v>
      </c>
      <c r="B5306" t="s">
        <v>0</v>
      </c>
      <c r="C5306" t="s">
        <v>1</v>
      </c>
      <c r="D5306">
        <v>1E-3</v>
      </c>
      <c r="E5306">
        <v>1488312000</v>
      </c>
      <c r="F5306">
        <f>(E5306/86400)+25569+(-5/24)</f>
        <v>42794.624999999993</v>
      </c>
      <c r="G5306">
        <f>Tabel14[[#This Row],[Kolom7]]</f>
        <v>42794.624999999993</v>
      </c>
      <c r="H5306" s="2">
        <f>INT(Tabel14[[#This Row],[Kolom7]])</f>
        <v>42794</v>
      </c>
      <c r="I5306" s="3">
        <f>Tabel14[[#This Row],[Kolom7]]</f>
        <v>42794.624999999993</v>
      </c>
      <c r="J5306">
        <f>IF(Tabel14[[#This Row],[Vorm van verbruik]]="supply",Tabel14[[#This Row],[Opwek/verbruik]],"")</f>
        <v>1E-3</v>
      </c>
      <c r="K5306" t="str">
        <f>IF(Tabel14[[#This Row],[Vorm van verbruik]]="demand",Tabel14[[#This Row],[Opwek/verbruik]],"")</f>
        <v/>
      </c>
    </row>
    <row r="5307" spans="1:11" x14ac:dyDescent="0.25">
      <c r="A5307" s="1" t="s">
        <v>3</v>
      </c>
      <c r="B5307" t="s">
        <v>0</v>
      </c>
      <c r="C5307" t="s">
        <v>2</v>
      </c>
      <c r="D5307">
        <v>67868.053</v>
      </c>
      <c r="E5307">
        <v>1488312000</v>
      </c>
      <c r="F5307">
        <f>(E5307/86400)+25569+(-5/24)</f>
        <v>42794.624999999993</v>
      </c>
      <c r="G5307">
        <f>Tabel14[[#This Row],[Kolom7]]</f>
        <v>42794.624999999993</v>
      </c>
      <c r="H5307" s="2">
        <f>INT(Tabel14[[#This Row],[Kolom7]])</f>
        <v>42794</v>
      </c>
      <c r="I5307" s="3">
        <f>Tabel14[[#This Row],[Kolom7]]</f>
        <v>42794.624999999993</v>
      </c>
      <c r="J5307" t="str">
        <f>IF(Tabel14[[#This Row],[Vorm van verbruik]]="supply",Tabel14[[#This Row],[Opwek/verbruik]],"")</f>
        <v/>
      </c>
      <c r="K5307">
        <f>IF(Tabel14[[#This Row],[Vorm van verbruik]]="demand",Tabel14[[#This Row],[Opwek/verbruik]],"")</f>
        <v>67868.053</v>
      </c>
    </row>
    <row r="5308" spans="1:11" x14ac:dyDescent="0.25">
      <c r="A5308" s="1" t="s">
        <v>3</v>
      </c>
      <c r="B5308" t="s">
        <v>0</v>
      </c>
      <c r="C5308" t="s">
        <v>1</v>
      </c>
      <c r="D5308">
        <v>1E-3</v>
      </c>
      <c r="E5308">
        <v>1488312900</v>
      </c>
      <c r="F5308">
        <f>(E5308/86400)+25569+(-5/24)</f>
        <v>42794.635416666664</v>
      </c>
      <c r="G5308">
        <f>Tabel14[[#This Row],[Kolom7]]</f>
        <v>42794.635416666664</v>
      </c>
      <c r="H5308" s="2">
        <f>INT(Tabel14[[#This Row],[Kolom7]])</f>
        <v>42794</v>
      </c>
      <c r="I5308" s="3">
        <f>Tabel14[[#This Row],[Kolom7]]</f>
        <v>42794.635416666664</v>
      </c>
      <c r="J5308">
        <f>IF(Tabel14[[#This Row],[Vorm van verbruik]]="supply",Tabel14[[#This Row],[Opwek/verbruik]],"")</f>
        <v>1E-3</v>
      </c>
      <c r="K5308" t="str">
        <f>IF(Tabel14[[#This Row],[Vorm van verbruik]]="demand",Tabel14[[#This Row],[Opwek/verbruik]],"")</f>
        <v/>
      </c>
    </row>
    <row r="5309" spans="1:11" x14ac:dyDescent="0.25">
      <c r="A5309" s="1" t="s">
        <v>3</v>
      </c>
      <c r="B5309" t="s">
        <v>0</v>
      </c>
      <c r="C5309" t="s">
        <v>2</v>
      </c>
      <c r="D5309">
        <v>67869.241999999998</v>
      </c>
      <c r="E5309">
        <v>1488312900</v>
      </c>
      <c r="F5309">
        <f>(E5309/86400)+25569+(-5/24)</f>
        <v>42794.635416666664</v>
      </c>
      <c r="G5309">
        <f>Tabel14[[#This Row],[Kolom7]]</f>
        <v>42794.635416666664</v>
      </c>
      <c r="H5309" s="2">
        <f>INT(Tabel14[[#This Row],[Kolom7]])</f>
        <v>42794</v>
      </c>
      <c r="I5309" s="3">
        <f>Tabel14[[#This Row],[Kolom7]]</f>
        <v>42794.635416666664</v>
      </c>
      <c r="J5309" t="str">
        <f>IF(Tabel14[[#This Row],[Vorm van verbruik]]="supply",Tabel14[[#This Row],[Opwek/verbruik]],"")</f>
        <v/>
      </c>
      <c r="K5309">
        <f>IF(Tabel14[[#This Row],[Vorm van verbruik]]="demand",Tabel14[[#This Row],[Opwek/verbruik]],"")</f>
        <v>67869.241999999998</v>
      </c>
    </row>
    <row r="5310" spans="1:11" x14ac:dyDescent="0.25">
      <c r="A5310" s="1" t="s">
        <v>3</v>
      </c>
      <c r="B5310" t="s">
        <v>0</v>
      </c>
      <c r="C5310" t="s">
        <v>1</v>
      </c>
      <c r="D5310">
        <v>1E-3</v>
      </c>
      <c r="E5310">
        <v>1488313800</v>
      </c>
      <c r="F5310">
        <f>(E5310/86400)+25569+(-5/24)</f>
        <v>42794.645833333336</v>
      </c>
      <c r="G5310">
        <f>Tabel14[[#This Row],[Kolom7]]</f>
        <v>42794.645833333336</v>
      </c>
      <c r="H5310" s="2">
        <f>INT(Tabel14[[#This Row],[Kolom7]])</f>
        <v>42794</v>
      </c>
      <c r="I5310" s="3">
        <f>Tabel14[[#This Row],[Kolom7]]</f>
        <v>42794.645833333336</v>
      </c>
      <c r="J5310">
        <f>IF(Tabel14[[#This Row],[Vorm van verbruik]]="supply",Tabel14[[#This Row],[Opwek/verbruik]],"")</f>
        <v>1E-3</v>
      </c>
      <c r="K5310" t="str">
        <f>IF(Tabel14[[#This Row],[Vorm van verbruik]]="demand",Tabel14[[#This Row],[Opwek/verbruik]],"")</f>
        <v/>
      </c>
    </row>
    <row r="5311" spans="1:11" x14ac:dyDescent="0.25">
      <c r="A5311" s="1" t="s">
        <v>3</v>
      </c>
      <c r="B5311" t="s">
        <v>0</v>
      </c>
      <c r="C5311" t="s">
        <v>2</v>
      </c>
      <c r="D5311">
        <v>67869.824999999997</v>
      </c>
      <c r="E5311">
        <v>1488313800</v>
      </c>
      <c r="F5311">
        <f>(E5311/86400)+25569+(-5/24)</f>
        <v>42794.645833333336</v>
      </c>
      <c r="G5311">
        <f>Tabel14[[#This Row],[Kolom7]]</f>
        <v>42794.645833333336</v>
      </c>
      <c r="H5311" s="2">
        <f>INT(Tabel14[[#This Row],[Kolom7]])</f>
        <v>42794</v>
      </c>
      <c r="I5311" s="3">
        <f>Tabel14[[#This Row],[Kolom7]]</f>
        <v>42794.645833333336</v>
      </c>
      <c r="J5311" t="str">
        <f>IF(Tabel14[[#This Row],[Vorm van verbruik]]="supply",Tabel14[[#This Row],[Opwek/verbruik]],"")</f>
        <v/>
      </c>
      <c r="K5311">
        <f>IF(Tabel14[[#This Row],[Vorm van verbruik]]="demand",Tabel14[[#This Row],[Opwek/verbruik]],"")</f>
        <v>67869.824999999997</v>
      </c>
    </row>
    <row r="5312" spans="1:11" x14ac:dyDescent="0.25">
      <c r="A5312" s="1" t="s">
        <v>3</v>
      </c>
      <c r="B5312" t="s">
        <v>0</v>
      </c>
      <c r="C5312" t="s">
        <v>1</v>
      </c>
      <c r="D5312">
        <v>1E-3</v>
      </c>
      <c r="E5312">
        <v>1488314700</v>
      </c>
      <c r="F5312">
        <f>(E5312/86400)+25569+(-5/24)</f>
        <v>42794.656249999993</v>
      </c>
      <c r="G5312">
        <f>Tabel14[[#This Row],[Kolom7]]</f>
        <v>42794.656249999993</v>
      </c>
      <c r="H5312" s="2">
        <f>INT(Tabel14[[#This Row],[Kolom7]])</f>
        <v>42794</v>
      </c>
      <c r="I5312" s="3">
        <f>Tabel14[[#This Row],[Kolom7]]</f>
        <v>42794.656249999993</v>
      </c>
      <c r="J5312">
        <f>IF(Tabel14[[#This Row],[Vorm van verbruik]]="supply",Tabel14[[#This Row],[Opwek/verbruik]],"")</f>
        <v>1E-3</v>
      </c>
      <c r="K5312" t="str">
        <f>IF(Tabel14[[#This Row],[Vorm van verbruik]]="demand",Tabel14[[#This Row],[Opwek/verbruik]],"")</f>
        <v/>
      </c>
    </row>
    <row r="5313" spans="1:11" x14ac:dyDescent="0.25">
      <c r="A5313" s="1" t="s">
        <v>3</v>
      </c>
      <c r="B5313" t="s">
        <v>0</v>
      </c>
      <c r="C5313" t="s">
        <v>2</v>
      </c>
      <c r="D5313">
        <v>67871.648000000001</v>
      </c>
      <c r="E5313">
        <v>1488314700</v>
      </c>
      <c r="F5313">
        <f>(E5313/86400)+25569+(-5/24)</f>
        <v>42794.656249999993</v>
      </c>
      <c r="G5313">
        <f>Tabel14[[#This Row],[Kolom7]]</f>
        <v>42794.656249999993</v>
      </c>
      <c r="H5313" s="2">
        <f>INT(Tabel14[[#This Row],[Kolom7]])</f>
        <v>42794</v>
      </c>
      <c r="I5313" s="3">
        <f>Tabel14[[#This Row],[Kolom7]]</f>
        <v>42794.656249999993</v>
      </c>
      <c r="J5313" t="str">
        <f>IF(Tabel14[[#This Row],[Vorm van verbruik]]="supply",Tabel14[[#This Row],[Opwek/verbruik]],"")</f>
        <v/>
      </c>
      <c r="K5313">
        <f>IF(Tabel14[[#This Row],[Vorm van verbruik]]="demand",Tabel14[[#This Row],[Opwek/verbruik]],"")</f>
        <v>67871.648000000001</v>
      </c>
    </row>
    <row r="5314" spans="1:11" x14ac:dyDescent="0.25">
      <c r="A5314" s="1" t="s">
        <v>3</v>
      </c>
      <c r="B5314" t="s">
        <v>0</v>
      </c>
      <c r="C5314" t="s">
        <v>1</v>
      </c>
      <c r="D5314">
        <v>1E-3</v>
      </c>
      <c r="E5314">
        <v>1488315600</v>
      </c>
      <c r="F5314">
        <f>(E5314/86400)+25569+(-5/24)</f>
        <v>42794.666666666664</v>
      </c>
      <c r="G5314">
        <f>Tabel14[[#This Row],[Kolom7]]</f>
        <v>42794.666666666664</v>
      </c>
      <c r="H5314" s="2">
        <f>INT(Tabel14[[#This Row],[Kolom7]])</f>
        <v>42794</v>
      </c>
      <c r="I5314" s="3">
        <f>Tabel14[[#This Row],[Kolom7]]</f>
        <v>42794.666666666664</v>
      </c>
      <c r="J5314">
        <f>IF(Tabel14[[#This Row],[Vorm van verbruik]]="supply",Tabel14[[#This Row],[Opwek/verbruik]],"")</f>
        <v>1E-3</v>
      </c>
      <c r="K5314" t="str">
        <f>IF(Tabel14[[#This Row],[Vorm van verbruik]]="demand",Tabel14[[#This Row],[Opwek/verbruik]],"")</f>
        <v/>
      </c>
    </row>
    <row r="5315" spans="1:11" x14ac:dyDescent="0.25">
      <c r="A5315" s="1" t="s">
        <v>3</v>
      </c>
      <c r="B5315" t="s">
        <v>0</v>
      </c>
      <c r="C5315" t="s">
        <v>2</v>
      </c>
      <c r="D5315">
        <v>67873.433999999994</v>
      </c>
      <c r="E5315">
        <v>1488315600</v>
      </c>
      <c r="F5315">
        <f>(E5315/86400)+25569+(-5/24)</f>
        <v>42794.666666666664</v>
      </c>
      <c r="G5315">
        <f>Tabel14[[#This Row],[Kolom7]]</f>
        <v>42794.666666666664</v>
      </c>
      <c r="H5315" s="2">
        <f>INT(Tabel14[[#This Row],[Kolom7]])</f>
        <v>42794</v>
      </c>
      <c r="I5315" s="3">
        <f>Tabel14[[#This Row],[Kolom7]]</f>
        <v>42794.666666666664</v>
      </c>
      <c r="J5315" t="str">
        <f>IF(Tabel14[[#This Row],[Vorm van verbruik]]="supply",Tabel14[[#This Row],[Opwek/verbruik]],"")</f>
        <v/>
      </c>
      <c r="K5315">
        <f>IF(Tabel14[[#This Row],[Vorm van verbruik]]="demand",Tabel14[[#This Row],[Opwek/verbruik]],"")</f>
        <v>67873.433999999994</v>
      </c>
    </row>
    <row r="5316" spans="1:11" x14ac:dyDescent="0.25">
      <c r="A5316" s="1" t="s">
        <v>3</v>
      </c>
      <c r="B5316" t="s">
        <v>0</v>
      </c>
      <c r="C5316" t="s">
        <v>1</v>
      </c>
      <c r="D5316">
        <v>1E-3</v>
      </c>
      <c r="E5316">
        <v>1488316500</v>
      </c>
      <c r="F5316">
        <f>(E5316/86400)+25569+(-5/24)</f>
        <v>42794.677083333336</v>
      </c>
      <c r="G5316">
        <f>Tabel14[[#This Row],[Kolom7]]</f>
        <v>42794.677083333336</v>
      </c>
      <c r="H5316" s="2">
        <f>INT(Tabel14[[#This Row],[Kolom7]])</f>
        <v>42794</v>
      </c>
      <c r="I5316" s="3">
        <f>Tabel14[[#This Row],[Kolom7]]</f>
        <v>42794.677083333336</v>
      </c>
      <c r="J5316">
        <f>IF(Tabel14[[#This Row],[Vorm van verbruik]]="supply",Tabel14[[#This Row],[Opwek/verbruik]],"")</f>
        <v>1E-3</v>
      </c>
      <c r="K5316" t="str">
        <f>IF(Tabel14[[#This Row],[Vorm van verbruik]]="demand",Tabel14[[#This Row],[Opwek/verbruik]],"")</f>
        <v/>
      </c>
    </row>
    <row r="5317" spans="1:11" x14ac:dyDescent="0.25">
      <c r="A5317" s="1" t="s">
        <v>3</v>
      </c>
      <c r="B5317" t="s">
        <v>0</v>
      </c>
      <c r="C5317" t="s">
        <v>2</v>
      </c>
      <c r="D5317">
        <v>67874.937000000005</v>
      </c>
      <c r="E5317">
        <v>1488316500</v>
      </c>
      <c r="F5317">
        <f>(E5317/86400)+25569+(-5/24)</f>
        <v>42794.677083333336</v>
      </c>
      <c r="G5317">
        <f>Tabel14[[#This Row],[Kolom7]]</f>
        <v>42794.677083333336</v>
      </c>
      <c r="H5317" s="2">
        <f>INT(Tabel14[[#This Row],[Kolom7]])</f>
        <v>42794</v>
      </c>
      <c r="I5317" s="3">
        <f>Tabel14[[#This Row],[Kolom7]]</f>
        <v>42794.677083333336</v>
      </c>
      <c r="J5317" t="str">
        <f>IF(Tabel14[[#This Row],[Vorm van verbruik]]="supply",Tabel14[[#This Row],[Opwek/verbruik]],"")</f>
        <v/>
      </c>
      <c r="K5317">
        <f>IF(Tabel14[[#This Row],[Vorm van verbruik]]="demand",Tabel14[[#This Row],[Opwek/verbruik]],"")</f>
        <v>67874.937000000005</v>
      </c>
    </row>
    <row r="5318" spans="1:11" x14ac:dyDescent="0.25">
      <c r="A5318" s="1" t="s">
        <v>3</v>
      </c>
      <c r="B5318" t="s">
        <v>0</v>
      </c>
      <c r="C5318" t="s">
        <v>1</v>
      </c>
      <c r="D5318">
        <v>1E-3</v>
      </c>
      <c r="E5318">
        <v>1488317400</v>
      </c>
      <c r="F5318">
        <f>(E5318/86400)+25569+(-5/24)</f>
        <v>42794.687499999993</v>
      </c>
      <c r="G5318">
        <f>Tabel14[[#This Row],[Kolom7]]</f>
        <v>42794.687499999993</v>
      </c>
      <c r="H5318" s="2">
        <f>INT(Tabel14[[#This Row],[Kolom7]])</f>
        <v>42794</v>
      </c>
      <c r="I5318" s="3">
        <f>Tabel14[[#This Row],[Kolom7]]</f>
        <v>42794.687499999993</v>
      </c>
      <c r="J5318">
        <f>IF(Tabel14[[#This Row],[Vorm van verbruik]]="supply",Tabel14[[#This Row],[Opwek/verbruik]],"")</f>
        <v>1E-3</v>
      </c>
      <c r="K5318" t="str">
        <f>IF(Tabel14[[#This Row],[Vorm van verbruik]]="demand",Tabel14[[#This Row],[Opwek/verbruik]],"")</f>
        <v/>
      </c>
    </row>
    <row r="5319" spans="1:11" x14ac:dyDescent="0.25">
      <c r="A5319" s="1" t="s">
        <v>3</v>
      </c>
      <c r="B5319" t="s">
        <v>0</v>
      </c>
      <c r="C5319" t="s">
        <v>2</v>
      </c>
      <c r="D5319">
        <v>67876.277000000002</v>
      </c>
      <c r="E5319">
        <v>1488317400</v>
      </c>
      <c r="F5319">
        <f>(E5319/86400)+25569+(-5/24)</f>
        <v>42794.687499999993</v>
      </c>
      <c r="G5319">
        <f>Tabel14[[#This Row],[Kolom7]]</f>
        <v>42794.687499999993</v>
      </c>
      <c r="H5319" s="2">
        <f>INT(Tabel14[[#This Row],[Kolom7]])</f>
        <v>42794</v>
      </c>
      <c r="I5319" s="3">
        <f>Tabel14[[#This Row],[Kolom7]]</f>
        <v>42794.687499999993</v>
      </c>
      <c r="J5319" t="str">
        <f>IF(Tabel14[[#This Row],[Vorm van verbruik]]="supply",Tabel14[[#This Row],[Opwek/verbruik]],"")</f>
        <v/>
      </c>
      <c r="K5319">
        <f>IF(Tabel14[[#This Row],[Vorm van verbruik]]="demand",Tabel14[[#This Row],[Opwek/verbruik]],"")</f>
        <v>67876.277000000002</v>
      </c>
    </row>
    <row r="5320" spans="1:11" x14ac:dyDescent="0.25">
      <c r="A5320" s="1" t="s">
        <v>3</v>
      </c>
      <c r="B5320" t="s">
        <v>0</v>
      </c>
      <c r="C5320" t="s">
        <v>1</v>
      </c>
      <c r="D5320">
        <v>1E-3</v>
      </c>
      <c r="E5320">
        <v>1488318300</v>
      </c>
      <c r="F5320">
        <f>(E5320/86400)+25569+(-5/24)</f>
        <v>42794.697916666664</v>
      </c>
      <c r="G5320">
        <f>Tabel14[[#This Row],[Kolom7]]</f>
        <v>42794.697916666664</v>
      </c>
      <c r="H5320" s="2">
        <f>INT(Tabel14[[#This Row],[Kolom7]])</f>
        <v>42794</v>
      </c>
      <c r="I5320" s="3">
        <f>Tabel14[[#This Row],[Kolom7]]</f>
        <v>42794.697916666664</v>
      </c>
      <c r="J5320">
        <f>IF(Tabel14[[#This Row],[Vorm van verbruik]]="supply",Tabel14[[#This Row],[Opwek/verbruik]],"")</f>
        <v>1E-3</v>
      </c>
      <c r="K5320" t="str">
        <f>IF(Tabel14[[#This Row],[Vorm van verbruik]]="demand",Tabel14[[#This Row],[Opwek/verbruik]],"")</f>
        <v/>
      </c>
    </row>
    <row r="5321" spans="1:11" x14ac:dyDescent="0.25">
      <c r="A5321" s="1" t="s">
        <v>3</v>
      </c>
      <c r="B5321" t="s">
        <v>0</v>
      </c>
      <c r="C5321" t="s">
        <v>2</v>
      </c>
      <c r="D5321">
        <v>67878.111000000004</v>
      </c>
      <c r="E5321">
        <v>1488318300</v>
      </c>
      <c r="F5321">
        <f>(E5321/86400)+25569+(-5/24)</f>
        <v>42794.697916666664</v>
      </c>
      <c r="G5321">
        <f>Tabel14[[#This Row],[Kolom7]]</f>
        <v>42794.697916666664</v>
      </c>
      <c r="H5321" s="2">
        <f>INT(Tabel14[[#This Row],[Kolom7]])</f>
        <v>42794</v>
      </c>
      <c r="I5321" s="3">
        <f>Tabel14[[#This Row],[Kolom7]]</f>
        <v>42794.697916666664</v>
      </c>
      <c r="J5321" t="str">
        <f>IF(Tabel14[[#This Row],[Vorm van verbruik]]="supply",Tabel14[[#This Row],[Opwek/verbruik]],"")</f>
        <v/>
      </c>
      <c r="K5321">
        <f>IF(Tabel14[[#This Row],[Vorm van verbruik]]="demand",Tabel14[[#This Row],[Opwek/verbruik]],"")</f>
        <v>67878.111000000004</v>
      </c>
    </row>
    <row r="5322" spans="1:11" x14ac:dyDescent="0.25">
      <c r="A5322" s="1" t="s">
        <v>3</v>
      </c>
      <c r="B5322" t="s">
        <v>0</v>
      </c>
      <c r="C5322" t="s">
        <v>1</v>
      </c>
      <c r="D5322">
        <v>1E-3</v>
      </c>
      <c r="E5322">
        <v>1488319200</v>
      </c>
      <c r="F5322">
        <f>(E5322/86400)+25569+(-5/24)</f>
        <v>42794.708333333336</v>
      </c>
      <c r="G5322">
        <f>Tabel14[[#This Row],[Kolom7]]</f>
        <v>42794.708333333336</v>
      </c>
      <c r="H5322" s="2">
        <f>INT(Tabel14[[#This Row],[Kolom7]])</f>
        <v>42794</v>
      </c>
      <c r="I5322" s="3">
        <f>Tabel14[[#This Row],[Kolom7]]</f>
        <v>42794.708333333336</v>
      </c>
      <c r="J5322">
        <f>IF(Tabel14[[#This Row],[Vorm van verbruik]]="supply",Tabel14[[#This Row],[Opwek/verbruik]],"")</f>
        <v>1E-3</v>
      </c>
      <c r="K5322" t="str">
        <f>IF(Tabel14[[#This Row],[Vorm van verbruik]]="demand",Tabel14[[#This Row],[Opwek/verbruik]],"")</f>
        <v/>
      </c>
    </row>
    <row r="5323" spans="1:11" x14ac:dyDescent="0.25">
      <c r="A5323" s="1" t="s">
        <v>3</v>
      </c>
      <c r="B5323" t="s">
        <v>0</v>
      </c>
      <c r="C5323" t="s">
        <v>2</v>
      </c>
      <c r="D5323">
        <v>67879.464000000007</v>
      </c>
      <c r="E5323">
        <v>1488319200</v>
      </c>
      <c r="F5323">
        <f>(E5323/86400)+25569+(-5/24)</f>
        <v>42794.708333333336</v>
      </c>
      <c r="G5323">
        <f>Tabel14[[#This Row],[Kolom7]]</f>
        <v>42794.708333333336</v>
      </c>
      <c r="H5323" s="2">
        <f>INT(Tabel14[[#This Row],[Kolom7]])</f>
        <v>42794</v>
      </c>
      <c r="I5323" s="3">
        <f>Tabel14[[#This Row],[Kolom7]]</f>
        <v>42794.708333333336</v>
      </c>
      <c r="J5323" t="str">
        <f>IF(Tabel14[[#This Row],[Vorm van verbruik]]="supply",Tabel14[[#This Row],[Opwek/verbruik]],"")</f>
        <v/>
      </c>
      <c r="K5323">
        <f>IF(Tabel14[[#This Row],[Vorm van verbruik]]="demand",Tabel14[[#This Row],[Opwek/verbruik]],"")</f>
        <v>67879.464000000007</v>
      </c>
    </row>
    <row r="5324" spans="1:11" x14ac:dyDescent="0.25">
      <c r="A5324" s="1" t="s">
        <v>3</v>
      </c>
      <c r="B5324" t="s">
        <v>0</v>
      </c>
      <c r="C5324" t="s">
        <v>1</v>
      </c>
      <c r="D5324">
        <v>1E-3</v>
      </c>
      <c r="E5324">
        <v>1488320100</v>
      </c>
      <c r="F5324">
        <f>(E5324/86400)+25569+(-5/24)</f>
        <v>42794.718749999993</v>
      </c>
      <c r="G5324">
        <f>Tabel14[[#This Row],[Kolom7]]</f>
        <v>42794.718749999993</v>
      </c>
      <c r="H5324" s="2">
        <f>INT(Tabel14[[#This Row],[Kolom7]])</f>
        <v>42794</v>
      </c>
      <c r="I5324" s="3">
        <f>Tabel14[[#This Row],[Kolom7]]</f>
        <v>42794.718749999993</v>
      </c>
      <c r="J5324">
        <f>IF(Tabel14[[#This Row],[Vorm van verbruik]]="supply",Tabel14[[#This Row],[Opwek/verbruik]],"")</f>
        <v>1E-3</v>
      </c>
      <c r="K5324" t="str">
        <f>IF(Tabel14[[#This Row],[Vorm van verbruik]]="demand",Tabel14[[#This Row],[Opwek/verbruik]],"")</f>
        <v/>
      </c>
    </row>
    <row r="5325" spans="1:11" x14ac:dyDescent="0.25">
      <c r="A5325" s="1" t="s">
        <v>3</v>
      </c>
      <c r="B5325" t="s">
        <v>0</v>
      </c>
      <c r="C5325" t="s">
        <v>2</v>
      </c>
      <c r="D5325">
        <v>67880.012000000002</v>
      </c>
      <c r="E5325">
        <v>1488320100</v>
      </c>
      <c r="F5325">
        <f>(E5325/86400)+25569+(-5/24)</f>
        <v>42794.718749999993</v>
      </c>
      <c r="G5325">
        <f>Tabel14[[#This Row],[Kolom7]]</f>
        <v>42794.718749999993</v>
      </c>
      <c r="H5325" s="2">
        <f>INT(Tabel14[[#This Row],[Kolom7]])</f>
        <v>42794</v>
      </c>
      <c r="I5325" s="3">
        <f>Tabel14[[#This Row],[Kolom7]]</f>
        <v>42794.718749999993</v>
      </c>
      <c r="J5325" t="str">
        <f>IF(Tabel14[[#This Row],[Vorm van verbruik]]="supply",Tabel14[[#This Row],[Opwek/verbruik]],"")</f>
        <v/>
      </c>
      <c r="K5325">
        <f>IF(Tabel14[[#This Row],[Vorm van verbruik]]="demand",Tabel14[[#This Row],[Opwek/verbruik]],"")</f>
        <v>67880.012000000002</v>
      </c>
    </row>
    <row r="5326" spans="1:11" x14ac:dyDescent="0.25">
      <c r="A5326" s="1" t="s">
        <v>3</v>
      </c>
      <c r="B5326" t="s">
        <v>0</v>
      </c>
      <c r="C5326" t="s">
        <v>1</v>
      </c>
      <c r="D5326">
        <v>1E-3</v>
      </c>
      <c r="E5326">
        <v>1488321000</v>
      </c>
      <c r="F5326">
        <f>(E5326/86400)+25569+(-5/24)</f>
        <v>42794.729166666664</v>
      </c>
      <c r="G5326">
        <f>Tabel14[[#This Row],[Kolom7]]</f>
        <v>42794.729166666664</v>
      </c>
      <c r="H5326" s="2">
        <f>INT(Tabel14[[#This Row],[Kolom7]])</f>
        <v>42794</v>
      </c>
      <c r="I5326" s="3">
        <f>Tabel14[[#This Row],[Kolom7]]</f>
        <v>42794.729166666664</v>
      </c>
      <c r="J5326">
        <f>IF(Tabel14[[#This Row],[Vorm van verbruik]]="supply",Tabel14[[#This Row],[Opwek/verbruik]],"")</f>
        <v>1E-3</v>
      </c>
      <c r="K5326" t="str">
        <f>IF(Tabel14[[#This Row],[Vorm van verbruik]]="demand",Tabel14[[#This Row],[Opwek/verbruik]],"")</f>
        <v/>
      </c>
    </row>
    <row r="5327" spans="1:11" x14ac:dyDescent="0.25">
      <c r="A5327" s="1" t="s">
        <v>3</v>
      </c>
      <c r="B5327" t="s">
        <v>0</v>
      </c>
      <c r="C5327" t="s">
        <v>2</v>
      </c>
      <c r="D5327">
        <v>67880.395000000004</v>
      </c>
      <c r="E5327">
        <v>1488321000</v>
      </c>
      <c r="F5327">
        <f>(E5327/86400)+25569+(-5/24)</f>
        <v>42794.729166666664</v>
      </c>
      <c r="G5327">
        <f>Tabel14[[#This Row],[Kolom7]]</f>
        <v>42794.729166666664</v>
      </c>
      <c r="H5327" s="2">
        <f>INT(Tabel14[[#This Row],[Kolom7]])</f>
        <v>42794</v>
      </c>
      <c r="I5327" s="3">
        <f>Tabel14[[#This Row],[Kolom7]]</f>
        <v>42794.729166666664</v>
      </c>
      <c r="J5327" t="str">
        <f>IF(Tabel14[[#This Row],[Vorm van verbruik]]="supply",Tabel14[[#This Row],[Opwek/verbruik]],"")</f>
        <v/>
      </c>
      <c r="K5327">
        <f>IF(Tabel14[[#This Row],[Vorm van verbruik]]="demand",Tabel14[[#This Row],[Opwek/verbruik]],"")</f>
        <v>67880.395000000004</v>
      </c>
    </row>
    <row r="5328" spans="1:11" x14ac:dyDescent="0.25">
      <c r="A5328" s="1" t="s">
        <v>3</v>
      </c>
      <c r="B5328" t="s">
        <v>0</v>
      </c>
      <c r="C5328" t="s">
        <v>1</v>
      </c>
      <c r="D5328">
        <v>1E-3</v>
      </c>
      <c r="E5328">
        <v>1488321900</v>
      </c>
      <c r="F5328">
        <f>(E5328/86400)+25569+(-5/24)</f>
        <v>42794.739583333336</v>
      </c>
      <c r="G5328">
        <f>Tabel14[[#This Row],[Kolom7]]</f>
        <v>42794.739583333336</v>
      </c>
      <c r="H5328" s="2">
        <f>INT(Tabel14[[#This Row],[Kolom7]])</f>
        <v>42794</v>
      </c>
      <c r="I5328" s="3">
        <f>Tabel14[[#This Row],[Kolom7]]</f>
        <v>42794.739583333336</v>
      </c>
      <c r="J5328">
        <f>IF(Tabel14[[#This Row],[Vorm van verbruik]]="supply",Tabel14[[#This Row],[Opwek/verbruik]],"")</f>
        <v>1E-3</v>
      </c>
      <c r="K5328" t="str">
        <f>IF(Tabel14[[#This Row],[Vorm van verbruik]]="demand",Tabel14[[#This Row],[Opwek/verbruik]],"")</f>
        <v/>
      </c>
    </row>
    <row r="5329" spans="1:11" x14ac:dyDescent="0.25">
      <c r="A5329" s="1" t="s">
        <v>3</v>
      </c>
      <c r="B5329" t="s">
        <v>0</v>
      </c>
      <c r="C5329" t="s">
        <v>2</v>
      </c>
      <c r="D5329">
        <v>67880.737999999998</v>
      </c>
      <c r="E5329">
        <v>1488321900</v>
      </c>
      <c r="F5329">
        <f>(E5329/86400)+25569+(-5/24)</f>
        <v>42794.739583333336</v>
      </c>
      <c r="G5329">
        <f>Tabel14[[#This Row],[Kolom7]]</f>
        <v>42794.739583333336</v>
      </c>
      <c r="H5329" s="2">
        <f>INT(Tabel14[[#This Row],[Kolom7]])</f>
        <v>42794</v>
      </c>
      <c r="I5329" s="3">
        <f>Tabel14[[#This Row],[Kolom7]]</f>
        <v>42794.739583333336</v>
      </c>
      <c r="J5329" t="str">
        <f>IF(Tabel14[[#This Row],[Vorm van verbruik]]="supply",Tabel14[[#This Row],[Opwek/verbruik]],"")</f>
        <v/>
      </c>
      <c r="K5329">
        <f>IF(Tabel14[[#This Row],[Vorm van verbruik]]="demand",Tabel14[[#This Row],[Opwek/verbruik]],"")</f>
        <v>67880.737999999998</v>
      </c>
    </row>
    <row r="5330" spans="1:11" x14ac:dyDescent="0.25">
      <c r="A5330" s="1" t="s">
        <v>3</v>
      </c>
      <c r="B5330" t="s">
        <v>0</v>
      </c>
      <c r="C5330" t="s">
        <v>1</v>
      </c>
      <c r="D5330">
        <v>1E-3</v>
      </c>
      <c r="E5330">
        <v>1488322800</v>
      </c>
      <c r="F5330">
        <f>(E5330/86400)+25569+(-5/24)</f>
        <v>42794.749999999993</v>
      </c>
      <c r="G5330">
        <f>Tabel14[[#This Row],[Kolom7]]</f>
        <v>42794.749999999993</v>
      </c>
      <c r="H5330" s="2">
        <f>INT(Tabel14[[#This Row],[Kolom7]])</f>
        <v>42794</v>
      </c>
      <c r="I5330" s="3">
        <f>Tabel14[[#This Row],[Kolom7]]</f>
        <v>42794.749999999993</v>
      </c>
      <c r="J5330">
        <f>IF(Tabel14[[#This Row],[Vorm van verbruik]]="supply",Tabel14[[#This Row],[Opwek/verbruik]],"")</f>
        <v>1E-3</v>
      </c>
      <c r="K5330" t="str">
        <f>IF(Tabel14[[#This Row],[Vorm van verbruik]]="demand",Tabel14[[#This Row],[Opwek/verbruik]],"")</f>
        <v/>
      </c>
    </row>
    <row r="5331" spans="1:11" x14ac:dyDescent="0.25">
      <c r="A5331" s="1" t="s">
        <v>3</v>
      </c>
      <c r="B5331" t="s">
        <v>0</v>
      </c>
      <c r="C5331" t="s">
        <v>2</v>
      </c>
      <c r="D5331">
        <v>67881.736999999994</v>
      </c>
      <c r="E5331">
        <v>1488322800</v>
      </c>
      <c r="F5331">
        <f>(E5331/86400)+25569+(-5/24)</f>
        <v>42794.749999999993</v>
      </c>
      <c r="G5331">
        <f>Tabel14[[#This Row],[Kolom7]]</f>
        <v>42794.749999999993</v>
      </c>
      <c r="H5331" s="2">
        <f>INT(Tabel14[[#This Row],[Kolom7]])</f>
        <v>42794</v>
      </c>
      <c r="I5331" s="3">
        <f>Tabel14[[#This Row],[Kolom7]]</f>
        <v>42794.749999999993</v>
      </c>
      <c r="J5331" t="str">
        <f>IF(Tabel14[[#This Row],[Vorm van verbruik]]="supply",Tabel14[[#This Row],[Opwek/verbruik]],"")</f>
        <v/>
      </c>
      <c r="K5331">
        <f>IF(Tabel14[[#This Row],[Vorm van verbruik]]="demand",Tabel14[[#This Row],[Opwek/verbruik]],"")</f>
        <v>67881.736999999994</v>
      </c>
    </row>
    <row r="5332" spans="1:11" x14ac:dyDescent="0.25">
      <c r="A5332" s="1" t="s">
        <v>3</v>
      </c>
      <c r="B5332" t="s">
        <v>0</v>
      </c>
      <c r="C5332" t="s">
        <v>1</v>
      </c>
      <c r="D5332">
        <v>1E-3</v>
      </c>
      <c r="E5332">
        <v>1488323700</v>
      </c>
      <c r="F5332">
        <f>(E5332/86400)+25569+(-5/24)</f>
        <v>42794.760416666664</v>
      </c>
      <c r="G5332">
        <f>Tabel14[[#This Row],[Kolom7]]</f>
        <v>42794.760416666664</v>
      </c>
      <c r="H5332" s="2">
        <f>INT(Tabel14[[#This Row],[Kolom7]])</f>
        <v>42794</v>
      </c>
      <c r="I5332" s="3">
        <f>Tabel14[[#This Row],[Kolom7]]</f>
        <v>42794.760416666664</v>
      </c>
      <c r="J5332">
        <f>IF(Tabel14[[#This Row],[Vorm van verbruik]]="supply",Tabel14[[#This Row],[Opwek/verbruik]],"")</f>
        <v>1E-3</v>
      </c>
      <c r="K5332" t="str">
        <f>IF(Tabel14[[#This Row],[Vorm van verbruik]]="demand",Tabel14[[#This Row],[Opwek/verbruik]],"")</f>
        <v/>
      </c>
    </row>
    <row r="5333" spans="1:11" x14ac:dyDescent="0.25">
      <c r="A5333" s="1" t="s">
        <v>3</v>
      </c>
      <c r="B5333" t="s">
        <v>0</v>
      </c>
      <c r="C5333" t="s">
        <v>2</v>
      </c>
      <c r="D5333">
        <v>67882.164999999994</v>
      </c>
      <c r="E5333">
        <v>1488323700</v>
      </c>
      <c r="F5333">
        <f>(E5333/86400)+25569+(-5/24)</f>
        <v>42794.760416666664</v>
      </c>
      <c r="G5333">
        <f>Tabel14[[#This Row],[Kolom7]]</f>
        <v>42794.760416666664</v>
      </c>
      <c r="H5333" s="2">
        <f>INT(Tabel14[[#This Row],[Kolom7]])</f>
        <v>42794</v>
      </c>
      <c r="I5333" s="3">
        <f>Tabel14[[#This Row],[Kolom7]]</f>
        <v>42794.760416666664</v>
      </c>
      <c r="J5333" t="str">
        <f>IF(Tabel14[[#This Row],[Vorm van verbruik]]="supply",Tabel14[[#This Row],[Opwek/verbruik]],"")</f>
        <v/>
      </c>
      <c r="K5333">
        <f>IF(Tabel14[[#This Row],[Vorm van verbruik]]="demand",Tabel14[[#This Row],[Opwek/verbruik]],"")</f>
        <v>67882.164999999994</v>
      </c>
    </row>
    <row r="5334" spans="1:11" x14ac:dyDescent="0.25">
      <c r="A5334" s="1" t="s">
        <v>3</v>
      </c>
      <c r="B5334" t="s">
        <v>0</v>
      </c>
      <c r="C5334" t="s">
        <v>1</v>
      </c>
      <c r="D5334">
        <v>1E-3</v>
      </c>
      <c r="E5334">
        <v>1488324600</v>
      </c>
      <c r="F5334">
        <f>(E5334/86400)+25569+(-5/24)</f>
        <v>42794.770833333336</v>
      </c>
      <c r="G5334">
        <f>Tabel14[[#This Row],[Kolom7]]</f>
        <v>42794.770833333336</v>
      </c>
      <c r="H5334" s="2">
        <f>INT(Tabel14[[#This Row],[Kolom7]])</f>
        <v>42794</v>
      </c>
      <c r="I5334" s="3">
        <f>Tabel14[[#This Row],[Kolom7]]</f>
        <v>42794.770833333336</v>
      </c>
      <c r="J5334">
        <f>IF(Tabel14[[#This Row],[Vorm van verbruik]]="supply",Tabel14[[#This Row],[Opwek/verbruik]],"")</f>
        <v>1E-3</v>
      </c>
      <c r="K5334" t="str">
        <f>IF(Tabel14[[#This Row],[Vorm van verbruik]]="demand",Tabel14[[#This Row],[Opwek/verbruik]],"")</f>
        <v/>
      </c>
    </row>
    <row r="5335" spans="1:11" x14ac:dyDescent="0.25">
      <c r="A5335" s="1" t="s">
        <v>3</v>
      </c>
      <c r="B5335" t="s">
        <v>0</v>
      </c>
      <c r="C5335" t="s">
        <v>2</v>
      </c>
      <c r="D5335">
        <v>67882.627999999997</v>
      </c>
      <c r="E5335">
        <v>1488324600</v>
      </c>
      <c r="F5335">
        <f>(E5335/86400)+25569+(-5/24)</f>
        <v>42794.770833333336</v>
      </c>
      <c r="G5335">
        <f>Tabel14[[#This Row],[Kolom7]]</f>
        <v>42794.770833333336</v>
      </c>
      <c r="H5335" s="2">
        <f>INT(Tabel14[[#This Row],[Kolom7]])</f>
        <v>42794</v>
      </c>
      <c r="I5335" s="3">
        <f>Tabel14[[#This Row],[Kolom7]]</f>
        <v>42794.770833333336</v>
      </c>
      <c r="J5335" t="str">
        <f>IF(Tabel14[[#This Row],[Vorm van verbruik]]="supply",Tabel14[[#This Row],[Opwek/verbruik]],"")</f>
        <v/>
      </c>
      <c r="K5335">
        <f>IF(Tabel14[[#This Row],[Vorm van verbruik]]="demand",Tabel14[[#This Row],[Opwek/verbruik]],"")</f>
        <v>67882.627999999997</v>
      </c>
    </row>
    <row r="5336" spans="1:11" x14ac:dyDescent="0.25">
      <c r="A5336" s="1" t="s">
        <v>3</v>
      </c>
      <c r="B5336" t="s">
        <v>0</v>
      </c>
      <c r="C5336" t="s">
        <v>1</v>
      </c>
      <c r="D5336">
        <v>1E-3</v>
      </c>
      <c r="E5336">
        <v>1488325500</v>
      </c>
      <c r="F5336">
        <f>(E5336/86400)+25569+(-5/24)</f>
        <v>42794.781249999993</v>
      </c>
      <c r="G5336">
        <f>Tabel14[[#This Row],[Kolom7]]</f>
        <v>42794.781249999993</v>
      </c>
      <c r="H5336" s="2">
        <f>INT(Tabel14[[#This Row],[Kolom7]])</f>
        <v>42794</v>
      </c>
      <c r="I5336" s="3">
        <f>Tabel14[[#This Row],[Kolom7]]</f>
        <v>42794.781249999993</v>
      </c>
      <c r="J5336">
        <f>IF(Tabel14[[#This Row],[Vorm van verbruik]]="supply",Tabel14[[#This Row],[Opwek/verbruik]],"")</f>
        <v>1E-3</v>
      </c>
      <c r="K5336" t="str">
        <f>IF(Tabel14[[#This Row],[Vorm van verbruik]]="demand",Tabel14[[#This Row],[Opwek/verbruik]],"")</f>
        <v/>
      </c>
    </row>
    <row r="5337" spans="1:11" x14ac:dyDescent="0.25">
      <c r="A5337" s="1" t="s">
        <v>3</v>
      </c>
      <c r="B5337" t="s">
        <v>0</v>
      </c>
      <c r="C5337" t="s">
        <v>2</v>
      </c>
      <c r="D5337">
        <v>67883.558999999994</v>
      </c>
      <c r="E5337">
        <v>1488325500</v>
      </c>
      <c r="F5337">
        <f>(E5337/86400)+25569+(-5/24)</f>
        <v>42794.781249999993</v>
      </c>
      <c r="G5337">
        <f>Tabel14[[#This Row],[Kolom7]]</f>
        <v>42794.781249999993</v>
      </c>
      <c r="H5337" s="2">
        <f>INT(Tabel14[[#This Row],[Kolom7]])</f>
        <v>42794</v>
      </c>
      <c r="I5337" s="3">
        <f>Tabel14[[#This Row],[Kolom7]]</f>
        <v>42794.781249999993</v>
      </c>
      <c r="J5337" t="str">
        <f>IF(Tabel14[[#This Row],[Vorm van verbruik]]="supply",Tabel14[[#This Row],[Opwek/verbruik]],"")</f>
        <v/>
      </c>
      <c r="K5337">
        <f>IF(Tabel14[[#This Row],[Vorm van verbruik]]="demand",Tabel14[[#This Row],[Opwek/verbruik]],"")</f>
        <v>67883.558999999994</v>
      </c>
    </row>
    <row r="5338" spans="1:11" x14ac:dyDescent="0.25">
      <c r="A5338" s="1" t="s">
        <v>3</v>
      </c>
      <c r="B5338" t="s">
        <v>0</v>
      </c>
      <c r="C5338" t="s">
        <v>1</v>
      </c>
      <c r="D5338">
        <v>1E-3</v>
      </c>
      <c r="E5338">
        <v>1488326400</v>
      </c>
      <c r="F5338">
        <f>(E5338/86400)+25569+(-5/24)</f>
        <v>42794.791666666664</v>
      </c>
      <c r="G5338">
        <f>Tabel14[[#This Row],[Kolom7]]</f>
        <v>42794.791666666664</v>
      </c>
      <c r="H5338" s="2">
        <f>INT(Tabel14[[#This Row],[Kolom7]])</f>
        <v>42794</v>
      </c>
      <c r="I5338" s="3">
        <f>Tabel14[[#This Row],[Kolom7]]</f>
        <v>42794.791666666664</v>
      </c>
      <c r="J5338">
        <f>IF(Tabel14[[#This Row],[Vorm van verbruik]]="supply",Tabel14[[#This Row],[Opwek/verbruik]],"")</f>
        <v>1E-3</v>
      </c>
      <c r="K5338" t="str">
        <f>IF(Tabel14[[#This Row],[Vorm van verbruik]]="demand",Tabel14[[#This Row],[Opwek/verbruik]],"")</f>
        <v/>
      </c>
    </row>
    <row r="5339" spans="1:11" x14ac:dyDescent="0.25">
      <c r="A5339" s="1" t="s">
        <v>3</v>
      </c>
      <c r="B5339" t="s">
        <v>0</v>
      </c>
      <c r="C5339" t="s">
        <v>2</v>
      </c>
      <c r="D5339">
        <v>67885.240999999995</v>
      </c>
      <c r="E5339">
        <v>1488326400</v>
      </c>
      <c r="F5339">
        <f>(E5339/86400)+25569+(-5/24)</f>
        <v>42794.791666666664</v>
      </c>
      <c r="G5339">
        <f>Tabel14[[#This Row],[Kolom7]]</f>
        <v>42794.791666666664</v>
      </c>
      <c r="H5339" s="2">
        <f>INT(Tabel14[[#This Row],[Kolom7]])</f>
        <v>42794</v>
      </c>
      <c r="I5339" s="3">
        <f>Tabel14[[#This Row],[Kolom7]]</f>
        <v>42794.791666666664</v>
      </c>
      <c r="J5339" t="str">
        <f>IF(Tabel14[[#This Row],[Vorm van verbruik]]="supply",Tabel14[[#This Row],[Opwek/verbruik]],"")</f>
        <v/>
      </c>
      <c r="K5339">
        <f>IF(Tabel14[[#This Row],[Vorm van verbruik]]="demand",Tabel14[[#This Row],[Opwek/verbruik]],"")</f>
        <v>67885.240999999995</v>
      </c>
    </row>
    <row r="5340" spans="1:11" x14ac:dyDescent="0.25">
      <c r="A5340" s="1" t="s">
        <v>3</v>
      </c>
      <c r="B5340" t="s">
        <v>0</v>
      </c>
      <c r="C5340" t="s">
        <v>1</v>
      </c>
      <c r="D5340">
        <v>1E-3</v>
      </c>
      <c r="E5340">
        <v>1488327300</v>
      </c>
      <c r="F5340">
        <f>(E5340/86400)+25569+(-5/24)</f>
        <v>42794.802083333336</v>
      </c>
      <c r="G5340">
        <f>Tabel14[[#This Row],[Kolom7]]</f>
        <v>42794.802083333336</v>
      </c>
      <c r="H5340" s="2">
        <f>INT(Tabel14[[#This Row],[Kolom7]])</f>
        <v>42794</v>
      </c>
      <c r="I5340" s="3">
        <f>Tabel14[[#This Row],[Kolom7]]</f>
        <v>42794.802083333336</v>
      </c>
      <c r="J5340">
        <f>IF(Tabel14[[#This Row],[Vorm van verbruik]]="supply",Tabel14[[#This Row],[Opwek/verbruik]],"")</f>
        <v>1E-3</v>
      </c>
      <c r="K5340" t="str">
        <f>IF(Tabel14[[#This Row],[Vorm van verbruik]]="demand",Tabel14[[#This Row],[Opwek/verbruik]],"")</f>
        <v/>
      </c>
    </row>
    <row r="5341" spans="1:11" x14ac:dyDescent="0.25">
      <c r="A5341" s="1" t="s">
        <v>3</v>
      </c>
      <c r="B5341" t="s">
        <v>0</v>
      </c>
      <c r="C5341" t="s">
        <v>2</v>
      </c>
      <c r="D5341">
        <v>67887.05</v>
      </c>
      <c r="E5341">
        <v>1488327300</v>
      </c>
      <c r="F5341">
        <f>(E5341/86400)+25569+(-5/24)</f>
        <v>42794.802083333336</v>
      </c>
      <c r="G5341">
        <f>Tabel14[[#This Row],[Kolom7]]</f>
        <v>42794.802083333336</v>
      </c>
      <c r="H5341" s="2">
        <f>INT(Tabel14[[#This Row],[Kolom7]])</f>
        <v>42794</v>
      </c>
      <c r="I5341" s="3">
        <f>Tabel14[[#This Row],[Kolom7]]</f>
        <v>42794.802083333336</v>
      </c>
      <c r="J5341" t="str">
        <f>IF(Tabel14[[#This Row],[Vorm van verbruik]]="supply",Tabel14[[#This Row],[Opwek/verbruik]],"")</f>
        <v/>
      </c>
      <c r="K5341">
        <f>IF(Tabel14[[#This Row],[Vorm van verbruik]]="demand",Tabel14[[#This Row],[Opwek/verbruik]],"")</f>
        <v>67887.05</v>
      </c>
    </row>
    <row r="5342" spans="1:11" x14ac:dyDescent="0.25">
      <c r="A5342" s="1" t="s">
        <v>3</v>
      </c>
      <c r="B5342" t="s">
        <v>0</v>
      </c>
      <c r="C5342" t="s">
        <v>1</v>
      </c>
      <c r="D5342">
        <v>1E-3</v>
      </c>
      <c r="E5342">
        <v>1488328200</v>
      </c>
      <c r="F5342">
        <f>(E5342/86400)+25569+(-5/24)</f>
        <v>42794.812499999993</v>
      </c>
      <c r="G5342">
        <f>Tabel14[[#This Row],[Kolom7]]</f>
        <v>42794.812499999993</v>
      </c>
      <c r="H5342" s="2">
        <f>INT(Tabel14[[#This Row],[Kolom7]])</f>
        <v>42794</v>
      </c>
      <c r="I5342" s="3">
        <f>Tabel14[[#This Row],[Kolom7]]</f>
        <v>42794.812499999993</v>
      </c>
      <c r="J5342">
        <f>IF(Tabel14[[#This Row],[Vorm van verbruik]]="supply",Tabel14[[#This Row],[Opwek/verbruik]],"")</f>
        <v>1E-3</v>
      </c>
      <c r="K5342" t="str">
        <f>IF(Tabel14[[#This Row],[Vorm van verbruik]]="demand",Tabel14[[#This Row],[Opwek/verbruik]],"")</f>
        <v/>
      </c>
    </row>
    <row r="5343" spans="1:11" x14ac:dyDescent="0.25">
      <c r="A5343" s="1" t="s">
        <v>3</v>
      </c>
      <c r="B5343" t="s">
        <v>0</v>
      </c>
      <c r="C5343" t="s">
        <v>2</v>
      </c>
      <c r="D5343">
        <v>67888.872000000003</v>
      </c>
      <c r="E5343">
        <v>1488328200</v>
      </c>
      <c r="F5343">
        <f>(E5343/86400)+25569+(-5/24)</f>
        <v>42794.812499999993</v>
      </c>
      <c r="G5343">
        <f>Tabel14[[#This Row],[Kolom7]]</f>
        <v>42794.812499999993</v>
      </c>
      <c r="H5343" s="2">
        <f>INT(Tabel14[[#This Row],[Kolom7]])</f>
        <v>42794</v>
      </c>
      <c r="I5343" s="3">
        <f>Tabel14[[#This Row],[Kolom7]]</f>
        <v>42794.812499999993</v>
      </c>
      <c r="J5343" t="str">
        <f>IF(Tabel14[[#This Row],[Vorm van verbruik]]="supply",Tabel14[[#This Row],[Opwek/verbruik]],"")</f>
        <v/>
      </c>
      <c r="K5343">
        <f>IF(Tabel14[[#This Row],[Vorm van verbruik]]="demand",Tabel14[[#This Row],[Opwek/verbruik]],"")</f>
        <v>67888.872000000003</v>
      </c>
    </row>
    <row r="5344" spans="1:11" x14ac:dyDescent="0.25">
      <c r="A5344" s="1" t="s">
        <v>3</v>
      </c>
      <c r="B5344" t="s">
        <v>0</v>
      </c>
      <c r="C5344" t="s">
        <v>1</v>
      </c>
      <c r="D5344">
        <v>1E-3</v>
      </c>
      <c r="E5344">
        <v>1488329100</v>
      </c>
      <c r="F5344">
        <f>(E5344/86400)+25569+(-5/24)</f>
        <v>42794.822916666664</v>
      </c>
      <c r="G5344">
        <f>Tabel14[[#This Row],[Kolom7]]</f>
        <v>42794.822916666664</v>
      </c>
      <c r="H5344" s="2">
        <f>INT(Tabel14[[#This Row],[Kolom7]])</f>
        <v>42794</v>
      </c>
      <c r="I5344" s="3">
        <f>Tabel14[[#This Row],[Kolom7]]</f>
        <v>42794.822916666664</v>
      </c>
      <c r="J5344">
        <f>IF(Tabel14[[#This Row],[Vorm van verbruik]]="supply",Tabel14[[#This Row],[Opwek/verbruik]],"")</f>
        <v>1E-3</v>
      </c>
      <c r="K5344" t="str">
        <f>IF(Tabel14[[#This Row],[Vorm van verbruik]]="demand",Tabel14[[#This Row],[Opwek/verbruik]],"")</f>
        <v/>
      </c>
    </row>
    <row r="5345" spans="1:11" x14ac:dyDescent="0.25">
      <c r="A5345" s="1" t="s">
        <v>3</v>
      </c>
      <c r="B5345" t="s">
        <v>0</v>
      </c>
      <c r="C5345" t="s">
        <v>2</v>
      </c>
      <c r="D5345">
        <v>67890.407999999996</v>
      </c>
      <c r="E5345">
        <v>1488329100</v>
      </c>
      <c r="F5345">
        <f>(E5345/86400)+25569+(-5/24)</f>
        <v>42794.822916666664</v>
      </c>
      <c r="G5345">
        <f>Tabel14[[#This Row],[Kolom7]]</f>
        <v>42794.822916666664</v>
      </c>
      <c r="H5345" s="2">
        <f>INT(Tabel14[[#This Row],[Kolom7]])</f>
        <v>42794</v>
      </c>
      <c r="I5345" s="3">
        <f>Tabel14[[#This Row],[Kolom7]]</f>
        <v>42794.822916666664</v>
      </c>
      <c r="J5345" t="str">
        <f>IF(Tabel14[[#This Row],[Vorm van verbruik]]="supply",Tabel14[[#This Row],[Opwek/verbruik]],"")</f>
        <v/>
      </c>
      <c r="K5345">
        <f>IF(Tabel14[[#This Row],[Vorm van verbruik]]="demand",Tabel14[[#This Row],[Opwek/verbruik]],"")</f>
        <v>67890.407999999996</v>
      </c>
    </row>
    <row r="5346" spans="1:11" x14ac:dyDescent="0.25">
      <c r="A5346" s="1" t="s">
        <v>3</v>
      </c>
      <c r="B5346" t="s">
        <v>0</v>
      </c>
      <c r="C5346" t="s">
        <v>1</v>
      </c>
      <c r="D5346">
        <v>1E-3</v>
      </c>
      <c r="E5346">
        <v>1488330000</v>
      </c>
      <c r="F5346">
        <f>(E5346/86400)+25569+(-5/24)</f>
        <v>42794.833333333336</v>
      </c>
      <c r="G5346">
        <f>Tabel14[[#This Row],[Kolom7]]</f>
        <v>42794.833333333336</v>
      </c>
      <c r="H5346" s="2">
        <f>INT(Tabel14[[#This Row],[Kolom7]])</f>
        <v>42794</v>
      </c>
      <c r="I5346" s="3">
        <f>Tabel14[[#This Row],[Kolom7]]</f>
        <v>42794.833333333336</v>
      </c>
      <c r="J5346">
        <f>IF(Tabel14[[#This Row],[Vorm van verbruik]]="supply",Tabel14[[#This Row],[Opwek/verbruik]],"")</f>
        <v>1E-3</v>
      </c>
      <c r="K5346" t="str">
        <f>IF(Tabel14[[#This Row],[Vorm van verbruik]]="demand",Tabel14[[#This Row],[Opwek/verbruik]],"")</f>
        <v/>
      </c>
    </row>
    <row r="5347" spans="1:11" x14ac:dyDescent="0.25">
      <c r="A5347" s="1" t="s">
        <v>3</v>
      </c>
      <c r="B5347" t="s">
        <v>0</v>
      </c>
      <c r="C5347" t="s">
        <v>2</v>
      </c>
      <c r="D5347">
        <v>67892.012000000002</v>
      </c>
      <c r="E5347">
        <v>1488330000</v>
      </c>
      <c r="F5347">
        <f>(E5347/86400)+25569+(-5/24)</f>
        <v>42794.833333333336</v>
      </c>
      <c r="G5347">
        <f>Tabel14[[#This Row],[Kolom7]]</f>
        <v>42794.833333333336</v>
      </c>
      <c r="H5347" s="2">
        <f>INT(Tabel14[[#This Row],[Kolom7]])</f>
        <v>42794</v>
      </c>
      <c r="I5347" s="3">
        <f>Tabel14[[#This Row],[Kolom7]]</f>
        <v>42794.833333333336</v>
      </c>
      <c r="J5347" t="str">
        <f>IF(Tabel14[[#This Row],[Vorm van verbruik]]="supply",Tabel14[[#This Row],[Opwek/verbruik]],"")</f>
        <v/>
      </c>
      <c r="K5347">
        <f>IF(Tabel14[[#This Row],[Vorm van verbruik]]="demand",Tabel14[[#This Row],[Opwek/verbruik]],"")</f>
        <v>67892.012000000002</v>
      </c>
    </row>
    <row r="5348" spans="1:11" x14ac:dyDescent="0.25">
      <c r="A5348" s="1" t="s">
        <v>3</v>
      </c>
      <c r="B5348" t="s">
        <v>0</v>
      </c>
      <c r="C5348" t="s">
        <v>1</v>
      </c>
      <c r="D5348">
        <v>1E-3</v>
      </c>
      <c r="E5348">
        <v>1488330900</v>
      </c>
      <c r="F5348">
        <f>(E5348/86400)+25569+(-5/24)</f>
        <v>42794.843749999993</v>
      </c>
      <c r="G5348">
        <f>Tabel14[[#This Row],[Kolom7]]</f>
        <v>42794.843749999993</v>
      </c>
      <c r="H5348" s="2">
        <f>INT(Tabel14[[#This Row],[Kolom7]])</f>
        <v>42794</v>
      </c>
      <c r="I5348" s="3">
        <f>Tabel14[[#This Row],[Kolom7]]</f>
        <v>42794.843749999993</v>
      </c>
      <c r="J5348">
        <f>IF(Tabel14[[#This Row],[Vorm van verbruik]]="supply",Tabel14[[#This Row],[Opwek/verbruik]],"")</f>
        <v>1E-3</v>
      </c>
      <c r="K5348" t="str">
        <f>IF(Tabel14[[#This Row],[Vorm van verbruik]]="demand",Tabel14[[#This Row],[Opwek/verbruik]],"")</f>
        <v/>
      </c>
    </row>
    <row r="5349" spans="1:11" x14ac:dyDescent="0.25">
      <c r="A5349" s="1" t="s">
        <v>3</v>
      </c>
      <c r="B5349" t="s">
        <v>0</v>
      </c>
      <c r="C5349" t="s">
        <v>2</v>
      </c>
      <c r="D5349">
        <v>67893.322</v>
      </c>
      <c r="E5349">
        <v>1488330900</v>
      </c>
      <c r="F5349">
        <f>(E5349/86400)+25569+(-5/24)</f>
        <v>42794.843749999993</v>
      </c>
      <c r="G5349">
        <f>Tabel14[[#This Row],[Kolom7]]</f>
        <v>42794.843749999993</v>
      </c>
      <c r="H5349" s="2">
        <f>INT(Tabel14[[#This Row],[Kolom7]])</f>
        <v>42794</v>
      </c>
      <c r="I5349" s="3">
        <f>Tabel14[[#This Row],[Kolom7]]</f>
        <v>42794.843749999993</v>
      </c>
      <c r="J5349" t="str">
        <f>IF(Tabel14[[#This Row],[Vorm van verbruik]]="supply",Tabel14[[#This Row],[Opwek/verbruik]],"")</f>
        <v/>
      </c>
      <c r="K5349">
        <f>IF(Tabel14[[#This Row],[Vorm van verbruik]]="demand",Tabel14[[#This Row],[Opwek/verbruik]],"")</f>
        <v>67893.322</v>
      </c>
    </row>
    <row r="5350" spans="1:11" x14ac:dyDescent="0.25">
      <c r="A5350" s="1" t="s">
        <v>3</v>
      </c>
      <c r="B5350" t="s">
        <v>0</v>
      </c>
      <c r="C5350" t="s">
        <v>1</v>
      </c>
      <c r="D5350">
        <v>1E-3</v>
      </c>
      <c r="E5350">
        <v>1488331800</v>
      </c>
      <c r="F5350">
        <f>(E5350/86400)+25569+(-5/24)</f>
        <v>42794.854166666664</v>
      </c>
      <c r="G5350">
        <f>Tabel14[[#This Row],[Kolom7]]</f>
        <v>42794.854166666664</v>
      </c>
      <c r="H5350" s="2">
        <f>INT(Tabel14[[#This Row],[Kolom7]])</f>
        <v>42794</v>
      </c>
      <c r="I5350" s="3">
        <f>Tabel14[[#This Row],[Kolom7]]</f>
        <v>42794.854166666664</v>
      </c>
      <c r="J5350">
        <f>IF(Tabel14[[#This Row],[Vorm van verbruik]]="supply",Tabel14[[#This Row],[Opwek/verbruik]],"")</f>
        <v>1E-3</v>
      </c>
      <c r="K5350" t="str">
        <f>IF(Tabel14[[#This Row],[Vorm van verbruik]]="demand",Tabel14[[#This Row],[Opwek/verbruik]],"")</f>
        <v/>
      </c>
    </row>
    <row r="5351" spans="1:11" x14ac:dyDescent="0.25">
      <c r="A5351" s="1" t="s">
        <v>3</v>
      </c>
      <c r="B5351" t="s">
        <v>0</v>
      </c>
      <c r="C5351" t="s">
        <v>2</v>
      </c>
      <c r="D5351">
        <v>67894.603000000003</v>
      </c>
      <c r="E5351">
        <v>1488331800</v>
      </c>
      <c r="F5351">
        <f>(E5351/86400)+25569+(-5/24)</f>
        <v>42794.854166666664</v>
      </c>
      <c r="G5351">
        <f>Tabel14[[#This Row],[Kolom7]]</f>
        <v>42794.854166666664</v>
      </c>
      <c r="H5351" s="2">
        <f>INT(Tabel14[[#This Row],[Kolom7]])</f>
        <v>42794</v>
      </c>
      <c r="I5351" s="3">
        <f>Tabel14[[#This Row],[Kolom7]]</f>
        <v>42794.854166666664</v>
      </c>
      <c r="J5351" t="str">
        <f>IF(Tabel14[[#This Row],[Vorm van verbruik]]="supply",Tabel14[[#This Row],[Opwek/verbruik]],"")</f>
        <v/>
      </c>
      <c r="K5351">
        <f>IF(Tabel14[[#This Row],[Vorm van verbruik]]="demand",Tabel14[[#This Row],[Opwek/verbruik]],"")</f>
        <v>67894.603000000003</v>
      </c>
    </row>
    <row r="5352" spans="1:11" x14ac:dyDescent="0.25">
      <c r="A5352" s="1" t="s">
        <v>3</v>
      </c>
      <c r="B5352" t="s">
        <v>0</v>
      </c>
      <c r="C5352" t="s">
        <v>1</v>
      </c>
      <c r="D5352">
        <v>1E-3</v>
      </c>
      <c r="E5352">
        <v>1488332700</v>
      </c>
      <c r="F5352">
        <f>(E5352/86400)+25569+(-5/24)</f>
        <v>42794.864583333336</v>
      </c>
      <c r="G5352">
        <f>Tabel14[[#This Row],[Kolom7]]</f>
        <v>42794.864583333336</v>
      </c>
      <c r="H5352" s="2">
        <f>INT(Tabel14[[#This Row],[Kolom7]])</f>
        <v>42794</v>
      </c>
      <c r="I5352" s="3">
        <f>Tabel14[[#This Row],[Kolom7]]</f>
        <v>42794.864583333336</v>
      </c>
      <c r="J5352">
        <f>IF(Tabel14[[#This Row],[Vorm van verbruik]]="supply",Tabel14[[#This Row],[Opwek/verbruik]],"")</f>
        <v>1E-3</v>
      </c>
      <c r="K5352" t="str">
        <f>IF(Tabel14[[#This Row],[Vorm van verbruik]]="demand",Tabel14[[#This Row],[Opwek/verbruik]],"")</f>
        <v/>
      </c>
    </row>
    <row r="5353" spans="1:11" x14ac:dyDescent="0.25">
      <c r="A5353" s="1" t="s">
        <v>3</v>
      </c>
      <c r="B5353" t="s">
        <v>0</v>
      </c>
      <c r="C5353" t="s">
        <v>2</v>
      </c>
      <c r="D5353">
        <v>67896.384000000005</v>
      </c>
      <c r="E5353">
        <v>1488332700</v>
      </c>
      <c r="F5353">
        <f>(E5353/86400)+25569+(-5/24)</f>
        <v>42794.864583333336</v>
      </c>
      <c r="G5353">
        <f>Tabel14[[#This Row],[Kolom7]]</f>
        <v>42794.864583333336</v>
      </c>
      <c r="H5353" s="2">
        <f>INT(Tabel14[[#This Row],[Kolom7]])</f>
        <v>42794</v>
      </c>
      <c r="I5353" s="3">
        <f>Tabel14[[#This Row],[Kolom7]]</f>
        <v>42794.864583333336</v>
      </c>
      <c r="J5353" t="str">
        <f>IF(Tabel14[[#This Row],[Vorm van verbruik]]="supply",Tabel14[[#This Row],[Opwek/verbruik]],"")</f>
        <v/>
      </c>
      <c r="K5353">
        <f>IF(Tabel14[[#This Row],[Vorm van verbruik]]="demand",Tabel14[[#This Row],[Opwek/verbruik]],"")</f>
        <v>67896.384000000005</v>
      </c>
    </row>
    <row r="5354" spans="1:11" x14ac:dyDescent="0.25">
      <c r="A5354" s="1" t="s">
        <v>3</v>
      </c>
      <c r="B5354" t="s">
        <v>0</v>
      </c>
      <c r="C5354" t="s">
        <v>1</v>
      </c>
      <c r="D5354">
        <v>1E-3</v>
      </c>
      <c r="E5354">
        <v>1488333600</v>
      </c>
      <c r="F5354">
        <f>(E5354/86400)+25569+(-5/24)</f>
        <v>42794.874999999993</v>
      </c>
      <c r="G5354">
        <f>Tabel14[[#This Row],[Kolom7]]</f>
        <v>42794.874999999993</v>
      </c>
      <c r="H5354" s="2">
        <f>INT(Tabel14[[#This Row],[Kolom7]])</f>
        <v>42794</v>
      </c>
      <c r="I5354" s="3">
        <f>Tabel14[[#This Row],[Kolom7]]</f>
        <v>42794.874999999993</v>
      </c>
      <c r="J5354">
        <f>IF(Tabel14[[#This Row],[Vorm van verbruik]]="supply",Tabel14[[#This Row],[Opwek/verbruik]],"")</f>
        <v>1E-3</v>
      </c>
      <c r="K5354" t="str">
        <f>IF(Tabel14[[#This Row],[Vorm van verbruik]]="demand",Tabel14[[#This Row],[Opwek/verbruik]],"")</f>
        <v/>
      </c>
    </row>
    <row r="5355" spans="1:11" x14ac:dyDescent="0.25">
      <c r="A5355" s="1" t="s">
        <v>3</v>
      </c>
      <c r="B5355" t="s">
        <v>0</v>
      </c>
      <c r="C5355" t="s">
        <v>2</v>
      </c>
      <c r="D5355">
        <v>67897.77</v>
      </c>
      <c r="E5355">
        <v>1488333600</v>
      </c>
      <c r="F5355">
        <f>(E5355/86400)+25569+(-5/24)</f>
        <v>42794.874999999993</v>
      </c>
      <c r="G5355">
        <f>Tabel14[[#This Row],[Kolom7]]</f>
        <v>42794.874999999993</v>
      </c>
      <c r="H5355" s="2">
        <f>INT(Tabel14[[#This Row],[Kolom7]])</f>
        <v>42794</v>
      </c>
      <c r="I5355" s="3">
        <f>Tabel14[[#This Row],[Kolom7]]</f>
        <v>42794.874999999993</v>
      </c>
      <c r="J5355" t="str">
        <f>IF(Tabel14[[#This Row],[Vorm van verbruik]]="supply",Tabel14[[#This Row],[Opwek/verbruik]],"")</f>
        <v/>
      </c>
      <c r="K5355">
        <f>IF(Tabel14[[#This Row],[Vorm van verbruik]]="demand",Tabel14[[#This Row],[Opwek/verbruik]],"")</f>
        <v>67897.77</v>
      </c>
    </row>
    <row r="5356" spans="1:11" x14ac:dyDescent="0.25">
      <c r="A5356" s="1" t="s">
        <v>3</v>
      </c>
      <c r="B5356" t="s">
        <v>0</v>
      </c>
      <c r="C5356" t="s">
        <v>1</v>
      </c>
      <c r="D5356">
        <v>1E-3</v>
      </c>
      <c r="E5356">
        <v>1488334500</v>
      </c>
      <c r="F5356">
        <f>(E5356/86400)+25569+(-5/24)</f>
        <v>42794.885416666664</v>
      </c>
      <c r="G5356">
        <f>Tabel14[[#This Row],[Kolom7]]</f>
        <v>42794.885416666664</v>
      </c>
      <c r="H5356" s="2">
        <f>INT(Tabel14[[#This Row],[Kolom7]])</f>
        <v>42794</v>
      </c>
      <c r="I5356" s="3">
        <f>Tabel14[[#This Row],[Kolom7]]</f>
        <v>42794.885416666664</v>
      </c>
      <c r="J5356">
        <f>IF(Tabel14[[#This Row],[Vorm van verbruik]]="supply",Tabel14[[#This Row],[Opwek/verbruik]],"")</f>
        <v>1E-3</v>
      </c>
      <c r="K5356" t="str">
        <f>IF(Tabel14[[#This Row],[Vorm van verbruik]]="demand",Tabel14[[#This Row],[Opwek/verbruik]],"")</f>
        <v/>
      </c>
    </row>
    <row r="5357" spans="1:11" x14ac:dyDescent="0.25">
      <c r="A5357" s="1" t="s">
        <v>3</v>
      </c>
      <c r="B5357" t="s">
        <v>0</v>
      </c>
      <c r="C5357" t="s">
        <v>2</v>
      </c>
      <c r="D5357">
        <v>67899.099000000002</v>
      </c>
      <c r="E5357">
        <v>1488334500</v>
      </c>
      <c r="F5357">
        <f>(E5357/86400)+25569+(-5/24)</f>
        <v>42794.885416666664</v>
      </c>
      <c r="G5357">
        <f>Tabel14[[#This Row],[Kolom7]]</f>
        <v>42794.885416666664</v>
      </c>
      <c r="H5357" s="2">
        <f>INT(Tabel14[[#This Row],[Kolom7]])</f>
        <v>42794</v>
      </c>
      <c r="I5357" s="3">
        <f>Tabel14[[#This Row],[Kolom7]]</f>
        <v>42794.885416666664</v>
      </c>
      <c r="J5357" t="str">
        <f>IF(Tabel14[[#This Row],[Vorm van verbruik]]="supply",Tabel14[[#This Row],[Opwek/verbruik]],"")</f>
        <v/>
      </c>
      <c r="K5357">
        <f>IF(Tabel14[[#This Row],[Vorm van verbruik]]="demand",Tabel14[[#This Row],[Opwek/verbruik]],"")</f>
        <v>67899.099000000002</v>
      </c>
    </row>
    <row r="5358" spans="1:11" x14ac:dyDescent="0.25">
      <c r="A5358" s="1" t="s">
        <v>3</v>
      </c>
      <c r="B5358" t="s">
        <v>0</v>
      </c>
      <c r="C5358" t="s">
        <v>1</v>
      </c>
      <c r="D5358">
        <v>1E-3</v>
      </c>
      <c r="E5358">
        <v>1488335400</v>
      </c>
      <c r="F5358">
        <f>(E5358/86400)+25569+(-5/24)</f>
        <v>42794.895833333336</v>
      </c>
      <c r="G5358">
        <f>Tabel14[[#This Row],[Kolom7]]</f>
        <v>42794.895833333336</v>
      </c>
      <c r="H5358" s="2">
        <f>INT(Tabel14[[#This Row],[Kolom7]])</f>
        <v>42794</v>
      </c>
      <c r="I5358" s="3">
        <f>Tabel14[[#This Row],[Kolom7]]</f>
        <v>42794.895833333336</v>
      </c>
      <c r="J5358">
        <f>IF(Tabel14[[#This Row],[Vorm van verbruik]]="supply",Tabel14[[#This Row],[Opwek/verbruik]],"")</f>
        <v>1E-3</v>
      </c>
      <c r="K5358" t="str">
        <f>IF(Tabel14[[#This Row],[Vorm van verbruik]]="demand",Tabel14[[#This Row],[Opwek/verbruik]],"")</f>
        <v/>
      </c>
    </row>
    <row r="5359" spans="1:11" x14ac:dyDescent="0.25">
      <c r="A5359" s="1" t="s">
        <v>3</v>
      </c>
      <c r="B5359" t="s">
        <v>0</v>
      </c>
      <c r="C5359" t="s">
        <v>2</v>
      </c>
      <c r="D5359">
        <v>67900.645000000004</v>
      </c>
      <c r="E5359">
        <v>1488335400</v>
      </c>
      <c r="F5359">
        <f>(E5359/86400)+25569+(-5/24)</f>
        <v>42794.895833333336</v>
      </c>
      <c r="G5359">
        <f>Tabel14[[#This Row],[Kolom7]]</f>
        <v>42794.895833333336</v>
      </c>
      <c r="H5359" s="2">
        <f>INT(Tabel14[[#This Row],[Kolom7]])</f>
        <v>42794</v>
      </c>
      <c r="I5359" s="3">
        <f>Tabel14[[#This Row],[Kolom7]]</f>
        <v>42794.895833333336</v>
      </c>
      <c r="J5359" t="str">
        <f>IF(Tabel14[[#This Row],[Vorm van verbruik]]="supply",Tabel14[[#This Row],[Opwek/verbruik]],"")</f>
        <v/>
      </c>
      <c r="K5359">
        <f>IF(Tabel14[[#This Row],[Vorm van verbruik]]="demand",Tabel14[[#This Row],[Opwek/verbruik]],"")</f>
        <v>67900.645000000004</v>
      </c>
    </row>
    <row r="5360" spans="1:11" x14ac:dyDescent="0.25">
      <c r="A5360" s="1" t="s">
        <v>3</v>
      </c>
      <c r="B5360" t="s">
        <v>0</v>
      </c>
      <c r="C5360" t="s">
        <v>1</v>
      </c>
      <c r="D5360">
        <v>1E-3</v>
      </c>
      <c r="E5360">
        <v>1488336300</v>
      </c>
      <c r="F5360">
        <f>(E5360/86400)+25569+(-5/24)</f>
        <v>42794.906249999993</v>
      </c>
      <c r="G5360">
        <f>Tabel14[[#This Row],[Kolom7]]</f>
        <v>42794.906249999993</v>
      </c>
      <c r="H5360" s="2">
        <f>INT(Tabel14[[#This Row],[Kolom7]])</f>
        <v>42794</v>
      </c>
      <c r="I5360" s="3">
        <f>Tabel14[[#This Row],[Kolom7]]</f>
        <v>42794.906249999993</v>
      </c>
      <c r="J5360">
        <f>IF(Tabel14[[#This Row],[Vorm van verbruik]]="supply",Tabel14[[#This Row],[Opwek/verbruik]],"")</f>
        <v>1E-3</v>
      </c>
      <c r="K5360" t="str">
        <f>IF(Tabel14[[#This Row],[Vorm van verbruik]]="demand",Tabel14[[#This Row],[Opwek/verbruik]],"")</f>
        <v/>
      </c>
    </row>
    <row r="5361" spans="1:11" x14ac:dyDescent="0.25">
      <c r="A5361" s="1" t="s">
        <v>3</v>
      </c>
      <c r="B5361" t="s">
        <v>0</v>
      </c>
      <c r="C5361" t="s">
        <v>2</v>
      </c>
      <c r="D5361">
        <v>67902.172999999995</v>
      </c>
      <c r="E5361">
        <v>1488336300</v>
      </c>
      <c r="F5361">
        <f>(E5361/86400)+25569+(-5/24)</f>
        <v>42794.906249999993</v>
      </c>
      <c r="G5361">
        <f>Tabel14[[#This Row],[Kolom7]]</f>
        <v>42794.906249999993</v>
      </c>
      <c r="H5361" s="2">
        <f>INT(Tabel14[[#This Row],[Kolom7]])</f>
        <v>42794</v>
      </c>
      <c r="I5361" s="3">
        <f>Tabel14[[#This Row],[Kolom7]]</f>
        <v>42794.906249999993</v>
      </c>
      <c r="J5361" t="str">
        <f>IF(Tabel14[[#This Row],[Vorm van verbruik]]="supply",Tabel14[[#This Row],[Opwek/verbruik]],"")</f>
        <v/>
      </c>
      <c r="K5361">
        <f>IF(Tabel14[[#This Row],[Vorm van verbruik]]="demand",Tabel14[[#This Row],[Opwek/verbruik]],"")</f>
        <v>67902.172999999995</v>
      </c>
    </row>
    <row r="5362" spans="1:11" x14ac:dyDescent="0.25">
      <c r="A5362" s="1" t="s">
        <v>3</v>
      </c>
      <c r="B5362" t="s">
        <v>0</v>
      </c>
      <c r="C5362" t="s">
        <v>1</v>
      </c>
      <c r="D5362">
        <v>1E-3</v>
      </c>
      <c r="E5362">
        <v>1488337200</v>
      </c>
      <c r="F5362">
        <f>(E5362/86400)+25569+(-5/24)</f>
        <v>42794.916666666664</v>
      </c>
      <c r="G5362">
        <f>Tabel14[[#This Row],[Kolom7]]</f>
        <v>42794.916666666664</v>
      </c>
      <c r="H5362" s="2">
        <f>INT(Tabel14[[#This Row],[Kolom7]])</f>
        <v>42794</v>
      </c>
      <c r="I5362" s="3">
        <f>Tabel14[[#This Row],[Kolom7]]</f>
        <v>42794.916666666664</v>
      </c>
      <c r="J5362">
        <f>IF(Tabel14[[#This Row],[Vorm van verbruik]]="supply",Tabel14[[#This Row],[Opwek/verbruik]],"")</f>
        <v>1E-3</v>
      </c>
      <c r="K5362" t="str">
        <f>IF(Tabel14[[#This Row],[Vorm van verbruik]]="demand",Tabel14[[#This Row],[Opwek/verbruik]],"")</f>
        <v/>
      </c>
    </row>
    <row r="5363" spans="1:11" x14ac:dyDescent="0.25">
      <c r="A5363" s="1" t="s">
        <v>3</v>
      </c>
      <c r="B5363" t="s">
        <v>0</v>
      </c>
      <c r="C5363" t="s">
        <v>2</v>
      </c>
      <c r="D5363">
        <v>67903.478000000003</v>
      </c>
      <c r="E5363">
        <v>1488337200</v>
      </c>
      <c r="F5363">
        <f>(E5363/86400)+25569+(-5/24)</f>
        <v>42794.916666666664</v>
      </c>
      <c r="G5363">
        <f>Tabel14[[#This Row],[Kolom7]]</f>
        <v>42794.916666666664</v>
      </c>
      <c r="H5363" s="2">
        <f>INT(Tabel14[[#This Row],[Kolom7]])</f>
        <v>42794</v>
      </c>
      <c r="I5363" s="3">
        <f>Tabel14[[#This Row],[Kolom7]]</f>
        <v>42794.916666666664</v>
      </c>
      <c r="J5363" t="str">
        <f>IF(Tabel14[[#This Row],[Vorm van verbruik]]="supply",Tabel14[[#This Row],[Opwek/verbruik]],"")</f>
        <v/>
      </c>
      <c r="K5363">
        <f>IF(Tabel14[[#This Row],[Vorm van verbruik]]="demand",Tabel14[[#This Row],[Opwek/verbruik]],"")</f>
        <v>67903.478000000003</v>
      </c>
    </row>
    <row r="5364" spans="1:11" x14ac:dyDescent="0.25">
      <c r="A5364" s="1" t="s">
        <v>3</v>
      </c>
      <c r="B5364" t="s">
        <v>0</v>
      </c>
      <c r="C5364" t="s">
        <v>1</v>
      </c>
      <c r="D5364">
        <v>1E-3</v>
      </c>
      <c r="E5364">
        <v>1488338100</v>
      </c>
      <c r="F5364">
        <f>(E5364/86400)+25569+(-5/24)</f>
        <v>42794.927083333336</v>
      </c>
      <c r="G5364">
        <f>Tabel14[[#This Row],[Kolom7]]</f>
        <v>42794.927083333336</v>
      </c>
      <c r="H5364" s="2">
        <f>INT(Tabel14[[#This Row],[Kolom7]])</f>
        <v>42794</v>
      </c>
      <c r="I5364" s="3">
        <f>Tabel14[[#This Row],[Kolom7]]</f>
        <v>42794.927083333336</v>
      </c>
      <c r="J5364">
        <f>IF(Tabel14[[#This Row],[Vorm van verbruik]]="supply",Tabel14[[#This Row],[Opwek/verbruik]],"")</f>
        <v>1E-3</v>
      </c>
      <c r="K5364" t="str">
        <f>IF(Tabel14[[#This Row],[Vorm van verbruik]]="demand",Tabel14[[#This Row],[Opwek/verbruik]],"")</f>
        <v/>
      </c>
    </row>
    <row r="5365" spans="1:11" x14ac:dyDescent="0.25">
      <c r="A5365" s="1" t="s">
        <v>3</v>
      </c>
      <c r="B5365" t="s">
        <v>0</v>
      </c>
      <c r="C5365" t="s">
        <v>2</v>
      </c>
      <c r="D5365">
        <v>67904.547999999995</v>
      </c>
      <c r="E5365">
        <v>1488338100</v>
      </c>
      <c r="F5365">
        <f>(E5365/86400)+25569+(-5/24)</f>
        <v>42794.927083333336</v>
      </c>
      <c r="G5365">
        <f>Tabel14[[#This Row],[Kolom7]]</f>
        <v>42794.927083333336</v>
      </c>
      <c r="H5365" s="2">
        <f>INT(Tabel14[[#This Row],[Kolom7]])</f>
        <v>42794</v>
      </c>
      <c r="I5365" s="3">
        <f>Tabel14[[#This Row],[Kolom7]]</f>
        <v>42794.927083333336</v>
      </c>
      <c r="J5365" t="str">
        <f>IF(Tabel14[[#This Row],[Vorm van verbruik]]="supply",Tabel14[[#This Row],[Opwek/verbruik]],"")</f>
        <v/>
      </c>
      <c r="K5365">
        <f>IF(Tabel14[[#This Row],[Vorm van verbruik]]="demand",Tabel14[[#This Row],[Opwek/verbruik]],"")</f>
        <v>67904.547999999995</v>
      </c>
    </row>
    <row r="5366" spans="1:11" x14ac:dyDescent="0.25">
      <c r="A5366" s="1" t="s">
        <v>3</v>
      </c>
      <c r="B5366" t="s">
        <v>0</v>
      </c>
      <c r="C5366" t="s">
        <v>1</v>
      </c>
      <c r="D5366">
        <v>1E-3</v>
      </c>
      <c r="E5366">
        <v>1488339000</v>
      </c>
      <c r="F5366">
        <f>(E5366/86400)+25569+(-5/24)</f>
        <v>42794.937499999993</v>
      </c>
      <c r="G5366">
        <f>Tabel14[[#This Row],[Kolom7]]</f>
        <v>42794.937499999993</v>
      </c>
      <c r="H5366" s="2">
        <f>INT(Tabel14[[#This Row],[Kolom7]])</f>
        <v>42794</v>
      </c>
      <c r="I5366" s="3">
        <f>Tabel14[[#This Row],[Kolom7]]</f>
        <v>42794.937499999993</v>
      </c>
      <c r="J5366">
        <f>IF(Tabel14[[#This Row],[Vorm van verbruik]]="supply",Tabel14[[#This Row],[Opwek/verbruik]],"")</f>
        <v>1E-3</v>
      </c>
      <c r="K5366" t="str">
        <f>IF(Tabel14[[#This Row],[Vorm van verbruik]]="demand",Tabel14[[#This Row],[Opwek/verbruik]],"")</f>
        <v/>
      </c>
    </row>
    <row r="5367" spans="1:11" x14ac:dyDescent="0.25">
      <c r="A5367" s="1" t="s">
        <v>3</v>
      </c>
      <c r="B5367" t="s">
        <v>0</v>
      </c>
      <c r="C5367" t="s">
        <v>2</v>
      </c>
      <c r="D5367">
        <v>67906.297999999995</v>
      </c>
      <c r="E5367">
        <v>1488339000</v>
      </c>
      <c r="F5367">
        <f>(E5367/86400)+25569+(-5/24)</f>
        <v>42794.937499999993</v>
      </c>
      <c r="G5367">
        <f>Tabel14[[#This Row],[Kolom7]]</f>
        <v>42794.937499999993</v>
      </c>
      <c r="H5367" s="2">
        <f>INT(Tabel14[[#This Row],[Kolom7]])</f>
        <v>42794</v>
      </c>
      <c r="I5367" s="3">
        <f>Tabel14[[#This Row],[Kolom7]]</f>
        <v>42794.937499999993</v>
      </c>
      <c r="J5367" t="str">
        <f>IF(Tabel14[[#This Row],[Vorm van verbruik]]="supply",Tabel14[[#This Row],[Opwek/verbruik]],"")</f>
        <v/>
      </c>
      <c r="K5367">
        <f>IF(Tabel14[[#This Row],[Vorm van verbruik]]="demand",Tabel14[[#This Row],[Opwek/verbruik]],"")</f>
        <v>67906.297999999995</v>
      </c>
    </row>
    <row r="5368" spans="1:11" x14ac:dyDescent="0.25">
      <c r="A5368" s="1" t="s">
        <v>3</v>
      </c>
      <c r="B5368" t="s">
        <v>0</v>
      </c>
      <c r="C5368" t="s">
        <v>1</v>
      </c>
      <c r="D5368">
        <v>1E-3</v>
      </c>
      <c r="E5368">
        <v>1488339900</v>
      </c>
      <c r="F5368">
        <f>(E5368/86400)+25569+(-5/24)</f>
        <v>42794.947916666664</v>
      </c>
      <c r="G5368">
        <f>Tabel14[[#This Row],[Kolom7]]</f>
        <v>42794.947916666664</v>
      </c>
      <c r="H5368" s="2">
        <f>INT(Tabel14[[#This Row],[Kolom7]])</f>
        <v>42794</v>
      </c>
      <c r="I5368" s="3">
        <f>Tabel14[[#This Row],[Kolom7]]</f>
        <v>42794.947916666664</v>
      </c>
      <c r="J5368">
        <f>IF(Tabel14[[#This Row],[Vorm van verbruik]]="supply",Tabel14[[#This Row],[Opwek/verbruik]],"")</f>
        <v>1E-3</v>
      </c>
      <c r="K5368" t="str">
        <f>IF(Tabel14[[#This Row],[Vorm van verbruik]]="demand",Tabel14[[#This Row],[Opwek/verbruik]],"")</f>
        <v/>
      </c>
    </row>
    <row r="5369" spans="1:11" x14ac:dyDescent="0.25">
      <c r="A5369" s="1" t="s">
        <v>3</v>
      </c>
      <c r="B5369" t="s">
        <v>0</v>
      </c>
      <c r="C5369" t="s">
        <v>2</v>
      </c>
      <c r="D5369">
        <v>67907.59</v>
      </c>
      <c r="E5369">
        <v>1488339900</v>
      </c>
      <c r="F5369">
        <f>(E5369/86400)+25569+(-5/24)</f>
        <v>42794.947916666664</v>
      </c>
      <c r="G5369">
        <f>Tabel14[[#This Row],[Kolom7]]</f>
        <v>42794.947916666664</v>
      </c>
      <c r="H5369" s="2">
        <f>INT(Tabel14[[#This Row],[Kolom7]])</f>
        <v>42794</v>
      </c>
      <c r="I5369" s="3">
        <f>Tabel14[[#This Row],[Kolom7]]</f>
        <v>42794.947916666664</v>
      </c>
      <c r="J5369" t="str">
        <f>IF(Tabel14[[#This Row],[Vorm van verbruik]]="supply",Tabel14[[#This Row],[Opwek/verbruik]],"")</f>
        <v/>
      </c>
      <c r="K5369">
        <f>IF(Tabel14[[#This Row],[Vorm van verbruik]]="demand",Tabel14[[#This Row],[Opwek/verbruik]],"")</f>
        <v>67907.59</v>
      </c>
    </row>
    <row r="5370" spans="1:11" x14ac:dyDescent="0.25">
      <c r="A5370" s="1" t="s">
        <v>3</v>
      </c>
      <c r="B5370" t="s">
        <v>0</v>
      </c>
      <c r="C5370" t="s">
        <v>1</v>
      </c>
      <c r="D5370">
        <v>1E-3</v>
      </c>
      <c r="E5370">
        <v>1488340800</v>
      </c>
      <c r="F5370">
        <f>(E5370/86400)+25569+(-5/24)</f>
        <v>42794.958333333336</v>
      </c>
      <c r="G5370">
        <f>Tabel14[[#This Row],[Kolom7]]</f>
        <v>42794.958333333336</v>
      </c>
      <c r="H5370" s="2">
        <f>INT(Tabel14[[#This Row],[Kolom7]])</f>
        <v>42794</v>
      </c>
      <c r="I5370" s="3">
        <f>Tabel14[[#This Row],[Kolom7]]</f>
        <v>42794.958333333336</v>
      </c>
      <c r="J5370">
        <f>IF(Tabel14[[#This Row],[Vorm van verbruik]]="supply",Tabel14[[#This Row],[Opwek/verbruik]],"")</f>
        <v>1E-3</v>
      </c>
      <c r="K5370" t="str">
        <f>IF(Tabel14[[#This Row],[Vorm van verbruik]]="demand",Tabel14[[#This Row],[Opwek/verbruik]],"")</f>
        <v/>
      </c>
    </row>
    <row r="5371" spans="1:11" x14ac:dyDescent="0.25">
      <c r="A5371" s="1" t="s">
        <v>3</v>
      </c>
      <c r="B5371" t="s">
        <v>0</v>
      </c>
      <c r="C5371" t="s">
        <v>2</v>
      </c>
      <c r="D5371">
        <v>67908.997000000003</v>
      </c>
      <c r="E5371">
        <v>1488340800</v>
      </c>
      <c r="F5371">
        <f>(E5371/86400)+25569+(-5/24)</f>
        <v>42794.958333333336</v>
      </c>
      <c r="G5371">
        <f>Tabel14[[#This Row],[Kolom7]]</f>
        <v>42794.958333333336</v>
      </c>
      <c r="H5371" s="2">
        <f>INT(Tabel14[[#This Row],[Kolom7]])</f>
        <v>42794</v>
      </c>
      <c r="I5371" s="3">
        <f>Tabel14[[#This Row],[Kolom7]]</f>
        <v>42794.958333333336</v>
      </c>
      <c r="J5371" t="str">
        <f>IF(Tabel14[[#This Row],[Vorm van verbruik]]="supply",Tabel14[[#This Row],[Opwek/verbruik]],"")</f>
        <v/>
      </c>
      <c r="K5371">
        <f>IF(Tabel14[[#This Row],[Vorm van verbruik]]="demand",Tabel14[[#This Row],[Opwek/verbruik]],"")</f>
        <v>67908.997000000003</v>
      </c>
    </row>
    <row r="5372" spans="1:11" x14ac:dyDescent="0.25">
      <c r="A5372" s="1" t="s">
        <v>3</v>
      </c>
      <c r="B5372" t="s">
        <v>0</v>
      </c>
      <c r="C5372" t="s">
        <v>1</v>
      </c>
      <c r="D5372">
        <v>1E-3</v>
      </c>
      <c r="E5372">
        <v>1488341700</v>
      </c>
      <c r="F5372">
        <f>(E5372/86400)+25569+(-5/24)</f>
        <v>42794.968749999993</v>
      </c>
      <c r="G5372">
        <f>Tabel14[[#This Row],[Kolom7]]</f>
        <v>42794.968749999993</v>
      </c>
      <c r="H5372" s="2">
        <f>INT(Tabel14[[#This Row],[Kolom7]])</f>
        <v>42794</v>
      </c>
      <c r="I5372" s="3">
        <f>Tabel14[[#This Row],[Kolom7]]</f>
        <v>42794.968749999993</v>
      </c>
      <c r="J5372">
        <f>IF(Tabel14[[#This Row],[Vorm van verbruik]]="supply",Tabel14[[#This Row],[Opwek/verbruik]],"")</f>
        <v>1E-3</v>
      </c>
      <c r="K5372" t="str">
        <f>IF(Tabel14[[#This Row],[Vorm van verbruik]]="demand",Tabel14[[#This Row],[Opwek/verbruik]],"")</f>
        <v/>
      </c>
    </row>
    <row r="5373" spans="1:11" x14ac:dyDescent="0.25">
      <c r="A5373" s="1" t="s">
        <v>3</v>
      </c>
      <c r="B5373" t="s">
        <v>0</v>
      </c>
      <c r="C5373" t="s">
        <v>2</v>
      </c>
      <c r="D5373">
        <v>67910.392000000007</v>
      </c>
      <c r="E5373">
        <v>1488341700</v>
      </c>
      <c r="F5373">
        <f>(E5373/86400)+25569+(-5/24)</f>
        <v>42794.968749999993</v>
      </c>
      <c r="G5373">
        <f>Tabel14[[#This Row],[Kolom7]]</f>
        <v>42794.968749999993</v>
      </c>
      <c r="H5373" s="2">
        <f>INT(Tabel14[[#This Row],[Kolom7]])</f>
        <v>42794</v>
      </c>
      <c r="I5373" s="3">
        <f>Tabel14[[#This Row],[Kolom7]]</f>
        <v>42794.968749999993</v>
      </c>
      <c r="J5373" t="str">
        <f>IF(Tabel14[[#This Row],[Vorm van verbruik]]="supply",Tabel14[[#This Row],[Opwek/verbruik]],"")</f>
        <v/>
      </c>
      <c r="K5373">
        <f>IF(Tabel14[[#This Row],[Vorm van verbruik]]="demand",Tabel14[[#This Row],[Opwek/verbruik]],"")</f>
        <v>67910.392000000007</v>
      </c>
    </row>
    <row r="5374" spans="1:11" x14ac:dyDescent="0.25">
      <c r="A5374" s="1" t="s">
        <v>3</v>
      </c>
      <c r="B5374" t="s">
        <v>0</v>
      </c>
      <c r="C5374" t="s">
        <v>1</v>
      </c>
      <c r="D5374">
        <v>1E-3</v>
      </c>
      <c r="E5374">
        <v>1488342600</v>
      </c>
      <c r="F5374">
        <f>(E5374/86400)+25569+(-5/24)</f>
        <v>42794.979166666664</v>
      </c>
      <c r="G5374">
        <f>Tabel14[[#This Row],[Kolom7]]</f>
        <v>42794.979166666664</v>
      </c>
      <c r="H5374" s="2">
        <f>INT(Tabel14[[#This Row],[Kolom7]])</f>
        <v>42794</v>
      </c>
      <c r="I5374" s="3">
        <f>Tabel14[[#This Row],[Kolom7]]</f>
        <v>42794.979166666664</v>
      </c>
      <c r="J5374">
        <f>IF(Tabel14[[#This Row],[Vorm van verbruik]]="supply",Tabel14[[#This Row],[Opwek/verbruik]],"")</f>
        <v>1E-3</v>
      </c>
      <c r="K5374" t="str">
        <f>IF(Tabel14[[#This Row],[Vorm van verbruik]]="demand",Tabel14[[#This Row],[Opwek/verbruik]],"")</f>
        <v/>
      </c>
    </row>
    <row r="5375" spans="1:11" x14ac:dyDescent="0.25">
      <c r="A5375" s="1" t="s">
        <v>3</v>
      </c>
      <c r="B5375" t="s">
        <v>0</v>
      </c>
      <c r="C5375" t="s">
        <v>2</v>
      </c>
      <c r="D5375">
        <v>67911.667000000001</v>
      </c>
      <c r="E5375">
        <v>1488342600</v>
      </c>
      <c r="F5375">
        <f>(E5375/86400)+25569+(-5/24)</f>
        <v>42794.979166666664</v>
      </c>
      <c r="G5375">
        <f>Tabel14[[#This Row],[Kolom7]]</f>
        <v>42794.979166666664</v>
      </c>
      <c r="H5375" s="2">
        <f>INT(Tabel14[[#This Row],[Kolom7]])</f>
        <v>42794</v>
      </c>
      <c r="I5375" s="3">
        <f>Tabel14[[#This Row],[Kolom7]]</f>
        <v>42794.979166666664</v>
      </c>
      <c r="J5375" t="str">
        <f>IF(Tabel14[[#This Row],[Vorm van verbruik]]="supply",Tabel14[[#This Row],[Opwek/verbruik]],"")</f>
        <v/>
      </c>
      <c r="K5375">
        <f>IF(Tabel14[[#This Row],[Vorm van verbruik]]="demand",Tabel14[[#This Row],[Opwek/verbruik]],"")</f>
        <v>67911.667000000001</v>
      </c>
    </row>
    <row r="5376" spans="1:11" x14ac:dyDescent="0.25">
      <c r="A5376" s="1" t="s">
        <v>3</v>
      </c>
      <c r="B5376" t="s">
        <v>0</v>
      </c>
      <c r="C5376" t="s">
        <v>1</v>
      </c>
      <c r="D5376">
        <v>1E-3</v>
      </c>
      <c r="E5376">
        <v>1488343500</v>
      </c>
      <c r="F5376">
        <f>(E5376/86400)+25569+(-5/24)</f>
        <v>42794.989583333336</v>
      </c>
      <c r="G5376">
        <f>Tabel14[[#This Row],[Kolom7]]</f>
        <v>42794.989583333336</v>
      </c>
      <c r="H5376" s="2">
        <f>INT(Tabel14[[#This Row],[Kolom7]])</f>
        <v>42794</v>
      </c>
      <c r="I5376" s="3">
        <f>Tabel14[[#This Row],[Kolom7]]</f>
        <v>42794.989583333336</v>
      </c>
      <c r="J5376">
        <f>IF(Tabel14[[#This Row],[Vorm van verbruik]]="supply",Tabel14[[#This Row],[Opwek/verbruik]],"")</f>
        <v>1E-3</v>
      </c>
      <c r="K5376" t="str">
        <f>IF(Tabel14[[#This Row],[Vorm van verbruik]]="demand",Tabel14[[#This Row],[Opwek/verbruik]],"")</f>
        <v/>
      </c>
    </row>
    <row r="5377" spans="1:11" x14ac:dyDescent="0.25">
      <c r="A5377" s="1" t="s">
        <v>3</v>
      </c>
      <c r="B5377" t="s">
        <v>0</v>
      </c>
      <c r="C5377" t="s">
        <v>2</v>
      </c>
      <c r="D5377">
        <v>67912.766000000003</v>
      </c>
      <c r="E5377">
        <v>1488343500</v>
      </c>
      <c r="F5377">
        <f>(E5377/86400)+25569+(-5/24)</f>
        <v>42794.989583333336</v>
      </c>
      <c r="G5377">
        <f>Tabel14[[#This Row],[Kolom7]]</f>
        <v>42794.989583333336</v>
      </c>
      <c r="H5377" s="2">
        <f>INT(Tabel14[[#This Row],[Kolom7]])</f>
        <v>42794</v>
      </c>
      <c r="I5377" s="3">
        <f>Tabel14[[#This Row],[Kolom7]]</f>
        <v>42794.989583333336</v>
      </c>
      <c r="J5377" t="str">
        <f>IF(Tabel14[[#This Row],[Vorm van verbruik]]="supply",Tabel14[[#This Row],[Opwek/verbruik]],"")</f>
        <v/>
      </c>
      <c r="K5377">
        <f>IF(Tabel14[[#This Row],[Vorm van verbruik]]="demand",Tabel14[[#This Row],[Opwek/verbruik]],"")</f>
        <v>67912.766000000003</v>
      </c>
    </row>
    <row r="5378" spans="1:11" x14ac:dyDescent="0.25">
      <c r="A5378" s="1" t="s">
        <v>3</v>
      </c>
      <c r="B5378" t="s">
        <v>0</v>
      </c>
      <c r="C5378" t="s">
        <v>1</v>
      </c>
      <c r="D5378">
        <v>1E-3</v>
      </c>
      <c r="E5378">
        <v>1488344400</v>
      </c>
      <c r="F5378">
        <f>(E5378/86400)+25569+(-5/24)</f>
        <v>42794.999999999993</v>
      </c>
      <c r="G5378">
        <f>Tabel14[[#This Row],[Kolom7]]</f>
        <v>42794.999999999993</v>
      </c>
      <c r="H5378" s="2">
        <f>INT(Tabel14[[#This Row],[Kolom7]])</f>
        <v>42795</v>
      </c>
      <c r="I5378" s="3">
        <f>Tabel14[[#This Row],[Kolom7]]</f>
        <v>42794.999999999993</v>
      </c>
      <c r="J5378">
        <f>IF(Tabel14[[#This Row],[Vorm van verbruik]]="supply",Tabel14[[#This Row],[Opwek/verbruik]],"")</f>
        <v>1E-3</v>
      </c>
      <c r="K5378" t="str">
        <f>IF(Tabel14[[#This Row],[Vorm van verbruik]]="demand",Tabel14[[#This Row],[Opwek/verbruik]],"")</f>
        <v/>
      </c>
    </row>
    <row r="5379" spans="1:11" x14ac:dyDescent="0.25">
      <c r="A5379" s="1" t="s">
        <v>3</v>
      </c>
      <c r="B5379" t="s">
        <v>0</v>
      </c>
      <c r="C5379" t="s">
        <v>2</v>
      </c>
      <c r="D5379">
        <v>67914.354999999996</v>
      </c>
      <c r="E5379">
        <v>1488344400</v>
      </c>
      <c r="F5379">
        <f>(E5379/86400)+25569+(-5/24)</f>
        <v>42794.999999999993</v>
      </c>
      <c r="G5379">
        <f>Tabel14[[#This Row],[Kolom7]]</f>
        <v>42794.999999999993</v>
      </c>
      <c r="H5379" s="2">
        <f>INT(Tabel14[[#This Row],[Kolom7]])</f>
        <v>42795</v>
      </c>
      <c r="I5379" s="3">
        <f>Tabel14[[#This Row],[Kolom7]]</f>
        <v>42794.999999999993</v>
      </c>
      <c r="J5379" t="str">
        <f>IF(Tabel14[[#This Row],[Vorm van verbruik]]="supply",Tabel14[[#This Row],[Opwek/verbruik]],"")</f>
        <v/>
      </c>
      <c r="K5379">
        <f>IF(Tabel14[[#This Row],[Vorm van verbruik]]="demand",Tabel14[[#This Row],[Opwek/verbruik]],"")</f>
        <v>67914.354999999996</v>
      </c>
    </row>
    <row r="5380" spans="1:11" x14ac:dyDescent="0.25">
      <c r="A5380" s="1" t="s">
        <v>3</v>
      </c>
      <c r="B5380" t="s">
        <v>0</v>
      </c>
      <c r="C5380" t="s">
        <v>1</v>
      </c>
      <c r="D5380">
        <v>1E-3</v>
      </c>
      <c r="E5380">
        <v>1488345300</v>
      </c>
      <c r="F5380">
        <f>(E5380/86400)+25569+(-5/24)</f>
        <v>42795.010416666664</v>
      </c>
      <c r="G5380">
        <f>Tabel14[[#This Row],[Kolom7]]</f>
        <v>42795.010416666664</v>
      </c>
      <c r="H5380" s="2">
        <f>INT(Tabel14[[#This Row],[Kolom7]])</f>
        <v>42795</v>
      </c>
      <c r="I5380" s="3">
        <f>Tabel14[[#This Row],[Kolom7]]</f>
        <v>42795.010416666664</v>
      </c>
      <c r="J5380">
        <f>IF(Tabel14[[#This Row],[Vorm van verbruik]]="supply",Tabel14[[#This Row],[Opwek/verbruik]],"")</f>
        <v>1E-3</v>
      </c>
      <c r="K5380" t="str">
        <f>IF(Tabel14[[#This Row],[Vorm van verbruik]]="demand",Tabel14[[#This Row],[Opwek/verbruik]],"")</f>
        <v/>
      </c>
    </row>
    <row r="5381" spans="1:11" x14ac:dyDescent="0.25">
      <c r="A5381" s="1" t="s">
        <v>3</v>
      </c>
      <c r="B5381" t="s">
        <v>0</v>
      </c>
      <c r="C5381" t="s">
        <v>2</v>
      </c>
      <c r="D5381">
        <v>67915.399000000005</v>
      </c>
      <c r="E5381">
        <v>1488345300</v>
      </c>
      <c r="F5381">
        <f>(E5381/86400)+25569+(-5/24)</f>
        <v>42795.010416666664</v>
      </c>
      <c r="G5381">
        <f>Tabel14[[#This Row],[Kolom7]]</f>
        <v>42795.010416666664</v>
      </c>
      <c r="H5381" s="2">
        <f>INT(Tabel14[[#This Row],[Kolom7]])</f>
        <v>42795</v>
      </c>
      <c r="I5381" s="3">
        <f>Tabel14[[#This Row],[Kolom7]]</f>
        <v>42795.010416666664</v>
      </c>
      <c r="J5381" t="str">
        <f>IF(Tabel14[[#This Row],[Vorm van verbruik]]="supply",Tabel14[[#This Row],[Opwek/verbruik]],"")</f>
        <v/>
      </c>
      <c r="K5381">
        <f>IF(Tabel14[[#This Row],[Vorm van verbruik]]="demand",Tabel14[[#This Row],[Opwek/verbruik]],"")</f>
        <v>67915.399000000005</v>
      </c>
    </row>
    <row r="5382" spans="1:11" x14ac:dyDescent="0.25">
      <c r="A5382" s="1" t="s">
        <v>3</v>
      </c>
      <c r="B5382" t="s">
        <v>0</v>
      </c>
      <c r="C5382" t="s">
        <v>1</v>
      </c>
      <c r="D5382">
        <v>1E-3</v>
      </c>
      <c r="E5382">
        <v>1488346200</v>
      </c>
      <c r="F5382">
        <f>(E5382/86400)+25569+(-5/24)</f>
        <v>42795.020833333336</v>
      </c>
      <c r="G5382">
        <f>Tabel14[[#This Row],[Kolom7]]</f>
        <v>42795.020833333336</v>
      </c>
      <c r="H5382" s="2">
        <f>INT(Tabel14[[#This Row],[Kolom7]])</f>
        <v>42795</v>
      </c>
      <c r="I5382" s="3">
        <f>Tabel14[[#This Row],[Kolom7]]</f>
        <v>42795.020833333336</v>
      </c>
      <c r="J5382">
        <f>IF(Tabel14[[#This Row],[Vorm van verbruik]]="supply",Tabel14[[#This Row],[Opwek/verbruik]],"")</f>
        <v>1E-3</v>
      </c>
      <c r="K5382" t="str">
        <f>IF(Tabel14[[#This Row],[Vorm van verbruik]]="demand",Tabel14[[#This Row],[Opwek/verbruik]],"")</f>
        <v/>
      </c>
    </row>
    <row r="5383" spans="1:11" x14ac:dyDescent="0.25">
      <c r="A5383" s="1" t="s">
        <v>3</v>
      </c>
      <c r="B5383" t="s">
        <v>0</v>
      </c>
      <c r="C5383" t="s">
        <v>2</v>
      </c>
      <c r="D5383">
        <v>67916.293999999994</v>
      </c>
      <c r="E5383">
        <v>1488346200</v>
      </c>
      <c r="F5383">
        <f>(E5383/86400)+25569+(-5/24)</f>
        <v>42795.020833333336</v>
      </c>
      <c r="G5383">
        <f>Tabel14[[#This Row],[Kolom7]]</f>
        <v>42795.020833333336</v>
      </c>
      <c r="H5383" s="2">
        <f>INT(Tabel14[[#This Row],[Kolom7]])</f>
        <v>42795</v>
      </c>
      <c r="I5383" s="3">
        <f>Tabel14[[#This Row],[Kolom7]]</f>
        <v>42795.020833333336</v>
      </c>
      <c r="J5383" t="str">
        <f>IF(Tabel14[[#This Row],[Vorm van verbruik]]="supply",Tabel14[[#This Row],[Opwek/verbruik]],"")</f>
        <v/>
      </c>
      <c r="K5383">
        <f>IF(Tabel14[[#This Row],[Vorm van verbruik]]="demand",Tabel14[[#This Row],[Opwek/verbruik]],"")</f>
        <v>67916.293999999994</v>
      </c>
    </row>
    <row r="5384" spans="1:11" x14ac:dyDescent="0.25">
      <c r="A5384" s="1" t="s">
        <v>3</v>
      </c>
      <c r="B5384" t="s">
        <v>0</v>
      </c>
      <c r="C5384" t="s">
        <v>1</v>
      </c>
      <c r="D5384">
        <v>1E-3</v>
      </c>
      <c r="E5384">
        <v>1488347100</v>
      </c>
      <c r="F5384">
        <f>(E5384/86400)+25569+(-5/24)</f>
        <v>42795.031249999993</v>
      </c>
      <c r="G5384">
        <f>Tabel14[[#This Row],[Kolom7]]</f>
        <v>42795.031249999993</v>
      </c>
      <c r="H5384" s="2">
        <f>INT(Tabel14[[#This Row],[Kolom7]])</f>
        <v>42795</v>
      </c>
      <c r="I5384" s="3">
        <f>Tabel14[[#This Row],[Kolom7]]</f>
        <v>42795.031249999993</v>
      </c>
      <c r="J5384">
        <f>IF(Tabel14[[#This Row],[Vorm van verbruik]]="supply",Tabel14[[#This Row],[Opwek/verbruik]],"")</f>
        <v>1E-3</v>
      </c>
      <c r="K5384" t="str">
        <f>IF(Tabel14[[#This Row],[Vorm van verbruik]]="demand",Tabel14[[#This Row],[Opwek/verbruik]],"")</f>
        <v/>
      </c>
    </row>
    <row r="5385" spans="1:11" x14ac:dyDescent="0.25">
      <c r="A5385" s="1" t="s">
        <v>3</v>
      </c>
      <c r="B5385" t="s">
        <v>0</v>
      </c>
      <c r="C5385" t="s">
        <v>2</v>
      </c>
      <c r="D5385">
        <v>67917.827999999994</v>
      </c>
      <c r="E5385">
        <v>1488347100</v>
      </c>
      <c r="F5385">
        <f>(E5385/86400)+25569+(-5/24)</f>
        <v>42795.031249999993</v>
      </c>
      <c r="G5385">
        <f>Tabel14[[#This Row],[Kolom7]]</f>
        <v>42795.031249999993</v>
      </c>
      <c r="H5385" s="2">
        <f>INT(Tabel14[[#This Row],[Kolom7]])</f>
        <v>42795</v>
      </c>
      <c r="I5385" s="3">
        <f>Tabel14[[#This Row],[Kolom7]]</f>
        <v>42795.031249999993</v>
      </c>
      <c r="J5385" t="str">
        <f>IF(Tabel14[[#This Row],[Vorm van verbruik]]="supply",Tabel14[[#This Row],[Opwek/verbruik]],"")</f>
        <v/>
      </c>
      <c r="K5385">
        <f>IF(Tabel14[[#This Row],[Vorm van verbruik]]="demand",Tabel14[[#This Row],[Opwek/verbruik]],"")</f>
        <v>67917.827999999994</v>
      </c>
    </row>
    <row r="5386" spans="1:11" x14ac:dyDescent="0.25">
      <c r="A5386" s="1" t="s">
        <v>3</v>
      </c>
      <c r="B5386" t="s">
        <v>0</v>
      </c>
      <c r="C5386" t="s">
        <v>1</v>
      </c>
      <c r="D5386">
        <v>1E-3</v>
      </c>
      <c r="E5386">
        <v>1488348000</v>
      </c>
      <c r="F5386">
        <f>(E5386/86400)+25569+(-5/24)</f>
        <v>42795.041666666664</v>
      </c>
      <c r="G5386">
        <f>Tabel14[[#This Row],[Kolom7]]</f>
        <v>42795.041666666664</v>
      </c>
      <c r="H5386" s="2">
        <f>INT(Tabel14[[#This Row],[Kolom7]])</f>
        <v>42795</v>
      </c>
      <c r="I5386" s="3">
        <f>Tabel14[[#This Row],[Kolom7]]</f>
        <v>42795.041666666664</v>
      </c>
      <c r="J5386">
        <f>IF(Tabel14[[#This Row],[Vorm van verbruik]]="supply",Tabel14[[#This Row],[Opwek/verbruik]],"")</f>
        <v>1E-3</v>
      </c>
      <c r="K5386" t="str">
        <f>IF(Tabel14[[#This Row],[Vorm van verbruik]]="demand",Tabel14[[#This Row],[Opwek/verbruik]],"")</f>
        <v/>
      </c>
    </row>
    <row r="5387" spans="1:11" x14ac:dyDescent="0.25">
      <c r="A5387" s="1" t="s">
        <v>3</v>
      </c>
      <c r="B5387" t="s">
        <v>0</v>
      </c>
      <c r="C5387" t="s">
        <v>2</v>
      </c>
      <c r="D5387">
        <v>67919.046000000002</v>
      </c>
      <c r="E5387">
        <v>1488348000</v>
      </c>
      <c r="F5387">
        <f>(E5387/86400)+25569+(-5/24)</f>
        <v>42795.041666666664</v>
      </c>
      <c r="G5387">
        <f>Tabel14[[#This Row],[Kolom7]]</f>
        <v>42795.041666666664</v>
      </c>
      <c r="H5387" s="2">
        <f>INT(Tabel14[[#This Row],[Kolom7]])</f>
        <v>42795</v>
      </c>
      <c r="I5387" s="3">
        <f>Tabel14[[#This Row],[Kolom7]]</f>
        <v>42795.041666666664</v>
      </c>
      <c r="J5387" t="str">
        <f>IF(Tabel14[[#This Row],[Vorm van verbruik]]="supply",Tabel14[[#This Row],[Opwek/verbruik]],"")</f>
        <v/>
      </c>
      <c r="K5387">
        <f>IF(Tabel14[[#This Row],[Vorm van verbruik]]="demand",Tabel14[[#This Row],[Opwek/verbruik]],"")</f>
        <v>67919.046000000002</v>
      </c>
    </row>
    <row r="5388" spans="1:11" x14ac:dyDescent="0.25">
      <c r="A5388" s="1" t="s">
        <v>3</v>
      </c>
      <c r="B5388" t="s">
        <v>0</v>
      </c>
      <c r="C5388" t="s">
        <v>1</v>
      </c>
      <c r="D5388">
        <v>1E-3</v>
      </c>
      <c r="E5388">
        <v>1488348900</v>
      </c>
      <c r="F5388">
        <f>(E5388/86400)+25569+(-5/24)</f>
        <v>42795.052083333336</v>
      </c>
      <c r="G5388">
        <f>Tabel14[[#This Row],[Kolom7]]</f>
        <v>42795.052083333336</v>
      </c>
      <c r="H5388" s="2">
        <f>INT(Tabel14[[#This Row],[Kolom7]])</f>
        <v>42795</v>
      </c>
      <c r="I5388" s="3">
        <f>Tabel14[[#This Row],[Kolom7]]</f>
        <v>42795.052083333336</v>
      </c>
      <c r="J5388">
        <f>IF(Tabel14[[#This Row],[Vorm van verbruik]]="supply",Tabel14[[#This Row],[Opwek/verbruik]],"")</f>
        <v>1E-3</v>
      </c>
      <c r="K5388" t="str">
        <f>IF(Tabel14[[#This Row],[Vorm van verbruik]]="demand",Tabel14[[#This Row],[Opwek/verbruik]],"")</f>
        <v/>
      </c>
    </row>
    <row r="5389" spans="1:11" x14ac:dyDescent="0.25">
      <c r="A5389" s="1" t="s">
        <v>3</v>
      </c>
      <c r="B5389" t="s">
        <v>0</v>
      </c>
      <c r="C5389" t="s">
        <v>2</v>
      </c>
      <c r="D5389">
        <v>67919.942999999999</v>
      </c>
      <c r="E5389">
        <v>1488348900</v>
      </c>
      <c r="F5389">
        <f>(E5389/86400)+25569+(-5/24)</f>
        <v>42795.052083333336</v>
      </c>
      <c r="G5389">
        <f>Tabel14[[#This Row],[Kolom7]]</f>
        <v>42795.052083333336</v>
      </c>
      <c r="H5389" s="2">
        <f>INT(Tabel14[[#This Row],[Kolom7]])</f>
        <v>42795</v>
      </c>
      <c r="I5389" s="3">
        <f>Tabel14[[#This Row],[Kolom7]]</f>
        <v>42795.052083333336</v>
      </c>
      <c r="J5389" t="str">
        <f>IF(Tabel14[[#This Row],[Vorm van verbruik]]="supply",Tabel14[[#This Row],[Opwek/verbruik]],"")</f>
        <v/>
      </c>
      <c r="K5389">
        <f>IF(Tabel14[[#This Row],[Vorm van verbruik]]="demand",Tabel14[[#This Row],[Opwek/verbruik]],"")</f>
        <v>67919.942999999999</v>
      </c>
    </row>
    <row r="5390" spans="1:11" x14ac:dyDescent="0.25">
      <c r="A5390" s="1" t="s">
        <v>3</v>
      </c>
      <c r="B5390" t="s">
        <v>0</v>
      </c>
      <c r="C5390" t="s">
        <v>1</v>
      </c>
      <c r="D5390">
        <v>1E-3</v>
      </c>
      <c r="E5390">
        <v>1488349800</v>
      </c>
      <c r="F5390">
        <f>(E5390/86400)+25569+(-5/24)</f>
        <v>42795.062499999993</v>
      </c>
      <c r="G5390">
        <f>Tabel14[[#This Row],[Kolom7]]</f>
        <v>42795.062499999993</v>
      </c>
      <c r="H5390" s="2">
        <f>INT(Tabel14[[#This Row],[Kolom7]])</f>
        <v>42795</v>
      </c>
      <c r="I5390" s="3">
        <f>Tabel14[[#This Row],[Kolom7]]</f>
        <v>42795.062499999993</v>
      </c>
      <c r="J5390">
        <f>IF(Tabel14[[#This Row],[Vorm van verbruik]]="supply",Tabel14[[#This Row],[Opwek/verbruik]],"")</f>
        <v>1E-3</v>
      </c>
      <c r="K5390" t="str">
        <f>IF(Tabel14[[#This Row],[Vorm van verbruik]]="demand",Tabel14[[#This Row],[Opwek/verbruik]],"")</f>
        <v/>
      </c>
    </row>
    <row r="5391" spans="1:11" x14ac:dyDescent="0.25">
      <c r="A5391" s="1" t="s">
        <v>3</v>
      </c>
      <c r="B5391" t="s">
        <v>0</v>
      </c>
      <c r="C5391" t="s">
        <v>2</v>
      </c>
      <c r="D5391">
        <v>67921.183000000005</v>
      </c>
      <c r="E5391">
        <v>1488349800</v>
      </c>
      <c r="F5391">
        <f>(E5391/86400)+25569+(-5/24)</f>
        <v>42795.062499999993</v>
      </c>
      <c r="G5391">
        <f>Tabel14[[#This Row],[Kolom7]]</f>
        <v>42795.062499999993</v>
      </c>
      <c r="H5391" s="2">
        <f>INT(Tabel14[[#This Row],[Kolom7]])</f>
        <v>42795</v>
      </c>
      <c r="I5391" s="3">
        <f>Tabel14[[#This Row],[Kolom7]]</f>
        <v>42795.062499999993</v>
      </c>
      <c r="J5391" t="str">
        <f>IF(Tabel14[[#This Row],[Vorm van verbruik]]="supply",Tabel14[[#This Row],[Opwek/verbruik]],"")</f>
        <v/>
      </c>
      <c r="K5391">
        <f>IF(Tabel14[[#This Row],[Vorm van verbruik]]="demand",Tabel14[[#This Row],[Opwek/verbruik]],"")</f>
        <v>67921.183000000005</v>
      </c>
    </row>
    <row r="5392" spans="1:11" x14ac:dyDescent="0.25">
      <c r="A5392" s="1" t="s">
        <v>3</v>
      </c>
      <c r="B5392" t="s">
        <v>0</v>
      </c>
      <c r="C5392" t="s">
        <v>1</v>
      </c>
      <c r="D5392">
        <v>1E-3</v>
      </c>
      <c r="E5392">
        <v>1488350700</v>
      </c>
      <c r="F5392">
        <f>(E5392/86400)+25569+(-5/24)</f>
        <v>42795.072916666664</v>
      </c>
      <c r="G5392">
        <f>Tabel14[[#This Row],[Kolom7]]</f>
        <v>42795.072916666664</v>
      </c>
      <c r="H5392" s="2">
        <f>INT(Tabel14[[#This Row],[Kolom7]])</f>
        <v>42795</v>
      </c>
      <c r="I5392" s="3">
        <f>Tabel14[[#This Row],[Kolom7]]</f>
        <v>42795.072916666664</v>
      </c>
      <c r="J5392">
        <f>IF(Tabel14[[#This Row],[Vorm van verbruik]]="supply",Tabel14[[#This Row],[Opwek/verbruik]],"")</f>
        <v>1E-3</v>
      </c>
      <c r="K5392" t="str">
        <f>IF(Tabel14[[#This Row],[Vorm van verbruik]]="demand",Tabel14[[#This Row],[Opwek/verbruik]],"")</f>
        <v/>
      </c>
    </row>
    <row r="5393" spans="1:11" x14ac:dyDescent="0.25">
      <c r="A5393" s="1" t="s">
        <v>3</v>
      </c>
      <c r="B5393" t="s">
        <v>0</v>
      </c>
      <c r="C5393" t="s">
        <v>2</v>
      </c>
      <c r="D5393">
        <v>67922.649999999994</v>
      </c>
      <c r="E5393">
        <v>1488350700</v>
      </c>
      <c r="F5393">
        <f>(E5393/86400)+25569+(-5/24)</f>
        <v>42795.072916666664</v>
      </c>
      <c r="G5393">
        <f>Tabel14[[#This Row],[Kolom7]]</f>
        <v>42795.072916666664</v>
      </c>
      <c r="H5393" s="2">
        <f>INT(Tabel14[[#This Row],[Kolom7]])</f>
        <v>42795</v>
      </c>
      <c r="I5393" s="3">
        <f>Tabel14[[#This Row],[Kolom7]]</f>
        <v>42795.072916666664</v>
      </c>
      <c r="J5393" t="str">
        <f>IF(Tabel14[[#This Row],[Vorm van verbruik]]="supply",Tabel14[[#This Row],[Opwek/verbruik]],"")</f>
        <v/>
      </c>
      <c r="K5393">
        <f>IF(Tabel14[[#This Row],[Vorm van verbruik]]="demand",Tabel14[[#This Row],[Opwek/verbruik]],"")</f>
        <v>67922.649999999994</v>
      </c>
    </row>
    <row r="5394" spans="1:11" x14ac:dyDescent="0.25">
      <c r="A5394" s="1" t="s">
        <v>3</v>
      </c>
      <c r="B5394" t="s">
        <v>0</v>
      </c>
      <c r="C5394" t="s">
        <v>1</v>
      </c>
      <c r="D5394">
        <v>1E-3</v>
      </c>
      <c r="E5394">
        <v>1488351600</v>
      </c>
      <c r="F5394">
        <f>(E5394/86400)+25569+(-5/24)</f>
        <v>42795.083333333336</v>
      </c>
      <c r="G5394">
        <f>Tabel14[[#This Row],[Kolom7]]</f>
        <v>42795.083333333336</v>
      </c>
      <c r="H5394" s="2">
        <f>INT(Tabel14[[#This Row],[Kolom7]])</f>
        <v>42795</v>
      </c>
      <c r="I5394" s="3">
        <f>Tabel14[[#This Row],[Kolom7]]</f>
        <v>42795.083333333336</v>
      </c>
      <c r="J5394">
        <f>IF(Tabel14[[#This Row],[Vorm van verbruik]]="supply",Tabel14[[#This Row],[Opwek/verbruik]],"")</f>
        <v>1E-3</v>
      </c>
      <c r="K5394" t="str">
        <f>IF(Tabel14[[#This Row],[Vorm van verbruik]]="demand",Tabel14[[#This Row],[Opwek/verbruik]],"")</f>
        <v/>
      </c>
    </row>
    <row r="5395" spans="1:11" x14ac:dyDescent="0.25">
      <c r="A5395" s="1" t="s">
        <v>3</v>
      </c>
      <c r="B5395" t="s">
        <v>0</v>
      </c>
      <c r="C5395" t="s">
        <v>2</v>
      </c>
      <c r="D5395">
        <v>67923.62</v>
      </c>
      <c r="E5395">
        <v>1488351600</v>
      </c>
      <c r="F5395">
        <f>(E5395/86400)+25569+(-5/24)</f>
        <v>42795.083333333336</v>
      </c>
      <c r="G5395">
        <f>Tabel14[[#This Row],[Kolom7]]</f>
        <v>42795.083333333336</v>
      </c>
      <c r="H5395" s="2">
        <f>INT(Tabel14[[#This Row],[Kolom7]])</f>
        <v>42795</v>
      </c>
      <c r="I5395" s="3">
        <f>Tabel14[[#This Row],[Kolom7]]</f>
        <v>42795.083333333336</v>
      </c>
      <c r="J5395" t="str">
        <f>IF(Tabel14[[#This Row],[Vorm van verbruik]]="supply",Tabel14[[#This Row],[Opwek/verbruik]],"")</f>
        <v/>
      </c>
      <c r="K5395">
        <f>IF(Tabel14[[#This Row],[Vorm van verbruik]]="demand",Tabel14[[#This Row],[Opwek/verbruik]],"")</f>
        <v>67923.62</v>
      </c>
    </row>
    <row r="5396" spans="1:11" x14ac:dyDescent="0.25">
      <c r="A5396" s="1" t="s">
        <v>3</v>
      </c>
      <c r="B5396" t="s">
        <v>0</v>
      </c>
      <c r="C5396" t="s">
        <v>1</v>
      </c>
      <c r="D5396">
        <v>1E-3</v>
      </c>
      <c r="E5396">
        <v>1488352500</v>
      </c>
      <c r="F5396">
        <f>(E5396/86400)+25569+(-5/24)</f>
        <v>42795.093749999993</v>
      </c>
      <c r="G5396">
        <f>Tabel14[[#This Row],[Kolom7]]</f>
        <v>42795.093749999993</v>
      </c>
      <c r="H5396" s="2">
        <f>INT(Tabel14[[#This Row],[Kolom7]])</f>
        <v>42795</v>
      </c>
      <c r="I5396" s="3">
        <f>Tabel14[[#This Row],[Kolom7]]</f>
        <v>42795.093749999993</v>
      </c>
      <c r="J5396">
        <f>IF(Tabel14[[#This Row],[Vorm van verbruik]]="supply",Tabel14[[#This Row],[Opwek/verbruik]],"")</f>
        <v>1E-3</v>
      </c>
      <c r="K5396" t="str">
        <f>IF(Tabel14[[#This Row],[Vorm van verbruik]]="demand",Tabel14[[#This Row],[Opwek/verbruik]],"")</f>
        <v/>
      </c>
    </row>
    <row r="5397" spans="1:11" x14ac:dyDescent="0.25">
      <c r="A5397" s="1" t="s">
        <v>3</v>
      </c>
      <c r="B5397" t="s">
        <v>0</v>
      </c>
      <c r="C5397" t="s">
        <v>2</v>
      </c>
      <c r="D5397">
        <v>67924.520999999993</v>
      </c>
      <c r="E5397">
        <v>1488352500</v>
      </c>
      <c r="F5397">
        <f>(E5397/86400)+25569+(-5/24)</f>
        <v>42795.093749999993</v>
      </c>
      <c r="G5397">
        <f>Tabel14[[#This Row],[Kolom7]]</f>
        <v>42795.093749999993</v>
      </c>
      <c r="H5397" s="2">
        <f>INT(Tabel14[[#This Row],[Kolom7]])</f>
        <v>42795</v>
      </c>
      <c r="I5397" s="3">
        <f>Tabel14[[#This Row],[Kolom7]]</f>
        <v>42795.093749999993</v>
      </c>
      <c r="J5397" t="str">
        <f>IF(Tabel14[[#This Row],[Vorm van verbruik]]="supply",Tabel14[[#This Row],[Opwek/verbruik]],"")</f>
        <v/>
      </c>
      <c r="K5397">
        <f>IF(Tabel14[[#This Row],[Vorm van verbruik]]="demand",Tabel14[[#This Row],[Opwek/verbruik]],"")</f>
        <v>67924.520999999993</v>
      </c>
    </row>
    <row r="5398" spans="1:11" x14ac:dyDescent="0.25">
      <c r="A5398" s="1" t="s">
        <v>3</v>
      </c>
      <c r="B5398" t="s">
        <v>0</v>
      </c>
      <c r="C5398" t="s">
        <v>1</v>
      </c>
      <c r="D5398">
        <v>1E-3</v>
      </c>
      <c r="E5398">
        <v>1488353400</v>
      </c>
      <c r="F5398">
        <f>(E5398/86400)+25569+(-5/24)</f>
        <v>42795.104166666664</v>
      </c>
      <c r="G5398">
        <f>Tabel14[[#This Row],[Kolom7]]</f>
        <v>42795.104166666664</v>
      </c>
      <c r="H5398" s="2">
        <f>INT(Tabel14[[#This Row],[Kolom7]])</f>
        <v>42795</v>
      </c>
      <c r="I5398" s="3">
        <f>Tabel14[[#This Row],[Kolom7]]</f>
        <v>42795.104166666664</v>
      </c>
      <c r="J5398">
        <f>IF(Tabel14[[#This Row],[Vorm van verbruik]]="supply",Tabel14[[#This Row],[Opwek/verbruik]],"")</f>
        <v>1E-3</v>
      </c>
      <c r="K5398" t="str">
        <f>IF(Tabel14[[#This Row],[Vorm van verbruik]]="demand",Tabel14[[#This Row],[Opwek/verbruik]],"")</f>
        <v/>
      </c>
    </row>
    <row r="5399" spans="1:11" x14ac:dyDescent="0.25">
      <c r="A5399" s="1" t="s">
        <v>3</v>
      </c>
      <c r="B5399" t="s">
        <v>0</v>
      </c>
      <c r="C5399" t="s">
        <v>2</v>
      </c>
      <c r="D5399">
        <v>67926.085000000006</v>
      </c>
      <c r="E5399">
        <v>1488353400</v>
      </c>
      <c r="F5399">
        <f>(E5399/86400)+25569+(-5/24)</f>
        <v>42795.104166666664</v>
      </c>
      <c r="G5399">
        <f>Tabel14[[#This Row],[Kolom7]]</f>
        <v>42795.104166666664</v>
      </c>
      <c r="H5399" s="2">
        <f>INT(Tabel14[[#This Row],[Kolom7]])</f>
        <v>42795</v>
      </c>
      <c r="I5399" s="3">
        <f>Tabel14[[#This Row],[Kolom7]]</f>
        <v>42795.104166666664</v>
      </c>
      <c r="J5399" t="str">
        <f>IF(Tabel14[[#This Row],[Vorm van verbruik]]="supply",Tabel14[[#This Row],[Opwek/verbruik]],"")</f>
        <v/>
      </c>
      <c r="K5399">
        <f>IF(Tabel14[[#This Row],[Vorm van verbruik]]="demand",Tabel14[[#This Row],[Opwek/verbruik]],"")</f>
        <v>67926.085000000006</v>
      </c>
    </row>
    <row r="5400" spans="1:11" x14ac:dyDescent="0.25">
      <c r="A5400" s="1" t="s">
        <v>3</v>
      </c>
      <c r="B5400" t="s">
        <v>0</v>
      </c>
      <c r="C5400" t="s">
        <v>1</v>
      </c>
      <c r="D5400">
        <v>1E-3</v>
      </c>
      <c r="E5400">
        <v>1488354300</v>
      </c>
      <c r="F5400">
        <f>(E5400/86400)+25569+(-5/24)</f>
        <v>42795.114583333336</v>
      </c>
      <c r="G5400">
        <f>Tabel14[[#This Row],[Kolom7]]</f>
        <v>42795.114583333336</v>
      </c>
      <c r="H5400" s="2">
        <f>INT(Tabel14[[#This Row],[Kolom7]])</f>
        <v>42795</v>
      </c>
      <c r="I5400" s="3">
        <f>Tabel14[[#This Row],[Kolom7]]</f>
        <v>42795.114583333336</v>
      </c>
      <c r="J5400">
        <f>IF(Tabel14[[#This Row],[Vorm van verbruik]]="supply",Tabel14[[#This Row],[Opwek/verbruik]],"")</f>
        <v>1E-3</v>
      </c>
      <c r="K5400" t="str">
        <f>IF(Tabel14[[#This Row],[Vorm van verbruik]]="demand",Tabel14[[#This Row],[Opwek/verbruik]],"")</f>
        <v/>
      </c>
    </row>
    <row r="5401" spans="1:11" x14ac:dyDescent="0.25">
      <c r="A5401" s="1" t="s">
        <v>3</v>
      </c>
      <c r="B5401" t="s">
        <v>0</v>
      </c>
      <c r="C5401" t="s">
        <v>2</v>
      </c>
      <c r="D5401">
        <v>67927.354000000007</v>
      </c>
      <c r="E5401">
        <v>1488354300</v>
      </c>
      <c r="F5401">
        <f>(E5401/86400)+25569+(-5/24)</f>
        <v>42795.114583333336</v>
      </c>
      <c r="G5401">
        <f>Tabel14[[#This Row],[Kolom7]]</f>
        <v>42795.114583333336</v>
      </c>
      <c r="H5401" s="2">
        <f>INT(Tabel14[[#This Row],[Kolom7]])</f>
        <v>42795</v>
      </c>
      <c r="I5401" s="3">
        <f>Tabel14[[#This Row],[Kolom7]]</f>
        <v>42795.114583333336</v>
      </c>
      <c r="J5401" t="str">
        <f>IF(Tabel14[[#This Row],[Vorm van verbruik]]="supply",Tabel14[[#This Row],[Opwek/verbruik]],"")</f>
        <v/>
      </c>
      <c r="K5401">
        <f>IF(Tabel14[[#This Row],[Vorm van verbruik]]="demand",Tabel14[[#This Row],[Opwek/verbruik]],"")</f>
        <v>67927.354000000007</v>
      </c>
    </row>
    <row r="5402" spans="1:11" x14ac:dyDescent="0.25">
      <c r="A5402" s="1" t="s">
        <v>3</v>
      </c>
      <c r="B5402" t="s">
        <v>0</v>
      </c>
      <c r="C5402" t="s">
        <v>1</v>
      </c>
      <c r="D5402">
        <v>1E-3</v>
      </c>
      <c r="E5402">
        <v>1488355200</v>
      </c>
      <c r="F5402">
        <f>(E5402/86400)+25569+(-5/24)</f>
        <v>42795.124999999993</v>
      </c>
      <c r="G5402">
        <f>Tabel14[[#This Row],[Kolom7]]</f>
        <v>42795.124999999993</v>
      </c>
      <c r="H5402" s="2">
        <f>INT(Tabel14[[#This Row],[Kolom7]])</f>
        <v>42795</v>
      </c>
      <c r="I5402" s="3">
        <f>Tabel14[[#This Row],[Kolom7]]</f>
        <v>42795.124999999993</v>
      </c>
      <c r="J5402">
        <f>IF(Tabel14[[#This Row],[Vorm van verbruik]]="supply",Tabel14[[#This Row],[Opwek/verbruik]],"")</f>
        <v>1E-3</v>
      </c>
      <c r="K5402" t="str">
        <f>IF(Tabel14[[#This Row],[Vorm van verbruik]]="demand",Tabel14[[#This Row],[Opwek/verbruik]],"")</f>
        <v/>
      </c>
    </row>
    <row r="5403" spans="1:11" x14ac:dyDescent="0.25">
      <c r="A5403" s="1" t="s">
        <v>3</v>
      </c>
      <c r="B5403" t="s">
        <v>0</v>
      </c>
      <c r="C5403" t="s">
        <v>2</v>
      </c>
      <c r="D5403">
        <v>67928.796000000002</v>
      </c>
      <c r="E5403">
        <v>1488355200</v>
      </c>
      <c r="F5403">
        <f>(E5403/86400)+25569+(-5/24)</f>
        <v>42795.124999999993</v>
      </c>
      <c r="G5403">
        <f>Tabel14[[#This Row],[Kolom7]]</f>
        <v>42795.124999999993</v>
      </c>
      <c r="H5403" s="2">
        <f>INT(Tabel14[[#This Row],[Kolom7]])</f>
        <v>42795</v>
      </c>
      <c r="I5403" s="3">
        <f>Tabel14[[#This Row],[Kolom7]]</f>
        <v>42795.124999999993</v>
      </c>
      <c r="J5403" t="str">
        <f>IF(Tabel14[[#This Row],[Vorm van verbruik]]="supply",Tabel14[[#This Row],[Opwek/verbruik]],"")</f>
        <v/>
      </c>
      <c r="K5403">
        <f>IF(Tabel14[[#This Row],[Vorm van verbruik]]="demand",Tabel14[[#This Row],[Opwek/verbruik]],"")</f>
        <v>67928.796000000002</v>
      </c>
    </row>
    <row r="5404" spans="1:11" x14ac:dyDescent="0.25">
      <c r="A5404" s="1" t="s">
        <v>3</v>
      </c>
      <c r="B5404" t="s">
        <v>0</v>
      </c>
      <c r="C5404" t="s">
        <v>1</v>
      </c>
      <c r="D5404">
        <v>1E-3</v>
      </c>
      <c r="E5404">
        <v>1488356100</v>
      </c>
      <c r="F5404">
        <f>(E5404/86400)+25569+(-5/24)</f>
        <v>42795.135416666664</v>
      </c>
      <c r="G5404">
        <f>Tabel14[[#This Row],[Kolom7]]</f>
        <v>42795.135416666664</v>
      </c>
      <c r="H5404" s="2">
        <f>INT(Tabel14[[#This Row],[Kolom7]])</f>
        <v>42795</v>
      </c>
      <c r="I5404" s="3">
        <f>Tabel14[[#This Row],[Kolom7]]</f>
        <v>42795.135416666664</v>
      </c>
      <c r="J5404">
        <f>IF(Tabel14[[#This Row],[Vorm van verbruik]]="supply",Tabel14[[#This Row],[Opwek/verbruik]],"")</f>
        <v>1E-3</v>
      </c>
      <c r="K5404" t="str">
        <f>IF(Tabel14[[#This Row],[Vorm van verbruik]]="demand",Tabel14[[#This Row],[Opwek/verbruik]],"")</f>
        <v/>
      </c>
    </row>
    <row r="5405" spans="1:11" x14ac:dyDescent="0.25">
      <c r="A5405" s="1" t="s">
        <v>3</v>
      </c>
      <c r="B5405" t="s">
        <v>0</v>
      </c>
      <c r="C5405" t="s">
        <v>2</v>
      </c>
      <c r="D5405">
        <v>67930.286999999997</v>
      </c>
      <c r="E5405">
        <v>1488356100</v>
      </c>
      <c r="F5405">
        <f>(E5405/86400)+25569+(-5/24)</f>
        <v>42795.135416666664</v>
      </c>
      <c r="G5405">
        <f>Tabel14[[#This Row],[Kolom7]]</f>
        <v>42795.135416666664</v>
      </c>
      <c r="H5405" s="2">
        <f>INT(Tabel14[[#This Row],[Kolom7]])</f>
        <v>42795</v>
      </c>
      <c r="I5405" s="3">
        <f>Tabel14[[#This Row],[Kolom7]]</f>
        <v>42795.135416666664</v>
      </c>
      <c r="J5405" t="str">
        <f>IF(Tabel14[[#This Row],[Vorm van verbruik]]="supply",Tabel14[[#This Row],[Opwek/verbruik]],"")</f>
        <v/>
      </c>
      <c r="K5405">
        <f>IF(Tabel14[[#This Row],[Vorm van verbruik]]="demand",Tabel14[[#This Row],[Opwek/verbruik]],"")</f>
        <v>67930.286999999997</v>
      </c>
    </row>
    <row r="5406" spans="1:11" x14ac:dyDescent="0.25">
      <c r="A5406" s="1" t="s">
        <v>3</v>
      </c>
      <c r="B5406" t="s">
        <v>0</v>
      </c>
      <c r="C5406" t="s">
        <v>1</v>
      </c>
      <c r="D5406">
        <v>1E-3</v>
      </c>
      <c r="E5406">
        <v>1488357000</v>
      </c>
      <c r="F5406">
        <f>(E5406/86400)+25569+(-5/24)</f>
        <v>42795.145833333336</v>
      </c>
      <c r="G5406">
        <f>Tabel14[[#This Row],[Kolom7]]</f>
        <v>42795.145833333336</v>
      </c>
      <c r="H5406" s="2">
        <f>INT(Tabel14[[#This Row],[Kolom7]])</f>
        <v>42795</v>
      </c>
      <c r="I5406" s="3">
        <f>Tabel14[[#This Row],[Kolom7]]</f>
        <v>42795.145833333336</v>
      </c>
      <c r="J5406">
        <f>IF(Tabel14[[#This Row],[Vorm van verbruik]]="supply",Tabel14[[#This Row],[Opwek/verbruik]],"")</f>
        <v>1E-3</v>
      </c>
      <c r="K5406" t="str">
        <f>IF(Tabel14[[#This Row],[Vorm van verbruik]]="demand",Tabel14[[#This Row],[Opwek/verbruik]],"")</f>
        <v/>
      </c>
    </row>
    <row r="5407" spans="1:11" x14ac:dyDescent="0.25">
      <c r="A5407" s="1" t="s">
        <v>3</v>
      </c>
      <c r="B5407" t="s">
        <v>0</v>
      </c>
      <c r="C5407" t="s">
        <v>2</v>
      </c>
      <c r="D5407">
        <v>67932.070000000007</v>
      </c>
      <c r="E5407">
        <v>1488357000</v>
      </c>
      <c r="F5407">
        <f>(E5407/86400)+25569+(-5/24)</f>
        <v>42795.145833333336</v>
      </c>
      <c r="G5407">
        <f>Tabel14[[#This Row],[Kolom7]]</f>
        <v>42795.145833333336</v>
      </c>
      <c r="H5407" s="2">
        <f>INT(Tabel14[[#This Row],[Kolom7]])</f>
        <v>42795</v>
      </c>
      <c r="I5407" s="3">
        <f>Tabel14[[#This Row],[Kolom7]]</f>
        <v>42795.145833333336</v>
      </c>
      <c r="J5407" t="str">
        <f>IF(Tabel14[[#This Row],[Vorm van verbruik]]="supply",Tabel14[[#This Row],[Opwek/verbruik]],"")</f>
        <v/>
      </c>
      <c r="K5407">
        <f>IF(Tabel14[[#This Row],[Vorm van verbruik]]="demand",Tabel14[[#This Row],[Opwek/verbruik]],"")</f>
        <v>67932.070000000007</v>
      </c>
    </row>
    <row r="5408" spans="1:11" x14ac:dyDescent="0.25">
      <c r="A5408" s="1" t="s">
        <v>3</v>
      </c>
      <c r="B5408" t="s">
        <v>0</v>
      </c>
      <c r="C5408" t="s">
        <v>1</v>
      </c>
      <c r="D5408">
        <v>1E-3</v>
      </c>
      <c r="E5408">
        <v>1488357900</v>
      </c>
      <c r="F5408">
        <f>(E5408/86400)+25569+(-5/24)</f>
        <v>42795.156249999993</v>
      </c>
      <c r="G5408">
        <f>Tabel14[[#This Row],[Kolom7]]</f>
        <v>42795.156249999993</v>
      </c>
      <c r="H5408" s="2">
        <f>INT(Tabel14[[#This Row],[Kolom7]])</f>
        <v>42795</v>
      </c>
      <c r="I5408" s="3">
        <f>Tabel14[[#This Row],[Kolom7]]</f>
        <v>42795.156249999993</v>
      </c>
      <c r="J5408">
        <f>IF(Tabel14[[#This Row],[Vorm van verbruik]]="supply",Tabel14[[#This Row],[Opwek/verbruik]],"")</f>
        <v>1E-3</v>
      </c>
      <c r="K5408" t="str">
        <f>IF(Tabel14[[#This Row],[Vorm van verbruik]]="demand",Tabel14[[#This Row],[Opwek/verbruik]],"")</f>
        <v/>
      </c>
    </row>
    <row r="5409" spans="1:11" x14ac:dyDescent="0.25">
      <c r="A5409" s="1" t="s">
        <v>3</v>
      </c>
      <c r="B5409" t="s">
        <v>0</v>
      </c>
      <c r="C5409" t="s">
        <v>2</v>
      </c>
      <c r="D5409">
        <v>67933.433999999994</v>
      </c>
      <c r="E5409">
        <v>1488357900</v>
      </c>
      <c r="F5409">
        <f>(E5409/86400)+25569+(-5/24)</f>
        <v>42795.156249999993</v>
      </c>
      <c r="G5409">
        <f>Tabel14[[#This Row],[Kolom7]]</f>
        <v>42795.156249999993</v>
      </c>
      <c r="H5409" s="2">
        <f>INT(Tabel14[[#This Row],[Kolom7]])</f>
        <v>42795</v>
      </c>
      <c r="I5409" s="3">
        <f>Tabel14[[#This Row],[Kolom7]]</f>
        <v>42795.156249999993</v>
      </c>
      <c r="J5409" t="str">
        <f>IF(Tabel14[[#This Row],[Vorm van verbruik]]="supply",Tabel14[[#This Row],[Opwek/verbruik]],"")</f>
        <v/>
      </c>
      <c r="K5409">
        <f>IF(Tabel14[[#This Row],[Vorm van verbruik]]="demand",Tabel14[[#This Row],[Opwek/verbruik]],"")</f>
        <v>67933.433999999994</v>
      </c>
    </row>
    <row r="5410" spans="1:11" x14ac:dyDescent="0.25">
      <c r="A5410" s="1" t="s">
        <v>3</v>
      </c>
      <c r="B5410" t="s">
        <v>0</v>
      </c>
      <c r="C5410" t="s">
        <v>1</v>
      </c>
      <c r="D5410">
        <v>1E-3</v>
      </c>
      <c r="E5410">
        <v>1488358800</v>
      </c>
      <c r="F5410">
        <f>(E5410/86400)+25569+(-5/24)</f>
        <v>42795.166666666664</v>
      </c>
      <c r="G5410">
        <f>Tabel14[[#This Row],[Kolom7]]</f>
        <v>42795.166666666664</v>
      </c>
      <c r="H5410" s="2">
        <f>INT(Tabel14[[#This Row],[Kolom7]])</f>
        <v>42795</v>
      </c>
      <c r="I5410" s="3">
        <f>Tabel14[[#This Row],[Kolom7]]</f>
        <v>42795.166666666664</v>
      </c>
      <c r="J5410">
        <f>IF(Tabel14[[#This Row],[Vorm van verbruik]]="supply",Tabel14[[#This Row],[Opwek/verbruik]],"")</f>
        <v>1E-3</v>
      </c>
      <c r="K5410" t="str">
        <f>IF(Tabel14[[#This Row],[Vorm van verbruik]]="demand",Tabel14[[#This Row],[Opwek/verbruik]],"")</f>
        <v/>
      </c>
    </row>
    <row r="5411" spans="1:11" x14ac:dyDescent="0.25">
      <c r="A5411" s="1" t="s">
        <v>3</v>
      </c>
      <c r="B5411" t="s">
        <v>0</v>
      </c>
      <c r="C5411" t="s">
        <v>2</v>
      </c>
      <c r="D5411">
        <v>67935.028999999995</v>
      </c>
      <c r="E5411">
        <v>1488358800</v>
      </c>
      <c r="F5411">
        <f>(E5411/86400)+25569+(-5/24)</f>
        <v>42795.166666666664</v>
      </c>
      <c r="G5411">
        <f>Tabel14[[#This Row],[Kolom7]]</f>
        <v>42795.166666666664</v>
      </c>
      <c r="H5411" s="2">
        <f>INT(Tabel14[[#This Row],[Kolom7]])</f>
        <v>42795</v>
      </c>
      <c r="I5411" s="3">
        <f>Tabel14[[#This Row],[Kolom7]]</f>
        <v>42795.166666666664</v>
      </c>
      <c r="J5411" t="str">
        <f>IF(Tabel14[[#This Row],[Vorm van verbruik]]="supply",Tabel14[[#This Row],[Opwek/verbruik]],"")</f>
        <v/>
      </c>
      <c r="K5411">
        <f>IF(Tabel14[[#This Row],[Vorm van verbruik]]="demand",Tabel14[[#This Row],[Opwek/verbruik]],"")</f>
        <v>67935.028999999995</v>
      </c>
    </row>
    <row r="5412" spans="1:11" x14ac:dyDescent="0.25">
      <c r="A5412" s="1" t="s">
        <v>3</v>
      </c>
      <c r="B5412" t="s">
        <v>0</v>
      </c>
      <c r="C5412" t="s">
        <v>1</v>
      </c>
      <c r="D5412">
        <v>1E-3</v>
      </c>
      <c r="E5412">
        <v>1488359700</v>
      </c>
      <c r="F5412">
        <f>(E5412/86400)+25569+(-5/24)</f>
        <v>42795.177083333336</v>
      </c>
      <c r="G5412">
        <f>Tabel14[[#This Row],[Kolom7]]</f>
        <v>42795.177083333336</v>
      </c>
      <c r="H5412" s="2">
        <f>INT(Tabel14[[#This Row],[Kolom7]])</f>
        <v>42795</v>
      </c>
      <c r="I5412" s="3">
        <f>Tabel14[[#This Row],[Kolom7]]</f>
        <v>42795.177083333336</v>
      </c>
      <c r="J5412">
        <f>IF(Tabel14[[#This Row],[Vorm van verbruik]]="supply",Tabel14[[#This Row],[Opwek/verbruik]],"")</f>
        <v>1E-3</v>
      </c>
      <c r="K5412" t="str">
        <f>IF(Tabel14[[#This Row],[Vorm van verbruik]]="demand",Tabel14[[#This Row],[Opwek/verbruik]],"")</f>
        <v/>
      </c>
    </row>
    <row r="5413" spans="1:11" x14ac:dyDescent="0.25">
      <c r="A5413" s="1" t="s">
        <v>3</v>
      </c>
      <c r="B5413" t="s">
        <v>0</v>
      </c>
      <c r="C5413" t="s">
        <v>2</v>
      </c>
      <c r="D5413">
        <v>67937.051999999996</v>
      </c>
      <c r="E5413">
        <v>1488359700</v>
      </c>
      <c r="F5413">
        <f>(E5413/86400)+25569+(-5/24)</f>
        <v>42795.177083333336</v>
      </c>
      <c r="G5413">
        <f>Tabel14[[#This Row],[Kolom7]]</f>
        <v>42795.177083333336</v>
      </c>
      <c r="H5413" s="2">
        <f>INT(Tabel14[[#This Row],[Kolom7]])</f>
        <v>42795</v>
      </c>
      <c r="I5413" s="3">
        <f>Tabel14[[#This Row],[Kolom7]]</f>
        <v>42795.177083333336</v>
      </c>
      <c r="J5413" t="str">
        <f>IF(Tabel14[[#This Row],[Vorm van verbruik]]="supply",Tabel14[[#This Row],[Opwek/verbruik]],"")</f>
        <v/>
      </c>
      <c r="K5413">
        <f>IF(Tabel14[[#This Row],[Vorm van verbruik]]="demand",Tabel14[[#This Row],[Opwek/verbruik]],"")</f>
        <v>67937.051999999996</v>
      </c>
    </row>
    <row r="5414" spans="1:11" x14ac:dyDescent="0.25">
      <c r="A5414" s="1" t="s">
        <v>3</v>
      </c>
      <c r="B5414" t="s">
        <v>0</v>
      </c>
      <c r="C5414" t="s">
        <v>1</v>
      </c>
      <c r="D5414">
        <v>1E-3</v>
      </c>
      <c r="E5414">
        <v>1488360600</v>
      </c>
      <c r="F5414">
        <f>(E5414/86400)+25569+(-5/24)</f>
        <v>42795.187499999993</v>
      </c>
      <c r="G5414">
        <f>Tabel14[[#This Row],[Kolom7]]</f>
        <v>42795.187499999993</v>
      </c>
      <c r="H5414" s="2">
        <f>INT(Tabel14[[#This Row],[Kolom7]])</f>
        <v>42795</v>
      </c>
      <c r="I5414" s="3">
        <f>Tabel14[[#This Row],[Kolom7]]</f>
        <v>42795.187499999993</v>
      </c>
      <c r="J5414">
        <f>IF(Tabel14[[#This Row],[Vorm van verbruik]]="supply",Tabel14[[#This Row],[Opwek/verbruik]],"")</f>
        <v>1E-3</v>
      </c>
      <c r="K5414" t="str">
        <f>IF(Tabel14[[#This Row],[Vorm van verbruik]]="demand",Tabel14[[#This Row],[Opwek/verbruik]],"")</f>
        <v/>
      </c>
    </row>
    <row r="5415" spans="1:11" x14ac:dyDescent="0.25">
      <c r="A5415" s="1" t="s">
        <v>3</v>
      </c>
      <c r="B5415" t="s">
        <v>0</v>
      </c>
      <c r="C5415" t="s">
        <v>2</v>
      </c>
      <c r="D5415">
        <v>67938.600000000006</v>
      </c>
      <c r="E5415">
        <v>1488360600</v>
      </c>
      <c r="F5415">
        <f>(E5415/86400)+25569+(-5/24)</f>
        <v>42795.187499999993</v>
      </c>
      <c r="G5415">
        <f>Tabel14[[#This Row],[Kolom7]]</f>
        <v>42795.187499999993</v>
      </c>
      <c r="H5415" s="2">
        <f>INT(Tabel14[[#This Row],[Kolom7]])</f>
        <v>42795</v>
      </c>
      <c r="I5415" s="3">
        <f>Tabel14[[#This Row],[Kolom7]]</f>
        <v>42795.187499999993</v>
      </c>
      <c r="J5415" t="str">
        <f>IF(Tabel14[[#This Row],[Vorm van verbruik]]="supply",Tabel14[[#This Row],[Opwek/verbruik]],"")</f>
        <v/>
      </c>
      <c r="K5415">
        <f>IF(Tabel14[[#This Row],[Vorm van verbruik]]="demand",Tabel14[[#This Row],[Opwek/verbruik]],"")</f>
        <v>67938.600000000006</v>
      </c>
    </row>
    <row r="5416" spans="1:11" x14ac:dyDescent="0.25">
      <c r="A5416" s="1" t="s">
        <v>3</v>
      </c>
      <c r="B5416" t="s">
        <v>0</v>
      </c>
      <c r="C5416" t="s">
        <v>1</v>
      </c>
      <c r="D5416">
        <v>1E-3</v>
      </c>
      <c r="E5416">
        <v>1488361500</v>
      </c>
      <c r="F5416">
        <f>(E5416/86400)+25569+(-5/24)</f>
        <v>42795.197916666664</v>
      </c>
      <c r="G5416">
        <f>Tabel14[[#This Row],[Kolom7]]</f>
        <v>42795.197916666664</v>
      </c>
      <c r="H5416" s="2">
        <f>INT(Tabel14[[#This Row],[Kolom7]])</f>
        <v>42795</v>
      </c>
      <c r="I5416" s="3">
        <f>Tabel14[[#This Row],[Kolom7]]</f>
        <v>42795.197916666664</v>
      </c>
      <c r="J5416">
        <f>IF(Tabel14[[#This Row],[Vorm van verbruik]]="supply",Tabel14[[#This Row],[Opwek/verbruik]],"")</f>
        <v>1E-3</v>
      </c>
      <c r="K5416" t="str">
        <f>IF(Tabel14[[#This Row],[Vorm van verbruik]]="demand",Tabel14[[#This Row],[Opwek/verbruik]],"")</f>
        <v/>
      </c>
    </row>
    <row r="5417" spans="1:11" x14ac:dyDescent="0.25">
      <c r="A5417" s="1" t="s">
        <v>3</v>
      </c>
      <c r="B5417" t="s">
        <v>0</v>
      </c>
      <c r="C5417" t="s">
        <v>2</v>
      </c>
      <c r="D5417">
        <v>67940.210000000006</v>
      </c>
      <c r="E5417">
        <v>1488361500</v>
      </c>
      <c r="F5417">
        <f>(E5417/86400)+25569+(-5/24)</f>
        <v>42795.197916666664</v>
      </c>
      <c r="G5417">
        <f>Tabel14[[#This Row],[Kolom7]]</f>
        <v>42795.197916666664</v>
      </c>
      <c r="H5417" s="2">
        <f>INT(Tabel14[[#This Row],[Kolom7]])</f>
        <v>42795</v>
      </c>
      <c r="I5417" s="3">
        <f>Tabel14[[#This Row],[Kolom7]]</f>
        <v>42795.197916666664</v>
      </c>
      <c r="J5417" t="str">
        <f>IF(Tabel14[[#This Row],[Vorm van verbruik]]="supply",Tabel14[[#This Row],[Opwek/verbruik]],"")</f>
        <v/>
      </c>
      <c r="K5417">
        <f>IF(Tabel14[[#This Row],[Vorm van verbruik]]="demand",Tabel14[[#This Row],[Opwek/verbruik]],"")</f>
        <v>67940.210000000006</v>
      </c>
    </row>
    <row r="5418" spans="1:11" x14ac:dyDescent="0.25">
      <c r="A5418" s="1" t="s">
        <v>3</v>
      </c>
      <c r="B5418" t="s">
        <v>0</v>
      </c>
      <c r="C5418" t="s">
        <v>1</v>
      </c>
      <c r="D5418">
        <v>1E-3</v>
      </c>
      <c r="E5418">
        <v>1488362400</v>
      </c>
      <c r="F5418">
        <f>(E5418/86400)+25569+(-5/24)</f>
        <v>42795.208333333336</v>
      </c>
      <c r="G5418">
        <f>Tabel14[[#This Row],[Kolom7]]</f>
        <v>42795.208333333336</v>
      </c>
      <c r="H5418" s="2">
        <f>INT(Tabel14[[#This Row],[Kolom7]])</f>
        <v>42795</v>
      </c>
      <c r="I5418" s="3">
        <f>Tabel14[[#This Row],[Kolom7]]</f>
        <v>42795.208333333336</v>
      </c>
      <c r="J5418">
        <f>IF(Tabel14[[#This Row],[Vorm van verbruik]]="supply",Tabel14[[#This Row],[Opwek/verbruik]],"")</f>
        <v>1E-3</v>
      </c>
      <c r="K5418" t="str">
        <f>IF(Tabel14[[#This Row],[Vorm van verbruik]]="demand",Tabel14[[#This Row],[Opwek/verbruik]],"")</f>
        <v/>
      </c>
    </row>
    <row r="5419" spans="1:11" x14ac:dyDescent="0.25">
      <c r="A5419" s="1" t="s">
        <v>3</v>
      </c>
      <c r="B5419" t="s">
        <v>0</v>
      </c>
      <c r="C5419" t="s">
        <v>2</v>
      </c>
      <c r="D5419">
        <v>67941.899999999994</v>
      </c>
      <c r="E5419">
        <v>1488362400</v>
      </c>
      <c r="F5419">
        <f>(E5419/86400)+25569+(-5/24)</f>
        <v>42795.208333333336</v>
      </c>
      <c r="G5419">
        <f>Tabel14[[#This Row],[Kolom7]]</f>
        <v>42795.208333333336</v>
      </c>
      <c r="H5419" s="2">
        <f>INT(Tabel14[[#This Row],[Kolom7]])</f>
        <v>42795</v>
      </c>
      <c r="I5419" s="3">
        <f>Tabel14[[#This Row],[Kolom7]]</f>
        <v>42795.208333333336</v>
      </c>
      <c r="J5419" t="str">
        <f>IF(Tabel14[[#This Row],[Vorm van verbruik]]="supply",Tabel14[[#This Row],[Opwek/verbruik]],"")</f>
        <v/>
      </c>
      <c r="K5419">
        <f>IF(Tabel14[[#This Row],[Vorm van verbruik]]="demand",Tabel14[[#This Row],[Opwek/verbruik]],"")</f>
        <v>67941.899999999994</v>
      </c>
    </row>
    <row r="5420" spans="1:11" x14ac:dyDescent="0.25">
      <c r="A5420" s="1" t="s">
        <v>3</v>
      </c>
      <c r="B5420" t="s">
        <v>0</v>
      </c>
      <c r="C5420" t="s">
        <v>1</v>
      </c>
      <c r="D5420">
        <v>1E-3</v>
      </c>
      <c r="E5420">
        <v>1488363300</v>
      </c>
      <c r="F5420">
        <f>(E5420/86400)+25569+(-5/24)</f>
        <v>42795.218749999993</v>
      </c>
      <c r="G5420">
        <f>Tabel14[[#This Row],[Kolom7]]</f>
        <v>42795.218749999993</v>
      </c>
      <c r="H5420" s="2">
        <f>INT(Tabel14[[#This Row],[Kolom7]])</f>
        <v>42795</v>
      </c>
      <c r="I5420" s="3">
        <f>Tabel14[[#This Row],[Kolom7]]</f>
        <v>42795.218749999993</v>
      </c>
      <c r="J5420">
        <f>IF(Tabel14[[#This Row],[Vorm van verbruik]]="supply",Tabel14[[#This Row],[Opwek/verbruik]],"")</f>
        <v>1E-3</v>
      </c>
      <c r="K5420" t="str">
        <f>IF(Tabel14[[#This Row],[Vorm van verbruik]]="demand",Tabel14[[#This Row],[Opwek/verbruik]],"")</f>
        <v/>
      </c>
    </row>
    <row r="5421" spans="1:11" x14ac:dyDescent="0.25">
      <c r="A5421" s="1" t="s">
        <v>3</v>
      </c>
      <c r="B5421" t="s">
        <v>0</v>
      </c>
      <c r="C5421" t="s">
        <v>2</v>
      </c>
      <c r="D5421">
        <v>67943.025999999998</v>
      </c>
      <c r="E5421">
        <v>1488363300</v>
      </c>
      <c r="F5421">
        <f>(E5421/86400)+25569+(-5/24)</f>
        <v>42795.218749999993</v>
      </c>
      <c r="G5421">
        <f>Tabel14[[#This Row],[Kolom7]]</f>
        <v>42795.218749999993</v>
      </c>
      <c r="H5421" s="2">
        <f>INT(Tabel14[[#This Row],[Kolom7]])</f>
        <v>42795</v>
      </c>
      <c r="I5421" s="3">
        <f>Tabel14[[#This Row],[Kolom7]]</f>
        <v>42795.218749999993</v>
      </c>
      <c r="J5421" t="str">
        <f>IF(Tabel14[[#This Row],[Vorm van verbruik]]="supply",Tabel14[[#This Row],[Opwek/verbruik]],"")</f>
        <v/>
      </c>
      <c r="K5421">
        <f>IF(Tabel14[[#This Row],[Vorm van verbruik]]="demand",Tabel14[[#This Row],[Opwek/verbruik]],"")</f>
        <v>67943.025999999998</v>
      </c>
    </row>
    <row r="5422" spans="1:11" x14ac:dyDescent="0.25">
      <c r="A5422" s="1" t="s">
        <v>3</v>
      </c>
      <c r="B5422" t="s">
        <v>0</v>
      </c>
      <c r="C5422" t="s">
        <v>1</v>
      </c>
      <c r="D5422">
        <v>1E-3</v>
      </c>
      <c r="E5422">
        <v>1488364200</v>
      </c>
      <c r="F5422">
        <f>(E5422/86400)+25569+(-5/24)</f>
        <v>42795.229166666664</v>
      </c>
      <c r="G5422">
        <f>Tabel14[[#This Row],[Kolom7]]</f>
        <v>42795.229166666664</v>
      </c>
      <c r="H5422" s="2">
        <f>INT(Tabel14[[#This Row],[Kolom7]])</f>
        <v>42795</v>
      </c>
      <c r="I5422" s="3">
        <f>Tabel14[[#This Row],[Kolom7]]</f>
        <v>42795.229166666664</v>
      </c>
      <c r="J5422">
        <f>IF(Tabel14[[#This Row],[Vorm van verbruik]]="supply",Tabel14[[#This Row],[Opwek/verbruik]],"")</f>
        <v>1E-3</v>
      </c>
      <c r="K5422" t="str">
        <f>IF(Tabel14[[#This Row],[Vorm van verbruik]]="demand",Tabel14[[#This Row],[Opwek/verbruik]],"")</f>
        <v/>
      </c>
    </row>
    <row r="5423" spans="1:11" x14ac:dyDescent="0.25">
      <c r="A5423" s="1" t="s">
        <v>3</v>
      </c>
      <c r="B5423" t="s">
        <v>0</v>
      </c>
      <c r="C5423" t="s">
        <v>2</v>
      </c>
      <c r="D5423">
        <v>67943.758000000002</v>
      </c>
      <c r="E5423">
        <v>1488364200</v>
      </c>
      <c r="F5423">
        <f>(E5423/86400)+25569+(-5/24)</f>
        <v>42795.229166666664</v>
      </c>
      <c r="G5423">
        <f>Tabel14[[#This Row],[Kolom7]]</f>
        <v>42795.229166666664</v>
      </c>
      <c r="H5423" s="2">
        <f>INT(Tabel14[[#This Row],[Kolom7]])</f>
        <v>42795</v>
      </c>
      <c r="I5423" s="3">
        <f>Tabel14[[#This Row],[Kolom7]]</f>
        <v>42795.229166666664</v>
      </c>
      <c r="J5423" t="str">
        <f>IF(Tabel14[[#This Row],[Vorm van verbruik]]="supply",Tabel14[[#This Row],[Opwek/verbruik]],"")</f>
        <v/>
      </c>
      <c r="K5423">
        <f>IF(Tabel14[[#This Row],[Vorm van verbruik]]="demand",Tabel14[[#This Row],[Opwek/verbruik]],"")</f>
        <v>67943.758000000002</v>
      </c>
    </row>
    <row r="5424" spans="1:11" x14ac:dyDescent="0.25">
      <c r="A5424" s="1" t="s">
        <v>3</v>
      </c>
      <c r="B5424" t="s">
        <v>0</v>
      </c>
      <c r="C5424" t="s">
        <v>1</v>
      </c>
      <c r="D5424">
        <v>1E-3</v>
      </c>
      <c r="E5424">
        <v>1488365100</v>
      </c>
      <c r="F5424">
        <f>(E5424/86400)+25569+(-5/24)</f>
        <v>42795.239583333336</v>
      </c>
      <c r="G5424">
        <f>Tabel14[[#This Row],[Kolom7]]</f>
        <v>42795.239583333336</v>
      </c>
      <c r="H5424" s="2">
        <f>INT(Tabel14[[#This Row],[Kolom7]])</f>
        <v>42795</v>
      </c>
      <c r="I5424" s="3">
        <f>Tabel14[[#This Row],[Kolom7]]</f>
        <v>42795.239583333336</v>
      </c>
      <c r="J5424">
        <f>IF(Tabel14[[#This Row],[Vorm van verbruik]]="supply",Tabel14[[#This Row],[Opwek/verbruik]],"")</f>
        <v>1E-3</v>
      </c>
      <c r="K5424" t="str">
        <f>IF(Tabel14[[#This Row],[Vorm van verbruik]]="demand",Tabel14[[#This Row],[Opwek/verbruik]],"")</f>
        <v/>
      </c>
    </row>
    <row r="5425" spans="1:11" x14ac:dyDescent="0.25">
      <c r="A5425" s="1" t="s">
        <v>3</v>
      </c>
      <c r="B5425" t="s">
        <v>0</v>
      </c>
      <c r="C5425" t="s">
        <v>2</v>
      </c>
      <c r="D5425">
        <v>67944.596000000005</v>
      </c>
      <c r="E5425">
        <v>1488365100</v>
      </c>
      <c r="F5425">
        <f>(E5425/86400)+25569+(-5/24)</f>
        <v>42795.239583333336</v>
      </c>
      <c r="G5425">
        <f>Tabel14[[#This Row],[Kolom7]]</f>
        <v>42795.239583333336</v>
      </c>
      <c r="H5425" s="2">
        <f>INT(Tabel14[[#This Row],[Kolom7]])</f>
        <v>42795</v>
      </c>
      <c r="I5425" s="3">
        <f>Tabel14[[#This Row],[Kolom7]]</f>
        <v>42795.239583333336</v>
      </c>
      <c r="J5425" t="str">
        <f>IF(Tabel14[[#This Row],[Vorm van verbruik]]="supply",Tabel14[[#This Row],[Opwek/verbruik]],"")</f>
        <v/>
      </c>
      <c r="K5425">
        <f>IF(Tabel14[[#This Row],[Vorm van verbruik]]="demand",Tabel14[[#This Row],[Opwek/verbruik]],"")</f>
        <v>67944.596000000005</v>
      </c>
    </row>
    <row r="5426" spans="1:11" x14ac:dyDescent="0.25">
      <c r="A5426" s="1" t="s">
        <v>3</v>
      </c>
      <c r="B5426" t="s">
        <v>0</v>
      </c>
      <c r="C5426" t="s">
        <v>1</v>
      </c>
      <c r="D5426">
        <v>1E-3</v>
      </c>
      <c r="E5426">
        <v>1488366000</v>
      </c>
      <c r="F5426">
        <f>(E5426/86400)+25569+(-5/24)</f>
        <v>42795.249999999993</v>
      </c>
      <c r="G5426">
        <f>Tabel14[[#This Row],[Kolom7]]</f>
        <v>42795.249999999993</v>
      </c>
      <c r="H5426" s="2">
        <f>INT(Tabel14[[#This Row],[Kolom7]])</f>
        <v>42795</v>
      </c>
      <c r="I5426" s="3">
        <f>Tabel14[[#This Row],[Kolom7]]</f>
        <v>42795.249999999993</v>
      </c>
      <c r="J5426">
        <f>IF(Tabel14[[#This Row],[Vorm van verbruik]]="supply",Tabel14[[#This Row],[Opwek/verbruik]],"")</f>
        <v>1E-3</v>
      </c>
      <c r="K5426" t="str">
        <f>IF(Tabel14[[#This Row],[Vorm van verbruik]]="demand",Tabel14[[#This Row],[Opwek/verbruik]],"")</f>
        <v/>
      </c>
    </row>
    <row r="5427" spans="1:11" x14ac:dyDescent="0.25">
      <c r="A5427" s="1" t="s">
        <v>3</v>
      </c>
      <c r="B5427" t="s">
        <v>0</v>
      </c>
      <c r="C5427" t="s">
        <v>2</v>
      </c>
      <c r="D5427">
        <v>67945.392000000007</v>
      </c>
      <c r="E5427">
        <v>1488366000</v>
      </c>
      <c r="F5427">
        <f>(E5427/86400)+25569+(-5/24)</f>
        <v>42795.249999999993</v>
      </c>
      <c r="G5427">
        <f>Tabel14[[#This Row],[Kolom7]]</f>
        <v>42795.249999999993</v>
      </c>
      <c r="H5427" s="2">
        <f>INT(Tabel14[[#This Row],[Kolom7]])</f>
        <v>42795</v>
      </c>
      <c r="I5427" s="3">
        <f>Tabel14[[#This Row],[Kolom7]]</f>
        <v>42795.249999999993</v>
      </c>
      <c r="J5427" t="str">
        <f>IF(Tabel14[[#This Row],[Vorm van verbruik]]="supply",Tabel14[[#This Row],[Opwek/verbruik]],"")</f>
        <v/>
      </c>
      <c r="K5427">
        <f>IF(Tabel14[[#This Row],[Vorm van verbruik]]="demand",Tabel14[[#This Row],[Opwek/verbruik]],"")</f>
        <v>67945.392000000007</v>
      </c>
    </row>
    <row r="5428" spans="1:11" x14ac:dyDescent="0.25">
      <c r="A5428" s="1" t="s">
        <v>3</v>
      </c>
      <c r="B5428" t="s">
        <v>0</v>
      </c>
      <c r="C5428" t="s">
        <v>1</v>
      </c>
      <c r="D5428">
        <v>1E-3</v>
      </c>
      <c r="E5428">
        <v>1488366900</v>
      </c>
      <c r="F5428">
        <f>(E5428/86400)+25569+(-5/24)</f>
        <v>42795.260416666664</v>
      </c>
      <c r="G5428">
        <f>Tabel14[[#This Row],[Kolom7]]</f>
        <v>42795.260416666664</v>
      </c>
      <c r="H5428" s="2">
        <f>INT(Tabel14[[#This Row],[Kolom7]])</f>
        <v>42795</v>
      </c>
      <c r="I5428" s="3">
        <f>Tabel14[[#This Row],[Kolom7]]</f>
        <v>42795.260416666664</v>
      </c>
      <c r="J5428">
        <f>IF(Tabel14[[#This Row],[Vorm van verbruik]]="supply",Tabel14[[#This Row],[Opwek/verbruik]],"")</f>
        <v>1E-3</v>
      </c>
      <c r="K5428" t="str">
        <f>IF(Tabel14[[#This Row],[Vorm van verbruik]]="demand",Tabel14[[#This Row],[Opwek/verbruik]],"")</f>
        <v/>
      </c>
    </row>
    <row r="5429" spans="1:11" x14ac:dyDescent="0.25">
      <c r="A5429" s="1" t="s">
        <v>3</v>
      </c>
      <c r="B5429" t="s">
        <v>0</v>
      </c>
      <c r="C5429" t="s">
        <v>2</v>
      </c>
      <c r="D5429">
        <v>67946.236999999994</v>
      </c>
      <c r="E5429">
        <v>1488366900</v>
      </c>
      <c r="F5429">
        <f>(E5429/86400)+25569+(-5/24)</f>
        <v>42795.260416666664</v>
      </c>
      <c r="G5429">
        <f>Tabel14[[#This Row],[Kolom7]]</f>
        <v>42795.260416666664</v>
      </c>
      <c r="H5429" s="2">
        <f>INT(Tabel14[[#This Row],[Kolom7]])</f>
        <v>42795</v>
      </c>
      <c r="I5429" s="3">
        <f>Tabel14[[#This Row],[Kolom7]]</f>
        <v>42795.260416666664</v>
      </c>
      <c r="J5429" t="str">
        <f>IF(Tabel14[[#This Row],[Vorm van verbruik]]="supply",Tabel14[[#This Row],[Opwek/verbruik]],"")</f>
        <v/>
      </c>
      <c r="K5429">
        <f>IF(Tabel14[[#This Row],[Vorm van verbruik]]="demand",Tabel14[[#This Row],[Opwek/verbruik]],"")</f>
        <v>67946.236999999994</v>
      </c>
    </row>
    <row r="5430" spans="1:11" x14ac:dyDescent="0.25">
      <c r="A5430" s="1" t="s">
        <v>3</v>
      </c>
      <c r="B5430" t="s">
        <v>0</v>
      </c>
      <c r="C5430" t="s">
        <v>1</v>
      </c>
      <c r="D5430">
        <v>1E-3</v>
      </c>
      <c r="E5430">
        <v>1488367800</v>
      </c>
      <c r="F5430">
        <f>(E5430/86400)+25569+(-5/24)</f>
        <v>42795.270833333336</v>
      </c>
      <c r="G5430">
        <f>Tabel14[[#This Row],[Kolom7]]</f>
        <v>42795.270833333336</v>
      </c>
      <c r="H5430" s="2">
        <f>INT(Tabel14[[#This Row],[Kolom7]])</f>
        <v>42795</v>
      </c>
      <c r="I5430" s="3">
        <f>Tabel14[[#This Row],[Kolom7]]</f>
        <v>42795.270833333336</v>
      </c>
      <c r="J5430">
        <f>IF(Tabel14[[#This Row],[Vorm van verbruik]]="supply",Tabel14[[#This Row],[Opwek/verbruik]],"")</f>
        <v>1E-3</v>
      </c>
      <c r="K5430" t="str">
        <f>IF(Tabel14[[#This Row],[Vorm van verbruik]]="demand",Tabel14[[#This Row],[Opwek/verbruik]],"")</f>
        <v/>
      </c>
    </row>
    <row r="5431" spans="1:11" x14ac:dyDescent="0.25">
      <c r="A5431" s="1" t="s">
        <v>3</v>
      </c>
      <c r="B5431" t="s">
        <v>0</v>
      </c>
      <c r="C5431" t="s">
        <v>2</v>
      </c>
      <c r="D5431">
        <v>67947.149000000005</v>
      </c>
      <c r="E5431">
        <v>1488367800</v>
      </c>
      <c r="F5431">
        <f>(E5431/86400)+25569+(-5/24)</f>
        <v>42795.270833333336</v>
      </c>
      <c r="G5431">
        <f>Tabel14[[#This Row],[Kolom7]]</f>
        <v>42795.270833333336</v>
      </c>
      <c r="H5431" s="2">
        <f>INT(Tabel14[[#This Row],[Kolom7]])</f>
        <v>42795</v>
      </c>
      <c r="I5431" s="3">
        <f>Tabel14[[#This Row],[Kolom7]]</f>
        <v>42795.270833333336</v>
      </c>
      <c r="J5431" t="str">
        <f>IF(Tabel14[[#This Row],[Vorm van verbruik]]="supply",Tabel14[[#This Row],[Opwek/verbruik]],"")</f>
        <v/>
      </c>
      <c r="K5431">
        <f>IF(Tabel14[[#This Row],[Vorm van verbruik]]="demand",Tabel14[[#This Row],[Opwek/verbruik]],"")</f>
        <v>67947.149000000005</v>
      </c>
    </row>
    <row r="5432" spans="1:11" x14ac:dyDescent="0.25">
      <c r="A5432" s="1" t="s">
        <v>3</v>
      </c>
      <c r="B5432" t="s">
        <v>0</v>
      </c>
      <c r="C5432" t="s">
        <v>1</v>
      </c>
      <c r="D5432">
        <v>1E-3</v>
      </c>
      <c r="E5432">
        <v>1488368700</v>
      </c>
      <c r="F5432">
        <f>(E5432/86400)+25569+(-5/24)</f>
        <v>42795.281249999993</v>
      </c>
      <c r="G5432">
        <f>Tabel14[[#This Row],[Kolom7]]</f>
        <v>42795.281249999993</v>
      </c>
      <c r="H5432" s="2">
        <f>INT(Tabel14[[#This Row],[Kolom7]])</f>
        <v>42795</v>
      </c>
      <c r="I5432" s="3">
        <f>Tabel14[[#This Row],[Kolom7]]</f>
        <v>42795.281249999993</v>
      </c>
      <c r="J5432">
        <f>IF(Tabel14[[#This Row],[Vorm van verbruik]]="supply",Tabel14[[#This Row],[Opwek/verbruik]],"")</f>
        <v>1E-3</v>
      </c>
      <c r="K5432" t="str">
        <f>IF(Tabel14[[#This Row],[Vorm van verbruik]]="demand",Tabel14[[#This Row],[Opwek/verbruik]],"")</f>
        <v/>
      </c>
    </row>
    <row r="5433" spans="1:11" x14ac:dyDescent="0.25">
      <c r="A5433" s="1" t="s">
        <v>3</v>
      </c>
      <c r="B5433" t="s">
        <v>0</v>
      </c>
      <c r="C5433" t="s">
        <v>2</v>
      </c>
      <c r="D5433">
        <v>67947.947</v>
      </c>
      <c r="E5433">
        <v>1488368700</v>
      </c>
      <c r="F5433">
        <f>(E5433/86400)+25569+(-5/24)</f>
        <v>42795.281249999993</v>
      </c>
      <c r="G5433">
        <f>Tabel14[[#This Row],[Kolom7]]</f>
        <v>42795.281249999993</v>
      </c>
      <c r="H5433" s="2">
        <f>INT(Tabel14[[#This Row],[Kolom7]])</f>
        <v>42795</v>
      </c>
      <c r="I5433" s="3">
        <f>Tabel14[[#This Row],[Kolom7]]</f>
        <v>42795.281249999993</v>
      </c>
      <c r="J5433" t="str">
        <f>IF(Tabel14[[#This Row],[Vorm van verbruik]]="supply",Tabel14[[#This Row],[Opwek/verbruik]],"")</f>
        <v/>
      </c>
      <c r="K5433">
        <f>IF(Tabel14[[#This Row],[Vorm van verbruik]]="demand",Tabel14[[#This Row],[Opwek/verbruik]],"")</f>
        <v>67947.947</v>
      </c>
    </row>
    <row r="5434" spans="1:11" x14ac:dyDescent="0.25">
      <c r="A5434" s="1" t="s">
        <v>3</v>
      </c>
      <c r="B5434" t="s">
        <v>0</v>
      </c>
      <c r="C5434" t="s">
        <v>1</v>
      </c>
      <c r="D5434">
        <v>1E-3</v>
      </c>
      <c r="E5434">
        <v>1488369600</v>
      </c>
      <c r="F5434">
        <f>(E5434/86400)+25569+(-5/24)</f>
        <v>42795.291666666664</v>
      </c>
      <c r="G5434">
        <f>Tabel14[[#This Row],[Kolom7]]</f>
        <v>42795.291666666664</v>
      </c>
      <c r="H5434" s="2">
        <f>INT(Tabel14[[#This Row],[Kolom7]])</f>
        <v>42795</v>
      </c>
      <c r="I5434" s="3">
        <f>Tabel14[[#This Row],[Kolom7]]</f>
        <v>42795.291666666664</v>
      </c>
      <c r="J5434">
        <f>IF(Tabel14[[#This Row],[Vorm van verbruik]]="supply",Tabel14[[#This Row],[Opwek/verbruik]],"")</f>
        <v>1E-3</v>
      </c>
      <c r="K5434" t="str">
        <f>IF(Tabel14[[#This Row],[Vorm van verbruik]]="demand",Tabel14[[#This Row],[Opwek/verbruik]],"")</f>
        <v/>
      </c>
    </row>
    <row r="5435" spans="1:11" x14ac:dyDescent="0.25">
      <c r="A5435" s="1" t="s">
        <v>3</v>
      </c>
      <c r="B5435" t="s">
        <v>0</v>
      </c>
      <c r="C5435" t="s">
        <v>2</v>
      </c>
      <c r="D5435">
        <v>67948.816000000006</v>
      </c>
      <c r="E5435">
        <v>1488369600</v>
      </c>
      <c r="F5435">
        <f>(E5435/86400)+25569+(-5/24)</f>
        <v>42795.291666666664</v>
      </c>
      <c r="G5435">
        <f>Tabel14[[#This Row],[Kolom7]]</f>
        <v>42795.291666666664</v>
      </c>
      <c r="H5435" s="2">
        <f>INT(Tabel14[[#This Row],[Kolom7]])</f>
        <v>42795</v>
      </c>
      <c r="I5435" s="3">
        <f>Tabel14[[#This Row],[Kolom7]]</f>
        <v>42795.291666666664</v>
      </c>
      <c r="J5435" t="str">
        <f>IF(Tabel14[[#This Row],[Vorm van verbruik]]="supply",Tabel14[[#This Row],[Opwek/verbruik]],"")</f>
        <v/>
      </c>
      <c r="K5435">
        <f>IF(Tabel14[[#This Row],[Vorm van verbruik]]="demand",Tabel14[[#This Row],[Opwek/verbruik]],"")</f>
        <v>67948.816000000006</v>
      </c>
    </row>
    <row r="5436" spans="1:11" x14ac:dyDescent="0.25">
      <c r="A5436" s="1" t="s">
        <v>3</v>
      </c>
      <c r="B5436" t="s">
        <v>0</v>
      </c>
      <c r="C5436" t="s">
        <v>1</v>
      </c>
      <c r="D5436">
        <v>1E-3</v>
      </c>
      <c r="E5436">
        <v>1488370500</v>
      </c>
      <c r="F5436">
        <f>(E5436/86400)+25569+(-5/24)</f>
        <v>42795.302083333336</v>
      </c>
      <c r="G5436">
        <f>Tabel14[[#This Row],[Kolom7]]</f>
        <v>42795.302083333336</v>
      </c>
      <c r="H5436" s="2">
        <f>INT(Tabel14[[#This Row],[Kolom7]])</f>
        <v>42795</v>
      </c>
      <c r="I5436" s="3">
        <f>Tabel14[[#This Row],[Kolom7]]</f>
        <v>42795.302083333336</v>
      </c>
      <c r="J5436">
        <f>IF(Tabel14[[#This Row],[Vorm van verbruik]]="supply",Tabel14[[#This Row],[Opwek/verbruik]],"")</f>
        <v>1E-3</v>
      </c>
      <c r="K5436" t="str">
        <f>IF(Tabel14[[#This Row],[Vorm van verbruik]]="demand",Tabel14[[#This Row],[Opwek/verbruik]],"")</f>
        <v/>
      </c>
    </row>
    <row r="5437" spans="1:11" x14ac:dyDescent="0.25">
      <c r="A5437" s="1" t="s">
        <v>3</v>
      </c>
      <c r="B5437" t="s">
        <v>0</v>
      </c>
      <c r="C5437" t="s">
        <v>2</v>
      </c>
      <c r="D5437">
        <v>67949.634999999995</v>
      </c>
      <c r="E5437">
        <v>1488370500</v>
      </c>
      <c r="F5437">
        <f>(E5437/86400)+25569+(-5/24)</f>
        <v>42795.302083333336</v>
      </c>
      <c r="G5437">
        <f>Tabel14[[#This Row],[Kolom7]]</f>
        <v>42795.302083333336</v>
      </c>
      <c r="H5437" s="2">
        <f>INT(Tabel14[[#This Row],[Kolom7]])</f>
        <v>42795</v>
      </c>
      <c r="I5437" s="3">
        <f>Tabel14[[#This Row],[Kolom7]]</f>
        <v>42795.302083333336</v>
      </c>
      <c r="J5437" t="str">
        <f>IF(Tabel14[[#This Row],[Vorm van verbruik]]="supply",Tabel14[[#This Row],[Opwek/verbruik]],"")</f>
        <v/>
      </c>
      <c r="K5437">
        <f>IF(Tabel14[[#This Row],[Vorm van verbruik]]="demand",Tabel14[[#This Row],[Opwek/verbruik]],"")</f>
        <v>67949.634999999995</v>
      </c>
    </row>
    <row r="5438" spans="1:11" x14ac:dyDescent="0.25">
      <c r="A5438" s="1" t="s">
        <v>3</v>
      </c>
      <c r="B5438" t="s">
        <v>0</v>
      </c>
      <c r="C5438" t="s">
        <v>1</v>
      </c>
      <c r="D5438">
        <v>1E-3</v>
      </c>
      <c r="E5438">
        <v>1488371400</v>
      </c>
      <c r="F5438">
        <f>(E5438/86400)+25569+(-5/24)</f>
        <v>42795.312499999993</v>
      </c>
      <c r="G5438">
        <f>Tabel14[[#This Row],[Kolom7]]</f>
        <v>42795.312499999993</v>
      </c>
      <c r="H5438" s="2">
        <f>INT(Tabel14[[#This Row],[Kolom7]])</f>
        <v>42795</v>
      </c>
      <c r="I5438" s="3">
        <f>Tabel14[[#This Row],[Kolom7]]</f>
        <v>42795.312499999993</v>
      </c>
      <c r="J5438">
        <f>IF(Tabel14[[#This Row],[Vorm van verbruik]]="supply",Tabel14[[#This Row],[Opwek/verbruik]],"")</f>
        <v>1E-3</v>
      </c>
      <c r="K5438" t="str">
        <f>IF(Tabel14[[#This Row],[Vorm van verbruik]]="demand",Tabel14[[#This Row],[Opwek/verbruik]],"")</f>
        <v/>
      </c>
    </row>
    <row r="5439" spans="1:11" x14ac:dyDescent="0.25">
      <c r="A5439" s="1" t="s">
        <v>3</v>
      </c>
      <c r="B5439" t="s">
        <v>0</v>
      </c>
      <c r="C5439" t="s">
        <v>2</v>
      </c>
      <c r="D5439">
        <v>67950.429000000004</v>
      </c>
      <c r="E5439">
        <v>1488371400</v>
      </c>
      <c r="F5439">
        <f>(E5439/86400)+25569+(-5/24)</f>
        <v>42795.312499999993</v>
      </c>
      <c r="G5439">
        <f>Tabel14[[#This Row],[Kolom7]]</f>
        <v>42795.312499999993</v>
      </c>
      <c r="H5439" s="2">
        <f>INT(Tabel14[[#This Row],[Kolom7]])</f>
        <v>42795</v>
      </c>
      <c r="I5439" s="3">
        <f>Tabel14[[#This Row],[Kolom7]]</f>
        <v>42795.312499999993</v>
      </c>
      <c r="J5439" t="str">
        <f>IF(Tabel14[[#This Row],[Vorm van verbruik]]="supply",Tabel14[[#This Row],[Opwek/verbruik]],"")</f>
        <v/>
      </c>
      <c r="K5439">
        <f>IF(Tabel14[[#This Row],[Vorm van verbruik]]="demand",Tabel14[[#This Row],[Opwek/verbruik]],"")</f>
        <v>67950.429000000004</v>
      </c>
    </row>
    <row r="5440" spans="1:11" x14ac:dyDescent="0.25">
      <c r="A5440" s="1" t="s">
        <v>3</v>
      </c>
      <c r="B5440" t="s">
        <v>0</v>
      </c>
      <c r="C5440" t="s">
        <v>1</v>
      </c>
      <c r="D5440">
        <v>1E-3</v>
      </c>
      <c r="E5440">
        <v>1488372300</v>
      </c>
      <c r="F5440">
        <f>(E5440/86400)+25569+(-5/24)</f>
        <v>42795.322916666664</v>
      </c>
      <c r="G5440">
        <f>Tabel14[[#This Row],[Kolom7]]</f>
        <v>42795.322916666664</v>
      </c>
      <c r="H5440" s="2">
        <f>INT(Tabel14[[#This Row],[Kolom7]])</f>
        <v>42795</v>
      </c>
      <c r="I5440" s="3">
        <f>Tabel14[[#This Row],[Kolom7]]</f>
        <v>42795.322916666664</v>
      </c>
      <c r="J5440">
        <f>IF(Tabel14[[#This Row],[Vorm van verbruik]]="supply",Tabel14[[#This Row],[Opwek/verbruik]],"")</f>
        <v>1E-3</v>
      </c>
      <c r="K5440" t="str">
        <f>IF(Tabel14[[#This Row],[Vorm van verbruik]]="demand",Tabel14[[#This Row],[Opwek/verbruik]],"")</f>
        <v/>
      </c>
    </row>
    <row r="5441" spans="1:11" x14ac:dyDescent="0.25">
      <c r="A5441" s="1" t="s">
        <v>3</v>
      </c>
      <c r="B5441" t="s">
        <v>0</v>
      </c>
      <c r="C5441" t="s">
        <v>2</v>
      </c>
      <c r="D5441">
        <v>67951.205000000002</v>
      </c>
      <c r="E5441">
        <v>1488372300</v>
      </c>
      <c r="F5441">
        <f>(E5441/86400)+25569+(-5/24)</f>
        <v>42795.322916666664</v>
      </c>
      <c r="G5441">
        <f>Tabel14[[#This Row],[Kolom7]]</f>
        <v>42795.322916666664</v>
      </c>
      <c r="H5441" s="2">
        <f>INT(Tabel14[[#This Row],[Kolom7]])</f>
        <v>42795</v>
      </c>
      <c r="I5441" s="3">
        <f>Tabel14[[#This Row],[Kolom7]]</f>
        <v>42795.322916666664</v>
      </c>
      <c r="J5441" t="str">
        <f>IF(Tabel14[[#This Row],[Vorm van verbruik]]="supply",Tabel14[[#This Row],[Opwek/verbruik]],"")</f>
        <v/>
      </c>
      <c r="K5441">
        <f>IF(Tabel14[[#This Row],[Vorm van verbruik]]="demand",Tabel14[[#This Row],[Opwek/verbruik]],"")</f>
        <v>67951.205000000002</v>
      </c>
    </row>
    <row r="5442" spans="1:11" x14ac:dyDescent="0.25">
      <c r="A5442" s="1" t="s">
        <v>3</v>
      </c>
      <c r="B5442" t="s">
        <v>0</v>
      </c>
      <c r="C5442" t="s">
        <v>1</v>
      </c>
      <c r="D5442">
        <v>1E-3</v>
      </c>
      <c r="E5442">
        <v>1488373200</v>
      </c>
      <c r="F5442">
        <f>(E5442/86400)+25569+(-5/24)</f>
        <v>42795.333333333336</v>
      </c>
      <c r="G5442">
        <f>Tabel14[[#This Row],[Kolom7]]</f>
        <v>42795.333333333336</v>
      </c>
      <c r="H5442" s="2">
        <f>INT(Tabel14[[#This Row],[Kolom7]])</f>
        <v>42795</v>
      </c>
      <c r="I5442" s="3">
        <f>Tabel14[[#This Row],[Kolom7]]</f>
        <v>42795.333333333336</v>
      </c>
      <c r="J5442">
        <f>IF(Tabel14[[#This Row],[Vorm van verbruik]]="supply",Tabel14[[#This Row],[Opwek/verbruik]],"")</f>
        <v>1E-3</v>
      </c>
      <c r="K5442" t="str">
        <f>IF(Tabel14[[#This Row],[Vorm van verbruik]]="demand",Tabel14[[#This Row],[Opwek/verbruik]],"")</f>
        <v/>
      </c>
    </row>
    <row r="5443" spans="1:11" x14ac:dyDescent="0.25">
      <c r="A5443" s="1" t="s">
        <v>3</v>
      </c>
      <c r="B5443" t="s">
        <v>0</v>
      </c>
      <c r="C5443" t="s">
        <v>2</v>
      </c>
      <c r="D5443">
        <v>67952.087</v>
      </c>
      <c r="E5443">
        <v>1488373200</v>
      </c>
      <c r="F5443">
        <f>(E5443/86400)+25569+(-5/24)</f>
        <v>42795.333333333336</v>
      </c>
      <c r="G5443">
        <f>Tabel14[[#This Row],[Kolom7]]</f>
        <v>42795.333333333336</v>
      </c>
      <c r="H5443" s="2">
        <f>INT(Tabel14[[#This Row],[Kolom7]])</f>
        <v>42795</v>
      </c>
      <c r="I5443" s="3">
        <f>Tabel14[[#This Row],[Kolom7]]</f>
        <v>42795.333333333336</v>
      </c>
      <c r="J5443" t="str">
        <f>IF(Tabel14[[#This Row],[Vorm van verbruik]]="supply",Tabel14[[#This Row],[Opwek/verbruik]],"")</f>
        <v/>
      </c>
      <c r="K5443">
        <f>IF(Tabel14[[#This Row],[Vorm van verbruik]]="demand",Tabel14[[#This Row],[Opwek/verbruik]],"")</f>
        <v>67952.087</v>
      </c>
    </row>
    <row r="5444" spans="1:11" x14ac:dyDescent="0.25">
      <c r="A5444" s="1" t="s">
        <v>3</v>
      </c>
      <c r="B5444" t="s">
        <v>0</v>
      </c>
      <c r="C5444" t="s">
        <v>1</v>
      </c>
      <c r="D5444">
        <v>1E-3</v>
      </c>
      <c r="E5444">
        <v>1488374100</v>
      </c>
      <c r="F5444">
        <f>(E5444/86400)+25569+(-5/24)</f>
        <v>42795.343749999993</v>
      </c>
      <c r="G5444">
        <f>Tabel14[[#This Row],[Kolom7]]</f>
        <v>42795.343749999993</v>
      </c>
      <c r="H5444" s="2">
        <f>INT(Tabel14[[#This Row],[Kolom7]])</f>
        <v>42795</v>
      </c>
      <c r="I5444" s="3">
        <f>Tabel14[[#This Row],[Kolom7]]</f>
        <v>42795.343749999993</v>
      </c>
      <c r="J5444">
        <f>IF(Tabel14[[#This Row],[Vorm van verbruik]]="supply",Tabel14[[#This Row],[Opwek/verbruik]],"")</f>
        <v>1E-3</v>
      </c>
      <c r="K5444" t="str">
        <f>IF(Tabel14[[#This Row],[Vorm van verbruik]]="demand",Tabel14[[#This Row],[Opwek/verbruik]],"")</f>
        <v/>
      </c>
    </row>
    <row r="5445" spans="1:11" x14ac:dyDescent="0.25">
      <c r="A5445" s="1" t="s">
        <v>3</v>
      </c>
      <c r="B5445" t="s">
        <v>0</v>
      </c>
      <c r="C5445" t="s">
        <v>2</v>
      </c>
      <c r="D5445">
        <v>67952.956000000006</v>
      </c>
      <c r="E5445">
        <v>1488374100</v>
      </c>
      <c r="F5445">
        <f>(E5445/86400)+25569+(-5/24)</f>
        <v>42795.343749999993</v>
      </c>
      <c r="G5445">
        <f>Tabel14[[#This Row],[Kolom7]]</f>
        <v>42795.343749999993</v>
      </c>
      <c r="H5445" s="2">
        <f>INT(Tabel14[[#This Row],[Kolom7]])</f>
        <v>42795</v>
      </c>
      <c r="I5445" s="3">
        <f>Tabel14[[#This Row],[Kolom7]]</f>
        <v>42795.343749999993</v>
      </c>
      <c r="J5445" t="str">
        <f>IF(Tabel14[[#This Row],[Vorm van verbruik]]="supply",Tabel14[[#This Row],[Opwek/verbruik]],"")</f>
        <v/>
      </c>
      <c r="K5445">
        <f>IF(Tabel14[[#This Row],[Vorm van verbruik]]="demand",Tabel14[[#This Row],[Opwek/verbruik]],"")</f>
        <v>67952.956000000006</v>
      </c>
    </row>
    <row r="5446" spans="1:11" x14ac:dyDescent="0.25">
      <c r="A5446" s="1" t="s">
        <v>3</v>
      </c>
      <c r="B5446" t="s">
        <v>0</v>
      </c>
      <c r="C5446" t="s">
        <v>1</v>
      </c>
      <c r="D5446">
        <v>1E-3</v>
      </c>
      <c r="E5446">
        <v>1488375000</v>
      </c>
      <c r="F5446">
        <f>(E5446/86400)+25569+(-5/24)</f>
        <v>42795.354166666664</v>
      </c>
      <c r="G5446">
        <f>Tabel14[[#This Row],[Kolom7]]</f>
        <v>42795.354166666664</v>
      </c>
      <c r="H5446" s="2">
        <f>INT(Tabel14[[#This Row],[Kolom7]])</f>
        <v>42795</v>
      </c>
      <c r="I5446" s="3">
        <f>Tabel14[[#This Row],[Kolom7]]</f>
        <v>42795.354166666664</v>
      </c>
      <c r="J5446">
        <f>IF(Tabel14[[#This Row],[Vorm van verbruik]]="supply",Tabel14[[#This Row],[Opwek/verbruik]],"")</f>
        <v>1E-3</v>
      </c>
      <c r="K5446" t="str">
        <f>IF(Tabel14[[#This Row],[Vorm van verbruik]]="demand",Tabel14[[#This Row],[Opwek/verbruik]],"")</f>
        <v/>
      </c>
    </row>
    <row r="5447" spans="1:11" x14ac:dyDescent="0.25">
      <c r="A5447" s="1" t="s">
        <v>3</v>
      </c>
      <c r="B5447" t="s">
        <v>0</v>
      </c>
      <c r="C5447" t="s">
        <v>2</v>
      </c>
      <c r="D5447">
        <v>67953.824999999997</v>
      </c>
      <c r="E5447">
        <v>1488375000</v>
      </c>
      <c r="F5447">
        <f>(E5447/86400)+25569+(-5/24)</f>
        <v>42795.354166666664</v>
      </c>
      <c r="G5447">
        <f>Tabel14[[#This Row],[Kolom7]]</f>
        <v>42795.354166666664</v>
      </c>
      <c r="H5447" s="2">
        <f>INT(Tabel14[[#This Row],[Kolom7]])</f>
        <v>42795</v>
      </c>
      <c r="I5447" s="3">
        <f>Tabel14[[#This Row],[Kolom7]]</f>
        <v>42795.354166666664</v>
      </c>
      <c r="J5447" t="str">
        <f>IF(Tabel14[[#This Row],[Vorm van verbruik]]="supply",Tabel14[[#This Row],[Opwek/verbruik]],"")</f>
        <v/>
      </c>
      <c r="K5447">
        <f>IF(Tabel14[[#This Row],[Vorm van verbruik]]="demand",Tabel14[[#This Row],[Opwek/verbruik]],"")</f>
        <v>67953.824999999997</v>
      </c>
    </row>
    <row r="5448" spans="1:11" x14ac:dyDescent="0.25">
      <c r="A5448" s="1" t="s">
        <v>3</v>
      </c>
      <c r="B5448" t="s">
        <v>0</v>
      </c>
      <c r="C5448" t="s">
        <v>1</v>
      </c>
      <c r="D5448">
        <v>1E-3</v>
      </c>
      <c r="E5448">
        <v>1488375900</v>
      </c>
      <c r="F5448">
        <f>(E5448/86400)+25569+(-5/24)</f>
        <v>42795.364583333336</v>
      </c>
      <c r="G5448">
        <f>Tabel14[[#This Row],[Kolom7]]</f>
        <v>42795.364583333336</v>
      </c>
      <c r="H5448" s="2">
        <f>INT(Tabel14[[#This Row],[Kolom7]])</f>
        <v>42795</v>
      </c>
      <c r="I5448" s="3">
        <f>Tabel14[[#This Row],[Kolom7]]</f>
        <v>42795.364583333336</v>
      </c>
      <c r="J5448">
        <f>IF(Tabel14[[#This Row],[Vorm van verbruik]]="supply",Tabel14[[#This Row],[Opwek/verbruik]],"")</f>
        <v>1E-3</v>
      </c>
      <c r="K5448" t="str">
        <f>IF(Tabel14[[#This Row],[Vorm van verbruik]]="demand",Tabel14[[#This Row],[Opwek/verbruik]],"")</f>
        <v/>
      </c>
    </row>
    <row r="5449" spans="1:11" x14ac:dyDescent="0.25">
      <c r="A5449" s="1" t="s">
        <v>3</v>
      </c>
      <c r="B5449" t="s">
        <v>0</v>
      </c>
      <c r="C5449" t="s">
        <v>2</v>
      </c>
      <c r="D5449">
        <v>67954.866999999998</v>
      </c>
      <c r="E5449">
        <v>1488375900</v>
      </c>
      <c r="F5449">
        <f>(E5449/86400)+25569+(-5/24)</f>
        <v>42795.364583333336</v>
      </c>
      <c r="G5449">
        <f>Tabel14[[#This Row],[Kolom7]]</f>
        <v>42795.364583333336</v>
      </c>
      <c r="H5449" s="2">
        <f>INT(Tabel14[[#This Row],[Kolom7]])</f>
        <v>42795</v>
      </c>
      <c r="I5449" s="3">
        <f>Tabel14[[#This Row],[Kolom7]]</f>
        <v>42795.364583333336</v>
      </c>
      <c r="J5449" t="str">
        <f>IF(Tabel14[[#This Row],[Vorm van verbruik]]="supply",Tabel14[[#This Row],[Opwek/verbruik]],"")</f>
        <v/>
      </c>
      <c r="K5449">
        <f>IF(Tabel14[[#This Row],[Vorm van verbruik]]="demand",Tabel14[[#This Row],[Opwek/verbruik]],"")</f>
        <v>67954.866999999998</v>
      </c>
    </row>
    <row r="5450" spans="1:11" x14ac:dyDescent="0.25">
      <c r="A5450" s="1" t="s">
        <v>3</v>
      </c>
      <c r="B5450" t="s">
        <v>0</v>
      </c>
      <c r="C5450" t="s">
        <v>1</v>
      </c>
      <c r="D5450">
        <v>1E-3</v>
      </c>
      <c r="E5450">
        <v>1488376800</v>
      </c>
      <c r="F5450">
        <f>(E5450/86400)+25569+(-5/24)</f>
        <v>42795.374999999993</v>
      </c>
      <c r="G5450">
        <f>Tabel14[[#This Row],[Kolom7]]</f>
        <v>42795.374999999993</v>
      </c>
      <c r="H5450" s="2">
        <f>INT(Tabel14[[#This Row],[Kolom7]])</f>
        <v>42795</v>
      </c>
      <c r="I5450" s="3">
        <f>Tabel14[[#This Row],[Kolom7]]</f>
        <v>42795.374999999993</v>
      </c>
      <c r="J5450">
        <f>IF(Tabel14[[#This Row],[Vorm van verbruik]]="supply",Tabel14[[#This Row],[Opwek/verbruik]],"")</f>
        <v>1E-3</v>
      </c>
      <c r="K5450" t="str">
        <f>IF(Tabel14[[#This Row],[Vorm van verbruik]]="demand",Tabel14[[#This Row],[Opwek/verbruik]],"")</f>
        <v/>
      </c>
    </row>
    <row r="5451" spans="1:11" x14ac:dyDescent="0.25">
      <c r="A5451" s="1" t="s">
        <v>3</v>
      </c>
      <c r="B5451" t="s">
        <v>0</v>
      </c>
      <c r="C5451" t="s">
        <v>2</v>
      </c>
      <c r="D5451">
        <v>67955.835000000006</v>
      </c>
      <c r="E5451">
        <v>1488376800</v>
      </c>
      <c r="F5451">
        <f>(E5451/86400)+25569+(-5/24)</f>
        <v>42795.374999999993</v>
      </c>
      <c r="G5451">
        <f>Tabel14[[#This Row],[Kolom7]]</f>
        <v>42795.374999999993</v>
      </c>
      <c r="H5451" s="2">
        <f>INT(Tabel14[[#This Row],[Kolom7]])</f>
        <v>42795</v>
      </c>
      <c r="I5451" s="3">
        <f>Tabel14[[#This Row],[Kolom7]]</f>
        <v>42795.374999999993</v>
      </c>
      <c r="J5451" t="str">
        <f>IF(Tabel14[[#This Row],[Vorm van verbruik]]="supply",Tabel14[[#This Row],[Opwek/verbruik]],"")</f>
        <v/>
      </c>
      <c r="K5451">
        <f>IF(Tabel14[[#This Row],[Vorm van verbruik]]="demand",Tabel14[[#This Row],[Opwek/verbruik]],"")</f>
        <v>67955.835000000006</v>
      </c>
    </row>
    <row r="5452" spans="1:11" x14ac:dyDescent="0.25">
      <c r="A5452" s="1" t="s">
        <v>3</v>
      </c>
      <c r="B5452" t="s">
        <v>0</v>
      </c>
      <c r="C5452" t="s">
        <v>1</v>
      </c>
      <c r="D5452">
        <v>1E-3</v>
      </c>
      <c r="E5452">
        <v>1488377700</v>
      </c>
      <c r="F5452">
        <f>(E5452/86400)+25569+(-5/24)</f>
        <v>42795.385416666664</v>
      </c>
      <c r="G5452">
        <f>Tabel14[[#This Row],[Kolom7]]</f>
        <v>42795.385416666664</v>
      </c>
      <c r="H5452" s="2">
        <f>INT(Tabel14[[#This Row],[Kolom7]])</f>
        <v>42795</v>
      </c>
      <c r="I5452" s="3">
        <f>Tabel14[[#This Row],[Kolom7]]</f>
        <v>42795.385416666664</v>
      </c>
      <c r="J5452">
        <f>IF(Tabel14[[#This Row],[Vorm van verbruik]]="supply",Tabel14[[#This Row],[Opwek/verbruik]],"")</f>
        <v>1E-3</v>
      </c>
      <c r="K5452" t="str">
        <f>IF(Tabel14[[#This Row],[Vorm van verbruik]]="demand",Tabel14[[#This Row],[Opwek/verbruik]],"")</f>
        <v/>
      </c>
    </row>
    <row r="5453" spans="1:11" x14ac:dyDescent="0.25">
      <c r="A5453" s="1" t="s">
        <v>3</v>
      </c>
      <c r="B5453" t="s">
        <v>0</v>
      </c>
      <c r="C5453" t="s">
        <v>2</v>
      </c>
      <c r="D5453">
        <v>67956.634000000005</v>
      </c>
      <c r="E5453">
        <v>1488377700</v>
      </c>
      <c r="F5453">
        <f>(E5453/86400)+25569+(-5/24)</f>
        <v>42795.385416666664</v>
      </c>
      <c r="G5453">
        <f>Tabel14[[#This Row],[Kolom7]]</f>
        <v>42795.385416666664</v>
      </c>
      <c r="H5453" s="2">
        <f>INT(Tabel14[[#This Row],[Kolom7]])</f>
        <v>42795</v>
      </c>
      <c r="I5453" s="3">
        <f>Tabel14[[#This Row],[Kolom7]]</f>
        <v>42795.385416666664</v>
      </c>
      <c r="J5453" t="str">
        <f>IF(Tabel14[[#This Row],[Vorm van verbruik]]="supply",Tabel14[[#This Row],[Opwek/verbruik]],"")</f>
        <v/>
      </c>
      <c r="K5453">
        <f>IF(Tabel14[[#This Row],[Vorm van verbruik]]="demand",Tabel14[[#This Row],[Opwek/verbruik]],"")</f>
        <v>67956.634000000005</v>
      </c>
    </row>
    <row r="5454" spans="1:11" x14ac:dyDescent="0.25">
      <c r="A5454" s="1" t="s">
        <v>3</v>
      </c>
      <c r="B5454" t="s">
        <v>0</v>
      </c>
      <c r="C5454" t="s">
        <v>1</v>
      </c>
      <c r="D5454">
        <v>1E-3</v>
      </c>
      <c r="E5454">
        <v>1488378600</v>
      </c>
      <c r="F5454">
        <f>(E5454/86400)+25569+(-5/24)</f>
        <v>42795.395833333336</v>
      </c>
      <c r="G5454">
        <f>Tabel14[[#This Row],[Kolom7]]</f>
        <v>42795.395833333336</v>
      </c>
      <c r="H5454" s="2">
        <f>INT(Tabel14[[#This Row],[Kolom7]])</f>
        <v>42795</v>
      </c>
      <c r="I5454" s="3">
        <f>Tabel14[[#This Row],[Kolom7]]</f>
        <v>42795.395833333336</v>
      </c>
      <c r="J5454">
        <f>IF(Tabel14[[#This Row],[Vorm van verbruik]]="supply",Tabel14[[#This Row],[Opwek/verbruik]],"")</f>
        <v>1E-3</v>
      </c>
      <c r="K5454" t="str">
        <f>IF(Tabel14[[#This Row],[Vorm van verbruik]]="demand",Tabel14[[#This Row],[Opwek/verbruik]],"")</f>
        <v/>
      </c>
    </row>
    <row r="5455" spans="1:11" x14ac:dyDescent="0.25">
      <c r="A5455" s="1" t="s">
        <v>3</v>
      </c>
      <c r="B5455" t="s">
        <v>0</v>
      </c>
      <c r="C5455" t="s">
        <v>2</v>
      </c>
      <c r="D5455">
        <v>67957.505000000005</v>
      </c>
      <c r="E5455">
        <v>1488378600</v>
      </c>
      <c r="F5455">
        <f>(E5455/86400)+25569+(-5/24)</f>
        <v>42795.395833333336</v>
      </c>
      <c r="G5455">
        <f>Tabel14[[#This Row],[Kolom7]]</f>
        <v>42795.395833333336</v>
      </c>
      <c r="H5455" s="2">
        <f>INT(Tabel14[[#This Row],[Kolom7]])</f>
        <v>42795</v>
      </c>
      <c r="I5455" s="3">
        <f>Tabel14[[#This Row],[Kolom7]]</f>
        <v>42795.395833333336</v>
      </c>
      <c r="J5455" t="str">
        <f>IF(Tabel14[[#This Row],[Vorm van verbruik]]="supply",Tabel14[[#This Row],[Opwek/verbruik]],"")</f>
        <v/>
      </c>
      <c r="K5455">
        <f>IF(Tabel14[[#This Row],[Vorm van verbruik]]="demand",Tabel14[[#This Row],[Opwek/verbruik]],"")</f>
        <v>67957.505000000005</v>
      </c>
    </row>
    <row r="5456" spans="1:11" x14ac:dyDescent="0.25">
      <c r="A5456" s="1" t="s">
        <v>3</v>
      </c>
      <c r="B5456" t="s">
        <v>0</v>
      </c>
      <c r="C5456" t="s">
        <v>1</v>
      </c>
      <c r="D5456">
        <v>1E-3</v>
      </c>
      <c r="E5456">
        <v>1488379500</v>
      </c>
      <c r="F5456">
        <f>(E5456/86400)+25569+(-5/24)</f>
        <v>42795.406249999993</v>
      </c>
      <c r="G5456">
        <f>Tabel14[[#This Row],[Kolom7]]</f>
        <v>42795.406249999993</v>
      </c>
      <c r="H5456" s="2">
        <f>INT(Tabel14[[#This Row],[Kolom7]])</f>
        <v>42795</v>
      </c>
      <c r="I5456" s="3">
        <f>Tabel14[[#This Row],[Kolom7]]</f>
        <v>42795.406249999993</v>
      </c>
      <c r="J5456">
        <f>IF(Tabel14[[#This Row],[Vorm van verbruik]]="supply",Tabel14[[#This Row],[Opwek/verbruik]],"")</f>
        <v>1E-3</v>
      </c>
      <c r="K5456" t="str">
        <f>IF(Tabel14[[#This Row],[Vorm van verbruik]]="demand",Tabel14[[#This Row],[Opwek/verbruik]],"")</f>
        <v/>
      </c>
    </row>
    <row r="5457" spans="1:11" x14ac:dyDescent="0.25">
      <c r="A5457" s="1" t="s">
        <v>3</v>
      </c>
      <c r="B5457" t="s">
        <v>0</v>
      </c>
      <c r="C5457" t="s">
        <v>2</v>
      </c>
      <c r="D5457">
        <v>67958.423999999999</v>
      </c>
      <c r="E5457">
        <v>1488379500</v>
      </c>
      <c r="F5457">
        <f>(E5457/86400)+25569+(-5/24)</f>
        <v>42795.406249999993</v>
      </c>
      <c r="G5457">
        <f>Tabel14[[#This Row],[Kolom7]]</f>
        <v>42795.406249999993</v>
      </c>
      <c r="H5457" s="2">
        <f>INT(Tabel14[[#This Row],[Kolom7]])</f>
        <v>42795</v>
      </c>
      <c r="I5457" s="3">
        <f>Tabel14[[#This Row],[Kolom7]]</f>
        <v>42795.406249999993</v>
      </c>
      <c r="J5457" t="str">
        <f>IF(Tabel14[[#This Row],[Vorm van verbruik]]="supply",Tabel14[[#This Row],[Opwek/verbruik]],"")</f>
        <v/>
      </c>
      <c r="K5457">
        <f>IF(Tabel14[[#This Row],[Vorm van verbruik]]="demand",Tabel14[[#This Row],[Opwek/verbruik]],"")</f>
        <v>67958.423999999999</v>
      </c>
    </row>
    <row r="5458" spans="1:11" x14ac:dyDescent="0.25">
      <c r="A5458" s="1" t="s">
        <v>3</v>
      </c>
      <c r="B5458" t="s">
        <v>0</v>
      </c>
      <c r="C5458" t="s">
        <v>1</v>
      </c>
      <c r="D5458">
        <v>1E-3</v>
      </c>
      <c r="E5458">
        <v>1488380400</v>
      </c>
      <c r="F5458">
        <f>(E5458/86400)+25569+(-5/24)</f>
        <v>42795.416666666664</v>
      </c>
      <c r="G5458">
        <f>Tabel14[[#This Row],[Kolom7]]</f>
        <v>42795.416666666664</v>
      </c>
      <c r="H5458" s="2">
        <f>INT(Tabel14[[#This Row],[Kolom7]])</f>
        <v>42795</v>
      </c>
      <c r="I5458" s="3">
        <f>Tabel14[[#This Row],[Kolom7]]</f>
        <v>42795.416666666664</v>
      </c>
      <c r="J5458">
        <f>IF(Tabel14[[#This Row],[Vorm van verbruik]]="supply",Tabel14[[#This Row],[Opwek/verbruik]],"")</f>
        <v>1E-3</v>
      </c>
      <c r="K5458" t="str">
        <f>IF(Tabel14[[#This Row],[Vorm van verbruik]]="demand",Tabel14[[#This Row],[Opwek/verbruik]],"")</f>
        <v/>
      </c>
    </row>
    <row r="5459" spans="1:11" x14ac:dyDescent="0.25">
      <c r="A5459" s="1" t="s">
        <v>3</v>
      </c>
      <c r="B5459" t="s">
        <v>0</v>
      </c>
      <c r="C5459" t="s">
        <v>2</v>
      </c>
      <c r="D5459">
        <v>67959.296000000002</v>
      </c>
      <c r="E5459">
        <v>1488380400</v>
      </c>
      <c r="F5459">
        <f>(E5459/86400)+25569+(-5/24)</f>
        <v>42795.416666666664</v>
      </c>
      <c r="G5459">
        <f>Tabel14[[#This Row],[Kolom7]]</f>
        <v>42795.416666666664</v>
      </c>
      <c r="H5459" s="2">
        <f>INT(Tabel14[[#This Row],[Kolom7]])</f>
        <v>42795</v>
      </c>
      <c r="I5459" s="3">
        <f>Tabel14[[#This Row],[Kolom7]]</f>
        <v>42795.416666666664</v>
      </c>
      <c r="J5459" t="str">
        <f>IF(Tabel14[[#This Row],[Vorm van verbruik]]="supply",Tabel14[[#This Row],[Opwek/verbruik]],"")</f>
        <v/>
      </c>
      <c r="K5459">
        <f>IF(Tabel14[[#This Row],[Vorm van verbruik]]="demand",Tabel14[[#This Row],[Opwek/verbruik]],"")</f>
        <v>67959.296000000002</v>
      </c>
    </row>
    <row r="5460" spans="1:11" x14ac:dyDescent="0.25">
      <c r="A5460" s="1" t="s">
        <v>3</v>
      </c>
      <c r="B5460" t="s">
        <v>0</v>
      </c>
      <c r="C5460" t="s">
        <v>1</v>
      </c>
      <c r="D5460">
        <v>1E-3</v>
      </c>
      <c r="E5460">
        <v>1488381300</v>
      </c>
      <c r="F5460">
        <f>(E5460/86400)+25569+(-5/24)</f>
        <v>42795.427083333336</v>
      </c>
      <c r="G5460">
        <f>Tabel14[[#This Row],[Kolom7]]</f>
        <v>42795.427083333336</v>
      </c>
      <c r="H5460" s="2">
        <f>INT(Tabel14[[#This Row],[Kolom7]])</f>
        <v>42795</v>
      </c>
      <c r="I5460" s="3">
        <f>Tabel14[[#This Row],[Kolom7]]</f>
        <v>42795.427083333336</v>
      </c>
      <c r="J5460">
        <f>IF(Tabel14[[#This Row],[Vorm van verbruik]]="supply",Tabel14[[#This Row],[Opwek/verbruik]],"")</f>
        <v>1E-3</v>
      </c>
      <c r="K5460" t="str">
        <f>IF(Tabel14[[#This Row],[Vorm van verbruik]]="demand",Tabel14[[#This Row],[Opwek/verbruik]],"")</f>
        <v/>
      </c>
    </row>
    <row r="5461" spans="1:11" x14ac:dyDescent="0.25">
      <c r="A5461" s="1" t="s">
        <v>3</v>
      </c>
      <c r="B5461" t="s">
        <v>0</v>
      </c>
      <c r="C5461" t="s">
        <v>2</v>
      </c>
      <c r="D5461">
        <v>67960.240999999995</v>
      </c>
      <c r="E5461">
        <v>1488381300</v>
      </c>
      <c r="F5461">
        <f>(E5461/86400)+25569+(-5/24)</f>
        <v>42795.427083333336</v>
      </c>
      <c r="G5461">
        <f>Tabel14[[#This Row],[Kolom7]]</f>
        <v>42795.427083333336</v>
      </c>
      <c r="H5461" s="2">
        <f>INT(Tabel14[[#This Row],[Kolom7]])</f>
        <v>42795</v>
      </c>
      <c r="I5461" s="3">
        <f>Tabel14[[#This Row],[Kolom7]]</f>
        <v>42795.427083333336</v>
      </c>
      <c r="J5461" t="str">
        <f>IF(Tabel14[[#This Row],[Vorm van verbruik]]="supply",Tabel14[[#This Row],[Opwek/verbruik]],"")</f>
        <v/>
      </c>
      <c r="K5461">
        <f>IF(Tabel14[[#This Row],[Vorm van verbruik]]="demand",Tabel14[[#This Row],[Opwek/verbruik]],"")</f>
        <v>67960.240999999995</v>
      </c>
    </row>
    <row r="5462" spans="1:11" x14ac:dyDescent="0.25">
      <c r="A5462" s="1" t="s">
        <v>3</v>
      </c>
      <c r="B5462" t="s">
        <v>0</v>
      </c>
      <c r="C5462" t="s">
        <v>1</v>
      </c>
      <c r="D5462">
        <v>1E-3</v>
      </c>
      <c r="E5462">
        <v>1488382200</v>
      </c>
      <c r="F5462">
        <f>(E5462/86400)+25569+(-5/24)</f>
        <v>42795.437499999993</v>
      </c>
      <c r="G5462">
        <f>Tabel14[[#This Row],[Kolom7]]</f>
        <v>42795.437499999993</v>
      </c>
      <c r="H5462" s="2">
        <f>INT(Tabel14[[#This Row],[Kolom7]])</f>
        <v>42795</v>
      </c>
      <c r="I5462" s="3">
        <f>Tabel14[[#This Row],[Kolom7]]</f>
        <v>42795.437499999993</v>
      </c>
      <c r="J5462">
        <f>IF(Tabel14[[#This Row],[Vorm van verbruik]]="supply",Tabel14[[#This Row],[Opwek/verbruik]],"")</f>
        <v>1E-3</v>
      </c>
      <c r="K5462" t="str">
        <f>IF(Tabel14[[#This Row],[Vorm van verbruik]]="demand",Tabel14[[#This Row],[Opwek/verbruik]],"")</f>
        <v/>
      </c>
    </row>
    <row r="5463" spans="1:11" x14ac:dyDescent="0.25">
      <c r="A5463" s="1" t="s">
        <v>3</v>
      </c>
      <c r="B5463" t="s">
        <v>0</v>
      </c>
      <c r="C5463" t="s">
        <v>2</v>
      </c>
      <c r="D5463">
        <v>67961.104999999996</v>
      </c>
      <c r="E5463">
        <v>1488382200</v>
      </c>
      <c r="F5463">
        <f>(E5463/86400)+25569+(-5/24)</f>
        <v>42795.437499999993</v>
      </c>
      <c r="G5463">
        <f>Tabel14[[#This Row],[Kolom7]]</f>
        <v>42795.437499999993</v>
      </c>
      <c r="H5463" s="2">
        <f>INT(Tabel14[[#This Row],[Kolom7]])</f>
        <v>42795</v>
      </c>
      <c r="I5463" s="3">
        <f>Tabel14[[#This Row],[Kolom7]]</f>
        <v>42795.437499999993</v>
      </c>
      <c r="J5463" t="str">
        <f>IF(Tabel14[[#This Row],[Vorm van verbruik]]="supply",Tabel14[[#This Row],[Opwek/verbruik]],"")</f>
        <v/>
      </c>
      <c r="K5463">
        <f>IF(Tabel14[[#This Row],[Vorm van verbruik]]="demand",Tabel14[[#This Row],[Opwek/verbruik]],"")</f>
        <v>67961.104999999996</v>
      </c>
    </row>
    <row r="5464" spans="1:11" x14ac:dyDescent="0.25">
      <c r="A5464" s="1" t="s">
        <v>3</v>
      </c>
      <c r="B5464" t="s">
        <v>0</v>
      </c>
      <c r="C5464" t="s">
        <v>1</v>
      </c>
      <c r="D5464">
        <v>1E-3</v>
      </c>
      <c r="E5464">
        <v>1488383100</v>
      </c>
      <c r="F5464">
        <f>(E5464/86400)+25569+(-5/24)</f>
        <v>42795.447916666664</v>
      </c>
      <c r="G5464">
        <f>Tabel14[[#This Row],[Kolom7]]</f>
        <v>42795.447916666664</v>
      </c>
      <c r="H5464" s="2">
        <f>INT(Tabel14[[#This Row],[Kolom7]])</f>
        <v>42795</v>
      </c>
      <c r="I5464" s="3">
        <f>Tabel14[[#This Row],[Kolom7]]</f>
        <v>42795.447916666664</v>
      </c>
      <c r="J5464">
        <f>IF(Tabel14[[#This Row],[Vorm van verbruik]]="supply",Tabel14[[#This Row],[Opwek/verbruik]],"")</f>
        <v>1E-3</v>
      </c>
      <c r="K5464" t="str">
        <f>IF(Tabel14[[#This Row],[Vorm van verbruik]]="demand",Tabel14[[#This Row],[Opwek/verbruik]],"")</f>
        <v/>
      </c>
    </row>
    <row r="5465" spans="1:11" x14ac:dyDescent="0.25">
      <c r="A5465" s="1" t="s">
        <v>3</v>
      </c>
      <c r="B5465" t="s">
        <v>0</v>
      </c>
      <c r="C5465" t="s">
        <v>2</v>
      </c>
      <c r="D5465">
        <v>67961.902000000002</v>
      </c>
      <c r="E5465">
        <v>1488383100</v>
      </c>
      <c r="F5465">
        <f>(E5465/86400)+25569+(-5/24)</f>
        <v>42795.447916666664</v>
      </c>
      <c r="G5465">
        <f>Tabel14[[#This Row],[Kolom7]]</f>
        <v>42795.447916666664</v>
      </c>
      <c r="H5465" s="2">
        <f>INT(Tabel14[[#This Row],[Kolom7]])</f>
        <v>42795</v>
      </c>
      <c r="I5465" s="3">
        <f>Tabel14[[#This Row],[Kolom7]]</f>
        <v>42795.447916666664</v>
      </c>
      <c r="J5465" t="str">
        <f>IF(Tabel14[[#This Row],[Vorm van verbruik]]="supply",Tabel14[[#This Row],[Opwek/verbruik]],"")</f>
        <v/>
      </c>
      <c r="K5465">
        <f>IF(Tabel14[[#This Row],[Vorm van verbruik]]="demand",Tabel14[[#This Row],[Opwek/verbruik]],"")</f>
        <v>67961.902000000002</v>
      </c>
    </row>
    <row r="5466" spans="1:11" x14ac:dyDescent="0.25">
      <c r="A5466" s="1" t="s">
        <v>3</v>
      </c>
      <c r="B5466" t="s">
        <v>0</v>
      </c>
      <c r="C5466" t="s">
        <v>1</v>
      </c>
      <c r="D5466">
        <v>1E-3</v>
      </c>
      <c r="E5466">
        <v>1488384000</v>
      </c>
      <c r="F5466">
        <f>(E5466/86400)+25569+(-5/24)</f>
        <v>42795.458333333336</v>
      </c>
      <c r="G5466">
        <f>Tabel14[[#This Row],[Kolom7]]</f>
        <v>42795.458333333336</v>
      </c>
      <c r="H5466" s="2">
        <f>INT(Tabel14[[#This Row],[Kolom7]])</f>
        <v>42795</v>
      </c>
      <c r="I5466" s="3">
        <f>Tabel14[[#This Row],[Kolom7]]</f>
        <v>42795.458333333336</v>
      </c>
      <c r="J5466">
        <f>IF(Tabel14[[#This Row],[Vorm van verbruik]]="supply",Tabel14[[#This Row],[Opwek/verbruik]],"")</f>
        <v>1E-3</v>
      </c>
      <c r="K5466" t="str">
        <f>IF(Tabel14[[#This Row],[Vorm van verbruik]]="demand",Tabel14[[#This Row],[Opwek/verbruik]],"")</f>
        <v/>
      </c>
    </row>
    <row r="5467" spans="1:11" x14ac:dyDescent="0.25">
      <c r="A5467" s="1" t="s">
        <v>3</v>
      </c>
      <c r="B5467" t="s">
        <v>0</v>
      </c>
      <c r="C5467" t="s">
        <v>2</v>
      </c>
      <c r="D5467">
        <v>67962.692999999999</v>
      </c>
      <c r="E5467">
        <v>1488384000</v>
      </c>
      <c r="F5467">
        <f>(E5467/86400)+25569+(-5/24)</f>
        <v>42795.458333333336</v>
      </c>
      <c r="G5467">
        <f>Tabel14[[#This Row],[Kolom7]]</f>
        <v>42795.458333333336</v>
      </c>
      <c r="H5467" s="2">
        <f>INT(Tabel14[[#This Row],[Kolom7]])</f>
        <v>42795</v>
      </c>
      <c r="I5467" s="3">
        <f>Tabel14[[#This Row],[Kolom7]]</f>
        <v>42795.458333333336</v>
      </c>
      <c r="J5467" t="str">
        <f>IF(Tabel14[[#This Row],[Vorm van verbruik]]="supply",Tabel14[[#This Row],[Opwek/verbruik]],"")</f>
        <v/>
      </c>
      <c r="K5467">
        <f>IF(Tabel14[[#This Row],[Vorm van verbruik]]="demand",Tabel14[[#This Row],[Opwek/verbruik]],"")</f>
        <v>67962.692999999999</v>
      </c>
    </row>
    <row r="5468" spans="1:11" x14ac:dyDescent="0.25">
      <c r="A5468" s="1" t="s">
        <v>3</v>
      </c>
      <c r="B5468" t="s">
        <v>0</v>
      </c>
      <c r="C5468" t="s">
        <v>1</v>
      </c>
      <c r="D5468">
        <v>1E-3</v>
      </c>
      <c r="E5468">
        <v>1488384900</v>
      </c>
      <c r="F5468">
        <f>(E5468/86400)+25569+(-5/24)</f>
        <v>42795.468749999993</v>
      </c>
      <c r="G5468">
        <f>Tabel14[[#This Row],[Kolom7]]</f>
        <v>42795.468749999993</v>
      </c>
      <c r="H5468" s="2">
        <f>INT(Tabel14[[#This Row],[Kolom7]])</f>
        <v>42795</v>
      </c>
      <c r="I5468" s="3">
        <f>Tabel14[[#This Row],[Kolom7]]</f>
        <v>42795.468749999993</v>
      </c>
      <c r="J5468">
        <f>IF(Tabel14[[#This Row],[Vorm van verbruik]]="supply",Tabel14[[#This Row],[Opwek/verbruik]],"")</f>
        <v>1E-3</v>
      </c>
      <c r="K5468" t="str">
        <f>IF(Tabel14[[#This Row],[Vorm van verbruik]]="demand",Tabel14[[#This Row],[Opwek/verbruik]],"")</f>
        <v/>
      </c>
    </row>
    <row r="5469" spans="1:11" x14ac:dyDescent="0.25">
      <c r="A5469" s="1" t="s">
        <v>3</v>
      </c>
      <c r="B5469" t="s">
        <v>0</v>
      </c>
      <c r="C5469" t="s">
        <v>2</v>
      </c>
      <c r="D5469">
        <v>67963.58</v>
      </c>
      <c r="E5469">
        <v>1488384900</v>
      </c>
      <c r="F5469">
        <f>(E5469/86400)+25569+(-5/24)</f>
        <v>42795.468749999993</v>
      </c>
      <c r="G5469">
        <f>Tabel14[[#This Row],[Kolom7]]</f>
        <v>42795.468749999993</v>
      </c>
      <c r="H5469" s="2">
        <f>INT(Tabel14[[#This Row],[Kolom7]])</f>
        <v>42795</v>
      </c>
      <c r="I5469" s="3">
        <f>Tabel14[[#This Row],[Kolom7]]</f>
        <v>42795.468749999993</v>
      </c>
      <c r="J5469" t="str">
        <f>IF(Tabel14[[#This Row],[Vorm van verbruik]]="supply",Tabel14[[#This Row],[Opwek/verbruik]],"")</f>
        <v/>
      </c>
      <c r="K5469">
        <f>IF(Tabel14[[#This Row],[Vorm van verbruik]]="demand",Tabel14[[#This Row],[Opwek/verbruik]],"")</f>
        <v>67963.58</v>
      </c>
    </row>
    <row r="5470" spans="1:11" x14ac:dyDescent="0.25">
      <c r="A5470" s="1" t="s">
        <v>3</v>
      </c>
      <c r="B5470" t="s">
        <v>0</v>
      </c>
      <c r="C5470" t="s">
        <v>1</v>
      </c>
      <c r="D5470">
        <v>1E-3</v>
      </c>
      <c r="E5470">
        <v>1488385800</v>
      </c>
      <c r="F5470">
        <f>(E5470/86400)+25569+(-5/24)</f>
        <v>42795.479166666664</v>
      </c>
      <c r="G5470">
        <f>Tabel14[[#This Row],[Kolom7]]</f>
        <v>42795.479166666664</v>
      </c>
      <c r="H5470" s="2">
        <f>INT(Tabel14[[#This Row],[Kolom7]])</f>
        <v>42795</v>
      </c>
      <c r="I5470" s="3">
        <f>Tabel14[[#This Row],[Kolom7]]</f>
        <v>42795.479166666664</v>
      </c>
      <c r="J5470">
        <f>IF(Tabel14[[#This Row],[Vorm van verbruik]]="supply",Tabel14[[#This Row],[Opwek/verbruik]],"")</f>
        <v>1E-3</v>
      </c>
      <c r="K5470" t="str">
        <f>IF(Tabel14[[#This Row],[Vorm van verbruik]]="demand",Tabel14[[#This Row],[Opwek/verbruik]],"")</f>
        <v/>
      </c>
    </row>
    <row r="5471" spans="1:11" x14ac:dyDescent="0.25">
      <c r="A5471" s="1" t="s">
        <v>3</v>
      </c>
      <c r="B5471" t="s">
        <v>0</v>
      </c>
      <c r="C5471" t="s">
        <v>2</v>
      </c>
      <c r="D5471">
        <v>67964.323000000004</v>
      </c>
      <c r="E5471">
        <v>1488385800</v>
      </c>
      <c r="F5471">
        <f>(E5471/86400)+25569+(-5/24)</f>
        <v>42795.479166666664</v>
      </c>
      <c r="G5471">
        <f>Tabel14[[#This Row],[Kolom7]]</f>
        <v>42795.479166666664</v>
      </c>
      <c r="H5471" s="2">
        <f>INT(Tabel14[[#This Row],[Kolom7]])</f>
        <v>42795</v>
      </c>
      <c r="I5471" s="3">
        <f>Tabel14[[#This Row],[Kolom7]]</f>
        <v>42795.479166666664</v>
      </c>
      <c r="J5471" t="str">
        <f>IF(Tabel14[[#This Row],[Vorm van verbruik]]="supply",Tabel14[[#This Row],[Opwek/verbruik]],"")</f>
        <v/>
      </c>
      <c r="K5471">
        <f>IF(Tabel14[[#This Row],[Vorm van verbruik]]="demand",Tabel14[[#This Row],[Opwek/verbruik]],"")</f>
        <v>67964.323000000004</v>
      </c>
    </row>
    <row r="5472" spans="1:11" x14ac:dyDescent="0.25">
      <c r="A5472" s="1" t="s">
        <v>3</v>
      </c>
      <c r="B5472" t="s">
        <v>0</v>
      </c>
      <c r="C5472" t="s">
        <v>1</v>
      </c>
      <c r="D5472">
        <v>1E-3</v>
      </c>
      <c r="E5472">
        <v>1488386700</v>
      </c>
      <c r="F5472">
        <f>(E5472/86400)+25569+(-5/24)</f>
        <v>42795.489583333336</v>
      </c>
      <c r="G5472">
        <f>Tabel14[[#This Row],[Kolom7]]</f>
        <v>42795.489583333336</v>
      </c>
      <c r="H5472" s="2">
        <f>INT(Tabel14[[#This Row],[Kolom7]])</f>
        <v>42795</v>
      </c>
      <c r="I5472" s="3">
        <f>Tabel14[[#This Row],[Kolom7]]</f>
        <v>42795.489583333336</v>
      </c>
      <c r="J5472">
        <f>IF(Tabel14[[#This Row],[Vorm van verbruik]]="supply",Tabel14[[#This Row],[Opwek/verbruik]],"")</f>
        <v>1E-3</v>
      </c>
      <c r="K5472" t="str">
        <f>IF(Tabel14[[#This Row],[Vorm van verbruik]]="demand",Tabel14[[#This Row],[Opwek/verbruik]],"")</f>
        <v/>
      </c>
    </row>
    <row r="5473" spans="1:11" x14ac:dyDescent="0.25">
      <c r="A5473" s="1" t="s">
        <v>3</v>
      </c>
      <c r="B5473" t="s">
        <v>0</v>
      </c>
      <c r="C5473" t="s">
        <v>2</v>
      </c>
      <c r="D5473">
        <v>67965.038</v>
      </c>
      <c r="E5473">
        <v>1488386700</v>
      </c>
      <c r="F5473">
        <f>(E5473/86400)+25569+(-5/24)</f>
        <v>42795.489583333336</v>
      </c>
      <c r="G5473">
        <f>Tabel14[[#This Row],[Kolom7]]</f>
        <v>42795.489583333336</v>
      </c>
      <c r="H5473" s="2">
        <f>INT(Tabel14[[#This Row],[Kolom7]])</f>
        <v>42795</v>
      </c>
      <c r="I5473" s="3">
        <f>Tabel14[[#This Row],[Kolom7]]</f>
        <v>42795.489583333336</v>
      </c>
      <c r="J5473" t="str">
        <f>IF(Tabel14[[#This Row],[Vorm van verbruik]]="supply",Tabel14[[#This Row],[Opwek/verbruik]],"")</f>
        <v/>
      </c>
      <c r="K5473">
        <f>IF(Tabel14[[#This Row],[Vorm van verbruik]]="demand",Tabel14[[#This Row],[Opwek/verbruik]],"")</f>
        <v>67965.038</v>
      </c>
    </row>
    <row r="5474" spans="1:11" x14ac:dyDescent="0.25">
      <c r="A5474" s="1" t="s">
        <v>3</v>
      </c>
      <c r="B5474" t="s">
        <v>0</v>
      </c>
      <c r="C5474" t="s">
        <v>1</v>
      </c>
      <c r="D5474">
        <v>1E-3</v>
      </c>
      <c r="E5474">
        <v>1488387600</v>
      </c>
      <c r="F5474">
        <f>(E5474/86400)+25569+(-5/24)</f>
        <v>42795.499999999993</v>
      </c>
      <c r="G5474">
        <f>Tabel14[[#This Row],[Kolom7]]</f>
        <v>42795.499999999993</v>
      </c>
      <c r="H5474" s="2">
        <f>INT(Tabel14[[#This Row],[Kolom7]])</f>
        <v>42795</v>
      </c>
      <c r="I5474" s="3">
        <f>Tabel14[[#This Row],[Kolom7]]</f>
        <v>42795.499999999993</v>
      </c>
      <c r="J5474">
        <f>IF(Tabel14[[#This Row],[Vorm van verbruik]]="supply",Tabel14[[#This Row],[Opwek/verbruik]],"")</f>
        <v>1E-3</v>
      </c>
      <c r="K5474" t="str">
        <f>IF(Tabel14[[#This Row],[Vorm van verbruik]]="demand",Tabel14[[#This Row],[Opwek/verbruik]],"")</f>
        <v/>
      </c>
    </row>
    <row r="5475" spans="1:11" x14ac:dyDescent="0.25">
      <c r="A5475" s="1" t="s">
        <v>3</v>
      </c>
      <c r="B5475" t="s">
        <v>0</v>
      </c>
      <c r="C5475" t="s">
        <v>2</v>
      </c>
      <c r="D5475">
        <v>67965.850999999995</v>
      </c>
      <c r="E5475">
        <v>1488387600</v>
      </c>
      <c r="F5475">
        <f>(E5475/86400)+25569+(-5/24)</f>
        <v>42795.499999999993</v>
      </c>
      <c r="G5475">
        <f>Tabel14[[#This Row],[Kolom7]]</f>
        <v>42795.499999999993</v>
      </c>
      <c r="H5475" s="2">
        <f>INT(Tabel14[[#This Row],[Kolom7]])</f>
        <v>42795</v>
      </c>
      <c r="I5475" s="3">
        <f>Tabel14[[#This Row],[Kolom7]]</f>
        <v>42795.499999999993</v>
      </c>
      <c r="J5475" t="str">
        <f>IF(Tabel14[[#This Row],[Vorm van verbruik]]="supply",Tabel14[[#This Row],[Opwek/verbruik]],"")</f>
        <v/>
      </c>
      <c r="K5475">
        <f>IF(Tabel14[[#This Row],[Vorm van verbruik]]="demand",Tabel14[[#This Row],[Opwek/verbruik]],"")</f>
        <v>67965.850999999995</v>
      </c>
    </row>
    <row r="5476" spans="1:11" x14ac:dyDescent="0.25">
      <c r="A5476" s="1" t="s">
        <v>3</v>
      </c>
      <c r="B5476" t="s">
        <v>0</v>
      </c>
      <c r="C5476" t="s">
        <v>1</v>
      </c>
      <c r="D5476">
        <v>1E-3</v>
      </c>
      <c r="E5476">
        <v>1488388500</v>
      </c>
      <c r="F5476">
        <f>(E5476/86400)+25569+(-5/24)</f>
        <v>42795.510416666664</v>
      </c>
      <c r="G5476">
        <f>Tabel14[[#This Row],[Kolom7]]</f>
        <v>42795.510416666664</v>
      </c>
      <c r="H5476" s="2">
        <f>INT(Tabel14[[#This Row],[Kolom7]])</f>
        <v>42795</v>
      </c>
      <c r="I5476" s="3">
        <f>Tabel14[[#This Row],[Kolom7]]</f>
        <v>42795.510416666664</v>
      </c>
      <c r="J5476">
        <f>IF(Tabel14[[#This Row],[Vorm van verbruik]]="supply",Tabel14[[#This Row],[Opwek/verbruik]],"")</f>
        <v>1E-3</v>
      </c>
      <c r="K5476" t="str">
        <f>IF(Tabel14[[#This Row],[Vorm van verbruik]]="demand",Tabel14[[#This Row],[Opwek/verbruik]],"")</f>
        <v/>
      </c>
    </row>
    <row r="5477" spans="1:11" x14ac:dyDescent="0.25">
      <c r="A5477" s="1" t="s">
        <v>3</v>
      </c>
      <c r="B5477" t="s">
        <v>0</v>
      </c>
      <c r="C5477" t="s">
        <v>2</v>
      </c>
      <c r="D5477">
        <v>67966.451000000001</v>
      </c>
      <c r="E5477">
        <v>1488388500</v>
      </c>
      <c r="F5477">
        <f>(E5477/86400)+25569+(-5/24)</f>
        <v>42795.510416666664</v>
      </c>
      <c r="G5477">
        <f>Tabel14[[#This Row],[Kolom7]]</f>
        <v>42795.510416666664</v>
      </c>
      <c r="H5477" s="2">
        <f>INT(Tabel14[[#This Row],[Kolom7]])</f>
        <v>42795</v>
      </c>
      <c r="I5477" s="3">
        <f>Tabel14[[#This Row],[Kolom7]]</f>
        <v>42795.510416666664</v>
      </c>
      <c r="J5477" t="str">
        <f>IF(Tabel14[[#This Row],[Vorm van verbruik]]="supply",Tabel14[[#This Row],[Opwek/verbruik]],"")</f>
        <v/>
      </c>
      <c r="K5477">
        <f>IF(Tabel14[[#This Row],[Vorm van verbruik]]="demand",Tabel14[[#This Row],[Opwek/verbruik]],"")</f>
        <v>67966.451000000001</v>
      </c>
    </row>
    <row r="5478" spans="1:11" x14ac:dyDescent="0.25">
      <c r="A5478" s="1" t="s">
        <v>3</v>
      </c>
      <c r="B5478" t="s">
        <v>0</v>
      </c>
      <c r="C5478" t="s">
        <v>1</v>
      </c>
      <c r="D5478">
        <v>1E-3</v>
      </c>
      <c r="E5478">
        <v>1488389400</v>
      </c>
      <c r="F5478">
        <f>(E5478/86400)+25569+(-5/24)</f>
        <v>42795.520833333336</v>
      </c>
      <c r="G5478">
        <f>Tabel14[[#This Row],[Kolom7]]</f>
        <v>42795.520833333336</v>
      </c>
      <c r="H5478" s="2">
        <f>INT(Tabel14[[#This Row],[Kolom7]])</f>
        <v>42795</v>
      </c>
      <c r="I5478" s="3">
        <f>Tabel14[[#This Row],[Kolom7]]</f>
        <v>42795.520833333336</v>
      </c>
      <c r="J5478">
        <f>IF(Tabel14[[#This Row],[Vorm van verbruik]]="supply",Tabel14[[#This Row],[Opwek/verbruik]],"")</f>
        <v>1E-3</v>
      </c>
      <c r="K5478" t="str">
        <f>IF(Tabel14[[#This Row],[Vorm van verbruik]]="demand",Tabel14[[#This Row],[Opwek/verbruik]],"")</f>
        <v/>
      </c>
    </row>
    <row r="5479" spans="1:11" x14ac:dyDescent="0.25">
      <c r="A5479" s="1" t="s">
        <v>3</v>
      </c>
      <c r="B5479" t="s">
        <v>0</v>
      </c>
      <c r="C5479" t="s">
        <v>2</v>
      </c>
      <c r="D5479">
        <v>67966.979000000007</v>
      </c>
      <c r="E5479">
        <v>1488389400</v>
      </c>
      <c r="F5479">
        <f>(E5479/86400)+25569+(-5/24)</f>
        <v>42795.520833333336</v>
      </c>
      <c r="G5479">
        <f>Tabel14[[#This Row],[Kolom7]]</f>
        <v>42795.520833333336</v>
      </c>
      <c r="H5479" s="2">
        <f>INT(Tabel14[[#This Row],[Kolom7]])</f>
        <v>42795</v>
      </c>
      <c r="I5479" s="3">
        <f>Tabel14[[#This Row],[Kolom7]]</f>
        <v>42795.520833333336</v>
      </c>
      <c r="J5479" t="str">
        <f>IF(Tabel14[[#This Row],[Vorm van verbruik]]="supply",Tabel14[[#This Row],[Opwek/verbruik]],"")</f>
        <v/>
      </c>
      <c r="K5479">
        <f>IF(Tabel14[[#This Row],[Vorm van verbruik]]="demand",Tabel14[[#This Row],[Opwek/verbruik]],"")</f>
        <v>67966.979000000007</v>
      </c>
    </row>
    <row r="5480" spans="1:11" x14ac:dyDescent="0.25">
      <c r="A5480" s="1" t="s">
        <v>3</v>
      </c>
      <c r="B5480" t="s">
        <v>0</v>
      </c>
      <c r="C5480" t="s">
        <v>1</v>
      </c>
      <c r="D5480">
        <v>1E-3</v>
      </c>
      <c r="E5480">
        <v>1488390300</v>
      </c>
      <c r="F5480">
        <f>(E5480/86400)+25569+(-5/24)</f>
        <v>42795.531249999993</v>
      </c>
      <c r="G5480">
        <f>Tabel14[[#This Row],[Kolom7]]</f>
        <v>42795.531249999993</v>
      </c>
      <c r="H5480" s="2">
        <f>INT(Tabel14[[#This Row],[Kolom7]])</f>
        <v>42795</v>
      </c>
      <c r="I5480" s="3">
        <f>Tabel14[[#This Row],[Kolom7]]</f>
        <v>42795.531249999993</v>
      </c>
      <c r="J5480">
        <f>IF(Tabel14[[#This Row],[Vorm van verbruik]]="supply",Tabel14[[#This Row],[Opwek/verbruik]],"")</f>
        <v>1E-3</v>
      </c>
      <c r="K5480" t="str">
        <f>IF(Tabel14[[#This Row],[Vorm van verbruik]]="demand",Tabel14[[#This Row],[Opwek/verbruik]],"")</f>
        <v/>
      </c>
    </row>
    <row r="5481" spans="1:11" x14ac:dyDescent="0.25">
      <c r="A5481" s="1" t="s">
        <v>3</v>
      </c>
      <c r="B5481" t="s">
        <v>0</v>
      </c>
      <c r="C5481" t="s">
        <v>2</v>
      </c>
      <c r="D5481">
        <v>67967.532000000007</v>
      </c>
      <c r="E5481">
        <v>1488390300</v>
      </c>
      <c r="F5481">
        <f>(E5481/86400)+25569+(-5/24)</f>
        <v>42795.531249999993</v>
      </c>
      <c r="G5481">
        <f>Tabel14[[#This Row],[Kolom7]]</f>
        <v>42795.531249999993</v>
      </c>
      <c r="H5481" s="2">
        <f>INT(Tabel14[[#This Row],[Kolom7]])</f>
        <v>42795</v>
      </c>
      <c r="I5481" s="3">
        <f>Tabel14[[#This Row],[Kolom7]]</f>
        <v>42795.531249999993</v>
      </c>
      <c r="J5481" t="str">
        <f>IF(Tabel14[[#This Row],[Vorm van verbruik]]="supply",Tabel14[[#This Row],[Opwek/verbruik]],"")</f>
        <v/>
      </c>
      <c r="K5481">
        <f>IF(Tabel14[[#This Row],[Vorm van verbruik]]="demand",Tabel14[[#This Row],[Opwek/verbruik]],"")</f>
        <v>67967.532000000007</v>
      </c>
    </row>
    <row r="5482" spans="1:11" x14ac:dyDescent="0.25">
      <c r="A5482" s="1" t="s">
        <v>3</v>
      </c>
      <c r="B5482" t="s">
        <v>0</v>
      </c>
      <c r="C5482" t="s">
        <v>1</v>
      </c>
      <c r="D5482">
        <v>1E-3</v>
      </c>
      <c r="E5482">
        <v>1488391200</v>
      </c>
      <c r="F5482">
        <f>(E5482/86400)+25569+(-5/24)</f>
        <v>42795.541666666664</v>
      </c>
      <c r="G5482">
        <f>Tabel14[[#This Row],[Kolom7]]</f>
        <v>42795.541666666664</v>
      </c>
      <c r="H5482" s="2">
        <f>INT(Tabel14[[#This Row],[Kolom7]])</f>
        <v>42795</v>
      </c>
      <c r="I5482" s="3">
        <f>Tabel14[[#This Row],[Kolom7]]</f>
        <v>42795.541666666664</v>
      </c>
      <c r="J5482">
        <f>IF(Tabel14[[#This Row],[Vorm van verbruik]]="supply",Tabel14[[#This Row],[Opwek/verbruik]],"")</f>
        <v>1E-3</v>
      </c>
      <c r="K5482" t="str">
        <f>IF(Tabel14[[#This Row],[Vorm van verbruik]]="demand",Tabel14[[#This Row],[Opwek/verbruik]],"")</f>
        <v/>
      </c>
    </row>
    <row r="5483" spans="1:11" x14ac:dyDescent="0.25">
      <c r="A5483" s="1" t="s">
        <v>3</v>
      </c>
      <c r="B5483" t="s">
        <v>0</v>
      </c>
      <c r="C5483" t="s">
        <v>2</v>
      </c>
      <c r="D5483">
        <v>67968.138000000006</v>
      </c>
      <c r="E5483">
        <v>1488391200</v>
      </c>
      <c r="F5483">
        <f>(E5483/86400)+25569+(-5/24)</f>
        <v>42795.541666666664</v>
      </c>
      <c r="G5483">
        <f>Tabel14[[#This Row],[Kolom7]]</f>
        <v>42795.541666666664</v>
      </c>
      <c r="H5483" s="2">
        <f>INT(Tabel14[[#This Row],[Kolom7]])</f>
        <v>42795</v>
      </c>
      <c r="I5483" s="3">
        <f>Tabel14[[#This Row],[Kolom7]]</f>
        <v>42795.541666666664</v>
      </c>
      <c r="J5483" t="str">
        <f>IF(Tabel14[[#This Row],[Vorm van verbruik]]="supply",Tabel14[[#This Row],[Opwek/verbruik]],"")</f>
        <v/>
      </c>
      <c r="K5483">
        <f>IF(Tabel14[[#This Row],[Vorm van verbruik]]="demand",Tabel14[[#This Row],[Opwek/verbruik]],"")</f>
        <v>67968.138000000006</v>
      </c>
    </row>
    <row r="5484" spans="1:11" x14ac:dyDescent="0.25">
      <c r="A5484" s="1" t="s">
        <v>3</v>
      </c>
      <c r="B5484" t="s">
        <v>0</v>
      </c>
      <c r="C5484" t="s">
        <v>1</v>
      </c>
      <c r="D5484">
        <v>1E-3</v>
      </c>
      <c r="E5484">
        <v>1488392100</v>
      </c>
      <c r="F5484">
        <f>(E5484/86400)+25569+(-5/24)</f>
        <v>42795.552083333336</v>
      </c>
      <c r="G5484">
        <f>Tabel14[[#This Row],[Kolom7]]</f>
        <v>42795.552083333336</v>
      </c>
      <c r="H5484" s="2">
        <f>INT(Tabel14[[#This Row],[Kolom7]])</f>
        <v>42795</v>
      </c>
      <c r="I5484" s="3">
        <f>Tabel14[[#This Row],[Kolom7]]</f>
        <v>42795.552083333336</v>
      </c>
      <c r="J5484">
        <f>IF(Tabel14[[#This Row],[Vorm van verbruik]]="supply",Tabel14[[#This Row],[Opwek/verbruik]],"")</f>
        <v>1E-3</v>
      </c>
      <c r="K5484" t="str">
        <f>IF(Tabel14[[#This Row],[Vorm van verbruik]]="demand",Tabel14[[#This Row],[Opwek/verbruik]],"")</f>
        <v/>
      </c>
    </row>
    <row r="5485" spans="1:11" x14ac:dyDescent="0.25">
      <c r="A5485" s="1" t="s">
        <v>3</v>
      </c>
      <c r="B5485" t="s">
        <v>0</v>
      </c>
      <c r="C5485" t="s">
        <v>2</v>
      </c>
      <c r="D5485">
        <v>67968.664000000004</v>
      </c>
      <c r="E5485">
        <v>1488392100</v>
      </c>
      <c r="F5485">
        <f>(E5485/86400)+25569+(-5/24)</f>
        <v>42795.552083333336</v>
      </c>
      <c r="G5485">
        <f>Tabel14[[#This Row],[Kolom7]]</f>
        <v>42795.552083333336</v>
      </c>
      <c r="H5485" s="2">
        <f>INT(Tabel14[[#This Row],[Kolom7]])</f>
        <v>42795</v>
      </c>
      <c r="I5485" s="3">
        <f>Tabel14[[#This Row],[Kolom7]]</f>
        <v>42795.552083333336</v>
      </c>
      <c r="J5485" t="str">
        <f>IF(Tabel14[[#This Row],[Vorm van verbruik]]="supply",Tabel14[[#This Row],[Opwek/verbruik]],"")</f>
        <v/>
      </c>
      <c r="K5485">
        <f>IF(Tabel14[[#This Row],[Vorm van verbruik]]="demand",Tabel14[[#This Row],[Opwek/verbruik]],"")</f>
        <v>67968.664000000004</v>
      </c>
    </row>
    <row r="5486" spans="1:11" x14ac:dyDescent="0.25">
      <c r="A5486" s="1" t="s">
        <v>3</v>
      </c>
      <c r="B5486" t="s">
        <v>0</v>
      </c>
      <c r="C5486" t="s">
        <v>1</v>
      </c>
      <c r="D5486">
        <v>1E-3</v>
      </c>
      <c r="E5486">
        <v>1488393000</v>
      </c>
      <c r="F5486">
        <f>(E5486/86400)+25569+(-5/24)</f>
        <v>42795.562499999993</v>
      </c>
      <c r="G5486">
        <f>Tabel14[[#This Row],[Kolom7]]</f>
        <v>42795.562499999993</v>
      </c>
      <c r="H5486" s="2">
        <f>INT(Tabel14[[#This Row],[Kolom7]])</f>
        <v>42795</v>
      </c>
      <c r="I5486" s="3">
        <f>Tabel14[[#This Row],[Kolom7]]</f>
        <v>42795.562499999993</v>
      </c>
      <c r="J5486">
        <f>IF(Tabel14[[#This Row],[Vorm van verbruik]]="supply",Tabel14[[#This Row],[Opwek/verbruik]],"")</f>
        <v>1E-3</v>
      </c>
      <c r="K5486" t="str">
        <f>IF(Tabel14[[#This Row],[Vorm van verbruik]]="demand",Tabel14[[#This Row],[Opwek/verbruik]],"")</f>
        <v/>
      </c>
    </row>
    <row r="5487" spans="1:11" x14ac:dyDescent="0.25">
      <c r="A5487" s="1" t="s">
        <v>3</v>
      </c>
      <c r="B5487" t="s">
        <v>0</v>
      </c>
      <c r="C5487" t="s">
        <v>2</v>
      </c>
      <c r="D5487">
        <v>67969.19</v>
      </c>
      <c r="E5487">
        <v>1488393000</v>
      </c>
      <c r="F5487">
        <f>(E5487/86400)+25569+(-5/24)</f>
        <v>42795.562499999993</v>
      </c>
      <c r="G5487">
        <f>Tabel14[[#This Row],[Kolom7]]</f>
        <v>42795.562499999993</v>
      </c>
      <c r="H5487" s="2">
        <f>INT(Tabel14[[#This Row],[Kolom7]])</f>
        <v>42795</v>
      </c>
      <c r="I5487" s="3">
        <f>Tabel14[[#This Row],[Kolom7]]</f>
        <v>42795.562499999993</v>
      </c>
      <c r="J5487" t="str">
        <f>IF(Tabel14[[#This Row],[Vorm van verbruik]]="supply",Tabel14[[#This Row],[Opwek/verbruik]],"")</f>
        <v/>
      </c>
      <c r="K5487">
        <f>IF(Tabel14[[#This Row],[Vorm van verbruik]]="demand",Tabel14[[#This Row],[Opwek/verbruik]],"")</f>
        <v>67969.19</v>
      </c>
    </row>
    <row r="5488" spans="1:11" x14ac:dyDescent="0.25">
      <c r="A5488" s="1" t="s">
        <v>3</v>
      </c>
      <c r="B5488" t="s">
        <v>0</v>
      </c>
      <c r="C5488" t="s">
        <v>1</v>
      </c>
      <c r="D5488">
        <v>1E-3</v>
      </c>
      <c r="E5488">
        <v>1488393900</v>
      </c>
      <c r="F5488">
        <f>(E5488/86400)+25569+(-5/24)</f>
        <v>42795.572916666664</v>
      </c>
      <c r="G5488">
        <f>Tabel14[[#This Row],[Kolom7]]</f>
        <v>42795.572916666664</v>
      </c>
      <c r="H5488" s="2">
        <f>INT(Tabel14[[#This Row],[Kolom7]])</f>
        <v>42795</v>
      </c>
      <c r="I5488" s="3">
        <f>Tabel14[[#This Row],[Kolom7]]</f>
        <v>42795.572916666664</v>
      </c>
      <c r="J5488">
        <f>IF(Tabel14[[#This Row],[Vorm van verbruik]]="supply",Tabel14[[#This Row],[Opwek/verbruik]],"")</f>
        <v>1E-3</v>
      </c>
      <c r="K5488" t="str">
        <f>IF(Tabel14[[#This Row],[Vorm van verbruik]]="demand",Tabel14[[#This Row],[Opwek/verbruik]],"")</f>
        <v/>
      </c>
    </row>
    <row r="5489" spans="1:11" x14ac:dyDescent="0.25">
      <c r="A5489" s="1" t="s">
        <v>3</v>
      </c>
      <c r="B5489" t="s">
        <v>0</v>
      </c>
      <c r="C5489" t="s">
        <v>2</v>
      </c>
      <c r="D5489">
        <v>67970.145999999993</v>
      </c>
      <c r="E5489">
        <v>1488393900</v>
      </c>
      <c r="F5489">
        <f>(E5489/86400)+25569+(-5/24)</f>
        <v>42795.572916666664</v>
      </c>
      <c r="G5489">
        <f>Tabel14[[#This Row],[Kolom7]]</f>
        <v>42795.572916666664</v>
      </c>
      <c r="H5489" s="2">
        <f>INT(Tabel14[[#This Row],[Kolom7]])</f>
        <v>42795</v>
      </c>
      <c r="I5489" s="3">
        <f>Tabel14[[#This Row],[Kolom7]]</f>
        <v>42795.572916666664</v>
      </c>
      <c r="J5489" t="str">
        <f>IF(Tabel14[[#This Row],[Vorm van verbruik]]="supply",Tabel14[[#This Row],[Opwek/verbruik]],"")</f>
        <v/>
      </c>
      <c r="K5489">
        <f>IF(Tabel14[[#This Row],[Vorm van verbruik]]="demand",Tabel14[[#This Row],[Opwek/verbruik]],"")</f>
        <v>67970.145999999993</v>
      </c>
    </row>
    <row r="5490" spans="1:11" x14ac:dyDescent="0.25">
      <c r="A5490" s="1" t="s">
        <v>3</v>
      </c>
      <c r="B5490" t="s">
        <v>0</v>
      </c>
      <c r="C5490" t="s">
        <v>1</v>
      </c>
      <c r="D5490">
        <v>1E-3</v>
      </c>
      <c r="E5490">
        <v>1488394800</v>
      </c>
      <c r="F5490">
        <f>(E5490/86400)+25569+(-5/24)</f>
        <v>42795.583333333336</v>
      </c>
      <c r="G5490">
        <f>Tabel14[[#This Row],[Kolom7]]</f>
        <v>42795.583333333336</v>
      </c>
      <c r="H5490" s="2">
        <f>INT(Tabel14[[#This Row],[Kolom7]])</f>
        <v>42795</v>
      </c>
      <c r="I5490" s="3">
        <f>Tabel14[[#This Row],[Kolom7]]</f>
        <v>42795.583333333336</v>
      </c>
      <c r="J5490">
        <f>IF(Tabel14[[#This Row],[Vorm van verbruik]]="supply",Tabel14[[#This Row],[Opwek/verbruik]],"")</f>
        <v>1E-3</v>
      </c>
      <c r="K5490" t="str">
        <f>IF(Tabel14[[#This Row],[Vorm van verbruik]]="demand",Tabel14[[#This Row],[Opwek/verbruik]],"")</f>
        <v/>
      </c>
    </row>
    <row r="5491" spans="1:11" x14ac:dyDescent="0.25">
      <c r="A5491" s="1" t="s">
        <v>3</v>
      </c>
      <c r="B5491" t="s">
        <v>0</v>
      </c>
      <c r="C5491" t="s">
        <v>2</v>
      </c>
      <c r="D5491">
        <v>67971.608999999997</v>
      </c>
      <c r="E5491">
        <v>1488394800</v>
      </c>
      <c r="F5491">
        <f>(E5491/86400)+25569+(-5/24)</f>
        <v>42795.583333333336</v>
      </c>
      <c r="G5491">
        <f>Tabel14[[#This Row],[Kolom7]]</f>
        <v>42795.583333333336</v>
      </c>
      <c r="H5491" s="2">
        <f>INT(Tabel14[[#This Row],[Kolom7]])</f>
        <v>42795</v>
      </c>
      <c r="I5491" s="3">
        <f>Tabel14[[#This Row],[Kolom7]]</f>
        <v>42795.583333333336</v>
      </c>
      <c r="J5491" t="str">
        <f>IF(Tabel14[[#This Row],[Vorm van verbruik]]="supply",Tabel14[[#This Row],[Opwek/verbruik]],"")</f>
        <v/>
      </c>
      <c r="K5491">
        <f>IF(Tabel14[[#This Row],[Vorm van verbruik]]="demand",Tabel14[[#This Row],[Opwek/verbruik]],"")</f>
        <v>67971.608999999997</v>
      </c>
    </row>
    <row r="5492" spans="1:11" x14ac:dyDescent="0.25">
      <c r="A5492" s="1" t="s">
        <v>3</v>
      </c>
      <c r="B5492" t="s">
        <v>0</v>
      </c>
      <c r="C5492" t="s">
        <v>1</v>
      </c>
      <c r="D5492">
        <v>1E-3</v>
      </c>
      <c r="E5492">
        <v>1488395700</v>
      </c>
      <c r="F5492">
        <f>(E5492/86400)+25569+(-5/24)</f>
        <v>42795.593749999993</v>
      </c>
      <c r="G5492">
        <f>Tabel14[[#This Row],[Kolom7]]</f>
        <v>42795.593749999993</v>
      </c>
      <c r="H5492" s="2">
        <f>INT(Tabel14[[#This Row],[Kolom7]])</f>
        <v>42795</v>
      </c>
      <c r="I5492" s="3">
        <f>Tabel14[[#This Row],[Kolom7]]</f>
        <v>42795.593749999993</v>
      </c>
      <c r="J5492">
        <f>IF(Tabel14[[#This Row],[Vorm van verbruik]]="supply",Tabel14[[#This Row],[Opwek/verbruik]],"")</f>
        <v>1E-3</v>
      </c>
      <c r="K5492" t="str">
        <f>IF(Tabel14[[#This Row],[Vorm van verbruik]]="demand",Tabel14[[#This Row],[Opwek/verbruik]],"")</f>
        <v/>
      </c>
    </row>
    <row r="5493" spans="1:11" x14ac:dyDescent="0.25">
      <c r="A5493" s="1" t="s">
        <v>3</v>
      </c>
      <c r="B5493" t="s">
        <v>0</v>
      </c>
      <c r="C5493" t="s">
        <v>2</v>
      </c>
      <c r="D5493">
        <v>67973.076000000001</v>
      </c>
      <c r="E5493">
        <v>1488395700</v>
      </c>
      <c r="F5493">
        <f>(E5493/86400)+25569+(-5/24)</f>
        <v>42795.593749999993</v>
      </c>
      <c r="G5493">
        <f>Tabel14[[#This Row],[Kolom7]]</f>
        <v>42795.593749999993</v>
      </c>
      <c r="H5493" s="2">
        <f>INT(Tabel14[[#This Row],[Kolom7]])</f>
        <v>42795</v>
      </c>
      <c r="I5493" s="3">
        <f>Tabel14[[#This Row],[Kolom7]]</f>
        <v>42795.593749999993</v>
      </c>
      <c r="J5493" t="str">
        <f>IF(Tabel14[[#This Row],[Vorm van verbruik]]="supply",Tabel14[[#This Row],[Opwek/verbruik]],"")</f>
        <v/>
      </c>
      <c r="K5493">
        <f>IF(Tabel14[[#This Row],[Vorm van verbruik]]="demand",Tabel14[[#This Row],[Opwek/verbruik]],"")</f>
        <v>67973.076000000001</v>
      </c>
    </row>
    <row r="5494" spans="1:11" x14ac:dyDescent="0.25">
      <c r="A5494" s="1" t="s">
        <v>3</v>
      </c>
      <c r="B5494" t="s">
        <v>0</v>
      </c>
      <c r="C5494" t="s">
        <v>1</v>
      </c>
      <c r="D5494">
        <v>1E-3</v>
      </c>
      <c r="E5494">
        <v>1488396600</v>
      </c>
      <c r="F5494">
        <f>(E5494/86400)+25569+(-5/24)</f>
        <v>42795.604166666664</v>
      </c>
      <c r="G5494">
        <f>Tabel14[[#This Row],[Kolom7]]</f>
        <v>42795.604166666664</v>
      </c>
      <c r="H5494" s="2">
        <f>INT(Tabel14[[#This Row],[Kolom7]])</f>
        <v>42795</v>
      </c>
      <c r="I5494" s="3">
        <f>Tabel14[[#This Row],[Kolom7]]</f>
        <v>42795.604166666664</v>
      </c>
      <c r="J5494">
        <f>IF(Tabel14[[#This Row],[Vorm van verbruik]]="supply",Tabel14[[#This Row],[Opwek/verbruik]],"")</f>
        <v>1E-3</v>
      </c>
      <c r="K5494" t="str">
        <f>IF(Tabel14[[#This Row],[Vorm van verbruik]]="demand",Tabel14[[#This Row],[Opwek/verbruik]],"")</f>
        <v/>
      </c>
    </row>
    <row r="5495" spans="1:11" x14ac:dyDescent="0.25">
      <c r="A5495" s="1" t="s">
        <v>3</v>
      </c>
      <c r="B5495" t="s">
        <v>0</v>
      </c>
      <c r="C5495" t="s">
        <v>2</v>
      </c>
      <c r="D5495">
        <v>67974.733999999997</v>
      </c>
      <c r="E5495">
        <v>1488396600</v>
      </c>
      <c r="F5495">
        <f>(E5495/86400)+25569+(-5/24)</f>
        <v>42795.604166666664</v>
      </c>
      <c r="G5495">
        <f>Tabel14[[#This Row],[Kolom7]]</f>
        <v>42795.604166666664</v>
      </c>
      <c r="H5495" s="2">
        <f>INT(Tabel14[[#This Row],[Kolom7]])</f>
        <v>42795</v>
      </c>
      <c r="I5495" s="3">
        <f>Tabel14[[#This Row],[Kolom7]]</f>
        <v>42795.604166666664</v>
      </c>
      <c r="J5495" t="str">
        <f>IF(Tabel14[[#This Row],[Vorm van verbruik]]="supply",Tabel14[[#This Row],[Opwek/verbruik]],"")</f>
        <v/>
      </c>
      <c r="K5495">
        <f>IF(Tabel14[[#This Row],[Vorm van verbruik]]="demand",Tabel14[[#This Row],[Opwek/verbruik]],"")</f>
        <v>67974.733999999997</v>
      </c>
    </row>
    <row r="5496" spans="1:11" x14ac:dyDescent="0.25">
      <c r="A5496" s="1" t="s">
        <v>3</v>
      </c>
      <c r="B5496" t="s">
        <v>0</v>
      </c>
      <c r="C5496" t="s">
        <v>1</v>
      </c>
      <c r="D5496">
        <v>1E-3</v>
      </c>
      <c r="E5496">
        <v>1488397500</v>
      </c>
      <c r="F5496">
        <f>(E5496/86400)+25569+(-5/24)</f>
        <v>42795.614583333336</v>
      </c>
      <c r="G5496">
        <f>Tabel14[[#This Row],[Kolom7]]</f>
        <v>42795.614583333336</v>
      </c>
      <c r="H5496" s="2">
        <f>INT(Tabel14[[#This Row],[Kolom7]])</f>
        <v>42795</v>
      </c>
      <c r="I5496" s="3">
        <f>Tabel14[[#This Row],[Kolom7]]</f>
        <v>42795.614583333336</v>
      </c>
      <c r="J5496">
        <f>IF(Tabel14[[#This Row],[Vorm van verbruik]]="supply",Tabel14[[#This Row],[Opwek/verbruik]],"")</f>
        <v>1E-3</v>
      </c>
      <c r="K5496" t="str">
        <f>IF(Tabel14[[#This Row],[Vorm van verbruik]]="demand",Tabel14[[#This Row],[Opwek/verbruik]],"")</f>
        <v/>
      </c>
    </row>
    <row r="5497" spans="1:11" x14ac:dyDescent="0.25">
      <c r="A5497" s="1" t="s">
        <v>3</v>
      </c>
      <c r="B5497" t="s">
        <v>0</v>
      </c>
      <c r="C5497" t="s">
        <v>2</v>
      </c>
      <c r="D5497">
        <v>67976.45</v>
      </c>
      <c r="E5497">
        <v>1488397500</v>
      </c>
      <c r="F5497">
        <f>(E5497/86400)+25569+(-5/24)</f>
        <v>42795.614583333336</v>
      </c>
      <c r="G5497">
        <f>Tabel14[[#This Row],[Kolom7]]</f>
        <v>42795.614583333336</v>
      </c>
      <c r="H5497" s="2">
        <f>INT(Tabel14[[#This Row],[Kolom7]])</f>
        <v>42795</v>
      </c>
      <c r="I5497" s="3">
        <f>Tabel14[[#This Row],[Kolom7]]</f>
        <v>42795.614583333336</v>
      </c>
      <c r="J5497" t="str">
        <f>IF(Tabel14[[#This Row],[Vorm van verbruik]]="supply",Tabel14[[#This Row],[Opwek/verbruik]],"")</f>
        <v/>
      </c>
      <c r="K5497">
        <f>IF(Tabel14[[#This Row],[Vorm van verbruik]]="demand",Tabel14[[#This Row],[Opwek/verbruik]],"")</f>
        <v>67976.45</v>
      </c>
    </row>
    <row r="5498" spans="1:11" x14ac:dyDescent="0.25">
      <c r="A5498" s="1" t="s">
        <v>3</v>
      </c>
      <c r="B5498" t="s">
        <v>0</v>
      </c>
      <c r="C5498" t="s">
        <v>1</v>
      </c>
      <c r="D5498">
        <v>1E-3</v>
      </c>
      <c r="E5498">
        <v>1488398400</v>
      </c>
      <c r="F5498">
        <f>(E5498/86400)+25569+(-5/24)</f>
        <v>42795.624999999993</v>
      </c>
      <c r="G5498">
        <f>Tabel14[[#This Row],[Kolom7]]</f>
        <v>42795.624999999993</v>
      </c>
      <c r="H5498" s="2">
        <f>INT(Tabel14[[#This Row],[Kolom7]])</f>
        <v>42795</v>
      </c>
      <c r="I5498" s="3">
        <f>Tabel14[[#This Row],[Kolom7]]</f>
        <v>42795.624999999993</v>
      </c>
      <c r="J5498">
        <f>IF(Tabel14[[#This Row],[Vorm van verbruik]]="supply",Tabel14[[#This Row],[Opwek/verbruik]],"")</f>
        <v>1E-3</v>
      </c>
      <c r="K5498" t="str">
        <f>IF(Tabel14[[#This Row],[Vorm van verbruik]]="demand",Tabel14[[#This Row],[Opwek/verbruik]],"")</f>
        <v/>
      </c>
    </row>
    <row r="5499" spans="1:11" x14ac:dyDescent="0.25">
      <c r="A5499" s="1" t="s">
        <v>3</v>
      </c>
      <c r="B5499" t="s">
        <v>0</v>
      </c>
      <c r="C5499" t="s">
        <v>2</v>
      </c>
      <c r="D5499">
        <v>67978.172000000006</v>
      </c>
      <c r="E5499">
        <v>1488398400</v>
      </c>
      <c r="F5499">
        <f>(E5499/86400)+25569+(-5/24)</f>
        <v>42795.624999999993</v>
      </c>
      <c r="G5499">
        <f>Tabel14[[#This Row],[Kolom7]]</f>
        <v>42795.624999999993</v>
      </c>
      <c r="H5499" s="2">
        <f>INT(Tabel14[[#This Row],[Kolom7]])</f>
        <v>42795</v>
      </c>
      <c r="I5499" s="3">
        <f>Tabel14[[#This Row],[Kolom7]]</f>
        <v>42795.624999999993</v>
      </c>
      <c r="J5499" t="str">
        <f>IF(Tabel14[[#This Row],[Vorm van verbruik]]="supply",Tabel14[[#This Row],[Opwek/verbruik]],"")</f>
        <v/>
      </c>
      <c r="K5499">
        <f>IF(Tabel14[[#This Row],[Vorm van verbruik]]="demand",Tabel14[[#This Row],[Opwek/verbruik]],"")</f>
        <v>67978.172000000006</v>
      </c>
    </row>
    <row r="5500" spans="1:11" x14ac:dyDescent="0.25">
      <c r="A5500" s="1" t="s">
        <v>3</v>
      </c>
      <c r="B5500" t="s">
        <v>0</v>
      </c>
      <c r="C5500" t="s">
        <v>1</v>
      </c>
      <c r="D5500">
        <v>1E-3</v>
      </c>
      <c r="E5500">
        <v>1488399300</v>
      </c>
      <c r="F5500">
        <f>(E5500/86400)+25569+(-5/24)</f>
        <v>42795.635416666664</v>
      </c>
      <c r="G5500">
        <f>Tabel14[[#This Row],[Kolom7]]</f>
        <v>42795.635416666664</v>
      </c>
      <c r="H5500" s="2">
        <f>INT(Tabel14[[#This Row],[Kolom7]])</f>
        <v>42795</v>
      </c>
      <c r="I5500" s="3">
        <f>Tabel14[[#This Row],[Kolom7]]</f>
        <v>42795.635416666664</v>
      </c>
      <c r="J5500">
        <f>IF(Tabel14[[#This Row],[Vorm van verbruik]]="supply",Tabel14[[#This Row],[Opwek/verbruik]],"")</f>
        <v>1E-3</v>
      </c>
      <c r="K5500" t="str">
        <f>IF(Tabel14[[#This Row],[Vorm van verbruik]]="demand",Tabel14[[#This Row],[Opwek/verbruik]],"")</f>
        <v/>
      </c>
    </row>
    <row r="5501" spans="1:11" x14ac:dyDescent="0.25">
      <c r="A5501" s="1" t="s">
        <v>3</v>
      </c>
      <c r="B5501" t="s">
        <v>0</v>
      </c>
      <c r="C5501" t="s">
        <v>2</v>
      </c>
      <c r="D5501">
        <v>67979.656000000003</v>
      </c>
      <c r="E5501">
        <v>1488399300</v>
      </c>
      <c r="F5501">
        <f>(E5501/86400)+25569+(-5/24)</f>
        <v>42795.635416666664</v>
      </c>
      <c r="G5501">
        <f>Tabel14[[#This Row],[Kolom7]]</f>
        <v>42795.635416666664</v>
      </c>
      <c r="H5501" s="2">
        <f>INT(Tabel14[[#This Row],[Kolom7]])</f>
        <v>42795</v>
      </c>
      <c r="I5501" s="3">
        <f>Tabel14[[#This Row],[Kolom7]]</f>
        <v>42795.635416666664</v>
      </c>
      <c r="J5501" t="str">
        <f>IF(Tabel14[[#This Row],[Vorm van verbruik]]="supply",Tabel14[[#This Row],[Opwek/verbruik]],"")</f>
        <v/>
      </c>
      <c r="K5501">
        <f>IF(Tabel14[[#This Row],[Vorm van verbruik]]="demand",Tabel14[[#This Row],[Opwek/verbruik]],"")</f>
        <v>67979.656000000003</v>
      </c>
    </row>
    <row r="5502" spans="1:11" x14ac:dyDescent="0.25">
      <c r="A5502" s="1" t="s">
        <v>3</v>
      </c>
      <c r="B5502" t="s">
        <v>0</v>
      </c>
      <c r="C5502" t="s">
        <v>1</v>
      </c>
      <c r="D5502">
        <v>1E-3</v>
      </c>
      <c r="E5502">
        <v>1488400200</v>
      </c>
      <c r="F5502">
        <f>(E5502/86400)+25569+(-5/24)</f>
        <v>42795.645833333336</v>
      </c>
      <c r="G5502">
        <f>Tabel14[[#This Row],[Kolom7]]</f>
        <v>42795.645833333336</v>
      </c>
      <c r="H5502" s="2">
        <f>INT(Tabel14[[#This Row],[Kolom7]])</f>
        <v>42795</v>
      </c>
      <c r="I5502" s="3">
        <f>Tabel14[[#This Row],[Kolom7]]</f>
        <v>42795.645833333336</v>
      </c>
      <c r="J5502">
        <f>IF(Tabel14[[#This Row],[Vorm van verbruik]]="supply",Tabel14[[#This Row],[Opwek/verbruik]],"")</f>
        <v>1E-3</v>
      </c>
      <c r="K5502" t="str">
        <f>IF(Tabel14[[#This Row],[Vorm van verbruik]]="demand",Tabel14[[#This Row],[Opwek/verbruik]],"")</f>
        <v/>
      </c>
    </row>
    <row r="5503" spans="1:11" x14ac:dyDescent="0.25">
      <c r="A5503" s="1" t="s">
        <v>3</v>
      </c>
      <c r="B5503" t="s">
        <v>0</v>
      </c>
      <c r="C5503" t="s">
        <v>2</v>
      </c>
      <c r="D5503">
        <v>67980.547000000006</v>
      </c>
      <c r="E5503">
        <v>1488400200</v>
      </c>
      <c r="F5503">
        <f>(E5503/86400)+25569+(-5/24)</f>
        <v>42795.645833333336</v>
      </c>
      <c r="G5503">
        <f>Tabel14[[#This Row],[Kolom7]]</f>
        <v>42795.645833333336</v>
      </c>
      <c r="H5503" s="2">
        <f>INT(Tabel14[[#This Row],[Kolom7]])</f>
        <v>42795</v>
      </c>
      <c r="I5503" s="3">
        <f>Tabel14[[#This Row],[Kolom7]]</f>
        <v>42795.645833333336</v>
      </c>
      <c r="J5503" t="str">
        <f>IF(Tabel14[[#This Row],[Vorm van verbruik]]="supply",Tabel14[[#This Row],[Opwek/verbruik]],"")</f>
        <v/>
      </c>
      <c r="K5503">
        <f>IF(Tabel14[[#This Row],[Vorm van verbruik]]="demand",Tabel14[[#This Row],[Opwek/verbruik]],"")</f>
        <v>67980.547000000006</v>
      </c>
    </row>
    <row r="5504" spans="1:11" x14ac:dyDescent="0.25">
      <c r="A5504" s="1" t="s">
        <v>3</v>
      </c>
      <c r="B5504" t="s">
        <v>0</v>
      </c>
      <c r="C5504" t="s">
        <v>1</v>
      </c>
      <c r="D5504">
        <v>1E-3</v>
      </c>
      <c r="E5504">
        <v>1488401100</v>
      </c>
      <c r="F5504">
        <f>(E5504/86400)+25569+(-5/24)</f>
        <v>42795.656249999993</v>
      </c>
      <c r="G5504">
        <f>Tabel14[[#This Row],[Kolom7]]</f>
        <v>42795.656249999993</v>
      </c>
      <c r="H5504" s="2">
        <f>INT(Tabel14[[#This Row],[Kolom7]])</f>
        <v>42795</v>
      </c>
      <c r="I5504" s="3">
        <f>Tabel14[[#This Row],[Kolom7]]</f>
        <v>42795.656249999993</v>
      </c>
      <c r="J5504">
        <f>IF(Tabel14[[#This Row],[Vorm van verbruik]]="supply",Tabel14[[#This Row],[Opwek/verbruik]],"")</f>
        <v>1E-3</v>
      </c>
      <c r="K5504" t="str">
        <f>IF(Tabel14[[#This Row],[Vorm van verbruik]]="demand",Tabel14[[#This Row],[Opwek/verbruik]],"")</f>
        <v/>
      </c>
    </row>
    <row r="5505" spans="1:11" x14ac:dyDescent="0.25">
      <c r="A5505" s="1" t="s">
        <v>3</v>
      </c>
      <c r="B5505" t="s">
        <v>0</v>
      </c>
      <c r="C5505" t="s">
        <v>2</v>
      </c>
      <c r="D5505">
        <v>67981.626000000004</v>
      </c>
      <c r="E5505">
        <v>1488401100</v>
      </c>
      <c r="F5505">
        <f>(E5505/86400)+25569+(-5/24)</f>
        <v>42795.656249999993</v>
      </c>
      <c r="G5505">
        <f>Tabel14[[#This Row],[Kolom7]]</f>
        <v>42795.656249999993</v>
      </c>
      <c r="H5505" s="2">
        <f>INT(Tabel14[[#This Row],[Kolom7]])</f>
        <v>42795</v>
      </c>
      <c r="I5505" s="3">
        <f>Tabel14[[#This Row],[Kolom7]]</f>
        <v>42795.656249999993</v>
      </c>
      <c r="J5505" t="str">
        <f>IF(Tabel14[[#This Row],[Vorm van verbruik]]="supply",Tabel14[[#This Row],[Opwek/verbruik]],"")</f>
        <v/>
      </c>
      <c r="K5505">
        <f>IF(Tabel14[[#This Row],[Vorm van verbruik]]="demand",Tabel14[[#This Row],[Opwek/verbruik]],"")</f>
        <v>67981.626000000004</v>
      </c>
    </row>
    <row r="5506" spans="1:11" x14ac:dyDescent="0.25">
      <c r="A5506" s="1" t="s">
        <v>3</v>
      </c>
      <c r="B5506" t="s">
        <v>0</v>
      </c>
      <c r="C5506" t="s">
        <v>1</v>
      </c>
      <c r="D5506">
        <v>1E-3</v>
      </c>
      <c r="E5506">
        <v>1488402000</v>
      </c>
      <c r="F5506">
        <f>(E5506/86400)+25569+(-5/24)</f>
        <v>42795.666666666664</v>
      </c>
      <c r="G5506">
        <f>Tabel14[[#This Row],[Kolom7]]</f>
        <v>42795.666666666664</v>
      </c>
      <c r="H5506" s="2">
        <f>INT(Tabel14[[#This Row],[Kolom7]])</f>
        <v>42795</v>
      </c>
      <c r="I5506" s="3">
        <f>Tabel14[[#This Row],[Kolom7]]</f>
        <v>42795.666666666664</v>
      </c>
      <c r="J5506">
        <f>IF(Tabel14[[#This Row],[Vorm van verbruik]]="supply",Tabel14[[#This Row],[Opwek/verbruik]],"")</f>
        <v>1E-3</v>
      </c>
      <c r="K5506" t="str">
        <f>IF(Tabel14[[#This Row],[Vorm van verbruik]]="demand",Tabel14[[#This Row],[Opwek/verbruik]],"")</f>
        <v/>
      </c>
    </row>
    <row r="5507" spans="1:11" x14ac:dyDescent="0.25">
      <c r="A5507" s="1" t="s">
        <v>3</v>
      </c>
      <c r="B5507" t="s">
        <v>0</v>
      </c>
      <c r="C5507" t="s">
        <v>2</v>
      </c>
      <c r="D5507">
        <v>67982.676999999996</v>
      </c>
      <c r="E5507">
        <v>1488402000</v>
      </c>
      <c r="F5507">
        <f>(E5507/86400)+25569+(-5/24)</f>
        <v>42795.666666666664</v>
      </c>
      <c r="G5507">
        <f>Tabel14[[#This Row],[Kolom7]]</f>
        <v>42795.666666666664</v>
      </c>
      <c r="H5507" s="2">
        <f>INT(Tabel14[[#This Row],[Kolom7]])</f>
        <v>42795</v>
      </c>
      <c r="I5507" s="3">
        <f>Tabel14[[#This Row],[Kolom7]]</f>
        <v>42795.666666666664</v>
      </c>
      <c r="J5507" t="str">
        <f>IF(Tabel14[[#This Row],[Vorm van verbruik]]="supply",Tabel14[[#This Row],[Opwek/verbruik]],"")</f>
        <v/>
      </c>
      <c r="K5507">
        <f>IF(Tabel14[[#This Row],[Vorm van verbruik]]="demand",Tabel14[[#This Row],[Opwek/verbruik]],"")</f>
        <v>67982.676999999996</v>
      </c>
    </row>
    <row r="5508" spans="1:11" x14ac:dyDescent="0.25">
      <c r="A5508" s="1" t="s">
        <v>3</v>
      </c>
      <c r="B5508" t="s">
        <v>0</v>
      </c>
      <c r="C5508" t="s">
        <v>1</v>
      </c>
      <c r="D5508">
        <v>1E-3</v>
      </c>
      <c r="E5508">
        <v>1488402900</v>
      </c>
      <c r="F5508">
        <f>(E5508/86400)+25569+(-5/24)</f>
        <v>42795.677083333336</v>
      </c>
      <c r="G5508">
        <f>Tabel14[[#This Row],[Kolom7]]</f>
        <v>42795.677083333336</v>
      </c>
      <c r="H5508" s="2">
        <f>INT(Tabel14[[#This Row],[Kolom7]])</f>
        <v>42795</v>
      </c>
      <c r="I5508" s="3">
        <f>Tabel14[[#This Row],[Kolom7]]</f>
        <v>42795.677083333336</v>
      </c>
      <c r="J5508">
        <f>IF(Tabel14[[#This Row],[Vorm van verbruik]]="supply",Tabel14[[#This Row],[Opwek/verbruik]],"")</f>
        <v>1E-3</v>
      </c>
      <c r="K5508" t="str">
        <f>IF(Tabel14[[#This Row],[Vorm van verbruik]]="demand",Tabel14[[#This Row],[Opwek/verbruik]],"")</f>
        <v/>
      </c>
    </row>
    <row r="5509" spans="1:11" x14ac:dyDescent="0.25">
      <c r="A5509" s="1" t="s">
        <v>3</v>
      </c>
      <c r="B5509" t="s">
        <v>0</v>
      </c>
      <c r="C5509" t="s">
        <v>2</v>
      </c>
      <c r="D5509">
        <v>67984.084000000003</v>
      </c>
      <c r="E5509">
        <v>1488402900</v>
      </c>
      <c r="F5509">
        <f>(E5509/86400)+25569+(-5/24)</f>
        <v>42795.677083333336</v>
      </c>
      <c r="G5509">
        <f>Tabel14[[#This Row],[Kolom7]]</f>
        <v>42795.677083333336</v>
      </c>
      <c r="H5509" s="2">
        <f>INT(Tabel14[[#This Row],[Kolom7]])</f>
        <v>42795</v>
      </c>
      <c r="I5509" s="3">
        <f>Tabel14[[#This Row],[Kolom7]]</f>
        <v>42795.677083333336</v>
      </c>
      <c r="J5509" t="str">
        <f>IF(Tabel14[[#This Row],[Vorm van verbruik]]="supply",Tabel14[[#This Row],[Opwek/verbruik]],"")</f>
        <v/>
      </c>
      <c r="K5509">
        <f>IF(Tabel14[[#This Row],[Vorm van verbruik]]="demand",Tabel14[[#This Row],[Opwek/verbruik]],"")</f>
        <v>67984.084000000003</v>
      </c>
    </row>
    <row r="5510" spans="1:11" x14ac:dyDescent="0.25">
      <c r="A5510" s="1" t="s">
        <v>3</v>
      </c>
      <c r="B5510" t="s">
        <v>0</v>
      </c>
      <c r="C5510" t="s">
        <v>1</v>
      </c>
      <c r="D5510">
        <v>1E-3</v>
      </c>
      <c r="E5510">
        <v>1488403800</v>
      </c>
      <c r="F5510">
        <f>(E5510/86400)+25569+(-5/24)</f>
        <v>42795.687499999993</v>
      </c>
      <c r="G5510">
        <f>Tabel14[[#This Row],[Kolom7]]</f>
        <v>42795.687499999993</v>
      </c>
      <c r="H5510" s="2">
        <f>INT(Tabel14[[#This Row],[Kolom7]])</f>
        <v>42795</v>
      </c>
      <c r="I5510" s="3">
        <f>Tabel14[[#This Row],[Kolom7]]</f>
        <v>42795.687499999993</v>
      </c>
      <c r="J5510">
        <f>IF(Tabel14[[#This Row],[Vorm van verbruik]]="supply",Tabel14[[#This Row],[Opwek/verbruik]],"")</f>
        <v>1E-3</v>
      </c>
      <c r="K5510" t="str">
        <f>IF(Tabel14[[#This Row],[Vorm van verbruik]]="demand",Tabel14[[#This Row],[Opwek/verbruik]],"")</f>
        <v/>
      </c>
    </row>
    <row r="5511" spans="1:11" x14ac:dyDescent="0.25">
      <c r="A5511" s="1" t="s">
        <v>3</v>
      </c>
      <c r="B5511" t="s">
        <v>0</v>
      </c>
      <c r="C5511" t="s">
        <v>2</v>
      </c>
      <c r="D5511">
        <v>67985.364000000001</v>
      </c>
      <c r="E5511">
        <v>1488403800</v>
      </c>
      <c r="F5511">
        <f>(E5511/86400)+25569+(-5/24)</f>
        <v>42795.687499999993</v>
      </c>
      <c r="G5511">
        <f>Tabel14[[#This Row],[Kolom7]]</f>
        <v>42795.687499999993</v>
      </c>
      <c r="H5511" s="2">
        <f>INT(Tabel14[[#This Row],[Kolom7]])</f>
        <v>42795</v>
      </c>
      <c r="I5511" s="3">
        <f>Tabel14[[#This Row],[Kolom7]]</f>
        <v>42795.687499999993</v>
      </c>
      <c r="J5511" t="str">
        <f>IF(Tabel14[[#This Row],[Vorm van verbruik]]="supply",Tabel14[[#This Row],[Opwek/verbruik]],"")</f>
        <v/>
      </c>
      <c r="K5511">
        <f>IF(Tabel14[[#This Row],[Vorm van verbruik]]="demand",Tabel14[[#This Row],[Opwek/verbruik]],"")</f>
        <v>67985.364000000001</v>
      </c>
    </row>
    <row r="5512" spans="1:11" x14ac:dyDescent="0.25">
      <c r="A5512" s="1" t="s">
        <v>3</v>
      </c>
      <c r="B5512" t="s">
        <v>0</v>
      </c>
      <c r="C5512" t="s">
        <v>1</v>
      </c>
      <c r="D5512">
        <v>1E-3</v>
      </c>
      <c r="E5512">
        <v>1488404700</v>
      </c>
      <c r="F5512">
        <f>(E5512/86400)+25569+(-5/24)</f>
        <v>42795.697916666664</v>
      </c>
      <c r="G5512">
        <f>Tabel14[[#This Row],[Kolom7]]</f>
        <v>42795.697916666664</v>
      </c>
      <c r="H5512" s="2">
        <f>INT(Tabel14[[#This Row],[Kolom7]])</f>
        <v>42795</v>
      </c>
      <c r="I5512" s="3">
        <f>Tabel14[[#This Row],[Kolom7]]</f>
        <v>42795.697916666664</v>
      </c>
      <c r="J5512">
        <f>IF(Tabel14[[#This Row],[Vorm van verbruik]]="supply",Tabel14[[#This Row],[Opwek/verbruik]],"")</f>
        <v>1E-3</v>
      </c>
      <c r="K5512" t="str">
        <f>IF(Tabel14[[#This Row],[Vorm van verbruik]]="demand",Tabel14[[#This Row],[Opwek/verbruik]],"")</f>
        <v/>
      </c>
    </row>
    <row r="5513" spans="1:11" x14ac:dyDescent="0.25">
      <c r="A5513" s="1" t="s">
        <v>3</v>
      </c>
      <c r="B5513" t="s">
        <v>0</v>
      </c>
      <c r="C5513" t="s">
        <v>2</v>
      </c>
      <c r="D5513">
        <v>67986.263999999996</v>
      </c>
      <c r="E5513">
        <v>1488404700</v>
      </c>
      <c r="F5513">
        <f>(E5513/86400)+25569+(-5/24)</f>
        <v>42795.697916666664</v>
      </c>
      <c r="G5513">
        <f>Tabel14[[#This Row],[Kolom7]]</f>
        <v>42795.697916666664</v>
      </c>
      <c r="H5513" s="2">
        <f>INT(Tabel14[[#This Row],[Kolom7]])</f>
        <v>42795</v>
      </c>
      <c r="I5513" s="3">
        <f>Tabel14[[#This Row],[Kolom7]]</f>
        <v>42795.697916666664</v>
      </c>
      <c r="J5513" t="str">
        <f>IF(Tabel14[[#This Row],[Vorm van verbruik]]="supply",Tabel14[[#This Row],[Opwek/verbruik]],"")</f>
        <v/>
      </c>
      <c r="K5513">
        <f>IF(Tabel14[[#This Row],[Vorm van verbruik]]="demand",Tabel14[[#This Row],[Opwek/verbruik]],"")</f>
        <v>67986.263999999996</v>
      </c>
    </row>
    <row r="5514" spans="1:11" x14ac:dyDescent="0.25">
      <c r="A5514" s="1" t="s">
        <v>3</v>
      </c>
      <c r="B5514" t="s">
        <v>0</v>
      </c>
      <c r="C5514" t="s">
        <v>1</v>
      </c>
      <c r="D5514">
        <v>1E-3</v>
      </c>
      <c r="E5514">
        <v>1488405600</v>
      </c>
      <c r="F5514">
        <f>(E5514/86400)+25569+(-5/24)</f>
        <v>42795.708333333336</v>
      </c>
      <c r="G5514">
        <f>Tabel14[[#This Row],[Kolom7]]</f>
        <v>42795.708333333336</v>
      </c>
      <c r="H5514" s="2">
        <f>INT(Tabel14[[#This Row],[Kolom7]])</f>
        <v>42795</v>
      </c>
      <c r="I5514" s="3">
        <f>Tabel14[[#This Row],[Kolom7]]</f>
        <v>42795.708333333336</v>
      </c>
      <c r="J5514">
        <f>IF(Tabel14[[#This Row],[Vorm van verbruik]]="supply",Tabel14[[#This Row],[Opwek/verbruik]],"")</f>
        <v>1E-3</v>
      </c>
      <c r="K5514" t="str">
        <f>IF(Tabel14[[#This Row],[Vorm van verbruik]]="demand",Tabel14[[#This Row],[Opwek/verbruik]],"")</f>
        <v/>
      </c>
    </row>
    <row r="5515" spans="1:11" x14ac:dyDescent="0.25">
      <c r="A5515" s="1" t="s">
        <v>3</v>
      </c>
      <c r="B5515" t="s">
        <v>0</v>
      </c>
      <c r="C5515" t="s">
        <v>2</v>
      </c>
      <c r="D5515">
        <v>67987.316999999995</v>
      </c>
      <c r="E5515">
        <v>1488405600</v>
      </c>
      <c r="F5515">
        <f>(E5515/86400)+25569+(-5/24)</f>
        <v>42795.708333333336</v>
      </c>
      <c r="G5515">
        <f>Tabel14[[#This Row],[Kolom7]]</f>
        <v>42795.708333333336</v>
      </c>
      <c r="H5515" s="2">
        <f>INT(Tabel14[[#This Row],[Kolom7]])</f>
        <v>42795</v>
      </c>
      <c r="I5515" s="3">
        <f>Tabel14[[#This Row],[Kolom7]]</f>
        <v>42795.708333333336</v>
      </c>
      <c r="J5515" t="str">
        <f>IF(Tabel14[[#This Row],[Vorm van verbruik]]="supply",Tabel14[[#This Row],[Opwek/verbruik]],"")</f>
        <v/>
      </c>
      <c r="K5515">
        <f>IF(Tabel14[[#This Row],[Vorm van verbruik]]="demand",Tabel14[[#This Row],[Opwek/verbruik]],"")</f>
        <v>67987.316999999995</v>
      </c>
    </row>
    <row r="5516" spans="1:11" x14ac:dyDescent="0.25">
      <c r="A5516" s="1" t="s">
        <v>3</v>
      </c>
      <c r="B5516" t="s">
        <v>0</v>
      </c>
      <c r="C5516" t="s">
        <v>1</v>
      </c>
      <c r="D5516">
        <v>1E-3</v>
      </c>
      <c r="E5516">
        <v>1488406500</v>
      </c>
      <c r="F5516">
        <f>(E5516/86400)+25569+(-5/24)</f>
        <v>42795.718749999993</v>
      </c>
      <c r="G5516">
        <f>Tabel14[[#This Row],[Kolom7]]</f>
        <v>42795.718749999993</v>
      </c>
      <c r="H5516" s="2">
        <f>INT(Tabel14[[#This Row],[Kolom7]])</f>
        <v>42795</v>
      </c>
      <c r="I5516" s="3">
        <f>Tabel14[[#This Row],[Kolom7]]</f>
        <v>42795.718749999993</v>
      </c>
      <c r="J5516">
        <f>IF(Tabel14[[#This Row],[Vorm van verbruik]]="supply",Tabel14[[#This Row],[Opwek/verbruik]],"")</f>
        <v>1E-3</v>
      </c>
      <c r="K5516" t="str">
        <f>IF(Tabel14[[#This Row],[Vorm van verbruik]]="demand",Tabel14[[#This Row],[Opwek/verbruik]],"")</f>
        <v/>
      </c>
    </row>
    <row r="5517" spans="1:11" x14ac:dyDescent="0.25">
      <c r="A5517" s="1" t="s">
        <v>3</v>
      </c>
      <c r="B5517" t="s">
        <v>0</v>
      </c>
      <c r="C5517" t="s">
        <v>2</v>
      </c>
      <c r="D5517">
        <v>67987.687000000005</v>
      </c>
      <c r="E5517">
        <v>1488406500</v>
      </c>
      <c r="F5517">
        <f>(E5517/86400)+25569+(-5/24)</f>
        <v>42795.718749999993</v>
      </c>
      <c r="G5517">
        <f>Tabel14[[#This Row],[Kolom7]]</f>
        <v>42795.718749999993</v>
      </c>
      <c r="H5517" s="2">
        <f>INT(Tabel14[[#This Row],[Kolom7]])</f>
        <v>42795</v>
      </c>
      <c r="I5517" s="3">
        <f>Tabel14[[#This Row],[Kolom7]]</f>
        <v>42795.718749999993</v>
      </c>
      <c r="J5517" t="str">
        <f>IF(Tabel14[[#This Row],[Vorm van verbruik]]="supply",Tabel14[[#This Row],[Opwek/verbruik]],"")</f>
        <v/>
      </c>
      <c r="K5517">
        <f>IF(Tabel14[[#This Row],[Vorm van verbruik]]="demand",Tabel14[[#This Row],[Opwek/verbruik]],"")</f>
        <v>67987.687000000005</v>
      </c>
    </row>
    <row r="5518" spans="1:11" x14ac:dyDescent="0.25">
      <c r="A5518" s="1" t="s">
        <v>3</v>
      </c>
      <c r="B5518" t="s">
        <v>0</v>
      </c>
      <c r="C5518" t="s">
        <v>1</v>
      </c>
      <c r="D5518">
        <v>1E-3</v>
      </c>
      <c r="E5518">
        <v>1488407400</v>
      </c>
      <c r="F5518">
        <f>(E5518/86400)+25569+(-5/24)</f>
        <v>42795.729166666664</v>
      </c>
      <c r="G5518">
        <f>Tabel14[[#This Row],[Kolom7]]</f>
        <v>42795.729166666664</v>
      </c>
      <c r="H5518" s="2">
        <f>INT(Tabel14[[#This Row],[Kolom7]])</f>
        <v>42795</v>
      </c>
      <c r="I5518" s="3">
        <f>Tabel14[[#This Row],[Kolom7]]</f>
        <v>42795.729166666664</v>
      </c>
      <c r="J5518">
        <f>IF(Tabel14[[#This Row],[Vorm van verbruik]]="supply",Tabel14[[#This Row],[Opwek/verbruik]],"")</f>
        <v>1E-3</v>
      </c>
      <c r="K5518" t="str">
        <f>IF(Tabel14[[#This Row],[Vorm van verbruik]]="demand",Tabel14[[#This Row],[Opwek/verbruik]],"")</f>
        <v/>
      </c>
    </row>
    <row r="5519" spans="1:11" x14ac:dyDescent="0.25">
      <c r="A5519" s="1" t="s">
        <v>3</v>
      </c>
      <c r="B5519" t="s">
        <v>0</v>
      </c>
      <c r="C5519" t="s">
        <v>2</v>
      </c>
      <c r="D5519">
        <v>67988.073000000004</v>
      </c>
      <c r="E5519">
        <v>1488407400</v>
      </c>
      <c r="F5519">
        <f>(E5519/86400)+25569+(-5/24)</f>
        <v>42795.729166666664</v>
      </c>
      <c r="G5519">
        <f>Tabel14[[#This Row],[Kolom7]]</f>
        <v>42795.729166666664</v>
      </c>
      <c r="H5519" s="2">
        <f>INT(Tabel14[[#This Row],[Kolom7]])</f>
        <v>42795</v>
      </c>
      <c r="I5519" s="3">
        <f>Tabel14[[#This Row],[Kolom7]]</f>
        <v>42795.729166666664</v>
      </c>
      <c r="J5519" t="str">
        <f>IF(Tabel14[[#This Row],[Vorm van verbruik]]="supply",Tabel14[[#This Row],[Opwek/verbruik]],"")</f>
        <v/>
      </c>
      <c r="K5519">
        <f>IF(Tabel14[[#This Row],[Vorm van verbruik]]="demand",Tabel14[[#This Row],[Opwek/verbruik]],"")</f>
        <v>67988.073000000004</v>
      </c>
    </row>
    <row r="5520" spans="1:11" x14ac:dyDescent="0.25">
      <c r="A5520" s="1" t="s">
        <v>3</v>
      </c>
      <c r="B5520" t="s">
        <v>0</v>
      </c>
      <c r="C5520" t="s">
        <v>1</v>
      </c>
      <c r="D5520">
        <v>1E-3</v>
      </c>
      <c r="E5520">
        <v>1488408300</v>
      </c>
      <c r="F5520">
        <f>(E5520/86400)+25569+(-5/24)</f>
        <v>42795.739583333336</v>
      </c>
      <c r="G5520">
        <f>Tabel14[[#This Row],[Kolom7]]</f>
        <v>42795.739583333336</v>
      </c>
      <c r="H5520" s="2">
        <f>INT(Tabel14[[#This Row],[Kolom7]])</f>
        <v>42795</v>
      </c>
      <c r="I5520" s="3">
        <f>Tabel14[[#This Row],[Kolom7]]</f>
        <v>42795.739583333336</v>
      </c>
      <c r="J5520">
        <f>IF(Tabel14[[#This Row],[Vorm van verbruik]]="supply",Tabel14[[#This Row],[Opwek/verbruik]],"")</f>
        <v>1E-3</v>
      </c>
      <c r="K5520" t="str">
        <f>IF(Tabel14[[#This Row],[Vorm van verbruik]]="demand",Tabel14[[#This Row],[Opwek/verbruik]],"")</f>
        <v/>
      </c>
    </row>
    <row r="5521" spans="1:11" x14ac:dyDescent="0.25">
      <c r="A5521" s="1" t="s">
        <v>3</v>
      </c>
      <c r="B5521" t="s">
        <v>0</v>
      </c>
      <c r="C5521" t="s">
        <v>2</v>
      </c>
      <c r="D5521">
        <v>67988.494999999995</v>
      </c>
      <c r="E5521">
        <v>1488408300</v>
      </c>
      <c r="F5521">
        <f>(E5521/86400)+25569+(-5/24)</f>
        <v>42795.739583333336</v>
      </c>
      <c r="G5521">
        <f>Tabel14[[#This Row],[Kolom7]]</f>
        <v>42795.739583333336</v>
      </c>
      <c r="H5521" s="2">
        <f>INT(Tabel14[[#This Row],[Kolom7]])</f>
        <v>42795</v>
      </c>
      <c r="I5521" s="3">
        <f>Tabel14[[#This Row],[Kolom7]]</f>
        <v>42795.739583333336</v>
      </c>
      <c r="J5521" t="str">
        <f>IF(Tabel14[[#This Row],[Vorm van verbruik]]="supply",Tabel14[[#This Row],[Opwek/verbruik]],"")</f>
        <v/>
      </c>
      <c r="K5521">
        <f>IF(Tabel14[[#This Row],[Vorm van verbruik]]="demand",Tabel14[[#This Row],[Opwek/verbruik]],"")</f>
        <v>67988.494999999995</v>
      </c>
    </row>
    <row r="5522" spans="1:11" x14ac:dyDescent="0.25">
      <c r="A5522" s="1" t="s">
        <v>3</v>
      </c>
      <c r="B5522" t="s">
        <v>0</v>
      </c>
      <c r="C5522" t="s">
        <v>1</v>
      </c>
      <c r="D5522">
        <v>1E-3</v>
      </c>
      <c r="E5522">
        <v>1488409200</v>
      </c>
      <c r="F5522">
        <f>(E5522/86400)+25569+(-5/24)</f>
        <v>42795.749999999993</v>
      </c>
      <c r="G5522">
        <f>Tabel14[[#This Row],[Kolom7]]</f>
        <v>42795.749999999993</v>
      </c>
      <c r="H5522" s="2">
        <f>INT(Tabel14[[#This Row],[Kolom7]])</f>
        <v>42795</v>
      </c>
      <c r="I5522" s="3">
        <f>Tabel14[[#This Row],[Kolom7]]</f>
        <v>42795.749999999993</v>
      </c>
      <c r="J5522">
        <f>IF(Tabel14[[#This Row],[Vorm van verbruik]]="supply",Tabel14[[#This Row],[Opwek/verbruik]],"")</f>
        <v>1E-3</v>
      </c>
      <c r="K5522" t="str">
        <f>IF(Tabel14[[#This Row],[Vorm van verbruik]]="demand",Tabel14[[#This Row],[Opwek/verbruik]],"")</f>
        <v/>
      </c>
    </row>
    <row r="5523" spans="1:11" x14ac:dyDescent="0.25">
      <c r="A5523" s="1" t="s">
        <v>3</v>
      </c>
      <c r="B5523" t="s">
        <v>0</v>
      </c>
      <c r="C5523" t="s">
        <v>2</v>
      </c>
      <c r="D5523">
        <v>67988.875</v>
      </c>
      <c r="E5523">
        <v>1488409200</v>
      </c>
      <c r="F5523">
        <f>(E5523/86400)+25569+(-5/24)</f>
        <v>42795.749999999993</v>
      </c>
      <c r="G5523">
        <f>Tabel14[[#This Row],[Kolom7]]</f>
        <v>42795.749999999993</v>
      </c>
      <c r="H5523" s="2">
        <f>INT(Tabel14[[#This Row],[Kolom7]])</f>
        <v>42795</v>
      </c>
      <c r="I5523" s="3">
        <f>Tabel14[[#This Row],[Kolom7]]</f>
        <v>42795.749999999993</v>
      </c>
      <c r="J5523" t="str">
        <f>IF(Tabel14[[#This Row],[Vorm van verbruik]]="supply",Tabel14[[#This Row],[Opwek/verbruik]],"")</f>
        <v/>
      </c>
      <c r="K5523">
        <f>IF(Tabel14[[#This Row],[Vorm van verbruik]]="demand",Tabel14[[#This Row],[Opwek/verbruik]],"")</f>
        <v>67988.875</v>
      </c>
    </row>
    <row r="5524" spans="1:11" x14ac:dyDescent="0.25">
      <c r="A5524" s="1" t="s">
        <v>3</v>
      </c>
      <c r="B5524" t="s">
        <v>0</v>
      </c>
      <c r="C5524" t="s">
        <v>1</v>
      </c>
      <c r="D5524">
        <v>1E-3</v>
      </c>
      <c r="E5524">
        <v>1488410100</v>
      </c>
      <c r="F5524">
        <f>(E5524/86400)+25569+(-5/24)</f>
        <v>42795.760416666664</v>
      </c>
      <c r="G5524">
        <f>Tabel14[[#This Row],[Kolom7]]</f>
        <v>42795.760416666664</v>
      </c>
      <c r="H5524" s="2">
        <f>INT(Tabel14[[#This Row],[Kolom7]])</f>
        <v>42795</v>
      </c>
      <c r="I5524" s="3">
        <f>Tabel14[[#This Row],[Kolom7]]</f>
        <v>42795.760416666664</v>
      </c>
      <c r="J5524">
        <f>IF(Tabel14[[#This Row],[Vorm van verbruik]]="supply",Tabel14[[#This Row],[Opwek/verbruik]],"")</f>
        <v>1E-3</v>
      </c>
      <c r="K5524" t="str">
        <f>IF(Tabel14[[#This Row],[Vorm van verbruik]]="demand",Tabel14[[#This Row],[Opwek/verbruik]],"")</f>
        <v/>
      </c>
    </row>
    <row r="5525" spans="1:11" x14ac:dyDescent="0.25">
      <c r="A5525" s="1" t="s">
        <v>3</v>
      </c>
      <c r="B5525" t="s">
        <v>0</v>
      </c>
      <c r="C5525" t="s">
        <v>2</v>
      </c>
      <c r="D5525">
        <v>67989.221000000005</v>
      </c>
      <c r="E5525">
        <v>1488410100</v>
      </c>
      <c r="F5525">
        <f>(E5525/86400)+25569+(-5/24)</f>
        <v>42795.760416666664</v>
      </c>
      <c r="G5525">
        <f>Tabel14[[#This Row],[Kolom7]]</f>
        <v>42795.760416666664</v>
      </c>
      <c r="H5525" s="2">
        <f>INT(Tabel14[[#This Row],[Kolom7]])</f>
        <v>42795</v>
      </c>
      <c r="I5525" s="3">
        <f>Tabel14[[#This Row],[Kolom7]]</f>
        <v>42795.760416666664</v>
      </c>
      <c r="J5525" t="str">
        <f>IF(Tabel14[[#This Row],[Vorm van verbruik]]="supply",Tabel14[[#This Row],[Opwek/verbruik]],"")</f>
        <v/>
      </c>
      <c r="K5525">
        <f>IF(Tabel14[[#This Row],[Vorm van verbruik]]="demand",Tabel14[[#This Row],[Opwek/verbruik]],"")</f>
        <v>67989.221000000005</v>
      </c>
    </row>
    <row r="5526" spans="1:11" x14ac:dyDescent="0.25">
      <c r="A5526" s="1" t="s">
        <v>3</v>
      </c>
      <c r="B5526" t="s">
        <v>0</v>
      </c>
      <c r="C5526" t="s">
        <v>1</v>
      </c>
      <c r="D5526">
        <v>1E-3</v>
      </c>
      <c r="E5526">
        <v>1488411000</v>
      </c>
      <c r="F5526">
        <f>(E5526/86400)+25569+(-5/24)</f>
        <v>42795.770833333336</v>
      </c>
      <c r="G5526">
        <f>Tabel14[[#This Row],[Kolom7]]</f>
        <v>42795.770833333336</v>
      </c>
      <c r="H5526" s="2">
        <f>INT(Tabel14[[#This Row],[Kolom7]])</f>
        <v>42795</v>
      </c>
      <c r="I5526" s="3">
        <f>Tabel14[[#This Row],[Kolom7]]</f>
        <v>42795.770833333336</v>
      </c>
      <c r="J5526">
        <f>IF(Tabel14[[#This Row],[Vorm van verbruik]]="supply",Tabel14[[#This Row],[Opwek/verbruik]],"")</f>
        <v>1E-3</v>
      </c>
      <c r="K5526" t="str">
        <f>IF(Tabel14[[#This Row],[Vorm van verbruik]]="demand",Tabel14[[#This Row],[Opwek/verbruik]],"")</f>
        <v/>
      </c>
    </row>
    <row r="5527" spans="1:11" x14ac:dyDescent="0.25">
      <c r="A5527" s="1" t="s">
        <v>3</v>
      </c>
      <c r="B5527" t="s">
        <v>0</v>
      </c>
      <c r="C5527" t="s">
        <v>2</v>
      </c>
      <c r="D5527">
        <v>67989.539000000004</v>
      </c>
      <c r="E5527">
        <v>1488411000</v>
      </c>
      <c r="F5527">
        <f>(E5527/86400)+25569+(-5/24)</f>
        <v>42795.770833333336</v>
      </c>
      <c r="G5527">
        <f>Tabel14[[#This Row],[Kolom7]]</f>
        <v>42795.770833333336</v>
      </c>
      <c r="H5527" s="2">
        <f>INT(Tabel14[[#This Row],[Kolom7]])</f>
        <v>42795</v>
      </c>
      <c r="I5527" s="3">
        <f>Tabel14[[#This Row],[Kolom7]]</f>
        <v>42795.770833333336</v>
      </c>
      <c r="J5527" t="str">
        <f>IF(Tabel14[[#This Row],[Vorm van verbruik]]="supply",Tabel14[[#This Row],[Opwek/verbruik]],"")</f>
        <v/>
      </c>
      <c r="K5527">
        <f>IF(Tabel14[[#This Row],[Vorm van verbruik]]="demand",Tabel14[[#This Row],[Opwek/verbruik]],"")</f>
        <v>67989.539000000004</v>
      </c>
    </row>
    <row r="5528" spans="1:11" x14ac:dyDescent="0.25">
      <c r="A5528" s="1" t="s">
        <v>3</v>
      </c>
      <c r="B5528" t="s">
        <v>0</v>
      </c>
      <c r="C5528" t="s">
        <v>1</v>
      </c>
      <c r="D5528">
        <v>1E-3</v>
      </c>
      <c r="E5528">
        <v>1488411900</v>
      </c>
      <c r="F5528">
        <f>(E5528/86400)+25569+(-5/24)</f>
        <v>42795.781249999993</v>
      </c>
      <c r="G5528">
        <f>Tabel14[[#This Row],[Kolom7]]</f>
        <v>42795.781249999993</v>
      </c>
      <c r="H5528" s="2">
        <f>INT(Tabel14[[#This Row],[Kolom7]])</f>
        <v>42795</v>
      </c>
      <c r="I5528" s="3">
        <f>Tabel14[[#This Row],[Kolom7]]</f>
        <v>42795.781249999993</v>
      </c>
      <c r="J5528">
        <f>IF(Tabel14[[#This Row],[Vorm van verbruik]]="supply",Tabel14[[#This Row],[Opwek/verbruik]],"")</f>
        <v>1E-3</v>
      </c>
      <c r="K5528" t="str">
        <f>IF(Tabel14[[#This Row],[Vorm van verbruik]]="demand",Tabel14[[#This Row],[Opwek/verbruik]],"")</f>
        <v/>
      </c>
    </row>
    <row r="5529" spans="1:11" x14ac:dyDescent="0.25">
      <c r="A5529" s="1" t="s">
        <v>3</v>
      </c>
      <c r="B5529" t="s">
        <v>0</v>
      </c>
      <c r="C5529" t="s">
        <v>2</v>
      </c>
      <c r="D5529">
        <v>67990.334000000003</v>
      </c>
      <c r="E5529">
        <v>1488411900</v>
      </c>
      <c r="F5529">
        <f>(E5529/86400)+25569+(-5/24)</f>
        <v>42795.781249999993</v>
      </c>
      <c r="G5529">
        <f>Tabel14[[#This Row],[Kolom7]]</f>
        <v>42795.781249999993</v>
      </c>
      <c r="H5529" s="2">
        <f>INT(Tabel14[[#This Row],[Kolom7]])</f>
        <v>42795</v>
      </c>
      <c r="I5529" s="3">
        <f>Tabel14[[#This Row],[Kolom7]]</f>
        <v>42795.781249999993</v>
      </c>
      <c r="J5529" t="str">
        <f>IF(Tabel14[[#This Row],[Vorm van verbruik]]="supply",Tabel14[[#This Row],[Opwek/verbruik]],"")</f>
        <v/>
      </c>
      <c r="K5529">
        <f>IF(Tabel14[[#This Row],[Vorm van verbruik]]="demand",Tabel14[[#This Row],[Opwek/verbruik]],"")</f>
        <v>67990.334000000003</v>
      </c>
    </row>
    <row r="5530" spans="1:11" x14ac:dyDescent="0.25">
      <c r="A5530" s="1" t="s">
        <v>3</v>
      </c>
      <c r="B5530" t="s">
        <v>0</v>
      </c>
      <c r="C5530" t="s">
        <v>1</v>
      </c>
      <c r="D5530">
        <v>1E-3</v>
      </c>
      <c r="E5530">
        <v>1488412800</v>
      </c>
      <c r="F5530">
        <f>(E5530/86400)+25569+(-5/24)</f>
        <v>42795.791666666664</v>
      </c>
      <c r="G5530">
        <f>Tabel14[[#This Row],[Kolom7]]</f>
        <v>42795.791666666664</v>
      </c>
      <c r="H5530" s="2">
        <f>INT(Tabel14[[#This Row],[Kolom7]])</f>
        <v>42795</v>
      </c>
      <c r="I5530" s="3">
        <f>Tabel14[[#This Row],[Kolom7]]</f>
        <v>42795.791666666664</v>
      </c>
      <c r="J5530">
        <f>IF(Tabel14[[#This Row],[Vorm van verbruik]]="supply",Tabel14[[#This Row],[Opwek/verbruik]],"")</f>
        <v>1E-3</v>
      </c>
      <c r="K5530" t="str">
        <f>IF(Tabel14[[#This Row],[Vorm van verbruik]]="demand",Tabel14[[#This Row],[Opwek/verbruik]],"")</f>
        <v/>
      </c>
    </row>
    <row r="5531" spans="1:11" x14ac:dyDescent="0.25">
      <c r="A5531" s="1" t="s">
        <v>3</v>
      </c>
      <c r="B5531" t="s">
        <v>0</v>
      </c>
      <c r="C5531" t="s">
        <v>2</v>
      </c>
      <c r="D5531">
        <v>67991.786999999997</v>
      </c>
      <c r="E5531">
        <v>1488412800</v>
      </c>
      <c r="F5531">
        <f>(E5531/86400)+25569+(-5/24)</f>
        <v>42795.791666666664</v>
      </c>
      <c r="G5531">
        <f>Tabel14[[#This Row],[Kolom7]]</f>
        <v>42795.791666666664</v>
      </c>
      <c r="H5531" s="2">
        <f>INT(Tabel14[[#This Row],[Kolom7]])</f>
        <v>42795</v>
      </c>
      <c r="I5531" s="3">
        <f>Tabel14[[#This Row],[Kolom7]]</f>
        <v>42795.791666666664</v>
      </c>
      <c r="J5531" t="str">
        <f>IF(Tabel14[[#This Row],[Vorm van verbruik]]="supply",Tabel14[[#This Row],[Opwek/verbruik]],"")</f>
        <v/>
      </c>
      <c r="K5531">
        <f>IF(Tabel14[[#This Row],[Vorm van verbruik]]="demand",Tabel14[[#This Row],[Opwek/verbruik]],"")</f>
        <v>67991.786999999997</v>
      </c>
    </row>
    <row r="5532" spans="1:11" x14ac:dyDescent="0.25">
      <c r="A5532" s="1" t="s">
        <v>3</v>
      </c>
      <c r="B5532" t="s">
        <v>0</v>
      </c>
      <c r="C5532" t="s">
        <v>1</v>
      </c>
      <c r="D5532">
        <v>1E-3</v>
      </c>
      <c r="E5532">
        <v>1488413700</v>
      </c>
      <c r="F5532">
        <f>(E5532/86400)+25569+(-5/24)</f>
        <v>42795.802083333336</v>
      </c>
      <c r="G5532">
        <f>Tabel14[[#This Row],[Kolom7]]</f>
        <v>42795.802083333336</v>
      </c>
      <c r="H5532" s="2">
        <f>INT(Tabel14[[#This Row],[Kolom7]])</f>
        <v>42795</v>
      </c>
      <c r="I5532" s="3">
        <f>Tabel14[[#This Row],[Kolom7]]</f>
        <v>42795.802083333336</v>
      </c>
      <c r="J5532">
        <f>IF(Tabel14[[#This Row],[Vorm van verbruik]]="supply",Tabel14[[#This Row],[Opwek/verbruik]],"")</f>
        <v>1E-3</v>
      </c>
      <c r="K5532" t="str">
        <f>IF(Tabel14[[#This Row],[Vorm van verbruik]]="demand",Tabel14[[#This Row],[Opwek/verbruik]],"")</f>
        <v/>
      </c>
    </row>
    <row r="5533" spans="1:11" x14ac:dyDescent="0.25">
      <c r="A5533" s="1" t="s">
        <v>3</v>
      </c>
      <c r="B5533" t="s">
        <v>0</v>
      </c>
      <c r="C5533" t="s">
        <v>2</v>
      </c>
      <c r="D5533">
        <v>67992.960000000006</v>
      </c>
      <c r="E5533">
        <v>1488413700</v>
      </c>
      <c r="F5533">
        <f>(E5533/86400)+25569+(-5/24)</f>
        <v>42795.802083333336</v>
      </c>
      <c r="G5533">
        <f>Tabel14[[#This Row],[Kolom7]]</f>
        <v>42795.802083333336</v>
      </c>
      <c r="H5533" s="2">
        <f>INT(Tabel14[[#This Row],[Kolom7]])</f>
        <v>42795</v>
      </c>
      <c r="I5533" s="3">
        <f>Tabel14[[#This Row],[Kolom7]]</f>
        <v>42795.802083333336</v>
      </c>
      <c r="J5533" t="str">
        <f>IF(Tabel14[[#This Row],[Vorm van verbruik]]="supply",Tabel14[[#This Row],[Opwek/verbruik]],"")</f>
        <v/>
      </c>
      <c r="K5533">
        <f>IF(Tabel14[[#This Row],[Vorm van verbruik]]="demand",Tabel14[[#This Row],[Opwek/verbruik]],"")</f>
        <v>67992.960000000006</v>
      </c>
    </row>
    <row r="5534" spans="1:11" x14ac:dyDescent="0.25">
      <c r="A5534" s="1" t="s">
        <v>3</v>
      </c>
      <c r="B5534" t="s">
        <v>0</v>
      </c>
      <c r="C5534" t="s">
        <v>1</v>
      </c>
      <c r="D5534">
        <v>1E-3</v>
      </c>
      <c r="E5534">
        <v>1488414600</v>
      </c>
      <c r="F5534">
        <f>(E5534/86400)+25569+(-5/24)</f>
        <v>42795.812499999993</v>
      </c>
      <c r="G5534">
        <f>Tabel14[[#This Row],[Kolom7]]</f>
        <v>42795.812499999993</v>
      </c>
      <c r="H5534" s="2">
        <f>INT(Tabel14[[#This Row],[Kolom7]])</f>
        <v>42795</v>
      </c>
      <c r="I5534" s="3">
        <f>Tabel14[[#This Row],[Kolom7]]</f>
        <v>42795.812499999993</v>
      </c>
      <c r="J5534">
        <f>IF(Tabel14[[#This Row],[Vorm van verbruik]]="supply",Tabel14[[#This Row],[Opwek/verbruik]],"")</f>
        <v>1E-3</v>
      </c>
      <c r="K5534" t="str">
        <f>IF(Tabel14[[#This Row],[Vorm van verbruik]]="demand",Tabel14[[#This Row],[Opwek/verbruik]],"")</f>
        <v/>
      </c>
    </row>
    <row r="5535" spans="1:11" x14ac:dyDescent="0.25">
      <c r="A5535" s="1" t="s">
        <v>3</v>
      </c>
      <c r="B5535" t="s">
        <v>0</v>
      </c>
      <c r="C5535" t="s">
        <v>2</v>
      </c>
      <c r="D5535">
        <v>67994.062999999995</v>
      </c>
      <c r="E5535">
        <v>1488414600</v>
      </c>
      <c r="F5535">
        <f>(E5535/86400)+25569+(-5/24)</f>
        <v>42795.812499999993</v>
      </c>
      <c r="G5535">
        <f>Tabel14[[#This Row],[Kolom7]]</f>
        <v>42795.812499999993</v>
      </c>
      <c r="H5535" s="2">
        <f>INT(Tabel14[[#This Row],[Kolom7]])</f>
        <v>42795</v>
      </c>
      <c r="I5535" s="3">
        <f>Tabel14[[#This Row],[Kolom7]]</f>
        <v>42795.812499999993</v>
      </c>
      <c r="J5535" t="str">
        <f>IF(Tabel14[[#This Row],[Vorm van verbruik]]="supply",Tabel14[[#This Row],[Opwek/verbruik]],"")</f>
        <v/>
      </c>
      <c r="K5535">
        <f>IF(Tabel14[[#This Row],[Vorm van verbruik]]="demand",Tabel14[[#This Row],[Opwek/verbruik]],"")</f>
        <v>67994.062999999995</v>
      </c>
    </row>
    <row r="5536" spans="1:11" x14ac:dyDescent="0.25">
      <c r="A5536" s="1" t="s">
        <v>3</v>
      </c>
      <c r="B5536" t="s">
        <v>0</v>
      </c>
      <c r="C5536" t="s">
        <v>1</v>
      </c>
      <c r="D5536">
        <v>1E-3</v>
      </c>
      <c r="E5536">
        <v>1488415500</v>
      </c>
      <c r="F5536">
        <f>(E5536/86400)+25569+(-5/24)</f>
        <v>42795.822916666664</v>
      </c>
      <c r="G5536">
        <f>Tabel14[[#This Row],[Kolom7]]</f>
        <v>42795.822916666664</v>
      </c>
      <c r="H5536" s="2">
        <f>INT(Tabel14[[#This Row],[Kolom7]])</f>
        <v>42795</v>
      </c>
      <c r="I5536" s="3">
        <f>Tabel14[[#This Row],[Kolom7]]</f>
        <v>42795.822916666664</v>
      </c>
      <c r="J5536">
        <f>IF(Tabel14[[#This Row],[Vorm van verbruik]]="supply",Tabel14[[#This Row],[Opwek/verbruik]],"")</f>
        <v>1E-3</v>
      </c>
      <c r="K5536" t="str">
        <f>IF(Tabel14[[#This Row],[Vorm van verbruik]]="demand",Tabel14[[#This Row],[Opwek/verbruik]],"")</f>
        <v/>
      </c>
    </row>
    <row r="5537" spans="1:11" x14ac:dyDescent="0.25">
      <c r="A5537" s="1" t="s">
        <v>3</v>
      </c>
      <c r="B5537" t="s">
        <v>0</v>
      </c>
      <c r="C5537" t="s">
        <v>2</v>
      </c>
      <c r="D5537">
        <v>67995.157999999996</v>
      </c>
      <c r="E5537">
        <v>1488415500</v>
      </c>
      <c r="F5537">
        <f>(E5537/86400)+25569+(-5/24)</f>
        <v>42795.822916666664</v>
      </c>
      <c r="G5537">
        <f>Tabel14[[#This Row],[Kolom7]]</f>
        <v>42795.822916666664</v>
      </c>
      <c r="H5537" s="2">
        <f>INT(Tabel14[[#This Row],[Kolom7]])</f>
        <v>42795</v>
      </c>
      <c r="I5537" s="3">
        <f>Tabel14[[#This Row],[Kolom7]]</f>
        <v>42795.822916666664</v>
      </c>
      <c r="J5537" t="str">
        <f>IF(Tabel14[[#This Row],[Vorm van verbruik]]="supply",Tabel14[[#This Row],[Opwek/verbruik]],"")</f>
        <v/>
      </c>
      <c r="K5537">
        <f>IF(Tabel14[[#This Row],[Vorm van verbruik]]="demand",Tabel14[[#This Row],[Opwek/verbruik]],"")</f>
        <v>67995.157999999996</v>
      </c>
    </row>
    <row r="5538" spans="1:11" x14ac:dyDescent="0.25">
      <c r="A5538" s="1" t="s">
        <v>3</v>
      </c>
      <c r="B5538" t="s">
        <v>0</v>
      </c>
      <c r="C5538" t="s">
        <v>1</v>
      </c>
      <c r="D5538">
        <v>1E-3</v>
      </c>
      <c r="E5538">
        <v>1488416400</v>
      </c>
      <c r="F5538">
        <f>(E5538/86400)+25569+(-5/24)</f>
        <v>42795.833333333336</v>
      </c>
      <c r="G5538">
        <f>Tabel14[[#This Row],[Kolom7]]</f>
        <v>42795.833333333336</v>
      </c>
      <c r="H5538" s="2">
        <f>INT(Tabel14[[#This Row],[Kolom7]])</f>
        <v>42795</v>
      </c>
      <c r="I5538" s="3">
        <f>Tabel14[[#This Row],[Kolom7]]</f>
        <v>42795.833333333336</v>
      </c>
      <c r="J5538">
        <f>IF(Tabel14[[#This Row],[Vorm van verbruik]]="supply",Tabel14[[#This Row],[Opwek/verbruik]],"")</f>
        <v>1E-3</v>
      </c>
      <c r="K5538" t="str">
        <f>IF(Tabel14[[#This Row],[Vorm van verbruik]]="demand",Tabel14[[#This Row],[Opwek/verbruik]],"")</f>
        <v/>
      </c>
    </row>
    <row r="5539" spans="1:11" x14ac:dyDescent="0.25">
      <c r="A5539" s="1" t="s">
        <v>3</v>
      </c>
      <c r="B5539" t="s">
        <v>0</v>
      </c>
      <c r="C5539" t="s">
        <v>2</v>
      </c>
      <c r="D5539">
        <v>67996.620999999999</v>
      </c>
      <c r="E5539">
        <v>1488416400</v>
      </c>
      <c r="F5539">
        <f>(E5539/86400)+25569+(-5/24)</f>
        <v>42795.833333333336</v>
      </c>
      <c r="G5539">
        <f>Tabel14[[#This Row],[Kolom7]]</f>
        <v>42795.833333333336</v>
      </c>
      <c r="H5539" s="2">
        <f>INT(Tabel14[[#This Row],[Kolom7]])</f>
        <v>42795</v>
      </c>
      <c r="I5539" s="3">
        <f>Tabel14[[#This Row],[Kolom7]]</f>
        <v>42795.833333333336</v>
      </c>
      <c r="J5539" t="str">
        <f>IF(Tabel14[[#This Row],[Vorm van verbruik]]="supply",Tabel14[[#This Row],[Opwek/verbruik]],"")</f>
        <v/>
      </c>
      <c r="K5539">
        <f>IF(Tabel14[[#This Row],[Vorm van verbruik]]="demand",Tabel14[[#This Row],[Opwek/verbruik]],"")</f>
        <v>67996.620999999999</v>
      </c>
    </row>
    <row r="5540" spans="1:11" x14ac:dyDescent="0.25">
      <c r="A5540" s="1" t="s">
        <v>3</v>
      </c>
      <c r="B5540" t="s">
        <v>0</v>
      </c>
      <c r="C5540" t="s">
        <v>1</v>
      </c>
      <c r="D5540">
        <v>1E-3</v>
      </c>
      <c r="E5540">
        <v>1488417300</v>
      </c>
      <c r="F5540">
        <f>(E5540/86400)+25569+(-5/24)</f>
        <v>42795.843749999993</v>
      </c>
      <c r="G5540">
        <f>Tabel14[[#This Row],[Kolom7]]</f>
        <v>42795.843749999993</v>
      </c>
      <c r="H5540" s="2">
        <f>INT(Tabel14[[#This Row],[Kolom7]])</f>
        <v>42795</v>
      </c>
      <c r="I5540" s="3">
        <f>Tabel14[[#This Row],[Kolom7]]</f>
        <v>42795.843749999993</v>
      </c>
      <c r="J5540">
        <f>IF(Tabel14[[#This Row],[Vorm van verbruik]]="supply",Tabel14[[#This Row],[Opwek/verbruik]],"")</f>
        <v>1E-3</v>
      </c>
      <c r="K5540" t="str">
        <f>IF(Tabel14[[#This Row],[Vorm van verbruik]]="demand",Tabel14[[#This Row],[Opwek/verbruik]],"")</f>
        <v/>
      </c>
    </row>
    <row r="5541" spans="1:11" x14ac:dyDescent="0.25">
      <c r="A5541" s="1" t="s">
        <v>3</v>
      </c>
      <c r="B5541" t="s">
        <v>0</v>
      </c>
      <c r="C5541" t="s">
        <v>2</v>
      </c>
      <c r="D5541">
        <v>67997.913</v>
      </c>
      <c r="E5541">
        <v>1488417300</v>
      </c>
      <c r="F5541">
        <f>(E5541/86400)+25569+(-5/24)</f>
        <v>42795.843749999993</v>
      </c>
      <c r="G5541">
        <f>Tabel14[[#This Row],[Kolom7]]</f>
        <v>42795.843749999993</v>
      </c>
      <c r="H5541" s="2">
        <f>INT(Tabel14[[#This Row],[Kolom7]])</f>
        <v>42795</v>
      </c>
      <c r="I5541" s="3">
        <f>Tabel14[[#This Row],[Kolom7]]</f>
        <v>42795.843749999993</v>
      </c>
      <c r="J5541" t="str">
        <f>IF(Tabel14[[#This Row],[Vorm van verbruik]]="supply",Tabel14[[#This Row],[Opwek/verbruik]],"")</f>
        <v/>
      </c>
      <c r="K5541">
        <f>IF(Tabel14[[#This Row],[Vorm van verbruik]]="demand",Tabel14[[#This Row],[Opwek/verbruik]],"")</f>
        <v>67997.913</v>
      </c>
    </row>
    <row r="5542" spans="1:11" x14ac:dyDescent="0.25">
      <c r="A5542" s="1" t="s">
        <v>3</v>
      </c>
      <c r="B5542" t="s">
        <v>0</v>
      </c>
      <c r="C5542" t="s">
        <v>1</v>
      </c>
      <c r="D5542">
        <v>1E-3</v>
      </c>
      <c r="E5542">
        <v>1488418200</v>
      </c>
      <c r="F5542">
        <f>(E5542/86400)+25569+(-5/24)</f>
        <v>42795.854166666664</v>
      </c>
      <c r="G5542">
        <f>Tabel14[[#This Row],[Kolom7]]</f>
        <v>42795.854166666664</v>
      </c>
      <c r="H5542" s="2">
        <f>INT(Tabel14[[#This Row],[Kolom7]])</f>
        <v>42795</v>
      </c>
      <c r="I5542" s="3">
        <f>Tabel14[[#This Row],[Kolom7]]</f>
        <v>42795.854166666664</v>
      </c>
      <c r="J5542">
        <f>IF(Tabel14[[#This Row],[Vorm van verbruik]]="supply",Tabel14[[#This Row],[Opwek/verbruik]],"")</f>
        <v>1E-3</v>
      </c>
      <c r="K5542" t="str">
        <f>IF(Tabel14[[#This Row],[Vorm van verbruik]]="demand",Tabel14[[#This Row],[Opwek/verbruik]],"")</f>
        <v/>
      </c>
    </row>
    <row r="5543" spans="1:11" x14ac:dyDescent="0.25">
      <c r="A5543" s="1" t="s">
        <v>3</v>
      </c>
      <c r="B5543" t="s">
        <v>0</v>
      </c>
      <c r="C5543" t="s">
        <v>2</v>
      </c>
      <c r="D5543">
        <v>67999.040999999997</v>
      </c>
      <c r="E5543">
        <v>1488418200</v>
      </c>
      <c r="F5543">
        <f>(E5543/86400)+25569+(-5/24)</f>
        <v>42795.854166666664</v>
      </c>
      <c r="G5543">
        <f>Tabel14[[#This Row],[Kolom7]]</f>
        <v>42795.854166666664</v>
      </c>
      <c r="H5543" s="2">
        <f>INT(Tabel14[[#This Row],[Kolom7]])</f>
        <v>42795</v>
      </c>
      <c r="I5543" s="3">
        <f>Tabel14[[#This Row],[Kolom7]]</f>
        <v>42795.854166666664</v>
      </c>
      <c r="J5543" t="str">
        <f>IF(Tabel14[[#This Row],[Vorm van verbruik]]="supply",Tabel14[[#This Row],[Opwek/verbruik]],"")</f>
        <v/>
      </c>
      <c r="K5543">
        <f>IF(Tabel14[[#This Row],[Vorm van verbruik]]="demand",Tabel14[[#This Row],[Opwek/verbruik]],"")</f>
        <v>67999.040999999997</v>
      </c>
    </row>
    <row r="5544" spans="1:11" x14ac:dyDescent="0.25">
      <c r="A5544" s="1" t="s">
        <v>3</v>
      </c>
      <c r="B5544" t="s">
        <v>0</v>
      </c>
      <c r="C5544" t="s">
        <v>1</v>
      </c>
      <c r="D5544">
        <v>1E-3</v>
      </c>
      <c r="E5544">
        <v>1488419100</v>
      </c>
      <c r="F5544">
        <f>(E5544/86400)+25569+(-5/24)</f>
        <v>42795.864583333336</v>
      </c>
      <c r="G5544">
        <f>Tabel14[[#This Row],[Kolom7]]</f>
        <v>42795.864583333336</v>
      </c>
      <c r="H5544" s="2">
        <f>INT(Tabel14[[#This Row],[Kolom7]])</f>
        <v>42795</v>
      </c>
      <c r="I5544" s="3">
        <f>Tabel14[[#This Row],[Kolom7]]</f>
        <v>42795.864583333336</v>
      </c>
      <c r="J5544">
        <f>IF(Tabel14[[#This Row],[Vorm van verbruik]]="supply",Tabel14[[#This Row],[Opwek/verbruik]],"")</f>
        <v>1E-3</v>
      </c>
      <c r="K5544" t="str">
        <f>IF(Tabel14[[#This Row],[Vorm van verbruik]]="demand",Tabel14[[#This Row],[Opwek/verbruik]],"")</f>
        <v/>
      </c>
    </row>
    <row r="5545" spans="1:11" x14ac:dyDescent="0.25">
      <c r="A5545" s="1" t="s">
        <v>3</v>
      </c>
      <c r="B5545" t="s">
        <v>0</v>
      </c>
      <c r="C5545" t="s">
        <v>2</v>
      </c>
      <c r="D5545">
        <v>68000.380999999994</v>
      </c>
      <c r="E5545">
        <v>1488419100</v>
      </c>
      <c r="F5545">
        <f>(E5545/86400)+25569+(-5/24)</f>
        <v>42795.864583333336</v>
      </c>
      <c r="G5545">
        <f>Tabel14[[#This Row],[Kolom7]]</f>
        <v>42795.864583333336</v>
      </c>
      <c r="H5545" s="2">
        <f>INT(Tabel14[[#This Row],[Kolom7]])</f>
        <v>42795</v>
      </c>
      <c r="I5545" s="3">
        <f>Tabel14[[#This Row],[Kolom7]]</f>
        <v>42795.864583333336</v>
      </c>
      <c r="J5545" t="str">
        <f>IF(Tabel14[[#This Row],[Vorm van verbruik]]="supply",Tabel14[[#This Row],[Opwek/verbruik]],"")</f>
        <v/>
      </c>
      <c r="K5545">
        <f>IF(Tabel14[[#This Row],[Vorm van verbruik]]="demand",Tabel14[[#This Row],[Opwek/verbruik]],"")</f>
        <v>68000.380999999994</v>
      </c>
    </row>
    <row r="5546" spans="1:11" x14ac:dyDescent="0.25">
      <c r="A5546" s="1" t="s">
        <v>3</v>
      </c>
      <c r="B5546" t="s">
        <v>0</v>
      </c>
      <c r="C5546" t="s">
        <v>1</v>
      </c>
      <c r="D5546">
        <v>1E-3</v>
      </c>
      <c r="E5546">
        <v>1488420000</v>
      </c>
      <c r="F5546">
        <f>(E5546/86400)+25569+(-5/24)</f>
        <v>42795.874999999993</v>
      </c>
      <c r="G5546">
        <f>Tabel14[[#This Row],[Kolom7]]</f>
        <v>42795.874999999993</v>
      </c>
      <c r="H5546" s="2">
        <f>INT(Tabel14[[#This Row],[Kolom7]])</f>
        <v>42795</v>
      </c>
      <c r="I5546" s="3">
        <f>Tabel14[[#This Row],[Kolom7]]</f>
        <v>42795.874999999993</v>
      </c>
      <c r="J5546">
        <f>IF(Tabel14[[#This Row],[Vorm van verbruik]]="supply",Tabel14[[#This Row],[Opwek/verbruik]],"")</f>
        <v>1E-3</v>
      </c>
      <c r="K5546" t="str">
        <f>IF(Tabel14[[#This Row],[Vorm van verbruik]]="demand",Tabel14[[#This Row],[Opwek/verbruik]],"")</f>
        <v/>
      </c>
    </row>
    <row r="5547" spans="1:11" x14ac:dyDescent="0.25">
      <c r="A5547" s="1" t="s">
        <v>3</v>
      </c>
      <c r="B5547" t="s">
        <v>0</v>
      </c>
      <c r="C5547" t="s">
        <v>2</v>
      </c>
      <c r="D5547">
        <v>68002.017000000007</v>
      </c>
      <c r="E5547">
        <v>1488420000</v>
      </c>
      <c r="F5547">
        <f>(E5547/86400)+25569+(-5/24)</f>
        <v>42795.874999999993</v>
      </c>
      <c r="G5547">
        <f>Tabel14[[#This Row],[Kolom7]]</f>
        <v>42795.874999999993</v>
      </c>
      <c r="H5547" s="2">
        <f>INT(Tabel14[[#This Row],[Kolom7]])</f>
        <v>42795</v>
      </c>
      <c r="I5547" s="3">
        <f>Tabel14[[#This Row],[Kolom7]]</f>
        <v>42795.874999999993</v>
      </c>
      <c r="J5547" t="str">
        <f>IF(Tabel14[[#This Row],[Vorm van verbruik]]="supply",Tabel14[[#This Row],[Opwek/verbruik]],"")</f>
        <v/>
      </c>
      <c r="K5547">
        <f>IF(Tabel14[[#This Row],[Vorm van verbruik]]="demand",Tabel14[[#This Row],[Opwek/verbruik]],"")</f>
        <v>68002.017000000007</v>
      </c>
    </row>
    <row r="5548" spans="1:11" x14ac:dyDescent="0.25">
      <c r="A5548" s="1" t="s">
        <v>3</v>
      </c>
      <c r="B5548" t="s">
        <v>0</v>
      </c>
      <c r="C5548" t="s">
        <v>1</v>
      </c>
      <c r="D5548">
        <v>1E-3</v>
      </c>
      <c r="E5548">
        <v>1488420900</v>
      </c>
      <c r="F5548">
        <f>(E5548/86400)+25569+(-5/24)</f>
        <v>42795.885416666664</v>
      </c>
      <c r="G5548">
        <f>Tabel14[[#This Row],[Kolom7]]</f>
        <v>42795.885416666664</v>
      </c>
      <c r="H5548" s="2">
        <f>INT(Tabel14[[#This Row],[Kolom7]])</f>
        <v>42795</v>
      </c>
      <c r="I5548" s="3">
        <f>Tabel14[[#This Row],[Kolom7]]</f>
        <v>42795.885416666664</v>
      </c>
      <c r="J5548">
        <f>IF(Tabel14[[#This Row],[Vorm van verbruik]]="supply",Tabel14[[#This Row],[Opwek/verbruik]],"")</f>
        <v>1E-3</v>
      </c>
      <c r="K5548" t="str">
        <f>IF(Tabel14[[#This Row],[Vorm van verbruik]]="demand",Tabel14[[#This Row],[Opwek/verbruik]],"")</f>
        <v/>
      </c>
    </row>
    <row r="5549" spans="1:11" x14ac:dyDescent="0.25">
      <c r="A5549" s="1" t="s">
        <v>3</v>
      </c>
      <c r="B5549" t="s">
        <v>0</v>
      </c>
      <c r="C5549" t="s">
        <v>2</v>
      </c>
      <c r="D5549">
        <v>68003.224000000002</v>
      </c>
      <c r="E5549">
        <v>1488420900</v>
      </c>
      <c r="F5549">
        <f>(E5549/86400)+25569+(-5/24)</f>
        <v>42795.885416666664</v>
      </c>
      <c r="G5549">
        <f>Tabel14[[#This Row],[Kolom7]]</f>
        <v>42795.885416666664</v>
      </c>
      <c r="H5549" s="2">
        <f>INT(Tabel14[[#This Row],[Kolom7]])</f>
        <v>42795</v>
      </c>
      <c r="I5549" s="3">
        <f>Tabel14[[#This Row],[Kolom7]]</f>
        <v>42795.885416666664</v>
      </c>
      <c r="J5549" t="str">
        <f>IF(Tabel14[[#This Row],[Vorm van verbruik]]="supply",Tabel14[[#This Row],[Opwek/verbruik]],"")</f>
        <v/>
      </c>
      <c r="K5549">
        <f>IF(Tabel14[[#This Row],[Vorm van verbruik]]="demand",Tabel14[[#This Row],[Opwek/verbruik]],"")</f>
        <v>68003.224000000002</v>
      </c>
    </row>
    <row r="5550" spans="1:11" x14ac:dyDescent="0.25">
      <c r="A5550" s="1" t="s">
        <v>3</v>
      </c>
      <c r="B5550" t="s">
        <v>0</v>
      </c>
      <c r="C5550" t="s">
        <v>1</v>
      </c>
      <c r="D5550">
        <v>1E-3</v>
      </c>
      <c r="E5550">
        <v>1488421800</v>
      </c>
      <c r="F5550">
        <f>(E5550/86400)+25569+(-5/24)</f>
        <v>42795.895833333336</v>
      </c>
      <c r="G5550">
        <f>Tabel14[[#This Row],[Kolom7]]</f>
        <v>42795.895833333336</v>
      </c>
      <c r="H5550" s="2">
        <f>INT(Tabel14[[#This Row],[Kolom7]])</f>
        <v>42795</v>
      </c>
      <c r="I5550" s="3">
        <f>Tabel14[[#This Row],[Kolom7]]</f>
        <v>42795.895833333336</v>
      </c>
      <c r="J5550">
        <f>IF(Tabel14[[#This Row],[Vorm van verbruik]]="supply",Tabel14[[#This Row],[Opwek/verbruik]],"")</f>
        <v>1E-3</v>
      </c>
      <c r="K5550" t="str">
        <f>IF(Tabel14[[#This Row],[Vorm van verbruik]]="demand",Tabel14[[#This Row],[Opwek/verbruik]],"")</f>
        <v/>
      </c>
    </row>
    <row r="5551" spans="1:11" x14ac:dyDescent="0.25">
      <c r="A5551" s="1" t="s">
        <v>3</v>
      </c>
      <c r="B5551" t="s">
        <v>0</v>
      </c>
      <c r="C5551" t="s">
        <v>2</v>
      </c>
      <c r="D5551">
        <v>68004.311000000002</v>
      </c>
      <c r="E5551">
        <v>1488421800</v>
      </c>
      <c r="F5551">
        <f>(E5551/86400)+25569+(-5/24)</f>
        <v>42795.895833333336</v>
      </c>
      <c r="G5551">
        <f>Tabel14[[#This Row],[Kolom7]]</f>
        <v>42795.895833333336</v>
      </c>
      <c r="H5551" s="2">
        <f>INT(Tabel14[[#This Row],[Kolom7]])</f>
        <v>42795</v>
      </c>
      <c r="I5551" s="3">
        <f>Tabel14[[#This Row],[Kolom7]]</f>
        <v>42795.895833333336</v>
      </c>
      <c r="J5551" t="str">
        <f>IF(Tabel14[[#This Row],[Vorm van verbruik]]="supply",Tabel14[[#This Row],[Opwek/verbruik]],"")</f>
        <v/>
      </c>
      <c r="K5551">
        <f>IF(Tabel14[[#This Row],[Vorm van verbruik]]="demand",Tabel14[[#This Row],[Opwek/verbruik]],"")</f>
        <v>68004.311000000002</v>
      </c>
    </row>
    <row r="5552" spans="1:11" x14ac:dyDescent="0.25">
      <c r="A5552" s="1" t="s">
        <v>3</v>
      </c>
      <c r="B5552" t="s">
        <v>0</v>
      </c>
      <c r="C5552" t="s">
        <v>1</v>
      </c>
      <c r="D5552">
        <v>1E-3</v>
      </c>
      <c r="E5552">
        <v>1488422700</v>
      </c>
      <c r="F5552">
        <f>(E5552/86400)+25569+(-5/24)</f>
        <v>42795.906249999993</v>
      </c>
      <c r="G5552">
        <f>Tabel14[[#This Row],[Kolom7]]</f>
        <v>42795.906249999993</v>
      </c>
      <c r="H5552" s="2">
        <f>INT(Tabel14[[#This Row],[Kolom7]])</f>
        <v>42795</v>
      </c>
      <c r="I5552" s="3">
        <f>Tabel14[[#This Row],[Kolom7]]</f>
        <v>42795.906249999993</v>
      </c>
      <c r="J5552">
        <f>IF(Tabel14[[#This Row],[Vorm van verbruik]]="supply",Tabel14[[#This Row],[Opwek/verbruik]],"")</f>
        <v>1E-3</v>
      </c>
      <c r="K5552" t="str">
        <f>IF(Tabel14[[#This Row],[Vorm van verbruik]]="demand",Tabel14[[#This Row],[Opwek/verbruik]],"")</f>
        <v/>
      </c>
    </row>
    <row r="5553" spans="1:11" x14ac:dyDescent="0.25">
      <c r="A5553" s="1" t="s">
        <v>3</v>
      </c>
      <c r="B5553" t="s">
        <v>0</v>
      </c>
      <c r="C5553" t="s">
        <v>2</v>
      </c>
      <c r="D5553">
        <v>68006</v>
      </c>
      <c r="E5553">
        <v>1488422700</v>
      </c>
      <c r="F5553">
        <f>(E5553/86400)+25569+(-5/24)</f>
        <v>42795.906249999993</v>
      </c>
      <c r="G5553">
        <f>Tabel14[[#This Row],[Kolom7]]</f>
        <v>42795.906249999993</v>
      </c>
      <c r="H5553" s="2">
        <f>INT(Tabel14[[#This Row],[Kolom7]])</f>
        <v>42795</v>
      </c>
      <c r="I5553" s="3">
        <f>Tabel14[[#This Row],[Kolom7]]</f>
        <v>42795.906249999993</v>
      </c>
      <c r="J5553" t="str">
        <f>IF(Tabel14[[#This Row],[Vorm van verbruik]]="supply",Tabel14[[#This Row],[Opwek/verbruik]],"")</f>
        <v/>
      </c>
      <c r="K5553">
        <f>IF(Tabel14[[#This Row],[Vorm van verbruik]]="demand",Tabel14[[#This Row],[Opwek/verbruik]],"")</f>
        <v>68006</v>
      </c>
    </row>
    <row r="5554" spans="1:11" x14ac:dyDescent="0.25">
      <c r="A5554" s="1" t="s">
        <v>3</v>
      </c>
      <c r="B5554" t="s">
        <v>0</v>
      </c>
      <c r="C5554" t="s">
        <v>1</v>
      </c>
      <c r="D5554">
        <v>1E-3</v>
      </c>
      <c r="E5554">
        <v>1488423600</v>
      </c>
      <c r="F5554">
        <f>(E5554/86400)+25569+(-5/24)</f>
        <v>42795.916666666664</v>
      </c>
      <c r="G5554">
        <f>Tabel14[[#This Row],[Kolom7]]</f>
        <v>42795.916666666664</v>
      </c>
      <c r="H5554" s="2">
        <f>INT(Tabel14[[#This Row],[Kolom7]])</f>
        <v>42795</v>
      </c>
      <c r="I5554" s="3">
        <f>Tabel14[[#This Row],[Kolom7]]</f>
        <v>42795.916666666664</v>
      </c>
      <c r="J5554">
        <f>IF(Tabel14[[#This Row],[Vorm van verbruik]]="supply",Tabel14[[#This Row],[Opwek/verbruik]],"")</f>
        <v>1E-3</v>
      </c>
      <c r="K5554" t="str">
        <f>IF(Tabel14[[#This Row],[Vorm van verbruik]]="demand",Tabel14[[#This Row],[Opwek/verbruik]],"")</f>
        <v/>
      </c>
    </row>
    <row r="5555" spans="1:11" x14ac:dyDescent="0.25">
      <c r="A5555" s="1" t="s">
        <v>3</v>
      </c>
      <c r="B5555" t="s">
        <v>0</v>
      </c>
      <c r="C5555" t="s">
        <v>2</v>
      </c>
      <c r="D5555">
        <v>68007.28</v>
      </c>
      <c r="E5555">
        <v>1488423600</v>
      </c>
      <c r="F5555">
        <f>(E5555/86400)+25569+(-5/24)</f>
        <v>42795.916666666664</v>
      </c>
      <c r="G5555">
        <f>Tabel14[[#This Row],[Kolom7]]</f>
        <v>42795.916666666664</v>
      </c>
      <c r="H5555" s="2">
        <f>INT(Tabel14[[#This Row],[Kolom7]])</f>
        <v>42795</v>
      </c>
      <c r="I5555" s="3">
        <f>Tabel14[[#This Row],[Kolom7]]</f>
        <v>42795.916666666664</v>
      </c>
      <c r="J5555" t="str">
        <f>IF(Tabel14[[#This Row],[Vorm van verbruik]]="supply",Tabel14[[#This Row],[Opwek/verbruik]],"")</f>
        <v/>
      </c>
      <c r="K5555">
        <f>IF(Tabel14[[#This Row],[Vorm van verbruik]]="demand",Tabel14[[#This Row],[Opwek/verbruik]],"")</f>
        <v>68007.28</v>
      </c>
    </row>
    <row r="5556" spans="1:11" x14ac:dyDescent="0.25">
      <c r="A5556" s="1" t="s">
        <v>3</v>
      </c>
      <c r="B5556" t="s">
        <v>0</v>
      </c>
      <c r="C5556" t="s">
        <v>1</v>
      </c>
      <c r="D5556">
        <v>1E-3</v>
      </c>
      <c r="E5556">
        <v>1488424500</v>
      </c>
      <c r="F5556">
        <f>(E5556/86400)+25569+(-5/24)</f>
        <v>42795.927083333336</v>
      </c>
      <c r="G5556">
        <f>Tabel14[[#This Row],[Kolom7]]</f>
        <v>42795.927083333336</v>
      </c>
      <c r="H5556" s="2">
        <f>INT(Tabel14[[#This Row],[Kolom7]])</f>
        <v>42795</v>
      </c>
      <c r="I5556" s="3">
        <f>Tabel14[[#This Row],[Kolom7]]</f>
        <v>42795.927083333336</v>
      </c>
      <c r="J5556">
        <f>IF(Tabel14[[#This Row],[Vorm van verbruik]]="supply",Tabel14[[#This Row],[Opwek/verbruik]],"")</f>
        <v>1E-3</v>
      </c>
      <c r="K5556" t="str">
        <f>IF(Tabel14[[#This Row],[Vorm van verbruik]]="demand",Tabel14[[#This Row],[Opwek/verbruik]],"")</f>
        <v/>
      </c>
    </row>
    <row r="5557" spans="1:11" x14ac:dyDescent="0.25">
      <c r="A5557" s="1" t="s">
        <v>3</v>
      </c>
      <c r="B5557" t="s">
        <v>0</v>
      </c>
      <c r="C5557" t="s">
        <v>2</v>
      </c>
      <c r="D5557">
        <v>68008.206000000006</v>
      </c>
      <c r="E5557">
        <v>1488424500</v>
      </c>
      <c r="F5557">
        <f>(E5557/86400)+25569+(-5/24)</f>
        <v>42795.927083333336</v>
      </c>
      <c r="G5557">
        <f>Tabel14[[#This Row],[Kolom7]]</f>
        <v>42795.927083333336</v>
      </c>
      <c r="H5557" s="2">
        <f>INT(Tabel14[[#This Row],[Kolom7]])</f>
        <v>42795</v>
      </c>
      <c r="I5557" s="3">
        <f>Tabel14[[#This Row],[Kolom7]]</f>
        <v>42795.927083333336</v>
      </c>
      <c r="J5557" t="str">
        <f>IF(Tabel14[[#This Row],[Vorm van verbruik]]="supply",Tabel14[[#This Row],[Opwek/verbruik]],"")</f>
        <v/>
      </c>
      <c r="K5557">
        <f>IF(Tabel14[[#This Row],[Vorm van verbruik]]="demand",Tabel14[[#This Row],[Opwek/verbruik]],"")</f>
        <v>68008.206000000006</v>
      </c>
    </row>
    <row r="5558" spans="1:11" x14ac:dyDescent="0.25">
      <c r="A5558" s="1" t="s">
        <v>3</v>
      </c>
      <c r="B5558" t="s">
        <v>0</v>
      </c>
      <c r="C5558" t="s">
        <v>1</v>
      </c>
      <c r="D5558">
        <v>1E-3</v>
      </c>
      <c r="E5558">
        <v>1488425400</v>
      </c>
      <c r="F5558">
        <f>(E5558/86400)+25569+(-5/24)</f>
        <v>42795.937499999993</v>
      </c>
      <c r="G5558">
        <f>Tabel14[[#This Row],[Kolom7]]</f>
        <v>42795.937499999993</v>
      </c>
      <c r="H5558" s="2">
        <f>INT(Tabel14[[#This Row],[Kolom7]])</f>
        <v>42795</v>
      </c>
      <c r="I5558" s="3">
        <f>Tabel14[[#This Row],[Kolom7]]</f>
        <v>42795.937499999993</v>
      </c>
      <c r="J5558">
        <f>IF(Tabel14[[#This Row],[Vorm van verbruik]]="supply",Tabel14[[#This Row],[Opwek/verbruik]],"")</f>
        <v>1E-3</v>
      </c>
      <c r="K5558" t="str">
        <f>IF(Tabel14[[#This Row],[Vorm van verbruik]]="demand",Tabel14[[#This Row],[Opwek/verbruik]],"")</f>
        <v/>
      </c>
    </row>
    <row r="5559" spans="1:11" x14ac:dyDescent="0.25">
      <c r="A5559" s="1" t="s">
        <v>3</v>
      </c>
      <c r="B5559" t="s">
        <v>0</v>
      </c>
      <c r="C5559" t="s">
        <v>2</v>
      </c>
      <c r="D5559">
        <v>68010.021999999997</v>
      </c>
      <c r="E5559">
        <v>1488425400</v>
      </c>
      <c r="F5559">
        <f>(E5559/86400)+25569+(-5/24)</f>
        <v>42795.937499999993</v>
      </c>
      <c r="G5559">
        <f>Tabel14[[#This Row],[Kolom7]]</f>
        <v>42795.937499999993</v>
      </c>
      <c r="H5559" s="2">
        <f>INT(Tabel14[[#This Row],[Kolom7]])</f>
        <v>42795</v>
      </c>
      <c r="I5559" s="3">
        <f>Tabel14[[#This Row],[Kolom7]]</f>
        <v>42795.937499999993</v>
      </c>
      <c r="J5559" t="str">
        <f>IF(Tabel14[[#This Row],[Vorm van verbruik]]="supply",Tabel14[[#This Row],[Opwek/verbruik]],"")</f>
        <v/>
      </c>
      <c r="K5559">
        <f>IF(Tabel14[[#This Row],[Vorm van verbruik]]="demand",Tabel14[[#This Row],[Opwek/verbruik]],"")</f>
        <v>68010.021999999997</v>
      </c>
    </row>
    <row r="5560" spans="1:11" x14ac:dyDescent="0.25">
      <c r="A5560" s="1" t="s">
        <v>3</v>
      </c>
      <c r="B5560" t="s">
        <v>0</v>
      </c>
      <c r="C5560" t="s">
        <v>1</v>
      </c>
      <c r="D5560">
        <v>1E-3</v>
      </c>
      <c r="E5560">
        <v>1488426300</v>
      </c>
      <c r="F5560">
        <f>(E5560/86400)+25569+(-5/24)</f>
        <v>42795.947916666664</v>
      </c>
      <c r="G5560">
        <f>Tabel14[[#This Row],[Kolom7]]</f>
        <v>42795.947916666664</v>
      </c>
      <c r="H5560" s="2">
        <f>INT(Tabel14[[#This Row],[Kolom7]])</f>
        <v>42795</v>
      </c>
      <c r="I5560" s="3">
        <f>Tabel14[[#This Row],[Kolom7]]</f>
        <v>42795.947916666664</v>
      </c>
      <c r="J5560">
        <f>IF(Tabel14[[#This Row],[Vorm van verbruik]]="supply",Tabel14[[#This Row],[Opwek/verbruik]],"")</f>
        <v>1E-3</v>
      </c>
      <c r="K5560" t="str">
        <f>IF(Tabel14[[#This Row],[Vorm van verbruik]]="demand",Tabel14[[#This Row],[Opwek/verbruik]],"")</f>
        <v/>
      </c>
    </row>
    <row r="5561" spans="1:11" x14ac:dyDescent="0.25">
      <c r="A5561" s="1" t="s">
        <v>3</v>
      </c>
      <c r="B5561" t="s">
        <v>0</v>
      </c>
      <c r="C5561" t="s">
        <v>2</v>
      </c>
      <c r="D5561">
        <v>68011.445999999996</v>
      </c>
      <c r="E5561">
        <v>1488426300</v>
      </c>
      <c r="F5561">
        <f>(E5561/86400)+25569+(-5/24)</f>
        <v>42795.947916666664</v>
      </c>
      <c r="G5561">
        <f>Tabel14[[#This Row],[Kolom7]]</f>
        <v>42795.947916666664</v>
      </c>
      <c r="H5561" s="2">
        <f>INT(Tabel14[[#This Row],[Kolom7]])</f>
        <v>42795</v>
      </c>
      <c r="I5561" s="3">
        <f>Tabel14[[#This Row],[Kolom7]]</f>
        <v>42795.947916666664</v>
      </c>
      <c r="J5561" t="str">
        <f>IF(Tabel14[[#This Row],[Vorm van verbruik]]="supply",Tabel14[[#This Row],[Opwek/verbruik]],"")</f>
        <v/>
      </c>
      <c r="K5561">
        <f>IF(Tabel14[[#This Row],[Vorm van verbruik]]="demand",Tabel14[[#This Row],[Opwek/verbruik]],"")</f>
        <v>68011.445999999996</v>
      </c>
    </row>
    <row r="5562" spans="1:11" x14ac:dyDescent="0.25">
      <c r="A5562" s="1" t="s">
        <v>3</v>
      </c>
      <c r="B5562" t="s">
        <v>0</v>
      </c>
      <c r="C5562" t="s">
        <v>1</v>
      </c>
      <c r="D5562">
        <v>1E-3</v>
      </c>
      <c r="E5562">
        <v>1488427200</v>
      </c>
      <c r="F5562">
        <f>(E5562/86400)+25569+(-5/24)</f>
        <v>42795.958333333336</v>
      </c>
      <c r="G5562">
        <f>Tabel14[[#This Row],[Kolom7]]</f>
        <v>42795.958333333336</v>
      </c>
      <c r="H5562" s="2">
        <f>INT(Tabel14[[#This Row],[Kolom7]])</f>
        <v>42795</v>
      </c>
      <c r="I5562" s="3">
        <f>Tabel14[[#This Row],[Kolom7]]</f>
        <v>42795.958333333336</v>
      </c>
      <c r="J5562">
        <f>IF(Tabel14[[#This Row],[Vorm van verbruik]]="supply",Tabel14[[#This Row],[Opwek/verbruik]],"")</f>
        <v>1E-3</v>
      </c>
      <c r="K5562" t="str">
        <f>IF(Tabel14[[#This Row],[Vorm van verbruik]]="demand",Tabel14[[#This Row],[Opwek/verbruik]],"")</f>
        <v/>
      </c>
    </row>
    <row r="5563" spans="1:11" x14ac:dyDescent="0.25">
      <c r="A5563" s="1" t="s">
        <v>3</v>
      </c>
      <c r="B5563" t="s">
        <v>0</v>
      </c>
      <c r="C5563" t="s">
        <v>2</v>
      </c>
      <c r="D5563">
        <v>68012.251999999993</v>
      </c>
      <c r="E5563">
        <v>1488427200</v>
      </c>
      <c r="F5563">
        <f>(E5563/86400)+25569+(-5/24)</f>
        <v>42795.958333333336</v>
      </c>
      <c r="G5563">
        <f>Tabel14[[#This Row],[Kolom7]]</f>
        <v>42795.958333333336</v>
      </c>
      <c r="H5563" s="2">
        <f>INT(Tabel14[[#This Row],[Kolom7]])</f>
        <v>42795</v>
      </c>
      <c r="I5563" s="3">
        <f>Tabel14[[#This Row],[Kolom7]]</f>
        <v>42795.958333333336</v>
      </c>
      <c r="J5563" t="str">
        <f>IF(Tabel14[[#This Row],[Vorm van verbruik]]="supply",Tabel14[[#This Row],[Opwek/verbruik]],"")</f>
        <v/>
      </c>
      <c r="K5563">
        <f>IF(Tabel14[[#This Row],[Vorm van verbruik]]="demand",Tabel14[[#This Row],[Opwek/verbruik]],"")</f>
        <v>68012.251999999993</v>
      </c>
    </row>
    <row r="5564" spans="1:11" x14ac:dyDescent="0.25">
      <c r="A5564" s="1" t="s">
        <v>3</v>
      </c>
      <c r="B5564" t="s">
        <v>0</v>
      </c>
      <c r="C5564" t="s">
        <v>1</v>
      </c>
      <c r="D5564">
        <v>1E-3</v>
      </c>
      <c r="E5564">
        <v>1488428100</v>
      </c>
      <c r="F5564">
        <f>(E5564/86400)+25569+(-5/24)</f>
        <v>42795.968749999993</v>
      </c>
      <c r="G5564">
        <f>Tabel14[[#This Row],[Kolom7]]</f>
        <v>42795.968749999993</v>
      </c>
      <c r="H5564" s="2">
        <f>INT(Tabel14[[#This Row],[Kolom7]])</f>
        <v>42795</v>
      </c>
      <c r="I5564" s="3">
        <f>Tabel14[[#This Row],[Kolom7]]</f>
        <v>42795.968749999993</v>
      </c>
      <c r="J5564">
        <f>IF(Tabel14[[#This Row],[Vorm van verbruik]]="supply",Tabel14[[#This Row],[Opwek/verbruik]],"")</f>
        <v>1E-3</v>
      </c>
      <c r="K5564" t="str">
        <f>IF(Tabel14[[#This Row],[Vorm van verbruik]]="demand",Tabel14[[#This Row],[Opwek/verbruik]],"")</f>
        <v/>
      </c>
    </row>
    <row r="5565" spans="1:11" x14ac:dyDescent="0.25">
      <c r="A5565" s="1" t="s">
        <v>3</v>
      </c>
      <c r="B5565" t="s">
        <v>0</v>
      </c>
      <c r="C5565" t="s">
        <v>2</v>
      </c>
      <c r="D5565">
        <v>68013.899999999994</v>
      </c>
      <c r="E5565">
        <v>1488428100</v>
      </c>
      <c r="F5565">
        <f>(E5565/86400)+25569+(-5/24)</f>
        <v>42795.968749999993</v>
      </c>
      <c r="G5565">
        <f>Tabel14[[#This Row],[Kolom7]]</f>
        <v>42795.968749999993</v>
      </c>
      <c r="H5565" s="2">
        <f>INT(Tabel14[[#This Row],[Kolom7]])</f>
        <v>42795</v>
      </c>
      <c r="I5565" s="3">
        <f>Tabel14[[#This Row],[Kolom7]]</f>
        <v>42795.968749999993</v>
      </c>
      <c r="J5565" t="str">
        <f>IF(Tabel14[[#This Row],[Vorm van verbruik]]="supply",Tabel14[[#This Row],[Opwek/verbruik]],"")</f>
        <v/>
      </c>
      <c r="K5565">
        <f>IF(Tabel14[[#This Row],[Vorm van verbruik]]="demand",Tabel14[[#This Row],[Opwek/verbruik]],"")</f>
        <v>68013.899999999994</v>
      </c>
    </row>
    <row r="5566" spans="1:11" x14ac:dyDescent="0.25">
      <c r="A5566" s="1" t="s">
        <v>3</v>
      </c>
      <c r="B5566" t="s">
        <v>0</v>
      </c>
      <c r="C5566" t="s">
        <v>1</v>
      </c>
      <c r="D5566">
        <v>1E-3</v>
      </c>
      <c r="E5566">
        <v>1488429000</v>
      </c>
      <c r="F5566">
        <f>(E5566/86400)+25569+(-5/24)</f>
        <v>42795.979166666664</v>
      </c>
      <c r="G5566">
        <f>Tabel14[[#This Row],[Kolom7]]</f>
        <v>42795.979166666664</v>
      </c>
      <c r="H5566" s="2">
        <f>INT(Tabel14[[#This Row],[Kolom7]])</f>
        <v>42795</v>
      </c>
      <c r="I5566" s="3">
        <f>Tabel14[[#This Row],[Kolom7]]</f>
        <v>42795.979166666664</v>
      </c>
      <c r="J5566">
        <f>IF(Tabel14[[#This Row],[Vorm van verbruik]]="supply",Tabel14[[#This Row],[Opwek/verbruik]],"")</f>
        <v>1E-3</v>
      </c>
      <c r="K5566" t="str">
        <f>IF(Tabel14[[#This Row],[Vorm van verbruik]]="demand",Tabel14[[#This Row],[Opwek/verbruik]],"")</f>
        <v/>
      </c>
    </row>
    <row r="5567" spans="1:11" x14ac:dyDescent="0.25">
      <c r="A5567" s="1" t="s">
        <v>3</v>
      </c>
      <c r="B5567" t="s">
        <v>0</v>
      </c>
      <c r="C5567" t="s">
        <v>2</v>
      </c>
      <c r="D5567">
        <v>68015.288</v>
      </c>
      <c r="E5567">
        <v>1488429000</v>
      </c>
      <c r="F5567">
        <f>(E5567/86400)+25569+(-5/24)</f>
        <v>42795.979166666664</v>
      </c>
      <c r="G5567">
        <f>Tabel14[[#This Row],[Kolom7]]</f>
        <v>42795.979166666664</v>
      </c>
      <c r="H5567" s="2">
        <f>INT(Tabel14[[#This Row],[Kolom7]])</f>
        <v>42795</v>
      </c>
      <c r="I5567" s="3">
        <f>Tabel14[[#This Row],[Kolom7]]</f>
        <v>42795.979166666664</v>
      </c>
      <c r="J5567" t="str">
        <f>IF(Tabel14[[#This Row],[Vorm van verbruik]]="supply",Tabel14[[#This Row],[Opwek/verbruik]],"")</f>
        <v/>
      </c>
      <c r="K5567">
        <f>IF(Tabel14[[#This Row],[Vorm van verbruik]]="demand",Tabel14[[#This Row],[Opwek/verbruik]],"")</f>
        <v>68015.288</v>
      </c>
    </row>
    <row r="5568" spans="1:11" x14ac:dyDescent="0.25">
      <c r="A5568" s="1" t="s">
        <v>3</v>
      </c>
      <c r="B5568" t="s">
        <v>0</v>
      </c>
      <c r="C5568" t="s">
        <v>1</v>
      </c>
      <c r="D5568">
        <v>1E-3</v>
      </c>
      <c r="E5568">
        <v>1488429900</v>
      </c>
      <c r="F5568">
        <f>(E5568/86400)+25569+(-5/24)</f>
        <v>42795.989583333336</v>
      </c>
      <c r="G5568">
        <f>Tabel14[[#This Row],[Kolom7]]</f>
        <v>42795.989583333336</v>
      </c>
      <c r="H5568" s="2">
        <f>INT(Tabel14[[#This Row],[Kolom7]])</f>
        <v>42795</v>
      </c>
      <c r="I5568" s="3">
        <f>Tabel14[[#This Row],[Kolom7]]</f>
        <v>42795.989583333336</v>
      </c>
      <c r="J5568">
        <f>IF(Tabel14[[#This Row],[Vorm van verbruik]]="supply",Tabel14[[#This Row],[Opwek/verbruik]],"")</f>
        <v>1E-3</v>
      </c>
      <c r="K5568" t="str">
        <f>IF(Tabel14[[#This Row],[Vorm van verbruik]]="demand",Tabel14[[#This Row],[Opwek/verbruik]],"")</f>
        <v/>
      </c>
    </row>
    <row r="5569" spans="1:11" x14ac:dyDescent="0.25">
      <c r="A5569" s="1" t="s">
        <v>3</v>
      </c>
      <c r="B5569" t="s">
        <v>0</v>
      </c>
      <c r="C5569" t="s">
        <v>2</v>
      </c>
      <c r="D5569">
        <v>68016.186000000002</v>
      </c>
      <c r="E5569">
        <v>1488429900</v>
      </c>
      <c r="F5569">
        <f>(E5569/86400)+25569+(-5/24)</f>
        <v>42795.989583333336</v>
      </c>
      <c r="G5569">
        <f>Tabel14[[#This Row],[Kolom7]]</f>
        <v>42795.989583333336</v>
      </c>
      <c r="H5569" s="2">
        <f>INT(Tabel14[[#This Row],[Kolom7]])</f>
        <v>42795</v>
      </c>
      <c r="I5569" s="3">
        <f>Tabel14[[#This Row],[Kolom7]]</f>
        <v>42795.989583333336</v>
      </c>
      <c r="J5569" t="str">
        <f>IF(Tabel14[[#This Row],[Vorm van verbruik]]="supply",Tabel14[[#This Row],[Opwek/verbruik]],"")</f>
        <v/>
      </c>
      <c r="K5569">
        <f>IF(Tabel14[[#This Row],[Vorm van verbruik]]="demand",Tabel14[[#This Row],[Opwek/verbruik]],"")</f>
        <v>68016.186000000002</v>
      </c>
    </row>
    <row r="5570" spans="1:11" x14ac:dyDescent="0.25">
      <c r="A5570" s="1" t="s">
        <v>3</v>
      </c>
      <c r="B5570" t="s">
        <v>0</v>
      </c>
      <c r="C5570" t="s">
        <v>1</v>
      </c>
      <c r="D5570">
        <v>1E-3</v>
      </c>
      <c r="E5570">
        <v>1488430800</v>
      </c>
      <c r="F5570">
        <f>(E5570/86400)+25569+(-5/24)</f>
        <v>42795.999999999993</v>
      </c>
      <c r="G5570">
        <f>Tabel14[[#This Row],[Kolom7]]</f>
        <v>42795.999999999993</v>
      </c>
      <c r="H5570" s="2">
        <f>INT(Tabel14[[#This Row],[Kolom7]])</f>
        <v>42796</v>
      </c>
      <c r="I5570" s="3">
        <f>Tabel14[[#This Row],[Kolom7]]</f>
        <v>42795.999999999993</v>
      </c>
      <c r="J5570">
        <f>IF(Tabel14[[#This Row],[Vorm van verbruik]]="supply",Tabel14[[#This Row],[Opwek/verbruik]],"")</f>
        <v>1E-3</v>
      </c>
      <c r="K5570" t="str">
        <f>IF(Tabel14[[#This Row],[Vorm van verbruik]]="demand",Tabel14[[#This Row],[Opwek/verbruik]],"")</f>
        <v/>
      </c>
    </row>
    <row r="5571" spans="1:11" x14ac:dyDescent="0.25">
      <c r="A5571" s="1" t="s">
        <v>3</v>
      </c>
      <c r="B5571" t="s">
        <v>0</v>
      </c>
      <c r="C5571" t="s">
        <v>2</v>
      </c>
      <c r="D5571">
        <v>68017.724000000002</v>
      </c>
      <c r="E5571">
        <v>1488430800</v>
      </c>
      <c r="F5571">
        <f>(E5571/86400)+25569+(-5/24)</f>
        <v>42795.999999999993</v>
      </c>
      <c r="G5571">
        <f>Tabel14[[#This Row],[Kolom7]]</f>
        <v>42795.999999999993</v>
      </c>
      <c r="H5571" s="2">
        <f>INT(Tabel14[[#This Row],[Kolom7]])</f>
        <v>42796</v>
      </c>
      <c r="I5571" s="3">
        <f>Tabel14[[#This Row],[Kolom7]]</f>
        <v>42795.999999999993</v>
      </c>
      <c r="J5571" t="str">
        <f>IF(Tabel14[[#This Row],[Vorm van verbruik]]="supply",Tabel14[[#This Row],[Opwek/verbruik]],"")</f>
        <v/>
      </c>
      <c r="K5571">
        <f>IF(Tabel14[[#This Row],[Vorm van verbruik]]="demand",Tabel14[[#This Row],[Opwek/verbruik]],"")</f>
        <v>68017.724000000002</v>
      </c>
    </row>
    <row r="5572" spans="1:11" x14ac:dyDescent="0.25">
      <c r="A5572" s="1" t="s">
        <v>3</v>
      </c>
      <c r="B5572" t="s">
        <v>0</v>
      </c>
      <c r="C5572" t="s">
        <v>1</v>
      </c>
      <c r="D5572">
        <v>1E-3</v>
      </c>
      <c r="E5572">
        <v>1488431700</v>
      </c>
      <c r="F5572">
        <f>(E5572/86400)+25569+(-5/24)</f>
        <v>42796.010416666664</v>
      </c>
      <c r="G5572">
        <f>Tabel14[[#This Row],[Kolom7]]</f>
        <v>42796.010416666664</v>
      </c>
      <c r="H5572" s="2">
        <f>INT(Tabel14[[#This Row],[Kolom7]])</f>
        <v>42796</v>
      </c>
      <c r="I5572" s="3">
        <f>Tabel14[[#This Row],[Kolom7]]</f>
        <v>42796.010416666664</v>
      </c>
      <c r="J5572">
        <f>IF(Tabel14[[#This Row],[Vorm van verbruik]]="supply",Tabel14[[#This Row],[Opwek/verbruik]],"")</f>
        <v>1E-3</v>
      </c>
      <c r="K5572" t="str">
        <f>IF(Tabel14[[#This Row],[Vorm van verbruik]]="demand",Tabel14[[#This Row],[Opwek/verbruik]],"")</f>
        <v/>
      </c>
    </row>
    <row r="5573" spans="1:11" x14ac:dyDescent="0.25">
      <c r="A5573" s="1" t="s">
        <v>3</v>
      </c>
      <c r="B5573" t="s">
        <v>0</v>
      </c>
      <c r="C5573" t="s">
        <v>2</v>
      </c>
      <c r="D5573">
        <v>68019.103000000003</v>
      </c>
      <c r="E5573">
        <v>1488431700</v>
      </c>
      <c r="F5573">
        <f>(E5573/86400)+25569+(-5/24)</f>
        <v>42796.010416666664</v>
      </c>
      <c r="G5573">
        <f>Tabel14[[#This Row],[Kolom7]]</f>
        <v>42796.010416666664</v>
      </c>
      <c r="H5573" s="2">
        <f>INT(Tabel14[[#This Row],[Kolom7]])</f>
        <v>42796</v>
      </c>
      <c r="I5573" s="3">
        <f>Tabel14[[#This Row],[Kolom7]]</f>
        <v>42796.010416666664</v>
      </c>
      <c r="J5573" t="str">
        <f>IF(Tabel14[[#This Row],[Vorm van verbruik]]="supply",Tabel14[[#This Row],[Opwek/verbruik]],"")</f>
        <v/>
      </c>
      <c r="K5573">
        <f>IF(Tabel14[[#This Row],[Vorm van verbruik]]="demand",Tabel14[[#This Row],[Opwek/verbruik]],"")</f>
        <v>68019.103000000003</v>
      </c>
    </row>
    <row r="5574" spans="1:11" x14ac:dyDescent="0.25">
      <c r="A5574" s="1" t="s">
        <v>3</v>
      </c>
      <c r="B5574" t="s">
        <v>0</v>
      </c>
      <c r="C5574" t="s">
        <v>1</v>
      </c>
      <c r="D5574">
        <v>1E-3</v>
      </c>
      <c r="E5574">
        <v>1488432600</v>
      </c>
      <c r="F5574">
        <f>(E5574/86400)+25569+(-5/24)</f>
        <v>42796.020833333336</v>
      </c>
      <c r="G5574">
        <f>Tabel14[[#This Row],[Kolom7]]</f>
        <v>42796.020833333336</v>
      </c>
      <c r="H5574" s="2">
        <f>INT(Tabel14[[#This Row],[Kolom7]])</f>
        <v>42796</v>
      </c>
      <c r="I5574" s="3">
        <f>Tabel14[[#This Row],[Kolom7]]</f>
        <v>42796.020833333336</v>
      </c>
      <c r="J5574">
        <f>IF(Tabel14[[#This Row],[Vorm van verbruik]]="supply",Tabel14[[#This Row],[Opwek/verbruik]],"")</f>
        <v>1E-3</v>
      </c>
      <c r="K5574" t="str">
        <f>IF(Tabel14[[#This Row],[Vorm van verbruik]]="demand",Tabel14[[#This Row],[Opwek/verbruik]],"")</f>
        <v/>
      </c>
    </row>
    <row r="5575" spans="1:11" x14ac:dyDescent="0.25">
      <c r="A5575" s="1" t="s">
        <v>3</v>
      </c>
      <c r="B5575" t="s">
        <v>0</v>
      </c>
      <c r="C5575" t="s">
        <v>2</v>
      </c>
      <c r="D5575">
        <v>68020.159</v>
      </c>
      <c r="E5575">
        <v>1488432600</v>
      </c>
      <c r="F5575">
        <f>(E5575/86400)+25569+(-5/24)</f>
        <v>42796.020833333336</v>
      </c>
      <c r="G5575">
        <f>Tabel14[[#This Row],[Kolom7]]</f>
        <v>42796.020833333336</v>
      </c>
      <c r="H5575" s="2">
        <f>INT(Tabel14[[#This Row],[Kolom7]])</f>
        <v>42796</v>
      </c>
      <c r="I5575" s="3">
        <f>Tabel14[[#This Row],[Kolom7]]</f>
        <v>42796.020833333336</v>
      </c>
      <c r="J5575" t="str">
        <f>IF(Tabel14[[#This Row],[Vorm van verbruik]]="supply",Tabel14[[#This Row],[Opwek/verbruik]],"")</f>
        <v/>
      </c>
      <c r="K5575">
        <f>IF(Tabel14[[#This Row],[Vorm van verbruik]]="demand",Tabel14[[#This Row],[Opwek/verbruik]],"")</f>
        <v>68020.159</v>
      </c>
    </row>
    <row r="5576" spans="1:11" x14ac:dyDescent="0.25">
      <c r="A5576" s="1" t="s">
        <v>3</v>
      </c>
      <c r="B5576" t="s">
        <v>0</v>
      </c>
      <c r="C5576" t="s">
        <v>1</v>
      </c>
      <c r="D5576">
        <v>1E-3</v>
      </c>
      <c r="E5576">
        <v>1488433500</v>
      </c>
      <c r="F5576">
        <f>(E5576/86400)+25569+(-5/24)</f>
        <v>42796.031249999993</v>
      </c>
      <c r="G5576">
        <f>Tabel14[[#This Row],[Kolom7]]</f>
        <v>42796.031249999993</v>
      </c>
      <c r="H5576" s="2">
        <f>INT(Tabel14[[#This Row],[Kolom7]])</f>
        <v>42796</v>
      </c>
      <c r="I5576" s="3">
        <f>Tabel14[[#This Row],[Kolom7]]</f>
        <v>42796.031249999993</v>
      </c>
      <c r="J5576">
        <f>IF(Tabel14[[#This Row],[Vorm van verbruik]]="supply",Tabel14[[#This Row],[Opwek/verbruik]],"")</f>
        <v>1E-3</v>
      </c>
      <c r="K5576" t="str">
        <f>IF(Tabel14[[#This Row],[Vorm van verbruik]]="demand",Tabel14[[#This Row],[Opwek/verbruik]],"")</f>
        <v/>
      </c>
    </row>
    <row r="5577" spans="1:11" x14ac:dyDescent="0.25">
      <c r="A5577" s="1" t="s">
        <v>3</v>
      </c>
      <c r="B5577" t="s">
        <v>0</v>
      </c>
      <c r="C5577" t="s">
        <v>2</v>
      </c>
      <c r="D5577">
        <v>68021.531000000003</v>
      </c>
      <c r="E5577">
        <v>1488433500</v>
      </c>
      <c r="F5577">
        <f>(E5577/86400)+25569+(-5/24)</f>
        <v>42796.031249999993</v>
      </c>
      <c r="G5577">
        <f>Tabel14[[#This Row],[Kolom7]]</f>
        <v>42796.031249999993</v>
      </c>
      <c r="H5577" s="2">
        <f>INT(Tabel14[[#This Row],[Kolom7]])</f>
        <v>42796</v>
      </c>
      <c r="I5577" s="3">
        <f>Tabel14[[#This Row],[Kolom7]]</f>
        <v>42796.031249999993</v>
      </c>
      <c r="J5577" t="str">
        <f>IF(Tabel14[[#This Row],[Vorm van verbruik]]="supply",Tabel14[[#This Row],[Opwek/verbruik]],"")</f>
        <v/>
      </c>
      <c r="K5577">
        <f>IF(Tabel14[[#This Row],[Vorm van verbruik]]="demand",Tabel14[[#This Row],[Opwek/verbruik]],"")</f>
        <v>68021.531000000003</v>
      </c>
    </row>
    <row r="5578" spans="1:11" x14ac:dyDescent="0.25">
      <c r="A5578" s="1" t="s">
        <v>3</v>
      </c>
      <c r="B5578" t="s">
        <v>0</v>
      </c>
      <c r="C5578" t="s">
        <v>1</v>
      </c>
      <c r="D5578">
        <v>1E-3</v>
      </c>
      <c r="E5578">
        <v>1488434400</v>
      </c>
      <c r="F5578">
        <f>(E5578/86400)+25569+(-5/24)</f>
        <v>42796.041666666664</v>
      </c>
      <c r="G5578">
        <f>Tabel14[[#This Row],[Kolom7]]</f>
        <v>42796.041666666664</v>
      </c>
      <c r="H5578" s="2">
        <f>INT(Tabel14[[#This Row],[Kolom7]])</f>
        <v>42796</v>
      </c>
      <c r="I5578" s="3">
        <f>Tabel14[[#This Row],[Kolom7]]</f>
        <v>42796.041666666664</v>
      </c>
      <c r="J5578">
        <f>IF(Tabel14[[#This Row],[Vorm van verbruik]]="supply",Tabel14[[#This Row],[Opwek/verbruik]],"")</f>
        <v>1E-3</v>
      </c>
      <c r="K5578" t="str">
        <f>IF(Tabel14[[#This Row],[Vorm van verbruik]]="demand",Tabel14[[#This Row],[Opwek/verbruik]],"")</f>
        <v/>
      </c>
    </row>
    <row r="5579" spans="1:11" x14ac:dyDescent="0.25">
      <c r="A5579" s="1" t="s">
        <v>3</v>
      </c>
      <c r="B5579" t="s">
        <v>0</v>
      </c>
      <c r="C5579" t="s">
        <v>2</v>
      </c>
      <c r="D5579">
        <v>68022.843999999997</v>
      </c>
      <c r="E5579">
        <v>1488434400</v>
      </c>
      <c r="F5579">
        <f>(E5579/86400)+25569+(-5/24)</f>
        <v>42796.041666666664</v>
      </c>
      <c r="G5579">
        <f>Tabel14[[#This Row],[Kolom7]]</f>
        <v>42796.041666666664</v>
      </c>
      <c r="H5579" s="2">
        <f>INT(Tabel14[[#This Row],[Kolom7]])</f>
        <v>42796</v>
      </c>
      <c r="I5579" s="3">
        <f>Tabel14[[#This Row],[Kolom7]]</f>
        <v>42796.041666666664</v>
      </c>
      <c r="J5579" t="str">
        <f>IF(Tabel14[[#This Row],[Vorm van verbruik]]="supply",Tabel14[[#This Row],[Opwek/verbruik]],"")</f>
        <v/>
      </c>
      <c r="K5579">
        <f>IF(Tabel14[[#This Row],[Vorm van verbruik]]="demand",Tabel14[[#This Row],[Opwek/verbruik]],"")</f>
        <v>68022.843999999997</v>
      </c>
    </row>
    <row r="5580" spans="1:11" x14ac:dyDescent="0.25">
      <c r="A5580" s="1" t="s">
        <v>3</v>
      </c>
      <c r="B5580" t="s">
        <v>0</v>
      </c>
      <c r="C5580" t="s">
        <v>1</v>
      </c>
      <c r="D5580">
        <v>1E-3</v>
      </c>
      <c r="E5580">
        <v>1488435300</v>
      </c>
      <c r="F5580">
        <f>(E5580/86400)+25569+(-5/24)</f>
        <v>42796.052083333336</v>
      </c>
      <c r="G5580">
        <f>Tabel14[[#This Row],[Kolom7]]</f>
        <v>42796.052083333336</v>
      </c>
      <c r="H5580" s="2">
        <f>INT(Tabel14[[#This Row],[Kolom7]])</f>
        <v>42796</v>
      </c>
      <c r="I5580" s="3">
        <f>Tabel14[[#This Row],[Kolom7]]</f>
        <v>42796.052083333336</v>
      </c>
      <c r="J5580">
        <f>IF(Tabel14[[#This Row],[Vorm van verbruik]]="supply",Tabel14[[#This Row],[Opwek/verbruik]],"")</f>
        <v>1E-3</v>
      </c>
      <c r="K5580" t="str">
        <f>IF(Tabel14[[#This Row],[Vorm van verbruik]]="demand",Tabel14[[#This Row],[Opwek/verbruik]],"")</f>
        <v/>
      </c>
    </row>
    <row r="5581" spans="1:11" x14ac:dyDescent="0.25">
      <c r="A5581" s="1" t="s">
        <v>3</v>
      </c>
      <c r="B5581" t="s">
        <v>0</v>
      </c>
      <c r="C5581" t="s">
        <v>2</v>
      </c>
      <c r="D5581">
        <v>68024.096999999994</v>
      </c>
      <c r="E5581">
        <v>1488435300</v>
      </c>
      <c r="F5581">
        <f>(E5581/86400)+25569+(-5/24)</f>
        <v>42796.052083333336</v>
      </c>
      <c r="G5581">
        <f>Tabel14[[#This Row],[Kolom7]]</f>
        <v>42796.052083333336</v>
      </c>
      <c r="H5581" s="2">
        <f>INT(Tabel14[[#This Row],[Kolom7]])</f>
        <v>42796</v>
      </c>
      <c r="I5581" s="3">
        <f>Tabel14[[#This Row],[Kolom7]]</f>
        <v>42796.052083333336</v>
      </c>
      <c r="J5581" t="str">
        <f>IF(Tabel14[[#This Row],[Vorm van verbruik]]="supply",Tabel14[[#This Row],[Opwek/verbruik]],"")</f>
        <v/>
      </c>
      <c r="K5581">
        <f>IF(Tabel14[[#This Row],[Vorm van verbruik]]="demand",Tabel14[[#This Row],[Opwek/verbruik]],"")</f>
        <v>68024.096999999994</v>
      </c>
    </row>
    <row r="5582" spans="1:11" x14ac:dyDescent="0.25">
      <c r="A5582" s="1" t="s">
        <v>3</v>
      </c>
      <c r="B5582" t="s">
        <v>0</v>
      </c>
      <c r="C5582" t="s">
        <v>1</v>
      </c>
      <c r="D5582">
        <v>1E-3</v>
      </c>
      <c r="E5582">
        <v>1488436200</v>
      </c>
      <c r="F5582">
        <f>(E5582/86400)+25569+(-5/24)</f>
        <v>42796.062499999993</v>
      </c>
      <c r="G5582">
        <f>Tabel14[[#This Row],[Kolom7]]</f>
        <v>42796.062499999993</v>
      </c>
      <c r="H5582" s="2">
        <f>INT(Tabel14[[#This Row],[Kolom7]])</f>
        <v>42796</v>
      </c>
      <c r="I5582" s="3">
        <f>Tabel14[[#This Row],[Kolom7]]</f>
        <v>42796.062499999993</v>
      </c>
      <c r="J5582">
        <f>IF(Tabel14[[#This Row],[Vorm van verbruik]]="supply",Tabel14[[#This Row],[Opwek/verbruik]],"")</f>
        <v>1E-3</v>
      </c>
      <c r="K5582" t="str">
        <f>IF(Tabel14[[#This Row],[Vorm van verbruik]]="demand",Tabel14[[#This Row],[Opwek/verbruik]],"")</f>
        <v/>
      </c>
    </row>
    <row r="5583" spans="1:11" x14ac:dyDescent="0.25">
      <c r="A5583" s="1" t="s">
        <v>3</v>
      </c>
      <c r="B5583" t="s">
        <v>0</v>
      </c>
      <c r="C5583" t="s">
        <v>2</v>
      </c>
      <c r="D5583">
        <v>68025.387000000002</v>
      </c>
      <c r="E5583">
        <v>1488436200</v>
      </c>
      <c r="F5583">
        <f>(E5583/86400)+25569+(-5/24)</f>
        <v>42796.062499999993</v>
      </c>
      <c r="G5583">
        <f>Tabel14[[#This Row],[Kolom7]]</f>
        <v>42796.062499999993</v>
      </c>
      <c r="H5583" s="2">
        <f>INT(Tabel14[[#This Row],[Kolom7]])</f>
        <v>42796</v>
      </c>
      <c r="I5583" s="3">
        <f>Tabel14[[#This Row],[Kolom7]]</f>
        <v>42796.062499999993</v>
      </c>
      <c r="J5583" t="str">
        <f>IF(Tabel14[[#This Row],[Vorm van verbruik]]="supply",Tabel14[[#This Row],[Opwek/verbruik]],"")</f>
        <v/>
      </c>
      <c r="K5583">
        <f>IF(Tabel14[[#This Row],[Vorm van verbruik]]="demand",Tabel14[[#This Row],[Opwek/verbruik]],"")</f>
        <v>68025.387000000002</v>
      </c>
    </row>
    <row r="5584" spans="1:11" x14ac:dyDescent="0.25">
      <c r="A5584" s="1" t="s">
        <v>3</v>
      </c>
      <c r="B5584" t="s">
        <v>0</v>
      </c>
      <c r="C5584" t="s">
        <v>1</v>
      </c>
      <c r="D5584">
        <v>1E-3</v>
      </c>
      <c r="E5584">
        <v>1488437100</v>
      </c>
      <c r="F5584">
        <f>(E5584/86400)+25569+(-5/24)</f>
        <v>42796.072916666664</v>
      </c>
      <c r="G5584">
        <f>Tabel14[[#This Row],[Kolom7]]</f>
        <v>42796.072916666664</v>
      </c>
      <c r="H5584" s="2">
        <f>INT(Tabel14[[#This Row],[Kolom7]])</f>
        <v>42796</v>
      </c>
      <c r="I5584" s="3">
        <f>Tabel14[[#This Row],[Kolom7]]</f>
        <v>42796.072916666664</v>
      </c>
      <c r="J5584">
        <f>IF(Tabel14[[#This Row],[Vorm van verbruik]]="supply",Tabel14[[#This Row],[Opwek/verbruik]],"")</f>
        <v>1E-3</v>
      </c>
      <c r="K5584" t="str">
        <f>IF(Tabel14[[#This Row],[Vorm van verbruik]]="demand",Tabel14[[#This Row],[Opwek/verbruik]],"")</f>
        <v/>
      </c>
    </row>
    <row r="5585" spans="1:11" x14ac:dyDescent="0.25">
      <c r="A5585" s="1" t="s">
        <v>3</v>
      </c>
      <c r="B5585" t="s">
        <v>0</v>
      </c>
      <c r="C5585" t="s">
        <v>2</v>
      </c>
      <c r="D5585">
        <v>68026.673999999999</v>
      </c>
      <c r="E5585">
        <v>1488437100</v>
      </c>
      <c r="F5585">
        <f>(E5585/86400)+25569+(-5/24)</f>
        <v>42796.072916666664</v>
      </c>
      <c r="G5585">
        <f>Tabel14[[#This Row],[Kolom7]]</f>
        <v>42796.072916666664</v>
      </c>
      <c r="H5585" s="2">
        <f>INT(Tabel14[[#This Row],[Kolom7]])</f>
        <v>42796</v>
      </c>
      <c r="I5585" s="3">
        <f>Tabel14[[#This Row],[Kolom7]]</f>
        <v>42796.072916666664</v>
      </c>
      <c r="J5585" t="str">
        <f>IF(Tabel14[[#This Row],[Vorm van verbruik]]="supply",Tabel14[[#This Row],[Opwek/verbruik]],"")</f>
        <v/>
      </c>
      <c r="K5585">
        <f>IF(Tabel14[[#This Row],[Vorm van verbruik]]="demand",Tabel14[[#This Row],[Opwek/verbruik]],"")</f>
        <v>68026.673999999999</v>
      </c>
    </row>
    <row r="5586" spans="1:11" x14ac:dyDescent="0.25">
      <c r="A5586" s="1" t="s">
        <v>3</v>
      </c>
      <c r="B5586" t="s">
        <v>0</v>
      </c>
      <c r="C5586" t="s">
        <v>1</v>
      </c>
      <c r="D5586">
        <v>1E-3</v>
      </c>
      <c r="E5586">
        <v>1488438000</v>
      </c>
      <c r="F5586">
        <f>(E5586/86400)+25569+(-5/24)</f>
        <v>42796.083333333336</v>
      </c>
      <c r="G5586">
        <f>Tabel14[[#This Row],[Kolom7]]</f>
        <v>42796.083333333336</v>
      </c>
      <c r="H5586" s="2">
        <f>INT(Tabel14[[#This Row],[Kolom7]])</f>
        <v>42796</v>
      </c>
      <c r="I5586" s="3">
        <f>Tabel14[[#This Row],[Kolom7]]</f>
        <v>42796.083333333336</v>
      </c>
      <c r="J5586">
        <f>IF(Tabel14[[#This Row],[Vorm van verbruik]]="supply",Tabel14[[#This Row],[Opwek/verbruik]],"")</f>
        <v>1E-3</v>
      </c>
      <c r="K5586" t="str">
        <f>IF(Tabel14[[#This Row],[Vorm van verbruik]]="demand",Tabel14[[#This Row],[Opwek/verbruik]],"")</f>
        <v/>
      </c>
    </row>
    <row r="5587" spans="1:11" x14ac:dyDescent="0.25">
      <c r="A5587" s="1" t="s">
        <v>3</v>
      </c>
      <c r="B5587" t="s">
        <v>0</v>
      </c>
      <c r="C5587" t="s">
        <v>2</v>
      </c>
      <c r="D5587">
        <v>68028.035999999993</v>
      </c>
      <c r="E5587">
        <v>1488438000</v>
      </c>
      <c r="F5587">
        <f>(E5587/86400)+25569+(-5/24)</f>
        <v>42796.083333333336</v>
      </c>
      <c r="G5587">
        <f>Tabel14[[#This Row],[Kolom7]]</f>
        <v>42796.083333333336</v>
      </c>
      <c r="H5587" s="2">
        <f>INT(Tabel14[[#This Row],[Kolom7]])</f>
        <v>42796</v>
      </c>
      <c r="I5587" s="3">
        <f>Tabel14[[#This Row],[Kolom7]]</f>
        <v>42796.083333333336</v>
      </c>
      <c r="J5587" t="str">
        <f>IF(Tabel14[[#This Row],[Vorm van verbruik]]="supply",Tabel14[[#This Row],[Opwek/verbruik]],"")</f>
        <v/>
      </c>
      <c r="K5587">
        <f>IF(Tabel14[[#This Row],[Vorm van verbruik]]="demand",Tabel14[[#This Row],[Opwek/verbruik]],"")</f>
        <v>68028.035999999993</v>
      </c>
    </row>
    <row r="5588" spans="1:11" x14ac:dyDescent="0.25">
      <c r="A5588" s="1" t="s">
        <v>3</v>
      </c>
      <c r="B5588" t="s">
        <v>0</v>
      </c>
      <c r="C5588" t="s">
        <v>1</v>
      </c>
      <c r="D5588">
        <v>1E-3</v>
      </c>
      <c r="E5588">
        <v>1488438900</v>
      </c>
      <c r="F5588">
        <f>(E5588/86400)+25569+(-5/24)</f>
        <v>42796.093749999993</v>
      </c>
      <c r="G5588">
        <f>Tabel14[[#This Row],[Kolom7]]</f>
        <v>42796.093749999993</v>
      </c>
      <c r="H5588" s="2">
        <f>INT(Tabel14[[#This Row],[Kolom7]])</f>
        <v>42796</v>
      </c>
      <c r="I5588" s="3">
        <f>Tabel14[[#This Row],[Kolom7]]</f>
        <v>42796.093749999993</v>
      </c>
      <c r="J5588">
        <f>IF(Tabel14[[#This Row],[Vorm van verbruik]]="supply",Tabel14[[#This Row],[Opwek/verbruik]],"")</f>
        <v>1E-3</v>
      </c>
      <c r="K5588" t="str">
        <f>IF(Tabel14[[#This Row],[Vorm van verbruik]]="demand",Tabel14[[#This Row],[Opwek/verbruik]],"")</f>
        <v/>
      </c>
    </row>
    <row r="5589" spans="1:11" x14ac:dyDescent="0.25">
      <c r="A5589" s="1" t="s">
        <v>3</v>
      </c>
      <c r="B5589" t="s">
        <v>0</v>
      </c>
      <c r="C5589" t="s">
        <v>2</v>
      </c>
      <c r="D5589">
        <v>68029.127999999997</v>
      </c>
      <c r="E5589">
        <v>1488438900</v>
      </c>
      <c r="F5589">
        <f>(E5589/86400)+25569+(-5/24)</f>
        <v>42796.093749999993</v>
      </c>
      <c r="G5589">
        <f>Tabel14[[#This Row],[Kolom7]]</f>
        <v>42796.093749999993</v>
      </c>
      <c r="H5589" s="2">
        <f>INT(Tabel14[[#This Row],[Kolom7]])</f>
        <v>42796</v>
      </c>
      <c r="I5589" s="3">
        <f>Tabel14[[#This Row],[Kolom7]]</f>
        <v>42796.093749999993</v>
      </c>
      <c r="J5589" t="str">
        <f>IF(Tabel14[[#This Row],[Vorm van verbruik]]="supply",Tabel14[[#This Row],[Opwek/verbruik]],"")</f>
        <v/>
      </c>
      <c r="K5589">
        <f>IF(Tabel14[[#This Row],[Vorm van verbruik]]="demand",Tabel14[[#This Row],[Opwek/verbruik]],"")</f>
        <v>68029.127999999997</v>
      </c>
    </row>
    <row r="5590" spans="1:11" x14ac:dyDescent="0.25">
      <c r="A5590" s="1" t="s">
        <v>3</v>
      </c>
      <c r="B5590" t="s">
        <v>0</v>
      </c>
      <c r="C5590" t="s">
        <v>1</v>
      </c>
      <c r="D5590">
        <v>1E-3</v>
      </c>
      <c r="E5590">
        <v>1488439800</v>
      </c>
      <c r="F5590">
        <f>(E5590/86400)+25569+(-5/24)</f>
        <v>42796.104166666664</v>
      </c>
      <c r="G5590">
        <f>Tabel14[[#This Row],[Kolom7]]</f>
        <v>42796.104166666664</v>
      </c>
      <c r="H5590" s="2">
        <f>INT(Tabel14[[#This Row],[Kolom7]])</f>
        <v>42796</v>
      </c>
      <c r="I5590" s="3">
        <f>Tabel14[[#This Row],[Kolom7]]</f>
        <v>42796.104166666664</v>
      </c>
      <c r="J5590">
        <f>IF(Tabel14[[#This Row],[Vorm van verbruik]]="supply",Tabel14[[#This Row],[Opwek/verbruik]],"")</f>
        <v>1E-3</v>
      </c>
      <c r="K5590" t="str">
        <f>IF(Tabel14[[#This Row],[Vorm van verbruik]]="demand",Tabel14[[#This Row],[Opwek/verbruik]],"")</f>
        <v/>
      </c>
    </row>
    <row r="5591" spans="1:11" x14ac:dyDescent="0.25">
      <c r="A5591" s="1" t="s">
        <v>3</v>
      </c>
      <c r="B5591" t="s">
        <v>0</v>
      </c>
      <c r="C5591" t="s">
        <v>2</v>
      </c>
      <c r="D5591">
        <v>68030.441000000006</v>
      </c>
      <c r="E5591">
        <v>1488439800</v>
      </c>
      <c r="F5591">
        <f>(E5591/86400)+25569+(-5/24)</f>
        <v>42796.104166666664</v>
      </c>
      <c r="G5591">
        <f>Tabel14[[#This Row],[Kolom7]]</f>
        <v>42796.104166666664</v>
      </c>
      <c r="H5591" s="2">
        <f>INT(Tabel14[[#This Row],[Kolom7]])</f>
        <v>42796</v>
      </c>
      <c r="I5591" s="3">
        <f>Tabel14[[#This Row],[Kolom7]]</f>
        <v>42796.104166666664</v>
      </c>
      <c r="J5591" t="str">
        <f>IF(Tabel14[[#This Row],[Vorm van verbruik]]="supply",Tabel14[[#This Row],[Opwek/verbruik]],"")</f>
        <v/>
      </c>
      <c r="K5591">
        <f>IF(Tabel14[[#This Row],[Vorm van verbruik]]="demand",Tabel14[[#This Row],[Opwek/verbruik]],"")</f>
        <v>68030.441000000006</v>
      </c>
    </row>
    <row r="5592" spans="1:11" x14ac:dyDescent="0.25">
      <c r="A5592" s="1" t="s">
        <v>3</v>
      </c>
      <c r="B5592" t="s">
        <v>0</v>
      </c>
      <c r="C5592" t="s">
        <v>1</v>
      </c>
      <c r="D5592">
        <v>1E-3</v>
      </c>
      <c r="E5592">
        <v>1488440700</v>
      </c>
      <c r="F5592">
        <f>(E5592/86400)+25569+(-5/24)</f>
        <v>42796.114583333336</v>
      </c>
      <c r="G5592">
        <f>Tabel14[[#This Row],[Kolom7]]</f>
        <v>42796.114583333336</v>
      </c>
      <c r="H5592" s="2">
        <f>INT(Tabel14[[#This Row],[Kolom7]])</f>
        <v>42796</v>
      </c>
      <c r="I5592" s="3">
        <f>Tabel14[[#This Row],[Kolom7]]</f>
        <v>42796.114583333336</v>
      </c>
      <c r="J5592">
        <f>IF(Tabel14[[#This Row],[Vorm van verbruik]]="supply",Tabel14[[#This Row],[Opwek/verbruik]],"")</f>
        <v>1E-3</v>
      </c>
      <c r="K5592" t="str">
        <f>IF(Tabel14[[#This Row],[Vorm van verbruik]]="demand",Tabel14[[#This Row],[Opwek/verbruik]],"")</f>
        <v/>
      </c>
    </row>
    <row r="5593" spans="1:11" x14ac:dyDescent="0.25">
      <c r="A5593" s="1" t="s">
        <v>3</v>
      </c>
      <c r="B5593" t="s">
        <v>0</v>
      </c>
      <c r="C5593" t="s">
        <v>2</v>
      </c>
      <c r="D5593">
        <v>68031.934999999998</v>
      </c>
      <c r="E5593">
        <v>1488440700</v>
      </c>
      <c r="F5593">
        <f>(E5593/86400)+25569+(-5/24)</f>
        <v>42796.114583333336</v>
      </c>
      <c r="G5593">
        <f>Tabel14[[#This Row],[Kolom7]]</f>
        <v>42796.114583333336</v>
      </c>
      <c r="H5593" s="2">
        <f>INT(Tabel14[[#This Row],[Kolom7]])</f>
        <v>42796</v>
      </c>
      <c r="I5593" s="3">
        <f>Tabel14[[#This Row],[Kolom7]]</f>
        <v>42796.114583333336</v>
      </c>
      <c r="J5593" t="str">
        <f>IF(Tabel14[[#This Row],[Vorm van verbruik]]="supply",Tabel14[[#This Row],[Opwek/verbruik]],"")</f>
        <v/>
      </c>
      <c r="K5593">
        <f>IF(Tabel14[[#This Row],[Vorm van verbruik]]="demand",Tabel14[[#This Row],[Opwek/verbruik]],"")</f>
        <v>68031.934999999998</v>
      </c>
    </row>
    <row r="5594" spans="1:11" x14ac:dyDescent="0.25">
      <c r="A5594" s="1" t="s">
        <v>3</v>
      </c>
      <c r="B5594" t="s">
        <v>0</v>
      </c>
      <c r="C5594" t="s">
        <v>1</v>
      </c>
      <c r="D5594">
        <v>1E-3</v>
      </c>
      <c r="E5594">
        <v>1488441600</v>
      </c>
      <c r="F5594">
        <f>(E5594/86400)+25569+(-5/24)</f>
        <v>42796.124999999993</v>
      </c>
      <c r="G5594">
        <f>Tabel14[[#This Row],[Kolom7]]</f>
        <v>42796.124999999993</v>
      </c>
      <c r="H5594" s="2">
        <f>INT(Tabel14[[#This Row],[Kolom7]])</f>
        <v>42796</v>
      </c>
      <c r="I5594" s="3">
        <f>Tabel14[[#This Row],[Kolom7]]</f>
        <v>42796.124999999993</v>
      </c>
      <c r="J5594">
        <f>IF(Tabel14[[#This Row],[Vorm van verbruik]]="supply",Tabel14[[#This Row],[Opwek/verbruik]],"")</f>
        <v>1E-3</v>
      </c>
      <c r="K5594" t="str">
        <f>IF(Tabel14[[#This Row],[Vorm van verbruik]]="demand",Tabel14[[#This Row],[Opwek/verbruik]],"")</f>
        <v/>
      </c>
    </row>
    <row r="5595" spans="1:11" x14ac:dyDescent="0.25">
      <c r="A5595" s="1" t="s">
        <v>3</v>
      </c>
      <c r="B5595" t="s">
        <v>0</v>
      </c>
      <c r="C5595" t="s">
        <v>2</v>
      </c>
      <c r="D5595">
        <v>68033.055999999997</v>
      </c>
      <c r="E5595">
        <v>1488441600</v>
      </c>
      <c r="F5595">
        <f>(E5595/86400)+25569+(-5/24)</f>
        <v>42796.124999999993</v>
      </c>
      <c r="G5595">
        <f>Tabel14[[#This Row],[Kolom7]]</f>
        <v>42796.124999999993</v>
      </c>
      <c r="H5595" s="2">
        <f>INT(Tabel14[[#This Row],[Kolom7]])</f>
        <v>42796</v>
      </c>
      <c r="I5595" s="3">
        <f>Tabel14[[#This Row],[Kolom7]]</f>
        <v>42796.124999999993</v>
      </c>
      <c r="J5595" t="str">
        <f>IF(Tabel14[[#This Row],[Vorm van verbruik]]="supply",Tabel14[[#This Row],[Opwek/verbruik]],"")</f>
        <v/>
      </c>
      <c r="K5595">
        <f>IF(Tabel14[[#This Row],[Vorm van verbruik]]="demand",Tabel14[[#This Row],[Opwek/verbruik]],"")</f>
        <v>68033.055999999997</v>
      </c>
    </row>
    <row r="5596" spans="1:11" x14ac:dyDescent="0.25">
      <c r="A5596" s="1" t="s">
        <v>3</v>
      </c>
      <c r="B5596" t="s">
        <v>0</v>
      </c>
      <c r="C5596" t="s">
        <v>1</v>
      </c>
      <c r="D5596">
        <v>1E-3</v>
      </c>
      <c r="E5596">
        <v>1488442500</v>
      </c>
      <c r="F5596">
        <f>(E5596/86400)+25569+(-5/24)</f>
        <v>42796.135416666664</v>
      </c>
      <c r="G5596">
        <f>Tabel14[[#This Row],[Kolom7]]</f>
        <v>42796.135416666664</v>
      </c>
      <c r="H5596" s="2">
        <f>INT(Tabel14[[#This Row],[Kolom7]])</f>
        <v>42796</v>
      </c>
      <c r="I5596" s="3">
        <f>Tabel14[[#This Row],[Kolom7]]</f>
        <v>42796.135416666664</v>
      </c>
      <c r="J5596">
        <f>IF(Tabel14[[#This Row],[Vorm van verbruik]]="supply",Tabel14[[#This Row],[Opwek/verbruik]],"")</f>
        <v>1E-3</v>
      </c>
      <c r="K5596" t="str">
        <f>IF(Tabel14[[#This Row],[Vorm van verbruik]]="demand",Tabel14[[#This Row],[Opwek/verbruik]],"")</f>
        <v/>
      </c>
    </row>
    <row r="5597" spans="1:11" x14ac:dyDescent="0.25">
      <c r="A5597" s="1" t="s">
        <v>3</v>
      </c>
      <c r="B5597" t="s">
        <v>0</v>
      </c>
      <c r="C5597" t="s">
        <v>2</v>
      </c>
      <c r="D5597">
        <v>68034.472999999998</v>
      </c>
      <c r="E5597">
        <v>1488442500</v>
      </c>
      <c r="F5597">
        <f>(E5597/86400)+25569+(-5/24)</f>
        <v>42796.135416666664</v>
      </c>
      <c r="G5597">
        <f>Tabel14[[#This Row],[Kolom7]]</f>
        <v>42796.135416666664</v>
      </c>
      <c r="H5597" s="2">
        <f>INT(Tabel14[[#This Row],[Kolom7]])</f>
        <v>42796</v>
      </c>
      <c r="I5597" s="3">
        <f>Tabel14[[#This Row],[Kolom7]]</f>
        <v>42796.135416666664</v>
      </c>
      <c r="J5597" t="str">
        <f>IF(Tabel14[[#This Row],[Vorm van verbruik]]="supply",Tabel14[[#This Row],[Opwek/verbruik]],"")</f>
        <v/>
      </c>
      <c r="K5597">
        <f>IF(Tabel14[[#This Row],[Vorm van verbruik]]="demand",Tabel14[[#This Row],[Opwek/verbruik]],"")</f>
        <v>68034.472999999998</v>
      </c>
    </row>
    <row r="5598" spans="1:11" x14ac:dyDescent="0.25">
      <c r="A5598" s="1" t="s">
        <v>3</v>
      </c>
      <c r="B5598" t="s">
        <v>0</v>
      </c>
      <c r="C5598" t="s">
        <v>1</v>
      </c>
      <c r="D5598">
        <v>1E-3</v>
      </c>
      <c r="E5598">
        <v>1488443400</v>
      </c>
      <c r="F5598">
        <f>(E5598/86400)+25569+(-5/24)</f>
        <v>42796.145833333336</v>
      </c>
      <c r="G5598">
        <f>Tabel14[[#This Row],[Kolom7]]</f>
        <v>42796.145833333336</v>
      </c>
      <c r="H5598" s="2">
        <f>INT(Tabel14[[#This Row],[Kolom7]])</f>
        <v>42796</v>
      </c>
      <c r="I5598" s="3">
        <f>Tabel14[[#This Row],[Kolom7]]</f>
        <v>42796.145833333336</v>
      </c>
      <c r="J5598">
        <f>IF(Tabel14[[#This Row],[Vorm van verbruik]]="supply",Tabel14[[#This Row],[Opwek/verbruik]],"")</f>
        <v>1E-3</v>
      </c>
      <c r="K5598" t="str">
        <f>IF(Tabel14[[#This Row],[Vorm van verbruik]]="demand",Tabel14[[#This Row],[Opwek/verbruik]],"")</f>
        <v/>
      </c>
    </row>
    <row r="5599" spans="1:11" x14ac:dyDescent="0.25">
      <c r="A5599" s="1" t="s">
        <v>3</v>
      </c>
      <c r="B5599" t="s">
        <v>0</v>
      </c>
      <c r="C5599" t="s">
        <v>2</v>
      </c>
      <c r="D5599">
        <v>68036.035000000003</v>
      </c>
      <c r="E5599">
        <v>1488443400</v>
      </c>
      <c r="F5599">
        <f>(E5599/86400)+25569+(-5/24)</f>
        <v>42796.145833333336</v>
      </c>
      <c r="G5599">
        <f>Tabel14[[#This Row],[Kolom7]]</f>
        <v>42796.145833333336</v>
      </c>
      <c r="H5599" s="2">
        <f>INT(Tabel14[[#This Row],[Kolom7]])</f>
        <v>42796</v>
      </c>
      <c r="I5599" s="3">
        <f>Tabel14[[#This Row],[Kolom7]]</f>
        <v>42796.145833333336</v>
      </c>
      <c r="J5599" t="str">
        <f>IF(Tabel14[[#This Row],[Vorm van verbruik]]="supply",Tabel14[[#This Row],[Opwek/verbruik]],"")</f>
        <v/>
      </c>
      <c r="K5599">
        <f>IF(Tabel14[[#This Row],[Vorm van verbruik]]="demand",Tabel14[[#This Row],[Opwek/verbruik]],"")</f>
        <v>68036.035000000003</v>
      </c>
    </row>
    <row r="5600" spans="1:11" x14ac:dyDescent="0.25">
      <c r="A5600" s="1" t="s">
        <v>3</v>
      </c>
      <c r="B5600" t="s">
        <v>0</v>
      </c>
      <c r="C5600" t="s">
        <v>1</v>
      </c>
      <c r="D5600">
        <v>1E-3</v>
      </c>
      <c r="E5600">
        <v>1488444300</v>
      </c>
      <c r="F5600">
        <f>(E5600/86400)+25569+(-5/24)</f>
        <v>42796.156249999993</v>
      </c>
      <c r="G5600">
        <f>Tabel14[[#This Row],[Kolom7]]</f>
        <v>42796.156249999993</v>
      </c>
      <c r="H5600" s="2">
        <f>INT(Tabel14[[#This Row],[Kolom7]])</f>
        <v>42796</v>
      </c>
      <c r="I5600" s="3">
        <f>Tabel14[[#This Row],[Kolom7]]</f>
        <v>42796.156249999993</v>
      </c>
      <c r="J5600">
        <f>IF(Tabel14[[#This Row],[Vorm van verbruik]]="supply",Tabel14[[#This Row],[Opwek/verbruik]],"")</f>
        <v>1E-3</v>
      </c>
      <c r="K5600" t="str">
        <f>IF(Tabel14[[#This Row],[Vorm van verbruik]]="demand",Tabel14[[#This Row],[Opwek/verbruik]],"")</f>
        <v/>
      </c>
    </row>
    <row r="5601" spans="1:11" x14ac:dyDescent="0.25">
      <c r="A5601" s="1" t="s">
        <v>3</v>
      </c>
      <c r="B5601" t="s">
        <v>0</v>
      </c>
      <c r="C5601" t="s">
        <v>2</v>
      </c>
      <c r="D5601">
        <v>68037.441999999995</v>
      </c>
      <c r="E5601">
        <v>1488444300</v>
      </c>
      <c r="F5601">
        <f>(E5601/86400)+25569+(-5/24)</f>
        <v>42796.156249999993</v>
      </c>
      <c r="G5601">
        <f>Tabel14[[#This Row],[Kolom7]]</f>
        <v>42796.156249999993</v>
      </c>
      <c r="H5601" s="2">
        <f>INT(Tabel14[[#This Row],[Kolom7]])</f>
        <v>42796</v>
      </c>
      <c r="I5601" s="3">
        <f>Tabel14[[#This Row],[Kolom7]]</f>
        <v>42796.156249999993</v>
      </c>
      <c r="J5601" t="str">
        <f>IF(Tabel14[[#This Row],[Vorm van verbruik]]="supply",Tabel14[[#This Row],[Opwek/verbruik]],"")</f>
        <v/>
      </c>
      <c r="K5601">
        <f>IF(Tabel14[[#This Row],[Vorm van verbruik]]="demand",Tabel14[[#This Row],[Opwek/verbruik]],"")</f>
        <v>68037.441999999995</v>
      </c>
    </row>
    <row r="5602" spans="1:11" x14ac:dyDescent="0.25">
      <c r="A5602" s="1" t="s">
        <v>3</v>
      </c>
      <c r="B5602" t="s">
        <v>0</v>
      </c>
      <c r="C5602" t="s">
        <v>1</v>
      </c>
      <c r="D5602">
        <v>1E-3</v>
      </c>
      <c r="E5602">
        <v>1488445200</v>
      </c>
      <c r="F5602">
        <f>(E5602/86400)+25569+(-5/24)</f>
        <v>42796.166666666664</v>
      </c>
      <c r="G5602">
        <f>Tabel14[[#This Row],[Kolom7]]</f>
        <v>42796.166666666664</v>
      </c>
      <c r="H5602" s="2">
        <f>INT(Tabel14[[#This Row],[Kolom7]])</f>
        <v>42796</v>
      </c>
      <c r="I5602" s="3">
        <f>Tabel14[[#This Row],[Kolom7]]</f>
        <v>42796.166666666664</v>
      </c>
      <c r="J5602">
        <f>IF(Tabel14[[#This Row],[Vorm van verbruik]]="supply",Tabel14[[#This Row],[Opwek/verbruik]],"")</f>
        <v>1E-3</v>
      </c>
      <c r="K5602" t="str">
        <f>IF(Tabel14[[#This Row],[Vorm van verbruik]]="demand",Tabel14[[#This Row],[Opwek/verbruik]],"")</f>
        <v/>
      </c>
    </row>
    <row r="5603" spans="1:11" x14ac:dyDescent="0.25">
      <c r="A5603" s="1" t="s">
        <v>3</v>
      </c>
      <c r="B5603" t="s">
        <v>0</v>
      </c>
      <c r="C5603" t="s">
        <v>2</v>
      </c>
      <c r="D5603">
        <v>68038.872000000003</v>
      </c>
      <c r="E5603">
        <v>1488445200</v>
      </c>
      <c r="F5603">
        <f>(E5603/86400)+25569+(-5/24)</f>
        <v>42796.166666666664</v>
      </c>
      <c r="G5603">
        <f>Tabel14[[#This Row],[Kolom7]]</f>
        <v>42796.166666666664</v>
      </c>
      <c r="H5603" s="2">
        <f>INT(Tabel14[[#This Row],[Kolom7]])</f>
        <v>42796</v>
      </c>
      <c r="I5603" s="3">
        <f>Tabel14[[#This Row],[Kolom7]]</f>
        <v>42796.166666666664</v>
      </c>
      <c r="J5603" t="str">
        <f>IF(Tabel14[[#This Row],[Vorm van verbruik]]="supply",Tabel14[[#This Row],[Opwek/verbruik]],"")</f>
        <v/>
      </c>
      <c r="K5603">
        <f>IF(Tabel14[[#This Row],[Vorm van verbruik]]="demand",Tabel14[[#This Row],[Opwek/verbruik]],"")</f>
        <v>68038.872000000003</v>
      </c>
    </row>
    <row r="5604" spans="1:11" x14ac:dyDescent="0.25">
      <c r="A5604" s="1" t="s">
        <v>3</v>
      </c>
      <c r="B5604" t="s">
        <v>0</v>
      </c>
      <c r="C5604" t="s">
        <v>1</v>
      </c>
      <c r="D5604">
        <v>1E-3</v>
      </c>
      <c r="E5604">
        <v>1488446100</v>
      </c>
      <c r="F5604">
        <f>(E5604/86400)+25569+(-5/24)</f>
        <v>42796.177083333336</v>
      </c>
      <c r="G5604">
        <f>Tabel14[[#This Row],[Kolom7]]</f>
        <v>42796.177083333336</v>
      </c>
      <c r="H5604" s="2">
        <f>INT(Tabel14[[#This Row],[Kolom7]])</f>
        <v>42796</v>
      </c>
      <c r="I5604" s="3">
        <f>Tabel14[[#This Row],[Kolom7]]</f>
        <v>42796.177083333336</v>
      </c>
      <c r="J5604">
        <f>IF(Tabel14[[#This Row],[Vorm van verbruik]]="supply",Tabel14[[#This Row],[Opwek/verbruik]],"")</f>
        <v>1E-3</v>
      </c>
      <c r="K5604" t="str">
        <f>IF(Tabel14[[#This Row],[Vorm van verbruik]]="demand",Tabel14[[#This Row],[Opwek/verbruik]],"")</f>
        <v/>
      </c>
    </row>
    <row r="5605" spans="1:11" x14ac:dyDescent="0.25">
      <c r="A5605" s="1" t="s">
        <v>3</v>
      </c>
      <c r="B5605" t="s">
        <v>0</v>
      </c>
      <c r="C5605" t="s">
        <v>2</v>
      </c>
      <c r="D5605">
        <v>68040.095000000001</v>
      </c>
      <c r="E5605">
        <v>1488446100</v>
      </c>
      <c r="F5605">
        <f>(E5605/86400)+25569+(-5/24)</f>
        <v>42796.177083333336</v>
      </c>
      <c r="G5605">
        <f>Tabel14[[#This Row],[Kolom7]]</f>
        <v>42796.177083333336</v>
      </c>
      <c r="H5605" s="2">
        <f>INT(Tabel14[[#This Row],[Kolom7]])</f>
        <v>42796</v>
      </c>
      <c r="I5605" s="3">
        <f>Tabel14[[#This Row],[Kolom7]]</f>
        <v>42796.177083333336</v>
      </c>
      <c r="J5605" t="str">
        <f>IF(Tabel14[[#This Row],[Vorm van verbruik]]="supply",Tabel14[[#This Row],[Opwek/verbruik]],"")</f>
        <v/>
      </c>
      <c r="K5605">
        <f>IF(Tabel14[[#This Row],[Vorm van verbruik]]="demand",Tabel14[[#This Row],[Opwek/verbruik]],"")</f>
        <v>68040.095000000001</v>
      </c>
    </row>
    <row r="5606" spans="1:11" x14ac:dyDescent="0.25">
      <c r="A5606" s="1" t="s">
        <v>3</v>
      </c>
      <c r="B5606" t="s">
        <v>0</v>
      </c>
      <c r="C5606" t="s">
        <v>1</v>
      </c>
      <c r="D5606">
        <v>1E-3</v>
      </c>
      <c r="E5606">
        <v>1488447000</v>
      </c>
      <c r="F5606">
        <f>(E5606/86400)+25569+(-5/24)</f>
        <v>42796.187499999993</v>
      </c>
      <c r="G5606">
        <f>Tabel14[[#This Row],[Kolom7]]</f>
        <v>42796.187499999993</v>
      </c>
      <c r="H5606" s="2">
        <f>INT(Tabel14[[#This Row],[Kolom7]])</f>
        <v>42796</v>
      </c>
      <c r="I5606" s="3">
        <f>Tabel14[[#This Row],[Kolom7]]</f>
        <v>42796.187499999993</v>
      </c>
      <c r="J5606">
        <f>IF(Tabel14[[#This Row],[Vorm van verbruik]]="supply",Tabel14[[#This Row],[Opwek/verbruik]],"")</f>
        <v>1E-3</v>
      </c>
      <c r="K5606" t="str">
        <f>IF(Tabel14[[#This Row],[Vorm van verbruik]]="demand",Tabel14[[#This Row],[Opwek/verbruik]],"")</f>
        <v/>
      </c>
    </row>
    <row r="5607" spans="1:11" x14ac:dyDescent="0.25">
      <c r="A5607" s="1" t="s">
        <v>3</v>
      </c>
      <c r="B5607" t="s">
        <v>0</v>
      </c>
      <c r="C5607" t="s">
        <v>2</v>
      </c>
      <c r="D5607">
        <v>68041.532000000007</v>
      </c>
      <c r="E5607">
        <v>1488447000</v>
      </c>
      <c r="F5607">
        <f>(E5607/86400)+25569+(-5/24)</f>
        <v>42796.187499999993</v>
      </c>
      <c r="G5607">
        <f>Tabel14[[#This Row],[Kolom7]]</f>
        <v>42796.187499999993</v>
      </c>
      <c r="H5607" s="2">
        <f>INT(Tabel14[[#This Row],[Kolom7]])</f>
        <v>42796</v>
      </c>
      <c r="I5607" s="3">
        <f>Tabel14[[#This Row],[Kolom7]]</f>
        <v>42796.187499999993</v>
      </c>
      <c r="J5607" t="str">
        <f>IF(Tabel14[[#This Row],[Vorm van verbruik]]="supply",Tabel14[[#This Row],[Opwek/verbruik]],"")</f>
        <v/>
      </c>
      <c r="K5607">
        <f>IF(Tabel14[[#This Row],[Vorm van verbruik]]="demand",Tabel14[[#This Row],[Opwek/verbruik]],"")</f>
        <v>68041.532000000007</v>
      </c>
    </row>
    <row r="5608" spans="1:11" x14ac:dyDescent="0.25">
      <c r="A5608" s="1" t="s">
        <v>3</v>
      </c>
      <c r="B5608" t="s">
        <v>0</v>
      </c>
      <c r="C5608" t="s">
        <v>1</v>
      </c>
      <c r="D5608">
        <v>1E-3</v>
      </c>
      <c r="E5608">
        <v>1488447900</v>
      </c>
      <c r="F5608">
        <f>(E5608/86400)+25569+(-5/24)</f>
        <v>42796.197916666664</v>
      </c>
      <c r="G5608">
        <f>Tabel14[[#This Row],[Kolom7]]</f>
        <v>42796.197916666664</v>
      </c>
      <c r="H5608" s="2">
        <f>INT(Tabel14[[#This Row],[Kolom7]])</f>
        <v>42796</v>
      </c>
      <c r="I5608" s="3">
        <f>Tabel14[[#This Row],[Kolom7]]</f>
        <v>42796.197916666664</v>
      </c>
      <c r="J5608">
        <f>IF(Tabel14[[#This Row],[Vorm van verbruik]]="supply",Tabel14[[#This Row],[Opwek/verbruik]],"")</f>
        <v>1E-3</v>
      </c>
      <c r="K5608" t="str">
        <f>IF(Tabel14[[#This Row],[Vorm van verbruik]]="demand",Tabel14[[#This Row],[Opwek/verbruik]],"")</f>
        <v/>
      </c>
    </row>
    <row r="5609" spans="1:11" x14ac:dyDescent="0.25">
      <c r="A5609" s="1" t="s">
        <v>3</v>
      </c>
      <c r="B5609" t="s">
        <v>0</v>
      </c>
      <c r="C5609" t="s">
        <v>2</v>
      </c>
      <c r="D5609">
        <v>68042.747000000003</v>
      </c>
      <c r="E5609">
        <v>1488447900</v>
      </c>
      <c r="F5609">
        <f>(E5609/86400)+25569+(-5/24)</f>
        <v>42796.197916666664</v>
      </c>
      <c r="G5609">
        <f>Tabel14[[#This Row],[Kolom7]]</f>
        <v>42796.197916666664</v>
      </c>
      <c r="H5609" s="2">
        <f>INT(Tabel14[[#This Row],[Kolom7]])</f>
        <v>42796</v>
      </c>
      <c r="I5609" s="3">
        <f>Tabel14[[#This Row],[Kolom7]]</f>
        <v>42796.197916666664</v>
      </c>
      <c r="J5609" t="str">
        <f>IF(Tabel14[[#This Row],[Vorm van verbruik]]="supply",Tabel14[[#This Row],[Opwek/verbruik]],"")</f>
        <v/>
      </c>
      <c r="K5609">
        <f>IF(Tabel14[[#This Row],[Vorm van verbruik]]="demand",Tabel14[[#This Row],[Opwek/verbruik]],"")</f>
        <v>68042.747000000003</v>
      </c>
    </row>
    <row r="5610" spans="1:11" x14ac:dyDescent="0.25">
      <c r="A5610" s="1" t="s">
        <v>3</v>
      </c>
      <c r="B5610" t="s">
        <v>0</v>
      </c>
      <c r="C5610" t="s">
        <v>1</v>
      </c>
      <c r="D5610">
        <v>1E-3</v>
      </c>
      <c r="E5610">
        <v>1488448800</v>
      </c>
      <c r="F5610">
        <f>(E5610/86400)+25569+(-5/24)</f>
        <v>42796.208333333336</v>
      </c>
      <c r="G5610">
        <f>Tabel14[[#This Row],[Kolom7]]</f>
        <v>42796.208333333336</v>
      </c>
      <c r="H5610" s="2">
        <f>INT(Tabel14[[#This Row],[Kolom7]])</f>
        <v>42796</v>
      </c>
      <c r="I5610" s="3">
        <f>Tabel14[[#This Row],[Kolom7]]</f>
        <v>42796.208333333336</v>
      </c>
      <c r="J5610">
        <f>IF(Tabel14[[#This Row],[Vorm van verbruik]]="supply",Tabel14[[#This Row],[Opwek/verbruik]],"")</f>
        <v>1E-3</v>
      </c>
      <c r="K5610" t="str">
        <f>IF(Tabel14[[#This Row],[Vorm van verbruik]]="demand",Tabel14[[#This Row],[Opwek/verbruik]],"")</f>
        <v/>
      </c>
    </row>
    <row r="5611" spans="1:11" x14ac:dyDescent="0.25">
      <c r="A5611" s="1" t="s">
        <v>3</v>
      </c>
      <c r="B5611" t="s">
        <v>0</v>
      </c>
      <c r="C5611" t="s">
        <v>2</v>
      </c>
      <c r="D5611">
        <v>68043.870999999999</v>
      </c>
      <c r="E5611">
        <v>1488448800</v>
      </c>
      <c r="F5611">
        <f>(E5611/86400)+25569+(-5/24)</f>
        <v>42796.208333333336</v>
      </c>
      <c r="G5611">
        <f>Tabel14[[#This Row],[Kolom7]]</f>
        <v>42796.208333333336</v>
      </c>
      <c r="H5611" s="2">
        <f>INT(Tabel14[[#This Row],[Kolom7]])</f>
        <v>42796</v>
      </c>
      <c r="I5611" s="3">
        <f>Tabel14[[#This Row],[Kolom7]]</f>
        <v>42796.208333333336</v>
      </c>
      <c r="J5611" t="str">
        <f>IF(Tabel14[[#This Row],[Vorm van verbruik]]="supply",Tabel14[[#This Row],[Opwek/verbruik]],"")</f>
        <v/>
      </c>
      <c r="K5611">
        <f>IF(Tabel14[[#This Row],[Vorm van verbruik]]="demand",Tabel14[[#This Row],[Opwek/verbruik]],"")</f>
        <v>68043.870999999999</v>
      </c>
    </row>
    <row r="5612" spans="1:11" x14ac:dyDescent="0.25">
      <c r="A5612" s="1" t="s">
        <v>3</v>
      </c>
      <c r="B5612" t="s">
        <v>0</v>
      </c>
      <c r="C5612" t="s">
        <v>1</v>
      </c>
      <c r="D5612">
        <v>1E-3</v>
      </c>
      <c r="E5612">
        <v>1488449700</v>
      </c>
      <c r="F5612">
        <f>(E5612/86400)+25569+(-5/24)</f>
        <v>42796.218749999993</v>
      </c>
      <c r="G5612">
        <f>Tabel14[[#This Row],[Kolom7]]</f>
        <v>42796.218749999993</v>
      </c>
      <c r="H5612" s="2">
        <f>INT(Tabel14[[#This Row],[Kolom7]])</f>
        <v>42796</v>
      </c>
      <c r="I5612" s="3">
        <f>Tabel14[[#This Row],[Kolom7]]</f>
        <v>42796.218749999993</v>
      </c>
      <c r="J5612">
        <f>IF(Tabel14[[#This Row],[Vorm van verbruik]]="supply",Tabel14[[#This Row],[Opwek/verbruik]],"")</f>
        <v>1E-3</v>
      </c>
      <c r="K5612" t="str">
        <f>IF(Tabel14[[#This Row],[Vorm van verbruik]]="demand",Tabel14[[#This Row],[Opwek/verbruik]],"")</f>
        <v/>
      </c>
    </row>
    <row r="5613" spans="1:11" x14ac:dyDescent="0.25">
      <c r="A5613" s="1" t="s">
        <v>3</v>
      </c>
      <c r="B5613" t="s">
        <v>0</v>
      </c>
      <c r="C5613" t="s">
        <v>2</v>
      </c>
      <c r="D5613">
        <v>68045.5</v>
      </c>
      <c r="E5613">
        <v>1488449700</v>
      </c>
      <c r="F5613">
        <f>(E5613/86400)+25569+(-5/24)</f>
        <v>42796.218749999993</v>
      </c>
      <c r="G5613">
        <f>Tabel14[[#This Row],[Kolom7]]</f>
        <v>42796.218749999993</v>
      </c>
      <c r="H5613" s="2">
        <f>INT(Tabel14[[#This Row],[Kolom7]])</f>
        <v>42796</v>
      </c>
      <c r="I5613" s="3">
        <f>Tabel14[[#This Row],[Kolom7]]</f>
        <v>42796.218749999993</v>
      </c>
      <c r="J5613" t="str">
        <f>IF(Tabel14[[#This Row],[Vorm van verbruik]]="supply",Tabel14[[#This Row],[Opwek/verbruik]],"")</f>
        <v/>
      </c>
      <c r="K5613">
        <f>IF(Tabel14[[#This Row],[Vorm van verbruik]]="demand",Tabel14[[#This Row],[Opwek/verbruik]],"")</f>
        <v>68045.5</v>
      </c>
    </row>
    <row r="5614" spans="1:11" x14ac:dyDescent="0.25">
      <c r="A5614" s="1" t="s">
        <v>3</v>
      </c>
      <c r="B5614" t="s">
        <v>0</v>
      </c>
      <c r="C5614" t="s">
        <v>1</v>
      </c>
      <c r="D5614">
        <v>1E-3</v>
      </c>
      <c r="E5614">
        <v>1488450600</v>
      </c>
      <c r="F5614">
        <f>(E5614/86400)+25569+(-5/24)</f>
        <v>42796.229166666664</v>
      </c>
      <c r="G5614">
        <f>Tabel14[[#This Row],[Kolom7]]</f>
        <v>42796.229166666664</v>
      </c>
      <c r="H5614" s="2">
        <f>INT(Tabel14[[#This Row],[Kolom7]])</f>
        <v>42796</v>
      </c>
      <c r="I5614" s="3">
        <f>Tabel14[[#This Row],[Kolom7]]</f>
        <v>42796.229166666664</v>
      </c>
      <c r="J5614">
        <f>IF(Tabel14[[#This Row],[Vorm van verbruik]]="supply",Tabel14[[#This Row],[Opwek/verbruik]],"")</f>
        <v>1E-3</v>
      </c>
      <c r="K5614" t="str">
        <f>IF(Tabel14[[#This Row],[Vorm van verbruik]]="demand",Tabel14[[#This Row],[Opwek/verbruik]],"")</f>
        <v/>
      </c>
    </row>
    <row r="5615" spans="1:11" x14ac:dyDescent="0.25">
      <c r="A5615" s="1" t="s">
        <v>3</v>
      </c>
      <c r="B5615" t="s">
        <v>0</v>
      </c>
      <c r="C5615" t="s">
        <v>2</v>
      </c>
      <c r="D5615">
        <v>68046.673999999999</v>
      </c>
      <c r="E5615">
        <v>1488450600</v>
      </c>
      <c r="F5615">
        <f>(E5615/86400)+25569+(-5/24)</f>
        <v>42796.229166666664</v>
      </c>
      <c r="G5615">
        <f>Tabel14[[#This Row],[Kolom7]]</f>
        <v>42796.229166666664</v>
      </c>
      <c r="H5615" s="2">
        <f>INT(Tabel14[[#This Row],[Kolom7]])</f>
        <v>42796</v>
      </c>
      <c r="I5615" s="3">
        <f>Tabel14[[#This Row],[Kolom7]]</f>
        <v>42796.229166666664</v>
      </c>
      <c r="J5615" t="str">
        <f>IF(Tabel14[[#This Row],[Vorm van verbruik]]="supply",Tabel14[[#This Row],[Opwek/verbruik]],"")</f>
        <v/>
      </c>
      <c r="K5615">
        <f>IF(Tabel14[[#This Row],[Vorm van verbruik]]="demand",Tabel14[[#This Row],[Opwek/verbruik]],"")</f>
        <v>68046.673999999999</v>
      </c>
    </row>
    <row r="5616" spans="1:11" x14ac:dyDescent="0.25">
      <c r="A5616" s="1" t="s">
        <v>3</v>
      </c>
      <c r="B5616" t="s">
        <v>0</v>
      </c>
      <c r="C5616" t="s">
        <v>1</v>
      </c>
      <c r="D5616">
        <v>1E-3</v>
      </c>
      <c r="E5616">
        <v>1488451500</v>
      </c>
      <c r="F5616">
        <f>(E5616/86400)+25569+(-5/24)</f>
        <v>42796.239583333336</v>
      </c>
      <c r="G5616">
        <f>Tabel14[[#This Row],[Kolom7]]</f>
        <v>42796.239583333336</v>
      </c>
      <c r="H5616" s="2">
        <f>INT(Tabel14[[#This Row],[Kolom7]])</f>
        <v>42796</v>
      </c>
      <c r="I5616" s="3">
        <f>Tabel14[[#This Row],[Kolom7]]</f>
        <v>42796.239583333336</v>
      </c>
      <c r="J5616">
        <f>IF(Tabel14[[#This Row],[Vorm van verbruik]]="supply",Tabel14[[#This Row],[Opwek/verbruik]],"")</f>
        <v>1E-3</v>
      </c>
      <c r="K5616" t="str">
        <f>IF(Tabel14[[#This Row],[Vorm van verbruik]]="demand",Tabel14[[#This Row],[Opwek/verbruik]],"")</f>
        <v/>
      </c>
    </row>
    <row r="5617" spans="1:11" x14ac:dyDescent="0.25">
      <c r="A5617" s="1" t="s">
        <v>3</v>
      </c>
      <c r="B5617" t="s">
        <v>0</v>
      </c>
      <c r="C5617" t="s">
        <v>2</v>
      </c>
      <c r="D5617">
        <v>68047.539000000004</v>
      </c>
      <c r="E5617">
        <v>1488451500</v>
      </c>
      <c r="F5617">
        <f>(E5617/86400)+25569+(-5/24)</f>
        <v>42796.239583333336</v>
      </c>
      <c r="G5617">
        <f>Tabel14[[#This Row],[Kolom7]]</f>
        <v>42796.239583333336</v>
      </c>
      <c r="H5617" s="2">
        <f>INT(Tabel14[[#This Row],[Kolom7]])</f>
        <v>42796</v>
      </c>
      <c r="I5617" s="3">
        <f>Tabel14[[#This Row],[Kolom7]]</f>
        <v>42796.239583333336</v>
      </c>
      <c r="J5617" t="str">
        <f>IF(Tabel14[[#This Row],[Vorm van verbruik]]="supply",Tabel14[[#This Row],[Opwek/verbruik]],"")</f>
        <v/>
      </c>
      <c r="K5617">
        <f>IF(Tabel14[[#This Row],[Vorm van verbruik]]="demand",Tabel14[[#This Row],[Opwek/verbruik]],"")</f>
        <v>68047.539000000004</v>
      </c>
    </row>
    <row r="5618" spans="1:11" x14ac:dyDescent="0.25">
      <c r="A5618" s="1" t="s">
        <v>3</v>
      </c>
      <c r="B5618" t="s">
        <v>0</v>
      </c>
      <c r="C5618" t="s">
        <v>1</v>
      </c>
      <c r="D5618">
        <v>1E-3</v>
      </c>
      <c r="E5618">
        <v>1488452400</v>
      </c>
      <c r="F5618">
        <f>(E5618/86400)+25569+(-5/24)</f>
        <v>42796.249999999993</v>
      </c>
      <c r="G5618">
        <f>Tabel14[[#This Row],[Kolom7]]</f>
        <v>42796.249999999993</v>
      </c>
      <c r="H5618" s="2">
        <f>INT(Tabel14[[#This Row],[Kolom7]])</f>
        <v>42796</v>
      </c>
      <c r="I5618" s="3">
        <f>Tabel14[[#This Row],[Kolom7]]</f>
        <v>42796.249999999993</v>
      </c>
      <c r="J5618">
        <f>IF(Tabel14[[#This Row],[Vorm van verbruik]]="supply",Tabel14[[#This Row],[Opwek/verbruik]],"")</f>
        <v>1E-3</v>
      </c>
      <c r="K5618" t="str">
        <f>IF(Tabel14[[#This Row],[Vorm van verbruik]]="demand",Tabel14[[#This Row],[Opwek/verbruik]],"")</f>
        <v/>
      </c>
    </row>
    <row r="5619" spans="1:11" x14ac:dyDescent="0.25">
      <c r="A5619" s="1" t="s">
        <v>3</v>
      </c>
      <c r="B5619" t="s">
        <v>0</v>
      </c>
      <c r="C5619" t="s">
        <v>2</v>
      </c>
      <c r="D5619">
        <v>68048.777000000002</v>
      </c>
      <c r="E5619">
        <v>1488452400</v>
      </c>
      <c r="F5619">
        <f>(E5619/86400)+25569+(-5/24)</f>
        <v>42796.249999999993</v>
      </c>
      <c r="G5619">
        <f>Tabel14[[#This Row],[Kolom7]]</f>
        <v>42796.249999999993</v>
      </c>
      <c r="H5619" s="2">
        <f>INT(Tabel14[[#This Row],[Kolom7]])</f>
        <v>42796</v>
      </c>
      <c r="I5619" s="3">
        <f>Tabel14[[#This Row],[Kolom7]]</f>
        <v>42796.249999999993</v>
      </c>
      <c r="J5619" t="str">
        <f>IF(Tabel14[[#This Row],[Vorm van verbruik]]="supply",Tabel14[[#This Row],[Opwek/verbruik]],"")</f>
        <v/>
      </c>
      <c r="K5619">
        <f>IF(Tabel14[[#This Row],[Vorm van verbruik]]="demand",Tabel14[[#This Row],[Opwek/verbruik]],"")</f>
        <v>68048.777000000002</v>
      </c>
    </row>
    <row r="5620" spans="1:11" x14ac:dyDescent="0.25">
      <c r="A5620" s="1" t="s">
        <v>3</v>
      </c>
      <c r="B5620" t="s">
        <v>0</v>
      </c>
      <c r="C5620" t="s">
        <v>1</v>
      </c>
      <c r="D5620">
        <v>1E-3</v>
      </c>
      <c r="E5620">
        <v>1488453300</v>
      </c>
      <c r="F5620">
        <f>(E5620/86400)+25569+(-5/24)</f>
        <v>42796.260416666664</v>
      </c>
      <c r="G5620">
        <f>Tabel14[[#This Row],[Kolom7]]</f>
        <v>42796.260416666664</v>
      </c>
      <c r="H5620" s="2">
        <f>INT(Tabel14[[#This Row],[Kolom7]])</f>
        <v>42796</v>
      </c>
      <c r="I5620" s="3">
        <f>Tabel14[[#This Row],[Kolom7]]</f>
        <v>42796.260416666664</v>
      </c>
      <c r="J5620">
        <f>IF(Tabel14[[#This Row],[Vorm van verbruik]]="supply",Tabel14[[#This Row],[Opwek/verbruik]],"")</f>
        <v>1E-3</v>
      </c>
      <c r="K5620" t="str">
        <f>IF(Tabel14[[#This Row],[Vorm van verbruik]]="demand",Tabel14[[#This Row],[Opwek/verbruik]],"")</f>
        <v/>
      </c>
    </row>
    <row r="5621" spans="1:11" x14ac:dyDescent="0.25">
      <c r="A5621" s="1" t="s">
        <v>3</v>
      </c>
      <c r="B5621" t="s">
        <v>0</v>
      </c>
      <c r="C5621" t="s">
        <v>2</v>
      </c>
      <c r="D5621">
        <v>68050.28</v>
      </c>
      <c r="E5621">
        <v>1488453300</v>
      </c>
      <c r="F5621">
        <f>(E5621/86400)+25569+(-5/24)</f>
        <v>42796.260416666664</v>
      </c>
      <c r="G5621">
        <f>Tabel14[[#This Row],[Kolom7]]</f>
        <v>42796.260416666664</v>
      </c>
      <c r="H5621" s="2">
        <f>INT(Tabel14[[#This Row],[Kolom7]])</f>
        <v>42796</v>
      </c>
      <c r="I5621" s="3">
        <f>Tabel14[[#This Row],[Kolom7]]</f>
        <v>42796.260416666664</v>
      </c>
      <c r="J5621" t="str">
        <f>IF(Tabel14[[#This Row],[Vorm van verbruik]]="supply",Tabel14[[#This Row],[Opwek/verbruik]],"")</f>
        <v/>
      </c>
      <c r="K5621">
        <f>IF(Tabel14[[#This Row],[Vorm van verbruik]]="demand",Tabel14[[#This Row],[Opwek/verbruik]],"")</f>
        <v>68050.28</v>
      </c>
    </row>
    <row r="5622" spans="1:11" x14ac:dyDescent="0.25">
      <c r="A5622" s="1" t="s">
        <v>3</v>
      </c>
      <c r="B5622" t="s">
        <v>0</v>
      </c>
      <c r="C5622" t="s">
        <v>1</v>
      </c>
      <c r="D5622">
        <v>1E-3</v>
      </c>
      <c r="E5622">
        <v>1488454200</v>
      </c>
      <c r="F5622">
        <f>(E5622/86400)+25569+(-5/24)</f>
        <v>42796.270833333336</v>
      </c>
      <c r="G5622">
        <f>Tabel14[[#This Row],[Kolom7]]</f>
        <v>42796.270833333336</v>
      </c>
      <c r="H5622" s="2">
        <f>INT(Tabel14[[#This Row],[Kolom7]])</f>
        <v>42796</v>
      </c>
      <c r="I5622" s="3">
        <f>Tabel14[[#This Row],[Kolom7]]</f>
        <v>42796.270833333336</v>
      </c>
      <c r="J5622">
        <f>IF(Tabel14[[#This Row],[Vorm van verbruik]]="supply",Tabel14[[#This Row],[Opwek/verbruik]],"")</f>
        <v>1E-3</v>
      </c>
      <c r="K5622" t="str">
        <f>IF(Tabel14[[#This Row],[Vorm van verbruik]]="demand",Tabel14[[#This Row],[Opwek/verbruik]],"")</f>
        <v/>
      </c>
    </row>
    <row r="5623" spans="1:11" x14ac:dyDescent="0.25">
      <c r="A5623" s="1" t="s">
        <v>3</v>
      </c>
      <c r="B5623" t="s">
        <v>0</v>
      </c>
      <c r="C5623" t="s">
        <v>2</v>
      </c>
      <c r="D5623">
        <v>68051.239000000001</v>
      </c>
      <c r="E5623">
        <v>1488454200</v>
      </c>
      <c r="F5623">
        <f>(E5623/86400)+25569+(-5/24)</f>
        <v>42796.270833333336</v>
      </c>
      <c r="G5623">
        <f>Tabel14[[#This Row],[Kolom7]]</f>
        <v>42796.270833333336</v>
      </c>
      <c r="H5623" s="2">
        <f>INT(Tabel14[[#This Row],[Kolom7]])</f>
        <v>42796</v>
      </c>
      <c r="I5623" s="3">
        <f>Tabel14[[#This Row],[Kolom7]]</f>
        <v>42796.270833333336</v>
      </c>
      <c r="J5623" t="str">
        <f>IF(Tabel14[[#This Row],[Vorm van verbruik]]="supply",Tabel14[[#This Row],[Opwek/verbruik]],"")</f>
        <v/>
      </c>
      <c r="K5623">
        <f>IF(Tabel14[[#This Row],[Vorm van verbruik]]="demand",Tabel14[[#This Row],[Opwek/verbruik]],"")</f>
        <v>68051.239000000001</v>
      </c>
    </row>
    <row r="5624" spans="1:11" x14ac:dyDescent="0.25">
      <c r="A5624" s="1" t="s">
        <v>3</v>
      </c>
      <c r="B5624" t="s">
        <v>0</v>
      </c>
      <c r="C5624" t="s">
        <v>1</v>
      </c>
      <c r="D5624">
        <v>1E-3</v>
      </c>
      <c r="E5624">
        <v>1488455100</v>
      </c>
      <c r="F5624">
        <f>(E5624/86400)+25569+(-5/24)</f>
        <v>42796.281249999993</v>
      </c>
      <c r="G5624">
        <f>Tabel14[[#This Row],[Kolom7]]</f>
        <v>42796.281249999993</v>
      </c>
      <c r="H5624" s="2">
        <f>INT(Tabel14[[#This Row],[Kolom7]])</f>
        <v>42796</v>
      </c>
      <c r="I5624" s="3">
        <f>Tabel14[[#This Row],[Kolom7]]</f>
        <v>42796.281249999993</v>
      </c>
      <c r="J5624">
        <f>IF(Tabel14[[#This Row],[Vorm van verbruik]]="supply",Tabel14[[#This Row],[Opwek/verbruik]],"")</f>
        <v>1E-3</v>
      </c>
      <c r="K5624" t="str">
        <f>IF(Tabel14[[#This Row],[Vorm van verbruik]]="demand",Tabel14[[#This Row],[Opwek/verbruik]],"")</f>
        <v/>
      </c>
    </row>
    <row r="5625" spans="1:11" x14ac:dyDescent="0.25">
      <c r="A5625" s="1" t="s">
        <v>3</v>
      </c>
      <c r="B5625" t="s">
        <v>0</v>
      </c>
      <c r="C5625" t="s">
        <v>2</v>
      </c>
      <c r="D5625">
        <v>68052.358999999997</v>
      </c>
      <c r="E5625">
        <v>1488455100</v>
      </c>
      <c r="F5625">
        <f>(E5625/86400)+25569+(-5/24)</f>
        <v>42796.281249999993</v>
      </c>
      <c r="G5625">
        <f>Tabel14[[#This Row],[Kolom7]]</f>
        <v>42796.281249999993</v>
      </c>
      <c r="H5625" s="2">
        <f>INT(Tabel14[[#This Row],[Kolom7]])</f>
        <v>42796</v>
      </c>
      <c r="I5625" s="3">
        <f>Tabel14[[#This Row],[Kolom7]]</f>
        <v>42796.281249999993</v>
      </c>
      <c r="J5625" t="str">
        <f>IF(Tabel14[[#This Row],[Vorm van verbruik]]="supply",Tabel14[[#This Row],[Opwek/verbruik]],"")</f>
        <v/>
      </c>
      <c r="K5625">
        <f>IF(Tabel14[[#This Row],[Vorm van verbruik]]="demand",Tabel14[[#This Row],[Opwek/verbruik]],"")</f>
        <v>68052.358999999997</v>
      </c>
    </row>
    <row r="5626" spans="1:11" x14ac:dyDescent="0.25">
      <c r="A5626" s="1" t="s">
        <v>3</v>
      </c>
      <c r="B5626" t="s">
        <v>0</v>
      </c>
      <c r="C5626" t="s">
        <v>1</v>
      </c>
      <c r="D5626">
        <v>1E-3</v>
      </c>
      <c r="E5626">
        <v>1488456000</v>
      </c>
      <c r="F5626">
        <f>(E5626/86400)+25569+(-5/24)</f>
        <v>42796.291666666664</v>
      </c>
      <c r="G5626">
        <f>Tabel14[[#This Row],[Kolom7]]</f>
        <v>42796.291666666664</v>
      </c>
      <c r="H5626" s="2">
        <f>INT(Tabel14[[#This Row],[Kolom7]])</f>
        <v>42796</v>
      </c>
      <c r="I5626" s="3">
        <f>Tabel14[[#This Row],[Kolom7]]</f>
        <v>42796.291666666664</v>
      </c>
      <c r="J5626">
        <f>IF(Tabel14[[#This Row],[Vorm van verbruik]]="supply",Tabel14[[#This Row],[Opwek/verbruik]],"")</f>
        <v>1E-3</v>
      </c>
      <c r="K5626" t="str">
        <f>IF(Tabel14[[#This Row],[Vorm van verbruik]]="demand",Tabel14[[#This Row],[Opwek/verbruik]],"")</f>
        <v/>
      </c>
    </row>
    <row r="5627" spans="1:11" x14ac:dyDescent="0.25">
      <c r="A5627" s="1" t="s">
        <v>3</v>
      </c>
      <c r="B5627" t="s">
        <v>0</v>
      </c>
      <c r="C5627" t="s">
        <v>2</v>
      </c>
      <c r="D5627">
        <v>68053.736000000004</v>
      </c>
      <c r="E5627">
        <v>1488456000</v>
      </c>
      <c r="F5627">
        <f>(E5627/86400)+25569+(-5/24)</f>
        <v>42796.291666666664</v>
      </c>
      <c r="G5627">
        <f>Tabel14[[#This Row],[Kolom7]]</f>
        <v>42796.291666666664</v>
      </c>
      <c r="H5627" s="2">
        <f>INT(Tabel14[[#This Row],[Kolom7]])</f>
        <v>42796</v>
      </c>
      <c r="I5627" s="3">
        <f>Tabel14[[#This Row],[Kolom7]]</f>
        <v>42796.291666666664</v>
      </c>
      <c r="J5627" t="str">
        <f>IF(Tabel14[[#This Row],[Vorm van verbruik]]="supply",Tabel14[[#This Row],[Opwek/verbruik]],"")</f>
        <v/>
      </c>
      <c r="K5627">
        <f>IF(Tabel14[[#This Row],[Vorm van verbruik]]="demand",Tabel14[[#This Row],[Opwek/verbruik]],"")</f>
        <v>68053.736000000004</v>
      </c>
    </row>
    <row r="5628" spans="1:11" x14ac:dyDescent="0.25">
      <c r="A5628" s="1" t="s">
        <v>3</v>
      </c>
      <c r="B5628" t="s">
        <v>0</v>
      </c>
      <c r="C5628" t="s">
        <v>1</v>
      </c>
      <c r="D5628">
        <v>1E-3</v>
      </c>
      <c r="E5628">
        <v>1488456900</v>
      </c>
      <c r="F5628">
        <f>(E5628/86400)+25569+(-5/24)</f>
        <v>42796.302083333336</v>
      </c>
      <c r="G5628">
        <f>Tabel14[[#This Row],[Kolom7]]</f>
        <v>42796.302083333336</v>
      </c>
      <c r="H5628" s="2">
        <f>INT(Tabel14[[#This Row],[Kolom7]])</f>
        <v>42796</v>
      </c>
      <c r="I5628" s="3">
        <f>Tabel14[[#This Row],[Kolom7]]</f>
        <v>42796.302083333336</v>
      </c>
      <c r="J5628">
        <f>IF(Tabel14[[#This Row],[Vorm van verbruik]]="supply",Tabel14[[#This Row],[Opwek/verbruik]],"")</f>
        <v>1E-3</v>
      </c>
      <c r="K5628" t="str">
        <f>IF(Tabel14[[#This Row],[Vorm van verbruik]]="demand",Tabel14[[#This Row],[Opwek/verbruik]],"")</f>
        <v/>
      </c>
    </row>
    <row r="5629" spans="1:11" x14ac:dyDescent="0.25">
      <c r="A5629" s="1" t="s">
        <v>3</v>
      </c>
      <c r="B5629" t="s">
        <v>0</v>
      </c>
      <c r="C5629" t="s">
        <v>2</v>
      </c>
      <c r="D5629">
        <v>68054.956999999995</v>
      </c>
      <c r="E5629">
        <v>1488456900</v>
      </c>
      <c r="F5629">
        <f>(E5629/86400)+25569+(-5/24)</f>
        <v>42796.302083333336</v>
      </c>
      <c r="G5629">
        <f>Tabel14[[#This Row],[Kolom7]]</f>
        <v>42796.302083333336</v>
      </c>
      <c r="H5629" s="2">
        <f>INT(Tabel14[[#This Row],[Kolom7]])</f>
        <v>42796</v>
      </c>
      <c r="I5629" s="3">
        <f>Tabel14[[#This Row],[Kolom7]]</f>
        <v>42796.302083333336</v>
      </c>
      <c r="J5629" t="str">
        <f>IF(Tabel14[[#This Row],[Vorm van verbruik]]="supply",Tabel14[[#This Row],[Opwek/verbruik]],"")</f>
        <v/>
      </c>
      <c r="K5629">
        <f>IF(Tabel14[[#This Row],[Vorm van verbruik]]="demand",Tabel14[[#This Row],[Opwek/verbruik]],"")</f>
        <v>68054.956999999995</v>
      </c>
    </row>
    <row r="5630" spans="1:11" x14ac:dyDescent="0.25">
      <c r="A5630" s="1" t="s">
        <v>3</v>
      </c>
      <c r="B5630" t="s">
        <v>0</v>
      </c>
      <c r="C5630" t="s">
        <v>1</v>
      </c>
      <c r="D5630">
        <v>1E-3</v>
      </c>
      <c r="E5630">
        <v>1488457800</v>
      </c>
      <c r="F5630">
        <f>(E5630/86400)+25569+(-5/24)</f>
        <v>42796.312499999993</v>
      </c>
      <c r="G5630">
        <f>Tabel14[[#This Row],[Kolom7]]</f>
        <v>42796.312499999993</v>
      </c>
      <c r="H5630" s="2">
        <f>INT(Tabel14[[#This Row],[Kolom7]])</f>
        <v>42796</v>
      </c>
      <c r="I5630" s="3">
        <f>Tabel14[[#This Row],[Kolom7]]</f>
        <v>42796.312499999993</v>
      </c>
      <c r="J5630">
        <f>IF(Tabel14[[#This Row],[Vorm van verbruik]]="supply",Tabel14[[#This Row],[Opwek/verbruik]],"")</f>
        <v>1E-3</v>
      </c>
      <c r="K5630" t="str">
        <f>IF(Tabel14[[#This Row],[Vorm van verbruik]]="demand",Tabel14[[#This Row],[Opwek/verbruik]],"")</f>
        <v/>
      </c>
    </row>
    <row r="5631" spans="1:11" x14ac:dyDescent="0.25">
      <c r="A5631" s="1" t="s">
        <v>3</v>
      </c>
      <c r="B5631" t="s">
        <v>0</v>
      </c>
      <c r="C5631" t="s">
        <v>2</v>
      </c>
      <c r="D5631">
        <v>68055.826000000001</v>
      </c>
      <c r="E5631">
        <v>1488457800</v>
      </c>
      <c r="F5631">
        <f>(E5631/86400)+25569+(-5/24)</f>
        <v>42796.312499999993</v>
      </c>
      <c r="G5631">
        <f>Tabel14[[#This Row],[Kolom7]]</f>
        <v>42796.312499999993</v>
      </c>
      <c r="H5631" s="2">
        <f>INT(Tabel14[[#This Row],[Kolom7]])</f>
        <v>42796</v>
      </c>
      <c r="I5631" s="3">
        <f>Tabel14[[#This Row],[Kolom7]]</f>
        <v>42796.312499999993</v>
      </c>
      <c r="J5631" t="str">
        <f>IF(Tabel14[[#This Row],[Vorm van verbruik]]="supply",Tabel14[[#This Row],[Opwek/verbruik]],"")</f>
        <v/>
      </c>
      <c r="K5631">
        <f>IF(Tabel14[[#This Row],[Vorm van verbruik]]="demand",Tabel14[[#This Row],[Opwek/verbruik]],"")</f>
        <v>68055.826000000001</v>
      </c>
    </row>
    <row r="5632" spans="1:11" x14ac:dyDescent="0.25">
      <c r="A5632" s="1" t="s">
        <v>3</v>
      </c>
      <c r="B5632" t="s">
        <v>0</v>
      </c>
      <c r="C5632" t="s">
        <v>1</v>
      </c>
      <c r="D5632">
        <v>1E-3</v>
      </c>
      <c r="E5632">
        <v>1488458700</v>
      </c>
      <c r="F5632">
        <f>(E5632/86400)+25569+(-5/24)</f>
        <v>42796.322916666664</v>
      </c>
      <c r="G5632">
        <f>Tabel14[[#This Row],[Kolom7]]</f>
        <v>42796.322916666664</v>
      </c>
      <c r="H5632" s="2">
        <f>INT(Tabel14[[#This Row],[Kolom7]])</f>
        <v>42796</v>
      </c>
      <c r="I5632" s="3">
        <f>Tabel14[[#This Row],[Kolom7]]</f>
        <v>42796.322916666664</v>
      </c>
      <c r="J5632">
        <f>IF(Tabel14[[#This Row],[Vorm van verbruik]]="supply",Tabel14[[#This Row],[Opwek/verbruik]],"")</f>
        <v>1E-3</v>
      </c>
      <c r="K5632" t="str">
        <f>IF(Tabel14[[#This Row],[Vorm van verbruik]]="demand",Tabel14[[#This Row],[Opwek/verbruik]],"")</f>
        <v/>
      </c>
    </row>
    <row r="5633" spans="1:11" x14ac:dyDescent="0.25">
      <c r="A5633" s="1" t="s">
        <v>3</v>
      </c>
      <c r="B5633" t="s">
        <v>0</v>
      </c>
      <c r="C5633" t="s">
        <v>2</v>
      </c>
      <c r="D5633">
        <v>68056.87</v>
      </c>
      <c r="E5633">
        <v>1488458700</v>
      </c>
      <c r="F5633">
        <f>(E5633/86400)+25569+(-5/24)</f>
        <v>42796.322916666664</v>
      </c>
      <c r="G5633">
        <f>Tabel14[[#This Row],[Kolom7]]</f>
        <v>42796.322916666664</v>
      </c>
      <c r="H5633" s="2">
        <f>INT(Tabel14[[#This Row],[Kolom7]])</f>
        <v>42796</v>
      </c>
      <c r="I5633" s="3">
        <f>Tabel14[[#This Row],[Kolom7]]</f>
        <v>42796.322916666664</v>
      </c>
      <c r="J5633" t="str">
        <f>IF(Tabel14[[#This Row],[Vorm van verbruik]]="supply",Tabel14[[#This Row],[Opwek/verbruik]],"")</f>
        <v/>
      </c>
      <c r="K5633">
        <f>IF(Tabel14[[#This Row],[Vorm van verbruik]]="demand",Tabel14[[#This Row],[Opwek/verbruik]],"")</f>
        <v>68056.87</v>
      </c>
    </row>
    <row r="5634" spans="1:11" x14ac:dyDescent="0.25">
      <c r="A5634" s="1" t="s">
        <v>3</v>
      </c>
      <c r="B5634" t="s">
        <v>0</v>
      </c>
      <c r="C5634" t="s">
        <v>1</v>
      </c>
      <c r="D5634">
        <v>1E-3</v>
      </c>
      <c r="E5634">
        <v>1488459600</v>
      </c>
      <c r="F5634">
        <f>(E5634/86400)+25569+(-5/24)</f>
        <v>42796.333333333336</v>
      </c>
      <c r="G5634">
        <f>Tabel14[[#This Row],[Kolom7]]</f>
        <v>42796.333333333336</v>
      </c>
      <c r="H5634" s="2">
        <f>INT(Tabel14[[#This Row],[Kolom7]])</f>
        <v>42796</v>
      </c>
      <c r="I5634" s="3">
        <f>Tabel14[[#This Row],[Kolom7]]</f>
        <v>42796.333333333336</v>
      </c>
      <c r="J5634">
        <f>IF(Tabel14[[#This Row],[Vorm van verbruik]]="supply",Tabel14[[#This Row],[Opwek/verbruik]],"")</f>
        <v>1E-3</v>
      </c>
      <c r="K5634" t="str">
        <f>IF(Tabel14[[#This Row],[Vorm van verbruik]]="demand",Tabel14[[#This Row],[Opwek/verbruik]],"")</f>
        <v/>
      </c>
    </row>
    <row r="5635" spans="1:11" x14ac:dyDescent="0.25">
      <c r="A5635" s="1" t="s">
        <v>3</v>
      </c>
      <c r="B5635" t="s">
        <v>0</v>
      </c>
      <c r="C5635" t="s">
        <v>2</v>
      </c>
      <c r="D5635">
        <v>68058.274999999994</v>
      </c>
      <c r="E5635">
        <v>1488459600</v>
      </c>
      <c r="F5635">
        <f>(E5635/86400)+25569+(-5/24)</f>
        <v>42796.333333333336</v>
      </c>
      <c r="G5635">
        <f>Tabel14[[#This Row],[Kolom7]]</f>
        <v>42796.333333333336</v>
      </c>
      <c r="H5635" s="2">
        <f>INT(Tabel14[[#This Row],[Kolom7]])</f>
        <v>42796</v>
      </c>
      <c r="I5635" s="3">
        <f>Tabel14[[#This Row],[Kolom7]]</f>
        <v>42796.333333333336</v>
      </c>
      <c r="J5635" t="str">
        <f>IF(Tabel14[[#This Row],[Vorm van verbruik]]="supply",Tabel14[[#This Row],[Opwek/verbruik]],"")</f>
        <v/>
      </c>
      <c r="K5635">
        <f>IF(Tabel14[[#This Row],[Vorm van verbruik]]="demand",Tabel14[[#This Row],[Opwek/verbruik]],"")</f>
        <v>68058.274999999994</v>
      </c>
    </row>
    <row r="5636" spans="1:11" x14ac:dyDescent="0.25">
      <c r="A5636" s="1" t="s">
        <v>3</v>
      </c>
      <c r="B5636" t="s">
        <v>0</v>
      </c>
      <c r="C5636" t="s">
        <v>1</v>
      </c>
      <c r="D5636">
        <v>1E-3</v>
      </c>
      <c r="E5636">
        <v>1488460500</v>
      </c>
      <c r="F5636">
        <f>(E5636/86400)+25569+(-5/24)</f>
        <v>42796.343749999993</v>
      </c>
      <c r="G5636">
        <f>Tabel14[[#This Row],[Kolom7]]</f>
        <v>42796.343749999993</v>
      </c>
      <c r="H5636" s="2">
        <f>INT(Tabel14[[#This Row],[Kolom7]])</f>
        <v>42796</v>
      </c>
      <c r="I5636" s="3">
        <f>Tabel14[[#This Row],[Kolom7]]</f>
        <v>42796.343749999993</v>
      </c>
      <c r="J5636">
        <f>IF(Tabel14[[#This Row],[Vorm van verbruik]]="supply",Tabel14[[#This Row],[Opwek/verbruik]],"")</f>
        <v>1E-3</v>
      </c>
      <c r="K5636" t="str">
        <f>IF(Tabel14[[#This Row],[Vorm van verbruik]]="demand",Tabel14[[#This Row],[Opwek/verbruik]],"")</f>
        <v/>
      </c>
    </row>
    <row r="5637" spans="1:11" x14ac:dyDescent="0.25">
      <c r="A5637" s="1" t="s">
        <v>3</v>
      </c>
      <c r="B5637" t="s">
        <v>0</v>
      </c>
      <c r="C5637" t="s">
        <v>2</v>
      </c>
      <c r="D5637">
        <v>68059.337</v>
      </c>
      <c r="E5637">
        <v>1488460500</v>
      </c>
      <c r="F5637">
        <f>(E5637/86400)+25569+(-5/24)</f>
        <v>42796.343749999993</v>
      </c>
      <c r="G5637">
        <f>Tabel14[[#This Row],[Kolom7]]</f>
        <v>42796.343749999993</v>
      </c>
      <c r="H5637" s="2">
        <f>INT(Tabel14[[#This Row],[Kolom7]])</f>
        <v>42796</v>
      </c>
      <c r="I5637" s="3">
        <f>Tabel14[[#This Row],[Kolom7]]</f>
        <v>42796.343749999993</v>
      </c>
      <c r="J5637" t="str">
        <f>IF(Tabel14[[#This Row],[Vorm van verbruik]]="supply",Tabel14[[#This Row],[Opwek/verbruik]],"")</f>
        <v/>
      </c>
      <c r="K5637">
        <f>IF(Tabel14[[#This Row],[Vorm van verbruik]]="demand",Tabel14[[#This Row],[Opwek/verbruik]],"")</f>
        <v>68059.337</v>
      </c>
    </row>
    <row r="5638" spans="1:11" x14ac:dyDescent="0.25">
      <c r="A5638" s="1" t="s">
        <v>3</v>
      </c>
      <c r="B5638" t="s">
        <v>0</v>
      </c>
      <c r="C5638" t="s">
        <v>1</v>
      </c>
      <c r="D5638">
        <v>1E-3</v>
      </c>
      <c r="E5638">
        <v>1488461400</v>
      </c>
      <c r="F5638">
        <f>(E5638/86400)+25569+(-5/24)</f>
        <v>42796.354166666664</v>
      </c>
      <c r="G5638">
        <f>Tabel14[[#This Row],[Kolom7]]</f>
        <v>42796.354166666664</v>
      </c>
      <c r="H5638" s="2">
        <f>INT(Tabel14[[#This Row],[Kolom7]])</f>
        <v>42796</v>
      </c>
      <c r="I5638" s="3">
        <f>Tabel14[[#This Row],[Kolom7]]</f>
        <v>42796.354166666664</v>
      </c>
      <c r="J5638">
        <f>IF(Tabel14[[#This Row],[Vorm van verbruik]]="supply",Tabel14[[#This Row],[Opwek/verbruik]],"")</f>
        <v>1E-3</v>
      </c>
      <c r="K5638" t="str">
        <f>IF(Tabel14[[#This Row],[Vorm van verbruik]]="demand",Tabel14[[#This Row],[Opwek/verbruik]],"")</f>
        <v/>
      </c>
    </row>
    <row r="5639" spans="1:11" x14ac:dyDescent="0.25">
      <c r="A5639" s="1" t="s">
        <v>3</v>
      </c>
      <c r="B5639" t="s">
        <v>0</v>
      </c>
      <c r="C5639" t="s">
        <v>2</v>
      </c>
      <c r="D5639">
        <v>68060.455000000002</v>
      </c>
      <c r="E5639">
        <v>1488461400</v>
      </c>
      <c r="F5639">
        <f>(E5639/86400)+25569+(-5/24)</f>
        <v>42796.354166666664</v>
      </c>
      <c r="G5639">
        <f>Tabel14[[#This Row],[Kolom7]]</f>
        <v>42796.354166666664</v>
      </c>
      <c r="H5639" s="2">
        <f>INT(Tabel14[[#This Row],[Kolom7]])</f>
        <v>42796</v>
      </c>
      <c r="I5639" s="3">
        <f>Tabel14[[#This Row],[Kolom7]]</f>
        <v>42796.354166666664</v>
      </c>
      <c r="J5639" t="str">
        <f>IF(Tabel14[[#This Row],[Vorm van verbruik]]="supply",Tabel14[[#This Row],[Opwek/verbruik]],"")</f>
        <v/>
      </c>
      <c r="K5639">
        <f>IF(Tabel14[[#This Row],[Vorm van verbruik]]="demand",Tabel14[[#This Row],[Opwek/verbruik]],"")</f>
        <v>68060.455000000002</v>
      </c>
    </row>
    <row r="5640" spans="1:11" x14ac:dyDescent="0.25">
      <c r="A5640" s="1" t="s">
        <v>3</v>
      </c>
      <c r="B5640" t="s">
        <v>0</v>
      </c>
      <c r="C5640" t="s">
        <v>1</v>
      </c>
      <c r="D5640">
        <v>1E-3</v>
      </c>
      <c r="E5640">
        <v>1488462300</v>
      </c>
      <c r="F5640">
        <f>(E5640/86400)+25569+(-5/24)</f>
        <v>42796.364583333336</v>
      </c>
      <c r="G5640">
        <f>Tabel14[[#This Row],[Kolom7]]</f>
        <v>42796.364583333336</v>
      </c>
      <c r="H5640" s="2">
        <f>INT(Tabel14[[#This Row],[Kolom7]])</f>
        <v>42796</v>
      </c>
      <c r="I5640" s="3">
        <f>Tabel14[[#This Row],[Kolom7]]</f>
        <v>42796.364583333336</v>
      </c>
      <c r="J5640">
        <f>IF(Tabel14[[#This Row],[Vorm van verbruik]]="supply",Tabel14[[#This Row],[Opwek/verbruik]],"")</f>
        <v>1E-3</v>
      </c>
      <c r="K5640" t="str">
        <f>IF(Tabel14[[#This Row],[Vorm van verbruik]]="demand",Tabel14[[#This Row],[Opwek/verbruik]],"")</f>
        <v/>
      </c>
    </row>
    <row r="5641" spans="1:11" x14ac:dyDescent="0.25">
      <c r="A5641" s="1" t="s">
        <v>3</v>
      </c>
      <c r="B5641" t="s">
        <v>0</v>
      </c>
      <c r="C5641" t="s">
        <v>2</v>
      </c>
      <c r="D5641">
        <v>68061.869000000006</v>
      </c>
      <c r="E5641">
        <v>1488462300</v>
      </c>
      <c r="F5641">
        <f>(E5641/86400)+25569+(-5/24)</f>
        <v>42796.364583333336</v>
      </c>
      <c r="G5641">
        <f>Tabel14[[#This Row],[Kolom7]]</f>
        <v>42796.364583333336</v>
      </c>
      <c r="H5641" s="2">
        <f>INT(Tabel14[[#This Row],[Kolom7]])</f>
        <v>42796</v>
      </c>
      <c r="I5641" s="3">
        <f>Tabel14[[#This Row],[Kolom7]]</f>
        <v>42796.364583333336</v>
      </c>
      <c r="J5641" t="str">
        <f>IF(Tabel14[[#This Row],[Vorm van verbruik]]="supply",Tabel14[[#This Row],[Opwek/verbruik]],"")</f>
        <v/>
      </c>
      <c r="K5641">
        <f>IF(Tabel14[[#This Row],[Vorm van verbruik]]="demand",Tabel14[[#This Row],[Opwek/verbruik]],"")</f>
        <v>68061.869000000006</v>
      </c>
    </row>
    <row r="5642" spans="1:11" x14ac:dyDescent="0.25">
      <c r="A5642" s="1" t="s">
        <v>3</v>
      </c>
      <c r="B5642" t="s">
        <v>0</v>
      </c>
      <c r="C5642" t="s">
        <v>1</v>
      </c>
      <c r="D5642">
        <v>1E-3</v>
      </c>
      <c r="E5642">
        <v>1488463200</v>
      </c>
      <c r="F5642">
        <f>(E5642/86400)+25569+(-5/24)</f>
        <v>42796.374999999993</v>
      </c>
      <c r="G5642">
        <f>Tabel14[[#This Row],[Kolom7]]</f>
        <v>42796.374999999993</v>
      </c>
      <c r="H5642" s="2">
        <f>INT(Tabel14[[#This Row],[Kolom7]])</f>
        <v>42796</v>
      </c>
      <c r="I5642" s="3">
        <f>Tabel14[[#This Row],[Kolom7]]</f>
        <v>42796.374999999993</v>
      </c>
      <c r="J5642">
        <f>IF(Tabel14[[#This Row],[Vorm van verbruik]]="supply",Tabel14[[#This Row],[Opwek/verbruik]],"")</f>
        <v>1E-3</v>
      </c>
      <c r="K5642" t="str">
        <f>IF(Tabel14[[#This Row],[Vorm van verbruik]]="demand",Tabel14[[#This Row],[Opwek/verbruik]],"")</f>
        <v/>
      </c>
    </row>
    <row r="5643" spans="1:11" x14ac:dyDescent="0.25">
      <c r="A5643" s="1" t="s">
        <v>3</v>
      </c>
      <c r="B5643" t="s">
        <v>0</v>
      </c>
      <c r="C5643" t="s">
        <v>2</v>
      </c>
      <c r="D5643">
        <v>68063.05</v>
      </c>
      <c r="E5643">
        <v>1488463200</v>
      </c>
      <c r="F5643">
        <f>(E5643/86400)+25569+(-5/24)</f>
        <v>42796.374999999993</v>
      </c>
      <c r="G5643">
        <f>Tabel14[[#This Row],[Kolom7]]</f>
        <v>42796.374999999993</v>
      </c>
      <c r="H5643" s="2">
        <f>INT(Tabel14[[#This Row],[Kolom7]])</f>
        <v>42796</v>
      </c>
      <c r="I5643" s="3">
        <f>Tabel14[[#This Row],[Kolom7]]</f>
        <v>42796.374999999993</v>
      </c>
      <c r="J5643" t="str">
        <f>IF(Tabel14[[#This Row],[Vorm van verbruik]]="supply",Tabel14[[#This Row],[Opwek/verbruik]],"")</f>
        <v/>
      </c>
      <c r="K5643">
        <f>IF(Tabel14[[#This Row],[Vorm van verbruik]]="demand",Tabel14[[#This Row],[Opwek/verbruik]],"")</f>
        <v>68063.05</v>
      </c>
    </row>
    <row r="5644" spans="1:11" x14ac:dyDescent="0.25">
      <c r="A5644" s="1" t="s">
        <v>3</v>
      </c>
      <c r="B5644" t="s">
        <v>0</v>
      </c>
      <c r="C5644" t="s">
        <v>1</v>
      </c>
      <c r="D5644">
        <v>1E-3</v>
      </c>
      <c r="E5644">
        <v>1488464100</v>
      </c>
      <c r="F5644">
        <f>(E5644/86400)+25569+(-5/24)</f>
        <v>42796.385416666664</v>
      </c>
      <c r="G5644">
        <f>Tabel14[[#This Row],[Kolom7]]</f>
        <v>42796.385416666664</v>
      </c>
      <c r="H5644" s="2">
        <f>INT(Tabel14[[#This Row],[Kolom7]])</f>
        <v>42796</v>
      </c>
      <c r="I5644" s="3">
        <f>Tabel14[[#This Row],[Kolom7]]</f>
        <v>42796.385416666664</v>
      </c>
      <c r="J5644">
        <f>IF(Tabel14[[#This Row],[Vorm van verbruik]]="supply",Tabel14[[#This Row],[Opwek/verbruik]],"")</f>
        <v>1E-3</v>
      </c>
      <c r="K5644" t="str">
        <f>IF(Tabel14[[#This Row],[Vorm van verbruik]]="demand",Tabel14[[#This Row],[Opwek/verbruik]],"")</f>
        <v/>
      </c>
    </row>
    <row r="5645" spans="1:11" x14ac:dyDescent="0.25">
      <c r="A5645" s="1" t="s">
        <v>3</v>
      </c>
      <c r="B5645" t="s">
        <v>0</v>
      </c>
      <c r="C5645" t="s">
        <v>2</v>
      </c>
      <c r="D5645">
        <v>68063.879000000001</v>
      </c>
      <c r="E5645">
        <v>1488464100</v>
      </c>
      <c r="F5645">
        <f>(E5645/86400)+25569+(-5/24)</f>
        <v>42796.385416666664</v>
      </c>
      <c r="G5645">
        <f>Tabel14[[#This Row],[Kolom7]]</f>
        <v>42796.385416666664</v>
      </c>
      <c r="H5645" s="2">
        <f>INT(Tabel14[[#This Row],[Kolom7]])</f>
        <v>42796</v>
      </c>
      <c r="I5645" s="3">
        <f>Tabel14[[#This Row],[Kolom7]]</f>
        <v>42796.385416666664</v>
      </c>
      <c r="J5645" t="str">
        <f>IF(Tabel14[[#This Row],[Vorm van verbruik]]="supply",Tabel14[[#This Row],[Opwek/verbruik]],"")</f>
        <v/>
      </c>
      <c r="K5645">
        <f>IF(Tabel14[[#This Row],[Vorm van verbruik]]="demand",Tabel14[[#This Row],[Opwek/verbruik]],"")</f>
        <v>68063.879000000001</v>
      </c>
    </row>
    <row r="5646" spans="1:11" x14ac:dyDescent="0.25">
      <c r="A5646" s="1" t="s">
        <v>3</v>
      </c>
      <c r="B5646" t="s">
        <v>0</v>
      </c>
      <c r="C5646" t="s">
        <v>1</v>
      </c>
      <c r="D5646">
        <v>1E-3</v>
      </c>
      <c r="E5646">
        <v>1488465000</v>
      </c>
      <c r="F5646">
        <f>(E5646/86400)+25569+(-5/24)</f>
        <v>42796.395833333336</v>
      </c>
      <c r="G5646">
        <f>Tabel14[[#This Row],[Kolom7]]</f>
        <v>42796.395833333336</v>
      </c>
      <c r="H5646" s="2">
        <f>INT(Tabel14[[#This Row],[Kolom7]])</f>
        <v>42796</v>
      </c>
      <c r="I5646" s="3">
        <f>Tabel14[[#This Row],[Kolom7]]</f>
        <v>42796.395833333336</v>
      </c>
      <c r="J5646">
        <f>IF(Tabel14[[#This Row],[Vorm van verbruik]]="supply",Tabel14[[#This Row],[Opwek/verbruik]],"")</f>
        <v>1E-3</v>
      </c>
      <c r="K5646" t="str">
        <f>IF(Tabel14[[#This Row],[Vorm van verbruik]]="demand",Tabel14[[#This Row],[Opwek/verbruik]],"")</f>
        <v/>
      </c>
    </row>
    <row r="5647" spans="1:11" x14ac:dyDescent="0.25">
      <c r="A5647" s="1" t="s">
        <v>3</v>
      </c>
      <c r="B5647" t="s">
        <v>0</v>
      </c>
      <c r="C5647" t="s">
        <v>2</v>
      </c>
      <c r="D5647">
        <v>68065.322</v>
      </c>
      <c r="E5647">
        <v>1488465000</v>
      </c>
      <c r="F5647">
        <f>(E5647/86400)+25569+(-5/24)</f>
        <v>42796.395833333336</v>
      </c>
      <c r="G5647">
        <f>Tabel14[[#This Row],[Kolom7]]</f>
        <v>42796.395833333336</v>
      </c>
      <c r="H5647" s="2">
        <f>INT(Tabel14[[#This Row],[Kolom7]])</f>
        <v>42796</v>
      </c>
      <c r="I5647" s="3">
        <f>Tabel14[[#This Row],[Kolom7]]</f>
        <v>42796.395833333336</v>
      </c>
      <c r="J5647" t="str">
        <f>IF(Tabel14[[#This Row],[Vorm van verbruik]]="supply",Tabel14[[#This Row],[Opwek/verbruik]],"")</f>
        <v/>
      </c>
      <c r="K5647">
        <f>IF(Tabel14[[#This Row],[Vorm van verbruik]]="demand",Tabel14[[#This Row],[Opwek/verbruik]],"")</f>
        <v>68065.322</v>
      </c>
    </row>
    <row r="5648" spans="1:11" x14ac:dyDescent="0.25">
      <c r="A5648" s="1" t="s">
        <v>3</v>
      </c>
      <c r="B5648" t="s">
        <v>0</v>
      </c>
      <c r="C5648" t="s">
        <v>1</v>
      </c>
      <c r="D5648">
        <v>1E-3</v>
      </c>
      <c r="E5648">
        <v>1488465900</v>
      </c>
      <c r="F5648">
        <f>(E5648/86400)+25569+(-5/24)</f>
        <v>42796.406249999993</v>
      </c>
      <c r="G5648">
        <f>Tabel14[[#This Row],[Kolom7]]</f>
        <v>42796.406249999993</v>
      </c>
      <c r="H5648" s="2">
        <f>INT(Tabel14[[#This Row],[Kolom7]])</f>
        <v>42796</v>
      </c>
      <c r="I5648" s="3">
        <f>Tabel14[[#This Row],[Kolom7]]</f>
        <v>42796.406249999993</v>
      </c>
      <c r="J5648">
        <f>IF(Tabel14[[#This Row],[Vorm van verbruik]]="supply",Tabel14[[#This Row],[Opwek/verbruik]],"")</f>
        <v>1E-3</v>
      </c>
      <c r="K5648" t="str">
        <f>IF(Tabel14[[#This Row],[Vorm van verbruik]]="demand",Tabel14[[#This Row],[Opwek/verbruik]],"")</f>
        <v/>
      </c>
    </row>
    <row r="5649" spans="1:11" x14ac:dyDescent="0.25">
      <c r="A5649" s="1" t="s">
        <v>3</v>
      </c>
      <c r="B5649" t="s">
        <v>0</v>
      </c>
      <c r="C5649" t="s">
        <v>2</v>
      </c>
      <c r="D5649">
        <v>68066.759000000005</v>
      </c>
      <c r="E5649">
        <v>1488465900</v>
      </c>
      <c r="F5649">
        <f>(E5649/86400)+25569+(-5/24)</f>
        <v>42796.406249999993</v>
      </c>
      <c r="G5649">
        <f>Tabel14[[#This Row],[Kolom7]]</f>
        <v>42796.406249999993</v>
      </c>
      <c r="H5649" s="2">
        <f>INT(Tabel14[[#This Row],[Kolom7]])</f>
        <v>42796</v>
      </c>
      <c r="I5649" s="3">
        <f>Tabel14[[#This Row],[Kolom7]]</f>
        <v>42796.406249999993</v>
      </c>
      <c r="J5649" t="str">
        <f>IF(Tabel14[[#This Row],[Vorm van verbruik]]="supply",Tabel14[[#This Row],[Opwek/verbruik]],"")</f>
        <v/>
      </c>
      <c r="K5649">
        <f>IF(Tabel14[[#This Row],[Vorm van verbruik]]="demand",Tabel14[[#This Row],[Opwek/verbruik]],"")</f>
        <v>68066.759000000005</v>
      </c>
    </row>
    <row r="5650" spans="1:11" x14ac:dyDescent="0.25">
      <c r="A5650" s="1" t="s">
        <v>3</v>
      </c>
      <c r="B5650" t="s">
        <v>0</v>
      </c>
      <c r="C5650" t="s">
        <v>1</v>
      </c>
      <c r="D5650">
        <v>1E-3</v>
      </c>
      <c r="E5650">
        <v>1488466800</v>
      </c>
      <c r="F5650">
        <f>(E5650/86400)+25569+(-5/24)</f>
        <v>42796.416666666664</v>
      </c>
      <c r="G5650">
        <f>Tabel14[[#This Row],[Kolom7]]</f>
        <v>42796.416666666664</v>
      </c>
      <c r="H5650" s="2">
        <f>INT(Tabel14[[#This Row],[Kolom7]])</f>
        <v>42796</v>
      </c>
      <c r="I5650" s="3">
        <f>Tabel14[[#This Row],[Kolom7]]</f>
        <v>42796.416666666664</v>
      </c>
      <c r="J5650">
        <f>IF(Tabel14[[#This Row],[Vorm van verbruik]]="supply",Tabel14[[#This Row],[Opwek/verbruik]],"")</f>
        <v>1E-3</v>
      </c>
      <c r="K5650" t="str">
        <f>IF(Tabel14[[#This Row],[Vorm van verbruik]]="demand",Tabel14[[#This Row],[Opwek/verbruik]],"")</f>
        <v/>
      </c>
    </row>
    <row r="5651" spans="1:11" x14ac:dyDescent="0.25">
      <c r="A5651" s="1" t="s">
        <v>3</v>
      </c>
      <c r="B5651" t="s">
        <v>0</v>
      </c>
      <c r="C5651" t="s">
        <v>2</v>
      </c>
      <c r="D5651">
        <v>68067.748000000007</v>
      </c>
      <c r="E5651">
        <v>1488466800</v>
      </c>
      <c r="F5651">
        <f>(E5651/86400)+25569+(-5/24)</f>
        <v>42796.416666666664</v>
      </c>
      <c r="G5651">
        <f>Tabel14[[#This Row],[Kolom7]]</f>
        <v>42796.416666666664</v>
      </c>
      <c r="H5651" s="2">
        <f>INT(Tabel14[[#This Row],[Kolom7]])</f>
        <v>42796</v>
      </c>
      <c r="I5651" s="3">
        <f>Tabel14[[#This Row],[Kolom7]]</f>
        <v>42796.416666666664</v>
      </c>
      <c r="J5651" t="str">
        <f>IF(Tabel14[[#This Row],[Vorm van verbruik]]="supply",Tabel14[[#This Row],[Opwek/verbruik]],"")</f>
        <v/>
      </c>
      <c r="K5651">
        <f>IF(Tabel14[[#This Row],[Vorm van verbruik]]="demand",Tabel14[[#This Row],[Opwek/verbruik]],"")</f>
        <v>68067.748000000007</v>
      </c>
    </row>
    <row r="5652" spans="1:11" x14ac:dyDescent="0.25">
      <c r="A5652" s="1" t="s">
        <v>3</v>
      </c>
      <c r="B5652" t="s">
        <v>0</v>
      </c>
      <c r="C5652" t="s">
        <v>1</v>
      </c>
      <c r="D5652">
        <v>1E-3</v>
      </c>
      <c r="E5652">
        <v>1488467700</v>
      </c>
      <c r="F5652">
        <f>(E5652/86400)+25569+(-5/24)</f>
        <v>42796.427083333336</v>
      </c>
      <c r="G5652">
        <f>Tabel14[[#This Row],[Kolom7]]</f>
        <v>42796.427083333336</v>
      </c>
      <c r="H5652" s="2">
        <f>INT(Tabel14[[#This Row],[Kolom7]])</f>
        <v>42796</v>
      </c>
      <c r="I5652" s="3">
        <f>Tabel14[[#This Row],[Kolom7]]</f>
        <v>42796.427083333336</v>
      </c>
      <c r="J5652">
        <f>IF(Tabel14[[#This Row],[Vorm van verbruik]]="supply",Tabel14[[#This Row],[Opwek/verbruik]],"")</f>
        <v>1E-3</v>
      </c>
      <c r="K5652" t="str">
        <f>IF(Tabel14[[#This Row],[Vorm van verbruik]]="demand",Tabel14[[#This Row],[Opwek/verbruik]],"")</f>
        <v/>
      </c>
    </row>
    <row r="5653" spans="1:11" x14ac:dyDescent="0.25">
      <c r="A5653" s="1" t="s">
        <v>3</v>
      </c>
      <c r="B5653" t="s">
        <v>0</v>
      </c>
      <c r="C5653" t="s">
        <v>2</v>
      </c>
      <c r="D5653">
        <v>68068.798999999999</v>
      </c>
      <c r="E5653">
        <v>1488467700</v>
      </c>
      <c r="F5653">
        <f>(E5653/86400)+25569+(-5/24)</f>
        <v>42796.427083333336</v>
      </c>
      <c r="G5653">
        <f>Tabel14[[#This Row],[Kolom7]]</f>
        <v>42796.427083333336</v>
      </c>
      <c r="H5653" s="2">
        <f>INT(Tabel14[[#This Row],[Kolom7]])</f>
        <v>42796</v>
      </c>
      <c r="I5653" s="3">
        <f>Tabel14[[#This Row],[Kolom7]]</f>
        <v>42796.427083333336</v>
      </c>
      <c r="J5653" t="str">
        <f>IF(Tabel14[[#This Row],[Vorm van verbruik]]="supply",Tabel14[[#This Row],[Opwek/verbruik]],"")</f>
        <v/>
      </c>
      <c r="K5653">
        <f>IF(Tabel14[[#This Row],[Vorm van verbruik]]="demand",Tabel14[[#This Row],[Opwek/verbruik]],"")</f>
        <v>68068.798999999999</v>
      </c>
    </row>
    <row r="5654" spans="1:11" x14ac:dyDescent="0.25">
      <c r="A5654" s="1" t="s">
        <v>3</v>
      </c>
      <c r="B5654" t="s">
        <v>0</v>
      </c>
      <c r="C5654" t="s">
        <v>1</v>
      </c>
      <c r="D5654">
        <v>1E-3</v>
      </c>
      <c r="E5654">
        <v>1488468600</v>
      </c>
      <c r="F5654">
        <f>(E5654/86400)+25569+(-5/24)</f>
        <v>42796.437499999993</v>
      </c>
      <c r="G5654">
        <f>Tabel14[[#This Row],[Kolom7]]</f>
        <v>42796.437499999993</v>
      </c>
      <c r="H5654" s="2">
        <f>INT(Tabel14[[#This Row],[Kolom7]])</f>
        <v>42796</v>
      </c>
      <c r="I5654" s="3">
        <f>Tabel14[[#This Row],[Kolom7]]</f>
        <v>42796.437499999993</v>
      </c>
      <c r="J5654">
        <f>IF(Tabel14[[#This Row],[Vorm van verbruik]]="supply",Tabel14[[#This Row],[Opwek/verbruik]],"")</f>
        <v>1E-3</v>
      </c>
      <c r="K5654" t="str">
        <f>IF(Tabel14[[#This Row],[Vorm van verbruik]]="demand",Tabel14[[#This Row],[Opwek/verbruik]],"")</f>
        <v/>
      </c>
    </row>
    <row r="5655" spans="1:11" x14ac:dyDescent="0.25">
      <c r="A5655" s="1" t="s">
        <v>3</v>
      </c>
      <c r="B5655" t="s">
        <v>0</v>
      </c>
      <c r="C5655" t="s">
        <v>2</v>
      </c>
      <c r="D5655">
        <v>68070.100999999995</v>
      </c>
      <c r="E5655">
        <v>1488468600</v>
      </c>
      <c r="F5655">
        <f>(E5655/86400)+25569+(-5/24)</f>
        <v>42796.437499999993</v>
      </c>
      <c r="G5655">
        <f>Tabel14[[#This Row],[Kolom7]]</f>
        <v>42796.437499999993</v>
      </c>
      <c r="H5655" s="2">
        <f>INT(Tabel14[[#This Row],[Kolom7]])</f>
        <v>42796</v>
      </c>
      <c r="I5655" s="3">
        <f>Tabel14[[#This Row],[Kolom7]]</f>
        <v>42796.437499999993</v>
      </c>
      <c r="J5655" t="str">
        <f>IF(Tabel14[[#This Row],[Vorm van verbruik]]="supply",Tabel14[[#This Row],[Opwek/verbruik]],"")</f>
        <v/>
      </c>
      <c r="K5655">
        <f>IF(Tabel14[[#This Row],[Vorm van verbruik]]="demand",Tabel14[[#This Row],[Opwek/verbruik]],"")</f>
        <v>68070.100999999995</v>
      </c>
    </row>
    <row r="5656" spans="1:11" x14ac:dyDescent="0.25">
      <c r="A5656" s="1" t="s">
        <v>3</v>
      </c>
      <c r="B5656" t="s">
        <v>0</v>
      </c>
      <c r="C5656" t="s">
        <v>1</v>
      </c>
      <c r="D5656">
        <v>1E-3</v>
      </c>
      <c r="E5656">
        <v>1488469500</v>
      </c>
      <c r="F5656">
        <f>(E5656/86400)+25569+(-5/24)</f>
        <v>42796.447916666664</v>
      </c>
      <c r="G5656">
        <f>Tabel14[[#This Row],[Kolom7]]</f>
        <v>42796.447916666664</v>
      </c>
      <c r="H5656" s="2">
        <f>INT(Tabel14[[#This Row],[Kolom7]])</f>
        <v>42796</v>
      </c>
      <c r="I5656" s="3">
        <f>Tabel14[[#This Row],[Kolom7]]</f>
        <v>42796.447916666664</v>
      </c>
      <c r="J5656">
        <f>IF(Tabel14[[#This Row],[Vorm van verbruik]]="supply",Tabel14[[#This Row],[Opwek/verbruik]],"")</f>
        <v>1E-3</v>
      </c>
      <c r="K5656" t="str">
        <f>IF(Tabel14[[#This Row],[Vorm van verbruik]]="demand",Tabel14[[#This Row],[Opwek/verbruik]],"")</f>
        <v/>
      </c>
    </row>
    <row r="5657" spans="1:11" x14ac:dyDescent="0.25">
      <c r="A5657" s="1" t="s">
        <v>3</v>
      </c>
      <c r="B5657" t="s">
        <v>0</v>
      </c>
      <c r="C5657" t="s">
        <v>2</v>
      </c>
      <c r="D5657">
        <v>68071.364000000001</v>
      </c>
      <c r="E5657">
        <v>1488469500</v>
      </c>
      <c r="F5657">
        <f>(E5657/86400)+25569+(-5/24)</f>
        <v>42796.447916666664</v>
      </c>
      <c r="G5657">
        <f>Tabel14[[#This Row],[Kolom7]]</f>
        <v>42796.447916666664</v>
      </c>
      <c r="H5657" s="2">
        <f>INT(Tabel14[[#This Row],[Kolom7]])</f>
        <v>42796</v>
      </c>
      <c r="I5657" s="3">
        <f>Tabel14[[#This Row],[Kolom7]]</f>
        <v>42796.447916666664</v>
      </c>
      <c r="J5657" t="str">
        <f>IF(Tabel14[[#This Row],[Vorm van verbruik]]="supply",Tabel14[[#This Row],[Opwek/verbruik]],"")</f>
        <v/>
      </c>
      <c r="K5657">
        <f>IF(Tabel14[[#This Row],[Vorm van verbruik]]="demand",Tabel14[[#This Row],[Opwek/verbruik]],"")</f>
        <v>68071.364000000001</v>
      </c>
    </row>
    <row r="5658" spans="1:11" x14ac:dyDescent="0.25">
      <c r="A5658" s="1" t="s">
        <v>3</v>
      </c>
      <c r="B5658" t="s">
        <v>0</v>
      </c>
      <c r="C5658" t="s">
        <v>1</v>
      </c>
      <c r="D5658">
        <v>1E-3</v>
      </c>
      <c r="E5658">
        <v>1488470400</v>
      </c>
      <c r="F5658">
        <f>(E5658/86400)+25569+(-5/24)</f>
        <v>42796.458333333336</v>
      </c>
      <c r="G5658">
        <f>Tabel14[[#This Row],[Kolom7]]</f>
        <v>42796.458333333336</v>
      </c>
      <c r="H5658" s="2">
        <f>INT(Tabel14[[#This Row],[Kolom7]])</f>
        <v>42796</v>
      </c>
      <c r="I5658" s="3">
        <f>Tabel14[[#This Row],[Kolom7]]</f>
        <v>42796.458333333336</v>
      </c>
      <c r="J5658">
        <f>IF(Tabel14[[#This Row],[Vorm van verbruik]]="supply",Tabel14[[#This Row],[Opwek/verbruik]],"")</f>
        <v>1E-3</v>
      </c>
      <c r="K5658" t="str">
        <f>IF(Tabel14[[#This Row],[Vorm van verbruik]]="demand",Tabel14[[#This Row],[Opwek/verbruik]],"")</f>
        <v/>
      </c>
    </row>
    <row r="5659" spans="1:11" x14ac:dyDescent="0.25">
      <c r="A5659" s="1" t="s">
        <v>3</v>
      </c>
      <c r="B5659" t="s">
        <v>0</v>
      </c>
      <c r="C5659" t="s">
        <v>2</v>
      </c>
      <c r="D5659">
        <v>68072.320999999996</v>
      </c>
      <c r="E5659">
        <v>1488470400</v>
      </c>
      <c r="F5659">
        <f>(E5659/86400)+25569+(-5/24)</f>
        <v>42796.458333333336</v>
      </c>
      <c r="G5659">
        <f>Tabel14[[#This Row],[Kolom7]]</f>
        <v>42796.458333333336</v>
      </c>
      <c r="H5659" s="2">
        <f>INT(Tabel14[[#This Row],[Kolom7]])</f>
        <v>42796</v>
      </c>
      <c r="I5659" s="3">
        <f>Tabel14[[#This Row],[Kolom7]]</f>
        <v>42796.458333333336</v>
      </c>
      <c r="J5659" t="str">
        <f>IF(Tabel14[[#This Row],[Vorm van verbruik]]="supply",Tabel14[[#This Row],[Opwek/verbruik]],"")</f>
        <v/>
      </c>
      <c r="K5659">
        <f>IF(Tabel14[[#This Row],[Vorm van verbruik]]="demand",Tabel14[[#This Row],[Opwek/verbruik]],"")</f>
        <v>68072.320999999996</v>
      </c>
    </row>
    <row r="5660" spans="1:11" x14ac:dyDescent="0.25">
      <c r="A5660" s="1" t="s">
        <v>3</v>
      </c>
      <c r="B5660" t="s">
        <v>0</v>
      </c>
      <c r="C5660" t="s">
        <v>1</v>
      </c>
      <c r="D5660">
        <v>1E-3</v>
      </c>
      <c r="E5660">
        <v>1488471300</v>
      </c>
      <c r="F5660">
        <f>(E5660/86400)+25569+(-5/24)</f>
        <v>42796.468749999993</v>
      </c>
      <c r="G5660">
        <f>Tabel14[[#This Row],[Kolom7]]</f>
        <v>42796.468749999993</v>
      </c>
      <c r="H5660" s="2">
        <f>INT(Tabel14[[#This Row],[Kolom7]])</f>
        <v>42796</v>
      </c>
      <c r="I5660" s="3">
        <f>Tabel14[[#This Row],[Kolom7]]</f>
        <v>42796.468749999993</v>
      </c>
      <c r="J5660">
        <f>IF(Tabel14[[#This Row],[Vorm van verbruik]]="supply",Tabel14[[#This Row],[Opwek/verbruik]],"")</f>
        <v>1E-3</v>
      </c>
      <c r="K5660" t="str">
        <f>IF(Tabel14[[#This Row],[Vorm van verbruik]]="demand",Tabel14[[#This Row],[Opwek/verbruik]],"")</f>
        <v/>
      </c>
    </row>
    <row r="5661" spans="1:11" x14ac:dyDescent="0.25">
      <c r="A5661" s="1" t="s">
        <v>3</v>
      </c>
      <c r="B5661" t="s">
        <v>0</v>
      </c>
      <c r="C5661" t="s">
        <v>2</v>
      </c>
      <c r="D5661">
        <v>68073.562999999995</v>
      </c>
      <c r="E5661">
        <v>1488471300</v>
      </c>
      <c r="F5661">
        <f>(E5661/86400)+25569+(-5/24)</f>
        <v>42796.468749999993</v>
      </c>
      <c r="G5661">
        <f>Tabel14[[#This Row],[Kolom7]]</f>
        <v>42796.468749999993</v>
      </c>
      <c r="H5661" s="2">
        <f>INT(Tabel14[[#This Row],[Kolom7]])</f>
        <v>42796</v>
      </c>
      <c r="I5661" s="3">
        <f>Tabel14[[#This Row],[Kolom7]]</f>
        <v>42796.468749999993</v>
      </c>
      <c r="J5661" t="str">
        <f>IF(Tabel14[[#This Row],[Vorm van verbruik]]="supply",Tabel14[[#This Row],[Opwek/verbruik]],"")</f>
        <v/>
      </c>
      <c r="K5661">
        <f>IF(Tabel14[[#This Row],[Vorm van verbruik]]="demand",Tabel14[[#This Row],[Opwek/verbruik]],"")</f>
        <v>68073.562999999995</v>
      </c>
    </row>
    <row r="5662" spans="1:11" x14ac:dyDescent="0.25">
      <c r="A5662" s="1" t="s">
        <v>3</v>
      </c>
      <c r="B5662" t="s">
        <v>0</v>
      </c>
      <c r="C5662" t="s">
        <v>1</v>
      </c>
      <c r="D5662">
        <v>1E-3</v>
      </c>
      <c r="E5662">
        <v>1488472200</v>
      </c>
      <c r="F5662">
        <f>(E5662/86400)+25569+(-5/24)</f>
        <v>42796.479166666664</v>
      </c>
      <c r="G5662">
        <f>Tabel14[[#This Row],[Kolom7]]</f>
        <v>42796.479166666664</v>
      </c>
      <c r="H5662" s="2">
        <f>INT(Tabel14[[#This Row],[Kolom7]])</f>
        <v>42796</v>
      </c>
      <c r="I5662" s="3">
        <f>Tabel14[[#This Row],[Kolom7]]</f>
        <v>42796.479166666664</v>
      </c>
      <c r="J5662">
        <f>IF(Tabel14[[#This Row],[Vorm van verbruik]]="supply",Tabel14[[#This Row],[Opwek/verbruik]],"")</f>
        <v>1E-3</v>
      </c>
      <c r="K5662" t="str">
        <f>IF(Tabel14[[#This Row],[Vorm van verbruik]]="demand",Tabel14[[#This Row],[Opwek/verbruik]],"")</f>
        <v/>
      </c>
    </row>
    <row r="5663" spans="1:11" x14ac:dyDescent="0.25">
      <c r="A5663" s="1" t="s">
        <v>3</v>
      </c>
      <c r="B5663" t="s">
        <v>0</v>
      </c>
      <c r="C5663" t="s">
        <v>2</v>
      </c>
      <c r="D5663">
        <v>68074.967000000004</v>
      </c>
      <c r="E5663">
        <v>1488472200</v>
      </c>
      <c r="F5663">
        <f>(E5663/86400)+25569+(-5/24)</f>
        <v>42796.479166666664</v>
      </c>
      <c r="G5663">
        <f>Tabel14[[#This Row],[Kolom7]]</f>
        <v>42796.479166666664</v>
      </c>
      <c r="H5663" s="2">
        <f>INT(Tabel14[[#This Row],[Kolom7]])</f>
        <v>42796</v>
      </c>
      <c r="I5663" s="3">
        <f>Tabel14[[#This Row],[Kolom7]]</f>
        <v>42796.479166666664</v>
      </c>
      <c r="J5663" t="str">
        <f>IF(Tabel14[[#This Row],[Vorm van verbruik]]="supply",Tabel14[[#This Row],[Opwek/verbruik]],"")</f>
        <v/>
      </c>
      <c r="K5663">
        <f>IF(Tabel14[[#This Row],[Vorm van verbruik]]="demand",Tabel14[[#This Row],[Opwek/verbruik]],"")</f>
        <v>68074.967000000004</v>
      </c>
    </row>
    <row r="5664" spans="1:11" x14ac:dyDescent="0.25">
      <c r="A5664" s="1" t="s">
        <v>3</v>
      </c>
      <c r="B5664" t="s">
        <v>0</v>
      </c>
      <c r="C5664" t="s">
        <v>1</v>
      </c>
      <c r="D5664">
        <v>1E-3</v>
      </c>
      <c r="E5664">
        <v>1488473100</v>
      </c>
      <c r="F5664">
        <f>(E5664/86400)+25569+(-5/24)</f>
        <v>42796.489583333336</v>
      </c>
      <c r="G5664">
        <f>Tabel14[[#This Row],[Kolom7]]</f>
        <v>42796.489583333336</v>
      </c>
      <c r="H5664" s="2">
        <f>INT(Tabel14[[#This Row],[Kolom7]])</f>
        <v>42796</v>
      </c>
      <c r="I5664" s="3">
        <f>Tabel14[[#This Row],[Kolom7]]</f>
        <v>42796.489583333336</v>
      </c>
      <c r="J5664">
        <f>IF(Tabel14[[#This Row],[Vorm van verbruik]]="supply",Tabel14[[#This Row],[Opwek/verbruik]],"")</f>
        <v>1E-3</v>
      </c>
      <c r="K5664" t="str">
        <f>IF(Tabel14[[#This Row],[Vorm van verbruik]]="demand",Tabel14[[#This Row],[Opwek/verbruik]],"")</f>
        <v/>
      </c>
    </row>
    <row r="5665" spans="1:11" x14ac:dyDescent="0.25">
      <c r="A5665" s="1" t="s">
        <v>3</v>
      </c>
      <c r="B5665" t="s">
        <v>0</v>
      </c>
      <c r="C5665" t="s">
        <v>2</v>
      </c>
      <c r="D5665">
        <v>68076.19</v>
      </c>
      <c r="E5665">
        <v>1488473100</v>
      </c>
      <c r="F5665">
        <f>(E5665/86400)+25569+(-5/24)</f>
        <v>42796.489583333336</v>
      </c>
      <c r="G5665">
        <f>Tabel14[[#This Row],[Kolom7]]</f>
        <v>42796.489583333336</v>
      </c>
      <c r="H5665" s="2">
        <f>INT(Tabel14[[#This Row],[Kolom7]])</f>
        <v>42796</v>
      </c>
      <c r="I5665" s="3">
        <f>Tabel14[[#This Row],[Kolom7]]</f>
        <v>42796.489583333336</v>
      </c>
      <c r="J5665" t="str">
        <f>IF(Tabel14[[#This Row],[Vorm van verbruik]]="supply",Tabel14[[#This Row],[Opwek/verbruik]],"")</f>
        <v/>
      </c>
      <c r="K5665">
        <f>IF(Tabel14[[#This Row],[Vorm van verbruik]]="demand",Tabel14[[#This Row],[Opwek/verbruik]],"")</f>
        <v>68076.19</v>
      </c>
    </row>
    <row r="5666" spans="1:11" x14ac:dyDescent="0.25">
      <c r="A5666" s="1" t="s">
        <v>3</v>
      </c>
      <c r="B5666" t="s">
        <v>0</v>
      </c>
      <c r="C5666" t="s">
        <v>1</v>
      </c>
      <c r="D5666">
        <v>1E-3</v>
      </c>
      <c r="E5666">
        <v>1488474000</v>
      </c>
      <c r="F5666">
        <f>(E5666/86400)+25569+(-5/24)</f>
        <v>42796.499999999993</v>
      </c>
      <c r="G5666">
        <f>Tabel14[[#This Row],[Kolom7]]</f>
        <v>42796.499999999993</v>
      </c>
      <c r="H5666" s="2">
        <f>INT(Tabel14[[#This Row],[Kolom7]])</f>
        <v>42796</v>
      </c>
      <c r="I5666" s="3">
        <f>Tabel14[[#This Row],[Kolom7]]</f>
        <v>42796.499999999993</v>
      </c>
      <c r="J5666">
        <f>IF(Tabel14[[#This Row],[Vorm van verbruik]]="supply",Tabel14[[#This Row],[Opwek/verbruik]],"")</f>
        <v>1E-3</v>
      </c>
      <c r="K5666" t="str">
        <f>IF(Tabel14[[#This Row],[Vorm van verbruik]]="demand",Tabel14[[#This Row],[Opwek/verbruik]],"")</f>
        <v/>
      </c>
    </row>
    <row r="5667" spans="1:11" x14ac:dyDescent="0.25">
      <c r="A5667" s="1" t="s">
        <v>3</v>
      </c>
      <c r="B5667" t="s">
        <v>0</v>
      </c>
      <c r="C5667" t="s">
        <v>2</v>
      </c>
      <c r="D5667">
        <v>68077.178</v>
      </c>
      <c r="E5667">
        <v>1488474000</v>
      </c>
      <c r="F5667">
        <f>(E5667/86400)+25569+(-5/24)</f>
        <v>42796.499999999993</v>
      </c>
      <c r="G5667">
        <f>Tabel14[[#This Row],[Kolom7]]</f>
        <v>42796.499999999993</v>
      </c>
      <c r="H5667" s="2">
        <f>INT(Tabel14[[#This Row],[Kolom7]])</f>
        <v>42796</v>
      </c>
      <c r="I5667" s="3">
        <f>Tabel14[[#This Row],[Kolom7]]</f>
        <v>42796.499999999993</v>
      </c>
      <c r="J5667" t="str">
        <f>IF(Tabel14[[#This Row],[Vorm van verbruik]]="supply",Tabel14[[#This Row],[Opwek/verbruik]],"")</f>
        <v/>
      </c>
      <c r="K5667">
        <f>IF(Tabel14[[#This Row],[Vorm van verbruik]]="demand",Tabel14[[#This Row],[Opwek/verbruik]],"")</f>
        <v>68077.178</v>
      </c>
    </row>
    <row r="5668" spans="1:11" x14ac:dyDescent="0.25">
      <c r="A5668" s="1" t="s">
        <v>3</v>
      </c>
      <c r="B5668" t="s">
        <v>0</v>
      </c>
      <c r="C5668" t="s">
        <v>1</v>
      </c>
      <c r="D5668">
        <v>1E-3</v>
      </c>
      <c r="E5668">
        <v>1488474900</v>
      </c>
      <c r="F5668">
        <f>(E5668/86400)+25569+(-5/24)</f>
        <v>42796.510416666664</v>
      </c>
      <c r="G5668">
        <f>Tabel14[[#This Row],[Kolom7]]</f>
        <v>42796.510416666664</v>
      </c>
      <c r="H5668" s="2">
        <f>INT(Tabel14[[#This Row],[Kolom7]])</f>
        <v>42796</v>
      </c>
      <c r="I5668" s="3">
        <f>Tabel14[[#This Row],[Kolom7]]</f>
        <v>42796.510416666664</v>
      </c>
      <c r="J5668">
        <f>IF(Tabel14[[#This Row],[Vorm van verbruik]]="supply",Tabel14[[#This Row],[Opwek/verbruik]],"")</f>
        <v>1E-3</v>
      </c>
      <c r="K5668" t="str">
        <f>IF(Tabel14[[#This Row],[Vorm van verbruik]]="demand",Tabel14[[#This Row],[Opwek/verbruik]],"")</f>
        <v/>
      </c>
    </row>
    <row r="5669" spans="1:11" x14ac:dyDescent="0.25">
      <c r="A5669" s="1" t="s">
        <v>3</v>
      </c>
      <c r="B5669" t="s">
        <v>0</v>
      </c>
      <c r="C5669" t="s">
        <v>2</v>
      </c>
      <c r="D5669">
        <v>68078.402000000002</v>
      </c>
      <c r="E5669">
        <v>1488474900</v>
      </c>
      <c r="F5669">
        <f>(E5669/86400)+25569+(-5/24)</f>
        <v>42796.510416666664</v>
      </c>
      <c r="G5669">
        <f>Tabel14[[#This Row],[Kolom7]]</f>
        <v>42796.510416666664</v>
      </c>
      <c r="H5669" s="2">
        <f>INT(Tabel14[[#This Row],[Kolom7]])</f>
        <v>42796</v>
      </c>
      <c r="I5669" s="3">
        <f>Tabel14[[#This Row],[Kolom7]]</f>
        <v>42796.510416666664</v>
      </c>
      <c r="J5669" t="str">
        <f>IF(Tabel14[[#This Row],[Vorm van verbruik]]="supply",Tabel14[[#This Row],[Opwek/verbruik]],"")</f>
        <v/>
      </c>
      <c r="K5669">
        <f>IF(Tabel14[[#This Row],[Vorm van verbruik]]="demand",Tabel14[[#This Row],[Opwek/verbruik]],"")</f>
        <v>68078.402000000002</v>
      </c>
    </row>
    <row r="5670" spans="1:11" x14ac:dyDescent="0.25">
      <c r="A5670" s="1" t="s">
        <v>3</v>
      </c>
      <c r="B5670" t="s">
        <v>0</v>
      </c>
      <c r="C5670" t="s">
        <v>1</v>
      </c>
      <c r="D5670">
        <v>1E-3</v>
      </c>
      <c r="E5670">
        <v>1488475800</v>
      </c>
      <c r="F5670">
        <f>(E5670/86400)+25569+(-5/24)</f>
        <v>42796.520833333336</v>
      </c>
      <c r="G5670">
        <f>Tabel14[[#This Row],[Kolom7]]</f>
        <v>42796.520833333336</v>
      </c>
      <c r="H5670" s="2">
        <f>INT(Tabel14[[#This Row],[Kolom7]])</f>
        <v>42796</v>
      </c>
      <c r="I5670" s="3">
        <f>Tabel14[[#This Row],[Kolom7]]</f>
        <v>42796.520833333336</v>
      </c>
      <c r="J5670">
        <f>IF(Tabel14[[#This Row],[Vorm van verbruik]]="supply",Tabel14[[#This Row],[Opwek/verbruik]],"")</f>
        <v>1E-3</v>
      </c>
      <c r="K5670" t="str">
        <f>IF(Tabel14[[#This Row],[Vorm van verbruik]]="demand",Tabel14[[#This Row],[Opwek/verbruik]],"")</f>
        <v/>
      </c>
    </row>
    <row r="5671" spans="1:11" x14ac:dyDescent="0.25">
      <c r="A5671" s="1" t="s">
        <v>3</v>
      </c>
      <c r="B5671" t="s">
        <v>0</v>
      </c>
      <c r="C5671" t="s">
        <v>2</v>
      </c>
      <c r="D5671">
        <v>68078.966</v>
      </c>
      <c r="E5671">
        <v>1488475800</v>
      </c>
      <c r="F5671">
        <f>(E5671/86400)+25569+(-5/24)</f>
        <v>42796.520833333336</v>
      </c>
      <c r="G5671">
        <f>Tabel14[[#This Row],[Kolom7]]</f>
        <v>42796.520833333336</v>
      </c>
      <c r="H5671" s="2">
        <f>INT(Tabel14[[#This Row],[Kolom7]])</f>
        <v>42796</v>
      </c>
      <c r="I5671" s="3">
        <f>Tabel14[[#This Row],[Kolom7]]</f>
        <v>42796.520833333336</v>
      </c>
      <c r="J5671" t="str">
        <f>IF(Tabel14[[#This Row],[Vorm van verbruik]]="supply",Tabel14[[#This Row],[Opwek/verbruik]],"")</f>
        <v/>
      </c>
      <c r="K5671">
        <f>IF(Tabel14[[#This Row],[Vorm van verbruik]]="demand",Tabel14[[#This Row],[Opwek/verbruik]],"")</f>
        <v>68078.966</v>
      </c>
    </row>
    <row r="5672" spans="1:11" x14ac:dyDescent="0.25">
      <c r="A5672" s="1" t="s">
        <v>3</v>
      </c>
      <c r="B5672" t="s">
        <v>0</v>
      </c>
      <c r="C5672" t="s">
        <v>1</v>
      </c>
      <c r="D5672">
        <v>1E-3</v>
      </c>
      <c r="E5672">
        <v>1488476700</v>
      </c>
      <c r="F5672">
        <f>(E5672/86400)+25569+(-5/24)</f>
        <v>42796.531249999993</v>
      </c>
      <c r="G5672">
        <f>Tabel14[[#This Row],[Kolom7]]</f>
        <v>42796.531249999993</v>
      </c>
      <c r="H5672" s="2">
        <f>INT(Tabel14[[#This Row],[Kolom7]])</f>
        <v>42796</v>
      </c>
      <c r="I5672" s="3">
        <f>Tabel14[[#This Row],[Kolom7]]</f>
        <v>42796.531249999993</v>
      </c>
      <c r="J5672">
        <f>IF(Tabel14[[#This Row],[Vorm van verbruik]]="supply",Tabel14[[#This Row],[Opwek/verbruik]],"")</f>
        <v>1E-3</v>
      </c>
      <c r="K5672" t="str">
        <f>IF(Tabel14[[#This Row],[Vorm van verbruik]]="demand",Tabel14[[#This Row],[Opwek/verbruik]],"")</f>
        <v/>
      </c>
    </row>
    <row r="5673" spans="1:11" x14ac:dyDescent="0.25">
      <c r="A5673" s="1" t="s">
        <v>3</v>
      </c>
      <c r="B5673" t="s">
        <v>0</v>
      </c>
      <c r="C5673" t="s">
        <v>2</v>
      </c>
      <c r="D5673">
        <v>68079.489000000001</v>
      </c>
      <c r="E5673">
        <v>1488476700</v>
      </c>
      <c r="F5673">
        <f>(E5673/86400)+25569+(-5/24)</f>
        <v>42796.531249999993</v>
      </c>
      <c r="G5673">
        <f>Tabel14[[#This Row],[Kolom7]]</f>
        <v>42796.531249999993</v>
      </c>
      <c r="H5673" s="2">
        <f>INT(Tabel14[[#This Row],[Kolom7]])</f>
        <v>42796</v>
      </c>
      <c r="I5673" s="3">
        <f>Tabel14[[#This Row],[Kolom7]]</f>
        <v>42796.531249999993</v>
      </c>
      <c r="J5673" t="str">
        <f>IF(Tabel14[[#This Row],[Vorm van verbruik]]="supply",Tabel14[[#This Row],[Opwek/verbruik]],"")</f>
        <v/>
      </c>
      <c r="K5673">
        <f>IF(Tabel14[[#This Row],[Vorm van verbruik]]="demand",Tabel14[[#This Row],[Opwek/verbruik]],"")</f>
        <v>68079.489000000001</v>
      </c>
    </row>
    <row r="5674" spans="1:11" x14ac:dyDescent="0.25">
      <c r="A5674" s="1" t="s">
        <v>3</v>
      </c>
      <c r="B5674" t="s">
        <v>0</v>
      </c>
      <c r="C5674" t="s">
        <v>1</v>
      </c>
      <c r="D5674">
        <v>1E-3</v>
      </c>
      <c r="E5674">
        <v>1488477600</v>
      </c>
      <c r="F5674">
        <f>(E5674/86400)+25569+(-5/24)</f>
        <v>42796.541666666664</v>
      </c>
      <c r="G5674">
        <f>Tabel14[[#This Row],[Kolom7]]</f>
        <v>42796.541666666664</v>
      </c>
      <c r="H5674" s="2">
        <f>INT(Tabel14[[#This Row],[Kolom7]])</f>
        <v>42796</v>
      </c>
      <c r="I5674" s="3">
        <f>Tabel14[[#This Row],[Kolom7]]</f>
        <v>42796.541666666664</v>
      </c>
      <c r="J5674">
        <f>IF(Tabel14[[#This Row],[Vorm van verbruik]]="supply",Tabel14[[#This Row],[Opwek/verbruik]],"")</f>
        <v>1E-3</v>
      </c>
      <c r="K5674" t="str">
        <f>IF(Tabel14[[#This Row],[Vorm van verbruik]]="demand",Tabel14[[#This Row],[Opwek/verbruik]],"")</f>
        <v/>
      </c>
    </row>
    <row r="5675" spans="1:11" x14ac:dyDescent="0.25">
      <c r="A5675" s="1" t="s">
        <v>3</v>
      </c>
      <c r="B5675" t="s">
        <v>0</v>
      </c>
      <c r="C5675" t="s">
        <v>2</v>
      </c>
      <c r="D5675">
        <v>68080.521999999997</v>
      </c>
      <c r="E5675">
        <v>1488477600</v>
      </c>
      <c r="F5675">
        <f>(E5675/86400)+25569+(-5/24)</f>
        <v>42796.541666666664</v>
      </c>
      <c r="G5675">
        <f>Tabel14[[#This Row],[Kolom7]]</f>
        <v>42796.541666666664</v>
      </c>
      <c r="H5675" s="2">
        <f>INT(Tabel14[[#This Row],[Kolom7]])</f>
        <v>42796</v>
      </c>
      <c r="I5675" s="3">
        <f>Tabel14[[#This Row],[Kolom7]]</f>
        <v>42796.541666666664</v>
      </c>
      <c r="J5675" t="str">
        <f>IF(Tabel14[[#This Row],[Vorm van verbruik]]="supply",Tabel14[[#This Row],[Opwek/verbruik]],"")</f>
        <v/>
      </c>
      <c r="K5675">
        <f>IF(Tabel14[[#This Row],[Vorm van verbruik]]="demand",Tabel14[[#This Row],[Opwek/verbruik]],"")</f>
        <v>68080.521999999997</v>
      </c>
    </row>
    <row r="5676" spans="1:11" x14ac:dyDescent="0.25">
      <c r="A5676" s="1" t="s">
        <v>3</v>
      </c>
      <c r="B5676" t="s">
        <v>0</v>
      </c>
      <c r="C5676" t="s">
        <v>1</v>
      </c>
      <c r="D5676">
        <v>1E-3</v>
      </c>
      <c r="E5676">
        <v>1488478500</v>
      </c>
      <c r="F5676">
        <f>(E5676/86400)+25569+(-5/24)</f>
        <v>42796.552083333336</v>
      </c>
      <c r="G5676">
        <f>Tabel14[[#This Row],[Kolom7]]</f>
        <v>42796.552083333336</v>
      </c>
      <c r="H5676" s="2">
        <f>INT(Tabel14[[#This Row],[Kolom7]])</f>
        <v>42796</v>
      </c>
      <c r="I5676" s="3">
        <f>Tabel14[[#This Row],[Kolom7]]</f>
        <v>42796.552083333336</v>
      </c>
      <c r="J5676">
        <f>IF(Tabel14[[#This Row],[Vorm van verbruik]]="supply",Tabel14[[#This Row],[Opwek/verbruik]],"")</f>
        <v>1E-3</v>
      </c>
      <c r="K5676" t="str">
        <f>IF(Tabel14[[#This Row],[Vorm van verbruik]]="demand",Tabel14[[#This Row],[Opwek/verbruik]],"")</f>
        <v/>
      </c>
    </row>
    <row r="5677" spans="1:11" x14ac:dyDescent="0.25">
      <c r="A5677" s="1" t="s">
        <v>3</v>
      </c>
      <c r="B5677" t="s">
        <v>0</v>
      </c>
      <c r="C5677" t="s">
        <v>2</v>
      </c>
      <c r="D5677">
        <v>68082.410999999993</v>
      </c>
      <c r="E5677">
        <v>1488478500</v>
      </c>
      <c r="F5677">
        <f>(E5677/86400)+25569+(-5/24)</f>
        <v>42796.552083333336</v>
      </c>
      <c r="G5677">
        <f>Tabel14[[#This Row],[Kolom7]]</f>
        <v>42796.552083333336</v>
      </c>
      <c r="H5677" s="2">
        <f>INT(Tabel14[[#This Row],[Kolom7]])</f>
        <v>42796</v>
      </c>
      <c r="I5677" s="3">
        <f>Tabel14[[#This Row],[Kolom7]]</f>
        <v>42796.552083333336</v>
      </c>
      <c r="J5677" t="str">
        <f>IF(Tabel14[[#This Row],[Vorm van verbruik]]="supply",Tabel14[[#This Row],[Opwek/verbruik]],"")</f>
        <v/>
      </c>
      <c r="K5677">
        <f>IF(Tabel14[[#This Row],[Vorm van verbruik]]="demand",Tabel14[[#This Row],[Opwek/verbruik]],"")</f>
        <v>68082.410999999993</v>
      </c>
    </row>
    <row r="5678" spans="1:11" x14ac:dyDescent="0.25">
      <c r="A5678" s="1" t="s">
        <v>3</v>
      </c>
      <c r="B5678" t="s">
        <v>0</v>
      </c>
      <c r="C5678" t="s">
        <v>1</v>
      </c>
      <c r="D5678">
        <v>1E-3</v>
      </c>
      <c r="E5678">
        <v>1488479400</v>
      </c>
      <c r="F5678">
        <f>(E5678/86400)+25569+(-5/24)</f>
        <v>42796.562499999993</v>
      </c>
      <c r="G5678">
        <f>Tabel14[[#This Row],[Kolom7]]</f>
        <v>42796.562499999993</v>
      </c>
      <c r="H5678" s="2">
        <f>INT(Tabel14[[#This Row],[Kolom7]])</f>
        <v>42796</v>
      </c>
      <c r="I5678" s="3">
        <f>Tabel14[[#This Row],[Kolom7]]</f>
        <v>42796.562499999993</v>
      </c>
      <c r="J5678">
        <f>IF(Tabel14[[#This Row],[Vorm van verbruik]]="supply",Tabel14[[#This Row],[Opwek/verbruik]],"")</f>
        <v>1E-3</v>
      </c>
      <c r="K5678" t="str">
        <f>IF(Tabel14[[#This Row],[Vorm van verbruik]]="demand",Tabel14[[#This Row],[Opwek/verbruik]],"")</f>
        <v/>
      </c>
    </row>
    <row r="5679" spans="1:11" x14ac:dyDescent="0.25">
      <c r="A5679" s="1" t="s">
        <v>3</v>
      </c>
      <c r="B5679" t="s">
        <v>0</v>
      </c>
      <c r="C5679" t="s">
        <v>2</v>
      </c>
      <c r="D5679">
        <v>68084.096999999994</v>
      </c>
      <c r="E5679">
        <v>1488479400</v>
      </c>
      <c r="F5679">
        <f>(E5679/86400)+25569+(-5/24)</f>
        <v>42796.562499999993</v>
      </c>
      <c r="G5679">
        <f>Tabel14[[#This Row],[Kolom7]]</f>
        <v>42796.562499999993</v>
      </c>
      <c r="H5679" s="2">
        <f>INT(Tabel14[[#This Row],[Kolom7]])</f>
        <v>42796</v>
      </c>
      <c r="I5679" s="3">
        <f>Tabel14[[#This Row],[Kolom7]]</f>
        <v>42796.562499999993</v>
      </c>
      <c r="J5679" t="str">
        <f>IF(Tabel14[[#This Row],[Vorm van verbruik]]="supply",Tabel14[[#This Row],[Opwek/verbruik]],"")</f>
        <v/>
      </c>
      <c r="K5679">
        <f>IF(Tabel14[[#This Row],[Vorm van verbruik]]="demand",Tabel14[[#This Row],[Opwek/verbruik]],"")</f>
        <v>68084.096999999994</v>
      </c>
    </row>
    <row r="5680" spans="1:11" x14ac:dyDescent="0.25">
      <c r="A5680" s="1" t="s">
        <v>3</v>
      </c>
      <c r="B5680" t="s">
        <v>0</v>
      </c>
      <c r="C5680" t="s">
        <v>1</v>
      </c>
      <c r="D5680">
        <v>1E-3</v>
      </c>
      <c r="E5680">
        <v>1488480300</v>
      </c>
      <c r="F5680">
        <f>(E5680/86400)+25569+(-5/24)</f>
        <v>42796.572916666664</v>
      </c>
      <c r="G5680">
        <f>Tabel14[[#This Row],[Kolom7]]</f>
        <v>42796.572916666664</v>
      </c>
      <c r="H5680" s="2">
        <f>INT(Tabel14[[#This Row],[Kolom7]])</f>
        <v>42796</v>
      </c>
      <c r="I5680" s="3">
        <f>Tabel14[[#This Row],[Kolom7]]</f>
        <v>42796.572916666664</v>
      </c>
      <c r="J5680">
        <f>IF(Tabel14[[#This Row],[Vorm van verbruik]]="supply",Tabel14[[#This Row],[Opwek/verbruik]],"")</f>
        <v>1E-3</v>
      </c>
      <c r="K5680" t="str">
        <f>IF(Tabel14[[#This Row],[Vorm van verbruik]]="demand",Tabel14[[#This Row],[Opwek/verbruik]],"")</f>
        <v/>
      </c>
    </row>
    <row r="5681" spans="1:11" x14ac:dyDescent="0.25">
      <c r="A5681" s="1" t="s">
        <v>3</v>
      </c>
      <c r="B5681" t="s">
        <v>0</v>
      </c>
      <c r="C5681" t="s">
        <v>2</v>
      </c>
      <c r="D5681">
        <v>68085.035999999993</v>
      </c>
      <c r="E5681">
        <v>1488480300</v>
      </c>
      <c r="F5681">
        <f>(E5681/86400)+25569+(-5/24)</f>
        <v>42796.572916666664</v>
      </c>
      <c r="G5681">
        <f>Tabel14[[#This Row],[Kolom7]]</f>
        <v>42796.572916666664</v>
      </c>
      <c r="H5681" s="2">
        <f>INT(Tabel14[[#This Row],[Kolom7]])</f>
        <v>42796</v>
      </c>
      <c r="I5681" s="3">
        <f>Tabel14[[#This Row],[Kolom7]]</f>
        <v>42796.572916666664</v>
      </c>
      <c r="J5681" t="str">
        <f>IF(Tabel14[[#This Row],[Vorm van verbruik]]="supply",Tabel14[[#This Row],[Opwek/verbruik]],"")</f>
        <v/>
      </c>
      <c r="K5681">
        <f>IF(Tabel14[[#This Row],[Vorm van verbruik]]="demand",Tabel14[[#This Row],[Opwek/verbruik]],"")</f>
        <v>68085.035999999993</v>
      </c>
    </row>
    <row r="5682" spans="1:11" x14ac:dyDescent="0.25">
      <c r="A5682" s="1" t="s">
        <v>3</v>
      </c>
      <c r="B5682" t="s">
        <v>0</v>
      </c>
      <c r="C5682" t="s">
        <v>1</v>
      </c>
      <c r="D5682">
        <v>1E-3</v>
      </c>
      <c r="E5682">
        <v>1488481200</v>
      </c>
      <c r="F5682">
        <f>(E5682/86400)+25569+(-5/24)</f>
        <v>42796.583333333336</v>
      </c>
      <c r="G5682">
        <f>Tabel14[[#This Row],[Kolom7]]</f>
        <v>42796.583333333336</v>
      </c>
      <c r="H5682" s="2">
        <f>INT(Tabel14[[#This Row],[Kolom7]])</f>
        <v>42796</v>
      </c>
      <c r="I5682" s="3">
        <f>Tabel14[[#This Row],[Kolom7]]</f>
        <v>42796.583333333336</v>
      </c>
      <c r="J5682">
        <f>IF(Tabel14[[#This Row],[Vorm van verbruik]]="supply",Tabel14[[#This Row],[Opwek/verbruik]],"")</f>
        <v>1E-3</v>
      </c>
      <c r="K5682" t="str">
        <f>IF(Tabel14[[#This Row],[Vorm van verbruik]]="demand",Tabel14[[#This Row],[Opwek/verbruik]],"")</f>
        <v/>
      </c>
    </row>
    <row r="5683" spans="1:11" x14ac:dyDescent="0.25">
      <c r="A5683" s="1" t="s">
        <v>3</v>
      </c>
      <c r="B5683" t="s">
        <v>0</v>
      </c>
      <c r="C5683" t="s">
        <v>2</v>
      </c>
      <c r="D5683">
        <v>68086.494999999995</v>
      </c>
      <c r="E5683">
        <v>1488481200</v>
      </c>
      <c r="F5683">
        <f>(E5683/86400)+25569+(-5/24)</f>
        <v>42796.583333333336</v>
      </c>
      <c r="G5683">
        <f>Tabel14[[#This Row],[Kolom7]]</f>
        <v>42796.583333333336</v>
      </c>
      <c r="H5683" s="2">
        <f>INT(Tabel14[[#This Row],[Kolom7]])</f>
        <v>42796</v>
      </c>
      <c r="I5683" s="3">
        <f>Tabel14[[#This Row],[Kolom7]]</f>
        <v>42796.583333333336</v>
      </c>
      <c r="J5683" t="str">
        <f>IF(Tabel14[[#This Row],[Vorm van verbruik]]="supply",Tabel14[[#This Row],[Opwek/verbruik]],"")</f>
        <v/>
      </c>
      <c r="K5683">
        <f>IF(Tabel14[[#This Row],[Vorm van verbruik]]="demand",Tabel14[[#This Row],[Opwek/verbruik]],"")</f>
        <v>68086.494999999995</v>
      </c>
    </row>
    <row r="5684" spans="1:11" x14ac:dyDescent="0.25">
      <c r="A5684" s="1" t="s">
        <v>3</v>
      </c>
      <c r="B5684" t="s">
        <v>0</v>
      </c>
      <c r="C5684" t="s">
        <v>1</v>
      </c>
      <c r="D5684">
        <v>1E-3</v>
      </c>
      <c r="E5684">
        <v>1488482100</v>
      </c>
      <c r="F5684">
        <f>(E5684/86400)+25569+(-5/24)</f>
        <v>42796.593749999993</v>
      </c>
      <c r="G5684">
        <f>Tabel14[[#This Row],[Kolom7]]</f>
        <v>42796.593749999993</v>
      </c>
      <c r="H5684" s="2">
        <f>INT(Tabel14[[#This Row],[Kolom7]])</f>
        <v>42796</v>
      </c>
      <c r="I5684" s="3">
        <f>Tabel14[[#This Row],[Kolom7]]</f>
        <v>42796.593749999993</v>
      </c>
      <c r="J5684">
        <f>IF(Tabel14[[#This Row],[Vorm van verbruik]]="supply",Tabel14[[#This Row],[Opwek/verbruik]],"")</f>
        <v>1E-3</v>
      </c>
      <c r="K5684" t="str">
        <f>IF(Tabel14[[#This Row],[Vorm van verbruik]]="demand",Tabel14[[#This Row],[Opwek/verbruik]],"")</f>
        <v/>
      </c>
    </row>
    <row r="5685" spans="1:11" x14ac:dyDescent="0.25">
      <c r="A5685" s="1" t="s">
        <v>3</v>
      </c>
      <c r="B5685" t="s">
        <v>0</v>
      </c>
      <c r="C5685" t="s">
        <v>2</v>
      </c>
      <c r="D5685">
        <v>68086.993000000002</v>
      </c>
      <c r="E5685">
        <v>1488482100</v>
      </c>
      <c r="F5685">
        <f>(E5685/86400)+25569+(-5/24)</f>
        <v>42796.593749999993</v>
      </c>
      <c r="G5685">
        <f>Tabel14[[#This Row],[Kolom7]]</f>
        <v>42796.593749999993</v>
      </c>
      <c r="H5685" s="2">
        <f>INT(Tabel14[[#This Row],[Kolom7]])</f>
        <v>42796</v>
      </c>
      <c r="I5685" s="3">
        <f>Tabel14[[#This Row],[Kolom7]]</f>
        <v>42796.593749999993</v>
      </c>
      <c r="J5685" t="str">
        <f>IF(Tabel14[[#This Row],[Vorm van verbruik]]="supply",Tabel14[[#This Row],[Opwek/verbruik]],"")</f>
        <v/>
      </c>
      <c r="K5685">
        <f>IF(Tabel14[[#This Row],[Vorm van verbruik]]="demand",Tabel14[[#This Row],[Opwek/verbruik]],"")</f>
        <v>68086.993000000002</v>
      </c>
    </row>
    <row r="5686" spans="1:11" x14ac:dyDescent="0.25">
      <c r="A5686" s="1" t="s">
        <v>3</v>
      </c>
      <c r="B5686" t="s">
        <v>0</v>
      </c>
      <c r="C5686" t="s">
        <v>1</v>
      </c>
      <c r="D5686">
        <v>1E-3</v>
      </c>
      <c r="E5686">
        <v>1488483000</v>
      </c>
      <c r="F5686">
        <f>(E5686/86400)+25569+(-5/24)</f>
        <v>42796.604166666664</v>
      </c>
      <c r="G5686">
        <f>Tabel14[[#This Row],[Kolom7]]</f>
        <v>42796.604166666664</v>
      </c>
      <c r="H5686" s="2">
        <f>INT(Tabel14[[#This Row],[Kolom7]])</f>
        <v>42796</v>
      </c>
      <c r="I5686" s="3">
        <f>Tabel14[[#This Row],[Kolom7]]</f>
        <v>42796.604166666664</v>
      </c>
      <c r="J5686">
        <f>IF(Tabel14[[#This Row],[Vorm van verbruik]]="supply",Tabel14[[#This Row],[Opwek/verbruik]],"")</f>
        <v>1E-3</v>
      </c>
      <c r="K5686" t="str">
        <f>IF(Tabel14[[#This Row],[Vorm van verbruik]]="demand",Tabel14[[#This Row],[Opwek/verbruik]],"")</f>
        <v/>
      </c>
    </row>
    <row r="5687" spans="1:11" x14ac:dyDescent="0.25">
      <c r="A5687" s="1" t="s">
        <v>3</v>
      </c>
      <c r="B5687" t="s">
        <v>0</v>
      </c>
      <c r="C5687" t="s">
        <v>2</v>
      </c>
      <c r="D5687">
        <v>68087.805999999997</v>
      </c>
      <c r="E5687">
        <v>1488483000</v>
      </c>
      <c r="F5687">
        <f>(E5687/86400)+25569+(-5/24)</f>
        <v>42796.604166666664</v>
      </c>
      <c r="G5687">
        <f>Tabel14[[#This Row],[Kolom7]]</f>
        <v>42796.604166666664</v>
      </c>
      <c r="H5687" s="2">
        <f>INT(Tabel14[[#This Row],[Kolom7]])</f>
        <v>42796</v>
      </c>
      <c r="I5687" s="3">
        <f>Tabel14[[#This Row],[Kolom7]]</f>
        <v>42796.604166666664</v>
      </c>
      <c r="J5687" t="str">
        <f>IF(Tabel14[[#This Row],[Vorm van verbruik]]="supply",Tabel14[[#This Row],[Opwek/verbruik]],"")</f>
        <v/>
      </c>
      <c r="K5687">
        <f>IF(Tabel14[[#This Row],[Vorm van verbruik]]="demand",Tabel14[[#This Row],[Opwek/verbruik]],"")</f>
        <v>68087.805999999997</v>
      </c>
    </row>
    <row r="5688" spans="1:11" x14ac:dyDescent="0.25">
      <c r="A5688" s="1" t="s">
        <v>3</v>
      </c>
      <c r="B5688" t="s">
        <v>0</v>
      </c>
      <c r="C5688" t="s">
        <v>1</v>
      </c>
      <c r="D5688">
        <v>1E-3</v>
      </c>
      <c r="E5688">
        <v>1488483900</v>
      </c>
      <c r="F5688">
        <f>(E5688/86400)+25569+(-5/24)</f>
        <v>42796.614583333336</v>
      </c>
      <c r="G5688">
        <f>Tabel14[[#This Row],[Kolom7]]</f>
        <v>42796.614583333336</v>
      </c>
      <c r="H5688" s="2">
        <f>INT(Tabel14[[#This Row],[Kolom7]])</f>
        <v>42796</v>
      </c>
      <c r="I5688" s="3">
        <f>Tabel14[[#This Row],[Kolom7]]</f>
        <v>42796.614583333336</v>
      </c>
      <c r="J5688">
        <f>IF(Tabel14[[#This Row],[Vorm van verbruik]]="supply",Tabel14[[#This Row],[Opwek/verbruik]],"")</f>
        <v>1E-3</v>
      </c>
      <c r="K5688" t="str">
        <f>IF(Tabel14[[#This Row],[Vorm van verbruik]]="demand",Tabel14[[#This Row],[Opwek/verbruik]],"")</f>
        <v/>
      </c>
    </row>
    <row r="5689" spans="1:11" x14ac:dyDescent="0.25">
      <c r="A5689" s="1" t="s">
        <v>3</v>
      </c>
      <c r="B5689" t="s">
        <v>0</v>
      </c>
      <c r="C5689" t="s">
        <v>2</v>
      </c>
      <c r="D5689">
        <v>68089.521999999997</v>
      </c>
      <c r="E5689">
        <v>1488483900</v>
      </c>
      <c r="F5689">
        <f>(E5689/86400)+25569+(-5/24)</f>
        <v>42796.614583333336</v>
      </c>
      <c r="G5689">
        <f>Tabel14[[#This Row],[Kolom7]]</f>
        <v>42796.614583333336</v>
      </c>
      <c r="H5689" s="2">
        <f>INT(Tabel14[[#This Row],[Kolom7]])</f>
        <v>42796</v>
      </c>
      <c r="I5689" s="3">
        <f>Tabel14[[#This Row],[Kolom7]]</f>
        <v>42796.614583333336</v>
      </c>
      <c r="J5689" t="str">
        <f>IF(Tabel14[[#This Row],[Vorm van verbruik]]="supply",Tabel14[[#This Row],[Opwek/verbruik]],"")</f>
        <v/>
      </c>
      <c r="K5689">
        <f>IF(Tabel14[[#This Row],[Vorm van verbruik]]="demand",Tabel14[[#This Row],[Opwek/verbruik]],"")</f>
        <v>68089.521999999997</v>
      </c>
    </row>
    <row r="5690" spans="1:11" x14ac:dyDescent="0.25">
      <c r="A5690" s="1" t="s">
        <v>3</v>
      </c>
      <c r="B5690" t="s">
        <v>0</v>
      </c>
      <c r="C5690" t="s">
        <v>1</v>
      </c>
      <c r="D5690">
        <v>1E-3</v>
      </c>
      <c r="E5690">
        <v>1488484800</v>
      </c>
      <c r="F5690">
        <f>(E5690/86400)+25569+(-5/24)</f>
        <v>42796.624999999993</v>
      </c>
      <c r="G5690">
        <f>Tabel14[[#This Row],[Kolom7]]</f>
        <v>42796.624999999993</v>
      </c>
      <c r="H5690" s="2">
        <f>INT(Tabel14[[#This Row],[Kolom7]])</f>
        <v>42796</v>
      </c>
      <c r="I5690" s="3">
        <f>Tabel14[[#This Row],[Kolom7]]</f>
        <v>42796.624999999993</v>
      </c>
      <c r="J5690">
        <f>IF(Tabel14[[#This Row],[Vorm van verbruik]]="supply",Tabel14[[#This Row],[Opwek/verbruik]],"")</f>
        <v>1E-3</v>
      </c>
      <c r="K5690" t="str">
        <f>IF(Tabel14[[#This Row],[Vorm van verbruik]]="demand",Tabel14[[#This Row],[Opwek/verbruik]],"")</f>
        <v/>
      </c>
    </row>
    <row r="5691" spans="1:11" x14ac:dyDescent="0.25">
      <c r="A5691" s="1" t="s">
        <v>3</v>
      </c>
      <c r="B5691" t="s">
        <v>0</v>
      </c>
      <c r="C5691" t="s">
        <v>2</v>
      </c>
      <c r="D5691">
        <v>68091.380999999994</v>
      </c>
      <c r="E5691">
        <v>1488484800</v>
      </c>
      <c r="F5691">
        <f>(E5691/86400)+25569+(-5/24)</f>
        <v>42796.624999999993</v>
      </c>
      <c r="G5691">
        <f>Tabel14[[#This Row],[Kolom7]]</f>
        <v>42796.624999999993</v>
      </c>
      <c r="H5691" s="2">
        <f>INT(Tabel14[[#This Row],[Kolom7]])</f>
        <v>42796</v>
      </c>
      <c r="I5691" s="3">
        <f>Tabel14[[#This Row],[Kolom7]]</f>
        <v>42796.624999999993</v>
      </c>
      <c r="J5691" t="str">
        <f>IF(Tabel14[[#This Row],[Vorm van verbruik]]="supply",Tabel14[[#This Row],[Opwek/verbruik]],"")</f>
        <v/>
      </c>
      <c r="K5691">
        <f>IF(Tabel14[[#This Row],[Vorm van verbruik]]="demand",Tabel14[[#This Row],[Opwek/verbruik]],"")</f>
        <v>68091.380999999994</v>
      </c>
    </row>
    <row r="5692" spans="1:11" x14ac:dyDescent="0.25">
      <c r="A5692" s="1" t="s">
        <v>3</v>
      </c>
      <c r="B5692" t="s">
        <v>0</v>
      </c>
      <c r="C5692" t="s">
        <v>1</v>
      </c>
      <c r="D5692">
        <v>1E-3</v>
      </c>
      <c r="E5692">
        <v>1488485700</v>
      </c>
      <c r="F5692">
        <f>(E5692/86400)+25569+(-5/24)</f>
        <v>42796.635416666664</v>
      </c>
      <c r="G5692">
        <f>Tabel14[[#This Row],[Kolom7]]</f>
        <v>42796.635416666664</v>
      </c>
      <c r="H5692" s="2">
        <f>INT(Tabel14[[#This Row],[Kolom7]])</f>
        <v>42796</v>
      </c>
      <c r="I5692" s="3">
        <f>Tabel14[[#This Row],[Kolom7]]</f>
        <v>42796.635416666664</v>
      </c>
      <c r="J5692">
        <f>IF(Tabel14[[#This Row],[Vorm van verbruik]]="supply",Tabel14[[#This Row],[Opwek/verbruik]],"")</f>
        <v>1E-3</v>
      </c>
      <c r="K5692" t="str">
        <f>IF(Tabel14[[#This Row],[Vorm van verbruik]]="demand",Tabel14[[#This Row],[Opwek/verbruik]],"")</f>
        <v/>
      </c>
    </row>
    <row r="5693" spans="1:11" x14ac:dyDescent="0.25">
      <c r="A5693" s="1" t="s">
        <v>3</v>
      </c>
      <c r="B5693" t="s">
        <v>0</v>
      </c>
      <c r="C5693" t="s">
        <v>2</v>
      </c>
      <c r="D5693">
        <v>68092.657999999996</v>
      </c>
      <c r="E5693">
        <v>1488485700</v>
      </c>
      <c r="F5693">
        <f>(E5693/86400)+25569+(-5/24)</f>
        <v>42796.635416666664</v>
      </c>
      <c r="G5693">
        <f>Tabel14[[#This Row],[Kolom7]]</f>
        <v>42796.635416666664</v>
      </c>
      <c r="H5693" s="2">
        <f>INT(Tabel14[[#This Row],[Kolom7]])</f>
        <v>42796</v>
      </c>
      <c r="I5693" s="3">
        <f>Tabel14[[#This Row],[Kolom7]]</f>
        <v>42796.635416666664</v>
      </c>
      <c r="J5693" t="str">
        <f>IF(Tabel14[[#This Row],[Vorm van verbruik]]="supply",Tabel14[[#This Row],[Opwek/verbruik]],"")</f>
        <v/>
      </c>
      <c r="K5693">
        <f>IF(Tabel14[[#This Row],[Vorm van verbruik]]="demand",Tabel14[[#This Row],[Opwek/verbruik]],"")</f>
        <v>68092.657999999996</v>
      </c>
    </row>
    <row r="5694" spans="1:11" x14ac:dyDescent="0.25">
      <c r="A5694" s="1" t="s">
        <v>3</v>
      </c>
      <c r="B5694" t="s">
        <v>0</v>
      </c>
      <c r="C5694" t="s">
        <v>1</v>
      </c>
      <c r="D5694">
        <v>1E-3</v>
      </c>
      <c r="E5694">
        <v>1488486600</v>
      </c>
      <c r="F5694">
        <f>(E5694/86400)+25569+(-5/24)</f>
        <v>42796.645833333336</v>
      </c>
      <c r="G5694">
        <f>Tabel14[[#This Row],[Kolom7]]</f>
        <v>42796.645833333336</v>
      </c>
      <c r="H5694" s="2">
        <f>INT(Tabel14[[#This Row],[Kolom7]])</f>
        <v>42796</v>
      </c>
      <c r="I5694" s="3">
        <f>Tabel14[[#This Row],[Kolom7]]</f>
        <v>42796.645833333336</v>
      </c>
      <c r="J5694">
        <f>IF(Tabel14[[#This Row],[Vorm van verbruik]]="supply",Tabel14[[#This Row],[Opwek/verbruik]],"")</f>
        <v>1E-3</v>
      </c>
      <c r="K5694" t="str">
        <f>IF(Tabel14[[#This Row],[Vorm van verbruik]]="demand",Tabel14[[#This Row],[Opwek/verbruik]],"")</f>
        <v/>
      </c>
    </row>
    <row r="5695" spans="1:11" x14ac:dyDescent="0.25">
      <c r="A5695" s="1" t="s">
        <v>3</v>
      </c>
      <c r="B5695" t="s">
        <v>0</v>
      </c>
      <c r="C5695" t="s">
        <v>2</v>
      </c>
      <c r="D5695">
        <v>68093.622000000003</v>
      </c>
      <c r="E5695">
        <v>1488486600</v>
      </c>
      <c r="F5695">
        <f>(E5695/86400)+25569+(-5/24)</f>
        <v>42796.645833333336</v>
      </c>
      <c r="G5695">
        <f>Tabel14[[#This Row],[Kolom7]]</f>
        <v>42796.645833333336</v>
      </c>
      <c r="H5695" s="2">
        <f>INT(Tabel14[[#This Row],[Kolom7]])</f>
        <v>42796</v>
      </c>
      <c r="I5695" s="3">
        <f>Tabel14[[#This Row],[Kolom7]]</f>
        <v>42796.645833333336</v>
      </c>
      <c r="J5695" t="str">
        <f>IF(Tabel14[[#This Row],[Vorm van verbruik]]="supply",Tabel14[[#This Row],[Opwek/verbruik]],"")</f>
        <v/>
      </c>
      <c r="K5695">
        <f>IF(Tabel14[[#This Row],[Vorm van verbruik]]="demand",Tabel14[[#This Row],[Opwek/verbruik]],"")</f>
        <v>68093.622000000003</v>
      </c>
    </row>
    <row r="5696" spans="1:11" x14ac:dyDescent="0.25">
      <c r="A5696" s="1" t="s">
        <v>3</v>
      </c>
      <c r="B5696" t="s">
        <v>0</v>
      </c>
      <c r="C5696" t="s">
        <v>1</v>
      </c>
      <c r="D5696">
        <v>1E-3</v>
      </c>
      <c r="E5696">
        <v>1488487500</v>
      </c>
      <c r="F5696">
        <f>(E5696/86400)+25569+(-5/24)</f>
        <v>42796.656249999993</v>
      </c>
      <c r="G5696">
        <f>Tabel14[[#This Row],[Kolom7]]</f>
        <v>42796.656249999993</v>
      </c>
      <c r="H5696" s="2">
        <f>INT(Tabel14[[#This Row],[Kolom7]])</f>
        <v>42796</v>
      </c>
      <c r="I5696" s="3">
        <f>Tabel14[[#This Row],[Kolom7]]</f>
        <v>42796.656249999993</v>
      </c>
      <c r="J5696">
        <f>IF(Tabel14[[#This Row],[Vorm van verbruik]]="supply",Tabel14[[#This Row],[Opwek/verbruik]],"")</f>
        <v>1E-3</v>
      </c>
      <c r="K5696" t="str">
        <f>IF(Tabel14[[#This Row],[Vorm van verbruik]]="demand",Tabel14[[#This Row],[Opwek/verbruik]],"")</f>
        <v/>
      </c>
    </row>
    <row r="5697" spans="1:11" x14ac:dyDescent="0.25">
      <c r="A5697" s="1" t="s">
        <v>3</v>
      </c>
      <c r="B5697" t="s">
        <v>0</v>
      </c>
      <c r="C5697" t="s">
        <v>2</v>
      </c>
      <c r="D5697">
        <v>68095.372000000003</v>
      </c>
      <c r="E5697">
        <v>1488487500</v>
      </c>
      <c r="F5697">
        <f>(E5697/86400)+25569+(-5/24)</f>
        <v>42796.656249999993</v>
      </c>
      <c r="G5697">
        <f>Tabel14[[#This Row],[Kolom7]]</f>
        <v>42796.656249999993</v>
      </c>
      <c r="H5697" s="2">
        <f>INT(Tabel14[[#This Row],[Kolom7]])</f>
        <v>42796</v>
      </c>
      <c r="I5697" s="3">
        <f>Tabel14[[#This Row],[Kolom7]]</f>
        <v>42796.656249999993</v>
      </c>
      <c r="J5697" t="str">
        <f>IF(Tabel14[[#This Row],[Vorm van verbruik]]="supply",Tabel14[[#This Row],[Opwek/verbruik]],"")</f>
        <v/>
      </c>
      <c r="K5697">
        <f>IF(Tabel14[[#This Row],[Vorm van verbruik]]="demand",Tabel14[[#This Row],[Opwek/verbruik]],"")</f>
        <v>68095.372000000003</v>
      </c>
    </row>
    <row r="5698" spans="1:11" x14ac:dyDescent="0.25">
      <c r="A5698" s="1" t="s">
        <v>3</v>
      </c>
      <c r="B5698" t="s">
        <v>0</v>
      </c>
      <c r="C5698" t="s">
        <v>1</v>
      </c>
      <c r="D5698">
        <v>1E-3</v>
      </c>
      <c r="E5698">
        <v>1488488400</v>
      </c>
      <c r="F5698">
        <f>(E5698/86400)+25569+(-5/24)</f>
        <v>42796.666666666664</v>
      </c>
      <c r="G5698">
        <f>Tabel14[[#This Row],[Kolom7]]</f>
        <v>42796.666666666664</v>
      </c>
      <c r="H5698" s="2">
        <f>INT(Tabel14[[#This Row],[Kolom7]])</f>
        <v>42796</v>
      </c>
      <c r="I5698" s="3">
        <f>Tabel14[[#This Row],[Kolom7]]</f>
        <v>42796.666666666664</v>
      </c>
      <c r="J5698">
        <f>IF(Tabel14[[#This Row],[Vorm van verbruik]]="supply",Tabel14[[#This Row],[Opwek/verbruik]],"")</f>
        <v>1E-3</v>
      </c>
      <c r="K5698" t="str">
        <f>IF(Tabel14[[#This Row],[Vorm van verbruik]]="demand",Tabel14[[#This Row],[Opwek/verbruik]],"")</f>
        <v/>
      </c>
    </row>
    <row r="5699" spans="1:11" x14ac:dyDescent="0.25">
      <c r="A5699" s="1" t="s">
        <v>3</v>
      </c>
      <c r="B5699" t="s">
        <v>0</v>
      </c>
      <c r="C5699" t="s">
        <v>2</v>
      </c>
      <c r="D5699">
        <v>68096.714000000007</v>
      </c>
      <c r="E5699">
        <v>1488488400</v>
      </c>
      <c r="F5699">
        <f>(E5699/86400)+25569+(-5/24)</f>
        <v>42796.666666666664</v>
      </c>
      <c r="G5699">
        <f>Tabel14[[#This Row],[Kolom7]]</f>
        <v>42796.666666666664</v>
      </c>
      <c r="H5699" s="2">
        <f>INT(Tabel14[[#This Row],[Kolom7]])</f>
        <v>42796</v>
      </c>
      <c r="I5699" s="3">
        <f>Tabel14[[#This Row],[Kolom7]]</f>
        <v>42796.666666666664</v>
      </c>
      <c r="J5699" t="str">
        <f>IF(Tabel14[[#This Row],[Vorm van verbruik]]="supply",Tabel14[[#This Row],[Opwek/verbruik]],"")</f>
        <v/>
      </c>
      <c r="K5699">
        <f>IF(Tabel14[[#This Row],[Vorm van verbruik]]="demand",Tabel14[[#This Row],[Opwek/verbruik]],"")</f>
        <v>68096.714000000007</v>
      </c>
    </row>
    <row r="5700" spans="1:11" x14ac:dyDescent="0.25">
      <c r="A5700" s="1" t="s">
        <v>3</v>
      </c>
      <c r="B5700" t="s">
        <v>0</v>
      </c>
      <c r="C5700" t="s">
        <v>1</v>
      </c>
      <c r="D5700">
        <v>1E-3</v>
      </c>
      <c r="E5700">
        <v>1488489300</v>
      </c>
      <c r="F5700">
        <f>(E5700/86400)+25569+(-5/24)</f>
        <v>42796.677083333336</v>
      </c>
      <c r="G5700">
        <f>Tabel14[[#This Row],[Kolom7]]</f>
        <v>42796.677083333336</v>
      </c>
      <c r="H5700" s="2">
        <f>INT(Tabel14[[#This Row],[Kolom7]])</f>
        <v>42796</v>
      </c>
      <c r="I5700" s="3">
        <f>Tabel14[[#This Row],[Kolom7]]</f>
        <v>42796.677083333336</v>
      </c>
      <c r="J5700">
        <f>IF(Tabel14[[#This Row],[Vorm van verbruik]]="supply",Tabel14[[#This Row],[Opwek/verbruik]],"")</f>
        <v>1E-3</v>
      </c>
      <c r="K5700" t="str">
        <f>IF(Tabel14[[#This Row],[Vorm van verbruik]]="demand",Tabel14[[#This Row],[Opwek/verbruik]],"")</f>
        <v/>
      </c>
    </row>
    <row r="5701" spans="1:11" x14ac:dyDescent="0.25">
      <c r="A5701" s="1" t="s">
        <v>3</v>
      </c>
      <c r="B5701" t="s">
        <v>0</v>
      </c>
      <c r="C5701" t="s">
        <v>2</v>
      </c>
      <c r="D5701">
        <v>68097.553</v>
      </c>
      <c r="E5701">
        <v>1488489300</v>
      </c>
      <c r="F5701">
        <f>(E5701/86400)+25569+(-5/24)</f>
        <v>42796.677083333336</v>
      </c>
      <c r="G5701">
        <f>Tabel14[[#This Row],[Kolom7]]</f>
        <v>42796.677083333336</v>
      </c>
      <c r="H5701" s="2">
        <f>INT(Tabel14[[#This Row],[Kolom7]])</f>
        <v>42796</v>
      </c>
      <c r="I5701" s="3">
        <f>Tabel14[[#This Row],[Kolom7]]</f>
        <v>42796.677083333336</v>
      </c>
      <c r="J5701" t="str">
        <f>IF(Tabel14[[#This Row],[Vorm van verbruik]]="supply",Tabel14[[#This Row],[Opwek/verbruik]],"")</f>
        <v/>
      </c>
      <c r="K5701">
        <f>IF(Tabel14[[#This Row],[Vorm van verbruik]]="demand",Tabel14[[#This Row],[Opwek/verbruik]],"")</f>
        <v>68097.553</v>
      </c>
    </row>
    <row r="5702" spans="1:11" x14ac:dyDescent="0.25">
      <c r="A5702" s="1" t="s">
        <v>3</v>
      </c>
      <c r="B5702" t="s">
        <v>0</v>
      </c>
      <c r="C5702" t="s">
        <v>1</v>
      </c>
      <c r="D5702">
        <v>1E-3</v>
      </c>
      <c r="E5702">
        <v>1488490200</v>
      </c>
      <c r="F5702">
        <f>(E5702/86400)+25569+(-5/24)</f>
        <v>42796.687499999993</v>
      </c>
      <c r="G5702">
        <f>Tabel14[[#This Row],[Kolom7]]</f>
        <v>42796.687499999993</v>
      </c>
      <c r="H5702" s="2">
        <f>INT(Tabel14[[#This Row],[Kolom7]])</f>
        <v>42796</v>
      </c>
      <c r="I5702" s="3">
        <f>Tabel14[[#This Row],[Kolom7]]</f>
        <v>42796.687499999993</v>
      </c>
      <c r="J5702">
        <f>IF(Tabel14[[#This Row],[Vorm van verbruik]]="supply",Tabel14[[#This Row],[Opwek/verbruik]],"")</f>
        <v>1E-3</v>
      </c>
      <c r="K5702" t="str">
        <f>IF(Tabel14[[#This Row],[Vorm van verbruik]]="demand",Tabel14[[#This Row],[Opwek/verbruik]],"")</f>
        <v/>
      </c>
    </row>
    <row r="5703" spans="1:11" x14ac:dyDescent="0.25">
      <c r="A5703" s="1" t="s">
        <v>3</v>
      </c>
      <c r="B5703" t="s">
        <v>0</v>
      </c>
      <c r="C5703" t="s">
        <v>2</v>
      </c>
      <c r="D5703">
        <v>68099.104000000007</v>
      </c>
      <c r="E5703">
        <v>1488490200</v>
      </c>
      <c r="F5703">
        <f>(E5703/86400)+25569+(-5/24)</f>
        <v>42796.687499999993</v>
      </c>
      <c r="G5703">
        <f>Tabel14[[#This Row],[Kolom7]]</f>
        <v>42796.687499999993</v>
      </c>
      <c r="H5703" s="2">
        <f>INT(Tabel14[[#This Row],[Kolom7]])</f>
        <v>42796</v>
      </c>
      <c r="I5703" s="3">
        <f>Tabel14[[#This Row],[Kolom7]]</f>
        <v>42796.687499999993</v>
      </c>
      <c r="J5703" t="str">
        <f>IF(Tabel14[[#This Row],[Vorm van verbruik]]="supply",Tabel14[[#This Row],[Opwek/verbruik]],"")</f>
        <v/>
      </c>
      <c r="K5703">
        <f>IF(Tabel14[[#This Row],[Vorm van verbruik]]="demand",Tabel14[[#This Row],[Opwek/verbruik]],"")</f>
        <v>68099.104000000007</v>
      </c>
    </row>
    <row r="5704" spans="1:11" x14ac:dyDescent="0.25">
      <c r="A5704" s="1" t="s">
        <v>3</v>
      </c>
      <c r="B5704" t="s">
        <v>0</v>
      </c>
      <c r="C5704" t="s">
        <v>1</v>
      </c>
      <c r="D5704">
        <v>1E-3</v>
      </c>
      <c r="E5704">
        <v>1488491100</v>
      </c>
      <c r="F5704">
        <f>(E5704/86400)+25569+(-5/24)</f>
        <v>42796.697916666664</v>
      </c>
      <c r="G5704">
        <f>Tabel14[[#This Row],[Kolom7]]</f>
        <v>42796.697916666664</v>
      </c>
      <c r="H5704" s="2">
        <f>INT(Tabel14[[#This Row],[Kolom7]])</f>
        <v>42796</v>
      </c>
      <c r="I5704" s="3">
        <f>Tabel14[[#This Row],[Kolom7]]</f>
        <v>42796.697916666664</v>
      </c>
      <c r="J5704">
        <f>IF(Tabel14[[#This Row],[Vorm van verbruik]]="supply",Tabel14[[#This Row],[Opwek/verbruik]],"")</f>
        <v>1E-3</v>
      </c>
      <c r="K5704" t="str">
        <f>IF(Tabel14[[#This Row],[Vorm van verbruik]]="demand",Tabel14[[#This Row],[Opwek/verbruik]],"")</f>
        <v/>
      </c>
    </row>
    <row r="5705" spans="1:11" x14ac:dyDescent="0.25">
      <c r="A5705" s="1" t="s">
        <v>3</v>
      </c>
      <c r="B5705" t="s">
        <v>0</v>
      </c>
      <c r="C5705" t="s">
        <v>2</v>
      </c>
      <c r="D5705">
        <v>68100.411999999997</v>
      </c>
      <c r="E5705">
        <v>1488491100</v>
      </c>
      <c r="F5705">
        <f>(E5705/86400)+25569+(-5/24)</f>
        <v>42796.697916666664</v>
      </c>
      <c r="G5705">
        <f>Tabel14[[#This Row],[Kolom7]]</f>
        <v>42796.697916666664</v>
      </c>
      <c r="H5705" s="2">
        <f>INT(Tabel14[[#This Row],[Kolom7]])</f>
        <v>42796</v>
      </c>
      <c r="I5705" s="3">
        <f>Tabel14[[#This Row],[Kolom7]]</f>
        <v>42796.697916666664</v>
      </c>
      <c r="J5705" t="str">
        <f>IF(Tabel14[[#This Row],[Vorm van verbruik]]="supply",Tabel14[[#This Row],[Opwek/verbruik]],"")</f>
        <v/>
      </c>
      <c r="K5705">
        <f>IF(Tabel14[[#This Row],[Vorm van verbruik]]="demand",Tabel14[[#This Row],[Opwek/verbruik]],"")</f>
        <v>68100.411999999997</v>
      </c>
    </row>
    <row r="5706" spans="1:11" x14ac:dyDescent="0.25">
      <c r="A5706" s="1" t="s">
        <v>3</v>
      </c>
      <c r="B5706" t="s">
        <v>0</v>
      </c>
      <c r="C5706" t="s">
        <v>1</v>
      </c>
      <c r="D5706">
        <v>1E-3</v>
      </c>
      <c r="E5706">
        <v>1488492000</v>
      </c>
      <c r="F5706">
        <f>(E5706/86400)+25569+(-5/24)</f>
        <v>42796.708333333336</v>
      </c>
      <c r="G5706">
        <f>Tabel14[[#This Row],[Kolom7]]</f>
        <v>42796.708333333336</v>
      </c>
      <c r="H5706" s="2">
        <f>INT(Tabel14[[#This Row],[Kolom7]])</f>
        <v>42796</v>
      </c>
      <c r="I5706" s="3">
        <f>Tabel14[[#This Row],[Kolom7]]</f>
        <v>42796.708333333336</v>
      </c>
      <c r="J5706">
        <f>IF(Tabel14[[#This Row],[Vorm van verbruik]]="supply",Tabel14[[#This Row],[Opwek/verbruik]],"")</f>
        <v>1E-3</v>
      </c>
      <c r="K5706" t="str">
        <f>IF(Tabel14[[#This Row],[Vorm van verbruik]]="demand",Tabel14[[#This Row],[Opwek/verbruik]],"")</f>
        <v/>
      </c>
    </row>
    <row r="5707" spans="1:11" x14ac:dyDescent="0.25">
      <c r="A5707" s="1" t="s">
        <v>3</v>
      </c>
      <c r="B5707" t="s">
        <v>0</v>
      </c>
      <c r="C5707" t="s">
        <v>2</v>
      </c>
      <c r="D5707">
        <v>68101.838000000003</v>
      </c>
      <c r="E5707">
        <v>1488492000</v>
      </c>
      <c r="F5707">
        <f>(E5707/86400)+25569+(-5/24)</f>
        <v>42796.708333333336</v>
      </c>
      <c r="G5707">
        <f>Tabel14[[#This Row],[Kolom7]]</f>
        <v>42796.708333333336</v>
      </c>
      <c r="H5707" s="2">
        <f>INT(Tabel14[[#This Row],[Kolom7]])</f>
        <v>42796</v>
      </c>
      <c r="I5707" s="3">
        <f>Tabel14[[#This Row],[Kolom7]]</f>
        <v>42796.708333333336</v>
      </c>
      <c r="J5707" t="str">
        <f>IF(Tabel14[[#This Row],[Vorm van verbruik]]="supply",Tabel14[[#This Row],[Opwek/verbruik]],"")</f>
        <v/>
      </c>
      <c r="K5707">
        <f>IF(Tabel14[[#This Row],[Vorm van verbruik]]="demand",Tabel14[[#This Row],[Opwek/verbruik]],"")</f>
        <v>68101.838000000003</v>
      </c>
    </row>
    <row r="5708" spans="1:11" x14ac:dyDescent="0.25">
      <c r="A5708" s="1" t="s">
        <v>3</v>
      </c>
      <c r="B5708" t="s">
        <v>0</v>
      </c>
      <c r="C5708" t="s">
        <v>1</v>
      </c>
      <c r="D5708">
        <v>1E-3</v>
      </c>
      <c r="E5708">
        <v>1488492900</v>
      </c>
      <c r="F5708">
        <f>(E5708/86400)+25569+(-5/24)</f>
        <v>42796.718749999993</v>
      </c>
      <c r="G5708">
        <f>Tabel14[[#This Row],[Kolom7]]</f>
        <v>42796.718749999993</v>
      </c>
      <c r="H5708" s="2">
        <f>INT(Tabel14[[#This Row],[Kolom7]])</f>
        <v>42796</v>
      </c>
      <c r="I5708" s="3">
        <f>Tabel14[[#This Row],[Kolom7]]</f>
        <v>42796.718749999993</v>
      </c>
      <c r="J5708">
        <f>IF(Tabel14[[#This Row],[Vorm van verbruik]]="supply",Tabel14[[#This Row],[Opwek/verbruik]],"")</f>
        <v>1E-3</v>
      </c>
      <c r="K5708" t="str">
        <f>IF(Tabel14[[#This Row],[Vorm van verbruik]]="demand",Tabel14[[#This Row],[Opwek/verbruik]],"")</f>
        <v/>
      </c>
    </row>
    <row r="5709" spans="1:11" x14ac:dyDescent="0.25">
      <c r="A5709" s="1" t="s">
        <v>3</v>
      </c>
      <c r="B5709" t="s">
        <v>0</v>
      </c>
      <c r="C5709" t="s">
        <v>2</v>
      </c>
      <c r="D5709">
        <v>68102.178</v>
      </c>
      <c r="E5709">
        <v>1488492900</v>
      </c>
      <c r="F5709">
        <f>(E5709/86400)+25569+(-5/24)</f>
        <v>42796.718749999993</v>
      </c>
      <c r="G5709">
        <f>Tabel14[[#This Row],[Kolom7]]</f>
        <v>42796.718749999993</v>
      </c>
      <c r="H5709" s="2">
        <f>INT(Tabel14[[#This Row],[Kolom7]])</f>
        <v>42796</v>
      </c>
      <c r="I5709" s="3">
        <f>Tabel14[[#This Row],[Kolom7]]</f>
        <v>42796.718749999993</v>
      </c>
      <c r="J5709" t="str">
        <f>IF(Tabel14[[#This Row],[Vorm van verbruik]]="supply",Tabel14[[#This Row],[Opwek/verbruik]],"")</f>
        <v/>
      </c>
      <c r="K5709">
        <f>IF(Tabel14[[#This Row],[Vorm van verbruik]]="demand",Tabel14[[#This Row],[Opwek/verbruik]],"")</f>
        <v>68102.178</v>
      </c>
    </row>
    <row r="5710" spans="1:11" x14ac:dyDescent="0.25">
      <c r="A5710" s="1" t="s">
        <v>3</v>
      </c>
      <c r="B5710" t="s">
        <v>0</v>
      </c>
      <c r="C5710" t="s">
        <v>1</v>
      </c>
      <c r="D5710">
        <v>1E-3</v>
      </c>
      <c r="E5710">
        <v>1488493800</v>
      </c>
      <c r="F5710">
        <f>(E5710/86400)+25569+(-5/24)</f>
        <v>42796.729166666664</v>
      </c>
      <c r="G5710">
        <f>Tabel14[[#This Row],[Kolom7]]</f>
        <v>42796.729166666664</v>
      </c>
      <c r="H5710" s="2">
        <f>INT(Tabel14[[#This Row],[Kolom7]])</f>
        <v>42796</v>
      </c>
      <c r="I5710" s="3">
        <f>Tabel14[[#This Row],[Kolom7]]</f>
        <v>42796.729166666664</v>
      </c>
      <c r="J5710">
        <f>IF(Tabel14[[#This Row],[Vorm van verbruik]]="supply",Tabel14[[#This Row],[Opwek/verbruik]],"")</f>
        <v>1E-3</v>
      </c>
      <c r="K5710" t="str">
        <f>IF(Tabel14[[#This Row],[Vorm van verbruik]]="demand",Tabel14[[#This Row],[Opwek/verbruik]],"")</f>
        <v/>
      </c>
    </row>
    <row r="5711" spans="1:11" x14ac:dyDescent="0.25">
      <c r="A5711" s="1" t="s">
        <v>3</v>
      </c>
      <c r="B5711" t="s">
        <v>0</v>
      </c>
      <c r="C5711" t="s">
        <v>2</v>
      </c>
      <c r="D5711">
        <v>68102.528000000006</v>
      </c>
      <c r="E5711">
        <v>1488493800</v>
      </c>
      <c r="F5711">
        <f>(E5711/86400)+25569+(-5/24)</f>
        <v>42796.729166666664</v>
      </c>
      <c r="G5711">
        <f>Tabel14[[#This Row],[Kolom7]]</f>
        <v>42796.729166666664</v>
      </c>
      <c r="H5711" s="2">
        <f>INT(Tabel14[[#This Row],[Kolom7]])</f>
        <v>42796</v>
      </c>
      <c r="I5711" s="3">
        <f>Tabel14[[#This Row],[Kolom7]]</f>
        <v>42796.729166666664</v>
      </c>
      <c r="J5711" t="str">
        <f>IF(Tabel14[[#This Row],[Vorm van verbruik]]="supply",Tabel14[[#This Row],[Opwek/verbruik]],"")</f>
        <v/>
      </c>
      <c r="K5711">
        <f>IF(Tabel14[[#This Row],[Vorm van verbruik]]="demand",Tabel14[[#This Row],[Opwek/verbruik]],"")</f>
        <v>68102.528000000006</v>
      </c>
    </row>
    <row r="5712" spans="1:11" x14ac:dyDescent="0.25">
      <c r="A5712" s="1" t="s">
        <v>3</v>
      </c>
      <c r="B5712" t="s">
        <v>0</v>
      </c>
      <c r="C5712" t="s">
        <v>1</v>
      </c>
      <c r="D5712">
        <v>1E-3</v>
      </c>
      <c r="E5712">
        <v>1488494700</v>
      </c>
      <c r="F5712">
        <f>(E5712/86400)+25569+(-5/24)</f>
        <v>42796.739583333336</v>
      </c>
      <c r="G5712">
        <f>Tabel14[[#This Row],[Kolom7]]</f>
        <v>42796.739583333336</v>
      </c>
      <c r="H5712" s="2">
        <f>INT(Tabel14[[#This Row],[Kolom7]])</f>
        <v>42796</v>
      </c>
      <c r="I5712" s="3">
        <f>Tabel14[[#This Row],[Kolom7]]</f>
        <v>42796.739583333336</v>
      </c>
      <c r="J5712">
        <f>IF(Tabel14[[#This Row],[Vorm van verbruik]]="supply",Tabel14[[#This Row],[Opwek/verbruik]],"")</f>
        <v>1E-3</v>
      </c>
      <c r="K5712" t="str">
        <f>IF(Tabel14[[#This Row],[Vorm van verbruik]]="demand",Tabel14[[#This Row],[Opwek/verbruik]],"")</f>
        <v/>
      </c>
    </row>
    <row r="5713" spans="1:11" x14ac:dyDescent="0.25">
      <c r="A5713" s="1" t="s">
        <v>3</v>
      </c>
      <c r="B5713" t="s">
        <v>0</v>
      </c>
      <c r="C5713" t="s">
        <v>2</v>
      </c>
      <c r="D5713">
        <v>68102.835000000006</v>
      </c>
      <c r="E5713">
        <v>1488494700</v>
      </c>
      <c r="F5713">
        <f>(E5713/86400)+25569+(-5/24)</f>
        <v>42796.739583333336</v>
      </c>
      <c r="G5713">
        <f>Tabel14[[#This Row],[Kolom7]]</f>
        <v>42796.739583333336</v>
      </c>
      <c r="H5713" s="2">
        <f>INT(Tabel14[[#This Row],[Kolom7]])</f>
        <v>42796</v>
      </c>
      <c r="I5713" s="3">
        <f>Tabel14[[#This Row],[Kolom7]]</f>
        <v>42796.739583333336</v>
      </c>
      <c r="J5713" t="str">
        <f>IF(Tabel14[[#This Row],[Vorm van verbruik]]="supply",Tabel14[[#This Row],[Opwek/verbruik]],"")</f>
        <v/>
      </c>
      <c r="K5713">
        <f>IF(Tabel14[[#This Row],[Vorm van verbruik]]="demand",Tabel14[[#This Row],[Opwek/verbruik]],"")</f>
        <v>68102.835000000006</v>
      </c>
    </row>
    <row r="5714" spans="1:11" x14ac:dyDescent="0.25">
      <c r="A5714" s="1" t="s">
        <v>3</v>
      </c>
      <c r="B5714" t="s">
        <v>0</v>
      </c>
      <c r="C5714" t="s">
        <v>1</v>
      </c>
      <c r="D5714">
        <v>1E-3</v>
      </c>
      <c r="E5714">
        <v>1488495600</v>
      </c>
      <c r="F5714">
        <f>(E5714/86400)+25569+(-5/24)</f>
        <v>42796.749999999993</v>
      </c>
      <c r="G5714">
        <f>Tabel14[[#This Row],[Kolom7]]</f>
        <v>42796.749999999993</v>
      </c>
      <c r="H5714" s="2">
        <f>INT(Tabel14[[#This Row],[Kolom7]])</f>
        <v>42796</v>
      </c>
      <c r="I5714" s="3">
        <f>Tabel14[[#This Row],[Kolom7]]</f>
        <v>42796.749999999993</v>
      </c>
      <c r="J5714">
        <f>IF(Tabel14[[#This Row],[Vorm van verbruik]]="supply",Tabel14[[#This Row],[Opwek/verbruik]],"")</f>
        <v>1E-3</v>
      </c>
      <c r="K5714" t="str">
        <f>IF(Tabel14[[#This Row],[Vorm van verbruik]]="demand",Tabel14[[#This Row],[Opwek/verbruik]],"")</f>
        <v/>
      </c>
    </row>
    <row r="5715" spans="1:11" x14ac:dyDescent="0.25">
      <c r="A5715" s="1" t="s">
        <v>3</v>
      </c>
      <c r="B5715" t="s">
        <v>0</v>
      </c>
      <c r="C5715" t="s">
        <v>2</v>
      </c>
      <c r="D5715">
        <v>68103.225999999995</v>
      </c>
      <c r="E5715">
        <v>1488495600</v>
      </c>
      <c r="F5715">
        <f>(E5715/86400)+25569+(-5/24)</f>
        <v>42796.749999999993</v>
      </c>
      <c r="G5715">
        <f>Tabel14[[#This Row],[Kolom7]]</f>
        <v>42796.749999999993</v>
      </c>
      <c r="H5715" s="2">
        <f>INT(Tabel14[[#This Row],[Kolom7]])</f>
        <v>42796</v>
      </c>
      <c r="I5715" s="3">
        <f>Tabel14[[#This Row],[Kolom7]]</f>
        <v>42796.749999999993</v>
      </c>
      <c r="J5715" t="str">
        <f>IF(Tabel14[[#This Row],[Vorm van verbruik]]="supply",Tabel14[[#This Row],[Opwek/verbruik]],"")</f>
        <v/>
      </c>
      <c r="K5715">
        <f>IF(Tabel14[[#This Row],[Vorm van verbruik]]="demand",Tabel14[[#This Row],[Opwek/verbruik]],"")</f>
        <v>68103.225999999995</v>
      </c>
    </row>
    <row r="5716" spans="1:11" x14ac:dyDescent="0.25">
      <c r="A5716" s="1" t="s">
        <v>3</v>
      </c>
      <c r="B5716" t="s">
        <v>0</v>
      </c>
      <c r="C5716" t="s">
        <v>1</v>
      </c>
      <c r="D5716">
        <v>1E-3</v>
      </c>
      <c r="E5716">
        <v>1488496500</v>
      </c>
      <c r="F5716">
        <f>(E5716/86400)+25569+(-5/24)</f>
        <v>42796.760416666664</v>
      </c>
      <c r="G5716">
        <f>Tabel14[[#This Row],[Kolom7]]</f>
        <v>42796.760416666664</v>
      </c>
      <c r="H5716" s="2">
        <f>INT(Tabel14[[#This Row],[Kolom7]])</f>
        <v>42796</v>
      </c>
      <c r="I5716" s="3">
        <f>Tabel14[[#This Row],[Kolom7]]</f>
        <v>42796.760416666664</v>
      </c>
      <c r="J5716">
        <f>IF(Tabel14[[#This Row],[Vorm van verbruik]]="supply",Tabel14[[#This Row],[Opwek/verbruik]],"")</f>
        <v>1E-3</v>
      </c>
      <c r="K5716" t="str">
        <f>IF(Tabel14[[#This Row],[Vorm van verbruik]]="demand",Tabel14[[#This Row],[Opwek/verbruik]],"")</f>
        <v/>
      </c>
    </row>
    <row r="5717" spans="1:11" x14ac:dyDescent="0.25">
      <c r="A5717" s="1" t="s">
        <v>3</v>
      </c>
      <c r="B5717" t="s">
        <v>0</v>
      </c>
      <c r="C5717" t="s">
        <v>2</v>
      </c>
      <c r="D5717">
        <v>68104.411999999997</v>
      </c>
      <c r="E5717">
        <v>1488496500</v>
      </c>
      <c r="F5717">
        <f>(E5717/86400)+25569+(-5/24)</f>
        <v>42796.760416666664</v>
      </c>
      <c r="G5717">
        <f>Tabel14[[#This Row],[Kolom7]]</f>
        <v>42796.760416666664</v>
      </c>
      <c r="H5717" s="2">
        <f>INT(Tabel14[[#This Row],[Kolom7]])</f>
        <v>42796</v>
      </c>
      <c r="I5717" s="3">
        <f>Tabel14[[#This Row],[Kolom7]]</f>
        <v>42796.760416666664</v>
      </c>
      <c r="J5717" t="str">
        <f>IF(Tabel14[[#This Row],[Vorm van verbruik]]="supply",Tabel14[[#This Row],[Opwek/verbruik]],"")</f>
        <v/>
      </c>
      <c r="K5717">
        <f>IF(Tabel14[[#This Row],[Vorm van verbruik]]="demand",Tabel14[[#This Row],[Opwek/verbruik]],"")</f>
        <v>68104.411999999997</v>
      </c>
    </row>
    <row r="5718" spans="1:11" x14ac:dyDescent="0.25">
      <c r="A5718" s="1" t="s">
        <v>3</v>
      </c>
      <c r="B5718" t="s">
        <v>0</v>
      </c>
      <c r="C5718" t="s">
        <v>1</v>
      </c>
      <c r="D5718">
        <v>1E-3</v>
      </c>
      <c r="E5718">
        <v>1488497400</v>
      </c>
      <c r="F5718">
        <f>(E5718/86400)+25569+(-5/24)</f>
        <v>42796.770833333336</v>
      </c>
      <c r="G5718">
        <f>Tabel14[[#This Row],[Kolom7]]</f>
        <v>42796.770833333336</v>
      </c>
      <c r="H5718" s="2">
        <f>INT(Tabel14[[#This Row],[Kolom7]])</f>
        <v>42796</v>
      </c>
      <c r="I5718" s="3">
        <f>Tabel14[[#This Row],[Kolom7]]</f>
        <v>42796.770833333336</v>
      </c>
      <c r="J5718">
        <f>IF(Tabel14[[#This Row],[Vorm van verbruik]]="supply",Tabel14[[#This Row],[Opwek/verbruik]],"")</f>
        <v>1E-3</v>
      </c>
      <c r="K5718" t="str">
        <f>IF(Tabel14[[#This Row],[Vorm van verbruik]]="demand",Tabel14[[#This Row],[Opwek/verbruik]],"")</f>
        <v/>
      </c>
    </row>
    <row r="5719" spans="1:11" x14ac:dyDescent="0.25">
      <c r="A5719" s="1" t="s">
        <v>3</v>
      </c>
      <c r="B5719" t="s">
        <v>0</v>
      </c>
      <c r="C5719" t="s">
        <v>2</v>
      </c>
      <c r="D5719">
        <v>68105.710999999996</v>
      </c>
      <c r="E5719">
        <v>1488497400</v>
      </c>
      <c r="F5719">
        <f>(E5719/86400)+25569+(-5/24)</f>
        <v>42796.770833333336</v>
      </c>
      <c r="G5719">
        <f>Tabel14[[#This Row],[Kolom7]]</f>
        <v>42796.770833333336</v>
      </c>
      <c r="H5719" s="2">
        <f>INT(Tabel14[[#This Row],[Kolom7]])</f>
        <v>42796</v>
      </c>
      <c r="I5719" s="3">
        <f>Tabel14[[#This Row],[Kolom7]]</f>
        <v>42796.770833333336</v>
      </c>
      <c r="J5719" t="str">
        <f>IF(Tabel14[[#This Row],[Vorm van verbruik]]="supply",Tabel14[[#This Row],[Opwek/verbruik]],"")</f>
        <v/>
      </c>
      <c r="K5719">
        <f>IF(Tabel14[[#This Row],[Vorm van verbruik]]="demand",Tabel14[[#This Row],[Opwek/verbruik]],"")</f>
        <v>68105.710999999996</v>
      </c>
    </row>
    <row r="5720" spans="1:11" x14ac:dyDescent="0.25">
      <c r="A5720" s="1" t="s">
        <v>3</v>
      </c>
      <c r="B5720" t="s">
        <v>0</v>
      </c>
      <c r="C5720" t="s">
        <v>1</v>
      </c>
      <c r="D5720">
        <v>1E-3</v>
      </c>
      <c r="E5720">
        <v>1488498300</v>
      </c>
      <c r="F5720">
        <f>(E5720/86400)+25569+(-5/24)</f>
        <v>42796.781249999993</v>
      </c>
      <c r="G5720">
        <f>Tabel14[[#This Row],[Kolom7]]</f>
        <v>42796.781249999993</v>
      </c>
      <c r="H5720" s="2">
        <f>INT(Tabel14[[#This Row],[Kolom7]])</f>
        <v>42796</v>
      </c>
      <c r="I5720" s="3">
        <f>Tabel14[[#This Row],[Kolom7]]</f>
        <v>42796.781249999993</v>
      </c>
      <c r="J5720">
        <f>IF(Tabel14[[#This Row],[Vorm van verbruik]]="supply",Tabel14[[#This Row],[Opwek/verbruik]],"")</f>
        <v>1E-3</v>
      </c>
      <c r="K5720" t="str">
        <f>IF(Tabel14[[#This Row],[Vorm van verbruik]]="demand",Tabel14[[#This Row],[Opwek/verbruik]],"")</f>
        <v/>
      </c>
    </row>
    <row r="5721" spans="1:11" x14ac:dyDescent="0.25">
      <c r="A5721" s="1" t="s">
        <v>3</v>
      </c>
      <c r="B5721" t="s">
        <v>0</v>
      </c>
      <c r="C5721" t="s">
        <v>2</v>
      </c>
      <c r="D5721">
        <v>68107.361000000004</v>
      </c>
      <c r="E5721">
        <v>1488498300</v>
      </c>
      <c r="F5721">
        <f>(E5721/86400)+25569+(-5/24)</f>
        <v>42796.781249999993</v>
      </c>
      <c r="G5721">
        <f>Tabel14[[#This Row],[Kolom7]]</f>
        <v>42796.781249999993</v>
      </c>
      <c r="H5721" s="2">
        <f>INT(Tabel14[[#This Row],[Kolom7]])</f>
        <v>42796</v>
      </c>
      <c r="I5721" s="3">
        <f>Tabel14[[#This Row],[Kolom7]]</f>
        <v>42796.781249999993</v>
      </c>
      <c r="J5721" t="str">
        <f>IF(Tabel14[[#This Row],[Vorm van verbruik]]="supply",Tabel14[[#This Row],[Opwek/verbruik]],"")</f>
        <v/>
      </c>
      <c r="K5721">
        <f>IF(Tabel14[[#This Row],[Vorm van verbruik]]="demand",Tabel14[[#This Row],[Opwek/verbruik]],"")</f>
        <v>68107.361000000004</v>
      </c>
    </row>
    <row r="5722" spans="1:11" x14ac:dyDescent="0.25">
      <c r="A5722" s="1" t="s">
        <v>3</v>
      </c>
      <c r="B5722" t="s">
        <v>0</v>
      </c>
      <c r="C5722" t="s">
        <v>1</v>
      </c>
      <c r="D5722">
        <v>1E-3</v>
      </c>
      <c r="E5722">
        <v>1488499200</v>
      </c>
      <c r="F5722">
        <f>(E5722/86400)+25569+(-5/24)</f>
        <v>42796.791666666664</v>
      </c>
      <c r="G5722">
        <f>Tabel14[[#This Row],[Kolom7]]</f>
        <v>42796.791666666664</v>
      </c>
      <c r="H5722" s="2">
        <f>INT(Tabel14[[#This Row],[Kolom7]])</f>
        <v>42796</v>
      </c>
      <c r="I5722" s="3">
        <f>Tabel14[[#This Row],[Kolom7]]</f>
        <v>42796.791666666664</v>
      </c>
      <c r="J5722">
        <f>IF(Tabel14[[#This Row],[Vorm van verbruik]]="supply",Tabel14[[#This Row],[Opwek/verbruik]],"")</f>
        <v>1E-3</v>
      </c>
      <c r="K5722" t="str">
        <f>IF(Tabel14[[#This Row],[Vorm van verbruik]]="demand",Tabel14[[#This Row],[Opwek/verbruik]],"")</f>
        <v/>
      </c>
    </row>
    <row r="5723" spans="1:11" x14ac:dyDescent="0.25">
      <c r="A5723" s="1" t="s">
        <v>3</v>
      </c>
      <c r="B5723" t="s">
        <v>0</v>
      </c>
      <c r="C5723" t="s">
        <v>2</v>
      </c>
      <c r="D5723">
        <v>68109.165999999997</v>
      </c>
      <c r="E5723">
        <v>1488499200</v>
      </c>
      <c r="F5723">
        <f>(E5723/86400)+25569+(-5/24)</f>
        <v>42796.791666666664</v>
      </c>
      <c r="G5723">
        <f>Tabel14[[#This Row],[Kolom7]]</f>
        <v>42796.791666666664</v>
      </c>
      <c r="H5723" s="2">
        <f>INT(Tabel14[[#This Row],[Kolom7]])</f>
        <v>42796</v>
      </c>
      <c r="I5723" s="3">
        <f>Tabel14[[#This Row],[Kolom7]]</f>
        <v>42796.791666666664</v>
      </c>
      <c r="J5723" t="str">
        <f>IF(Tabel14[[#This Row],[Vorm van verbruik]]="supply",Tabel14[[#This Row],[Opwek/verbruik]],"")</f>
        <v/>
      </c>
      <c r="K5723">
        <f>IF(Tabel14[[#This Row],[Vorm van verbruik]]="demand",Tabel14[[#This Row],[Opwek/verbruik]],"")</f>
        <v>68109.165999999997</v>
      </c>
    </row>
    <row r="5724" spans="1:11" x14ac:dyDescent="0.25">
      <c r="A5724" s="1" t="s">
        <v>3</v>
      </c>
      <c r="B5724" t="s">
        <v>0</v>
      </c>
      <c r="C5724" t="s">
        <v>1</v>
      </c>
      <c r="D5724">
        <v>1E-3</v>
      </c>
      <c r="E5724">
        <v>1488500100</v>
      </c>
      <c r="F5724">
        <f>(E5724/86400)+25569+(-5/24)</f>
        <v>42796.802083333336</v>
      </c>
      <c r="G5724">
        <f>Tabel14[[#This Row],[Kolom7]]</f>
        <v>42796.802083333336</v>
      </c>
      <c r="H5724" s="2">
        <f>INT(Tabel14[[#This Row],[Kolom7]])</f>
        <v>42796</v>
      </c>
      <c r="I5724" s="3">
        <f>Tabel14[[#This Row],[Kolom7]]</f>
        <v>42796.802083333336</v>
      </c>
      <c r="J5724">
        <f>IF(Tabel14[[#This Row],[Vorm van verbruik]]="supply",Tabel14[[#This Row],[Opwek/verbruik]],"")</f>
        <v>1E-3</v>
      </c>
      <c r="K5724" t="str">
        <f>IF(Tabel14[[#This Row],[Vorm van verbruik]]="demand",Tabel14[[#This Row],[Opwek/verbruik]],"")</f>
        <v/>
      </c>
    </row>
    <row r="5725" spans="1:11" x14ac:dyDescent="0.25">
      <c r="A5725" s="1" t="s">
        <v>3</v>
      </c>
      <c r="B5725" t="s">
        <v>0</v>
      </c>
      <c r="C5725" t="s">
        <v>2</v>
      </c>
      <c r="D5725">
        <v>68110.478000000003</v>
      </c>
      <c r="E5725">
        <v>1488500100</v>
      </c>
      <c r="F5725">
        <f>(E5725/86400)+25569+(-5/24)</f>
        <v>42796.802083333336</v>
      </c>
      <c r="G5725">
        <f>Tabel14[[#This Row],[Kolom7]]</f>
        <v>42796.802083333336</v>
      </c>
      <c r="H5725" s="2">
        <f>INT(Tabel14[[#This Row],[Kolom7]])</f>
        <v>42796</v>
      </c>
      <c r="I5725" s="3">
        <f>Tabel14[[#This Row],[Kolom7]]</f>
        <v>42796.802083333336</v>
      </c>
      <c r="J5725" t="str">
        <f>IF(Tabel14[[#This Row],[Vorm van verbruik]]="supply",Tabel14[[#This Row],[Opwek/verbruik]],"")</f>
        <v/>
      </c>
      <c r="K5725">
        <f>IF(Tabel14[[#This Row],[Vorm van verbruik]]="demand",Tabel14[[#This Row],[Opwek/verbruik]],"")</f>
        <v>68110.478000000003</v>
      </c>
    </row>
    <row r="5726" spans="1:11" x14ac:dyDescent="0.25">
      <c r="A5726" s="1" t="s">
        <v>3</v>
      </c>
      <c r="B5726" t="s">
        <v>0</v>
      </c>
      <c r="C5726" t="s">
        <v>1</v>
      </c>
      <c r="D5726">
        <v>1E-3</v>
      </c>
      <c r="E5726">
        <v>1488501000</v>
      </c>
      <c r="F5726">
        <f>(E5726/86400)+25569+(-5/24)</f>
        <v>42796.812499999993</v>
      </c>
      <c r="G5726">
        <f>Tabel14[[#This Row],[Kolom7]]</f>
        <v>42796.812499999993</v>
      </c>
      <c r="H5726" s="2">
        <f>INT(Tabel14[[#This Row],[Kolom7]])</f>
        <v>42796</v>
      </c>
      <c r="I5726" s="3">
        <f>Tabel14[[#This Row],[Kolom7]]</f>
        <v>42796.812499999993</v>
      </c>
      <c r="J5726">
        <f>IF(Tabel14[[#This Row],[Vorm van verbruik]]="supply",Tabel14[[#This Row],[Opwek/verbruik]],"")</f>
        <v>1E-3</v>
      </c>
      <c r="K5726" t="str">
        <f>IF(Tabel14[[#This Row],[Vorm van verbruik]]="demand",Tabel14[[#This Row],[Opwek/verbruik]],"")</f>
        <v/>
      </c>
    </row>
    <row r="5727" spans="1:11" x14ac:dyDescent="0.25">
      <c r="A5727" s="1" t="s">
        <v>3</v>
      </c>
      <c r="B5727" t="s">
        <v>0</v>
      </c>
      <c r="C5727" t="s">
        <v>2</v>
      </c>
      <c r="D5727">
        <v>68112.349000000002</v>
      </c>
      <c r="E5727">
        <v>1488501000</v>
      </c>
      <c r="F5727">
        <f>(E5727/86400)+25569+(-5/24)</f>
        <v>42796.812499999993</v>
      </c>
      <c r="G5727">
        <f>Tabel14[[#This Row],[Kolom7]]</f>
        <v>42796.812499999993</v>
      </c>
      <c r="H5727" s="2">
        <f>INT(Tabel14[[#This Row],[Kolom7]])</f>
        <v>42796</v>
      </c>
      <c r="I5727" s="3">
        <f>Tabel14[[#This Row],[Kolom7]]</f>
        <v>42796.812499999993</v>
      </c>
      <c r="J5727" t="str">
        <f>IF(Tabel14[[#This Row],[Vorm van verbruik]]="supply",Tabel14[[#This Row],[Opwek/verbruik]],"")</f>
        <v/>
      </c>
      <c r="K5727">
        <f>IF(Tabel14[[#This Row],[Vorm van verbruik]]="demand",Tabel14[[#This Row],[Opwek/verbruik]],"")</f>
        <v>68112.349000000002</v>
      </c>
    </row>
    <row r="5728" spans="1:11" x14ac:dyDescent="0.25">
      <c r="A5728" s="1" t="s">
        <v>3</v>
      </c>
      <c r="B5728" t="s">
        <v>0</v>
      </c>
      <c r="C5728" t="s">
        <v>1</v>
      </c>
      <c r="D5728">
        <v>1E-3</v>
      </c>
      <c r="E5728">
        <v>1488501900</v>
      </c>
      <c r="F5728">
        <f>(E5728/86400)+25569+(-5/24)</f>
        <v>42796.822916666664</v>
      </c>
      <c r="G5728">
        <f>Tabel14[[#This Row],[Kolom7]]</f>
        <v>42796.822916666664</v>
      </c>
      <c r="H5728" s="2">
        <f>INT(Tabel14[[#This Row],[Kolom7]])</f>
        <v>42796</v>
      </c>
      <c r="I5728" s="3">
        <f>Tabel14[[#This Row],[Kolom7]]</f>
        <v>42796.822916666664</v>
      </c>
      <c r="J5728">
        <f>IF(Tabel14[[#This Row],[Vorm van verbruik]]="supply",Tabel14[[#This Row],[Opwek/verbruik]],"")</f>
        <v>1E-3</v>
      </c>
      <c r="K5728" t="str">
        <f>IF(Tabel14[[#This Row],[Vorm van verbruik]]="demand",Tabel14[[#This Row],[Opwek/verbruik]],"")</f>
        <v/>
      </c>
    </row>
    <row r="5729" spans="1:11" x14ac:dyDescent="0.25">
      <c r="A5729" s="1" t="s">
        <v>3</v>
      </c>
      <c r="B5729" t="s">
        <v>0</v>
      </c>
      <c r="C5729" t="s">
        <v>2</v>
      </c>
      <c r="D5729">
        <v>68113.876000000004</v>
      </c>
      <c r="E5729">
        <v>1488501900</v>
      </c>
      <c r="F5729">
        <f>(E5729/86400)+25569+(-5/24)</f>
        <v>42796.822916666664</v>
      </c>
      <c r="G5729">
        <f>Tabel14[[#This Row],[Kolom7]]</f>
        <v>42796.822916666664</v>
      </c>
      <c r="H5729" s="2">
        <f>INT(Tabel14[[#This Row],[Kolom7]])</f>
        <v>42796</v>
      </c>
      <c r="I5729" s="3">
        <f>Tabel14[[#This Row],[Kolom7]]</f>
        <v>42796.822916666664</v>
      </c>
      <c r="J5729" t="str">
        <f>IF(Tabel14[[#This Row],[Vorm van verbruik]]="supply",Tabel14[[#This Row],[Opwek/verbruik]],"")</f>
        <v/>
      </c>
      <c r="K5729">
        <f>IF(Tabel14[[#This Row],[Vorm van verbruik]]="demand",Tabel14[[#This Row],[Opwek/verbruik]],"")</f>
        <v>68113.876000000004</v>
      </c>
    </row>
    <row r="5730" spans="1:11" x14ac:dyDescent="0.25">
      <c r="A5730" s="1" t="s">
        <v>3</v>
      </c>
      <c r="B5730" t="s">
        <v>0</v>
      </c>
      <c r="C5730" t="s">
        <v>1</v>
      </c>
      <c r="D5730">
        <v>1E-3</v>
      </c>
      <c r="E5730">
        <v>1488502800</v>
      </c>
      <c r="F5730">
        <f>(E5730/86400)+25569+(-5/24)</f>
        <v>42796.833333333336</v>
      </c>
      <c r="G5730">
        <f>Tabel14[[#This Row],[Kolom7]]</f>
        <v>42796.833333333336</v>
      </c>
      <c r="H5730" s="2">
        <f>INT(Tabel14[[#This Row],[Kolom7]])</f>
        <v>42796</v>
      </c>
      <c r="I5730" s="3">
        <f>Tabel14[[#This Row],[Kolom7]]</f>
        <v>42796.833333333336</v>
      </c>
      <c r="J5730">
        <f>IF(Tabel14[[#This Row],[Vorm van verbruik]]="supply",Tabel14[[#This Row],[Opwek/verbruik]],"")</f>
        <v>1E-3</v>
      </c>
      <c r="K5730" t="str">
        <f>IF(Tabel14[[#This Row],[Vorm van verbruik]]="demand",Tabel14[[#This Row],[Opwek/verbruik]],"")</f>
        <v/>
      </c>
    </row>
    <row r="5731" spans="1:11" x14ac:dyDescent="0.25">
      <c r="A5731" s="1" t="s">
        <v>3</v>
      </c>
      <c r="B5731" t="s">
        <v>0</v>
      </c>
      <c r="C5731" t="s">
        <v>2</v>
      </c>
      <c r="D5731">
        <v>68115.81</v>
      </c>
      <c r="E5731">
        <v>1488502800</v>
      </c>
      <c r="F5731">
        <f>(E5731/86400)+25569+(-5/24)</f>
        <v>42796.833333333336</v>
      </c>
      <c r="G5731">
        <f>Tabel14[[#This Row],[Kolom7]]</f>
        <v>42796.833333333336</v>
      </c>
      <c r="H5731" s="2">
        <f>INT(Tabel14[[#This Row],[Kolom7]])</f>
        <v>42796</v>
      </c>
      <c r="I5731" s="3">
        <f>Tabel14[[#This Row],[Kolom7]]</f>
        <v>42796.833333333336</v>
      </c>
      <c r="J5731" t="str">
        <f>IF(Tabel14[[#This Row],[Vorm van verbruik]]="supply",Tabel14[[#This Row],[Opwek/verbruik]],"")</f>
        <v/>
      </c>
      <c r="K5731">
        <f>IF(Tabel14[[#This Row],[Vorm van verbruik]]="demand",Tabel14[[#This Row],[Opwek/verbruik]],"")</f>
        <v>68115.81</v>
      </c>
    </row>
    <row r="5732" spans="1:11" x14ac:dyDescent="0.25">
      <c r="A5732" s="1" t="s">
        <v>3</v>
      </c>
      <c r="B5732" t="s">
        <v>0</v>
      </c>
      <c r="C5732" t="s">
        <v>1</v>
      </c>
      <c r="D5732">
        <v>1E-3</v>
      </c>
      <c r="E5732">
        <v>1488503700</v>
      </c>
      <c r="F5732">
        <f>(E5732/86400)+25569+(-5/24)</f>
        <v>42796.843749999993</v>
      </c>
      <c r="G5732">
        <f>Tabel14[[#This Row],[Kolom7]]</f>
        <v>42796.843749999993</v>
      </c>
      <c r="H5732" s="2">
        <f>INT(Tabel14[[#This Row],[Kolom7]])</f>
        <v>42796</v>
      </c>
      <c r="I5732" s="3">
        <f>Tabel14[[#This Row],[Kolom7]]</f>
        <v>42796.843749999993</v>
      </c>
      <c r="J5732">
        <f>IF(Tabel14[[#This Row],[Vorm van verbruik]]="supply",Tabel14[[#This Row],[Opwek/verbruik]],"")</f>
        <v>1E-3</v>
      </c>
      <c r="K5732" t="str">
        <f>IF(Tabel14[[#This Row],[Vorm van verbruik]]="demand",Tabel14[[#This Row],[Opwek/verbruik]],"")</f>
        <v/>
      </c>
    </row>
    <row r="5733" spans="1:11" x14ac:dyDescent="0.25">
      <c r="A5733" s="1" t="s">
        <v>3</v>
      </c>
      <c r="B5733" t="s">
        <v>0</v>
      </c>
      <c r="C5733" t="s">
        <v>2</v>
      </c>
      <c r="D5733">
        <v>68116.831000000006</v>
      </c>
      <c r="E5733">
        <v>1488503700</v>
      </c>
      <c r="F5733">
        <f>(E5733/86400)+25569+(-5/24)</f>
        <v>42796.843749999993</v>
      </c>
      <c r="G5733">
        <f>Tabel14[[#This Row],[Kolom7]]</f>
        <v>42796.843749999993</v>
      </c>
      <c r="H5733" s="2">
        <f>INT(Tabel14[[#This Row],[Kolom7]])</f>
        <v>42796</v>
      </c>
      <c r="I5733" s="3">
        <f>Tabel14[[#This Row],[Kolom7]]</f>
        <v>42796.843749999993</v>
      </c>
      <c r="J5733" t="str">
        <f>IF(Tabel14[[#This Row],[Vorm van verbruik]]="supply",Tabel14[[#This Row],[Opwek/verbruik]],"")</f>
        <v/>
      </c>
      <c r="K5733">
        <f>IF(Tabel14[[#This Row],[Vorm van verbruik]]="demand",Tabel14[[#This Row],[Opwek/verbruik]],"")</f>
        <v>68116.831000000006</v>
      </c>
    </row>
    <row r="5734" spans="1:11" x14ac:dyDescent="0.25">
      <c r="A5734" s="1" t="s">
        <v>3</v>
      </c>
      <c r="B5734" t="s">
        <v>0</v>
      </c>
      <c r="C5734" t="s">
        <v>1</v>
      </c>
      <c r="D5734">
        <v>1E-3</v>
      </c>
      <c r="E5734">
        <v>1488504600</v>
      </c>
      <c r="F5734">
        <f>(E5734/86400)+25569+(-5/24)</f>
        <v>42796.854166666664</v>
      </c>
      <c r="G5734">
        <f>Tabel14[[#This Row],[Kolom7]]</f>
        <v>42796.854166666664</v>
      </c>
      <c r="H5734" s="2">
        <f>INT(Tabel14[[#This Row],[Kolom7]])</f>
        <v>42796</v>
      </c>
      <c r="I5734" s="3">
        <f>Tabel14[[#This Row],[Kolom7]]</f>
        <v>42796.854166666664</v>
      </c>
      <c r="J5734">
        <f>IF(Tabel14[[#This Row],[Vorm van verbruik]]="supply",Tabel14[[#This Row],[Opwek/verbruik]],"")</f>
        <v>1E-3</v>
      </c>
      <c r="K5734" t="str">
        <f>IF(Tabel14[[#This Row],[Vorm van verbruik]]="demand",Tabel14[[#This Row],[Opwek/verbruik]],"")</f>
        <v/>
      </c>
    </row>
    <row r="5735" spans="1:11" x14ac:dyDescent="0.25">
      <c r="A5735" s="1" t="s">
        <v>3</v>
      </c>
      <c r="B5735" t="s">
        <v>0</v>
      </c>
      <c r="C5735" t="s">
        <v>2</v>
      </c>
      <c r="D5735">
        <v>68118.698000000004</v>
      </c>
      <c r="E5735">
        <v>1488504600</v>
      </c>
      <c r="F5735">
        <f>(E5735/86400)+25569+(-5/24)</f>
        <v>42796.854166666664</v>
      </c>
      <c r="G5735">
        <f>Tabel14[[#This Row],[Kolom7]]</f>
        <v>42796.854166666664</v>
      </c>
      <c r="H5735" s="2">
        <f>INT(Tabel14[[#This Row],[Kolom7]])</f>
        <v>42796</v>
      </c>
      <c r="I5735" s="3">
        <f>Tabel14[[#This Row],[Kolom7]]</f>
        <v>42796.854166666664</v>
      </c>
      <c r="J5735" t="str">
        <f>IF(Tabel14[[#This Row],[Vorm van verbruik]]="supply",Tabel14[[#This Row],[Opwek/verbruik]],"")</f>
        <v/>
      </c>
      <c r="K5735">
        <f>IF(Tabel14[[#This Row],[Vorm van verbruik]]="demand",Tabel14[[#This Row],[Opwek/verbruik]],"")</f>
        <v>68118.698000000004</v>
      </c>
    </row>
    <row r="5736" spans="1:11" x14ac:dyDescent="0.25">
      <c r="A5736" s="1" t="s">
        <v>3</v>
      </c>
      <c r="B5736" t="s">
        <v>0</v>
      </c>
      <c r="C5736" t="s">
        <v>1</v>
      </c>
      <c r="D5736">
        <v>1E-3</v>
      </c>
      <c r="E5736">
        <v>1488505500</v>
      </c>
      <c r="F5736">
        <f>(E5736/86400)+25569+(-5/24)</f>
        <v>42796.864583333336</v>
      </c>
      <c r="G5736">
        <f>Tabel14[[#This Row],[Kolom7]]</f>
        <v>42796.864583333336</v>
      </c>
      <c r="H5736" s="2">
        <f>INT(Tabel14[[#This Row],[Kolom7]])</f>
        <v>42796</v>
      </c>
      <c r="I5736" s="3">
        <f>Tabel14[[#This Row],[Kolom7]]</f>
        <v>42796.864583333336</v>
      </c>
      <c r="J5736">
        <f>IF(Tabel14[[#This Row],[Vorm van verbruik]]="supply",Tabel14[[#This Row],[Opwek/verbruik]],"")</f>
        <v>1E-3</v>
      </c>
      <c r="K5736" t="str">
        <f>IF(Tabel14[[#This Row],[Vorm van verbruik]]="demand",Tabel14[[#This Row],[Opwek/verbruik]],"")</f>
        <v/>
      </c>
    </row>
    <row r="5737" spans="1:11" x14ac:dyDescent="0.25">
      <c r="A5737" s="1" t="s">
        <v>3</v>
      </c>
      <c r="B5737" t="s">
        <v>0</v>
      </c>
      <c r="C5737" t="s">
        <v>2</v>
      </c>
      <c r="D5737">
        <v>68120.595000000001</v>
      </c>
      <c r="E5737">
        <v>1488505500</v>
      </c>
      <c r="F5737">
        <f>(E5737/86400)+25569+(-5/24)</f>
        <v>42796.864583333336</v>
      </c>
      <c r="G5737">
        <f>Tabel14[[#This Row],[Kolom7]]</f>
        <v>42796.864583333336</v>
      </c>
      <c r="H5737" s="2">
        <f>INT(Tabel14[[#This Row],[Kolom7]])</f>
        <v>42796</v>
      </c>
      <c r="I5737" s="3">
        <f>Tabel14[[#This Row],[Kolom7]]</f>
        <v>42796.864583333336</v>
      </c>
      <c r="J5737" t="str">
        <f>IF(Tabel14[[#This Row],[Vorm van verbruik]]="supply",Tabel14[[#This Row],[Opwek/verbruik]],"")</f>
        <v/>
      </c>
      <c r="K5737">
        <f>IF(Tabel14[[#This Row],[Vorm van verbruik]]="demand",Tabel14[[#This Row],[Opwek/verbruik]],"")</f>
        <v>68120.595000000001</v>
      </c>
    </row>
    <row r="5738" spans="1:11" x14ac:dyDescent="0.25">
      <c r="A5738" s="1" t="s">
        <v>3</v>
      </c>
      <c r="B5738" t="s">
        <v>0</v>
      </c>
      <c r="C5738" t="s">
        <v>1</v>
      </c>
      <c r="D5738">
        <v>1E-3</v>
      </c>
      <c r="E5738">
        <v>1488506400</v>
      </c>
      <c r="F5738">
        <f>(E5738/86400)+25569+(-5/24)</f>
        <v>42796.874999999993</v>
      </c>
      <c r="G5738">
        <f>Tabel14[[#This Row],[Kolom7]]</f>
        <v>42796.874999999993</v>
      </c>
      <c r="H5738" s="2">
        <f>INT(Tabel14[[#This Row],[Kolom7]])</f>
        <v>42796</v>
      </c>
      <c r="I5738" s="3">
        <f>Tabel14[[#This Row],[Kolom7]]</f>
        <v>42796.874999999993</v>
      </c>
      <c r="J5738">
        <f>IF(Tabel14[[#This Row],[Vorm van verbruik]]="supply",Tabel14[[#This Row],[Opwek/verbruik]],"")</f>
        <v>1E-3</v>
      </c>
      <c r="K5738" t="str">
        <f>IF(Tabel14[[#This Row],[Vorm van verbruik]]="demand",Tabel14[[#This Row],[Opwek/verbruik]],"")</f>
        <v/>
      </c>
    </row>
    <row r="5739" spans="1:11" x14ac:dyDescent="0.25">
      <c r="A5739" s="1" t="s">
        <v>3</v>
      </c>
      <c r="B5739" t="s">
        <v>0</v>
      </c>
      <c r="C5739" t="s">
        <v>2</v>
      </c>
      <c r="D5739">
        <v>68121.947</v>
      </c>
      <c r="E5739">
        <v>1488506400</v>
      </c>
      <c r="F5739">
        <f>(E5739/86400)+25569+(-5/24)</f>
        <v>42796.874999999993</v>
      </c>
      <c r="G5739">
        <f>Tabel14[[#This Row],[Kolom7]]</f>
        <v>42796.874999999993</v>
      </c>
      <c r="H5739" s="2">
        <f>INT(Tabel14[[#This Row],[Kolom7]])</f>
        <v>42796</v>
      </c>
      <c r="I5739" s="3">
        <f>Tabel14[[#This Row],[Kolom7]]</f>
        <v>42796.874999999993</v>
      </c>
      <c r="J5739" t="str">
        <f>IF(Tabel14[[#This Row],[Vorm van verbruik]]="supply",Tabel14[[#This Row],[Opwek/verbruik]],"")</f>
        <v/>
      </c>
      <c r="K5739">
        <f>IF(Tabel14[[#This Row],[Vorm van verbruik]]="demand",Tabel14[[#This Row],[Opwek/verbruik]],"")</f>
        <v>68121.947</v>
      </c>
    </row>
    <row r="5740" spans="1:11" x14ac:dyDescent="0.25">
      <c r="A5740" s="1" t="s">
        <v>3</v>
      </c>
      <c r="B5740" t="s">
        <v>0</v>
      </c>
      <c r="C5740" t="s">
        <v>1</v>
      </c>
      <c r="D5740">
        <v>1E-3</v>
      </c>
      <c r="E5740">
        <v>1488507300</v>
      </c>
      <c r="F5740">
        <f>(E5740/86400)+25569+(-5/24)</f>
        <v>42796.885416666664</v>
      </c>
      <c r="G5740">
        <f>Tabel14[[#This Row],[Kolom7]]</f>
        <v>42796.885416666664</v>
      </c>
      <c r="H5740" s="2">
        <f>INT(Tabel14[[#This Row],[Kolom7]])</f>
        <v>42796</v>
      </c>
      <c r="I5740" s="3">
        <f>Tabel14[[#This Row],[Kolom7]]</f>
        <v>42796.885416666664</v>
      </c>
      <c r="J5740">
        <f>IF(Tabel14[[#This Row],[Vorm van verbruik]]="supply",Tabel14[[#This Row],[Opwek/verbruik]],"")</f>
        <v>1E-3</v>
      </c>
      <c r="K5740" t="str">
        <f>IF(Tabel14[[#This Row],[Vorm van verbruik]]="demand",Tabel14[[#This Row],[Opwek/verbruik]],"")</f>
        <v/>
      </c>
    </row>
    <row r="5741" spans="1:11" x14ac:dyDescent="0.25">
      <c r="A5741" s="1" t="s">
        <v>3</v>
      </c>
      <c r="B5741" t="s">
        <v>0</v>
      </c>
      <c r="C5741" t="s">
        <v>2</v>
      </c>
      <c r="D5741">
        <v>68123.922999999995</v>
      </c>
      <c r="E5741">
        <v>1488507300</v>
      </c>
      <c r="F5741">
        <f>(E5741/86400)+25569+(-5/24)</f>
        <v>42796.885416666664</v>
      </c>
      <c r="G5741">
        <f>Tabel14[[#This Row],[Kolom7]]</f>
        <v>42796.885416666664</v>
      </c>
      <c r="H5741" s="2">
        <f>INT(Tabel14[[#This Row],[Kolom7]])</f>
        <v>42796</v>
      </c>
      <c r="I5741" s="3">
        <f>Tabel14[[#This Row],[Kolom7]]</f>
        <v>42796.885416666664</v>
      </c>
      <c r="J5741" t="str">
        <f>IF(Tabel14[[#This Row],[Vorm van verbruik]]="supply",Tabel14[[#This Row],[Opwek/verbruik]],"")</f>
        <v/>
      </c>
      <c r="K5741">
        <f>IF(Tabel14[[#This Row],[Vorm van verbruik]]="demand",Tabel14[[#This Row],[Opwek/verbruik]],"")</f>
        <v>68123.922999999995</v>
      </c>
    </row>
    <row r="5742" spans="1:11" x14ac:dyDescent="0.25">
      <c r="A5742" s="1" t="s">
        <v>3</v>
      </c>
      <c r="B5742" t="s">
        <v>0</v>
      </c>
      <c r="C5742" t="s">
        <v>1</v>
      </c>
      <c r="D5742">
        <v>1E-3</v>
      </c>
      <c r="E5742">
        <v>1488508200</v>
      </c>
      <c r="F5742">
        <f>(E5742/86400)+25569+(-5/24)</f>
        <v>42796.895833333336</v>
      </c>
      <c r="G5742">
        <f>Tabel14[[#This Row],[Kolom7]]</f>
        <v>42796.895833333336</v>
      </c>
      <c r="H5742" s="2">
        <f>INT(Tabel14[[#This Row],[Kolom7]])</f>
        <v>42796</v>
      </c>
      <c r="I5742" s="3">
        <f>Tabel14[[#This Row],[Kolom7]]</f>
        <v>42796.895833333336</v>
      </c>
      <c r="J5742">
        <f>IF(Tabel14[[#This Row],[Vorm van verbruik]]="supply",Tabel14[[#This Row],[Opwek/verbruik]],"")</f>
        <v>1E-3</v>
      </c>
      <c r="K5742" t="str">
        <f>IF(Tabel14[[#This Row],[Vorm van verbruik]]="demand",Tabel14[[#This Row],[Opwek/verbruik]],"")</f>
        <v/>
      </c>
    </row>
    <row r="5743" spans="1:11" x14ac:dyDescent="0.25">
      <c r="A5743" s="1" t="s">
        <v>3</v>
      </c>
      <c r="B5743" t="s">
        <v>0</v>
      </c>
      <c r="C5743" t="s">
        <v>2</v>
      </c>
      <c r="D5743">
        <v>68125.349000000002</v>
      </c>
      <c r="E5743">
        <v>1488508200</v>
      </c>
      <c r="F5743">
        <f>(E5743/86400)+25569+(-5/24)</f>
        <v>42796.895833333336</v>
      </c>
      <c r="G5743">
        <f>Tabel14[[#This Row],[Kolom7]]</f>
        <v>42796.895833333336</v>
      </c>
      <c r="H5743" s="2">
        <f>INT(Tabel14[[#This Row],[Kolom7]])</f>
        <v>42796</v>
      </c>
      <c r="I5743" s="3">
        <f>Tabel14[[#This Row],[Kolom7]]</f>
        <v>42796.895833333336</v>
      </c>
      <c r="J5743" t="str">
        <f>IF(Tabel14[[#This Row],[Vorm van verbruik]]="supply",Tabel14[[#This Row],[Opwek/verbruik]],"")</f>
        <v/>
      </c>
      <c r="K5743">
        <f>IF(Tabel14[[#This Row],[Vorm van verbruik]]="demand",Tabel14[[#This Row],[Opwek/verbruik]],"")</f>
        <v>68125.349000000002</v>
      </c>
    </row>
    <row r="5744" spans="1:11" x14ac:dyDescent="0.25">
      <c r="A5744" s="1" t="s">
        <v>3</v>
      </c>
      <c r="B5744" t="s">
        <v>0</v>
      </c>
      <c r="C5744" t="s">
        <v>1</v>
      </c>
      <c r="D5744">
        <v>1E-3</v>
      </c>
      <c r="E5744">
        <v>1488509100</v>
      </c>
      <c r="F5744">
        <f>(E5744/86400)+25569+(-5/24)</f>
        <v>42796.906249999993</v>
      </c>
      <c r="G5744">
        <f>Tabel14[[#This Row],[Kolom7]]</f>
        <v>42796.906249999993</v>
      </c>
      <c r="H5744" s="2">
        <f>INT(Tabel14[[#This Row],[Kolom7]])</f>
        <v>42796</v>
      </c>
      <c r="I5744" s="3">
        <f>Tabel14[[#This Row],[Kolom7]]</f>
        <v>42796.906249999993</v>
      </c>
      <c r="J5744">
        <f>IF(Tabel14[[#This Row],[Vorm van verbruik]]="supply",Tabel14[[#This Row],[Opwek/verbruik]],"")</f>
        <v>1E-3</v>
      </c>
      <c r="K5744" t="str">
        <f>IF(Tabel14[[#This Row],[Vorm van verbruik]]="demand",Tabel14[[#This Row],[Opwek/verbruik]],"")</f>
        <v/>
      </c>
    </row>
    <row r="5745" spans="1:11" x14ac:dyDescent="0.25">
      <c r="A5745" s="1" t="s">
        <v>3</v>
      </c>
      <c r="B5745" t="s">
        <v>0</v>
      </c>
      <c r="C5745" t="s">
        <v>2</v>
      </c>
      <c r="D5745">
        <v>68126.990999999995</v>
      </c>
      <c r="E5745">
        <v>1488509100</v>
      </c>
      <c r="F5745">
        <f>(E5745/86400)+25569+(-5/24)</f>
        <v>42796.906249999993</v>
      </c>
      <c r="G5745">
        <f>Tabel14[[#This Row],[Kolom7]]</f>
        <v>42796.906249999993</v>
      </c>
      <c r="H5745" s="2">
        <f>INT(Tabel14[[#This Row],[Kolom7]])</f>
        <v>42796</v>
      </c>
      <c r="I5745" s="3">
        <f>Tabel14[[#This Row],[Kolom7]]</f>
        <v>42796.906249999993</v>
      </c>
      <c r="J5745" t="str">
        <f>IF(Tabel14[[#This Row],[Vorm van verbruik]]="supply",Tabel14[[#This Row],[Opwek/verbruik]],"")</f>
        <v/>
      </c>
      <c r="K5745">
        <f>IF(Tabel14[[#This Row],[Vorm van verbruik]]="demand",Tabel14[[#This Row],[Opwek/verbruik]],"")</f>
        <v>68126.990999999995</v>
      </c>
    </row>
    <row r="5746" spans="1:11" x14ac:dyDescent="0.25">
      <c r="A5746" s="1" t="s">
        <v>3</v>
      </c>
      <c r="B5746" t="s">
        <v>0</v>
      </c>
      <c r="C5746" t="s">
        <v>1</v>
      </c>
      <c r="D5746">
        <v>1E-3</v>
      </c>
      <c r="E5746">
        <v>1488510000</v>
      </c>
      <c r="F5746">
        <f>(E5746/86400)+25569+(-5/24)</f>
        <v>42796.916666666664</v>
      </c>
      <c r="G5746">
        <f>Tabel14[[#This Row],[Kolom7]]</f>
        <v>42796.916666666664</v>
      </c>
      <c r="H5746" s="2">
        <f>INT(Tabel14[[#This Row],[Kolom7]])</f>
        <v>42796</v>
      </c>
      <c r="I5746" s="3">
        <f>Tabel14[[#This Row],[Kolom7]]</f>
        <v>42796.916666666664</v>
      </c>
      <c r="J5746">
        <f>IF(Tabel14[[#This Row],[Vorm van verbruik]]="supply",Tabel14[[#This Row],[Opwek/verbruik]],"")</f>
        <v>1E-3</v>
      </c>
      <c r="K5746" t="str">
        <f>IF(Tabel14[[#This Row],[Vorm van verbruik]]="demand",Tabel14[[#This Row],[Opwek/verbruik]],"")</f>
        <v/>
      </c>
    </row>
    <row r="5747" spans="1:11" x14ac:dyDescent="0.25">
      <c r="A5747" s="1" t="s">
        <v>3</v>
      </c>
      <c r="B5747" t="s">
        <v>0</v>
      </c>
      <c r="C5747" t="s">
        <v>2</v>
      </c>
      <c r="D5747">
        <v>68128.584000000003</v>
      </c>
      <c r="E5747">
        <v>1488510000</v>
      </c>
      <c r="F5747">
        <f>(E5747/86400)+25569+(-5/24)</f>
        <v>42796.916666666664</v>
      </c>
      <c r="G5747">
        <f>Tabel14[[#This Row],[Kolom7]]</f>
        <v>42796.916666666664</v>
      </c>
      <c r="H5747" s="2">
        <f>INT(Tabel14[[#This Row],[Kolom7]])</f>
        <v>42796</v>
      </c>
      <c r="I5747" s="3">
        <f>Tabel14[[#This Row],[Kolom7]]</f>
        <v>42796.916666666664</v>
      </c>
      <c r="J5747" t="str">
        <f>IF(Tabel14[[#This Row],[Vorm van verbruik]]="supply",Tabel14[[#This Row],[Opwek/verbruik]],"")</f>
        <v/>
      </c>
      <c r="K5747">
        <f>IF(Tabel14[[#This Row],[Vorm van verbruik]]="demand",Tabel14[[#This Row],[Opwek/verbruik]],"")</f>
        <v>68128.584000000003</v>
      </c>
    </row>
    <row r="5748" spans="1:11" x14ac:dyDescent="0.25">
      <c r="A5748" s="1" t="s">
        <v>3</v>
      </c>
      <c r="B5748" t="s">
        <v>0</v>
      </c>
      <c r="C5748" t="s">
        <v>1</v>
      </c>
      <c r="D5748">
        <v>1E-3</v>
      </c>
      <c r="E5748">
        <v>1488510900</v>
      </c>
      <c r="F5748">
        <f>(E5748/86400)+25569+(-5/24)</f>
        <v>42796.927083333336</v>
      </c>
      <c r="G5748">
        <f>Tabel14[[#This Row],[Kolom7]]</f>
        <v>42796.927083333336</v>
      </c>
      <c r="H5748" s="2">
        <f>INT(Tabel14[[#This Row],[Kolom7]])</f>
        <v>42796</v>
      </c>
      <c r="I5748" s="3">
        <f>Tabel14[[#This Row],[Kolom7]]</f>
        <v>42796.927083333336</v>
      </c>
      <c r="J5748">
        <f>IF(Tabel14[[#This Row],[Vorm van verbruik]]="supply",Tabel14[[#This Row],[Opwek/verbruik]],"")</f>
        <v>1E-3</v>
      </c>
      <c r="K5748" t="str">
        <f>IF(Tabel14[[#This Row],[Vorm van verbruik]]="demand",Tabel14[[#This Row],[Opwek/verbruik]],"")</f>
        <v/>
      </c>
    </row>
    <row r="5749" spans="1:11" x14ac:dyDescent="0.25">
      <c r="A5749" s="1" t="s">
        <v>3</v>
      </c>
      <c r="B5749" t="s">
        <v>0</v>
      </c>
      <c r="C5749" t="s">
        <v>2</v>
      </c>
      <c r="D5749">
        <v>68130.383000000002</v>
      </c>
      <c r="E5749">
        <v>1488510900</v>
      </c>
      <c r="F5749">
        <f>(E5749/86400)+25569+(-5/24)</f>
        <v>42796.927083333336</v>
      </c>
      <c r="G5749">
        <f>Tabel14[[#This Row],[Kolom7]]</f>
        <v>42796.927083333336</v>
      </c>
      <c r="H5749" s="2">
        <f>INT(Tabel14[[#This Row],[Kolom7]])</f>
        <v>42796</v>
      </c>
      <c r="I5749" s="3">
        <f>Tabel14[[#This Row],[Kolom7]]</f>
        <v>42796.927083333336</v>
      </c>
      <c r="J5749" t="str">
        <f>IF(Tabel14[[#This Row],[Vorm van verbruik]]="supply",Tabel14[[#This Row],[Opwek/verbruik]],"")</f>
        <v/>
      </c>
      <c r="K5749">
        <f>IF(Tabel14[[#This Row],[Vorm van verbruik]]="demand",Tabel14[[#This Row],[Opwek/verbruik]],"")</f>
        <v>68130.383000000002</v>
      </c>
    </row>
    <row r="5750" spans="1:11" x14ac:dyDescent="0.25">
      <c r="A5750" s="1" t="s">
        <v>3</v>
      </c>
      <c r="B5750" t="s">
        <v>0</v>
      </c>
      <c r="C5750" t="s">
        <v>1</v>
      </c>
      <c r="D5750">
        <v>1E-3</v>
      </c>
      <c r="E5750">
        <v>1488511800</v>
      </c>
      <c r="F5750">
        <f>(E5750/86400)+25569+(-5/24)</f>
        <v>42796.937499999993</v>
      </c>
      <c r="G5750">
        <f>Tabel14[[#This Row],[Kolom7]]</f>
        <v>42796.937499999993</v>
      </c>
      <c r="H5750" s="2">
        <f>INT(Tabel14[[#This Row],[Kolom7]])</f>
        <v>42796</v>
      </c>
      <c r="I5750" s="3">
        <f>Tabel14[[#This Row],[Kolom7]]</f>
        <v>42796.937499999993</v>
      </c>
      <c r="J5750">
        <f>IF(Tabel14[[#This Row],[Vorm van verbruik]]="supply",Tabel14[[#This Row],[Opwek/verbruik]],"")</f>
        <v>1E-3</v>
      </c>
      <c r="K5750" t="str">
        <f>IF(Tabel14[[#This Row],[Vorm van verbruik]]="demand",Tabel14[[#This Row],[Opwek/verbruik]],"")</f>
        <v/>
      </c>
    </row>
    <row r="5751" spans="1:11" x14ac:dyDescent="0.25">
      <c r="A5751" s="1" t="s">
        <v>3</v>
      </c>
      <c r="B5751" t="s">
        <v>0</v>
      </c>
      <c r="C5751" t="s">
        <v>2</v>
      </c>
      <c r="D5751">
        <v>68131.842000000004</v>
      </c>
      <c r="E5751">
        <v>1488511800</v>
      </c>
      <c r="F5751">
        <f>(E5751/86400)+25569+(-5/24)</f>
        <v>42796.937499999993</v>
      </c>
      <c r="G5751">
        <f>Tabel14[[#This Row],[Kolom7]]</f>
        <v>42796.937499999993</v>
      </c>
      <c r="H5751" s="2">
        <f>INT(Tabel14[[#This Row],[Kolom7]])</f>
        <v>42796</v>
      </c>
      <c r="I5751" s="3">
        <f>Tabel14[[#This Row],[Kolom7]]</f>
        <v>42796.937499999993</v>
      </c>
      <c r="J5751" t="str">
        <f>IF(Tabel14[[#This Row],[Vorm van verbruik]]="supply",Tabel14[[#This Row],[Opwek/verbruik]],"")</f>
        <v/>
      </c>
      <c r="K5751">
        <f>IF(Tabel14[[#This Row],[Vorm van verbruik]]="demand",Tabel14[[#This Row],[Opwek/verbruik]],"")</f>
        <v>68131.842000000004</v>
      </c>
    </row>
    <row r="5752" spans="1:11" x14ac:dyDescent="0.25">
      <c r="A5752" s="1" t="s">
        <v>3</v>
      </c>
      <c r="B5752" t="s">
        <v>0</v>
      </c>
      <c r="C5752" t="s">
        <v>1</v>
      </c>
      <c r="D5752">
        <v>1E-3</v>
      </c>
      <c r="E5752">
        <v>1488512700</v>
      </c>
      <c r="F5752">
        <f>(E5752/86400)+25569+(-5/24)</f>
        <v>42796.947916666664</v>
      </c>
      <c r="G5752">
        <f>Tabel14[[#This Row],[Kolom7]]</f>
        <v>42796.947916666664</v>
      </c>
      <c r="H5752" s="2">
        <f>INT(Tabel14[[#This Row],[Kolom7]])</f>
        <v>42796</v>
      </c>
      <c r="I5752" s="3">
        <f>Tabel14[[#This Row],[Kolom7]]</f>
        <v>42796.947916666664</v>
      </c>
      <c r="J5752">
        <f>IF(Tabel14[[#This Row],[Vorm van verbruik]]="supply",Tabel14[[#This Row],[Opwek/verbruik]],"")</f>
        <v>1E-3</v>
      </c>
      <c r="K5752" t="str">
        <f>IF(Tabel14[[#This Row],[Vorm van verbruik]]="demand",Tabel14[[#This Row],[Opwek/verbruik]],"")</f>
        <v/>
      </c>
    </row>
    <row r="5753" spans="1:11" x14ac:dyDescent="0.25">
      <c r="A5753" s="1" t="s">
        <v>3</v>
      </c>
      <c r="B5753" t="s">
        <v>0</v>
      </c>
      <c r="C5753" t="s">
        <v>2</v>
      </c>
      <c r="D5753">
        <v>68133.773000000001</v>
      </c>
      <c r="E5753">
        <v>1488512700</v>
      </c>
      <c r="F5753">
        <f>(E5753/86400)+25569+(-5/24)</f>
        <v>42796.947916666664</v>
      </c>
      <c r="G5753">
        <f>Tabel14[[#This Row],[Kolom7]]</f>
        <v>42796.947916666664</v>
      </c>
      <c r="H5753" s="2">
        <f>INT(Tabel14[[#This Row],[Kolom7]])</f>
        <v>42796</v>
      </c>
      <c r="I5753" s="3">
        <f>Tabel14[[#This Row],[Kolom7]]</f>
        <v>42796.947916666664</v>
      </c>
      <c r="J5753" t="str">
        <f>IF(Tabel14[[#This Row],[Vorm van verbruik]]="supply",Tabel14[[#This Row],[Opwek/verbruik]],"")</f>
        <v/>
      </c>
      <c r="K5753">
        <f>IF(Tabel14[[#This Row],[Vorm van verbruik]]="demand",Tabel14[[#This Row],[Opwek/verbruik]],"")</f>
        <v>68133.773000000001</v>
      </c>
    </row>
    <row r="5754" spans="1:11" x14ac:dyDescent="0.25">
      <c r="A5754" s="1" t="s">
        <v>3</v>
      </c>
      <c r="B5754" t="s">
        <v>0</v>
      </c>
      <c r="C5754" t="s">
        <v>1</v>
      </c>
      <c r="D5754">
        <v>1E-3</v>
      </c>
      <c r="E5754">
        <v>1488513600</v>
      </c>
      <c r="F5754">
        <f>(E5754/86400)+25569+(-5/24)</f>
        <v>42796.958333333336</v>
      </c>
      <c r="G5754">
        <f>Tabel14[[#This Row],[Kolom7]]</f>
        <v>42796.958333333336</v>
      </c>
      <c r="H5754" s="2">
        <f>INT(Tabel14[[#This Row],[Kolom7]])</f>
        <v>42796</v>
      </c>
      <c r="I5754" s="3">
        <f>Tabel14[[#This Row],[Kolom7]]</f>
        <v>42796.958333333336</v>
      </c>
      <c r="J5754">
        <f>IF(Tabel14[[#This Row],[Vorm van verbruik]]="supply",Tabel14[[#This Row],[Opwek/verbruik]],"")</f>
        <v>1E-3</v>
      </c>
      <c r="K5754" t="str">
        <f>IF(Tabel14[[#This Row],[Vorm van verbruik]]="demand",Tabel14[[#This Row],[Opwek/verbruik]],"")</f>
        <v/>
      </c>
    </row>
    <row r="5755" spans="1:11" x14ac:dyDescent="0.25">
      <c r="A5755" s="1" t="s">
        <v>3</v>
      </c>
      <c r="B5755" t="s">
        <v>0</v>
      </c>
      <c r="C5755" t="s">
        <v>2</v>
      </c>
      <c r="D5755">
        <v>68135.194000000003</v>
      </c>
      <c r="E5755">
        <v>1488513600</v>
      </c>
      <c r="F5755">
        <f>(E5755/86400)+25569+(-5/24)</f>
        <v>42796.958333333336</v>
      </c>
      <c r="G5755">
        <f>Tabel14[[#This Row],[Kolom7]]</f>
        <v>42796.958333333336</v>
      </c>
      <c r="H5755" s="2">
        <f>INT(Tabel14[[#This Row],[Kolom7]])</f>
        <v>42796</v>
      </c>
      <c r="I5755" s="3">
        <f>Tabel14[[#This Row],[Kolom7]]</f>
        <v>42796.958333333336</v>
      </c>
      <c r="J5755" t="str">
        <f>IF(Tabel14[[#This Row],[Vorm van verbruik]]="supply",Tabel14[[#This Row],[Opwek/verbruik]],"")</f>
        <v/>
      </c>
      <c r="K5755">
        <f>IF(Tabel14[[#This Row],[Vorm van verbruik]]="demand",Tabel14[[#This Row],[Opwek/verbruik]],"")</f>
        <v>68135.194000000003</v>
      </c>
    </row>
    <row r="5756" spans="1:11" x14ac:dyDescent="0.25">
      <c r="A5756" s="1" t="s">
        <v>3</v>
      </c>
      <c r="B5756" t="s">
        <v>0</v>
      </c>
      <c r="C5756" t="s">
        <v>1</v>
      </c>
      <c r="D5756">
        <v>1E-3</v>
      </c>
      <c r="E5756">
        <v>1488514500</v>
      </c>
      <c r="F5756">
        <f>(E5756/86400)+25569+(-5/24)</f>
        <v>42796.968749999993</v>
      </c>
      <c r="G5756">
        <f>Tabel14[[#This Row],[Kolom7]]</f>
        <v>42796.968749999993</v>
      </c>
      <c r="H5756" s="2">
        <f>INT(Tabel14[[#This Row],[Kolom7]])</f>
        <v>42796</v>
      </c>
      <c r="I5756" s="3">
        <f>Tabel14[[#This Row],[Kolom7]]</f>
        <v>42796.968749999993</v>
      </c>
      <c r="J5756">
        <f>IF(Tabel14[[#This Row],[Vorm van verbruik]]="supply",Tabel14[[#This Row],[Opwek/verbruik]],"")</f>
        <v>1E-3</v>
      </c>
      <c r="K5756" t="str">
        <f>IF(Tabel14[[#This Row],[Vorm van verbruik]]="demand",Tabel14[[#This Row],[Opwek/verbruik]],"")</f>
        <v/>
      </c>
    </row>
    <row r="5757" spans="1:11" x14ac:dyDescent="0.25">
      <c r="A5757" s="1" t="s">
        <v>3</v>
      </c>
      <c r="B5757" t="s">
        <v>0</v>
      </c>
      <c r="C5757" t="s">
        <v>2</v>
      </c>
      <c r="D5757">
        <v>68137.101999999999</v>
      </c>
      <c r="E5757">
        <v>1488514500</v>
      </c>
      <c r="F5757">
        <f>(E5757/86400)+25569+(-5/24)</f>
        <v>42796.968749999993</v>
      </c>
      <c r="G5757">
        <f>Tabel14[[#This Row],[Kolom7]]</f>
        <v>42796.968749999993</v>
      </c>
      <c r="H5757" s="2">
        <f>INT(Tabel14[[#This Row],[Kolom7]])</f>
        <v>42796</v>
      </c>
      <c r="I5757" s="3">
        <f>Tabel14[[#This Row],[Kolom7]]</f>
        <v>42796.968749999993</v>
      </c>
      <c r="J5757" t="str">
        <f>IF(Tabel14[[#This Row],[Vorm van verbruik]]="supply",Tabel14[[#This Row],[Opwek/verbruik]],"")</f>
        <v/>
      </c>
      <c r="K5757">
        <f>IF(Tabel14[[#This Row],[Vorm van verbruik]]="demand",Tabel14[[#This Row],[Opwek/verbruik]],"")</f>
        <v>68137.101999999999</v>
      </c>
    </row>
    <row r="5758" spans="1:11" x14ac:dyDescent="0.25">
      <c r="A5758" s="1" t="s">
        <v>3</v>
      </c>
      <c r="B5758" t="s">
        <v>0</v>
      </c>
      <c r="C5758" t="s">
        <v>1</v>
      </c>
      <c r="D5758">
        <v>1E-3</v>
      </c>
      <c r="E5758">
        <v>1488515400</v>
      </c>
      <c r="F5758">
        <f>(E5758/86400)+25569+(-5/24)</f>
        <v>42796.979166666664</v>
      </c>
      <c r="G5758">
        <f>Tabel14[[#This Row],[Kolom7]]</f>
        <v>42796.979166666664</v>
      </c>
      <c r="H5758" s="2">
        <f>INT(Tabel14[[#This Row],[Kolom7]])</f>
        <v>42796</v>
      </c>
      <c r="I5758" s="3">
        <f>Tabel14[[#This Row],[Kolom7]]</f>
        <v>42796.979166666664</v>
      </c>
      <c r="J5758">
        <f>IF(Tabel14[[#This Row],[Vorm van verbruik]]="supply",Tabel14[[#This Row],[Opwek/verbruik]],"")</f>
        <v>1E-3</v>
      </c>
      <c r="K5758" t="str">
        <f>IF(Tabel14[[#This Row],[Vorm van verbruik]]="demand",Tabel14[[#This Row],[Opwek/verbruik]],"")</f>
        <v/>
      </c>
    </row>
    <row r="5759" spans="1:11" x14ac:dyDescent="0.25">
      <c r="A5759" s="1" t="s">
        <v>3</v>
      </c>
      <c r="B5759" t="s">
        <v>0</v>
      </c>
      <c r="C5759" t="s">
        <v>2</v>
      </c>
      <c r="D5759">
        <v>68138.994000000006</v>
      </c>
      <c r="E5759">
        <v>1488515400</v>
      </c>
      <c r="F5759">
        <f>(E5759/86400)+25569+(-5/24)</f>
        <v>42796.979166666664</v>
      </c>
      <c r="G5759">
        <f>Tabel14[[#This Row],[Kolom7]]</f>
        <v>42796.979166666664</v>
      </c>
      <c r="H5759" s="2">
        <f>INT(Tabel14[[#This Row],[Kolom7]])</f>
        <v>42796</v>
      </c>
      <c r="I5759" s="3">
        <f>Tabel14[[#This Row],[Kolom7]]</f>
        <v>42796.979166666664</v>
      </c>
      <c r="J5759" t="str">
        <f>IF(Tabel14[[#This Row],[Vorm van verbruik]]="supply",Tabel14[[#This Row],[Opwek/verbruik]],"")</f>
        <v/>
      </c>
      <c r="K5759">
        <f>IF(Tabel14[[#This Row],[Vorm van verbruik]]="demand",Tabel14[[#This Row],[Opwek/verbruik]],"")</f>
        <v>68138.994000000006</v>
      </c>
    </row>
    <row r="5760" spans="1:11" x14ac:dyDescent="0.25">
      <c r="A5760" s="1" t="s">
        <v>3</v>
      </c>
      <c r="B5760" t="s">
        <v>0</v>
      </c>
      <c r="C5760" t="s">
        <v>1</v>
      </c>
      <c r="D5760">
        <v>1E-3</v>
      </c>
      <c r="E5760">
        <v>1488516300</v>
      </c>
      <c r="F5760">
        <f>(E5760/86400)+25569+(-5/24)</f>
        <v>42796.989583333336</v>
      </c>
      <c r="G5760">
        <f>Tabel14[[#This Row],[Kolom7]]</f>
        <v>42796.989583333336</v>
      </c>
      <c r="H5760" s="2">
        <f>INT(Tabel14[[#This Row],[Kolom7]])</f>
        <v>42796</v>
      </c>
      <c r="I5760" s="3">
        <f>Tabel14[[#This Row],[Kolom7]]</f>
        <v>42796.989583333336</v>
      </c>
      <c r="J5760">
        <f>IF(Tabel14[[#This Row],[Vorm van verbruik]]="supply",Tabel14[[#This Row],[Opwek/verbruik]],"")</f>
        <v>1E-3</v>
      </c>
      <c r="K5760" t="str">
        <f>IF(Tabel14[[#This Row],[Vorm van verbruik]]="demand",Tabel14[[#This Row],[Opwek/verbruik]],"")</f>
        <v/>
      </c>
    </row>
    <row r="5761" spans="1:11" x14ac:dyDescent="0.25">
      <c r="A5761" s="1" t="s">
        <v>3</v>
      </c>
      <c r="B5761" t="s">
        <v>0</v>
      </c>
      <c r="C5761" t="s">
        <v>2</v>
      </c>
      <c r="D5761">
        <v>68140.335000000006</v>
      </c>
      <c r="E5761">
        <v>1488516300</v>
      </c>
      <c r="F5761">
        <f>(E5761/86400)+25569+(-5/24)</f>
        <v>42796.989583333336</v>
      </c>
      <c r="G5761">
        <f>Tabel14[[#This Row],[Kolom7]]</f>
        <v>42796.989583333336</v>
      </c>
      <c r="H5761" s="2">
        <f>INT(Tabel14[[#This Row],[Kolom7]])</f>
        <v>42796</v>
      </c>
      <c r="I5761" s="3">
        <f>Tabel14[[#This Row],[Kolom7]]</f>
        <v>42796.989583333336</v>
      </c>
      <c r="J5761" t="str">
        <f>IF(Tabel14[[#This Row],[Vorm van verbruik]]="supply",Tabel14[[#This Row],[Opwek/verbruik]],"")</f>
        <v/>
      </c>
      <c r="K5761">
        <f>IF(Tabel14[[#This Row],[Vorm van verbruik]]="demand",Tabel14[[#This Row],[Opwek/verbruik]],"")</f>
        <v>68140.335000000006</v>
      </c>
    </row>
    <row r="5762" spans="1:11" x14ac:dyDescent="0.25">
      <c r="A5762" s="1" t="s">
        <v>3</v>
      </c>
      <c r="B5762" t="s">
        <v>0</v>
      </c>
      <c r="C5762" t="s">
        <v>1</v>
      </c>
      <c r="D5762">
        <v>1E-3</v>
      </c>
      <c r="E5762">
        <v>1488517200</v>
      </c>
      <c r="F5762">
        <f>(E5762/86400)+25569+(-5/24)</f>
        <v>42796.999999999993</v>
      </c>
      <c r="G5762">
        <f>Tabel14[[#This Row],[Kolom7]]</f>
        <v>42796.999999999993</v>
      </c>
      <c r="H5762" s="2">
        <f>INT(Tabel14[[#This Row],[Kolom7]])</f>
        <v>42797</v>
      </c>
      <c r="I5762" s="3">
        <f>Tabel14[[#This Row],[Kolom7]]</f>
        <v>42796.999999999993</v>
      </c>
      <c r="J5762">
        <f>IF(Tabel14[[#This Row],[Vorm van verbruik]]="supply",Tabel14[[#This Row],[Opwek/verbruik]],"")</f>
        <v>1E-3</v>
      </c>
      <c r="K5762" t="str">
        <f>IF(Tabel14[[#This Row],[Vorm van verbruik]]="demand",Tabel14[[#This Row],[Opwek/verbruik]],"")</f>
        <v/>
      </c>
    </row>
    <row r="5763" spans="1:11" x14ac:dyDescent="0.25">
      <c r="A5763" s="1" t="s">
        <v>3</v>
      </c>
      <c r="B5763" t="s">
        <v>0</v>
      </c>
      <c r="C5763" t="s">
        <v>2</v>
      </c>
      <c r="D5763">
        <v>68142.221999999994</v>
      </c>
      <c r="E5763">
        <v>1488517200</v>
      </c>
      <c r="F5763">
        <f>(E5763/86400)+25569+(-5/24)</f>
        <v>42796.999999999993</v>
      </c>
      <c r="G5763">
        <f>Tabel14[[#This Row],[Kolom7]]</f>
        <v>42796.999999999993</v>
      </c>
      <c r="H5763" s="2">
        <f>INT(Tabel14[[#This Row],[Kolom7]])</f>
        <v>42797</v>
      </c>
      <c r="I5763" s="3">
        <f>Tabel14[[#This Row],[Kolom7]]</f>
        <v>42796.999999999993</v>
      </c>
      <c r="J5763" t="str">
        <f>IF(Tabel14[[#This Row],[Vorm van verbruik]]="supply",Tabel14[[#This Row],[Opwek/verbruik]],"")</f>
        <v/>
      </c>
      <c r="K5763">
        <f>IF(Tabel14[[#This Row],[Vorm van verbruik]]="demand",Tabel14[[#This Row],[Opwek/verbruik]],"")</f>
        <v>68142.221999999994</v>
      </c>
    </row>
    <row r="5764" spans="1:11" x14ac:dyDescent="0.25">
      <c r="A5764" s="1" t="s">
        <v>3</v>
      </c>
      <c r="B5764" t="s">
        <v>0</v>
      </c>
      <c r="C5764" t="s">
        <v>1</v>
      </c>
      <c r="D5764">
        <v>1E-3</v>
      </c>
      <c r="E5764">
        <v>1488518100</v>
      </c>
      <c r="F5764">
        <f>(E5764/86400)+25569+(-5/24)</f>
        <v>42797.010416666664</v>
      </c>
      <c r="G5764">
        <f>Tabel14[[#This Row],[Kolom7]]</f>
        <v>42797.010416666664</v>
      </c>
      <c r="H5764" s="2">
        <f>INT(Tabel14[[#This Row],[Kolom7]])</f>
        <v>42797</v>
      </c>
      <c r="I5764" s="3">
        <f>Tabel14[[#This Row],[Kolom7]]</f>
        <v>42797.010416666664</v>
      </c>
      <c r="J5764">
        <f>IF(Tabel14[[#This Row],[Vorm van verbruik]]="supply",Tabel14[[#This Row],[Opwek/verbruik]],"")</f>
        <v>1E-3</v>
      </c>
      <c r="K5764" t="str">
        <f>IF(Tabel14[[#This Row],[Vorm van verbruik]]="demand",Tabel14[[#This Row],[Opwek/verbruik]],"")</f>
        <v/>
      </c>
    </row>
    <row r="5765" spans="1:11" x14ac:dyDescent="0.25">
      <c r="A5765" s="1" t="s">
        <v>3</v>
      </c>
      <c r="B5765" t="s">
        <v>0</v>
      </c>
      <c r="C5765" t="s">
        <v>2</v>
      </c>
      <c r="D5765">
        <v>68143.572</v>
      </c>
      <c r="E5765">
        <v>1488518100</v>
      </c>
      <c r="F5765">
        <f>(E5765/86400)+25569+(-5/24)</f>
        <v>42797.010416666664</v>
      </c>
      <c r="G5765">
        <f>Tabel14[[#This Row],[Kolom7]]</f>
        <v>42797.010416666664</v>
      </c>
      <c r="H5765" s="2">
        <f>INT(Tabel14[[#This Row],[Kolom7]])</f>
        <v>42797</v>
      </c>
      <c r="I5765" s="3">
        <f>Tabel14[[#This Row],[Kolom7]]</f>
        <v>42797.010416666664</v>
      </c>
      <c r="J5765" t="str">
        <f>IF(Tabel14[[#This Row],[Vorm van verbruik]]="supply",Tabel14[[#This Row],[Opwek/verbruik]],"")</f>
        <v/>
      </c>
      <c r="K5765">
        <f>IF(Tabel14[[#This Row],[Vorm van verbruik]]="demand",Tabel14[[#This Row],[Opwek/verbruik]],"")</f>
        <v>68143.572</v>
      </c>
    </row>
    <row r="5766" spans="1:11" x14ac:dyDescent="0.25">
      <c r="A5766" s="1" t="s">
        <v>3</v>
      </c>
      <c r="B5766" t="s">
        <v>0</v>
      </c>
      <c r="C5766" t="s">
        <v>1</v>
      </c>
      <c r="D5766">
        <v>1E-3</v>
      </c>
      <c r="E5766">
        <v>1488519000</v>
      </c>
      <c r="F5766">
        <f>(E5766/86400)+25569+(-5/24)</f>
        <v>42797.020833333336</v>
      </c>
      <c r="G5766">
        <f>Tabel14[[#This Row],[Kolom7]]</f>
        <v>42797.020833333336</v>
      </c>
      <c r="H5766" s="2">
        <f>INT(Tabel14[[#This Row],[Kolom7]])</f>
        <v>42797</v>
      </c>
      <c r="I5766" s="3">
        <f>Tabel14[[#This Row],[Kolom7]]</f>
        <v>42797.020833333336</v>
      </c>
      <c r="J5766">
        <f>IF(Tabel14[[#This Row],[Vorm van verbruik]]="supply",Tabel14[[#This Row],[Opwek/verbruik]],"")</f>
        <v>1E-3</v>
      </c>
      <c r="K5766" t="str">
        <f>IF(Tabel14[[#This Row],[Vorm van verbruik]]="demand",Tabel14[[#This Row],[Opwek/verbruik]],"")</f>
        <v/>
      </c>
    </row>
    <row r="5767" spans="1:11" x14ac:dyDescent="0.25">
      <c r="A5767" s="1" t="s">
        <v>3</v>
      </c>
      <c r="B5767" t="s">
        <v>0</v>
      </c>
      <c r="C5767" t="s">
        <v>2</v>
      </c>
      <c r="D5767">
        <v>68145.447</v>
      </c>
      <c r="E5767">
        <v>1488519000</v>
      </c>
      <c r="F5767">
        <f>(E5767/86400)+25569+(-5/24)</f>
        <v>42797.020833333336</v>
      </c>
      <c r="G5767">
        <f>Tabel14[[#This Row],[Kolom7]]</f>
        <v>42797.020833333336</v>
      </c>
      <c r="H5767" s="2">
        <f>INT(Tabel14[[#This Row],[Kolom7]])</f>
        <v>42797</v>
      </c>
      <c r="I5767" s="3">
        <f>Tabel14[[#This Row],[Kolom7]]</f>
        <v>42797.020833333336</v>
      </c>
      <c r="J5767" t="str">
        <f>IF(Tabel14[[#This Row],[Vorm van verbruik]]="supply",Tabel14[[#This Row],[Opwek/verbruik]],"")</f>
        <v/>
      </c>
      <c r="K5767">
        <f>IF(Tabel14[[#This Row],[Vorm van verbruik]]="demand",Tabel14[[#This Row],[Opwek/verbruik]],"")</f>
        <v>68145.447</v>
      </c>
    </row>
    <row r="5768" spans="1:11" x14ac:dyDescent="0.25">
      <c r="A5768" s="1" t="s">
        <v>3</v>
      </c>
      <c r="B5768" t="s">
        <v>0</v>
      </c>
      <c r="C5768" t="s">
        <v>1</v>
      </c>
      <c r="D5768">
        <v>1E-3</v>
      </c>
      <c r="E5768">
        <v>1488519900</v>
      </c>
      <c r="F5768">
        <f>(E5768/86400)+25569+(-5/24)</f>
        <v>42797.031249999993</v>
      </c>
      <c r="G5768">
        <f>Tabel14[[#This Row],[Kolom7]]</f>
        <v>42797.031249999993</v>
      </c>
      <c r="H5768" s="2">
        <f>INT(Tabel14[[#This Row],[Kolom7]])</f>
        <v>42797</v>
      </c>
      <c r="I5768" s="3">
        <f>Tabel14[[#This Row],[Kolom7]]</f>
        <v>42797.031249999993</v>
      </c>
      <c r="J5768">
        <f>IF(Tabel14[[#This Row],[Vorm van verbruik]]="supply",Tabel14[[#This Row],[Opwek/verbruik]],"")</f>
        <v>1E-3</v>
      </c>
      <c r="K5768" t="str">
        <f>IF(Tabel14[[#This Row],[Vorm van verbruik]]="demand",Tabel14[[#This Row],[Opwek/verbruik]],"")</f>
        <v/>
      </c>
    </row>
    <row r="5769" spans="1:11" x14ac:dyDescent="0.25">
      <c r="A5769" s="1" t="s">
        <v>3</v>
      </c>
      <c r="B5769" t="s">
        <v>0</v>
      </c>
      <c r="C5769" t="s">
        <v>2</v>
      </c>
      <c r="D5769">
        <v>68146.89</v>
      </c>
      <c r="E5769">
        <v>1488519900</v>
      </c>
      <c r="F5769">
        <f>(E5769/86400)+25569+(-5/24)</f>
        <v>42797.031249999993</v>
      </c>
      <c r="G5769">
        <f>Tabel14[[#This Row],[Kolom7]]</f>
        <v>42797.031249999993</v>
      </c>
      <c r="H5769" s="2">
        <f>INT(Tabel14[[#This Row],[Kolom7]])</f>
        <v>42797</v>
      </c>
      <c r="I5769" s="3">
        <f>Tabel14[[#This Row],[Kolom7]]</f>
        <v>42797.031249999993</v>
      </c>
      <c r="J5769" t="str">
        <f>IF(Tabel14[[#This Row],[Vorm van verbruik]]="supply",Tabel14[[#This Row],[Opwek/verbruik]],"")</f>
        <v/>
      </c>
      <c r="K5769">
        <f>IF(Tabel14[[#This Row],[Vorm van verbruik]]="demand",Tabel14[[#This Row],[Opwek/verbruik]],"")</f>
        <v>68146.89</v>
      </c>
    </row>
    <row r="5770" spans="1:11" x14ac:dyDescent="0.25">
      <c r="A5770" s="1" t="s">
        <v>3</v>
      </c>
      <c r="B5770" t="s">
        <v>0</v>
      </c>
      <c r="C5770" t="s">
        <v>1</v>
      </c>
      <c r="D5770">
        <v>1E-3</v>
      </c>
      <c r="E5770">
        <v>1488520800</v>
      </c>
      <c r="F5770">
        <f>(E5770/86400)+25569+(-5/24)</f>
        <v>42797.041666666664</v>
      </c>
      <c r="G5770">
        <f>Tabel14[[#This Row],[Kolom7]]</f>
        <v>42797.041666666664</v>
      </c>
      <c r="H5770" s="2">
        <f>INT(Tabel14[[#This Row],[Kolom7]])</f>
        <v>42797</v>
      </c>
      <c r="I5770" s="3">
        <f>Tabel14[[#This Row],[Kolom7]]</f>
        <v>42797.041666666664</v>
      </c>
      <c r="J5770">
        <f>IF(Tabel14[[#This Row],[Vorm van verbruik]]="supply",Tabel14[[#This Row],[Opwek/verbruik]],"")</f>
        <v>1E-3</v>
      </c>
      <c r="K5770" t="str">
        <f>IF(Tabel14[[#This Row],[Vorm van verbruik]]="demand",Tabel14[[#This Row],[Opwek/verbruik]],"")</f>
        <v/>
      </c>
    </row>
    <row r="5771" spans="1:11" x14ac:dyDescent="0.25">
      <c r="A5771" s="1" t="s">
        <v>3</v>
      </c>
      <c r="B5771" t="s">
        <v>0</v>
      </c>
      <c r="C5771" t="s">
        <v>2</v>
      </c>
      <c r="D5771">
        <v>68147.801999999996</v>
      </c>
      <c r="E5771">
        <v>1488520800</v>
      </c>
      <c r="F5771">
        <f>(E5771/86400)+25569+(-5/24)</f>
        <v>42797.041666666664</v>
      </c>
      <c r="G5771">
        <f>Tabel14[[#This Row],[Kolom7]]</f>
        <v>42797.041666666664</v>
      </c>
      <c r="H5771" s="2">
        <f>INT(Tabel14[[#This Row],[Kolom7]])</f>
        <v>42797</v>
      </c>
      <c r="I5771" s="3">
        <f>Tabel14[[#This Row],[Kolom7]]</f>
        <v>42797.041666666664</v>
      </c>
      <c r="J5771" t="str">
        <f>IF(Tabel14[[#This Row],[Vorm van verbruik]]="supply",Tabel14[[#This Row],[Opwek/verbruik]],"")</f>
        <v/>
      </c>
      <c r="K5771">
        <f>IF(Tabel14[[#This Row],[Vorm van verbruik]]="demand",Tabel14[[#This Row],[Opwek/verbruik]],"")</f>
        <v>68147.801999999996</v>
      </c>
    </row>
    <row r="5772" spans="1:11" x14ac:dyDescent="0.25">
      <c r="A5772" s="1" t="s">
        <v>3</v>
      </c>
      <c r="B5772" t="s">
        <v>0</v>
      </c>
      <c r="C5772" t="s">
        <v>1</v>
      </c>
      <c r="D5772">
        <v>1E-3</v>
      </c>
      <c r="E5772">
        <v>1488521700</v>
      </c>
      <c r="F5772">
        <f>(E5772/86400)+25569+(-5/24)</f>
        <v>42797.052083333336</v>
      </c>
      <c r="G5772">
        <f>Tabel14[[#This Row],[Kolom7]]</f>
        <v>42797.052083333336</v>
      </c>
      <c r="H5772" s="2">
        <f>INT(Tabel14[[#This Row],[Kolom7]])</f>
        <v>42797</v>
      </c>
      <c r="I5772" s="3">
        <f>Tabel14[[#This Row],[Kolom7]]</f>
        <v>42797.052083333336</v>
      </c>
      <c r="J5772">
        <f>IF(Tabel14[[#This Row],[Vorm van verbruik]]="supply",Tabel14[[#This Row],[Opwek/verbruik]],"")</f>
        <v>1E-3</v>
      </c>
      <c r="K5772" t="str">
        <f>IF(Tabel14[[#This Row],[Vorm van verbruik]]="demand",Tabel14[[#This Row],[Opwek/verbruik]],"")</f>
        <v/>
      </c>
    </row>
    <row r="5773" spans="1:11" x14ac:dyDescent="0.25">
      <c r="A5773" s="1" t="s">
        <v>3</v>
      </c>
      <c r="B5773" t="s">
        <v>0</v>
      </c>
      <c r="C5773" t="s">
        <v>2</v>
      </c>
      <c r="D5773">
        <v>68149.572</v>
      </c>
      <c r="E5773">
        <v>1488521700</v>
      </c>
      <c r="F5773">
        <f>(E5773/86400)+25569+(-5/24)</f>
        <v>42797.052083333336</v>
      </c>
      <c r="G5773">
        <f>Tabel14[[#This Row],[Kolom7]]</f>
        <v>42797.052083333336</v>
      </c>
      <c r="H5773" s="2">
        <f>INT(Tabel14[[#This Row],[Kolom7]])</f>
        <v>42797</v>
      </c>
      <c r="I5773" s="3">
        <f>Tabel14[[#This Row],[Kolom7]]</f>
        <v>42797.052083333336</v>
      </c>
      <c r="J5773" t="str">
        <f>IF(Tabel14[[#This Row],[Vorm van verbruik]]="supply",Tabel14[[#This Row],[Opwek/verbruik]],"")</f>
        <v/>
      </c>
      <c r="K5773">
        <f>IF(Tabel14[[#This Row],[Vorm van verbruik]]="demand",Tabel14[[#This Row],[Opwek/verbruik]],"")</f>
        <v>68149.572</v>
      </c>
    </row>
    <row r="5774" spans="1:11" x14ac:dyDescent="0.25">
      <c r="A5774" s="1" t="s">
        <v>3</v>
      </c>
      <c r="B5774" t="s">
        <v>0</v>
      </c>
      <c r="C5774" t="s">
        <v>1</v>
      </c>
      <c r="D5774">
        <v>1E-3</v>
      </c>
      <c r="E5774">
        <v>1488522600</v>
      </c>
      <c r="F5774">
        <f>(E5774/86400)+25569+(-5/24)</f>
        <v>42797.062499999993</v>
      </c>
      <c r="G5774">
        <f>Tabel14[[#This Row],[Kolom7]]</f>
        <v>42797.062499999993</v>
      </c>
      <c r="H5774" s="2">
        <f>INT(Tabel14[[#This Row],[Kolom7]])</f>
        <v>42797</v>
      </c>
      <c r="I5774" s="3">
        <f>Tabel14[[#This Row],[Kolom7]]</f>
        <v>42797.062499999993</v>
      </c>
      <c r="J5774">
        <f>IF(Tabel14[[#This Row],[Vorm van verbruik]]="supply",Tabel14[[#This Row],[Opwek/verbruik]],"")</f>
        <v>1E-3</v>
      </c>
      <c r="K5774" t="str">
        <f>IF(Tabel14[[#This Row],[Vorm van verbruik]]="demand",Tabel14[[#This Row],[Opwek/verbruik]],"")</f>
        <v/>
      </c>
    </row>
    <row r="5775" spans="1:11" x14ac:dyDescent="0.25">
      <c r="A5775" s="1" t="s">
        <v>3</v>
      </c>
      <c r="B5775" t="s">
        <v>0</v>
      </c>
      <c r="C5775" t="s">
        <v>2</v>
      </c>
      <c r="D5775">
        <v>68150.84</v>
      </c>
      <c r="E5775">
        <v>1488522600</v>
      </c>
      <c r="F5775">
        <f>(E5775/86400)+25569+(-5/24)</f>
        <v>42797.062499999993</v>
      </c>
      <c r="G5775">
        <f>Tabel14[[#This Row],[Kolom7]]</f>
        <v>42797.062499999993</v>
      </c>
      <c r="H5775" s="2">
        <f>INT(Tabel14[[#This Row],[Kolom7]])</f>
        <v>42797</v>
      </c>
      <c r="I5775" s="3">
        <f>Tabel14[[#This Row],[Kolom7]]</f>
        <v>42797.062499999993</v>
      </c>
      <c r="J5775" t="str">
        <f>IF(Tabel14[[#This Row],[Vorm van verbruik]]="supply",Tabel14[[#This Row],[Opwek/verbruik]],"")</f>
        <v/>
      </c>
      <c r="K5775">
        <f>IF(Tabel14[[#This Row],[Vorm van verbruik]]="demand",Tabel14[[#This Row],[Opwek/verbruik]],"")</f>
        <v>68150.84</v>
      </c>
    </row>
    <row r="5776" spans="1:11" x14ac:dyDescent="0.25">
      <c r="A5776" s="1" t="s">
        <v>3</v>
      </c>
      <c r="B5776" t="s">
        <v>0</v>
      </c>
      <c r="C5776" t="s">
        <v>1</v>
      </c>
      <c r="D5776">
        <v>1E-3</v>
      </c>
      <c r="E5776">
        <v>1488523500</v>
      </c>
      <c r="F5776">
        <f>(E5776/86400)+25569+(-5/24)</f>
        <v>42797.072916666664</v>
      </c>
      <c r="G5776">
        <f>Tabel14[[#This Row],[Kolom7]]</f>
        <v>42797.072916666664</v>
      </c>
      <c r="H5776" s="2">
        <f>INT(Tabel14[[#This Row],[Kolom7]])</f>
        <v>42797</v>
      </c>
      <c r="I5776" s="3">
        <f>Tabel14[[#This Row],[Kolom7]]</f>
        <v>42797.072916666664</v>
      </c>
      <c r="J5776">
        <f>IF(Tabel14[[#This Row],[Vorm van verbruik]]="supply",Tabel14[[#This Row],[Opwek/verbruik]],"")</f>
        <v>1E-3</v>
      </c>
      <c r="K5776" t="str">
        <f>IF(Tabel14[[#This Row],[Vorm van verbruik]]="demand",Tabel14[[#This Row],[Opwek/verbruik]],"")</f>
        <v/>
      </c>
    </row>
    <row r="5777" spans="1:11" x14ac:dyDescent="0.25">
      <c r="A5777" s="1" t="s">
        <v>3</v>
      </c>
      <c r="B5777" t="s">
        <v>0</v>
      </c>
      <c r="C5777" t="s">
        <v>2</v>
      </c>
      <c r="D5777">
        <v>68151.998000000007</v>
      </c>
      <c r="E5777">
        <v>1488523500</v>
      </c>
      <c r="F5777">
        <f>(E5777/86400)+25569+(-5/24)</f>
        <v>42797.072916666664</v>
      </c>
      <c r="G5777">
        <f>Tabel14[[#This Row],[Kolom7]]</f>
        <v>42797.072916666664</v>
      </c>
      <c r="H5777" s="2">
        <f>INT(Tabel14[[#This Row],[Kolom7]])</f>
        <v>42797</v>
      </c>
      <c r="I5777" s="3">
        <f>Tabel14[[#This Row],[Kolom7]]</f>
        <v>42797.072916666664</v>
      </c>
      <c r="J5777" t="str">
        <f>IF(Tabel14[[#This Row],[Vorm van verbruik]]="supply",Tabel14[[#This Row],[Opwek/verbruik]],"")</f>
        <v/>
      </c>
      <c r="K5777">
        <f>IF(Tabel14[[#This Row],[Vorm van verbruik]]="demand",Tabel14[[#This Row],[Opwek/verbruik]],"")</f>
        <v>68151.998000000007</v>
      </c>
    </row>
    <row r="5778" spans="1:11" x14ac:dyDescent="0.25">
      <c r="A5778" s="1" t="s">
        <v>3</v>
      </c>
      <c r="B5778" t="s">
        <v>0</v>
      </c>
      <c r="C5778" t="s">
        <v>1</v>
      </c>
      <c r="D5778">
        <v>1E-3</v>
      </c>
      <c r="E5778">
        <v>1488524400</v>
      </c>
      <c r="F5778">
        <f>(E5778/86400)+25569+(-5/24)</f>
        <v>42797.083333333336</v>
      </c>
      <c r="G5778">
        <f>Tabel14[[#This Row],[Kolom7]]</f>
        <v>42797.083333333336</v>
      </c>
      <c r="H5778" s="2">
        <f>INT(Tabel14[[#This Row],[Kolom7]])</f>
        <v>42797</v>
      </c>
      <c r="I5778" s="3">
        <f>Tabel14[[#This Row],[Kolom7]]</f>
        <v>42797.083333333336</v>
      </c>
      <c r="J5778">
        <f>IF(Tabel14[[#This Row],[Vorm van verbruik]]="supply",Tabel14[[#This Row],[Opwek/verbruik]],"")</f>
        <v>1E-3</v>
      </c>
      <c r="K5778" t="str">
        <f>IF(Tabel14[[#This Row],[Vorm van verbruik]]="demand",Tabel14[[#This Row],[Opwek/verbruik]],"")</f>
        <v/>
      </c>
    </row>
    <row r="5779" spans="1:11" x14ac:dyDescent="0.25">
      <c r="A5779" s="1" t="s">
        <v>3</v>
      </c>
      <c r="B5779" t="s">
        <v>0</v>
      </c>
      <c r="C5779" t="s">
        <v>2</v>
      </c>
      <c r="D5779">
        <v>68153.732000000004</v>
      </c>
      <c r="E5779">
        <v>1488524400</v>
      </c>
      <c r="F5779">
        <f>(E5779/86400)+25569+(-5/24)</f>
        <v>42797.083333333336</v>
      </c>
      <c r="G5779">
        <f>Tabel14[[#This Row],[Kolom7]]</f>
        <v>42797.083333333336</v>
      </c>
      <c r="H5779" s="2">
        <f>INT(Tabel14[[#This Row],[Kolom7]])</f>
        <v>42797</v>
      </c>
      <c r="I5779" s="3">
        <f>Tabel14[[#This Row],[Kolom7]]</f>
        <v>42797.083333333336</v>
      </c>
      <c r="J5779" t="str">
        <f>IF(Tabel14[[#This Row],[Vorm van verbruik]]="supply",Tabel14[[#This Row],[Opwek/verbruik]],"")</f>
        <v/>
      </c>
      <c r="K5779">
        <f>IF(Tabel14[[#This Row],[Vorm van verbruik]]="demand",Tabel14[[#This Row],[Opwek/verbruik]],"")</f>
        <v>68153.732000000004</v>
      </c>
    </row>
    <row r="5780" spans="1:11" x14ac:dyDescent="0.25">
      <c r="A5780" s="1" t="s">
        <v>3</v>
      </c>
      <c r="B5780" t="s">
        <v>0</v>
      </c>
      <c r="C5780" t="s">
        <v>1</v>
      </c>
      <c r="D5780">
        <v>1E-3</v>
      </c>
      <c r="E5780">
        <v>1488525300</v>
      </c>
      <c r="F5780">
        <f>(E5780/86400)+25569+(-5/24)</f>
        <v>42797.093749999993</v>
      </c>
      <c r="G5780">
        <f>Tabel14[[#This Row],[Kolom7]]</f>
        <v>42797.093749999993</v>
      </c>
      <c r="H5780" s="2">
        <f>INT(Tabel14[[#This Row],[Kolom7]])</f>
        <v>42797</v>
      </c>
      <c r="I5780" s="3">
        <f>Tabel14[[#This Row],[Kolom7]]</f>
        <v>42797.093749999993</v>
      </c>
      <c r="J5780">
        <f>IF(Tabel14[[#This Row],[Vorm van verbruik]]="supply",Tabel14[[#This Row],[Opwek/verbruik]],"")</f>
        <v>1E-3</v>
      </c>
      <c r="K5780" t="str">
        <f>IF(Tabel14[[#This Row],[Vorm van verbruik]]="demand",Tabel14[[#This Row],[Opwek/verbruik]],"")</f>
        <v/>
      </c>
    </row>
    <row r="5781" spans="1:11" x14ac:dyDescent="0.25">
      <c r="A5781" s="1" t="s">
        <v>3</v>
      </c>
      <c r="B5781" t="s">
        <v>0</v>
      </c>
      <c r="C5781" t="s">
        <v>2</v>
      </c>
      <c r="D5781">
        <v>68155.053</v>
      </c>
      <c r="E5781">
        <v>1488525300</v>
      </c>
      <c r="F5781">
        <f>(E5781/86400)+25569+(-5/24)</f>
        <v>42797.093749999993</v>
      </c>
      <c r="G5781">
        <f>Tabel14[[#This Row],[Kolom7]]</f>
        <v>42797.093749999993</v>
      </c>
      <c r="H5781" s="2">
        <f>INT(Tabel14[[#This Row],[Kolom7]])</f>
        <v>42797</v>
      </c>
      <c r="I5781" s="3">
        <f>Tabel14[[#This Row],[Kolom7]]</f>
        <v>42797.093749999993</v>
      </c>
      <c r="J5781" t="str">
        <f>IF(Tabel14[[#This Row],[Vorm van verbruik]]="supply",Tabel14[[#This Row],[Opwek/verbruik]],"")</f>
        <v/>
      </c>
      <c r="K5781">
        <f>IF(Tabel14[[#This Row],[Vorm van verbruik]]="demand",Tabel14[[#This Row],[Opwek/verbruik]],"")</f>
        <v>68155.053</v>
      </c>
    </row>
    <row r="5782" spans="1:11" x14ac:dyDescent="0.25">
      <c r="A5782" s="1" t="s">
        <v>3</v>
      </c>
      <c r="B5782" t="s">
        <v>0</v>
      </c>
      <c r="C5782" t="s">
        <v>1</v>
      </c>
      <c r="D5782">
        <v>1E-3</v>
      </c>
      <c r="E5782">
        <v>1488526200</v>
      </c>
      <c r="F5782">
        <f>(E5782/86400)+25569+(-5/24)</f>
        <v>42797.104166666664</v>
      </c>
      <c r="G5782">
        <f>Tabel14[[#This Row],[Kolom7]]</f>
        <v>42797.104166666664</v>
      </c>
      <c r="H5782" s="2">
        <f>INT(Tabel14[[#This Row],[Kolom7]])</f>
        <v>42797</v>
      </c>
      <c r="I5782" s="3">
        <f>Tabel14[[#This Row],[Kolom7]]</f>
        <v>42797.104166666664</v>
      </c>
      <c r="J5782">
        <f>IF(Tabel14[[#This Row],[Vorm van verbruik]]="supply",Tabel14[[#This Row],[Opwek/verbruik]],"")</f>
        <v>1E-3</v>
      </c>
      <c r="K5782" t="str">
        <f>IF(Tabel14[[#This Row],[Vorm van verbruik]]="demand",Tabel14[[#This Row],[Opwek/verbruik]],"")</f>
        <v/>
      </c>
    </row>
    <row r="5783" spans="1:11" x14ac:dyDescent="0.25">
      <c r="A5783" s="1" t="s">
        <v>3</v>
      </c>
      <c r="B5783" t="s">
        <v>0</v>
      </c>
      <c r="C5783" t="s">
        <v>2</v>
      </c>
      <c r="D5783">
        <v>68155.903000000006</v>
      </c>
      <c r="E5783">
        <v>1488526200</v>
      </c>
      <c r="F5783">
        <f>(E5783/86400)+25569+(-5/24)</f>
        <v>42797.104166666664</v>
      </c>
      <c r="G5783">
        <f>Tabel14[[#This Row],[Kolom7]]</f>
        <v>42797.104166666664</v>
      </c>
      <c r="H5783" s="2">
        <f>INT(Tabel14[[#This Row],[Kolom7]])</f>
        <v>42797</v>
      </c>
      <c r="I5783" s="3">
        <f>Tabel14[[#This Row],[Kolom7]]</f>
        <v>42797.104166666664</v>
      </c>
      <c r="J5783" t="str">
        <f>IF(Tabel14[[#This Row],[Vorm van verbruik]]="supply",Tabel14[[#This Row],[Opwek/verbruik]],"")</f>
        <v/>
      </c>
      <c r="K5783">
        <f>IF(Tabel14[[#This Row],[Vorm van verbruik]]="demand",Tabel14[[#This Row],[Opwek/verbruik]],"")</f>
        <v>68155.903000000006</v>
      </c>
    </row>
    <row r="5784" spans="1:11" x14ac:dyDescent="0.25">
      <c r="A5784" s="1" t="s">
        <v>3</v>
      </c>
      <c r="B5784" t="s">
        <v>0</v>
      </c>
      <c r="C5784" t="s">
        <v>1</v>
      </c>
      <c r="D5784">
        <v>1E-3</v>
      </c>
      <c r="E5784">
        <v>1488527100</v>
      </c>
      <c r="F5784">
        <f>(E5784/86400)+25569+(-5/24)</f>
        <v>42797.114583333336</v>
      </c>
      <c r="G5784">
        <f>Tabel14[[#This Row],[Kolom7]]</f>
        <v>42797.114583333336</v>
      </c>
      <c r="H5784" s="2">
        <f>INT(Tabel14[[#This Row],[Kolom7]])</f>
        <v>42797</v>
      </c>
      <c r="I5784" s="3">
        <f>Tabel14[[#This Row],[Kolom7]]</f>
        <v>42797.114583333336</v>
      </c>
      <c r="J5784">
        <f>IF(Tabel14[[#This Row],[Vorm van verbruik]]="supply",Tabel14[[#This Row],[Opwek/verbruik]],"")</f>
        <v>1E-3</v>
      </c>
      <c r="K5784" t="str">
        <f>IF(Tabel14[[#This Row],[Vorm van verbruik]]="demand",Tabel14[[#This Row],[Opwek/verbruik]],"")</f>
        <v/>
      </c>
    </row>
    <row r="5785" spans="1:11" x14ac:dyDescent="0.25">
      <c r="A5785" s="1" t="s">
        <v>3</v>
      </c>
      <c r="B5785" t="s">
        <v>0</v>
      </c>
      <c r="C5785" t="s">
        <v>2</v>
      </c>
      <c r="D5785">
        <v>68157.235000000001</v>
      </c>
      <c r="E5785">
        <v>1488527100</v>
      </c>
      <c r="F5785">
        <f>(E5785/86400)+25569+(-5/24)</f>
        <v>42797.114583333336</v>
      </c>
      <c r="G5785">
        <f>Tabel14[[#This Row],[Kolom7]]</f>
        <v>42797.114583333336</v>
      </c>
      <c r="H5785" s="2">
        <f>INT(Tabel14[[#This Row],[Kolom7]])</f>
        <v>42797</v>
      </c>
      <c r="I5785" s="3">
        <f>Tabel14[[#This Row],[Kolom7]]</f>
        <v>42797.114583333336</v>
      </c>
      <c r="J5785" t="str">
        <f>IF(Tabel14[[#This Row],[Vorm van verbruik]]="supply",Tabel14[[#This Row],[Opwek/verbruik]],"")</f>
        <v/>
      </c>
      <c r="K5785">
        <f>IF(Tabel14[[#This Row],[Vorm van verbruik]]="demand",Tabel14[[#This Row],[Opwek/verbruik]],"")</f>
        <v>68157.235000000001</v>
      </c>
    </row>
    <row r="5786" spans="1:11" x14ac:dyDescent="0.25">
      <c r="A5786" s="1" t="s">
        <v>3</v>
      </c>
      <c r="B5786" t="s">
        <v>0</v>
      </c>
      <c r="C5786" t="s">
        <v>1</v>
      </c>
      <c r="D5786">
        <v>1E-3</v>
      </c>
      <c r="E5786">
        <v>1488528000</v>
      </c>
      <c r="F5786">
        <f>(E5786/86400)+25569+(-5/24)</f>
        <v>42797.124999999993</v>
      </c>
      <c r="G5786">
        <f>Tabel14[[#This Row],[Kolom7]]</f>
        <v>42797.124999999993</v>
      </c>
      <c r="H5786" s="2">
        <f>INT(Tabel14[[#This Row],[Kolom7]])</f>
        <v>42797</v>
      </c>
      <c r="I5786" s="3">
        <f>Tabel14[[#This Row],[Kolom7]]</f>
        <v>42797.124999999993</v>
      </c>
      <c r="J5786">
        <f>IF(Tabel14[[#This Row],[Vorm van verbruik]]="supply",Tabel14[[#This Row],[Opwek/verbruik]],"")</f>
        <v>1E-3</v>
      </c>
      <c r="K5786" t="str">
        <f>IF(Tabel14[[#This Row],[Vorm van verbruik]]="demand",Tabel14[[#This Row],[Opwek/verbruik]],"")</f>
        <v/>
      </c>
    </row>
    <row r="5787" spans="1:11" x14ac:dyDescent="0.25">
      <c r="A5787" s="1" t="s">
        <v>3</v>
      </c>
      <c r="B5787" t="s">
        <v>0</v>
      </c>
      <c r="C5787" t="s">
        <v>2</v>
      </c>
      <c r="D5787">
        <v>68158.706000000006</v>
      </c>
      <c r="E5787">
        <v>1488528000</v>
      </c>
      <c r="F5787">
        <f>(E5787/86400)+25569+(-5/24)</f>
        <v>42797.124999999993</v>
      </c>
      <c r="G5787">
        <f>Tabel14[[#This Row],[Kolom7]]</f>
        <v>42797.124999999993</v>
      </c>
      <c r="H5787" s="2">
        <f>INT(Tabel14[[#This Row],[Kolom7]])</f>
        <v>42797</v>
      </c>
      <c r="I5787" s="3">
        <f>Tabel14[[#This Row],[Kolom7]]</f>
        <v>42797.124999999993</v>
      </c>
      <c r="J5787" t="str">
        <f>IF(Tabel14[[#This Row],[Vorm van verbruik]]="supply",Tabel14[[#This Row],[Opwek/verbruik]],"")</f>
        <v/>
      </c>
      <c r="K5787">
        <f>IF(Tabel14[[#This Row],[Vorm van verbruik]]="demand",Tabel14[[#This Row],[Opwek/verbruik]],"")</f>
        <v>68158.706000000006</v>
      </c>
    </row>
    <row r="5788" spans="1:11" x14ac:dyDescent="0.25">
      <c r="A5788" s="1" t="s">
        <v>3</v>
      </c>
      <c r="B5788" t="s">
        <v>0</v>
      </c>
      <c r="C5788" t="s">
        <v>1</v>
      </c>
      <c r="D5788">
        <v>1E-3</v>
      </c>
      <c r="E5788">
        <v>1488528900</v>
      </c>
      <c r="F5788">
        <f>(E5788/86400)+25569+(-5/24)</f>
        <v>42797.135416666664</v>
      </c>
      <c r="G5788">
        <f>Tabel14[[#This Row],[Kolom7]]</f>
        <v>42797.135416666664</v>
      </c>
      <c r="H5788" s="2">
        <f>INT(Tabel14[[#This Row],[Kolom7]])</f>
        <v>42797</v>
      </c>
      <c r="I5788" s="3">
        <f>Tabel14[[#This Row],[Kolom7]]</f>
        <v>42797.135416666664</v>
      </c>
      <c r="J5788">
        <f>IF(Tabel14[[#This Row],[Vorm van verbruik]]="supply",Tabel14[[#This Row],[Opwek/verbruik]],"")</f>
        <v>1E-3</v>
      </c>
      <c r="K5788" t="str">
        <f>IF(Tabel14[[#This Row],[Vorm van verbruik]]="demand",Tabel14[[#This Row],[Opwek/verbruik]],"")</f>
        <v/>
      </c>
    </row>
    <row r="5789" spans="1:11" x14ac:dyDescent="0.25">
      <c r="A5789" s="1" t="s">
        <v>3</v>
      </c>
      <c r="B5789" t="s">
        <v>0</v>
      </c>
      <c r="C5789" t="s">
        <v>2</v>
      </c>
      <c r="D5789">
        <v>68160.062000000005</v>
      </c>
      <c r="E5789">
        <v>1488528900</v>
      </c>
      <c r="F5789">
        <f>(E5789/86400)+25569+(-5/24)</f>
        <v>42797.135416666664</v>
      </c>
      <c r="G5789">
        <f>Tabel14[[#This Row],[Kolom7]]</f>
        <v>42797.135416666664</v>
      </c>
      <c r="H5789" s="2">
        <f>INT(Tabel14[[#This Row],[Kolom7]])</f>
        <v>42797</v>
      </c>
      <c r="I5789" s="3">
        <f>Tabel14[[#This Row],[Kolom7]]</f>
        <v>42797.135416666664</v>
      </c>
      <c r="J5789" t="str">
        <f>IF(Tabel14[[#This Row],[Vorm van verbruik]]="supply",Tabel14[[#This Row],[Opwek/verbruik]],"")</f>
        <v/>
      </c>
      <c r="K5789">
        <f>IF(Tabel14[[#This Row],[Vorm van verbruik]]="demand",Tabel14[[#This Row],[Opwek/verbruik]],"")</f>
        <v>68160.062000000005</v>
      </c>
    </row>
    <row r="5790" spans="1:11" x14ac:dyDescent="0.25">
      <c r="A5790" s="1" t="s">
        <v>3</v>
      </c>
      <c r="B5790" t="s">
        <v>0</v>
      </c>
      <c r="C5790" t="s">
        <v>1</v>
      </c>
      <c r="D5790">
        <v>1E-3</v>
      </c>
      <c r="E5790">
        <v>1488529800</v>
      </c>
      <c r="F5790">
        <f>(E5790/86400)+25569+(-5/24)</f>
        <v>42797.145833333336</v>
      </c>
      <c r="G5790">
        <f>Tabel14[[#This Row],[Kolom7]]</f>
        <v>42797.145833333336</v>
      </c>
      <c r="H5790" s="2">
        <f>INT(Tabel14[[#This Row],[Kolom7]])</f>
        <v>42797</v>
      </c>
      <c r="I5790" s="3">
        <f>Tabel14[[#This Row],[Kolom7]]</f>
        <v>42797.145833333336</v>
      </c>
      <c r="J5790">
        <f>IF(Tabel14[[#This Row],[Vorm van verbruik]]="supply",Tabel14[[#This Row],[Opwek/verbruik]],"")</f>
        <v>1E-3</v>
      </c>
      <c r="K5790" t="str">
        <f>IF(Tabel14[[#This Row],[Vorm van verbruik]]="demand",Tabel14[[#This Row],[Opwek/verbruik]],"")</f>
        <v/>
      </c>
    </row>
    <row r="5791" spans="1:11" x14ac:dyDescent="0.25">
      <c r="A5791" s="1" t="s">
        <v>3</v>
      </c>
      <c r="B5791" t="s">
        <v>0</v>
      </c>
      <c r="C5791" t="s">
        <v>2</v>
      </c>
      <c r="D5791">
        <v>68161.16</v>
      </c>
      <c r="E5791">
        <v>1488529800</v>
      </c>
      <c r="F5791">
        <f>(E5791/86400)+25569+(-5/24)</f>
        <v>42797.145833333336</v>
      </c>
      <c r="G5791">
        <f>Tabel14[[#This Row],[Kolom7]]</f>
        <v>42797.145833333336</v>
      </c>
      <c r="H5791" s="2">
        <f>INT(Tabel14[[#This Row],[Kolom7]])</f>
        <v>42797</v>
      </c>
      <c r="I5791" s="3">
        <f>Tabel14[[#This Row],[Kolom7]]</f>
        <v>42797.145833333336</v>
      </c>
      <c r="J5791" t="str">
        <f>IF(Tabel14[[#This Row],[Vorm van verbruik]]="supply",Tabel14[[#This Row],[Opwek/verbruik]],"")</f>
        <v/>
      </c>
      <c r="K5791">
        <f>IF(Tabel14[[#This Row],[Vorm van verbruik]]="demand",Tabel14[[#This Row],[Opwek/verbruik]],"")</f>
        <v>68161.16</v>
      </c>
    </row>
    <row r="5792" spans="1:11" x14ac:dyDescent="0.25">
      <c r="A5792" s="1" t="s">
        <v>3</v>
      </c>
      <c r="B5792" t="s">
        <v>0</v>
      </c>
      <c r="C5792" t="s">
        <v>1</v>
      </c>
      <c r="D5792">
        <v>1E-3</v>
      </c>
      <c r="E5792">
        <v>1488530700</v>
      </c>
      <c r="F5792">
        <f>(E5792/86400)+25569+(-5/24)</f>
        <v>42797.156249999993</v>
      </c>
      <c r="G5792">
        <f>Tabel14[[#This Row],[Kolom7]]</f>
        <v>42797.156249999993</v>
      </c>
      <c r="H5792" s="2">
        <f>INT(Tabel14[[#This Row],[Kolom7]])</f>
        <v>42797</v>
      </c>
      <c r="I5792" s="3">
        <f>Tabel14[[#This Row],[Kolom7]]</f>
        <v>42797.156249999993</v>
      </c>
      <c r="J5792">
        <f>IF(Tabel14[[#This Row],[Vorm van verbruik]]="supply",Tabel14[[#This Row],[Opwek/verbruik]],"")</f>
        <v>1E-3</v>
      </c>
      <c r="K5792" t="str">
        <f>IF(Tabel14[[#This Row],[Vorm van verbruik]]="demand",Tabel14[[#This Row],[Opwek/verbruik]],"")</f>
        <v/>
      </c>
    </row>
    <row r="5793" spans="1:11" x14ac:dyDescent="0.25">
      <c r="A5793" s="1" t="s">
        <v>3</v>
      </c>
      <c r="B5793" t="s">
        <v>0</v>
      </c>
      <c r="C5793" t="s">
        <v>2</v>
      </c>
      <c r="D5793">
        <v>68162.623999999996</v>
      </c>
      <c r="E5793">
        <v>1488530700</v>
      </c>
      <c r="F5793">
        <f>(E5793/86400)+25569+(-5/24)</f>
        <v>42797.156249999993</v>
      </c>
      <c r="G5793">
        <f>Tabel14[[#This Row],[Kolom7]]</f>
        <v>42797.156249999993</v>
      </c>
      <c r="H5793" s="2">
        <f>INT(Tabel14[[#This Row],[Kolom7]])</f>
        <v>42797</v>
      </c>
      <c r="I5793" s="3">
        <f>Tabel14[[#This Row],[Kolom7]]</f>
        <v>42797.156249999993</v>
      </c>
      <c r="J5793" t="str">
        <f>IF(Tabel14[[#This Row],[Vorm van verbruik]]="supply",Tabel14[[#This Row],[Opwek/verbruik]],"")</f>
        <v/>
      </c>
      <c r="K5793">
        <f>IF(Tabel14[[#This Row],[Vorm van verbruik]]="demand",Tabel14[[#This Row],[Opwek/verbruik]],"")</f>
        <v>68162.623999999996</v>
      </c>
    </row>
    <row r="5794" spans="1:11" x14ac:dyDescent="0.25">
      <c r="A5794" s="1" t="s">
        <v>3</v>
      </c>
      <c r="B5794" t="s">
        <v>0</v>
      </c>
      <c r="C5794" t="s">
        <v>1</v>
      </c>
      <c r="D5794">
        <v>1E-3</v>
      </c>
      <c r="E5794">
        <v>1488531600</v>
      </c>
      <c r="F5794">
        <f>(E5794/86400)+25569+(-5/24)</f>
        <v>42797.166666666664</v>
      </c>
      <c r="G5794">
        <f>Tabel14[[#This Row],[Kolom7]]</f>
        <v>42797.166666666664</v>
      </c>
      <c r="H5794" s="2">
        <f>INT(Tabel14[[#This Row],[Kolom7]])</f>
        <v>42797</v>
      </c>
      <c r="I5794" s="3">
        <f>Tabel14[[#This Row],[Kolom7]]</f>
        <v>42797.166666666664</v>
      </c>
      <c r="J5794">
        <f>IF(Tabel14[[#This Row],[Vorm van verbruik]]="supply",Tabel14[[#This Row],[Opwek/verbruik]],"")</f>
        <v>1E-3</v>
      </c>
      <c r="K5794" t="str">
        <f>IF(Tabel14[[#This Row],[Vorm van verbruik]]="demand",Tabel14[[#This Row],[Opwek/verbruik]],"")</f>
        <v/>
      </c>
    </row>
    <row r="5795" spans="1:11" x14ac:dyDescent="0.25">
      <c r="A5795" s="1" t="s">
        <v>3</v>
      </c>
      <c r="B5795" t="s">
        <v>0</v>
      </c>
      <c r="C5795" t="s">
        <v>2</v>
      </c>
      <c r="D5795">
        <v>68164.054000000004</v>
      </c>
      <c r="E5795">
        <v>1488531600</v>
      </c>
      <c r="F5795">
        <f>(E5795/86400)+25569+(-5/24)</f>
        <v>42797.166666666664</v>
      </c>
      <c r="G5795">
        <f>Tabel14[[#This Row],[Kolom7]]</f>
        <v>42797.166666666664</v>
      </c>
      <c r="H5795" s="2">
        <f>INT(Tabel14[[#This Row],[Kolom7]])</f>
        <v>42797</v>
      </c>
      <c r="I5795" s="3">
        <f>Tabel14[[#This Row],[Kolom7]]</f>
        <v>42797.166666666664</v>
      </c>
      <c r="J5795" t="str">
        <f>IF(Tabel14[[#This Row],[Vorm van verbruik]]="supply",Tabel14[[#This Row],[Opwek/verbruik]],"")</f>
        <v/>
      </c>
      <c r="K5795">
        <f>IF(Tabel14[[#This Row],[Vorm van verbruik]]="demand",Tabel14[[#This Row],[Opwek/verbruik]],"")</f>
        <v>68164.054000000004</v>
      </c>
    </row>
    <row r="5796" spans="1:11" x14ac:dyDescent="0.25">
      <c r="A5796" s="1" t="s">
        <v>3</v>
      </c>
      <c r="B5796" t="s">
        <v>0</v>
      </c>
      <c r="C5796" t="s">
        <v>1</v>
      </c>
      <c r="D5796">
        <v>1E-3</v>
      </c>
      <c r="E5796">
        <v>1488532500</v>
      </c>
      <c r="F5796">
        <f>(E5796/86400)+25569+(-5/24)</f>
        <v>42797.177083333336</v>
      </c>
      <c r="G5796">
        <f>Tabel14[[#This Row],[Kolom7]]</f>
        <v>42797.177083333336</v>
      </c>
      <c r="H5796" s="2">
        <f>INT(Tabel14[[#This Row],[Kolom7]])</f>
        <v>42797</v>
      </c>
      <c r="I5796" s="3">
        <f>Tabel14[[#This Row],[Kolom7]]</f>
        <v>42797.177083333336</v>
      </c>
      <c r="J5796">
        <f>IF(Tabel14[[#This Row],[Vorm van verbruik]]="supply",Tabel14[[#This Row],[Opwek/verbruik]],"")</f>
        <v>1E-3</v>
      </c>
      <c r="K5796" t="str">
        <f>IF(Tabel14[[#This Row],[Vorm van verbruik]]="demand",Tabel14[[#This Row],[Opwek/verbruik]],"")</f>
        <v/>
      </c>
    </row>
    <row r="5797" spans="1:11" x14ac:dyDescent="0.25">
      <c r="A5797" s="1" t="s">
        <v>3</v>
      </c>
      <c r="B5797" t="s">
        <v>0</v>
      </c>
      <c r="C5797" t="s">
        <v>2</v>
      </c>
      <c r="D5797">
        <v>68165.032999999996</v>
      </c>
      <c r="E5797">
        <v>1488532500</v>
      </c>
      <c r="F5797">
        <f>(E5797/86400)+25569+(-5/24)</f>
        <v>42797.177083333336</v>
      </c>
      <c r="G5797">
        <f>Tabel14[[#This Row],[Kolom7]]</f>
        <v>42797.177083333336</v>
      </c>
      <c r="H5797" s="2">
        <f>INT(Tabel14[[#This Row],[Kolom7]])</f>
        <v>42797</v>
      </c>
      <c r="I5797" s="3">
        <f>Tabel14[[#This Row],[Kolom7]]</f>
        <v>42797.177083333336</v>
      </c>
      <c r="J5797" t="str">
        <f>IF(Tabel14[[#This Row],[Vorm van verbruik]]="supply",Tabel14[[#This Row],[Opwek/verbruik]],"")</f>
        <v/>
      </c>
      <c r="K5797">
        <f>IF(Tabel14[[#This Row],[Vorm van verbruik]]="demand",Tabel14[[#This Row],[Opwek/verbruik]],"")</f>
        <v>68165.032999999996</v>
      </c>
    </row>
    <row r="5798" spans="1:11" x14ac:dyDescent="0.25">
      <c r="A5798" s="1" t="s">
        <v>3</v>
      </c>
      <c r="B5798" t="s">
        <v>0</v>
      </c>
      <c r="C5798" t="s">
        <v>1</v>
      </c>
      <c r="D5798">
        <v>1E-3</v>
      </c>
      <c r="E5798">
        <v>1488533400</v>
      </c>
      <c r="F5798">
        <f>(E5798/86400)+25569+(-5/24)</f>
        <v>42797.187499999993</v>
      </c>
      <c r="G5798">
        <f>Tabel14[[#This Row],[Kolom7]]</f>
        <v>42797.187499999993</v>
      </c>
      <c r="H5798" s="2">
        <f>INT(Tabel14[[#This Row],[Kolom7]])</f>
        <v>42797</v>
      </c>
      <c r="I5798" s="3">
        <f>Tabel14[[#This Row],[Kolom7]]</f>
        <v>42797.187499999993</v>
      </c>
      <c r="J5798">
        <f>IF(Tabel14[[#This Row],[Vorm van verbruik]]="supply",Tabel14[[#This Row],[Opwek/verbruik]],"")</f>
        <v>1E-3</v>
      </c>
      <c r="K5798" t="str">
        <f>IF(Tabel14[[#This Row],[Vorm van verbruik]]="demand",Tabel14[[#This Row],[Opwek/verbruik]],"")</f>
        <v/>
      </c>
    </row>
    <row r="5799" spans="1:11" x14ac:dyDescent="0.25">
      <c r="A5799" s="1" t="s">
        <v>3</v>
      </c>
      <c r="B5799" t="s">
        <v>0</v>
      </c>
      <c r="C5799" t="s">
        <v>2</v>
      </c>
      <c r="D5799">
        <v>68165.774999999994</v>
      </c>
      <c r="E5799">
        <v>1488533400</v>
      </c>
      <c r="F5799">
        <f>(E5799/86400)+25569+(-5/24)</f>
        <v>42797.187499999993</v>
      </c>
      <c r="G5799">
        <f>Tabel14[[#This Row],[Kolom7]]</f>
        <v>42797.187499999993</v>
      </c>
      <c r="H5799" s="2">
        <f>INT(Tabel14[[#This Row],[Kolom7]])</f>
        <v>42797</v>
      </c>
      <c r="I5799" s="3">
        <f>Tabel14[[#This Row],[Kolom7]]</f>
        <v>42797.187499999993</v>
      </c>
      <c r="J5799" t="str">
        <f>IF(Tabel14[[#This Row],[Vorm van verbruik]]="supply",Tabel14[[#This Row],[Opwek/verbruik]],"")</f>
        <v/>
      </c>
      <c r="K5799">
        <f>IF(Tabel14[[#This Row],[Vorm van verbruik]]="demand",Tabel14[[#This Row],[Opwek/verbruik]],"")</f>
        <v>68165.774999999994</v>
      </c>
    </row>
    <row r="5800" spans="1:11" x14ac:dyDescent="0.25">
      <c r="A5800" s="1" t="s">
        <v>3</v>
      </c>
      <c r="B5800" t="s">
        <v>0</v>
      </c>
      <c r="C5800" t="s">
        <v>1</v>
      </c>
      <c r="D5800">
        <v>1E-3</v>
      </c>
      <c r="E5800">
        <v>1488534300</v>
      </c>
      <c r="F5800">
        <f>(E5800/86400)+25569+(-5/24)</f>
        <v>42797.197916666664</v>
      </c>
      <c r="G5800">
        <f>Tabel14[[#This Row],[Kolom7]]</f>
        <v>42797.197916666664</v>
      </c>
      <c r="H5800" s="2">
        <f>INT(Tabel14[[#This Row],[Kolom7]])</f>
        <v>42797</v>
      </c>
      <c r="I5800" s="3">
        <f>Tabel14[[#This Row],[Kolom7]]</f>
        <v>42797.197916666664</v>
      </c>
      <c r="J5800">
        <f>IF(Tabel14[[#This Row],[Vorm van verbruik]]="supply",Tabel14[[#This Row],[Opwek/verbruik]],"")</f>
        <v>1E-3</v>
      </c>
      <c r="K5800" t="str">
        <f>IF(Tabel14[[#This Row],[Vorm van verbruik]]="demand",Tabel14[[#This Row],[Opwek/verbruik]],"")</f>
        <v/>
      </c>
    </row>
    <row r="5801" spans="1:11" x14ac:dyDescent="0.25">
      <c r="A5801" s="1" t="s">
        <v>3</v>
      </c>
      <c r="B5801" t="s">
        <v>0</v>
      </c>
      <c r="C5801" t="s">
        <v>2</v>
      </c>
      <c r="D5801">
        <v>68166.737999999998</v>
      </c>
      <c r="E5801">
        <v>1488534300</v>
      </c>
      <c r="F5801">
        <f>(E5801/86400)+25569+(-5/24)</f>
        <v>42797.197916666664</v>
      </c>
      <c r="G5801">
        <f>Tabel14[[#This Row],[Kolom7]]</f>
        <v>42797.197916666664</v>
      </c>
      <c r="H5801" s="2">
        <f>INT(Tabel14[[#This Row],[Kolom7]])</f>
        <v>42797</v>
      </c>
      <c r="I5801" s="3">
        <f>Tabel14[[#This Row],[Kolom7]]</f>
        <v>42797.197916666664</v>
      </c>
      <c r="J5801" t="str">
        <f>IF(Tabel14[[#This Row],[Vorm van verbruik]]="supply",Tabel14[[#This Row],[Opwek/verbruik]],"")</f>
        <v/>
      </c>
      <c r="K5801">
        <f>IF(Tabel14[[#This Row],[Vorm van verbruik]]="demand",Tabel14[[#This Row],[Opwek/verbruik]],"")</f>
        <v>68166.737999999998</v>
      </c>
    </row>
    <row r="5802" spans="1:11" x14ac:dyDescent="0.25">
      <c r="A5802" s="1" t="s">
        <v>3</v>
      </c>
      <c r="B5802" t="s">
        <v>0</v>
      </c>
      <c r="C5802" t="s">
        <v>1</v>
      </c>
      <c r="D5802">
        <v>1E-3</v>
      </c>
      <c r="E5802">
        <v>1488535200</v>
      </c>
      <c r="F5802">
        <f>(E5802/86400)+25569+(-5/24)</f>
        <v>42797.208333333336</v>
      </c>
      <c r="G5802">
        <f>Tabel14[[#This Row],[Kolom7]]</f>
        <v>42797.208333333336</v>
      </c>
      <c r="H5802" s="2">
        <f>INT(Tabel14[[#This Row],[Kolom7]])</f>
        <v>42797</v>
      </c>
      <c r="I5802" s="3">
        <f>Tabel14[[#This Row],[Kolom7]]</f>
        <v>42797.208333333336</v>
      </c>
      <c r="J5802">
        <f>IF(Tabel14[[#This Row],[Vorm van verbruik]]="supply",Tabel14[[#This Row],[Opwek/verbruik]],"")</f>
        <v>1E-3</v>
      </c>
      <c r="K5802" t="str">
        <f>IF(Tabel14[[#This Row],[Vorm van verbruik]]="demand",Tabel14[[#This Row],[Opwek/verbruik]],"")</f>
        <v/>
      </c>
    </row>
    <row r="5803" spans="1:11" x14ac:dyDescent="0.25">
      <c r="A5803" s="1" t="s">
        <v>3</v>
      </c>
      <c r="B5803" t="s">
        <v>0</v>
      </c>
      <c r="C5803" t="s">
        <v>2</v>
      </c>
      <c r="D5803">
        <v>68167.763999999996</v>
      </c>
      <c r="E5803">
        <v>1488535200</v>
      </c>
      <c r="F5803">
        <f>(E5803/86400)+25569+(-5/24)</f>
        <v>42797.208333333336</v>
      </c>
      <c r="G5803">
        <f>Tabel14[[#This Row],[Kolom7]]</f>
        <v>42797.208333333336</v>
      </c>
      <c r="H5803" s="2">
        <f>INT(Tabel14[[#This Row],[Kolom7]])</f>
        <v>42797</v>
      </c>
      <c r="I5803" s="3">
        <f>Tabel14[[#This Row],[Kolom7]]</f>
        <v>42797.208333333336</v>
      </c>
      <c r="J5803" t="str">
        <f>IF(Tabel14[[#This Row],[Vorm van verbruik]]="supply",Tabel14[[#This Row],[Opwek/verbruik]],"")</f>
        <v/>
      </c>
      <c r="K5803">
        <f>IF(Tabel14[[#This Row],[Vorm van verbruik]]="demand",Tabel14[[#This Row],[Opwek/verbruik]],"")</f>
        <v>68167.763999999996</v>
      </c>
    </row>
    <row r="5804" spans="1:11" x14ac:dyDescent="0.25">
      <c r="A5804" s="1" t="s">
        <v>3</v>
      </c>
      <c r="B5804" t="s">
        <v>0</v>
      </c>
      <c r="C5804" t="s">
        <v>1</v>
      </c>
      <c r="D5804">
        <v>1E-3</v>
      </c>
      <c r="E5804">
        <v>1488536100</v>
      </c>
      <c r="F5804">
        <f>(E5804/86400)+25569+(-5/24)</f>
        <v>42797.218749999993</v>
      </c>
      <c r="G5804">
        <f>Tabel14[[#This Row],[Kolom7]]</f>
        <v>42797.218749999993</v>
      </c>
      <c r="H5804" s="2">
        <f>INT(Tabel14[[#This Row],[Kolom7]])</f>
        <v>42797</v>
      </c>
      <c r="I5804" s="3">
        <f>Tabel14[[#This Row],[Kolom7]]</f>
        <v>42797.218749999993</v>
      </c>
      <c r="J5804">
        <f>IF(Tabel14[[#This Row],[Vorm van verbruik]]="supply",Tabel14[[#This Row],[Opwek/verbruik]],"")</f>
        <v>1E-3</v>
      </c>
      <c r="K5804" t="str">
        <f>IF(Tabel14[[#This Row],[Vorm van verbruik]]="demand",Tabel14[[#This Row],[Opwek/verbruik]],"")</f>
        <v/>
      </c>
    </row>
    <row r="5805" spans="1:11" x14ac:dyDescent="0.25">
      <c r="A5805" s="1" t="s">
        <v>3</v>
      </c>
      <c r="B5805" t="s">
        <v>0</v>
      </c>
      <c r="C5805" t="s">
        <v>2</v>
      </c>
      <c r="D5805">
        <v>68168.260999999999</v>
      </c>
      <c r="E5805">
        <v>1488536100</v>
      </c>
      <c r="F5805">
        <f>(E5805/86400)+25569+(-5/24)</f>
        <v>42797.218749999993</v>
      </c>
      <c r="G5805">
        <f>Tabel14[[#This Row],[Kolom7]]</f>
        <v>42797.218749999993</v>
      </c>
      <c r="H5805" s="2">
        <f>INT(Tabel14[[#This Row],[Kolom7]])</f>
        <v>42797</v>
      </c>
      <c r="I5805" s="3">
        <f>Tabel14[[#This Row],[Kolom7]]</f>
        <v>42797.218749999993</v>
      </c>
      <c r="J5805" t="str">
        <f>IF(Tabel14[[#This Row],[Vorm van verbruik]]="supply",Tabel14[[#This Row],[Opwek/verbruik]],"")</f>
        <v/>
      </c>
      <c r="K5805">
        <f>IF(Tabel14[[#This Row],[Vorm van verbruik]]="demand",Tabel14[[#This Row],[Opwek/verbruik]],"")</f>
        <v>68168.260999999999</v>
      </c>
    </row>
    <row r="5806" spans="1:11" x14ac:dyDescent="0.25">
      <c r="A5806" s="1" t="s">
        <v>3</v>
      </c>
      <c r="B5806" t="s">
        <v>0</v>
      </c>
      <c r="C5806" t="s">
        <v>1</v>
      </c>
      <c r="D5806">
        <v>1E-3</v>
      </c>
      <c r="E5806">
        <v>1488537000</v>
      </c>
      <c r="F5806">
        <f>(E5806/86400)+25569+(-5/24)</f>
        <v>42797.229166666664</v>
      </c>
      <c r="G5806">
        <f>Tabel14[[#This Row],[Kolom7]]</f>
        <v>42797.229166666664</v>
      </c>
      <c r="H5806" s="2">
        <f>INT(Tabel14[[#This Row],[Kolom7]])</f>
        <v>42797</v>
      </c>
      <c r="I5806" s="3">
        <f>Tabel14[[#This Row],[Kolom7]]</f>
        <v>42797.229166666664</v>
      </c>
      <c r="J5806">
        <f>IF(Tabel14[[#This Row],[Vorm van verbruik]]="supply",Tabel14[[#This Row],[Opwek/verbruik]],"")</f>
        <v>1E-3</v>
      </c>
      <c r="K5806" t="str">
        <f>IF(Tabel14[[#This Row],[Vorm van verbruik]]="demand",Tabel14[[#This Row],[Opwek/verbruik]],"")</f>
        <v/>
      </c>
    </row>
    <row r="5807" spans="1:11" x14ac:dyDescent="0.25">
      <c r="A5807" s="1" t="s">
        <v>3</v>
      </c>
      <c r="B5807" t="s">
        <v>0</v>
      </c>
      <c r="C5807" t="s">
        <v>2</v>
      </c>
      <c r="D5807">
        <v>68168.713000000003</v>
      </c>
      <c r="E5807">
        <v>1488537000</v>
      </c>
      <c r="F5807">
        <f>(E5807/86400)+25569+(-5/24)</f>
        <v>42797.229166666664</v>
      </c>
      <c r="G5807">
        <f>Tabel14[[#This Row],[Kolom7]]</f>
        <v>42797.229166666664</v>
      </c>
      <c r="H5807" s="2">
        <f>INT(Tabel14[[#This Row],[Kolom7]])</f>
        <v>42797</v>
      </c>
      <c r="I5807" s="3">
        <f>Tabel14[[#This Row],[Kolom7]]</f>
        <v>42797.229166666664</v>
      </c>
      <c r="J5807" t="str">
        <f>IF(Tabel14[[#This Row],[Vorm van verbruik]]="supply",Tabel14[[#This Row],[Opwek/verbruik]],"")</f>
        <v/>
      </c>
      <c r="K5807">
        <f>IF(Tabel14[[#This Row],[Vorm van verbruik]]="demand",Tabel14[[#This Row],[Opwek/verbruik]],"")</f>
        <v>68168.713000000003</v>
      </c>
    </row>
    <row r="5808" spans="1:11" x14ac:dyDescent="0.25">
      <c r="A5808" s="1" t="s">
        <v>3</v>
      </c>
      <c r="B5808" t="s">
        <v>0</v>
      </c>
      <c r="C5808" t="s">
        <v>1</v>
      </c>
      <c r="D5808">
        <v>1E-3</v>
      </c>
      <c r="E5808">
        <v>1488537900</v>
      </c>
      <c r="F5808">
        <f>(E5808/86400)+25569+(-5/24)</f>
        <v>42797.239583333336</v>
      </c>
      <c r="G5808">
        <f>Tabel14[[#This Row],[Kolom7]]</f>
        <v>42797.239583333336</v>
      </c>
      <c r="H5808" s="2">
        <f>INT(Tabel14[[#This Row],[Kolom7]])</f>
        <v>42797</v>
      </c>
      <c r="I5808" s="3">
        <f>Tabel14[[#This Row],[Kolom7]]</f>
        <v>42797.239583333336</v>
      </c>
      <c r="J5808">
        <f>IF(Tabel14[[#This Row],[Vorm van verbruik]]="supply",Tabel14[[#This Row],[Opwek/verbruik]],"")</f>
        <v>1E-3</v>
      </c>
      <c r="K5808" t="str">
        <f>IF(Tabel14[[#This Row],[Vorm van verbruik]]="demand",Tabel14[[#This Row],[Opwek/verbruik]],"")</f>
        <v/>
      </c>
    </row>
    <row r="5809" spans="1:11" x14ac:dyDescent="0.25">
      <c r="A5809" s="1" t="s">
        <v>3</v>
      </c>
      <c r="B5809" t="s">
        <v>0</v>
      </c>
      <c r="C5809" t="s">
        <v>2</v>
      </c>
      <c r="D5809">
        <v>68169.130999999994</v>
      </c>
      <c r="E5809">
        <v>1488537900</v>
      </c>
      <c r="F5809">
        <f>(E5809/86400)+25569+(-5/24)</f>
        <v>42797.239583333336</v>
      </c>
      <c r="G5809">
        <f>Tabel14[[#This Row],[Kolom7]]</f>
        <v>42797.239583333336</v>
      </c>
      <c r="H5809" s="2">
        <f>INT(Tabel14[[#This Row],[Kolom7]])</f>
        <v>42797</v>
      </c>
      <c r="I5809" s="3">
        <f>Tabel14[[#This Row],[Kolom7]]</f>
        <v>42797.239583333336</v>
      </c>
      <c r="J5809" t="str">
        <f>IF(Tabel14[[#This Row],[Vorm van verbruik]]="supply",Tabel14[[#This Row],[Opwek/verbruik]],"")</f>
        <v/>
      </c>
      <c r="K5809">
        <f>IF(Tabel14[[#This Row],[Vorm van verbruik]]="demand",Tabel14[[#This Row],[Opwek/verbruik]],"")</f>
        <v>68169.130999999994</v>
      </c>
    </row>
    <row r="5810" spans="1:11" x14ac:dyDescent="0.25">
      <c r="A5810" s="1" t="s">
        <v>3</v>
      </c>
      <c r="B5810" t="s">
        <v>0</v>
      </c>
      <c r="C5810" t="s">
        <v>1</v>
      </c>
      <c r="D5810">
        <v>1E-3</v>
      </c>
      <c r="E5810">
        <v>1488538800</v>
      </c>
      <c r="F5810">
        <f>(E5810/86400)+25569+(-5/24)</f>
        <v>42797.249999999993</v>
      </c>
      <c r="G5810">
        <f>Tabel14[[#This Row],[Kolom7]]</f>
        <v>42797.249999999993</v>
      </c>
      <c r="H5810" s="2">
        <f>INT(Tabel14[[#This Row],[Kolom7]])</f>
        <v>42797</v>
      </c>
      <c r="I5810" s="3">
        <f>Tabel14[[#This Row],[Kolom7]]</f>
        <v>42797.249999999993</v>
      </c>
      <c r="J5810">
        <f>IF(Tabel14[[#This Row],[Vorm van verbruik]]="supply",Tabel14[[#This Row],[Opwek/verbruik]],"")</f>
        <v>1E-3</v>
      </c>
      <c r="K5810" t="str">
        <f>IF(Tabel14[[#This Row],[Vorm van verbruik]]="demand",Tabel14[[#This Row],[Opwek/verbruik]],"")</f>
        <v/>
      </c>
    </row>
    <row r="5811" spans="1:11" x14ac:dyDescent="0.25">
      <c r="A5811" s="1" t="s">
        <v>3</v>
      </c>
      <c r="B5811" t="s">
        <v>0</v>
      </c>
      <c r="C5811" t="s">
        <v>2</v>
      </c>
      <c r="D5811">
        <v>68169.589000000007</v>
      </c>
      <c r="E5811">
        <v>1488538800</v>
      </c>
      <c r="F5811">
        <f>(E5811/86400)+25569+(-5/24)</f>
        <v>42797.249999999993</v>
      </c>
      <c r="G5811">
        <f>Tabel14[[#This Row],[Kolom7]]</f>
        <v>42797.249999999993</v>
      </c>
      <c r="H5811" s="2">
        <f>INT(Tabel14[[#This Row],[Kolom7]])</f>
        <v>42797</v>
      </c>
      <c r="I5811" s="3">
        <f>Tabel14[[#This Row],[Kolom7]]</f>
        <v>42797.249999999993</v>
      </c>
      <c r="J5811" t="str">
        <f>IF(Tabel14[[#This Row],[Vorm van verbruik]]="supply",Tabel14[[#This Row],[Opwek/verbruik]],"")</f>
        <v/>
      </c>
      <c r="K5811">
        <f>IF(Tabel14[[#This Row],[Vorm van verbruik]]="demand",Tabel14[[#This Row],[Opwek/verbruik]],"")</f>
        <v>68169.589000000007</v>
      </c>
    </row>
    <row r="5812" spans="1:11" x14ac:dyDescent="0.25">
      <c r="A5812" s="1" t="s">
        <v>3</v>
      </c>
      <c r="B5812" t="s">
        <v>0</v>
      </c>
      <c r="C5812" t="s">
        <v>1</v>
      </c>
      <c r="D5812">
        <v>1E-3</v>
      </c>
      <c r="E5812">
        <v>1488539700</v>
      </c>
      <c r="F5812">
        <f>(E5812/86400)+25569+(-5/24)</f>
        <v>42797.260416666664</v>
      </c>
      <c r="G5812">
        <f>Tabel14[[#This Row],[Kolom7]]</f>
        <v>42797.260416666664</v>
      </c>
      <c r="H5812" s="2">
        <f>INT(Tabel14[[#This Row],[Kolom7]])</f>
        <v>42797</v>
      </c>
      <c r="I5812" s="3">
        <f>Tabel14[[#This Row],[Kolom7]]</f>
        <v>42797.260416666664</v>
      </c>
      <c r="J5812">
        <f>IF(Tabel14[[#This Row],[Vorm van verbruik]]="supply",Tabel14[[#This Row],[Opwek/verbruik]],"")</f>
        <v>1E-3</v>
      </c>
      <c r="K5812" t="str">
        <f>IF(Tabel14[[#This Row],[Vorm van verbruik]]="demand",Tabel14[[#This Row],[Opwek/verbruik]],"")</f>
        <v/>
      </c>
    </row>
    <row r="5813" spans="1:11" x14ac:dyDescent="0.25">
      <c r="A5813" s="1" t="s">
        <v>3</v>
      </c>
      <c r="B5813" t="s">
        <v>0</v>
      </c>
      <c r="C5813" t="s">
        <v>2</v>
      </c>
      <c r="D5813">
        <v>68170.06</v>
      </c>
      <c r="E5813">
        <v>1488539700</v>
      </c>
      <c r="F5813">
        <f>(E5813/86400)+25569+(-5/24)</f>
        <v>42797.260416666664</v>
      </c>
      <c r="G5813">
        <f>Tabel14[[#This Row],[Kolom7]]</f>
        <v>42797.260416666664</v>
      </c>
      <c r="H5813" s="2">
        <f>INT(Tabel14[[#This Row],[Kolom7]])</f>
        <v>42797</v>
      </c>
      <c r="I5813" s="3">
        <f>Tabel14[[#This Row],[Kolom7]]</f>
        <v>42797.260416666664</v>
      </c>
      <c r="J5813" t="str">
        <f>IF(Tabel14[[#This Row],[Vorm van verbruik]]="supply",Tabel14[[#This Row],[Opwek/verbruik]],"")</f>
        <v/>
      </c>
      <c r="K5813">
        <f>IF(Tabel14[[#This Row],[Vorm van verbruik]]="demand",Tabel14[[#This Row],[Opwek/verbruik]],"")</f>
        <v>68170.06</v>
      </c>
    </row>
    <row r="5814" spans="1:11" x14ac:dyDescent="0.25">
      <c r="A5814" s="1" t="s">
        <v>3</v>
      </c>
      <c r="B5814" t="s">
        <v>0</v>
      </c>
      <c r="C5814" t="s">
        <v>1</v>
      </c>
      <c r="D5814">
        <v>1E-3</v>
      </c>
      <c r="E5814">
        <v>1488540600</v>
      </c>
      <c r="F5814">
        <f>(E5814/86400)+25569+(-5/24)</f>
        <v>42797.270833333336</v>
      </c>
      <c r="G5814">
        <f>Tabel14[[#This Row],[Kolom7]]</f>
        <v>42797.270833333336</v>
      </c>
      <c r="H5814" s="2">
        <f>INT(Tabel14[[#This Row],[Kolom7]])</f>
        <v>42797</v>
      </c>
      <c r="I5814" s="3">
        <f>Tabel14[[#This Row],[Kolom7]]</f>
        <v>42797.270833333336</v>
      </c>
      <c r="J5814">
        <f>IF(Tabel14[[#This Row],[Vorm van verbruik]]="supply",Tabel14[[#This Row],[Opwek/verbruik]],"")</f>
        <v>1E-3</v>
      </c>
      <c r="K5814" t="str">
        <f>IF(Tabel14[[#This Row],[Vorm van verbruik]]="demand",Tabel14[[#This Row],[Opwek/verbruik]],"")</f>
        <v/>
      </c>
    </row>
    <row r="5815" spans="1:11" x14ac:dyDescent="0.25">
      <c r="A5815" s="1" t="s">
        <v>3</v>
      </c>
      <c r="B5815" t="s">
        <v>0</v>
      </c>
      <c r="C5815" t="s">
        <v>2</v>
      </c>
      <c r="D5815">
        <v>68170.601999999999</v>
      </c>
      <c r="E5815">
        <v>1488540600</v>
      </c>
      <c r="F5815">
        <f>(E5815/86400)+25569+(-5/24)</f>
        <v>42797.270833333336</v>
      </c>
      <c r="G5815">
        <f>Tabel14[[#This Row],[Kolom7]]</f>
        <v>42797.270833333336</v>
      </c>
      <c r="H5815" s="2">
        <f>INT(Tabel14[[#This Row],[Kolom7]])</f>
        <v>42797</v>
      </c>
      <c r="I5815" s="3">
        <f>Tabel14[[#This Row],[Kolom7]]</f>
        <v>42797.270833333336</v>
      </c>
      <c r="J5815" t="str">
        <f>IF(Tabel14[[#This Row],[Vorm van verbruik]]="supply",Tabel14[[#This Row],[Opwek/verbruik]],"")</f>
        <v/>
      </c>
      <c r="K5815">
        <f>IF(Tabel14[[#This Row],[Vorm van verbruik]]="demand",Tabel14[[#This Row],[Opwek/verbruik]],"")</f>
        <v>68170.601999999999</v>
      </c>
    </row>
    <row r="5816" spans="1:11" x14ac:dyDescent="0.25">
      <c r="A5816" s="1" t="s">
        <v>3</v>
      </c>
      <c r="B5816" t="s">
        <v>0</v>
      </c>
      <c r="C5816" t="s">
        <v>1</v>
      </c>
      <c r="D5816">
        <v>1E-3</v>
      </c>
      <c r="E5816">
        <v>1488541500</v>
      </c>
      <c r="F5816">
        <f>(E5816/86400)+25569+(-5/24)</f>
        <v>42797.281249999993</v>
      </c>
      <c r="G5816">
        <f>Tabel14[[#This Row],[Kolom7]]</f>
        <v>42797.281249999993</v>
      </c>
      <c r="H5816" s="2">
        <f>INT(Tabel14[[#This Row],[Kolom7]])</f>
        <v>42797</v>
      </c>
      <c r="I5816" s="3">
        <f>Tabel14[[#This Row],[Kolom7]]</f>
        <v>42797.281249999993</v>
      </c>
      <c r="J5816">
        <f>IF(Tabel14[[#This Row],[Vorm van verbruik]]="supply",Tabel14[[#This Row],[Opwek/verbruik]],"")</f>
        <v>1E-3</v>
      </c>
      <c r="K5816" t="str">
        <f>IF(Tabel14[[#This Row],[Vorm van verbruik]]="demand",Tabel14[[#This Row],[Opwek/verbruik]],"")</f>
        <v/>
      </c>
    </row>
    <row r="5817" spans="1:11" x14ac:dyDescent="0.25">
      <c r="A5817" s="1" t="s">
        <v>3</v>
      </c>
      <c r="B5817" t="s">
        <v>0</v>
      </c>
      <c r="C5817" t="s">
        <v>2</v>
      </c>
      <c r="D5817">
        <v>68171.152000000002</v>
      </c>
      <c r="E5817">
        <v>1488541500</v>
      </c>
      <c r="F5817">
        <f>(E5817/86400)+25569+(-5/24)</f>
        <v>42797.281249999993</v>
      </c>
      <c r="G5817">
        <f>Tabel14[[#This Row],[Kolom7]]</f>
        <v>42797.281249999993</v>
      </c>
      <c r="H5817" s="2">
        <f>INT(Tabel14[[#This Row],[Kolom7]])</f>
        <v>42797</v>
      </c>
      <c r="I5817" s="3">
        <f>Tabel14[[#This Row],[Kolom7]]</f>
        <v>42797.281249999993</v>
      </c>
      <c r="J5817" t="str">
        <f>IF(Tabel14[[#This Row],[Vorm van verbruik]]="supply",Tabel14[[#This Row],[Opwek/verbruik]],"")</f>
        <v/>
      </c>
      <c r="K5817">
        <f>IF(Tabel14[[#This Row],[Vorm van verbruik]]="demand",Tabel14[[#This Row],[Opwek/verbruik]],"")</f>
        <v>68171.152000000002</v>
      </c>
    </row>
    <row r="5818" spans="1:11" x14ac:dyDescent="0.25">
      <c r="A5818" s="1" t="s">
        <v>3</v>
      </c>
      <c r="B5818" t="s">
        <v>0</v>
      </c>
      <c r="C5818" t="s">
        <v>1</v>
      </c>
      <c r="D5818">
        <v>1E-3</v>
      </c>
      <c r="E5818">
        <v>1488542400</v>
      </c>
      <c r="F5818">
        <f>(E5818/86400)+25569+(-5/24)</f>
        <v>42797.291666666664</v>
      </c>
      <c r="G5818">
        <f>Tabel14[[#This Row],[Kolom7]]</f>
        <v>42797.291666666664</v>
      </c>
      <c r="H5818" s="2">
        <f>INT(Tabel14[[#This Row],[Kolom7]])</f>
        <v>42797</v>
      </c>
      <c r="I5818" s="3">
        <f>Tabel14[[#This Row],[Kolom7]]</f>
        <v>42797.291666666664</v>
      </c>
      <c r="J5818">
        <f>IF(Tabel14[[#This Row],[Vorm van verbruik]]="supply",Tabel14[[#This Row],[Opwek/verbruik]],"")</f>
        <v>1E-3</v>
      </c>
      <c r="K5818" t="str">
        <f>IF(Tabel14[[#This Row],[Vorm van verbruik]]="demand",Tabel14[[#This Row],[Opwek/verbruik]],"")</f>
        <v/>
      </c>
    </row>
    <row r="5819" spans="1:11" x14ac:dyDescent="0.25">
      <c r="A5819" s="1" t="s">
        <v>3</v>
      </c>
      <c r="B5819" t="s">
        <v>0</v>
      </c>
      <c r="C5819" t="s">
        <v>2</v>
      </c>
      <c r="D5819">
        <v>68171.646999999997</v>
      </c>
      <c r="E5819">
        <v>1488542400</v>
      </c>
      <c r="F5819">
        <f>(E5819/86400)+25569+(-5/24)</f>
        <v>42797.291666666664</v>
      </c>
      <c r="G5819">
        <f>Tabel14[[#This Row],[Kolom7]]</f>
        <v>42797.291666666664</v>
      </c>
      <c r="H5819" s="2">
        <f>INT(Tabel14[[#This Row],[Kolom7]])</f>
        <v>42797</v>
      </c>
      <c r="I5819" s="3">
        <f>Tabel14[[#This Row],[Kolom7]]</f>
        <v>42797.291666666664</v>
      </c>
      <c r="J5819" t="str">
        <f>IF(Tabel14[[#This Row],[Vorm van verbruik]]="supply",Tabel14[[#This Row],[Opwek/verbruik]],"")</f>
        <v/>
      </c>
      <c r="K5819">
        <f>IF(Tabel14[[#This Row],[Vorm van verbruik]]="demand",Tabel14[[#This Row],[Opwek/verbruik]],"")</f>
        <v>68171.646999999997</v>
      </c>
    </row>
    <row r="5820" spans="1:11" x14ac:dyDescent="0.25">
      <c r="A5820" s="1" t="s">
        <v>3</v>
      </c>
      <c r="B5820" t="s">
        <v>0</v>
      </c>
      <c r="C5820" t="s">
        <v>1</v>
      </c>
      <c r="D5820">
        <v>1E-3</v>
      </c>
      <c r="E5820">
        <v>1488543300</v>
      </c>
      <c r="F5820">
        <f>(E5820/86400)+25569+(-5/24)</f>
        <v>42797.302083333336</v>
      </c>
      <c r="G5820">
        <f>Tabel14[[#This Row],[Kolom7]]</f>
        <v>42797.302083333336</v>
      </c>
      <c r="H5820" s="2">
        <f>INT(Tabel14[[#This Row],[Kolom7]])</f>
        <v>42797</v>
      </c>
      <c r="I5820" s="3">
        <f>Tabel14[[#This Row],[Kolom7]]</f>
        <v>42797.302083333336</v>
      </c>
      <c r="J5820">
        <f>IF(Tabel14[[#This Row],[Vorm van verbruik]]="supply",Tabel14[[#This Row],[Opwek/verbruik]],"")</f>
        <v>1E-3</v>
      </c>
      <c r="K5820" t="str">
        <f>IF(Tabel14[[#This Row],[Vorm van verbruik]]="demand",Tabel14[[#This Row],[Opwek/verbruik]],"")</f>
        <v/>
      </c>
    </row>
    <row r="5821" spans="1:11" x14ac:dyDescent="0.25">
      <c r="A5821" s="1" t="s">
        <v>3</v>
      </c>
      <c r="B5821" t="s">
        <v>0</v>
      </c>
      <c r="C5821" t="s">
        <v>2</v>
      </c>
      <c r="D5821">
        <v>68172.119000000006</v>
      </c>
      <c r="E5821">
        <v>1488543300</v>
      </c>
      <c r="F5821">
        <f>(E5821/86400)+25569+(-5/24)</f>
        <v>42797.302083333336</v>
      </c>
      <c r="G5821">
        <f>Tabel14[[#This Row],[Kolom7]]</f>
        <v>42797.302083333336</v>
      </c>
      <c r="H5821" s="2">
        <f>INT(Tabel14[[#This Row],[Kolom7]])</f>
        <v>42797</v>
      </c>
      <c r="I5821" s="3">
        <f>Tabel14[[#This Row],[Kolom7]]</f>
        <v>42797.302083333336</v>
      </c>
      <c r="J5821" t="str">
        <f>IF(Tabel14[[#This Row],[Vorm van verbruik]]="supply",Tabel14[[#This Row],[Opwek/verbruik]],"")</f>
        <v/>
      </c>
      <c r="K5821">
        <f>IF(Tabel14[[#This Row],[Vorm van verbruik]]="demand",Tabel14[[#This Row],[Opwek/verbruik]],"")</f>
        <v>68172.119000000006</v>
      </c>
    </row>
    <row r="5822" spans="1:11" x14ac:dyDescent="0.25">
      <c r="A5822" s="1" t="s">
        <v>3</v>
      </c>
      <c r="B5822" t="s">
        <v>0</v>
      </c>
      <c r="C5822" t="s">
        <v>1</v>
      </c>
      <c r="D5822">
        <v>1E-3</v>
      </c>
      <c r="E5822">
        <v>1488544200</v>
      </c>
      <c r="F5822">
        <f>(E5822/86400)+25569+(-5/24)</f>
        <v>42797.312499999993</v>
      </c>
      <c r="G5822">
        <f>Tabel14[[#This Row],[Kolom7]]</f>
        <v>42797.312499999993</v>
      </c>
      <c r="H5822" s="2">
        <f>INT(Tabel14[[#This Row],[Kolom7]])</f>
        <v>42797</v>
      </c>
      <c r="I5822" s="3">
        <f>Tabel14[[#This Row],[Kolom7]]</f>
        <v>42797.312499999993</v>
      </c>
      <c r="J5822">
        <f>IF(Tabel14[[#This Row],[Vorm van verbruik]]="supply",Tabel14[[#This Row],[Opwek/verbruik]],"")</f>
        <v>1E-3</v>
      </c>
      <c r="K5822" t="str">
        <f>IF(Tabel14[[#This Row],[Vorm van verbruik]]="demand",Tabel14[[#This Row],[Opwek/verbruik]],"")</f>
        <v/>
      </c>
    </row>
    <row r="5823" spans="1:11" x14ac:dyDescent="0.25">
      <c r="A5823" s="1" t="s">
        <v>3</v>
      </c>
      <c r="B5823" t="s">
        <v>0</v>
      </c>
      <c r="C5823" t="s">
        <v>2</v>
      </c>
      <c r="D5823">
        <v>68172.615000000005</v>
      </c>
      <c r="E5823">
        <v>1488544200</v>
      </c>
      <c r="F5823">
        <f>(E5823/86400)+25569+(-5/24)</f>
        <v>42797.312499999993</v>
      </c>
      <c r="G5823">
        <f>Tabel14[[#This Row],[Kolom7]]</f>
        <v>42797.312499999993</v>
      </c>
      <c r="H5823" s="2">
        <f>INT(Tabel14[[#This Row],[Kolom7]])</f>
        <v>42797</v>
      </c>
      <c r="I5823" s="3">
        <f>Tabel14[[#This Row],[Kolom7]]</f>
        <v>42797.312499999993</v>
      </c>
      <c r="J5823" t="str">
        <f>IF(Tabel14[[#This Row],[Vorm van verbruik]]="supply",Tabel14[[#This Row],[Opwek/verbruik]],"")</f>
        <v/>
      </c>
      <c r="K5823">
        <f>IF(Tabel14[[#This Row],[Vorm van verbruik]]="demand",Tabel14[[#This Row],[Opwek/verbruik]],"")</f>
        <v>68172.615000000005</v>
      </c>
    </row>
    <row r="5824" spans="1:11" x14ac:dyDescent="0.25">
      <c r="A5824" s="1" t="s">
        <v>3</v>
      </c>
      <c r="B5824" t="s">
        <v>0</v>
      </c>
      <c r="C5824" t="s">
        <v>1</v>
      </c>
      <c r="D5824">
        <v>1E-3</v>
      </c>
      <c r="E5824">
        <v>1488545100</v>
      </c>
      <c r="F5824">
        <f>(E5824/86400)+25569+(-5/24)</f>
        <v>42797.322916666664</v>
      </c>
      <c r="G5824">
        <f>Tabel14[[#This Row],[Kolom7]]</f>
        <v>42797.322916666664</v>
      </c>
      <c r="H5824" s="2">
        <f>INT(Tabel14[[#This Row],[Kolom7]])</f>
        <v>42797</v>
      </c>
      <c r="I5824" s="3">
        <f>Tabel14[[#This Row],[Kolom7]]</f>
        <v>42797.322916666664</v>
      </c>
      <c r="J5824">
        <f>IF(Tabel14[[#This Row],[Vorm van verbruik]]="supply",Tabel14[[#This Row],[Opwek/verbruik]],"")</f>
        <v>1E-3</v>
      </c>
      <c r="K5824" t="str">
        <f>IF(Tabel14[[#This Row],[Vorm van verbruik]]="demand",Tabel14[[#This Row],[Opwek/verbruik]],"")</f>
        <v/>
      </c>
    </row>
    <row r="5825" spans="1:11" x14ac:dyDescent="0.25">
      <c r="A5825" s="1" t="s">
        <v>3</v>
      </c>
      <c r="B5825" t="s">
        <v>0</v>
      </c>
      <c r="C5825" t="s">
        <v>2</v>
      </c>
      <c r="D5825">
        <v>68173.065000000002</v>
      </c>
      <c r="E5825">
        <v>1488545100</v>
      </c>
      <c r="F5825">
        <f>(E5825/86400)+25569+(-5/24)</f>
        <v>42797.322916666664</v>
      </c>
      <c r="G5825">
        <f>Tabel14[[#This Row],[Kolom7]]</f>
        <v>42797.322916666664</v>
      </c>
      <c r="H5825" s="2">
        <f>INT(Tabel14[[#This Row],[Kolom7]])</f>
        <v>42797</v>
      </c>
      <c r="I5825" s="3">
        <f>Tabel14[[#This Row],[Kolom7]]</f>
        <v>42797.322916666664</v>
      </c>
      <c r="J5825" t="str">
        <f>IF(Tabel14[[#This Row],[Vorm van verbruik]]="supply",Tabel14[[#This Row],[Opwek/verbruik]],"")</f>
        <v/>
      </c>
      <c r="K5825">
        <f>IF(Tabel14[[#This Row],[Vorm van verbruik]]="demand",Tabel14[[#This Row],[Opwek/verbruik]],"")</f>
        <v>68173.065000000002</v>
      </c>
    </row>
    <row r="5826" spans="1:11" x14ac:dyDescent="0.25">
      <c r="A5826" s="1" t="s">
        <v>3</v>
      </c>
      <c r="B5826" t="s">
        <v>0</v>
      </c>
      <c r="C5826" t="s">
        <v>1</v>
      </c>
      <c r="D5826">
        <v>1E-3</v>
      </c>
      <c r="E5826">
        <v>1488546000</v>
      </c>
      <c r="F5826">
        <f>(E5826/86400)+25569+(-5/24)</f>
        <v>42797.333333333336</v>
      </c>
      <c r="G5826">
        <f>Tabel14[[#This Row],[Kolom7]]</f>
        <v>42797.333333333336</v>
      </c>
      <c r="H5826" s="2">
        <f>INT(Tabel14[[#This Row],[Kolom7]])</f>
        <v>42797</v>
      </c>
      <c r="I5826" s="3">
        <f>Tabel14[[#This Row],[Kolom7]]</f>
        <v>42797.333333333336</v>
      </c>
      <c r="J5826">
        <f>IF(Tabel14[[#This Row],[Vorm van verbruik]]="supply",Tabel14[[#This Row],[Opwek/verbruik]],"")</f>
        <v>1E-3</v>
      </c>
      <c r="K5826" t="str">
        <f>IF(Tabel14[[#This Row],[Vorm van verbruik]]="demand",Tabel14[[#This Row],[Opwek/verbruik]],"")</f>
        <v/>
      </c>
    </row>
    <row r="5827" spans="1:11" x14ac:dyDescent="0.25">
      <c r="A5827" s="1" t="s">
        <v>3</v>
      </c>
      <c r="B5827" t="s">
        <v>0</v>
      </c>
      <c r="C5827" t="s">
        <v>2</v>
      </c>
      <c r="D5827">
        <v>68173.619000000006</v>
      </c>
      <c r="E5827">
        <v>1488546000</v>
      </c>
      <c r="F5827">
        <f>(E5827/86400)+25569+(-5/24)</f>
        <v>42797.333333333336</v>
      </c>
      <c r="G5827">
        <f>Tabel14[[#This Row],[Kolom7]]</f>
        <v>42797.333333333336</v>
      </c>
      <c r="H5827" s="2">
        <f>INT(Tabel14[[#This Row],[Kolom7]])</f>
        <v>42797</v>
      </c>
      <c r="I5827" s="3">
        <f>Tabel14[[#This Row],[Kolom7]]</f>
        <v>42797.333333333336</v>
      </c>
      <c r="J5827" t="str">
        <f>IF(Tabel14[[#This Row],[Vorm van verbruik]]="supply",Tabel14[[#This Row],[Opwek/verbruik]],"")</f>
        <v/>
      </c>
      <c r="K5827">
        <f>IF(Tabel14[[#This Row],[Vorm van verbruik]]="demand",Tabel14[[#This Row],[Opwek/verbruik]],"")</f>
        <v>68173.619000000006</v>
      </c>
    </row>
    <row r="5828" spans="1:11" x14ac:dyDescent="0.25">
      <c r="A5828" s="1" t="s">
        <v>3</v>
      </c>
      <c r="B5828" t="s">
        <v>0</v>
      </c>
      <c r="C5828" t="s">
        <v>1</v>
      </c>
      <c r="D5828">
        <v>1E-3</v>
      </c>
      <c r="E5828">
        <v>1488546900</v>
      </c>
      <c r="F5828">
        <f>(E5828/86400)+25569+(-5/24)</f>
        <v>42797.343749999993</v>
      </c>
      <c r="G5828">
        <f>Tabel14[[#This Row],[Kolom7]]</f>
        <v>42797.343749999993</v>
      </c>
      <c r="H5828" s="2">
        <f>INT(Tabel14[[#This Row],[Kolom7]])</f>
        <v>42797</v>
      </c>
      <c r="I5828" s="3">
        <f>Tabel14[[#This Row],[Kolom7]]</f>
        <v>42797.343749999993</v>
      </c>
      <c r="J5828">
        <f>IF(Tabel14[[#This Row],[Vorm van verbruik]]="supply",Tabel14[[#This Row],[Opwek/verbruik]],"")</f>
        <v>1E-3</v>
      </c>
      <c r="K5828" t="str">
        <f>IF(Tabel14[[#This Row],[Vorm van verbruik]]="demand",Tabel14[[#This Row],[Opwek/verbruik]],"")</f>
        <v/>
      </c>
    </row>
    <row r="5829" spans="1:11" x14ac:dyDescent="0.25">
      <c r="A5829" s="1" t="s">
        <v>3</v>
      </c>
      <c r="B5829" t="s">
        <v>0</v>
      </c>
      <c r="C5829" t="s">
        <v>2</v>
      </c>
      <c r="D5829">
        <v>68174.296000000002</v>
      </c>
      <c r="E5829">
        <v>1488546900</v>
      </c>
      <c r="F5829">
        <f>(E5829/86400)+25569+(-5/24)</f>
        <v>42797.343749999993</v>
      </c>
      <c r="G5829">
        <f>Tabel14[[#This Row],[Kolom7]]</f>
        <v>42797.343749999993</v>
      </c>
      <c r="H5829" s="2">
        <f>INT(Tabel14[[#This Row],[Kolom7]])</f>
        <v>42797</v>
      </c>
      <c r="I5829" s="3">
        <f>Tabel14[[#This Row],[Kolom7]]</f>
        <v>42797.343749999993</v>
      </c>
      <c r="J5829" t="str">
        <f>IF(Tabel14[[#This Row],[Vorm van verbruik]]="supply",Tabel14[[#This Row],[Opwek/verbruik]],"")</f>
        <v/>
      </c>
      <c r="K5829">
        <f>IF(Tabel14[[#This Row],[Vorm van verbruik]]="demand",Tabel14[[#This Row],[Opwek/verbruik]],"")</f>
        <v>68174.296000000002</v>
      </c>
    </row>
    <row r="5830" spans="1:11" x14ac:dyDescent="0.25">
      <c r="A5830" s="1" t="s">
        <v>3</v>
      </c>
      <c r="B5830" t="s">
        <v>0</v>
      </c>
      <c r="C5830" t="s">
        <v>1</v>
      </c>
      <c r="D5830">
        <v>1E-3</v>
      </c>
      <c r="E5830">
        <v>1488547800</v>
      </c>
      <c r="F5830">
        <f>(E5830/86400)+25569+(-5/24)</f>
        <v>42797.354166666664</v>
      </c>
      <c r="G5830">
        <f>Tabel14[[#This Row],[Kolom7]]</f>
        <v>42797.354166666664</v>
      </c>
      <c r="H5830" s="2">
        <f>INT(Tabel14[[#This Row],[Kolom7]])</f>
        <v>42797</v>
      </c>
      <c r="I5830" s="3">
        <f>Tabel14[[#This Row],[Kolom7]]</f>
        <v>42797.354166666664</v>
      </c>
      <c r="J5830">
        <f>IF(Tabel14[[#This Row],[Vorm van verbruik]]="supply",Tabel14[[#This Row],[Opwek/verbruik]],"")</f>
        <v>1E-3</v>
      </c>
      <c r="K5830" t="str">
        <f>IF(Tabel14[[#This Row],[Vorm van verbruik]]="demand",Tabel14[[#This Row],[Opwek/verbruik]],"")</f>
        <v/>
      </c>
    </row>
    <row r="5831" spans="1:11" x14ac:dyDescent="0.25">
      <c r="A5831" s="1" t="s">
        <v>3</v>
      </c>
      <c r="B5831" t="s">
        <v>0</v>
      </c>
      <c r="C5831" t="s">
        <v>2</v>
      </c>
      <c r="D5831">
        <v>68174.926000000007</v>
      </c>
      <c r="E5831">
        <v>1488547800</v>
      </c>
      <c r="F5831">
        <f>(E5831/86400)+25569+(-5/24)</f>
        <v>42797.354166666664</v>
      </c>
      <c r="G5831">
        <f>Tabel14[[#This Row],[Kolom7]]</f>
        <v>42797.354166666664</v>
      </c>
      <c r="H5831" s="2">
        <f>INT(Tabel14[[#This Row],[Kolom7]])</f>
        <v>42797</v>
      </c>
      <c r="I5831" s="3">
        <f>Tabel14[[#This Row],[Kolom7]]</f>
        <v>42797.354166666664</v>
      </c>
      <c r="J5831" t="str">
        <f>IF(Tabel14[[#This Row],[Vorm van verbruik]]="supply",Tabel14[[#This Row],[Opwek/verbruik]],"")</f>
        <v/>
      </c>
      <c r="K5831">
        <f>IF(Tabel14[[#This Row],[Vorm van verbruik]]="demand",Tabel14[[#This Row],[Opwek/verbruik]],"")</f>
        <v>68174.926000000007</v>
      </c>
    </row>
    <row r="5832" spans="1:11" x14ac:dyDescent="0.25">
      <c r="A5832" s="1" t="s">
        <v>3</v>
      </c>
      <c r="B5832" t="s">
        <v>0</v>
      </c>
      <c r="C5832" t="s">
        <v>1</v>
      </c>
      <c r="D5832">
        <v>1E-3</v>
      </c>
      <c r="E5832">
        <v>1488548700</v>
      </c>
      <c r="F5832">
        <f>(E5832/86400)+25569+(-5/24)</f>
        <v>42797.364583333336</v>
      </c>
      <c r="G5832">
        <f>Tabel14[[#This Row],[Kolom7]]</f>
        <v>42797.364583333336</v>
      </c>
      <c r="H5832" s="2">
        <f>INT(Tabel14[[#This Row],[Kolom7]])</f>
        <v>42797</v>
      </c>
      <c r="I5832" s="3">
        <f>Tabel14[[#This Row],[Kolom7]]</f>
        <v>42797.364583333336</v>
      </c>
      <c r="J5832">
        <f>IF(Tabel14[[#This Row],[Vorm van verbruik]]="supply",Tabel14[[#This Row],[Opwek/verbruik]],"")</f>
        <v>1E-3</v>
      </c>
      <c r="K5832" t="str">
        <f>IF(Tabel14[[#This Row],[Vorm van verbruik]]="demand",Tabel14[[#This Row],[Opwek/verbruik]],"")</f>
        <v/>
      </c>
    </row>
    <row r="5833" spans="1:11" x14ac:dyDescent="0.25">
      <c r="A5833" s="1" t="s">
        <v>3</v>
      </c>
      <c r="B5833" t="s">
        <v>0</v>
      </c>
      <c r="C5833" t="s">
        <v>2</v>
      </c>
      <c r="D5833">
        <v>68175.421000000002</v>
      </c>
      <c r="E5833">
        <v>1488548700</v>
      </c>
      <c r="F5833">
        <f>(E5833/86400)+25569+(-5/24)</f>
        <v>42797.364583333336</v>
      </c>
      <c r="G5833">
        <f>Tabel14[[#This Row],[Kolom7]]</f>
        <v>42797.364583333336</v>
      </c>
      <c r="H5833" s="2">
        <f>INT(Tabel14[[#This Row],[Kolom7]])</f>
        <v>42797</v>
      </c>
      <c r="I5833" s="3">
        <f>Tabel14[[#This Row],[Kolom7]]</f>
        <v>42797.364583333336</v>
      </c>
      <c r="J5833" t="str">
        <f>IF(Tabel14[[#This Row],[Vorm van verbruik]]="supply",Tabel14[[#This Row],[Opwek/verbruik]],"")</f>
        <v/>
      </c>
      <c r="K5833">
        <f>IF(Tabel14[[#This Row],[Vorm van verbruik]]="demand",Tabel14[[#This Row],[Opwek/verbruik]],"")</f>
        <v>68175.421000000002</v>
      </c>
    </row>
    <row r="5834" spans="1:11" x14ac:dyDescent="0.25">
      <c r="A5834" s="1" t="s">
        <v>3</v>
      </c>
      <c r="B5834" t="s">
        <v>0</v>
      </c>
      <c r="C5834" t="s">
        <v>1</v>
      </c>
      <c r="D5834">
        <v>1E-3</v>
      </c>
      <c r="E5834">
        <v>1488549600</v>
      </c>
      <c r="F5834">
        <f>(E5834/86400)+25569+(-5/24)</f>
        <v>42797.374999999993</v>
      </c>
      <c r="G5834">
        <f>Tabel14[[#This Row],[Kolom7]]</f>
        <v>42797.374999999993</v>
      </c>
      <c r="H5834" s="2">
        <f>INT(Tabel14[[#This Row],[Kolom7]])</f>
        <v>42797</v>
      </c>
      <c r="I5834" s="3">
        <f>Tabel14[[#This Row],[Kolom7]]</f>
        <v>42797.374999999993</v>
      </c>
      <c r="J5834">
        <f>IF(Tabel14[[#This Row],[Vorm van verbruik]]="supply",Tabel14[[#This Row],[Opwek/verbruik]],"")</f>
        <v>1E-3</v>
      </c>
      <c r="K5834" t="str">
        <f>IF(Tabel14[[#This Row],[Vorm van verbruik]]="demand",Tabel14[[#This Row],[Opwek/verbruik]],"")</f>
        <v/>
      </c>
    </row>
    <row r="5835" spans="1:11" x14ac:dyDescent="0.25">
      <c r="A5835" s="1" t="s">
        <v>3</v>
      </c>
      <c r="B5835" t="s">
        <v>0</v>
      </c>
      <c r="C5835" t="s">
        <v>2</v>
      </c>
      <c r="D5835">
        <v>68175.888000000006</v>
      </c>
      <c r="E5835">
        <v>1488549600</v>
      </c>
      <c r="F5835">
        <f>(E5835/86400)+25569+(-5/24)</f>
        <v>42797.374999999993</v>
      </c>
      <c r="G5835">
        <f>Tabel14[[#This Row],[Kolom7]]</f>
        <v>42797.374999999993</v>
      </c>
      <c r="H5835" s="2">
        <f>INT(Tabel14[[#This Row],[Kolom7]])</f>
        <v>42797</v>
      </c>
      <c r="I5835" s="3">
        <f>Tabel14[[#This Row],[Kolom7]]</f>
        <v>42797.374999999993</v>
      </c>
      <c r="J5835" t="str">
        <f>IF(Tabel14[[#This Row],[Vorm van verbruik]]="supply",Tabel14[[#This Row],[Opwek/verbruik]],"")</f>
        <v/>
      </c>
      <c r="K5835">
        <f>IF(Tabel14[[#This Row],[Vorm van verbruik]]="demand",Tabel14[[#This Row],[Opwek/verbruik]],"")</f>
        <v>68175.888000000006</v>
      </c>
    </row>
    <row r="5836" spans="1:11" x14ac:dyDescent="0.25">
      <c r="A5836" s="1" t="s">
        <v>3</v>
      </c>
      <c r="B5836" t="s">
        <v>0</v>
      </c>
      <c r="C5836" t="s">
        <v>1</v>
      </c>
      <c r="D5836">
        <v>1E-3</v>
      </c>
      <c r="E5836">
        <v>1488550500</v>
      </c>
      <c r="F5836">
        <f>(E5836/86400)+25569+(-5/24)</f>
        <v>42797.385416666664</v>
      </c>
      <c r="G5836">
        <f>Tabel14[[#This Row],[Kolom7]]</f>
        <v>42797.385416666664</v>
      </c>
      <c r="H5836" s="2">
        <f>INT(Tabel14[[#This Row],[Kolom7]])</f>
        <v>42797</v>
      </c>
      <c r="I5836" s="3">
        <f>Tabel14[[#This Row],[Kolom7]]</f>
        <v>42797.385416666664</v>
      </c>
      <c r="J5836">
        <f>IF(Tabel14[[#This Row],[Vorm van verbruik]]="supply",Tabel14[[#This Row],[Opwek/verbruik]],"")</f>
        <v>1E-3</v>
      </c>
      <c r="K5836" t="str">
        <f>IF(Tabel14[[#This Row],[Vorm van verbruik]]="demand",Tabel14[[#This Row],[Opwek/verbruik]],"")</f>
        <v/>
      </c>
    </row>
    <row r="5837" spans="1:11" x14ac:dyDescent="0.25">
      <c r="A5837" s="1" t="s">
        <v>3</v>
      </c>
      <c r="B5837" t="s">
        <v>0</v>
      </c>
      <c r="C5837" t="s">
        <v>2</v>
      </c>
      <c r="D5837">
        <v>68176.347999999998</v>
      </c>
      <c r="E5837">
        <v>1488550500</v>
      </c>
      <c r="F5837">
        <f>(E5837/86400)+25569+(-5/24)</f>
        <v>42797.385416666664</v>
      </c>
      <c r="G5837">
        <f>Tabel14[[#This Row],[Kolom7]]</f>
        <v>42797.385416666664</v>
      </c>
      <c r="H5837" s="2">
        <f>INT(Tabel14[[#This Row],[Kolom7]])</f>
        <v>42797</v>
      </c>
      <c r="I5837" s="3">
        <f>Tabel14[[#This Row],[Kolom7]]</f>
        <v>42797.385416666664</v>
      </c>
      <c r="J5837" t="str">
        <f>IF(Tabel14[[#This Row],[Vorm van verbruik]]="supply",Tabel14[[#This Row],[Opwek/verbruik]],"")</f>
        <v/>
      </c>
      <c r="K5837">
        <f>IF(Tabel14[[#This Row],[Vorm van verbruik]]="demand",Tabel14[[#This Row],[Opwek/verbruik]],"")</f>
        <v>68176.347999999998</v>
      </c>
    </row>
    <row r="5838" spans="1:11" x14ac:dyDescent="0.25">
      <c r="A5838" s="1" t="s">
        <v>3</v>
      </c>
      <c r="B5838" t="s">
        <v>0</v>
      </c>
      <c r="C5838" t="s">
        <v>1</v>
      </c>
      <c r="D5838">
        <v>1E-3</v>
      </c>
      <c r="E5838">
        <v>1488551400</v>
      </c>
      <c r="F5838">
        <f>(E5838/86400)+25569+(-5/24)</f>
        <v>42797.395833333336</v>
      </c>
      <c r="G5838">
        <f>Tabel14[[#This Row],[Kolom7]]</f>
        <v>42797.395833333336</v>
      </c>
      <c r="H5838" s="2">
        <f>INT(Tabel14[[#This Row],[Kolom7]])</f>
        <v>42797</v>
      </c>
      <c r="I5838" s="3">
        <f>Tabel14[[#This Row],[Kolom7]]</f>
        <v>42797.395833333336</v>
      </c>
      <c r="J5838">
        <f>IF(Tabel14[[#This Row],[Vorm van verbruik]]="supply",Tabel14[[#This Row],[Opwek/verbruik]],"")</f>
        <v>1E-3</v>
      </c>
      <c r="K5838" t="str">
        <f>IF(Tabel14[[#This Row],[Vorm van verbruik]]="demand",Tabel14[[#This Row],[Opwek/verbruik]],"")</f>
        <v/>
      </c>
    </row>
    <row r="5839" spans="1:11" x14ac:dyDescent="0.25">
      <c r="A5839" s="1" t="s">
        <v>3</v>
      </c>
      <c r="B5839" t="s">
        <v>0</v>
      </c>
      <c r="C5839" t="s">
        <v>2</v>
      </c>
      <c r="D5839">
        <v>68176.804999999993</v>
      </c>
      <c r="E5839">
        <v>1488551400</v>
      </c>
      <c r="F5839">
        <f>(E5839/86400)+25569+(-5/24)</f>
        <v>42797.395833333336</v>
      </c>
      <c r="G5839">
        <f>Tabel14[[#This Row],[Kolom7]]</f>
        <v>42797.395833333336</v>
      </c>
      <c r="H5839" s="2">
        <f>INT(Tabel14[[#This Row],[Kolom7]])</f>
        <v>42797</v>
      </c>
      <c r="I5839" s="3">
        <f>Tabel14[[#This Row],[Kolom7]]</f>
        <v>42797.395833333336</v>
      </c>
      <c r="J5839" t="str">
        <f>IF(Tabel14[[#This Row],[Vorm van verbruik]]="supply",Tabel14[[#This Row],[Opwek/verbruik]],"")</f>
        <v/>
      </c>
      <c r="K5839">
        <f>IF(Tabel14[[#This Row],[Vorm van verbruik]]="demand",Tabel14[[#This Row],[Opwek/verbruik]],"")</f>
        <v>68176.804999999993</v>
      </c>
    </row>
    <row r="5840" spans="1:11" x14ac:dyDescent="0.25">
      <c r="A5840" s="1" t="s">
        <v>3</v>
      </c>
      <c r="B5840" t="s">
        <v>0</v>
      </c>
      <c r="C5840" t="s">
        <v>1</v>
      </c>
      <c r="D5840">
        <v>1E-3</v>
      </c>
      <c r="E5840">
        <v>1488552300</v>
      </c>
      <c r="F5840">
        <f>(E5840/86400)+25569+(-5/24)</f>
        <v>42797.406249999993</v>
      </c>
      <c r="G5840">
        <f>Tabel14[[#This Row],[Kolom7]]</f>
        <v>42797.406249999993</v>
      </c>
      <c r="H5840" s="2">
        <f>INT(Tabel14[[#This Row],[Kolom7]])</f>
        <v>42797</v>
      </c>
      <c r="I5840" s="3">
        <f>Tabel14[[#This Row],[Kolom7]]</f>
        <v>42797.406249999993</v>
      </c>
      <c r="J5840">
        <f>IF(Tabel14[[#This Row],[Vorm van verbruik]]="supply",Tabel14[[#This Row],[Opwek/verbruik]],"")</f>
        <v>1E-3</v>
      </c>
      <c r="K5840" t="str">
        <f>IF(Tabel14[[#This Row],[Vorm van verbruik]]="demand",Tabel14[[#This Row],[Opwek/verbruik]],"")</f>
        <v/>
      </c>
    </row>
    <row r="5841" spans="1:11" x14ac:dyDescent="0.25">
      <c r="A5841" s="1" t="s">
        <v>3</v>
      </c>
      <c r="B5841" t="s">
        <v>0</v>
      </c>
      <c r="C5841" t="s">
        <v>2</v>
      </c>
      <c r="D5841">
        <v>68177.315000000002</v>
      </c>
      <c r="E5841">
        <v>1488552300</v>
      </c>
      <c r="F5841">
        <f>(E5841/86400)+25569+(-5/24)</f>
        <v>42797.406249999993</v>
      </c>
      <c r="G5841">
        <f>Tabel14[[#This Row],[Kolom7]]</f>
        <v>42797.406249999993</v>
      </c>
      <c r="H5841" s="2">
        <f>INT(Tabel14[[#This Row],[Kolom7]])</f>
        <v>42797</v>
      </c>
      <c r="I5841" s="3">
        <f>Tabel14[[#This Row],[Kolom7]]</f>
        <v>42797.406249999993</v>
      </c>
      <c r="J5841" t="str">
        <f>IF(Tabel14[[#This Row],[Vorm van verbruik]]="supply",Tabel14[[#This Row],[Opwek/verbruik]],"")</f>
        <v/>
      </c>
      <c r="K5841">
        <f>IF(Tabel14[[#This Row],[Vorm van verbruik]]="demand",Tabel14[[#This Row],[Opwek/verbruik]],"")</f>
        <v>68177.315000000002</v>
      </c>
    </row>
    <row r="5842" spans="1:11" x14ac:dyDescent="0.25">
      <c r="A5842" s="1" t="s">
        <v>3</v>
      </c>
      <c r="B5842" t="s">
        <v>0</v>
      </c>
      <c r="C5842" t="s">
        <v>1</v>
      </c>
      <c r="D5842">
        <v>1E-3</v>
      </c>
      <c r="E5842">
        <v>1488553200</v>
      </c>
      <c r="F5842">
        <f>(E5842/86400)+25569+(-5/24)</f>
        <v>42797.416666666664</v>
      </c>
      <c r="G5842">
        <f>Tabel14[[#This Row],[Kolom7]]</f>
        <v>42797.416666666664</v>
      </c>
      <c r="H5842" s="2">
        <f>INT(Tabel14[[#This Row],[Kolom7]])</f>
        <v>42797</v>
      </c>
      <c r="I5842" s="3">
        <f>Tabel14[[#This Row],[Kolom7]]</f>
        <v>42797.416666666664</v>
      </c>
      <c r="J5842">
        <f>IF(Tabel14[[#This Row],[Vorm van verbruik]]="supply",Tabel14[[#This Row],[Opwek/verbruik]],"")</f>
        <v>1E-3</v>
      </c>
      <c r="K5842" t="str">
        <f>IF(Tabel14[[#This Row],[Vorm van verbruik]]="demand",Tabel14[[#This Row],[Opwek/verbruik]],"")</f>
        <v/>
      </c>
    </row>
    <row r="5843" spans="1:11" x14ac:dyDescent="0.25">
      <c r="A5843" s="1" t="s">
        <v>3</v>
      </c>
      <c r="B5843" t="s">
        <v>0</v>
      </c>
      <c r="C5843" t="s">
        <v>2</v>
      </c>
      <c r="D5843">
        <v>68177.850999999995</v>
      </c>
      <c r="E5843">
        <v>1488553200</v>
      </c>
      <c r="F5843">
        <f>(E5843/86400)+25569+(-5/24)</f>
        <v>42797.416666666664</v>
      </c>
      <c r="G5843">
        <f>Tabel14[[#This Row],[Kolom7]]</f>
        <v>42797.416666666664</v>
      </c>
      <c r="H5843" s="2">
        <f>INT(Tabel14[[#This Row],[Kolom7]])</f>
        <v>42797</v>
      </c>
      <c r="I5843" s="3">
        <f>Tabel14[[#This Row],[Kolom7]]</f>
        <v>42797.416666666664</v>
      </c>
      <c r="J5843" t="str">
        <f>IF(Tabel14[[#This Row],[Vorm van verbruik]]="supply",Tabel14[[#This Row],[Opwek/verbruik]],"")</f>
        <v/>
      </c>
      <c r="K5843">
        <f>IF(Tabel14[[#This Row],[Vorm van verbruik]]="demand",Tabel14[[#This Row],[Opwek/verbruik]],"")</f>
        <v>68177.850999999995</v>
      </c>
    </row>
    <row r="5844" spans="1:11" x14ac:dyDescent="0.25">
      <c r="A5844" s="1" t="s">
        <v>3</v>
      </c>
      <c r="B5844" t="s">
        <v>0</v>
      </c>
      <c r="C5844" t="s">
        <v>1</v>
      </c>
      <c r="D5844">
        <v>1E-3</v>
      </c>
      <c r="E5844">
        <v>1488554100</v>
      </c>
      <c r="F5844">
        <f>(E5844/86400)+25569+(-5/24)</f>
        <v>42797.427083333336</v>
      </c>
      <c r="G5844">
        <f>Tabel14[[#This Row],[Kolom7]]</f>
        <v>42797.427083333336</v>
      </c>
      <c r="H5844" s="2">
        <f>INT(Tabel14[[#This Row],[Kolom7]])</f>
        <v>42797</v>
      </c>
      <c r="I5844" s="3">
        <f>Tabel14[[#This Row],[Kolom7]]</f>
        <v>42797.427083333336</v>
      </c>
      <c r="J5844">
        <f>IF(Tabel14[[#This Row],[Vorm van verbruik]]="supply",Tabel14[[#This Row],[Opwek/verbruik]],"")</f>
        <v>1E-3</v>
      </c>
      <c r="K5844" t="str">
        <f>IF(Tabel14[[#This Row],[Vorm van verbruik]]="demand",Tabel14[[#This Row],[Opwek/verbruik]],"")</f>
        <v/>
      </c>
    </row>
    <row r="5845" spans="1:11" x14ac:dyDescent="0.25">
      <c r="A5845" s="1" t="s">
        <v>3</v>
      </c>
      <c r="B5845" t="s">
        <v>0</v>
      </c>
      <c r="C5845" t="s">
        <v>2</v>
      </c>
      <c r="D5845">
        <v>68178.380999999994</v>
      </c>
      <c r="E5845">
        <v>1488554100</v>
      </c>
      <c r="F5845">
        <f>(E5845/86400)+25569+(-5/24)</f>
        <v>42797.427083333336</v>
      </c>
      <c r="G5845">
        <f>Tabel14[[#This Row],[Kolom7]]</f>
        <v>42797.427083333336</v>
      </c>
      <c r="H5845" s="2">
        <f>INT(Tabel14[[#This Row],[Kolom7]])</f>
        <v>42797</v>
      </c>
      <c r="I5845" s="3">
        <f>Tabel14[[#This Row],[Kolom7]]</f>
        <v>42797.427083333336</v>
      </c>
      <c r="J5845" t="str">
        <f>IF(Tabel14[[#This Row],[Vorm van verbruik]]="supply",Tabel14[[#This Row],[Opwek/verbruik]],"")</f>
        <v/>
      </c>
      <c r="K5845">
        <f>IF(Tabel14[[#This Row],[Vorm van verbruik]]="demand",Tabel14[[#This Row],[Opwek/verbruik]],"")</f>
        <v>68178.380999999994</v>
      </c>
    </row>
    <row r="5846" spans="1:11" x14ac:dyDescent="0.25">
      <c r="A5846" s="1" t="s">
        <v>3</v>
      </c>
      <c r="B5846" t="s">
        <v>0</v>
      </c>
      <c r="C5846" t="s">
        <v>1</v>
      </c>
      <c r="D5846">
        <v>1E-3</v>
      </c>
      <c r="E5846">
        <v>1488555000</v>
      </c>
      <c r="F5846">
        <f>(E5846/86400)+25569+(-5/24)</f>
        <v>42797.437499999993</v>
      </c>
      <c r="G5846">
        <f>Tabel14[[#This Row],[Kolom7]]</f>
        <v>42797.437499999993</v>
      </c>
      <c r="H5846" s="2">
        <f>INT(Tabel14[[#This Row],[Kolom7]])</f>
        <v>42797</v>
      </c>
      <c r="I5846" s="3">
        <f>Tabel14[[#This Row],[Kolom7]]</f>
        <v>42797.437499999993</v>
      </c>
      <c r="J5846">
        <f>IF(Tabel14[[#This Row],[Vorm van verbruik]]="supply",Tabel14[[#This Row],[Opwek/verbruik]],"")</f>
        <v>1E-3</v>
      </c>
      <c r="K5846" t="str">
        <f>IF(Tabel14[[#This Row],[Vorm van verbruik]]="demand",Tabel14[[#This Row],[Opwek/verbruik]],"")</f>
        <v/>
      </c>
    </row>
    <row r="5847" spans="1:11" x14ac:dyDescent="0.25">
      <c r="A5847" s="1" t="s">
        <v>3</v>
      </c>
      <c r="B5847" t="s">
        <v>0</v>
      </c>
      <c r="C5847" t="s">
        <v>2</v>
      </c>
      <c r="D5847">
        <v>68178.845000000001</v>
      </c>
      <c r="E5847">
        <v>1488555000</v>
      </c>
      <c r="F5847">
        <f>(E5847/86400)+25569+(-5/24)</f>
        <v>42797.437499999993</v>
      </c>
      <c r="G5847">
        <f>Tabel14[[#This Row],[Kolom7]]</f>
        <v>42797.437499999993</v>
      </c>
      <c r="H5847" s="2">
        <f>INT(Tabel14[[#This Row],[Kolom7]])</f>
        <v>42797</v>
      </c>
      <c r="I5847" s="3">
        <f>Tabel14[[#This Row],[Kolom7]]</f>
        <v>42797.437499999993</v>
      </c>
      <c r="J5847" t="str">
        <f>IF(Tabel14[[#This Row],[Vorm van verbruik]]="supply",Tabel14[[#This Row],[Opwek/verbruik]],"")</f>
        <v/>
      </c>
      <c r="K5847">
        <f>IF(Tabel14[[#This Row],[Vorm van verbruik]]="demand",Tabel14[[#This Row],[Opwek/verbruik]],"")</f>
        <v>68178.845000000001</v>
      </c>
    </row>
    <row r="5848" spans="1:11" x14ac:dyDescent="0.25">
      <c r="A5848" s="1" t="s">
        <v>3</v>
      </c>
      <c r="B5848" t="s">
        <v>0</v>
      </c>
      <c r="C5848" t="s">
        <v>1</v>
      </c>
      <c r="D5848">
        <v>1E-3</v>
      </c>
      <c r="E5848">
        <v>1488555900</v>
      </c>
      <c r="F5848">
        <f>(E5848/86400)+25569+(-5/24)</f>
        <v>42797.447916666664</v>
      </c>
      <c r="G5848">
        <f>Tabel14[[#This Row],[Kolom7]]</f>
        <v>42797.447916666664</v>
      </c>
      <c r="H5848" s="2">
        <f>INT(Tabel14[[#This Row],[Kolom7]])</f>
        <v>42797</v>
      </c>
      <c r="I5848" s="3">
        <f>Tabel14[[#This Row],[Kolom7]]</f>
        <v>42797.447916666664</v>
      </c>
      <c r="J5848">
        <f>IF(Tabel14[[#This Row],[Vorm van verbruik]]="supply",Tabel14[[#This Row],[Opwek/verbruik]],"")</f>
        <v>1E-3</v>
      </c>
      <c r="K5848" t="str">
        <f>IF(Tabel14[[#This Row],[Vorm van verbruik]]="demand",Tabel14[[#This Row],[Opwek/verbruik]],"")</f>
        <v/>
      </c>
    </row>
    <row r="5849" spans="1:11" x14ac:dyDescent="0.25">
      <c r="A5849" s="1" t="s">
        <v>3</v>
      </c>
      <c r="B5849" t="s">
        <v>0</v>
      </c>
      <c r="C5849" t="s">
        <v>2</v>
      </c>
      <c r="D5849">
        <v>68179.312000000005</v>
      </c>
      <c r="E5849">
        <v>1488555900</v>
      </c>
      <c r="F5849">
        <f>(E5849/86400)+25569+(-5/24)</f>
        <v>42797.447916666664</v>
      </c>
      <c r="G5849">
        <f>Tabel14[[#This Row],[Kolom7]]</f>
        <v>42797.447916666664</v>
      </c>
      <c r="H5849" s="2">
        <f>INT(Tabel14[[#This Row],[Kolom7]])</f>
        <v>42797</v>
      </c>
      <c r="I5849" s="3">
        <f>Tabel14[[#This Row],[Kolom7]]</f>
        <v>42797.447916666664</v>
      </c>
      <c r="J5849" t="str">
        <f>IF(Tabel14[[#This Row],[Vorm van verbruik]]="supply",Tabel14[[#This Row],[Opwek/verbruik]],"")</f>
        <v/>
      </c>
      <c r="K5849">
        <f>IF(Tabel14[[#This Row],[Vorm van verbruik]]="demand",Tabel14[[#This Row],[Opwek/verbruik]],"")</f>
        <v>68179.312000000005</v>
      </c>
    </row>
    <row r="5850" spans="1:11" x14ac:dyDescent="0.25">
      <c r="A5850" s="1" t="s">
        <v>3</v>
      </c>
      <c r="B5850" t="s">
        <v>0</v>
      </c>
      <c r="C5850" t="s">
        <v>1</v>
      </c>
      <c r="D5850">
        <v>1E-3</v>
      </c>
      <c r="E5850">
        <v>1488556800</v>
      </c>
      <c r="F5850">
        <f>(E5850/86400)+25569+(-5/24)</f>
        <v>42797.458333333336</v>
      </c>
      <c r="G5850">
        <f>Tabel14[[#This Row],[Kolom7]]</f>
        <v>42797.458333333336</v>
      </c>
      <c r="H5850" s="2">
        <f>INT(Tabel14[[#This Row],[Kolom7]])</f>
        <v>42797</v>
      </c>
      <c r="I5850" s="3">
        <f>Tabel14[[#This Row],[Kolom7]]</f>
        <v>42797.458333333336</v>
      </c>
      <c r="J5850">
        <f>IF(Tabel14[[#This Row],[Vorm van verbruik]]="supply",Tabel14[[#This Row],[Opwek/verbruik]],"")</f>
        <v>1E-3</v>
      </c>
      <c r="K5850" t="str">
        <f>IF(Tabel14[[#This Row],[Vorm van verbruik]]="demand",Tabel14[[#This Row],[Opwek/verbruik]],"")</f>
        <v/>
      </c>
    </row>
    <row r="5851" spans="1:11" x14ac:dyDescent="0.25">
      <c r="A5851" s="1" t="s">
        <v>3</v>
      </c>
      <c r="B5851" t="s">
        <v>0</v>
      </c>
      <c r="C5851" t="s">
        <v>2</v>
      </c>
      <c r="D5851">
        <v>68179.766000000003</v>
      </c>
      <c r="E5851">
        <v>1488556800</v>
      </c>
      <c r="F5851">
        <f>(E5851/86400)+25569+(-5/24)</f>
        <v>42797.458333333336</v>
      </c>
      <c r="G5851">
        <f>Tabel14[[#This Row],[Kolom7]]</f>
        <v>42797.458333333336</v>
      </c>
      <c r="H5851" s="2">
        <f>INT(Tabel14[[#This Row],[Kolom7]])</f>
        <v>42797</v>
      </c>
      <c r="I5851" s="3">
        <f>Tabel14[[#This Row],[Kolom7]]</f>
        <v>42797.458333333336</v>
      </c>
      <c r="J5851" t="str">
        <f>IF(Tabel14[[#This Row],[Vorm van verbruik]]="supply",Tabel14[[#This Row],[Opwek/verbruik]],"")</f>
        <v/>
      </c>
      <c r="K5851">
        <f>IF(Tabel14[[#This Row],[Vorm van verbruik]]="demand",Tabel14[[#This Row],[Opwek/verbruik]],"")</f>
        <v>68179.766000000003</v>
      </c>
    </row>
    <row r="5852" spans="1:11" x14ac:dyDescent="0.25">
      <c r="A5852" s="1" t="s">
        <v>3</v>
      </c>
      <c r="B5852" t="s">
        <v>0</v>
      </c>
      <c r="C5852" t="s">
        <v>1</v>
      </c>
      <c r="D5852">
        <v>1E-3</v>
      </c>
      <c r="E5852">
        <v>1488557700</v>
      </c>
      <c r="F5852">
        <f>(E5852/86400)+25569+(-5/24)</f>
        <v>42797.468749999993</v>
      </c>
      <c r="G5852">
        <f>Tabel14[[#This Row],[Kolom7]]</f>
        <v>42797.468749999993</v>
      </c>
      <c r="H5852" s="2">
        <f>INT(Tabel14[[#This Row],[Kolom7]])</f>
        <v>42797</v>
      </c>
      <c r="I5852" s="3">
        <f>Tabel14[[#This Row],[Kolom7]]</f>
        <v>42797.468749999993</v>
      </c>
      <c r="J5852">
        <f>IF(Tabel14[[#This Row],[Vorm van verbruik]]="supply",Tabel14[[#This Row],[Opwek/verbruik]],"")</f>
        <v>1E-3</v>
      </c>
      <c r="K5852" t="str">
        <f>IF(Tabel14[[#This Row],[Vorm van verbruik]]="demand",Tabel14[[#This Row],[Opwek/verbruik]],"")</f>
        <v/>
      </c>
    </row>
    <row r="5853" spans="1:11" x14ac:dyDescent="0.25">
      <c r="A5853" s="1" t="s">
        <v>3</v>
      </c>
      <c r="B5853" t="s">
        <v>0</v>
      </c>
      <c r="C5853" t="s">
        <v>2</v>
      </c>
      <c r="D5853">
        <v>68180.138999999996</v>
      </c>
      <c r="E5853">
        <v>1488557700</v>
      </c>
      <c r="F5853">
        <f>(E5853/86400)+25569+(-5/24)</f>
        <v>42797.468749999993</v>
      </c>
      <c r="G5853">
        <f>Tabel14[[#This Row],[Kolom7]]</f>
        <v>42797.468749999993</v>
      </c>
      <c r="H5853" s="2">
        <f>INT(Tabel14[[#This Row],[Kolom7]])</f>
        <v>42797</v>
      </c>
      <c r="I5853" s="3">
        <f>Tabel14[[#This Row],[Kolom7]]</f>
        <v>42797.468749999993</v>
      </c>
      <c r="J5853" t="str">
        <f>IF(Tabel14[[#This Row],[Vorm van verbruik]]="supply",Tabel14[[#This Row],[Opwek/verbruik]],"")</f>
        <v/>
      </c>
      <c r="K5853">
        <f>IF(Tabel14[[#This Row],[Vorm van verbruik]]="demand",Tabel14[[#This Row],[Opwek/verbruik]],"")</f>
        <v>68180.138999999996</v>
      </c>
    </row>
    <row r="5854" spans="1:11" x14ac:dyDescent="0.25">
      <c r="A5854" s="1" t="s">
        <v>3</v>
      </c>
      <c r="B5854" t="s">
        <v>0</v>
      </c>
      <c r="C5854" t="s">
        <v>1</v>
      </c>
      <c r="D5854">
        <v>1E-3</v>
      </c>
      <c r="E5854">
        <v>1488558600</v>
      </c>
      <c r="F5854">
        <f>(E5854/86400)+25569+(-5/24)</f>
        <v>42797.479166666664</v>
      </c>
      <c r="G5854">
        <f>Tabel14[[#This Row],[Kolom7]]</f>
        <v>42797.479166666664</v>
      </c>
      <c r="H5854" s="2">
        <f>INT(Tabel14[[#This Row],[Kolom7]])</f>
        <v>42797</v>
      </c>
      <c r="I5854" s="3">
        <f>Tabel14[[#This Row],[Kolom7]]</f>
        <v>42797.479166666664</v>
      </c>
      <c r="J5854">
        <f>IF(Tabel14[[#This Row],[Vorm van verbruik]]="supply",Tabel14[[#This Row],[Opwek/verbruik]],"")</f>
        <v>1E-3</v>
      </c>
      <c r="K5854" t="str">
        <f>IF(Tabel14[[#This Row],[Vorm van verbruik]]="demand",Tabel14[[#This Row],[Opwek/verbruik]],"")</f>
        <v/>
      </c>
    </row>
    <row r="5855" spans="1:11" x14ac:dyDescent="0.25">
      <c r="A5855" s="1" t="s">
        <v>3</v>
      </c>
      <c r="B5855" t="s">
        <v>0</v>
      </c>
      <c r="C5855" t="s">
        <v>2</v>
      </c>
      <c r="D5855">
        <v>68180.654999999999</v>
      </c>
      <c r="E5855">
        <v>1488558600</v>
      </c>
      <c r="F5855">
        <f>(E5855/86400)+25569+(-5/24)</f>
        <v>42797.479166666664</v>
      </c>
      <c r="G5855">
        <f>Tabel14[[#This Row],[Kolom7]]</f>
        <v>42797.479166666664</v>
      </c>
      <c r="H5855" s="2">
        <f>INT(Tabel14[[#This Row],[Kolom7]])</f>
        <v>42797</v>
      </c>
      <c r="I5855" s="3">
        <f>Tabel14[[#This Row],[Kolom7]]</f>
        <v>42797.479166666664</v>
      </c>
      <c r="J5855" t="str">
        <f>IF(Tabel14[[#This Row],[Vorm van verbruik]]="supply",Tabel14[[#This Row],[Opwek/verbruik]],"")</f>
        <v/>
      </c>
      <c r="K5855">
        <f>IF(Tabel14[[#This Row],[Vorm van verbruik]]="demand",Tabel14[[#This Row],[Opwek/verbruik]],"")</f>
        <v>68180.654999999999</v>
      </c>
    </row>
    <row r="5856" spans="1:11" x14ac:dyDescent="0.25">
      <c r="A5856" s="1" t="s">
        <v>3</v>
      </c>
      <c r="B5856" t="s">
        <v>0</v>
      </c>
      <c r="C5856" t="s">
        <v>1</v>
      </c>
      <c r="D5856">
        <v>1E-3</v>
      </c>
      <c r="E5856">
        <v>1488559500</v>
      </c>
      <c r="F5856">
        <f>(E5856/86400)+25569+(-5/24)</f>
        <v>42797.489583333336</v>
      </c>
      <c r="G5856">
        <f>Tabel14[[#This Row],[Kolom7]]</f>
        <v>42797.489583333336</v>
      </c>
      <c r="H5856" s="2">
        <f>INT(Tabel14[[#This Row],[Kolom7]])</f>
        <v>42797</v>
      </c>
      <c r="I5856" s="3">
        <f>Tabel14[[#This Row],[Kolom7]]</f>
        <v>42797.489583333336</v>
      </c>
      <c r="J5856">
        <f>IF(Tabel14[[#This Row],[Vorm van verbruik]]="supply",Tabel14[[#This Row],[Opwek/verbruik]],"")</f>
        <v>1E-3</v>
      </c>
      <c r="K5856" t="str">
        <f>IF(Tabel14[[#This Row],[Vorm van verbruik]]="demand",Tabel14[[#This Row],[Opwek/verbruik]],"")</f>
        <v/>
      </c>
    </row>
    <row r="5857" spans="1:11" x14ac:dyDescent="0.25">
      <c r="A5857" s="1" t="s">
        <v>3</v>
      </c>
      <c r="B5857" t="s">
        <v>0</v>
      </c>
      <c r="C5857" t="s">
        <v>2</v>
      </c>
      <c r="D5857">
        <v>68181.179999999993</v>
      </c>
      <c r="E5857">
        <v>1488559500</v>
      </c>
      <c r="F5857">
        <f>(E5857/86400)+25569+(-5/24)</f>
        <v>42797.489583333336</v>
      </c>
      <c r="G5857">
        <f>Tabel14[[#This Row],[Kolom7]]</f>
        <v>42797.489583333336</v>
      </c>
      <c r="H5857" s="2">
        <f>INT(Tabel14[[#This Row],[Kolom7]])</f>
        <v>42797</v>
      </c>
      <c r="I5857" s="3">
        <f>Tabel14[[#This Row],[Kolom7]]</f>
        <v>42797.489583333336</v>
      </c>
      <c r="J5857" t="str">
        <f>IF(Tabel14[[#This Row],[Vorm van verbruik]]="supply",Tabel14[[#This Row],[Opwek/verbruik]],"")</f>
        <v/>
      </c>
      <c r="K5857">
        <f>IF(Tabel14[[#This Row],[Vorm van verbruik]]="demand",Tabel14[[#This Row],[Opwek/verbruik]],"")</f>
        <v>68181.179999999993</v>
      </c>
    </row>
    <row r="5858" spans="1:11" x14ac:dyDescent="0.25">
      <c r="A5858" s="1" t="s">
        <v>3</v>
      </c>
      <c r="B5858" t="s">
        <v>0</v>
      </c>
      <c r="C5858" t="s">
        <v>1</v>
      </c>
      <c r="D5858">
        <v>1E-3</v>
      </c>
      <c r="E5858">
        <v>1488560400</v>
      </c>
      <c r="F5858">
        <f>(E5858/86400)+25569+(-5/24)</f>
        <v>42797.499999999993</v>
      </c>
      <c r="G5858">
        <f>Tabel14[[#This Row],[Kolom7]]</f>
        <v>42797.499999999993</v>
      </c>
      <c r="H5858" s="2">
        <f>INT(Tabel14[[#This Row],[Kolom7]])</f>
        <v>42797</v>
      </c>
      <c r="I5858" s="3">
        <f>Tabel14[[#This Row],[Kolom7]]</f>
        <v>42797.499999999993</v>
      </c>
      <c r="J5858">
        <f>IF(Tabel14[[#This Row],[Vorm van verbruik]]="supply",Tabel14[[#This Row],[Opwek/verbruik]],"")</f>
        <v>1E-3</v>
      </c>
      <c r="K5858" t="str">
        <f>IF(Tabel14[[#This Row],[Vorm van verbruik]]="demand",Tabel14[[#This Row],[Opwek/verbruik]],"")</f>
        <v/>
      </c>
    </row>
    <row r="5859" spans="1:11" x14ac:dyDescent="0.25">
      <c r="A5859" s="1" t="s">
        <v>3</v>
      </c>
      <c r="B5859" t="s">
        <v>0</v>
      </c>
      <c r="C5859" t="s">
        <v>2</v>
      </c>
      <c r="D5859">
        <v>68181.692999999999</v>
      </c>
      <c r="E5859">
        <v>1488560400</v>
      </c>
      <c r="F5859">
        <f>(E5859/86400)+25569+(-5/24)</f>
        <v>42797.499999999993</v>
      </c>
      <c r="G5859">
        <f>Tabel14[[#This Row],[Kolom7]]</f>
        <v>42797.499999999993</v>
      </c>
      <c r="H5859" s="2">
        <f>INT(Tabel14[[#This Row],[Kolom7]])</f>
        <v>42797</v>
      </c>
      <c r="I5859" s="3">
        <f>Tabel14[[#This Row],[Kolom7]]</f>
        <v>42797.499999999993</v>
      </c>
      <c r="J5859" t="str">
        <f>IF(Tabel14[[#This Row],[Vorm van verbruik]]="supply",Tabel14[[#This Row],[Opwek/verbruik]],"")</f>
        <v/>
      </c>
      <c r="K5859">
        <f>IF(Tabel14[[#This Row],[Vorm van verbruik]]="demand",Tabel14[[#This Row],[Opwek/verbruik]],"")</f>
        <v>68181.692999999999</v>
      </c>
    </row>
    <row r="5860" spans="1:11" x14ac:dyDescent="0.25">
      <c r="A5860" s="1" t="s">
        <v>3</v>
      </c>
      <c r="B5860" t="s">
        <v>0</v>
      </c>
      <c r="C5860" t="s">
        <v>1</v>
      </c>
      <c r="D5860">
        <v>1E-3</v>
      </c>
      <c r="E5860">
        <v>1488561300</v>
      </c>
      <c r="F5860">
        <f>(E5860/86400)+25569+(-5/24)</f>
        <v>42797.510416666664</v>
      </c>
      <c r="G5860">
        <f>Tabel14[[#This Row],[Kolom7]]</f>
        <v>42797.510416666664</v>
      </c>
      <c r="H5860" s="2">
        <f>INT(Tabel14[[#This Row],[Kolom7]])</f>
        <v>42797</v>
      </c>
      <c r="I5860" s="3">
        <f>Tabel14[[#This Row],[Kolom7]]</f>
        <v>42797.510416666664</v>
      </c>
      <c r="J5860">
        <f>IF(Tabel14[[#This Row],[Vorm van verbruik]]="supply",Tabel14[[#This Row],[Opwek/verbruik]],"")</f>
        <v>1E-3</v>
      </c>
      <c r="K5860" t="str">
        <f>IF(Tabel14[[#This Row],[Vorm van verbruik]]="demand",Tabel14[[#This Row],[Opwek/verbruik]],"")</f>
        <v/>
      </c>
    </row>
    <row r="5861" spans="1:11" x14ac:dyDescent="0.25">
      <c r="A5861" s="1" t="s">
        <v>3</v>
      </c>
      <c r="B5861" t="s">
        <v>0</v>
      </c>
      <c r="C5861" t="s">
        <v>2</v>
      </c>
      <c r="D5861">
        <v>68182.163</v>
      </c>
      <c r="E5861">
        <v>1488561300</v>
      </c>
      <c r="F5861">
        <f>(E5861/86400)+25569+(-5/24)</f>
        <v>42797.510416666664</v>
      </c>
      <c r="G5861">
        <f>Tabel14[[#This Row],[Kolom7]]</f>
        <v>42797.510416666664</v>
      </c>
      <c r="H5861" s="2">
        <f>INT(Tabel14[[#This Row],[Kolom7]])</f>
        <v>42797</v>
      </c>
      <c r="I5861" s="3">
        <f>Tabel14[[#This Row],[Kolom7]]</f>
        <v>42797.510416666664</v>
      </c>
      <c r="J5861" t="str">
        <f>IF(Tabel14[[#This Row],[Vorm van verbruik]]="supply",Tabel14[[#This Row],[Opwek/verbruik]],"")</f>
        <v/>
      </c>
      <c r="K5861">
        <f>IF(Tabel14[[#This Row],[Vorm van verbruik]]="demand",Tabel14[[#This Row],[Opwek/verbruik]],"")</f>
        <v>68182.163</v>
      </c>
    </row>
    <row r="5862" spans="1:11" x14ac:dyDescent="0.25">
      <c r="A5862" s="1" t="s">
        <v>3</v>
      </c>
      <c r="B5862" t="s">
        <v>0</v>
      </c>
      <c r="C5862" t="s">
        <v>1</v>
      </c>
      <c r="D5862">
        <v>1E-3</v>
      </c>
      <c r="E5862">
        <v>1488562200</v>
      </c>
      <c r="F5862">
        <f>(E5862/86400)+25569+(-5/24)</f>
        <v>42797.520833333336</v>
      </c>
      <c r="G5862">
        <f>Tabel14[[#This Row],[Kolom7]]</f>
        <v>42797.520833333336</v>
      </c>
      <c r="H5862" s="2">
        <f>INT(Tabel14[[#This Row],[Kolom7]])</f>
        <v>42797</v>
      </c>
      <c r="I5862" s="3">
        <f>Tabel14[[#This Row],[Kolom7]]</f>
        <v>42797.520833333336</v>
      </c>
      <c r="J5862">
        <f>IF(Tabel14[[#This Row],[Vorm van verbruik]]="supply",Tabel14[[#This Row],[Opwek/verbruik]],"")</f>
        <v>1E-3</v>
      </c>
      <c r="K5862" t="str">
        <f>IF(Tabel14[[#This Row],[Vorm van verbruik]]="demand",Tabel14[[#This Row],[Opwek/verbruik]],"")</f>
        <v/>
      </c>
    </row>
    <row r="5863" spans="1:11" x14ac:dyDescent="0.25">
      <c r="A5863" s="1" t="s">
        <v>3</v>
      </c>
      <c r="B5863" t="s">
        <v>0</v>
      </c>
      <c r="C5863" t="s">
        <v>2</v>
      </c>
      <c r="D5863">
        <v>68182.679999999993</v>
      </c>
      <c r="E5863">
        <v>1488562200</v>
      </c>
      <c r="F5863">
        <f>(E5863/86400)+25569+(-5/24)</f>
        <v>42797.520833333336</v>
      </c>
      <c r="G5863">
        <f>Tabel14[[#This Row],[Kolom7]]</f>
        <v>42797.520833333336</v>
      </c>
      <c r="H5863" s="2">
        <f>INT(Tabel14[[#This Row],[Kolom7]])</f>
        <v>42797</v>
      </c>
      <c r="I5863" s="3">
        <f>Tabel14[[#This Row],[Kolom7]]</f>
        <v>42797.520833333336</v>
      </c>
      <c r="J5863" t="str">
        <f>IF(Tabel14[[#This Row],[Vorm van verbruik]]="supply",Tabel14[[#This Row],[Opwek/verbruik]],"")</f>
        <v/>
      </c>
      <c r="K5863">
        <f>IF(Tabel14[[#This Row],[Vorm van verbruik]]="demand",Tabel14[[#This Row],[Opwek/verbruik]],"")</f>
        <v>68182.679999999993</v>
      </c>
    </row>
    <row r="5864" spans="1:11" x14ac:dyDescent="0.25">
      <c r="A5864" s="1" t="s">
        <v>3</v>
      </c>
      <c r="B5864" t="s">
        <v>0</v>
      </c>
      <c r="C5864" t="s">
        <v>1</v>
      </c>
      <c r="D5864">
        <v>1E-3</v>
      </c>
      <c r="E5864">
        <v>1488563100</v>
      </c>
      <c r="F5864">
        <f>(E5864/86400)+25569+(-5/24)</f>
        <v>42797.531249999993</v>
      </c>
      <c r="G5864">
        <f>Tabel14[[#This Row],[Kolom7]]</f>
        <v>42797.531249999993</v>
      </c>
      <c r="H5864" s="2">
        <f>INT(Tabel14[[#This Row],[Kolom7]])</f>
        <v>42797</v>
      </c>
      <c r="I5864" s="3">
        <f>Tabel14[[#This Row],[Kolom7]]</f>
        <v>42797.531249999993</v>
      </c>
      <c r="J5864">
        <f>IF(Tabel14[[#This Row],[Vorm van verbruik]]="supply",Tabel14[[#This Row],[Opwek/verbruik]],"")</f>
        <v>1E-3</v>
      </c>
      <c r="K5864" t="str">
        <f>IF(Tabel14[[#This Row],[Vorm van verbruik]]="demand",Tabel14[[#This Row],[Opwek/verbruik]],"")</f>
        <v/>
      </c>
    </row>
    <row r="5865" spans="1:11" x14ac:dyDescent="0.25">
      <c r="A5865" s="1" t="s">
        <v>3</v>
      </c>
      <c r="B5865" t="s">
        <v>0</v>
      </c>
      <c r="C5865" t="s">
        <v>2</v>
      </c>
      <c r="D5865">
        <v>68183.188999999998</v>
      </c>
      <c r="E5865">
        <v>1488563100</v>
      </c>
      <c r="F5865">
        <f>(E5865/86400)+25569+(-5/24)</f>
        <v>42797.531249999993</v>
      </c>
      <c r="G5865">
        <f>Tabel14[[#This Row],[Kolom7]]</f>
        <v>42797.531249999993</v>
      </c>
      <c r="H5865" s="2">
        <f>INT(Tabel14[[#This Row],[Kolom7]])</f>
        <v>42797</v>
      </c>
      <c r="I5865" s="3">
        <f>Tabel14[[#This Row],[Kolom7]]</f>
        <v>42797.531249999993</v>
      </c>
      <c r="J5865" t="str">
        <f>IF(Tabel14[[#This Row],[Vorm van verbruik]]="supply",Tabel14[[#This Row],[Opwek/verbruik]],"")</f>
        <v/>
      </c>
      <c r="K5865">
        <f>IF(Tabel14[[#This Row],[Vorm van verbruik]]="demand",Tabel14[[#This Row],[Opwek/verbruik]],"")</f>
        <v>68183.188999999998</v>
      </c>
    </row>
    <row r="5866" spans="1:11" x14ac:dyDescent="0.25">
      <c r="A5866" s="1" t="s">
        <v>3</v>
      </c>
      <c r="B5866" t="s">
        <v>0</v>
      </c>
      <c r="C5866" t="s">
        <v>1</v>
      </c>
      <c r="D5866">
        <v>1E-3</v>
      </c>
      <c r="E5866">
        <v>1488564000</v>
      </c>
      <c r="F5866">
        <f>(E5866/86400)+25569+(-5/24)</f>
        <v>42797.541666666664</v>
      </c>
      <c r="G5866">
        <f>Tabel14[[#This Row],[Kolom7]]</f>
        <v>42797.541666666664</v>
      </c>
      <c r="H5866" s="2">
        <f>INT(Tabel14[[#This Row],[Kolom7]])</f>
        <v>42797</v>
      </c>
      <c r="I5866" s="3">
        <f>Tabel14[[#This Row],[Kolom7]]</f>
        <v>42797.541666666664</v>
      </c>
      <c r="J5866">
        <f>IF(Tabel14[[#This Row],[Vorm van verbruik]]="supply",Tabel14[[#This Row],[Opwek/verbruik]],"")</f>
        <v>1E-3</v>
      </c>
      <c r="K5866" t="str">
        <f>IF(Tabel14[[#This Row],[Vorm van verbruik]]="demand",Tabel14[[#This Row],[Opwek/verbruik]],"")</f>
        <v/>
      </c>
    </row>
    <row r="5867" spans="1:11" x14ac:dyDescent="0.25">
      <c r="A5867" s="1" t="s">
        <v>3</v>
      </c>
      <c r="B5867" t="s">
        <v>0</v>
      </c>
      <c r="C5867" t="s">
        <v>2</v>
      </c>
      <c r="D5867">
        <v>68184.178</v>
      </c>
      <c r="E5867">
        <v>1488564000</v>
      </c>
      <c r="F5867">
        <f>(E5867/86400)+25569+(-5/24)</f>
        <v>42797.541666666664</v>
      </c>
      <c r="G5867">
        <f>Tabel14[[#This Row],[Kolom7]]</f>
        <v>42797.541666666664</v>
      </c>
      <c r="H5867" s="2">
        <f>INT(Tabel14[[#This Row],[Kolom7]])</f>
        <v>42797</v>
      </c>
      <c r="I5867" s="3">
        <f>Tabel14[[#This Row],[Kolom7]]</f>
        <v>42797.541666666664</v>
      </c>
      <c r="J5867" t="str">
        <f>IF(Tabel14[[#This Row],[Vorm van verbruik]]="supply",Tabel14[[#This Row],[Opwek/verbruik]],"")</f>
        <v/>
      </c>
      <c r="K5867">
        <f>IF(Tabel14[[#This Row],[Vorm van verbruik]]="demand",Tabel14[[#This Row],[Opwek/verbruik]],"")</f>
        <v>68184.178</v>
      </c>
    </row>
    <row r="5868" spans="1:11" x14ac:dyDescent="0.25">
      <c r="A5868" s="1" t="s">
        <v>3</v>
      </c>
      <c r="B5868" t="s">
        <v>0</v>
      </c>
      <c r="C5868" t="s">
        <v>1</v>
      </c>
      <c r="D5868">
        <v>1E-3</v>
      </c>
      <c r="E5868">
        <v>1488564900</v>
      </c>
      <c r="F5868">
        <f>(E5868/86400)+25569+(-5/24)</f>
        <v>42797.552083333336</v>
      </c>
      <c r="G5868">
        <f>Tabel14[[#This Row],[Kolom7]]</f>
        <v>42797.552083333336</v>
      </c>
      <c r="H5868" s="2">
        <f>INT(Tabel14[[#This Row],[Kolom7]])</f>
        <v>42797</v>
      </c>
      <c r="I5868" s="3">
        <f>Tabel14[[#This Row],[Kolom7]]</f>
        <v>42797.552083333336</v>
      </c>
      <c r="J5868">
        <f>IF(Tabel14[[#This Row],[Vorm van verbruik]]="supply",Tabel14[[#This Row],[Opwek/verbruik]],"")</f>
        <v>1E-3</v>
      </c>
      <c r="K5868" t="str">
        <f>IF(Tabel14[[#This Row],[Vorm van verbruik]]="demand",Tabel14[[#This Row],[Opwek/verbruik]],"")</f>
        <v/>
      </c>
    </row>
    <row r="5869" spans="1:11" x14ac:dyDescent="0.25">
      <c r="A5869" s="1" t="s">
        <v>3</v>
      </c>
      <c r="B5869" t="s">
        <v>0</v>
      </c>
      <c r="C5869" t="s">
        <v>2</v>
      </c>
      <c r="D5869">
        <v>68185.686000000002</v>
      </c>
      <c r="E5869">
        <v>1488564900</v>
      </c>
      <c r="F5869">
        <f>(E5869/86400)+25569+(-5/24)</f>
        <v>42797.552083333336</v>
      </c>
      <c r="G5869">
        <f>Tabel14[[#This Row],[Kolom7]]</f>
        <v>42797.552083333336</v>
      </c>
      <c r="H5869" s="2">
        <f>INT(Tabel14[[#This Row],[Kolom7]])</f>
        <v>42797</v>
      </c>
      <c r="I5869" s="3">
        <f>Tabel14[[#This Row],[Kolom7]]</f>
        <v>42797.552083333336</v>
      </c>
      <c r="J5869" t="str">
        <f>IF(Tabel14[[#This Row],[Vorm van verbruik]]="supply",Tabel14[[#This Row],[Opwek/verbruik]],"")</f>
        <v/>
      </c>
      <c r="K5869">
        <f>IF(Tabel14[[#This Row],[Vorm van verbruik]]="demand",Tabel14[[#This Row],[Opwek/verbruik]],"")</f>
        <v>68185.686000000002</v>
      </c>
    </row>
    <row r="5870" spans="1:11" x14ac:dyDescent="0.25">
      <c r="A5870" s="1" t="s">
        <v>3</v>
      </c>
      <c r="B5870" t="s">
        <v>0</v>
      </c>
      <c r="C5870" t="s">
        <v>1</v>
      </c>
      <c r="D5870">
        <v>1E-3</v>
      </c>
      <c r="E5870">
        <v>1488565800</v>
      </c>
      <c r="F5870">
        <f>(E5870/86400)+25569+(-5/24)</f>
        <v>42797.562499999993</v>
      </c>
      <c r="G5870">
        <f>Tabel14[[#This Row],[Kolom7]]</f>
        <v>42797.562499999993</v>
      </c>
      <c r="H5870" s="2">
        <f>INT(Tabel14[[#This Row],[Kolom7]])</f>
        <v>42797</v>
      </c>
      <c r="I5870" s="3">
        <f>Tabel14[[#This Row],[Kolom7]]</f>
        <v>42797.562499999993</v>
      </c>
      <c r="J5870">
        <f>IF(Tabel14[[#This Row],[Vorm van verbruik]]="supply",Tabel14[[#This Row],[Opwek/verbruik]],"")</f>
        <v>1E-3</v>
      </c>
      <c r="K5870" t="str">
        <f>IF(Tabel14[[#This Row],[Vorm van verbruik]]="demand",Tabel14[[#This Row],[Opwek/verbruik]],"")</f>
        <v/>
      </c>
    </row>
    <row r="5871" spans="1:11" x14ac:dyDescent="0.25">
      <c r="A5871" s="1" t="s">
        <v>3</v>
      </c>
      <c r="B5871" t="s">
        <v>0</v>
      </c>
      <c r="C5871" t="s">
        <v>2</v>
      </c>
      <c r="D5871">
        <v>68187.218999999997</v>
      </c>
      <c r="E5871">
        <v>1488565800</v>
      </c>
      <c r="F5871">
        <f>(E5871/86400)+25569+(-5/24)</f>
        <v>42797.562499999993</v>
      </c>
      <c r="G5871">
        <f>Tabel14[[#This Row],[Kolom7]]</f>
        <v>42797.562499999993</v>
      </c>
      <c r="H5871" s="2">
        <f>INT(Tabel14[[#This Row],[Kolom7]])</f>
        <v>42797</v>
      </c>
      <c r="I5871" s="3">
        <f>Tabel14[[#This Row],[Kolom7]]</f>
        <v>42797.562499999993</v>
      </c>
      <c r="J5871" t="str">
        <f>IF(Tabel14[[#This Row],[Vorm van verbruik]]="supply",Tabel14[[#This Row],[Opwek/verbruik]],"")</f>
        <v/>
      </c>
      <c r="K5871">
        <f>IF(Tabel14[[#This Row],[Vorm van verbruik]]="demand",Tabel14[[#This Row],[Opwek/verbruik]],"")</f>
        <v>68187.218999999997</v>
      </c>
    </row>
    <row r="5872" spans="1:11" x14ac:dyDescent="0.25">
      <c r="A5872" s="1" t="s">
        <v>3</v>
      </c>
      <c r="B5872" t="s">
        <v>0</v>
      </c>
      <c r="C5872" t="s">
        <v>1</v>
      </c>
      <c r="D5872">
        <v>1E-3</v>
      </c>
      <c r="E5872">
        <v>1488566700</v>
      </c>
      <c r="F5872">
        <f>(E5872/86400)+25569+(-5/24)</f>
        <v>42797.572916666664</v>
      </c>
      <c r="G5872">
        <f>Tabel14[[#This Row],[Kolom7]]</f>
        <v>42797.572916666664</v>
      </c>
      <c r="H5872" s="2">
        <f>INT(Tabel14[[#This Row],[Kolom7]])</f>
        <v>42797</v>
      </c>
      <c r="I5872" s="3">
        <f>Tabel14[[#This Row],[Kolom7]]</f>
        <v>42797.572916666664</v>
      </c>
      <c r="J5872">
        <f>IF(Tabel14[[#This Row],[Vorm van verbruik]]="supply",Tabel14[[#This Row],[Opwek/verbruik]],"")</f>
        <v>1E-3</v>
      </c>
      <c r="K5872" t="str">
        <f>IF(Tabel14[[#This Row],[Vorm van verbruik]]="demand",Tabel14[[#This Row],[Opwek/verbruik]],"")</f>
        <v/>
      </c>
    </row>
    <row r="5873" spans="1:11" x14ac:dyDescent="0.25">
      <c r="A5873" s="1" t="s">
        <v>3</v>
      </c>
      <c r="B5873" t="s">
        <v>0</v>
      </c>
      <c r="C5873" t="s">
        <v>2</v>
      </c>
      <c r="D5873">
        <v>68188.843999999997</v>
      </c>
      <c r="E5873">
        <v>1488566700</v>
      </c>
      <c r="F5873">
        <f>(E5873/86400)+25569+(-5/24)</f>
        <v>42797.572916666664</v>
      </c>
      <c r="G5873">
        <f>Tabel14[[#This Row],[Kolom7]]</f>
        <v>42797.572916666664</v>
      </c>
      <c r="H5873" s="2">
        <f>INT(Tabel14[[#This Row],[Kolom7]])</f>
        <v>42797</v>
      </c>
      <c r="I5873" s="3">
        <f>Tabel14[[#This Row],[Kolom7]]</f>
        <v>42797.572916666664</v>
      </c>
      <c r="J5873" t="str">
        <f>IF(Tabel14[[#This Row],[Vorm van verbruik]]="supply",Tabel14[[#This Row],[Opwek/verbruik]],"")</f>
        <v/>
      </c>
      <c r="K5873">
        <f>IF(Tabel14[[#This Row],[Vorm van verbruik]]="demand",Tabel14[[#This Row],[Opwek/verbruik]],"")</f>
        <v>68188.843999999997</v>
      </c>
    </row>
    <row r="5874" spans="1:11" x14ac:dyDescent="0.25">
      <c r="A5874" s="1" t="s">
        <v>3</v>
      </c>
      <c r="B5874" t="s">
        <v>0</v>
      </c>
      <c r="C5874" t="s">
        <v>1</v>
      </c>
      <c r="D5874">
        <v>1E-3</v>
      </c>
      <c r="E5874">
        <v>1488567600</v>
      </c>
      <c r="F5874">
        <f>(E5874/86400)+25569+(-5/24)</f>
        <v>42797.583333333336</v>
      </c>
      <c r="G5874">
        <f>Tabel14[[#This Row],[Kolom7]]</f>
        <v>42797.583333333336</v>
      </c>
      <c r="H5874" s="2">
        <f>INT(Tabel14[[#This Row],[Kolom7]])</f>
        <v>42797</v>
      </c>
      <c r="I5874" s="3">
        <f>Tabel14[[#This Row],[Kolom7]]</f>
        <v>42797.583333333336</v>
      </c>
      <c r="J5874">
        <f>IF(Tabel14[[#This Row],[Vorm van verbruik]]="supply",Tabel14[[#This Row],[Opwek/verbruik]],"")</f>
        <v>1E-3</v>
      </c>
      <c r="K5874" t="str">
        <f>IF(Tabel14[[#This Row],[Vorm van verbruik]]="demand",Tabel14[[#This Row],[Opwek/verbruik]],"")</f>
        <v/>
      </c>
    </row>
    <row r="5875" spans="1:11" x14ac:dyDescent="0.25">
      <c r="A5875" s="1" t="s">
        <v>3</v>
      </c>
      <c r="B5875" t="s">
        <v>0</v>
      </c>
      <c r="C5875" t="s">
        <v>2</v>
      </c>
      <c r="D5875">
        <v>68190.092999999993</v>
      </c>
      <c r="E5875">
        <v>1488567600</v>
      </c>
      <c r="F5875">
        <f>(E5875/86400)+25569+(-5/24)</f>
        <v>42797.583333333336</v>
      </c>
      <c r="G5875">
        <f>Tabel14[[#This Row],[Kolom7]]</f>
        <v>42797.583333333336</v>
      </c>
      <c r="H5875" s="2">
        <f>INT(Tabel14[[#This Row],[Kolom7]])</f>
        <v>42797</v>
      </c>
      <c r="I5875" s="3">
        <f>Tabel14[[#This Row],[Kolom7]]</f>
        <v>42797.583333333336</v>
      </c>
      <c r="J5875" t="str">
        <f>IF(Tabel14[[#This Row],[Vorm van verbruik]]="supply",Tabel14[[#This Row],[Opwek/verbruik]],"")</f>
        <v/>
      </c>
      <c r="K5875">
        <f>IF(Tabel14[[#This Row],[Vorm van verbruik]]="demand",Tabel14[[#This Row],[Opwek/verbruik]],"")</f>
        <v>68190.092999999993</v>
      </c>
    </row>
    <row r="5876" spans="1:11" x14ac:dyDescent="0.25">
      <c r="A5876" s="1" t="s">
        <v>3</v>
      </c>
      <c r="B5876" t="s">
        <v>0</v>
      </c>
      <c r="C5876" t="s">
        <v>1</v>
      </c>
      <c r="D5876">
        <v>1E-3</v>
      </c>
      <c r="E5876">
        <v>1488568500</v>
      </c>
      <c r="F5876">
        <f>(E5876/86400)+25569+(-5/24)</f>
        <v>42797.593749999993</v>
      </c>
      <c r="G5876">
        <f>Tabel14[[#This Row],[Kolom7]]</f>
        <v>42797.593749999993</v>
      </c>
      <c r="H5876" s="2">
        <f>INT(Tabel14[[#This Row],[Kolom7]])</f>
        <v>42797</v>
      </c>
      <c r="I5876" s="3">
        <f>Tabel14[[#This Row],[Kolom7]]</f>
        <v>42797.593749999993</v>
      </c>
      <c r="J5876">
        <f>IF(Tabel14[[#This Row],[Vorm van verbruik]]="supply",Tabel14[[#This Row],[Opwek/verbruik]],"")</f>
        <v>1E-3</v>
      </c>
      <c r="K5876" t="str">
        <f>IF(Tabel14[[#This Row],[Vorm van verbruik]]="demand",Tabel14[[#This Row],[Opwek/verbruik]],"")</f>
        <v/>
      </c>
    </row>
    <row r="5877" spans="1:11" x14ac:dyDescent="0.25">
      <c r="A5877" s="1" t="s">
        <v>3</v>
      </c>
      <c r="B5877" t="s">
        <v>0</v>
      </c>
      <c r="C5877" t="s">
        <v>2</v>
      </c>
      <c r="D5877">
        <v>68190.784</v>
      </c>
      <c r="E5877">
        <v>1488568500</v>
      </c>
      <c r="F5877">
        <f>(E5877/86400)+25569+(-5/24)</f>
        <v>42797.593749999993</v>
      </c>
      <c r="G5877">
        <f>Tabel14[[#This Row],[Kolom7]]</f>
        <v>42797.593749999993</v>
      </c>
      <c r="H5877" s="2">
        <f>INT(Tabel14[[#This Row],[Kolom7]])</f>
        <v>42797</v>
      </c>
      <c r="I5877" s="3">
        <f>Tabel14[[#This Row],[Kolom7]]</f>
        <v>42797.593749999993</v>
      </c>
      <c r="J5877" t="str">
        <f>IF(Tabel14[[#This Row],[Vorm van verbruik]]="supply",Tabel14[[#This Row],[Opwek/verbruik]],"")</f>
        <v/>
      </c>
      <c r="K5877">
        <f>IF(Tabel14[[#This Row],[Vorm van verbruik]]="demand",Tabel14[[#This Row],[Opwek/verbruik]],"")</f>
        <v>68190.784</v>
      </c>
    </row>
    <row r="5878" spans="1:11" x14ac:dyDescent="0.25">
      <c r="A5878" s="1" t="s">
        <v>3</v>
      </c>
      <c r="B5878" t="s">
        <v>0</v>
      </c>
      <c r="C5878" t="s">
        <v>1</v>
      </c>
      <c r="D5878">
        <v>1E-3</v>
      </c>
      <c r="E5878">
        <v>1488569400</v>
      </c>
      <c r="F5878">
        <f>(E5878/86400)+25569+(-5/24)</f>
        <v>42797.604166666664</v>
      </c>
      <c r="G5878">
        <f>Tabel14[[#This Row],[Kolom7]]</f>
        <v>42797.604166666664</v>
      </c>
      <c r="H5878" s="2">
        <f>INT(Tabel14[[#This Row],[Kolom7]])</f>
        <v>42797</v>
      </c>
      <c r="I5878" s="3">
        <f>Tabel14[[#This Row],[Kolom7]]</f>
        <v>42797.604166666664</v>
      </c>
      <c r="J5878">
        <f>IF(Tabel14[[#This Row],[Vorm van verbruik]]="supply",Tabel14[[#This Row],[Opwek/verbruik]],"")</f>
        <v>1E-3</v>
      </c>
      <c r="K5878" t="str">
        <f>IF(Tabel14[[#This Row],[Vorm van verbruik]]="demand",Tabel14[[#This Row],[Opwek/verbruik]],"")</f>
        <v/>
      </c>
    </row>
    <row r="5879" spans="1:11" x14ac:dyDescent="0.25">
      <c r="A5879" s="1" t="s">
        <v>3</v>
      </c>
      <c r="B5879" t="s">
        <v>0</v>
      </c>
      <c r="C5879" t="s">
        <v>2</v>
      </c>
      <c r="D5879">
        <v>68191.960000000006</v>
      </c>
      <c r="E5879">
        <v>1488569400</v>
      </c>
      <c r="F5879">
        <f>(E5879/86400)+25569+(-5/24)</f>
        <v>42797.604166666664</v>
      </c>
      <c r="G5879">
        <f>Tabel14[[#This Row],[Kolom7]]</f>
        <v>42797.604166666664</v>
      </c>
      <c r="H5879" s="2">
        <f>INT(Tabel14[[#This Row],[Kolom7]])</f>
        <v>42797</v>
      </c>
      <c r="I5879" s="3">
        <f>Tabel14[[#This Row],[Kolom7]]</f>
        <v>42797.604166666664</v>
      </c>
      <c r="J5879" t="str">
        <f>IF(Tabel14[[#This Row],[Vorm van verbruik]]="supply",Tabel14[[#This Row],[Opwek/verbruik]],"")</f>
        <v/>
      </c>
      <c r="K5879">
        <f>IF(Tabel14[[#This Row],[Vorm van verbruik]]="demand",Tabel14[[#This Row],[Opwek/verbruik]],"")</f>
        <v>68191.960000000006</v>
      </c>
    </row>
    <row r="5880" spans="1:11" x14ac:dyDescent="0.25">
      <c r="A5880" s="1" t="s">
        <v>3</v>
      </c>
      <c r="B5880" t="s">
        <v>0</v>
      </c>
      <c r="C5880" t="s">
        <v>1</v>
      </c>
      <c r="D5880">
        <v>1E-3</v>
      </c>
      <c r="E5880">
        <v>1488570300</v>
      </c>
      <c r="F5880">
        <f>(E5880/86400)+25569+(-5/24)</f>
        <v>42797.614583333336</v>
      </c>
      <c r="G5880">
        <f>Tabel14[[#This Row],[Kolom7]]</f>
        <v>42797.614583333336</v>
      </c>
      <c r="H5880" s="2">
        <f>INT(Tabel14[[#This Row],[Kolom7]])</f>
        <v>42797</v>
      </c>
      <c r="I5880" s="3">
        <f>Tabel14[[#This Row],[Kolom7]]</f>
        <v>42797.614583333336</v>
      </c>
      <c r="J5880">
        <f>IF(Tabel14[[#This Row],[Vorm van verbruik]]="supply",Tabel14[[#This Row],[Opwek/verbruik]],"")</f>
        <v>1E-3</v>
      </c>
      <c r="K5880" t="str">
        <f>IF(Tabel14[[#This Row],[Vorm van verbruik]]="demand",Tabel14[[#This Row],[Opwek/verbruik]],"")</f>
        <v/>
      </c>
    </row>
    <row r="5881" spans="1:11" x14ac:dyDescent="0.25">
      <c r="A5881" s="1" t="s">
        <v>3</v>
      </c>
      <c r="B5881" t="s">
        <v>0</v>
      </c>
      <c r="C5881" t="s">
        <v>2</v>
      </c>
      <c r="D5881">
        <v>68193.082999999999</v>
      </c>
      <c r="E5881">
        <v>1488570300</v>
      </c>
      <c r="F5881">
        <f>(E5881/86400)+25569+(-5/24)</f>
        <v>42797.614583333336</v>
      </c>
      <c r="G5881">
        <f>Tabel14[[#This Row],[Kolom7]]</f>
        <v>42797.614583333336</v>
      </c>
      <c r="H5881" s="2">
        <f>INT(Tabel14[[#This Row],[Kolom7]])</f>
        <v>42797</v>
      </c>
      <c r="I5881" s="3">
        <f>Tabel14[[#This Row],[Kolom7]]</f>
        <v>42797.614583333336</v>
      </c>
      <c r="J5881" t="str">
        <f>IF(Tabel14[[#This Row],[Vorm van verbruik]]="supply",Tabel14[[#This Row],[Opwek/verbruik]],"")</f>
        <v/>
      </c>
      <c r="K5881">
        <f>IF(Tabel14[[#This Row],[Vorm van verbruik]]="demand",Tabel14[[#This Row],[Opwek/verbruik]],"")</f>
        <v>68193.082999999999</v>
      </c>
    </row>
    <row r="5882" spans="1:11" x14ac:dyDescent="0.25">
      <c r="A5882" s="1" t="s">
        <v>3</v>
      </c>
      <c r="B5882" t="s">
        <v>0</v>
      </c>
      <c r="C5882" t="s">
        <v>1</v>
      </c>
      <c r="D5882">
        <v>1E-3</v>
      </c>
      <c r="E5882">
        <v>1488571200</v>
      </c>
      <c r="F5882">
        <f>(E5882/86400)+25569+(-5/24)</f>
        <v>42797.624999999993</v>
      </c>
      <c r="G5882">
        <f>Tabel14[[#This Row],[Kolom7]]</f>
        <v>42797.624999999993</v>
      </c>
      <c r="H5882" s="2">
        <f>INT(Tabel14[[#This Row],[Kolom7]])</f>
        <v>42797</v>
      </c>
      <c r="I5882" s="3">
        <f>Tabel14[[#This Row],[Kolom7]]</f>
        <v>42797.624999999993</v>
      </c>
      <c r="J5882">
        <f>IF(Tabel14[[#This Row],[Vorm van verbruik]]="supply",Tabel14[[#This Row],[Opwek/verbruik]],"")</f>
        <v>1E-3</v>
      </c>
      <c r="K5882" t="str">
        <f>IF(Tabel14[[#This Row],[Vorm van verbruik]]="demand",Tabel14[[#This Row],[Opwek/verbruik]],"")</f>
        <v/>
      </c>
    </row>
    <row r="5883" spans="1:11" x14ac:dyDescent="0.25">
      <c r="A5883" s="1" t="s">
        <v>3</v>
      </c>
      <c r="B5883" t="s">
        <v>0</v>
      </c>
      <c r="C5883" t="s">
        <v>2</v>
      </c>
      <c r="D5883">
        <v>68193.797999999995</v>
      </c>
      <c r="E5883">
        <v>1488571200</v>
      </c>
      <c r="F5883">
        <f>(E5883/86400)+25569+(-5/24)</f>
        <v>42797.624999999993</v>
      </c>
      <c r="G5883">
        <f>Tabel14[[#This Row],[Kolom7]]</f>
        <v>42797.624999999993</v>
      </c>
      <c r="H5883" s="2">
        <f>INT(Tabel14[[#This Row],[Kolom7]])</f>
        <v>42797</v>
      </c>
      <c r="I5883" s="3">
        <f>Tabel14[[#This Row],[Kolom7]]</f>
        <v>42797.624999999993</v>
      </c>
      <c r="J5883" t="str">
        <f>IF(Tabel14[[#This Row],[Vorm van verbruik]]="supply",Tabel14[[#This Row],[Opwek/verbruik]],"")</f>
        <v/>
      </c>
      <c r="K5883">
        <f>IF(Tabel14[[#This Row],[Vorm van verbruik]]="demand",Tabel14[[#This Row],[Opwek/verbruik]],"")</f>
        <v>68193.797999999995</v>
      </c>
    </row>
    <row r="5884" spans="1:11" x14ac:dyDescent="0.25">
      <c r="A5884" s="1" t="s">
        <v>3</v>
      </c>
      <c r="B5884" t="s">
        <v>0</v>
      </c>
      <c r="C5884" t="s">
        <v>1</v>
      </c>
      <c r="D5884">
        <v>1E-3</v>
      </c>
      <c r="E5884">
        <v>1488572100</v>
      </c>
      <c r="F5884">
        <f>(E5884/86400)+25569+(-5/24)</f>
        <v>42797.635416666664</v>
      </c>
      <c r="G5884">
        <f>Tabel14[[#This Row],[Kolom7]]</f>
        <v>42797.635416666664</v>
      </c>
      <c r="H5884" s="2">
        <f>INT(Tabel14[[#This Row],[Kolom7]])</f>
        <v>42797</v>
      </c>
      <c r="I5884" s="3">
        <f>Tabel14[[#This Row],[Kolom7]]</f>
        <v>42797.635416666664</v>
      </c>
      <c r="J5884">
        <f>IF(Tabel14[[#This Row],[Vorm van verbruik]]="supply",Tabel14[[#This Row],[Opwek/verbruik]],"")</f>
        <v>1E-3</v>
      </c>
      <c r="K5884" t="str">
        <f>IF(Tabel14[[#This Row],[Vorm van verbruik]]="demand",Tabel14[[#This Row],[Opwek/verbruik]],"")</f>
        <v/>
      </c>
    </row>
    <row r="5885" spans="1:11" x14ac:dyDescent="0.25">
      <c r="A5885" s="1" t="s">
        <v>3</v>
      </c>
      <c r="B5885" t="s">
        <v>0</v>
      </c>
      <c r="C5885" t="s">
        <v>2</v>
      </c>
      <c r="D5885">
        <v>68194.923999999999</v>
      </c>
      <c r="E5885">
        <v>1488572100</v>
      </c>
      <c r="F5885">
        <f>(E5885/86400)+25569+(-5/24)</f>
        <v>42797.635416666664</v>
      </c>
      <c r="G5885">
        <f>Tabel14[[#This Row],[Kolom7]]</f>
        <v>42797.635416666664</v>
      </c>
      <c r="H5885" s="2">
        <f>INT(Tabel14[[#This Row],[Kolom7]])</f>
        <v>42797</v>
      </c>
      <c r="I5885" s="3">
        <f>Tabel14[[#This Row],[Kolom7]]</f>
        <v>42797.635416666664</v>
      </c>
      <c r="J5885" t="str">
        <f>IF(Tabel14[[#This Row],[Vorm van verbruik]]="supply",Tabel14[[#This Row],[Opwek/verbruik]],"")</f>
        <v/>
      </c>
      <c r="K5885">
        <f>IF(Tabel14[[#This Row],[Vorm van verbruik]]="demand",Tabel14[[#This Row],[Opwek/verbruik]],"")</f>
        <v>68194.923999999999</v>
      </c>
    </row>
    <row r="5886" spans="1:11" x14ac:dyDescent="0.25">
      <c r="A5886" s="1" t="s">
        <v>3</v>
      </c>
      <c r="B5886" t="s">
        <v>0</v>
      </c>
      <c r="C5886" t="s">
        <v>1</v>
      </c>
      <c r="D5886">
        <v>1E-3</v>
      </c>
      <c r="E5886">
        <v>1488573000</v>
      </c>
      <c r="F5886">
        <f>(E5886/86400)+25569+(-5/24)</f>
        <v>42797.645833333336</v>
      </c>
      <c r="G5886">
        <f>Tabel14[[#This Row],[Kolom7]]</f>
        <v>42797.645833333336</v>
      </c>
      <c r="H5886" s="2">
        <f>INT(Tabel14[[#This Row],[Kolom7]])</f>
        <v>42797</v>
      </c>
      <c r="I5886" s="3">
        <f>Tabel14[[#This Row],[Kolom7]]</f>
        <v>42797.645833333336</v>
      </c>
      <c r="J5886">
        <f>IF(Tabel14[[#This Row],[Vorm van verbruik]]="supply",Tabel14[[#This Row],[Opwek/verbruik]],"")</f>
        <v>1E-3</v>
      </c>
      <c r="K5886" t="str">
        <f>IF(Tabel14[[#This Row],[Vorm van verbruik]]="demand",Tabel14[[#This Row],[Opwek/verbruik]],"")</f>
        <v/>
      </c>
    </row>
    <row r="5887" spans="1:11" x14ac:dyDescent="0.25">
      <c r="A5887" s="1" t="s">
        <v>3</v>
      </c>
      <c r="B5887" t="s">
        <v>0</v>
      </c>
      <c r="C5887" t="s">
        <v>2</v>
      </c>
      <c r="D5887">
        <v>68196.142000000007</v>
      </c>
      <c r="E5887">
        <v>1488573000</v>
      </c>
      <c r="F5887">
        <f>(E5887/86400)+25569+(-5/24)</f>
        <v>42797.645833333336</v>
      </c>
      <c r="G5887">
        <f>Tabel14[[#This Row],[Kolom7]]</f>
        <v>42797.645833333336</v>
      </c>
      <c r="H5887" s="2">
        <f>INT(Tabel14[[#This Row],[Kolom7]])</f>
        <v>42797</v>
      </c>
      <c r="I5887" s="3">
        <f>Tabel14[[#This Row],[Kolom7]]</f>
        <v>42797.645833333336</v>
      </c>
      <c r="J5887" t="str">
        <f>IF(Tabel14[[#This Row],[Vorm van verbruik]]="supply",Tabel14[[#This Row],[Opwek/verbruik]],"")</f>
        <v/>
      </c>
      <c r="K5887">
        <f>IF(Tabel14[[#This Row],[Vorm van verbruik]]="demand",Tabel14[[#This Row],[Opwek/verbruik]],"")</f>
        <v>68196.142000000007</v>
      </c>
    </row>
    <row r="5888" spans="1:11" x14ac:dyDescent="0.25">
      <c r="A5888" s="1" t="s">
        <v>3</v>
      </c>
      <c r="B5888" t="s">
        <v>0</v>
      </c>
      <c r="C5888" t="s">
        <v>1</v>
      </c>
      <c r="D5888">
        <v>1E-3</v>
      </c>
      <c r="E5888">
        <v>1488573900</v>
      </c>
      <c r="F5888">
        <f>(E5888/86400)+25569+(-5/24)</f>
        <v>42797.656249999993</v>
      </c>
      <c r="G5888">
        <f>Tabel14[[#This Row],[Kolom7]]</f>
        <v>42797.656249999993</v>
      </c>
      <c r="H5888" s="2">
        <f>INT(Tabel14[[#This Row],[Kolom7]])</f>
        <v>42797</v>
      </c>
      <c r="I5888" s="3">
        <f>Tabel14[[#This Row],[Kolom7]]</f>
        <v>42797.656249999993</v>
      </c>
      <c r="J5888">
        <f>IF(Tabel14[[#This Row],[Vorm van verbruik]]="supply",Tabel14[[#This Row],[Opwek/verbruik]],"")</f>
        <v>1E-3</v>
      </c>
      <c r="K5888" t="str">
        <f>IF(Tabel14[[#This Row],[Vorm van verbruik]]="demand",Tabel14[[#This Row],[Opwek/verbruik]],"")</f>
        <v/>
      </c>
    </row>
    <row r="5889" spans="1:11" x14ac:dyDescent="0.25">
      <c r="A5889" s="1" t="s">
        <v>3</v>
      </c>
      <c r="B5889" t="s">
        <v>0</v>
      </c>
      <c r="C5889" t="s">
        <v>2</v>
      </c>
      <c r="D5889">
        <v>68196.960000000006</v>
      </c>
      <c r="E5889">
        <v>1488573900</v>
      </c>
      <c r="F5889">
        <f>(E5889/86400)+25569+(-5/24)</f>
        <v>42797.656249999993</v>
      </c>
      <c r="G5889">
        <f>Tabel14[[#This Row],[Kolom7]]</f>
        <v>42797.656249999993</v>
      </c>
      <c r="H5889" s="2">
        <f>INT(Tabel14[[#This Row],[Kolom7]])</f>
        <v>42797</v>
      </c>
      <c r="I5889" s="3">
        <f>Tabel14[[#This Row],[Kolom7]]</f>
        <v>42797.656249999993</v>
      </c>
      <c r="J5889" t="str">
        <f>IF(Tabel14[[#This Row],[Vorm van verbruik]]="supply",Tabel14[[#This Row],[Opwek/verbruik]],"")</f>
        <v/>
      </c>
      <c r="K5889">
        <f>IF(Tabel14[[#This Row],[Vorm van verbruik]]="demand",Tabel14[[#This Row],[Opwek/verbruik]],"")</f>
        <v>68196.960000000006</v>
      </c>
    </row>
    <row r="5890" spans="1:11" x14ac:dyDescent="0.25">
      <c r="A5890" s="1" t="s">
        <v>3</v>
      </c>
      <c r="B5890" t="s">
        <v>0</v>
      </c>
      <c r="C5890" t="s">
        <v>1</v>
      </c>
      <c r="D5890">
        <v>1E-3</v>
      </c>
      <c r="E5890">
        <v>1488574800</v>
      </c>
      <c r="F5890">
        <f>(E5890/86400)+25569+(-5/24)</f>
        <v>42797.666666666664</v>
      </c>
      <c r="G5890">
        <f>Tabel14[[#This Row],[Kolom7]]</f>
        <v>42797.666666666664</v>
      </c>
      <c r="H5890" s="2">
        <f>INT(Tabel14[[#This Row],[Kolom7]])</f>
        <v>42797</v>
      </c>
      <c r="I5890" s="3">
        <f>Tabel14[[#This Row],[Kolom7]]</f>
        <v>42797.666666666664</v>
      </c>
      <c r="J5890">
        <f>IF(Tabel14[[#This Row],[Vorm van verbruik]]="supply",Tabel14[[#This Row],[Opwek/verbruik]],"")</f>
        <v>1E-3</v>
      </c>
      <c r="K5890" t="str">
        <f>IF(Tabel14[[#This Row],[Vorm van verbruik]]="demand",Tabel14[[#This Row],[Opwek/verbruik]],"")</f>
        <v/>
      </c>
    </row>
    <row r="5891" spans="1:11" x14ac:dyDescent="0.25">
      <c r="A5891" s="1" t="s">
        <v>3</v>
      </c>
      <c r="B5891" t="s">
        <v>0</v>
      </c>
      <c r="C5891" t="s">
        <v>2</v>
      </c>
      <c r="D5891">
        <v>68197.888000000006</v>
      </c>
      <c r="E5891">
        <v>1488574800</v>
      </c>
      <c r="F5891">
        <f>(E5891/86400)+25569+(-5/24)</f>
        <v>42797.666666666664</v>
      </c>
      <c r="G5891">
        <f>Tabel14[[#This Row],[Kolom7]]</f>
        <v>42797.666666666664</v>
      </c>
      <c r="H5891" s="2">
        <f>INT(Tabel14[[#This Row],[Kolom7]])</f>
        <v>42797</v>
      </c>
      <c r="I5891" s="3">
        <f>Tabel14[[#This Row],[Kolom7]]</f>
        <v>42797.666666666664</v>
      </c>
      <c r="J5891" t="str">
        <f>IF(Tabel14[[#This Row],[Vorm van verbruik]]="supply",Tabel14[[#This Row],[Opwek/verbruik]],"")</f>
        <v/>
      </c>
      <c r="K5891">
        <f>IF(Tabel14[[#This Row],[Vorm van verbruik]]="demand",Tabel14[[#This Row],[Opwek/verbruik]],"")</f>
        <v>68197.888000000006</v>
      </c>
    </row>
    <row r="5892" spans="1:11" x14ac:dyDescent="0.25">
      <c r="A5892" s="1" t="s">
        <v>3</v>
      </c>
      <c r="B5892" t="s">
        <v>0</v>
      </c>
      <c r="C5892" t="s">
        <v>1</v>
      </c>
      <c r="D5892">
        <v>1E-3</v>
      </c>
      <c r="E5892">
        <v>1488575700</v>
      </c>
      <c r="F5892">
        <f>(E5892/86400)+25569+(-5/24)</f>
        <v>42797.677083333336</v>
      </c>
      <c r="G5892">
        <f>Tabel14[[#This Row],[Kolom7]]</f>
        <v>42797.677083333336</v>
      </c>
      <c r="H5892" s="2">
        <f>INT(Tabel14[[#This Row],[Kolom7]])</f>
        <v>42797</v>
      </c>
      <c r="I5892" s="3">
        <f>Tabel14[[#This Row],[Kolom7]]</f>
        <v>42797.677083333336</v>
      </c>
      <c r="J5892">
        <f>IF(Tabel14[[#This Row],[Vorm van verbruik]]="supply",Tabel14[[#This Row],[Opwek/verbruik]],"")</f>
        <v>1E-3</v>
      </c>
      <c r="K5892" t="str">
        <f>IF(Tabel14[[#This Row],[Vorm van verbruik]]="demand",Tabel14[[#This Row],[Opwek/verbruik]],"")</f>
        <v/>
      </c>
    </row>
    <row r="5893" spans="1:11" x14ac:dyDescent="0.25">
      <c r="A5893" s="1" t="s">
        <v>3</v>
      </c>
      <c r="B5893" t="s">
        <v>0</v>
      </c>
      <c r="C5893" t="s">
        <v>2</v>
      </c>
      <c r="D5893">
        <v>68199.163</v>
      </c>
      <c r="E5893">
        <v>1488575700</v>
      </c>
      <c r="F5893">
        <f>(E5893/86400)+25569+(-5/24)</f>
        <v>42797.677083333336</v>
      </c>
      <c r="G5893">
        <f>Tabel14[[#This Row],[Kolom7]]</f>
        <v>42797.677083333336</v>
      </c>
      <c r="H5893" s="2">
        <f>INT(Tabel14[[#This Row],[Kolom7]])</f>
        <v>42797</v>
      </c>
      <c r="I5893" s="3">
        <f>Tabel14[[#This Row],[Kolom7]]</f>
        <v>42797.677083333336</v>
      </c>
      <c r="J5893" t="str">
        <f>IF(Tabel14[[#This Row],[Vorm van verbruik]]="supply",Tabel14[[#This Row],[Opwek/verbruik]],"")</f>
        <v/>
      </c>
      <c r="K5893">
        <f>IF(Tabel14[[#This Row],[Vorm van verbruik]]="demand",Tabel14[[#This Row],[Opwek/verbruik]],"")</f>
        <v>68199.163</v>
      </c>
    </row>
    <row r="5894" spans="1:11" x14ac:dyDescent="0.25">
      <c r="A5894" s="1" t="s">
        <v>3</v>
      </c>
      <c r="B5894" t="s">
        <v>0</v>
      </c>
      <c r="C5894" t="s">
        <v>1</v>
      </c>
      <c r="D5894">
        <v>1E-3</v>
      </c>
      <c r="E5894">
        <v>1488576600</v>
      </c>
      <c r="F5894">
        <f>(E5894/86400)+25569+(-5/24)</f>
        <v>42797.687499999993</v>
      </c>
      <c r="G5894">
        <f>Tabel14[[#This Row],[Kolom7]]</f>
        <v>42797.687499999993</v>
      </c>
      <c r="H5894" s="2">
        <f>INT(Tabel14[[#This Row],[Kolom7]])</f>
        <v>42797</v>
      </c>
      <c r="I5894" s="3">
        <f>Tabel14[[#This Row],[Kolom7]]</f>
        <v>42797.687499999993</v>
      </c>
      <c r="J5894">
        <f>IF(Tabel14[[#This Row],[Vorm van verbruik]]="supply",Tabel14[[#This Row],[Opwek/verbruik]],"")</f>
        <v>1E-3</v>
      </c>
      <c r="K5894" t="str">
        <f>IF(Tabel14[[#This Row],[Vorm van verbruik]]="demand",Tabel14[[#This Row],[Opwek/verbruik]],"")</f>
        <v/>
      </c>
    </row>
    <row r="5895" spans="1:11" x14ac:dyDescent="0.25">
      <c r="A5895" s="1" t="s">
        <v>3</v>
      </c>
      <c r="B5895" t="s">
        <v>0</v>
      </c>
      <c r="C5895" t="s">
        <v>2</v>
      </c>
      <c r="D5895">
        <v>68200.274999999994</v>
      </c>
      <c r="E5895">
        <v>1488576600</v>
      </c>
      <c r="F5895">
        <f>(E5895/86400)+25569+(-5/24)</f>
        <v>42797.687499999993</v>
      </c>
      <c r="G5895">
        <f>Tabel14[[#This Row],[Kolom7]]</f>
        <v>42797.687499999993</v>
      </c>
      <c r="H5895" s="2">
        <f>INT(Tabel14[[#This Row],[Kolom7]])</f>
        <v>42797</v>
      </c>
      <c r="I5895" s="3">
        <f>Tabel14[[#This Row],[Kolom7]]</f>
        <v>42797.687499999993</v>
      </c>
      <c r="J5895" t="str">
        <f>IF(Tabel14[[#This Row],[Vorm van verbruik]]="supply",Tabel14[[#This Row],[Opwek/verbruik]],"")</f>
        <v/>
      </c>
      <c r="K5895">
        <f>IF(Tabel14[[#This Row],[Vorm van verbruik]]="demand",Tabel14[[#This Row],[Opwek/verbruik]],"")</f>
        <v>68200.274999999994</v>
      </c>
    </row>
    <row r="5896" spans="1:11" x14ac:dyDescent="0.25">
      <c r="A5896" s="1" t="s">
        <v>3</v>
      </c>
      <c r="B5896" t="s">
        <v>0</v>
      </c>
      <c r="C5896" t="s">
        <v>1</v>
      </c>
      <c r="D5896">
        <v>1E-3</v>
      </c>
      <c r="E5896">
        <v>1488577500</v>
      </c>
      <c r="F5896">
        <f>(E5896/86400)+25569+(-5/24)</f>
        <v>42797.697916666664</v>
      </c>
      <c r="G5896">
        <f>Tabel14[[#This Row],[Kolom7]]</f>
        <v>42797.697916666664</v>
      </c>
      <c r="H5896" s="2">
        <f>INT(Tabel14[[#This Row],[Kolom7]])</f>
        <v>42797</v>
      </c>
      <c r="I5896" s="3">
        <f>Tabel14[[#This Row],[Kolom7]]</f>
        <v>42797.697916666664</v>
      </c>
      <c r="J5896">
        <f>IF(Tabel14[[#This Row],[Vorm van verbruik]]="supply",Tabel14[[#This Row],[Opwek/verbruik]],"")</f>
        <v>1E-3</v>
      </c>
      <c r="K5896" t="str">
        <f>IF(Tabel14[[#This Row],[Vorm van verbruik]]="demand",Tabel14[[#This Row],[Opwek/verbruik]],"")</f>
        <v/>
      </c>
    </row>
    <row r="5897" spans="1:11" x14ac:dyDescent="0.25">
      <c r="A5897" s="1" t="s">
        <v>3</v>
      </c>
      <c r="B5897" t="s">
        <v>0</v>
      </c>
      <c r="C5897" t="s">
        <v>2</v>
      </c>
      <c r="D5897">
        <v>68200.913</v>
      </c>
      <c r="E5897">
        <v>1488577500</v>
      </c>
      <c r="F5897">
        <f>(E5897/86400)+25569+(-5/24)</f>
        <v>42797.697916666664</v>
      </c>
      <c r="G5897">
        <f>Tabel14[[#This Row],[Kolom7]]</f>
        <v>42797.697916666664</v>
      </c>
      <c r="H5897" s="2">
        <f>INT(Tabel14[[#This Row],[Kolom7]])</f>
        <v>42797</v>
      </c>
      <c r="I5897" s="3">
        <f>Tabel14[[#This Row],[Kolom7]]</f>
        <v>42797.697916666664</v>
      </c>
      <c r="J5897" t="str">
        <f>IF(Tabel14[[#This Row],[Vorm van verbruik]]="supply",Tabel14[[#This Row],[Opwek/verbruik]],"")</f>
        <v/>
      </c>
      <c r="K5897">
        <f>IF(Tabel14[[#This Row],[Vorm van verbruik]]="demand",Tabel14[[#This Row],[Opwek/verbruik]],"")</f>
        <v>68200.913</v>
      </c>
    </row>
    <row r="5898" spans="1:11" x14ac:dyDescent="0.25">
      <c r="A5898" s="1" t="s">
        <v>3</v>
      </c>
      <c r="B5898" t="s">
        <v>0</v>
      </c>
      <c r="C5898" t="s">
        <v>1</v>
      </c>
      <c r="D5898">
        <v>1E-3</v>
      </c>
      <c r="E5898">
        <v>1488578400</v>
      </c>
      <c r="F5898">
        <f>(E5898/86400)+25569+(-5/24)</f>
        <v>42797.708333333336</v>
      </c>
      <c r="G5898">
        <f>Tabel14[[#This Row],[Kolom7]]</f>
        <v>42797.708333333336</v>
      </c>
      <c r="H5898" s="2">
        <f>INT(Tabel14[[#This Row],[Kolom7]])</f>
        <v>42797</v>
      </c>
      <c r="I5898" s="3">
        <f>Tabel14[[#This Row],[Kolom7]]</f>
        <v>42797.708333333336</v>
      </c>
      <c r="J5898">
        <f>IF(Tabel14[[#This Row],[Vorm van verbruik]]="supply",Tabel14[[#This Row],[Opwek/verbruik]],"")</f>
        <v>1E-3</v>
      </c>
      <c r="K5898" t="str">
        <f>IF(Tabel14[[#This Row],[Vorm van verbruik]]="demand",Tabel14[[#This Row],[Opwek/verbruik]],"")</f>
        <v/>
      </c>
    </row>
    <row r="5899" spans="1:11" x14ac:dyDescent="0.25">
      <c r="A5899" s="1" t="s">
        <v>3</v>
      </c>
      <c r="B5899" t="s">
        <v>0</v>
      </c>
      <c r="C5899" t="s">
        <v>2</v>
      </c>
      <c r="D5899">
        <v>68202.087</v>
      </c>
      <c r="E5899">
        <v>1488578400</v>
      </c>
      <c r="F5899">
        <f>(E5899/86400)+25569+(-5/24)</f>
        <v>42797.708333333336</v>
      </c>
      <c r="G5899">
        <f>Tabel14[[#This Row],[Kolom7]]</f>
        <v>42797.708333333336</v>
      </c>
      <c r="H5899" s="2">
        <f>INT(Tabel14[[#This Row],[Kolom7]])</f>
        <v>42797</v>
      </c>
      <c r="I5899" s="3">
        <f>Tabel14[[#This Row],[Kolom7]]</f>
        <v>42797.708333333336</v>
      </c>
      <c r="J5899" t="str">
        <f>IF(Tabel14[[#This Row],[Vorm van verbruik]]="supply",Tabel14[[#This Row],[Opwek/verbruik]],"")</f>
        <v/>
      </c>
      <c r="K5899">
        <f>IF(Tabel14[[#This Row],[Vorm van verbruik]]="demand",Tabel14[[#This Row],[Opwek/verbruik]],"")</f>
        <v>68202.087</v>
      </c>
    </row>
    <row r="5900" spans="1:11" x14ac:dyDescent="0.25">
      <c r="A5900" s="1" t="s">
        <v>3</v>
      </c>
      <c r="B5900" t="s">
        <v>0</v>
      </c>
      <c r="C5900" t="s">
        <v>1</v>
      </c>
      <c r="D5900">
        <v>1E-3</v>
      </c>
      <c r="E5900">
        <v>1488579300</v>
      </c>
      <c r="F5900">
        <f>(E5900/86400)+25569+(-5/24)</f>
        <v>42797.718749999993</v>
      </c>
      <c r="G5900">
        <f>Tabel14[[#This Row],[Kolom7]]</f>
        <v>42797.718749999993</v>
      </c>
      <c r="H5900" s="2">
        <f>INT(Tabel14[[#This Row],[Kolom7]])</f>
        <v>42797</v>
      </c>
      <c r="I5900" s="3">
        <f>Tabel14[[#This Row],[Kolom7]]</f>
        <v>42797.718749999993</v>
      </c>
      <c r="J5900">
        <f>IF(Tabel14[[#This Row],[Vorm van verbruik]]="supply",Tabel14[[#This Row],[Opwek/verbruik]],"")</f>
        <v>1E-3</v>
      </c>
      <c r="K5900" t="str">
        <f>IF(Tabel14[[#This Row],[Vorm van verbruik]]="demand",Tabel14[[#This Row],[Opwek/verbruik]],"")</f>
        <v/>
      </c>
    </row>
    <row r="5901" spans="1:11" x14ac:dyDescent="0.25">
      <c r="A5901" s="1" t="s">
        <v>3</v>
      </c>
      <c r="B5901" t="s">
        <v>0</v>
      </c>
      <c r="C5901" t="s">
        <v>2</v>
      </c>
      <c r="D5901">
        <v>68202.432000000001</v>
      </c>
      <c r="E5901">
        <v>1488579300</v>
      </c>
      <c r="F5901">
        <f>(E5901/86400)+25569+(-5/24)</f>
        <v>42797.718749999993</v>
      </c>
      <c r="G5901">
        <f>Tabel14[[#This Row],[Kolom7]]</f>
        <v>42797.718749999993</v>
      </c>
      <c r="H5901" s="2">
        <f>INT(Tabel14[[#This Row],[Kolom7]])</f>
        <v>42797</v>
      </c>
      <c r="I5901" s="3">
        <f>Tabel14[[#This Row],[Kolom7]]</f>
        <v>42797.718749999993</v>
      </c>
      <c r="J5901" t="str">
        <f>IF(Tabel14[[#This Row],[Vorm van verbruik]]="supply",Tabel14[[#This Row],[Opwek/verbruik]],"")</f>
        <v/>
      </c>
      <c r="K5901">
        <f>IF(Tabel14[[#This Row],[Vorm van verbruik]]="demand",Tabel14[[#This Row],[Opwek/verbruik]],"")</f>
        <v>68202.432000000001</v>
      </c>
    </row>
    <row r="5902" spans="1:11" x14ac:dyDescent="0.25">
      <c r="A5902" s="1" t="s">
        <v>3</v>
      </c>
      <c r="B5902" t="s">
        <v>0</v>
      </c>
      <c r="C5902" t="s">
        <v>1</v>
      </c>
      <c r="D5902">
        <v>1E-3</v>
      </c>
      <c r="E5902">
        <v>1488580200</v>
      </c>
      <c r="F5902">
        <f>(E5902/86400)+25569+(-5/24)</f>
        <v>42797.729166666664</v>
      </c>
      <c r="G5902">
        <f>Tabel14[[#This Row],[Kolom7]]</f>
        <v>42797.729166666664</v>
      </c>
      <c r="H5902" s="2">
        <f>INT(Tabel14[[#This Row],[Kolom7]])</f>
        <v>42797</v>
      </c>
      <c r="I5902" s="3">
        <f>Tabel14[[#This Row],[Kolom7]]</f>
        <v>42797.729166666664</v>
      </c>
      <c r="J5902">
        <f>IF(Tabel14[[#This Row],[Vorm van verbruik]]="supply",Tabel14[[#This Row],[Opwek/verbruik]],"")</f>
        <v>1E-3</v>
      </c>
      <c r="K5902" t="str">
        <f>IF(Tabel14[[#This Row],[Vorm van verbruik]]="demand",Tabel14[[#This Row],[Opwek/verbruik]],"")</f>
        <v/>
      </c>
    </row>
    <row r="5903" spans="1:11" x14ac:dyDescent="0.25">
      <c r="A5903" s="1" t="s">
        <v>3</v>
      </c>
      <c r="B5903" t="s">
        <v>0</v>
      </c>
      <c r="C5903" t="s">
        <v>2</v>
      </c>
      <c r="D5903">
        <v>68202.760999999999</v>
      </c>
      <c r="E5903">
        <v>1488580200</v>
      </c>
      <c r="F5903">
        <f>(E5903/86400)+25569+(-5/24)</f>
        <v>42797.729166666664</v>
      </c>
      <c r="G5903">
        <f>Tabel14[[#This Row],[Kolom7]]</f>
        <v>42797.729166666664</v>
      </c>
      <c r="H5903" s="2">
        <f>INT(Tabel14[[#This Row],[Kolom7]])</f>
        <v>42797</v>
      </c>
      <c r="I5903" s="3">
        <f>Tabel14[[#This Row],[Kolom7]]</f>
        <v>42797.729166666664</v>
      </c>
      <c r="J5903" t="str">
        <f>IF(Tabel14[[#This Row],[Vorm van verbruik]]="supply",Tabel14[[#This Row],[Opwek/verbruik]],"")</f>
        <v/>
      </c>
      <c r="K5903">
        <f>IF(Tabel14[[#This Row],[Vorm van verbruik]]="demand",Tabel14[[#This Row],[Opwek/verbruik]],"")</f>
        <v>68202.760999999999</v>
      </c>
    </row>
    <row r="5904" spans="1:11" x14ac:dyDescent="0.25">
      <c r="A5904" s="1" t="s">
        <v>3</v>
      </c>
      <c r="B5904" t="s">
        <v>0</v>
      </c>
      <c r="C5904" t="s">
        <v>1</v>
      </c>
      <c r="D5904">
        <v>1E-3</v>
      </c>
      <c r="E5904">
        <v>1488581100</v>
      </c>
      <c r="F5904">
        <f>(E5904/86400)+25569+(-5/24)</f>
        <v>42797.739583333336</v>
      </c>
      <c r="G5904">
        <f>Tabel14[[#This Row],[Kolom7]]</f>
        <v>42797.739583333336</v>
      </c>
      <c r="H5904" s="2">
        <f>INT(Tabel14[[#This Row],[Kolom7]])</f>
        <v>42797</v>
      </c>
      <c r="I5904" s="3">
        <f>Tabel14[[#This Row],[Kolom7]]</f>
        <v>42797.739583333336</v>
      </c>
      <c r="J5904">
        <f>IF(Tabel14[[#This Row],[Vorm van verbruik]]="supply",Tabel14[[#This Row],[Opwek/verbruik]],"")</f>
        <v>1E-3</v>
      </c>
      <c r="K5904" t="str">
        <f>IF(Tabel14[[#This Row],[Vorm van verbruik]]="demand",Tabel14[[#This Row],[Opwek/verbruik]],"")</f>
        <v/>
      </c>
    </row>
    <row r="5905" spans="1:11" x14ac:dyDescent="0.25">
      <c r="A5905" s="1" t="s">
        <v>3</v>
      </c>
      <c r="B5905" t="s">
        <v>0</v>
      </c>
      <c r="C5905" t="s">
        <v>2</v>
      </c>
      <c r="D5905">
        <v>68203.081000000006</v>
      </c>
      <c r="E5905">
        <v>1488581100</v>
      </c>
      <c r="F5905">
        <f>(E5905/86400)+25569+(-5/24)</f>
        <v>42797.739583333336</v>
      </c>
      <c r="G5905">
        <f>Tabel14[[#This Row],[Kolom7]]</f>
        <v>42797.739583333336</v>
      </c>
      <c r="H5905" s="2">
        <f>INT(Tabel14[[#This Row],[Kolom7]])</f>
        <v>42797</v>
      </c>
      <c r="I5905" s="3">
        <f>Tabel14[[#This Row],[Kolom7]]</f>
        <v>42797.739583333336</v>
      </c>
      <c r="J5905" t="str">
        <f>IF(Tabel14[[#This Row],[Vorm van verbruik]]="supply",Tabel14[[#This Row],[Opwek/verbruik]],"")</f>
        <v/>
      </c>
      <c r="K5905">
        <f>IF(Tabel14[[#This Row],[Vorm van verbruik]]="demand",Tabel14[[#This Row],[Opwek/verbruik]],"")</f>
        <v>68203.081000000006</v>
      </c>
    </row>
    <row r="5906" spans="1:11" x14ac:dyDescent="0.25">
      <c r="A5906" s="1" t="s">
        <v>3</v>
      </c>
      <c r="B5906" t="s">
        <v>0</v>
      </c>
      <c r="C5906" t="s">
        <v>1</v>
      </c>
      <c r="D5906">
        <v>1E-3</v>
      </c>
      <c r="E5906">
        <v>1488582000</v>
      </c>
      <c r="F5906">
        <f>(E5906/86400)+25569+(-5/24)</f>
        <v>42797.749999999993</v>
      </c>
      <c r="G5906">
        <f>Tabel14[[#This Row],[Kolom7]]</f>
        <v>42797.749999999993</v>
      </c>
      <c r="H5906" s="2">
        <f>INT(Tabel14[[#This Row],[Kolom7]])</f>
        <v>42797</v>
      </c>
      <c r="I5906" s="3">
        <f>Tabel14[[#This Row],[Kolom7]]</f>
        <v>42797.749999999993</v>
      </c>
      <c r="J5906">
        <f>IF(Tabel14[[#This Row],[Vorm van verbruik]]="supply",Tabel14[[#This Row],[Opwek/verbruik]],"")</f>
        <v>1E-3</v>
      </c>
      <c r="K5906" t="str">
        <f>IF(Tabel14[[#This Row],[Vorm van verbruik]]="demand",Tabel14[[#This Row],[Opwek/verbruik]],"")</f>
        <v/>
      </c>
    </row>
    <row r="5907" spans="1:11" x14ac:dyDescent="0.25">
      <c r="A5907" s="1" t="s">
        <v>3</v>
      </c>
      <c r="B5907" t="s">
        <v>0</v>
      </c>
      <c r="C5907" t="s">
        <v>2</v>
      </c>
      <c r="D5907">
        <v>68203.536999999997</v>
      </c>
      <c r="E5907">
        <v>1488582000</v>
      </c>
      <c r="F5907">
        <f>(E5907/86400)+25569+(-5/24)</f>
        <v>42797.749999999993</v>
      </c>
      <c r="G5907">
        <f>Tabel14[[#This Row],[Kolom7]]</f>
        <v>42797.749999999993</v>
      </c>
      <c r="H5907" s="2">
        <f>INT(Tabel14[[#This Row],[Kolom7]])</f>
        <v>42797</v>
      </c>
      <c r="I5907" s="3">
        <f>Tabel14[[#This Row],[Kolom7]]</f>
        <v>42797.749999999993</v>
      </c>
      <c r="J5907" t="str">
        <f>IF(Tabel14[[#This Row],[Vorm van verbruik]]="supply",Tabel14[[#This Row],[Opwek/verbruik]],"")</f>
        <v/>
      </c>
      <c r="K5907">
        <f>IF(Tabel14[[#This Row],[Vorm van verbruik]]="demand",Tabel14[[#This Row],[Opwek/verbruik]],"")</f>
        <v>68203.536999999997</v>
      </c>
    </row>
    <row r="5908" spans="1:11" x14ac:dyDescent="0.25">
      <c r="A5908" s="1" t="s">
        <v>3</v>
      </c>
      <c r="B5908" t="s">
        <v>0</v>
      </c>
      <c r="C5908" t="s">
        <v>1</v>
      </c>
      <c r="D5908">
        <v>1E-3</v>
      </c>
      <c r="E5908">
        <v>1488582900</v>
      </c>
      <c r="F5908">
        <f>(E5908/86400)+25569+(-5/24)</f>
        <v>42797.760416666664</v>
      </c>
      <c r="G5908">
        <f>Tabel14[[#This Row],[Kolom7]]</f>
        <v>42797.760416666664</v>
      </c>
      <c r="H5908" s="2">
        <f>INT(Tabel14[[#This Row],[Kolom7]])</f>
        <v>42797</v>
      </c>
      <c r="I5908" s="3">
        <f>Tabel14[[#This Row],[Kolom7]]</f>
        <v>42797.760416666664</v>
      </c>
      <c r="J5908">
        <f>IF(Tabel14[[#This Row],[Vorm van verbruik]]="supply",Tabel14[[#This Row],[Opwek/verbruik]],"")</f>
        <v>1E-3</v>
      </c>
      <c r="K5908" t="str">
        <f>IF(Tabel14[[#This Row],[Vorm van verbruik]]="demand",Tabel14[[#This Row],[Opwek/verbruik]],"")</f>
        <v/>
      </c>
    </row>
    <row r="5909" spans="1:11" x14ac:dyDescent="0.25">
      <c r="A5909" s="1" t="s">
        <v>3</v>
      </c>
      <c r="B5909" t="s">
        <v>0</v>
      </c>
      <c r="C5909" t="s">
        <v>2</v>
      </c>
      <c r="D5909">
        <v>68203.870999999999</v>
      </c>
      <c r="E5909">
        <v>1488582900</v>
      </c>
      <c r="F5909">
        <f>(E5909/86400)+25569+(-5/24)</f>
        <v>42797.760416666664</v>
      </c>
      <c r="G5909">
        <f>Tabel14[[#This Row],[Kolom7]]</f>
        <v>42797.760416666664</v>
      </c>
      <c r="H5909" s="2">
        <f>INT(Tabel14[[#This Row],[Kolom7]])</f>
        <v>42797</v>
      </c>
      <c r="I5909" s="3">
        <f>Tabel14[[#This Row],[Kolom7]]</f>
        <v>42797.760416666664</v>
      </c>
      <c r="J5909" t="str">
        <f>IF(Tabel14[[#This Row],[Vorm van verbruik]]="supply",Tabel14[[#This Row],[Opwek/verbruik]],"")</f>
        <v/>
      </c>
      <c r="K5909">
        <f>IF(Tabel14[[#This Row],[Vorm van verbruik]]="demand",Tabel14[[#This Row],[Opwek/verbruik]],"")</f>
        <v>68203.870999999999</v>
      </c>
    </row>
    <row r="5910" spans="1:11" x14ac:dyDescent="0.25">
      <c r="A5910" s="1" t="s">
        <v>3</v>
      </c>
      <c r="B5910" t="s">
        <v>0</v>
      </c>
      <c r="C5910" t="s">
        <v>1</v>
      </c>
      <c r="D5910">
        <v>1E-3</v>
      </c>
      <c r="E5910">
        <v>1488583800</v>
      </c>
      <c r="F5910">
        <f>(E5910/86400)+25569+(-5/24)</f>
        <v>42797.770833333336</v>
      </c>
      <c r="G5910">
        <f>Tabel14[[#This Row],[Kolom7]]</f>
        <v>42797.770833333336</v>
      </c>
      <c r="H5910" s="2">
        <f>INT(Tabel14[[#This Row],[Kolom7]])</f>
        <v>42797</v>
      </c>
      <c r="I5910" s="3">
        <f>Tabel14[[#This Row],[Kolom7]]</f>
        <v>42797.770833333336</v>
      </c>
      <c r="J5910">
        <f>IF(Tabel14[[#This Row],[Vorm van verbruik]]="supply",Tabel14[[#This Row],[Opwek/verbruik]],"")</f>
        <v>1E-3</v>
      </c>
      <c r="K5910" t="str">
        <f>IF(Tabel14[[#This Row],[Vorm van verbruik]]="demand",Tabel14[[#This Row],[Opwek/verbruik]],"")</f>
        <v/>
      </c>
    </row>
    <row r="5911" spans="1:11" x14ac:dyDescent="0.25">
      <c r="A5911" s="1" t="s">
        <v>3</v>
      </c>
      <c r="B5911" t="s">
        <v>0</v>
      </c>
      <c r="C5911" t="s">
        <v>2</v>
      </c>
      <c r="D5911">
        <v>68204.178</v>
      </c>
      <c r="E5911">
        <v>1488583800</v>
      </c>
      <c r="F5911">
        <f>(E5911/86400)+25569+(-5/24)</f>
        <v>42797.770833333336</v>
      </c>
      <c r="G5911">
        <f>Tabel14[[#This Row],[Kolom7]]</f>
        <v>42797.770833333336</v>
      </c>
      <c r="H5911" s="2">
        <f>INT(Tabel14[[#This Row],[Kolom7]])</f>
        <v>42797</v>
      </c>
      <c r="I5911" s="3">
        <f>Tabel14[[#This Row],[Kolom7]]</f>
        <v>42797.770833333336</v>
      </c>
      <c r="J5911" t="str">
        <f>IF(Tabel14[[#This Row],[Vorm van verbruik]]="supply",Tabel14[[#This Row],[Opwek/verbruik]],"")</f>
        <v/>
      </c>
      <c r="K5911">
        <f>IF(Tabel14[[#This Row],[Vorm van verbruik]]="demand",Tabel14[[#This Row],[Opwek/verbruik]],"")</f>
        <v>68204.178</v>
      </c>
    </row>
    <row r="5912" spans="1:11" x14ac:dyDescent="0.25">
      <c r="A5912" s="1" t="s">
        <v>3</v>
      </c>
      <c r="B5912" t="s">
        <v>0</v>
      </c>
      <c r="C5912" t="s">
        <v>1</v>
      </c>
      <c r="D5912">
        <v>1E-3</v>
      </c>
      <c r="E5912">
        <v>1488584700</v>
      </c>
      <c r="F5912">
        <f>(E5912/86400)+25569+(-5/24)</f>
        <v>42797.781249999993</v>
      </c>
      <c r="G5912">
        <f>Tabel14[[#This Row],[Kolom7]]</f>
        <v>42797.781249999993</v>
      </c>
      <c r="H5912" s="2">
        <f>INT(Tabel14[[#This Row],[Kolom7]])</f>
        <v>42797</v>
      </c>
      <c r="I5912" s="3">
        <f>Tabel14[[#This Row],[Kolom7]]</f>
        <v>42797.781249999993</v>
      </c>
      <c r="J5912">
        <f>IF(Tabel14[[#This Row],[Vorm van verbruik]]="supply",Tabel14[[#This Row],[Opwek/verbruik]],"")</f>
        <v>1E-3</v>
      </c>
      <c r="K5912" t="str">
        <f>IF(Tabel14[[#This Row],[Vorm van verbruik]]="demand",Tabel14[[#This Row],[Opwek/verbruik]],"")</f>
        <v/>
      </c>
    </row>
    <row r="5913" spans="1:11" x14ac:dyDescent="0.25">
      <c r="A5913" s="1" t="s">
        <v>3</v>
      </c>
      <c r="B5913" t="s">
        <v>0</v>
      </c>
      <c r="C5913" t="s">
        <v>2</v>
      </c>
      <c r="D5913">
        <v>68205.236000000004</v>
      </c>
      <c r="E5913">
        <v>1488584700</v>
      </c>
      <c r="F5913">
        <f>(E5913/86400)+25569+(-5/24)</f>
        <v>42797.781249999993</v>
      </c>
      <c r="G5913">
        <f>Tabel14[[#This Row],[Kolom7]]</f>
        <v>42797.781249999993</v>
      </c>
      <c r="H5913" s="2">
        <f>INT(Tabel14[[#This Row],[Kolom7]])</f>
        <v>42797</v>
      </c>
      <c r="I5913" s="3">
        <f>Tabel14[[#This Row],[Kolom7]]</f>
        <v>42797.781249999993</v>
      </c>
      <c r="J5913" t="str">
        <f>IF(Tabel14[[#This Row],[Vorm van verbruik]]="supply",Tabel14[[#This Row],[Opwek/verbruik]],"")</f>
        <v/>
      </c>
      <c r="K5913">
        <f>IF(Tabel14[[#This Row],[Vorm van verbruik]]="demand",Tabel14[[#This Row],[Opwek/verbruik]],"")</f>
        <v>68205.236000000004</v>
      </c>
    </row>
    <row r="5914" spans="1:11" x14ac:dyDescent="0.25">
      <c r="A5914" s="1" t="s">
        <v>3</v>
      </c>
      <c r="B5914" t="s">
        <v>0</v>
      </c>
      <c r="C5914" t="s">
        <v>1</v>
      </c>
      <c r="D5914">
        <v>1E-3</v>
      </c>
      <c r="E5914">
        <v>1488585600</v>
      </c>
      <c r="F5914">
        <f>(E5914/86400)+25569+(-5/24)</f>
        <v>42797.791666666664</v>
      </c>
      <c r="G5914">
        <f>Tabel14[[#This Row],[Kolom7]]</f>
        <v>42797.791666666664</v>
      </c>
      <c r="H5914" s="2">
        <f>INT(Tabel14[[#This Row],[Kolom7]])</f>
        <v>42797</v>
      </c>
      <c r="I5914" s="3">
        <f>Tabel14[[#This Row],[Kolom7]]</f>
        <v>42797.791666666664</v>
      </c>
      <c r="J5914">
        <f>IF(Tabel14[[#This Row],[Vorm van verbruik]]="supply",Tabel14[[#This Row],[Opwek/verbruik]],"")</f>
        <v>1E-3</v>
      </c>
      <c r="K5914" t="str">
        <f>IF(Tabel14[[#This Row],[Vorm van verbruik]]="demand",Tabel14[[#This Row],[Opwek/verbruik]],"")</f>
        <v/>
      </c>
    </row>
    <row r="5915" spans="1:11" x14ac:dyDescent="0.25">
      <c r="A5915" s="1" t="s">
        <v>3</v>
      </c>
      <c r="B5915" t="s">
        <v>0</v>
      </c>
      <c r="C5915" t="s">
        <v>2</v>
      </c>
      <c r="D5915">
        <v>68206.201000000001</v>
      </c>
      <c r="E5915">
        <v>1488585600</v>
      </c>
      <c r="F5915">
        <f>(E5915/86400)+25569+(-5/24)</f>
        <v>42797.791666666664</v>
      </c>
      <c r="G5915">
        <f>Tabel14[[#This Row],[Kolom7]]</f>
        <v>42797.791666666664</v>
      </c>
      <c r="H5915" s="2">
        <f>INT(Tabel14[[#This Row],[Kolom7]])</f>
        <v>42797</v>
      </c>
      <c r="I5915" s="3">
        <f>Tabel14[[#This Row],[Kolom7]]</f>
        <v>42797.791666666664</v>
      </c>
      <c r="J5915" t="str">
        <f>IF(Tabel14[[#This Row],[Vorm van verbruik]]="supply",Tabel14[[#This Row],[Opwek/verbruik]],"")</f>
        <v/>
      </c>
      <c r="K5915">
        <f>IF(Tabel14[[#This Row],[Vorm van verbruik]]="demand",Tabel14[[#This Row],[Opwek/verbruik]],"")</f>
        <v>68206.201000000001</v>
      </c>
    </row>
    <row r="5916" spans="1:11" x14ac:dyDescent="0.25">
      <c r="A5916" s="1" t="s">
        <v>3</v>
      </c>
      <c r="B5916" t="s">
        <v>0</v>
      </c>
      <c r="C5916" t="s">
        <v>1</v>
      </c>
      <c r="D5916">
        <v>1E-3</v>
      </c>
      <c r="E5916">
        <v>1488586500</v>
      </c>
      <c r="F5916">
        <f>(E5916/86400)+25569+(-5/24)</f>
        <v>42797.802083333336</v>
      </c>
      <c r="G5916">
        <f>Tabel14[[#This Row],[Kolom7]]</f>
        <v>42797.802083333336</v>
      </c>
      <c r="H5916" s="2">
        <f>INT(Tabel14[[#This Row],[Kolom7]])</f>
        <v>42797</v>
      </c>
      <c r="I5916" s="3">
        <f>Tabel14[[#This Row],[Kolom7]]</f>
        <v>42797.802083333336</v>
      </c>
      <c r="J5916">
        <f>IF(Tabel14[[#This Row],[Vorm van verbruik]]="supply",Tabel14[[#This Row],[Opwek/verbruik]],"")</f>
        <v>1E-3</v>
      </c>
      <c r="K5916" t="str">
        <f>IF(Tabel14[[#This Row],[Vorm van verbruik]]="demand",Tabel14[[#This Row],[Opwek/verbruik]],"")</f>
        <v/>
      </c>
    </row>
    <row r="5917" spans="1:11" x14ac:dyDescent="0.25">
      <c r="A5917" s="1" t="s">
        <v>3</v>
      </c>
      <c r="B5917" t="s">
        <v>0</v>
      </c>
      <c r="C5917" t="s">
        <v>2</v>
      </c>
      <c r="D5917">
        <v>68207.09</v>
      </c>
      <c r="E5917">
        <v>1488586500</v>
      </c>
      <c r="F5917">
        <f>(E5917/86400)+25569+(-5/24)</f>
        <v>42797.802083333336</v>
      </c>
      <c r="G5917">
        <f>Tabel14[[#This Row],[Kolom7]]</f>
        <v>42797.802083333336</v>
      </c>
      <c r="H5917" s="2">
        <f>INT(Tabel14[[#This Row],[Kolom7]])</f>
        <v>42797</v>
      </c>
      <c r="I5917" s="3">
        <f>Tabel14[[#This Row],[Kolom7]]</f>
        <v>42797.802083333336</v>
      </c>
      <c r="J5917" t="str">
        <f>IF(Tabel14[[#This Row],[Vorm van verbruik]]="supply",Tabel14[[#This Row],[Opwek/verbruik]],"")</f>
        <v/>
      </c>
      <c r="K5917">
        <f>IF(Tabel14[[#This Row],[Vorm van verbruik]]="demand",Tabel14[[#This Row],[Opwek/verbruik]],"")</f>
        <v>68207.09</v>
      </c>
    </row>
    <row r="5918" spans="1:11" x14ac:dyDescent="0.25">
      <c r="A5918" s="1" t="s">
        <v>3</v>
      </c>
      <c r="B5918" t="s">
        <v>0</v>
      </c>
      <c r="C5918" t="s">
        <v>1</v>
      </c>
      <c r="D5918">
        <v>1E-3</v>
      </c>
      <c r="E5918">
        <v>1488587400</v>
      </c>
      <c r="F5918">
        <f>(E5918/86400)+25569+(-5/24)</f>
        <v>42797.812499999993</v>
      </c>
      <c r="G5918">
        <f>Tabel14[[#This Row],[Kolom7]]</f>
        <v>42797.812499999993</v>
      </c>
      <c r="H5918" s="2">
        <f>INT(Tabel14[[#This Row],[Kolom7]])</f>
        <v>42797</v>
      </c>
      <c r="I5918" s="3">
        <f>Tabel14[[#This Row],[Kolom7]]</f>
        <v>42797.812499999993</v>
      </c>
      <c r="J5918">
        <f>IF(Tabel14[[#This Row],[Vorm van verbruik]]="supply",Tabel14[[#This Row],[Opwek/verbruik]],"")</f>
        <v>1E-3</v>
      </c>
      <c r="K5918" t="str">
        <f>IF(Tabel14[[#This Row],[Vorm van verbruik]]="demand",Tabel14[[#This Row],[Opwek/verbruik]],"")</f>
        <v/>
      </c>
    </row>
    <row r="5919" spans="1:11" x14ac:dyDescent="0.25">
      <c r="A5919" s="1" t="s">
        <v>3</v>
      </c>
      <c r="B5919" t="s">
        <v>0</v>
      </c>
      <c r="C5919" t="s">
        <v>2</v>
      </c>
      <c r="D5919">
        <v>68208.252999999997</v>
      </c>
      <c r="E5919">
        <v>1488587400</v>
      </c>
      <c r="F5919">
        <f>(E5919/86400)+25569+(-5/24)</f>
        <v>42797.812499999993</v>
      </c>
      <c r="G5919">
        <f>Tabel14[[#This Row],[Kolom7]]</f>
        <v>42797.812499999993</v>
      </c>
      <c r="H5919" s="2">
        <f>INT(Tabel14[[#This Row],[Kolom7]])</f>
        <v>42797</v>
      </c>
      <c r="I5919" s="3">
        <f>Tabel14[[#This Row],[Kolom7]]</f>
        <v>42797.812499999993</v>
      </c>
      <c r="J5919" t="str">
        <f>IF(Tabel14[[#This Row],[Vorm van verbruik]]="supply",Tabel14[[#This Row],[Opwek/verbruik]],"")</f>
        <v/>
      </c>
      <c r="K5919">
        <f>IF(Tabel14[[#This Row],[Vorm van verbruik]]="demand",Tabel14[[#This Row],[Opwek/verbruik]],"")</f>
        <v>68208.252999999997</v>
      </c>
    </row>
    <row r="5920" spans="1:11" x14ac:dyDescent="0.25">
      <c r="A5920" s="1" t="s">
        <v>3</v>
      </c>
      <c r="B5920" t="s">
        <v>0</v>
      </c>
      <c r="C5920" t="s">
        <v>1</v>
      </c>
      <c r="D5920">
        <v>1E-3</v>
      </c>
      <c r="E5920">
        <v>1488588300</v>
      </c>
      <c r="F5920">
        <f>(E5920/86400)+25569+(-5/24)</f>
        <v>42797.822916666664</v>
      </c>
      <c r="G5920">
        <f>Tabel14[[#This Row],[Kolom7]]</f>
        <v>42797.822916666664</v>
      </c>
      <c r="H5920" s="2">
        <f>INT(Tabel14[[#This Row],[Kolom7]])</f>
        <v>42797</v>
      </c>
      <c r="I5920" s="3">
        <f>Tabel14[[#This Row],[Kolom7]]</f>
        <v>42797.822916666664</v>
      </c>
      <c r="J5920">
        <f>IF(Tabel14[[#This Row],[Vorm van verbruik]]="supply",Tabel14[[#This Row],[Opwek/verbruik]],"")</f>
        <v>1E-3</v>
      </c>
      <c r="K5920" t="str">
        <f>IF(Tabel14[[#This Row],[Vorm van verbruik]]="demand",Tabel14[[#This Row],[Opwek/verbruik]],"")</f>
        <v/>
      </c>
    </row>
    <row r="5921" spans="1:11" x14ac:dyDescent="0.25">
      <c r="A5921" s="1" t="s">
        <v>3</v>
      </c>
      <c r="B5921" t="s">
        <v>0</v>
      </c>
      <c r="C5921" t="s">
        <v>2</v>
      </c>
      <c r="D5921">
        <v>68209.301999999996</v>
      </c>
      <c r="E5921">
        <v>1488588300</v>
      </c>
      <c r="F5921">
        <f>(E5921/86400)+25569+(-5/24)</f>
        <v>42797.822916666664</v>
      </c>
      <c r="G5921">
        <f>Tabel14[[#This Row],[Kolom7]]</f>
        <v>42797.822916666664</v>
      </c>
      <c r="H5921" s="2">
        <f>INT(Tabel14[[#This Row],[Kolom7]])</f>
        <v>42797</v>
      </c>
      <c r="I5921" s="3">
        <f>Tabel14[[#This Row],[Kolom7]]</f>
        <v>42797.822916666664</v>
      </c>
      <c r="J5921" t="str">
        <f>IF(Tabel14[[#This Row],[Vorm van verbruik]]="supply",Tabel14[[#This Row],[Opwek/verbruik]],"")</f>
        <v/>
      </c>
      <c r="K5921">
        <f>IF(Tabel14[[#This Row],[Vorm van verbruik]]="demand",Tabel14[[#This Row],[Opwek/verbruik]],"")</f>
        <v>68209.301999999996</v>
      </c>
    </row>
    <row r="5922" spans="1:11" x14ac:dyDescent="0.25">
      <c r="A5922" s="1" t="s">
        <v>3</v>
      </c>
      <c r="B5922" t="s">
        <v>0</v>
      </c>
      <c r="C5922" t="s">
        <v>1</v>
      </c>
      <c r="D5922">
        <v>1E-3</v>
      </c>
      <c r="E5922">
        <v>1488589200</v>
      </c>
      <c r="F5922">
        <f>(E5922/86400)+25569+(-5/24)</f>
        <v>42797.833333333336</v>
      </c>
      <c r="G5922">
        <f>Tabel14[[#This Row],[Kolom7]]</f>
        <v>42797.833333333336</v>
      </c>
      <c r="H5922" s="2">
        <f>INT(Tabel14[[#This Row],[Kolom7]])</f>
        <v>42797</v>
      </c>
      <c r="I5922" s="3">
        <f>Tabel14[[#This Row],[Kolom7]]</f>
        <v>42797.833333333336</v>
      </c>
      <c r="J5922">
        <f>IF(Tabel14[[#This Row],[Vorm van verbruik]]="supply",Tabel14[[#This Row],[Opwek/verbruik]],"")</f>
        <v>1E-3</v>
      </c>
      <c r="K5922" t="str">
        <f>IF(Tabel14[[#This Row],[Vorm van verbruik]]="demand",Tabel14[[#This Row],[Opwek/verbruik]],"")</f>
        <v/>
      </c>
    </row>
    <row r="5923" spans="1:11" x14ac:dyDescent="0.25">
      <c r="A5923" s="1" t="s">
        <v>3</v>
      </c>
      <c r="B5923" t="s">
        <v>0</v>
      </c>
      <c r="C5923" t="s">
        <v>2</v>
      </c>
      <c r="D5923">
        <v>68210.142999999996</v>
      </c>
      <c r="E5923">
        <v>1488589200</v>
      </c>
      <c r="F5923">
        <f>(E5923/86400)+25569+(-5/24)</f>
        <v>42797.833333333336</v>
      </c>
      <c r="G5923">
        <f>Tabel14[[#This Row],[Kolom7]]</f>
        <v>42797.833333333336</v>
      </c>
      <c r="H5923" s="2">
        <f>INT(Tabel14[[#This Row],[Kolom7]])</f>
        <v>42797</v>
      </c>
      <c r="I5923" s="3">
        <f>Tabel14[[#This Row],[Kolom7]]</f>
        <v>42797.833333333336</v>
      </c>
      <c r="J5923" t="str">
        <f>IF(Tabel14[[#This Row],[Vorm van verbruik]]="supply",Tabel14[[#This Row],[Opwek/verbruik]],"")</f>
        <v/>
      </c>
      <c r="K5923">
        <f>IF(Tabel14[[#This Row],[Vorm van verbruik]]="demand",Tabel14[[#This Row],[Opwek/verbruik]],"")</f>
        <v>68210.142999999996</v>
      </c>
    </row>
    <row r="5924" spans="1:11" x14ac:dyDescent="0.25">
      <c r="A5924" s="1" t="s">
        <v>3</v>
      </c>
      <c r="B5924" t="s">
        <v>0</v>
      </c>
      <c r="C5924" t="s">
        <v>1</v>
      </c>
      <c r="D5924">
        <v>1E-3</v>
      </c>
      <c r="E5924">
        <v>1488590100</v>
      </c>
      <c r="F5924">
        <f>(E5924/86400)+25569+(-5/24)</f>
        <v>42797.843749999993</v>
      </c>
      <c r="G5924">
        <f>Tabel14[[#This Row],[Kolom7]]</f>
        <v>42797.843749999993</v>
      </c>
      <c r="H5924" s="2">
        <f>INT(Tabel14[[#This Row],[Kolom7]])</f>
        <v>42797</v>
      </c>
      <c r="I5924" s="3">
        <f>Tabel14[[#This Row],[Kolom7]]</f>
        <v>42797.843749999993</v>
      </c>
      <c r="J5924">
        <f>IF(Tabel14[[#This Row],[Vorm van verbruik]]="supply",Tabel14[[#This Row],[Opwek/verbruik]],"")</f>
        <v>1E-3</v>
      </c>
      <c r="K5924" t="str">
        <f>IF(Tabel14[[#This Row],[Vorm van verbruik]]="demand",Tabel14[[#This Row],[Opwek/verbruik]],"")</f>
        <v/>
      </c>
    </row>
    <row r="5925" spans="1:11" x14ac:dyDescent="0.25">
      <c r="A5925" s="1" t="s">
        <v>3</v>
      </c>
      <c r="B5925" t="s">
        <v>0</v>
      </c>
      <c r="C5925" t="s">
        <v>2</v>
      </c>
      <c r="D5925">
        <v>68211.301000000007</v>
      </c>
      <c r="E5925">
        <v>1488590100</v>
      </c>
      <c r="F5925">
        <f>(E5925/86400)+25569+(-5/24)</f>
        <v>42797.843749999993</v>
      </c>
      <c r="G5925">
        <f>Tabel14[[#This Row],[Kolom7]]</f>
        <v>42797.843749999993</v>
      </c>
      <c r="H5925" s="2">
        <f>INT(Tabel14[[#This Row],[Kolom7]])</f>
        <v>42797</v>
      </c>
      <c r="I5925" s="3">
        <f>Tabel14[[#This Row],[Kolom7]]</f>
        <v>42797.843749999993</v>
      </c>
      <c r="J5925" t="str">
        <f>IF(Tabel14[[#This Row],[Vorm van verbruik]]="supply",Tabel14[[#This Row],[Opwek/verbruik]],"")</f>
        <v/>
      </c>
      <c r="K5925">
        <f>IF(Tabel14[[#This Row],[Vorm van verbruik]]="demand",Tabel14[[#This Row],[Opwek/verbruik]],"")</f>
        <v>68211.301000000007</v>
      </c>
    </row>
    <row r="5926" spans="1:11" x14ac:dyDescent="0.25">
      <c r="A5926" s="1" t="s">
        <v>3</v>
      </c>
      <c r="B5926" t="s">
        <v>0</v>
      </c>
      <c r="C5926" t="s">
        <v>1</v>
      </c>
      <c r="D5926">
        <v>1E-3</v>
      </c>
      <c r="E5926">
        <v>1488591000</v>
      </c>
      <c r="F5926">
        <f>(E5926/86400)+25569+(-5/24)</f>
        <v>42797.854166666664</v>
      </c>
      <c r="G5926">
        <f>Tabel14[[#This Row],[Kolom7]]</f>
        <v>42797.854166666664</v>
      </c>
      <c r="H5926" s="2">
        <f>INT(Tabel14[[#This Row],[Kolom7]])</f>
        <v>42797</v>
      </c>
      <c r="I5926" s="3">
        <f>Tabel14[[#This Row],[Kolom7]]</f>
        <v>42797.854166666664</v>
      </c>
      <c r="J5926">
        <f>IF(Tabel14[[#This Row],[Vorm van verbruik]]="supply",Tabel14[[#This Row],[Opwek/verbruik]],"")</f>
        <v>1E-3</v>
      </c>
      <c r="K5926" t="str">
        <f>IF(Tabel14[[#This Row],[Vorm van verbruik]]="demand",Tabel14[[#This Row],[Opwek/verbruik]],"")</f>
        <v/>
      </c>
    </row>
    <row r="5927" spans="1:11" x14ac:dyDescent="0.25">
      <c r="A5927" s="1" t="s">
        <v>3</v>
      </c>
      <c r="B5927" t="s">
        <v>0</v>
      </c>
      <c r="C5927" t="s">
        <v>2</v>
      </c>
      <c r="D5927">
        <v>68212.514999999999</v>
      </c>
      <c r="E5927">
        <v>1488591000</v>
      </c>
      <c r="F5927">
        <f>(E5927/86400)+25569+(-5/24)</f>
        <v>42797.854166666664</v>
      </c>
      <c r="G5927">
        <f>Tabel14[[#This Row],[Kolom7]]</f>
        <v>42797.854166666664</v>
      </c>
      <c r="H5927" s="2">
        <f>INT(Tabel14[[#This Row],[Kolom7]])</f>
        <v>42797</v>
      </c>
      <c r="I5927" s="3">
        <f>Tabel14[[#This Row],[Kolom7]]</f>
        <v>42797.854166666664</v>
      </c>
      <c r="J5927" t="str">
        <f>IF(Tabel14[[#This Row],[Vorm van verbruik]]="supply",Tabel14[[#This Row],[Opwek/verbruik]],"")</f>
        <v/>
      </c>
      <c r="K5927">
        <f>IF(Tabel14[[#This Row],[Vorm van verbruik]]="demand",Tabel14[[#This Row],[Opwek/verbruik]],"")</f>
        <v>68212.514999999999</v>
      </c>
    </row>
    <row r="5928" spans="1:11" x14ac:dyDescent="0.25">
      <c r="A5928" s="1" t="s">
        <v>3</v>
      </c>
      <c r="B5928" t="s">
        <v>0</v>
      </c>
      <c r="C5928" t="s">
        <v>1</v>
      </c>
      <c r="D5928">
        <v>1E-3</v>
      </c>
      <c r="E5928">
        <v>1488591900</v>
      </c>
      <c r="F5928">
        <f>(E5928/86400)+25569+(-5/24)</f>
        <v>42797.864583333336</v>
      </c>
      <c r="G5928">
        <f>Tabel14[[#This Row],[Kolom7]]</f>
        <v>42797.864583333336</v>
      </c>
      <c r="H5928" s="2">
        <f>INT(Tabel14[[#This Row],[Kolom7]])</f>
        <v>42797</v>
      </c>
      <c r="I5928" s="3">
        <f>Tabel14[[#This Row],[Kolom7]]</f>
        <v>42797.864583333336</v>
      </c>
      <c r="J5928">
        <f>IF(Tabel14[[#This Row],[Vorm van verbruik]]="supply",Tabel14[[#This Row],[Opwek/verbruik]],"")</f>
        <v>1E-3</v>
      </c>
      <c r="K5928" t="str">
        <f>IF(Tabel14[[#This Row],[Vorm van verbruik]]="demand",Tabel14[[#This Row],[Opwek/verbruik]],"")</f>
        <v/>
      </c>
    </row>
    <row r="5929" spans="1:11" x14ac:dyDescent="0.25">
      <c r="A5929" s="1" t="s">
        <v>3</v>
      </c>
      <c r="B5929" t="s">
        <v>0</v>
      </c>
      <c r="C5929" t="s">
        <v>2</v>
      </c>
      <c r="D5929">
        <v>68213.429000000004</v>
      </c>
      <c r="E5929">
        <v>1488591900</v>
      </c>
      <c r="F5929">
        <f>(E5929/86400)+25569+(-5/24)</f>
        <v>42797.864583333336</v>
      </c>
      <c r="G5929">
        <f>Tabel14[[#This Row],[Kolom7]]</f>
        <v>42797.864583333336</v>
      </c>
      <c r="H5929" s="2">
        <f>INT(Tabel14[[#This Row],[Kolom7]])</f>
        <v>42797</v>
      </c>
      <c r="I5929" s="3">
        <f>Tabel14[[#This Row],[Kolom7]]</f>
        <v>42797.864583333336</v>
      </c>
      <c r="J5929" t="str">
        <f>IF(Tabel14[[#This Row],[Vorm van verbruik]]="supply",Tabel14[[#This Row],[Opwek/verbruik]],"")</f>
        <v/>
      </c>
      <c r="K5929">
        <f>IF(Tabel14[[#This Row],[Vorm van verbruik]]="demand",Tabel14[[#This Row],[Opwek/verbruik]],"")</f>
        <v>68213.429000000004</v>
      </c>
    </row>
    <row r="5930" spans="1:11" x14ac:dyDescent="0.25">
      <c r="A5930" s="1" t="s">
        <v>3</v>
      </c>
      <c r="B5930" t="s">
        <v>0</v>
      </c>
      <c r="C5930" t="s">
        <v>1</v>
      </c>
      <c r="D5930">
        <v>1E-3</v>
      </c>
      <c r="E5930">
        <v>1488592800</v>
      </c>
      <c r="F5930">
        <f>(E5930/86400)+25569+(-5/24)</f>
        <v>42797.874999999993</v>
      </c>
      <c r="G5930">
        <f>Tabel14[[#This Row],[Kolom7]]</f>
        <v>42797.874999999993</v>
      </c>
      <c r="H5930" s="2">
        <f>INT(Tabel14[[#This Row],[Kolom7]])</f>
        <v>42797</v>
      </c>
      <c r="I5930" s="3">
        <f>Tabel14[[#This Row],[Kolom7]]</f>
        <v>42797.874999999993</v>
      </c>
      <c r="J5930">
        <f>IF(Tabel14[[#This Row],[Vorm van verbruik]]="supply",Tabel14[[#This Row],[Opwek/verbruik]],"")</f>
        <v>1E-3</v>
      </c>
      <c r="K5930" t="str">
        <f>IF(Tabel14[[#This Row],[Vorm van verbruik]]="demand",Tabel14[[#This Row],[Opwek/verbruik]],"")</f>
        <v/>
      </c>
    </row>
    <row r="5931" spans="1:11" x14ac:dyDescent="0.25">
      <c r="A5931" s="1" t="s">
        <v>3</v>
      </c>
      <c r="B5931" t="s">
        <v>0</v>
      </c>
      <c r="C5931" t="s">
        <v>2</v>
      </c>
      <c r="D5931">
        <v>68214.394</v>
      </c>
      <c r="E5931">
        <v>1488592800</v>
      </c>
      <c r="F5931">
        <f>(E5931/86400)+25569+(-5/24)</f>
        <v>42797.874999999993</v>
      </c>
      <c r="G5931">
        <f>Tabel14[[#This Row],[Kolom7]]</f>
        <v>42797.874999999993</v>
      </c>
      <c r="H5931" s="2">
        <f>INT(Tabel14[[#This Row],[Kolom7]])</f>
        <v>42797</v>
      </c>
      <c r="I5931" s="3">
        <f>Tabel14[[#This Row],[Kolom7]]</f>
        <v>42797.874999999993</v>
      </c>
      <c r="J5931" t="str">
        <f>IF(Tabel14[[#This Row],[Vorm van verbruik]]="supply",Tabel14[[#This Row],[Opwek/verbruik]],"")</f>
        <v/>
      </c>
      <c r="K5931">
        <f>IF(Tabel14[[#This Row],[Vorm van verbruik]]="demand",Tabel14[[#This Row],[Opwek/verbruik]],"")</f>
        <v>68214.394</v>
      </c>
    </row>
    <row r="5932" spans="1:11" x14ac:dyDescent="0.25">
      <c r="A5932" s="1" t="s">
        <v>3</v>
      </c>
      <c r="B5932" t="s">
        <v>0</v>
      </c>
      <c r="C5932" t="s">
        <v>1</v>
      </c>
      <c r="D5932">
        <v>1E-3</v>
      </c>
      <c r="E5932">
        <v>1488593700</v>
      </c>
      <c r="F5932">
        <f>(E5932/86400)+25569+(-5/24)</f>
        <v>42797.885416666664</v>
      </c>
      <c r="G5932">
        <f>Tabel14[[#This Row],[Kolom7]]</f>
        <v>42797.885416666664</v>
      </c>
      <c r="H5932" s="2">
        <f>INT(Tabel14[[#This Row],[Kolom7]])</f>
        <v>42797</v>
      </c>
      <c r="I5932" s="3">
        <f>Tabel14[[#This Row],[Kolom7]]</f>
        <v>42797.885416666664</v>
      </c>
      <c r="J5932">
        <f>IF(Tabel14[[#This Row],[Vorm van verbruik]]="supply",Tabel14[[#This Row],[Opwek/verbruik]],"")</f>
        <v>1E-3</v>
      </c>
      <c r="K5932" t="str">
        <f>IF(Tabel14[[#This Row],[Vorm van verbruik]]="demand",Tabel14[[#This Row],[Opwek/verbruik]],"")</f>
        <v/>
      </c>
    </row>
    <row r="5933" spans="1:11" x14ac:dyDescent="0.25">
      <c r="A5933" s="1" t="s">
        <v>3</v>
      </c>
      <c r="B5933" t="s">
        <v>0</v>
      </c>
      <c r="C5933" t="s">
        <v>2</v>
      </c>
      <c r="D5933">
        <v>68215.907000000007</v>
      </c>
      <c r="E5933">
        <v>1488593700</v>
      </c>
      <c r="F5933">
        <f>(E5933/86400)+25569+(-5/24)</f>
        <v>42797.885416666664</v>
      </c>
      <c r="G5933">
        <f>Tabel14[[#This Row],[Kolom7]]</f>
        <v>42797.885416666664</v>
      </c>
      <c r="H5933" s="2">
        <f>INT(Tabel14[[#This Row],[Kolom7]])</f>
        <v>42797</v>
      </c>
      <c r="I5933" s="3">
        <f>Tabel14[[#This Row],[Kolom7]]</f>
        <v>42797.885416666664</v>
      </c>
      <c r="J5933" t="str">
        <f>IF(Tabel14[[#This Row],[Vorm van verbruik]]="supply",Tabel14[[#This Row],[Opwek/verbruik]],"")</f>
        <v/>
      </c>
      <c r="K5933">
        <f>IF(Tabel14[[#This Row],[Vorm van verbruik]]="demand",Tabel14[[#This Row],[Opwek/verbruik]],"")</f>
        <v>68215.907000000007</v>
      </c>
    </row>
    <row r="5934" spans="1:11" x14ac:dyDescent="0.25">
      <c r="A5934" s="1" t="s">
        <v>3</v>
      </c>
      <c r="B5934" t="s">
        <v>0</v>
      </c>
      <c r="C5934" t="s">
        <v>1</v>
      </c>
      <c r="D5934">
        <v>1E-3</v>
      </c>
      <c r="E5934">
        <v>1488594600</v>
      </c>
      <c r="F5934">
        <f>(E5934/86400)+25569+(-5/24)</f>
        <v>42797.895833333336</v>
      </c>
      <c r="G5934">
        <f>Tabel14[[#This Row],[Kolom7]]</f>
        <v>42797.895833333336</v>
      </c>
      <c r="H5934" s="2">
        <f>INT(Tabel14[[#This Row],[Kolom7]])</f>
        <v>42797</v>
      </c>
      <c r="I5934" s="3">
        <f>Tabel14[[#This Row],[Kolom7]]</f>
        <v>42797.895833333336</v>
      </c>
      <c r="J5934">
        <f>IF(Tabel14[[#This Row],[Vorm van verbruik]]="supply",Tabel14[[#This Row],[Opwek/verbruik]],"")</f>
        <v>1E-3</v>
      </c>
      <c r="K5934" t="str">
        <f>IF(Tabel14[[#This Row],[Vorm van verbruik]]="demand",Tabel14[[#This Row],[Opwek/verbruik]],"")</f>
        <v/>
      </c>
    </row>
    <row r="5935" spans="1:11" x14ac:dyDescent="0.25">
      <c r="A5935" s="1" t="s">
        <v>3</v>
      </c>
      <c r="B5935" t="s">
        <v>0</v>
      </c>
      <c r="C5935" t="s">
        <v>2</v>
      </c>
      <c r="D5935">
        <v>68216.960000000006</v>
      </c>
      <c r="E5935">
        <v>1488594600</v>
      </c>
      <c r="F5935">
        <f>(E5935/86400)+25569+(-5/24)</f>
        <v>42797.895833333336</v>
      </c>
      <c r="G5935">
        <f>Tabel14[[#This Row],[Kolom7]]</f>
        <v>42797.895833333336</v>
      </c>
      <c r="H5935" s="2">
        <f>INT(Tabel14[[#This Row],[Kolom7]])</f>
        <v>42797</v>
      </c>
      <c r="I5935" s="3">
        <f>Tabel14[[#This Row],[Kolom7]]</f>
        <v>42797.895833333336</v>
      </c>
      <c r="J5935" t="str">
        <f>IF(Tabel14[[#This Row],[Vorm van verbruik]]="supply",Tabel14[[#This Row],[Opwek/verbruik]],"")</f>
        <v/>
      </c>
      <c r="K5935">
        <f>IF(Tabel14[[#This Row],[Vorm van verbruik]]="demand",Tabel14[[#This Row],[Opwek/verbruik]],"")</f>
        <v>68216.960000000006</v>
      </c>
    </row>
    <row r="5936" spans="1:11" x14ac:dyDescent="0.25">
      <c r="A5936" s="1" t="s">
        <v>3</v>
      </c>
      <c r="B5936" t="s">
        <v>0</v>
      </c>
      <c r="C5936" t="s">
        <v>1</v>
      </c>
      <c r="D5936">
        <v>1E-3</v>
      </c>
      <c r="E5936">
        <v>1488595500</v>
      </c>
      <c r="F5936">
        <f>(E5936/86400)+25569+(-5/24)</f>
        <v>42797.906249999993</v>
      </c>
      <c r="G5936">
        <f>Tabel14[[#This Row],[Kolom7]]</f>
        <v>42797.906249999993</v>
      </c>
      <c r="H5936" s="2">
        <f>INT(Tabel14[[#This Row],[Kolom7]])</f>
        <v>42797</v>
      </c>
      <c r="I5936" s="3">
        <f>Tabel14[[#This Row],[Kolom7]]</f>
        <v>42797.906249999993</v>
      </c>
      <c r="J5936">
        <f>IF(Tabel14[[#This Row],[Vorm van verbruik]]="supply",Tabel14[[#This Row],[Opwek/verbruik]],"")</f>
        <v>1E-3</v>
      </c>
      <c r="K5936" t="str">
        <f>IF(Tabel14[[#This Row],[Vorm van verbruik]]="demand",Tabel14[[#This Row],[Opwek/verbruik]],"")</f>
        <v/>
      </c>
    </row>
    <row r="5937" spans="1:11" x14ac:dyDescent="0.25">
      <c r="A5937" s="1" t="s">
        <v>3</v>
      </c>
      <c r="B5937" t="s">
        <v>0</v>
      </c>
      <c r="C5937" t="s">
        <v>2</v>
      </c>
      <c r="D5937">
        <v>68217.803</v>
      </c>
      <c r="E5937">
        <v>1488595500</v>
      </c>
      <c r="F5937">
        <f>(E5937/86400)+25569+(-5/24)</f>
        <v>42797.906249999993</v>
      </c>
      <c r="G5937">
        <f>Tabel14[[#This Row],[Kolom7]]</f>
        <v>42797.906249999993</v>
      </c>
      <c r="H5937" s="2">
        <f>INT(Tabel14[[#This Row],[Kolom7]])</f>
        <v>42797</v>
      </c>
      <c r="I5937" s="3">
        <f>Tabel14[[#This Row],[Kolom7]]</f>
        <v>42797.906249999993</v>
      </c>
      <c r="J5937" t="str">
        <f>IF(Tabel14[[#This Row],[Vorm van verbruik]]="supply",Tabel14[[#This Row],[Opwek/verbruik]],"")</f>
        <v/>
      </c>
      <c r="K5937">
        <f>IF(Tabel14[[#This Row],[Vorm van verbruik]]="demand",Tabel14[[#This Row],[Opwek/verbruik]],"")</f>
        <v>68217.803</v>
      </c>
    </row>
    <row r="5938" spans="1:11" x14ac:dyDescent="0.25">
      <c r="A5938" s="1" t="s">
        <v>3</v>
      </c>
      <c r="B5938" t="s">
        <v>0</v>
      </c>
      <c r="C5938" t="s">
        <v>1</v>
      </c>
      <c r="D5938">
        <v>1E-3</v>
      </c>
      <c r="E5938">
        <v>1488596400</v>
      </c>
      <c r="F5938">
        <f>(E5938/86400)+25569+(-5/24)</f>
        <v>42797.916666666664</v>
      </c>
      <c r="G5938">
        <f>Tabel14[[#This Row],[Kolom7]]</f>
        <v>42797.916666666664</v>
      </c>
      <c r="H5938" s="2">
        <f>INT(Tabel14[[#This Row],[Kolom7]])</f>
        <v>42797</v>
      </c>
      <c r="I5938" s="3">
        <f>Tabel14[[#This Row],[Kolom7]]</f>
        <v>42797.916666666664</v>
      </c>
      <c r="J5938">
        <f>IF(Tabel14[[#This Row],[Vorm van verbruik]]="supply",Tabel14[[#This Row],[Opwek/verbruik]],"")</f>
        <v>1E-3</v>
      </c>
      <c r="K5938" t="str">
        <f>IF(Tabel14[[#This Row],[Vorm van verbruik]]="demand",Tabel14[[#This Row],[Opwek/verbruik]],"")</f>
        <v/>
      </c>
    </row>
    <row r="5939" spans="1:11" x14ac:dyDescent="0.25">
      <c r="A5939" s="1" t="s">
        <v>3</v>
      </c>
      <c r="B5939" t="s">
        <v>0</v>
      </c>
      <c r="C5939" t="s">
        <v>2</v>
      </c>
      <c r="D5939">
        <v>68219.148000000001</v>
      </c>
      <c r="E5939">
        <v>1488596400</v>
      </c>
      <c r="F5939">
        <f>(E5939/86400)+25569+(-5/24)</f>
        <v>42797.916666666664</v>
      </c>
      <c r="G5939">
        <f>Tabel14[[#This Row],[Kolom7]]</f>
        <v>42797.916666666664</v>
      </c>
      <c r="H5939" s="2">
        <f>INT(Tabel14[[#This Row],[Kolom7]])</f>
        <v>42797</v>
      </c>
      <c r="I5939" s="3">
        <f>Tabel14[[#This Row],[Kolom7]]</f>
        <v>42797.916666666664</v>
      </c>
      <c r="J5939" t="str">
        <f>IF(Tabel14[[#This Row],[Vorm van verbruik]]="supply",Tabel14[[#This Row],[Opwek/verbruik]],"")</f>
        <v/>
      </c>
      <c r="K5939">
        <f>IF(Tabel14[[#This Row],[Vorm van verbruik]]="demand",Tabel14[[#This Row],[Opwek/verbruik]],"")</f>
        <v>68219.148000000001</v>
      </c>
    </row>
    <row r="5940" spans="1:11" x14ac:dyDescent="0.25">
      <c r="A5940" s="1" t="s">
        <v>3</v>
      </c>
      <c r="B5940" t="s">
        <v>0</v>
      </c>
      <c r="C5940" t="s">
        <v>1</v>
      </c>
      <c r="D5940">
        <v>1E-3</v>
      </c>
      <c r="E5940">
        <v>1488597300</v>
      </c>
      <c r="F5940">
        <f>(E5940/86400)+25569+(-5/24)</f>
        <v>42797.927083333336</v>
      </c>
      <c r="G5940">
        <f>Tabel14[[#This Row],[Kolom7]]</f>
        <v>42797.927083333336</v>
      </c>
      <c r="H5940" s="2">
        <f>INT(Tabel14[[#This Row],[Kolom7]])</f>
        <v>42797</v>
      </c>
      <c r="I5940" s="3">
        <f>Tabel14[[#This Row],[Kolom7]]</f>
        <v>42797.927083333336</v>
      </c>
      <c r="J5940">
        <f>IF(Tabel14[[#This Row],[Vorm van verbruik]]="supply",Tabel14[[#This Row],[Opwek/verbruik]],"")</f>
        <v>1E-3</v>
      </c>
      <c r="K5940" t="str">
        <f>IF(Tabel14[[#This Row],[Vorm van verbruik]]="demand",Tabel14[[#This Row],[Opwek/verbruik]],"")</f>
        <v/>
      </c>
    </row>
    <row r="5941" spans="1:11" x14ac:dyDescent="0.25">
      <c r="A5941" s="1" t="s">
        <v>3</v>
      </c>
      <c r="B5941" t="s">
        <v>0</v>
      </c>
      <c r="C5941" t="s">
        <v>2</v>
      </c>
      <c r="D5941">
        <v>68220.366999999998</v>
      </c>
      <c r="E5941">
        <v>1488597300</v>
      </c>
      <c r="F5941">
        <f>(E5941/86400)+25569+(-5/24)</f>
        <v>42797.927083333336</v>
      </c>
      <c r="G5941">
        <f>Tabel14[[#This Row],[Kolom7]]</f>
        <v>42797.927083333336</v>
      </c>
      <c r="H5941" s="2">
        <f>INT(Tabel14[[#This Row],[Kolom7]])</f>
        <v>42797</v>
      </c>
      <c r="I5941" s="3">
        <f>Tabel14[[#This Row],[Kolom7]]</f>
        <v>42797.927083333336</v>
      </c>
      <c r="J5941" t="str">
        <f>IF(Tabel14[[#This Row],[Vorm van verbruik]]="supply",Tabel14[[#This Row],[Opwek/verbruik]],"")</f>
        <v/>
      </c>
      <c r="K5941">
        <f>IF(Tabel14[[#This Row],[Vorm van verbruik]]="demand",Tabel14[[#This Row],[Opwek/verbruik]],"")</f>
        <v>68220.366999999998</v>
      </c>
    </row>
    <row r="5942" spans="1:11" x14ac:dyDescent="0.25">
      <c r="A5942" s="1" t="s">
        <v>3</v>
      </c>
      <c r="B5942" t="s">
        <v>0</v>
      </c>
      <c r="C5942" t="s">
        <v>1</v>
      </c>
      <c r="D5942">
        <v>1E-3</v>
      </c>
      <c r="E5942">
        <v>1488598200</v>
      </c>
      <c r="F5942">
        <f>(E5942/86400)+25569+(-5/24)</f>
        <v>42797.937499999993</v>
      </c>
      <c r="G5942">
        <f>Tabel14[[#This Row],[Kolom7]]</f>
        <v>42797.937499999993</v>
      </c>
      <c r="H5942" s="2">
        <f>INT(Tabel14[[#This Row],[Kolom7]])</f>
        <v>42797</v>
      </c>
      <c r="I5942" s="3">
        <f>Tabel14[[#This Row],[Kolom7]]</f>
        <v>42797.937499999993</v>
      </c>
      <c r="J5942">
        <f>IF(Tabel14[[#This Row],[Vorm van verbruik]]="supply",Tabel14[[#This Row],[Opwek/verbruik]],"")</f>
        <v>1E-3</v>
      </c>
      <c r="K5942" t="str">
        <f>IF(Tabel14[[#This Row],[Vorm van verbruik]]="demand",Tabel14[[#This Row],[Opwek/verbruik]],"")</f>
        <v/>
      </c>
    </row>
    <row r="5943" spans="1:11" x14ac:dyDescent="0.25">
      <c r="A5943" s="1" t="s">
        <v>3</v>
      </c>
      <c r="B5943" t="s">
        <v>0</v>
      </c>
      <c r="C5943" t="s">
        <v>2</v>
      </c>
      <c r="D5943">
        <v>68221.119000000006</v>
      </c>
      <c r="E5943">
        <v>1488598200</v>
      </c>
      <c r="F5943">
        <f>(E5943/86400)+25569+(-5/24)</f>
        <v>42797.937499999993</v>
      </c>
      <c r="G5943">
        <f>Tabel14[[#This Row],[Kolom7]]</f>
        <v>42797.937499999993</v>
      </c>
      <c r="H5943" s="2">
        <f>INT(Tabel14[[#This Row],[Kolom7]])</f>
        <v>42797</v>
      </c>
      <c r="I5943" s="3">
        <f>Tabel14[[#This Row],[Kolom7]]</f>
        <v>42797.937499999993</v>
      </c>
      <c r="J5943" t="str">
        <f>IF(Tabel14[[#This Row],[Vorm van verbruik]]="supply",Tabel14[[#This Row],[Opwek/verbruik]],"")</f>
        <v/>
      </c>
      <c r="K5943">
        <f>IF(Tabel14[[#This Row],[Vorm van verbruik]]="demand",Tabel14[[#This Row],[Opwek/verbruik]],"")</f>
        <v>68221.119000000006</v>
      </c>
    </row>
    <row r="5944" spans="1:11" x14ac:dyDescent="0.25">
      <c r="A5944" s="1" t="s">
        <v>3</v>
      </c>
      <c r="B5944" t="s">
        <v>0</v>
      </c>
      <c r="C5944" t="s">
        <v>1</v>
      </c>
      <c r="D5944">
        <v>1E-3</v>
      </c>
      <c r="E5944">
        <v>1488599100</v>
      </c>
      <c r="F5944">
        <f>(E5944/86400)+25569+(-5/24)</f>
        <v>42797.947916666664</v>
      </c>
      <c r="G5944">
        <f>Tabel14[[#This Row],[Kolom7]]</f>
        <v>42797.947916666664</v>
      </c>
      <c r="H5944" s="2">
        <f>INT(Tabel14[[#This Row],[Kolom7]])</f>
        <v>42797</v>
      </c>
      <c r="I5944" s="3">
        <f>Tabel14[[#This Row],[Kolom7]]</f>
        <v>42797.947916666664</v>
      </c>
      <c r="J5944">
        <f>IF(Tabel14[[#This Row],[Vorm van verbruik]]="supply",Tabel14[[#This Row],[Opwek/verbruik]],"")</f>
        <v>1E-3</v>
      </c>
      <c r="K5944" t="str">
        <f>IF(Tabel14[[#This Row],[Vorm van verbruik]]="demand",Tabel14[[#This Row],[Opwek/verbruik]],"")</f>
        <v/>
      </c>
    </row>
    <row r="5945" spans="1:11" x14ac:dyDescent="0.25">
      <c r="A5945" s="1" t="s">
        <v>3</v>
      </c>
      <c r="B5945" t="s">
        <v>0</v>
      </c>
      <c r="C5945" t="s">
        <v>2</v>
      </c>
      <c r="D5945">
        <v>68222.243000000002</v>
      </c>
      <c r="E5945">
        <v>1488599100</v>
      </c>
      <c r="F5945">
        <f>(E5945/86400)+25569+(-5/24)</f>
        <v>42797.947916666664</v>
      </c>
      <c r="G5945">
        <f>Tabel14[[#This Row],[Kolom7]]</f>
        <v>42797.947916666664</v>
      </c>
      <c r="H5945" s="2">
        <f>INT(Tabel14[[#This Row],[Kolom7]])</f>
        <v>42797</v>
      </c>
      <c r="I5945" s="3">
        <f>Tabel14[[#This Row],[Kolom7]]</f>
        <v>42797.947916666664</v>
      </c>
      <c r="J5945" t="str">
        <f>IF(Tabel14[[#This Row],[Vorm van verbruik]]="supply",Tabel14[[#This Row],[Opwek/verbruik]],"")</f>
        <v/>
      </c>
      <c r="K5945">
        <f>IF(Tabel14[[#This Row],[Vorm van verbruik]]="demand",Tabel14[[#This Row],[Opwek/verbruik]],"")</f>
        <v>68222.243000000002</v>
      </c>
    </row>
    <row r="5946" spans="1:11" x14ac:dyDescent="0.25">
      <c r="A5946" s="1" t="s">
        <v>3</v>
      </c>
      <c r="B5946" t="s">
        <v>0</v>
      </c>
      <c r="C5946" t="s">
        <v>1</v>
      </c>
      <c r="D5946">
        <v>1E-3</v>
      </c>
      <c r="E5946">
        <v>1488600000</v>
      </c>
      <c r="F5946">
        <f>(E5946/86400)+25569+(-5/24)</f>
        <v>42797.958333333336</v>
      </c>
      <c r="G5946">
        <f>Tabel14[[#This Row],[Kolom7]]</f>
        <v>42797.958333333336</v>
      </c>
      <c r="H5946" s="2">
        <f>INT(Tabel14[[#This Row],[Kolom7]])</f>
        <v>42797</v>
      </c>
      <c r="I5946" s="3">
        <f>Tabel14[[#This Row],[Kolom7]]</f>
        <v>42797.958333333336</v>
      </c>
      <c r="J5946">
        <f>IF(Tabel14[[#This Row],[Vorm van verbruik]]="supply",Tabel14[[#This Row],[Opwek/verbruik]],"")</f>
        <v>1E-3</v>
      </c>
      <c r="K5946" t="str">
        <f>IF(Tabel14[[#This Row],[Vorm van verbruik]]="demand",Tabel14[[#This Row],[Opwek/verbruik]],"")</f>
        <v/>
      </c>
    </row>
    <row r="5947" spans="1:11" x14ac:dyDescent="0.25">
      <c r="A5947" s="1" t="s">
        <v>3</v>
      </c>
      <c r="B5947" t="s">
        <v>0</v>
      </c>
      <c r="C5947" t="s">
        <v>2</v>
      </c>
      <c r="D5947">
        <v>68223.475000000006</v>
      </c>
      <c r="E5947">
        <v>1488600000</v>
      </c>
      <c r="F5947">
        <f>(E5947/86400)+25569+(-5/24)</f>
        <v>42797.958333333336</v>
      </c>
      <c r="G5947">
        <f>Tabel14[[#This Row],[Kolom7]]</f>
        <v>42797.958333333336</v>
      </c>
      <c r="H5947" s="2">
        <f>INT(Tabel14[[#This Row],[Kolom7]])</f>
        <v>42797</v>
      </c>
      <c r="I5947" s="3">
        <f>Tabel14[[#This Row],[Kolom7]]</f>
        <v>42797.958333333336</v>
      </c>
      <c r="J5947" t="str">
        <f>IF(Tabel14[[#This Row],[Vorm van verbruik]]="supply",Tabel14[[#This Row],[Opwek/verbruik]],"")</f>
        <v/>
      </c>
      <c r="K5947">
        <f>IF(Tabel14[[#This Row],[Vorm van verbruik]]="demand",Tabel14[[#This Row],[Opwek/verbruik]],"")</f>
        <v>68223.475000000006</v>
      </c>
    </row>
    <row r="5948" spans="1:11" x14ac:dyDescent="0.25">
      <c r="A5948" s="1" t="s">
        <v>3</v>
      </c>
      <c r="B5948" t="s">
        <v>0</v>
      </c>
      <c r="C5948" t="s">
        <v>1</v>
      </c>
      <c r="D5948">
        <v>1E-3</v>
      </c>
      <c r="E5948">
        <v>1488600900</v>
      </c>
      <c r="F5948">
        <f>(E5948/86400)+25569+(-5/24)</f>
        <v>42797.968749999993</v>
      </c>
      <c r="G5948">
        <f>Tabel14[[#This Row],[Kolom7]]</f>
        <v>42797.968749999993</v>
      </c>
      <c r="H5948" s="2">
        <f>INT(Tabel14[[#This Row],[Kolom7]])</f>
        <v>42797</v>
      </c>
      <c r="I5948" s="3">
        <f>Tabel14[[#This Row],[Kolom7]]</f>
        <v>42797.968749999993</v>
      </c>
      <c r="J5948">
        <f>IF(Tabel14[[#This Row],[Vorm van verbruik]]="supply",Tabel14[[#This Row],[Opwek/verbruik]],"")</f>
        <v>1E-3</v>
      </c>
      <c r="K5948" t="str">
        <f>IF(Tabel14[[#This Row],[Vorm van verbruik]]="demand",Tabel14[[#This Row],[Opwek/verbruik]],"")</f>
        <v/>
      </c>
    </row>
    <row r="5949" spans="1:11" x14ac:dyDescent="0.25">
      <c r="A5949" s="1" t="s">
        <v>3</v>
      </c>
      <c r="B5949" t="s">
        <v>0</v>
      </c>
      <c r="C5949" t="s">
        <v>2</v>
      </c>
      <c r="D5949">
        <v>68224.399999999994</v>
      </c>
      <c r="E5949">
        <v>1488600900</v>
      </c>
      <c r="F5949">
        <f>(E5949/86400)+25569+(-5/24)</f>
        <v>42797.968749999993</v>
      </c>
      <c r="G5949">
        <f>Tabel14[[#This Row],[Kolom7]]</f>
        <v>42797.968749999993</v>
      </c>
      <c r="H5949" s="2">
        <f>INT(Tabel14[[#This Row],[Kolom7]])</f>
        <v>42797</v>
      </c>
      <c r="I5949" s="3">
        <f>Tabel14[[#This Row],[Kolom7]]</f>
        <v>42797.968749999993</v>
      </c>
      <c r="J5949" t="str">
        <f>IF(Tabel14[[#This Row],[Vorm van verbruik]]="supply",Tabel14[[#This Row],[Opwek/verbruik]],"")</f>
        <v/>
      </c>
      <c r="K5949">
        <f>IF(Tabel14[[#This Row],[Vorm van verbruik]]="demand",Tabel14[[#This Row],[Opwek/verbruik]],"")</f>
        <v>68224.399999999994</v>
      </c>
    </row>
    <row r="5950" spans="1:11" x14ac:dyDescent="0.25">
      <c r="A5950" s="1" t="s">
        <v>3</v>
      </c>
      <c r="B5950" t="s">
        <v>0</v>
      </c>
      <c r="C5950" t="s">
        <v>1</v>
      </c>
      <c r="D5950">
        <v>1E-3</v>
      </c>
      <c r="E5950">
        <v>1488601800</v>
      </c>
      <c r="F5950">
        <f>(E5950/86400)+25569+(-5/24)</f>
        <v>42797.979166666664</v>
      </c>
      <c r="G5950">
        <f>Tabel14[[#This Row],[Kolom7]]</f>
        <v>42797.979166666664</v>
      </c>
      <c r="H5950" s="2">
        <f>INT(Tabel14[[#This Row],[Kolom7]])</f>
        <v>42797</v>
      </c>
      <c r="I5950" s="3">
        <f>Tabel14[[#This Row],[Kolom7]]</f>
        <v>42797.979166666664</v>
      </c>
      <c r="J5950">
        <f>IF(Tabel14[[#This Row],[Vorm van verbruik]]="supply",Tabel14[[#This Row],[Opwek/verbruik]],"")</f>
        <v>1E-3</v>
      </c>
      <c r="K5950" t="str">
        <f>IF(Tabel14[[#This Row],[Vorm van verbruik]]="demand",Tabel14[[#This Row],[Opwek/verbruik]],"")</f>
        <v/>
      </c>
    </row>
    <row r="5951" spans="1:11" x14ac:dyDescent="0.25">
      <c r="A5951" s="1" t="s">
        <v>3</v>
      </c>
      <c r="B5951" t="s">
        <v>0</v>
      </c>
      <c r="C5951" t="s">
        <v>2</v>
      </c>
      <c r="D5951">
        <v>68225.154999999999</v>
      </c>
      <c r="E5951">
        <v>1488601800</v>
      </c>
      <c r="F5951">
        <f>(E5951/86400)+25569+(-5/24)</f>
        <v>42797.979166666664</v>
      </c>
      <c r="G5951">
        <f>Tabel14[[#This Row],[Kolom7]]</f>
        <v>42797.979166666664</v>
      </c>
      <c r="H5951" s="2">
        <f>INT(Tabel14[[#This Row],[Kolom7]])</f>
        <v>42797</v>
      </c>
      <c r="I5951" s="3">
        <f>Tabel14[[#This Row],[Kolom7]]</f>
        <v>42797.979166666664</v>
      </c>
      <c r="J5951" t="str">
        <f>IF(Tabel14[[#This Row],[Vorm van verbruik]]="supply",Tabel14[[#This Row],[Opwek/verbruik]],"")</f>
        <v/>
      </c>
      <c r="K5951">
        <f>IF(Tabel14[[#This Row],[Vorm van verbruik]]="demand",Tabel14[[#This Row],[Opwek/verbruik]],"")</f>
        <v>68225.154999999999</v>
      </c>
    </row>
    <row r="5952" spans="1:11" x14ac:dyDescent="0.25">
      <c r="A5952" s="1" t="s">
        <v>3</v>
      </c>
      <c r="B5952" t="s">
        <v>0</v>
      </c>
      <c r="C5952" t="s">
        <v>1</v>
      </c>
      <c r="D5952">
        <v>1E-3</v>
      </c>
      <c r="E5952">
        <v>1488602700</v>
      </c>
      <c r="F5952">
        <f>(E5952/86400)+25569+(-5/24)</f>
        <v>42797.989583333336</v>
      </c>
      <c r="G5952">
        <f>Tabel14[[#This Row],[Kolom7]]</f>
        <v>42797.989583333336</v>
      </c>
      <c r="H5952" s="2">
        <f>INT(Tabel14[[#This Row],[Kolom7]])</f>
        <v>42797</v>
      </c>
      <c r="I5952" s="3">
        <f>Tabel14[[#This Row],[Kolom7]]</f>
        <v>42797.989583333336</v>
      </c>
      <c r="J5952">
        <f>IF(Tabel14[[#This Row],[Vorm van verbruik]]="supply",Tabel14[[#This Row],[Opwek/verbruik]],"")</f>
        <v>1E-3</v>
      </c>
      <c r="K5952" t="str">
        <f>IF(Tabel14[[#This Row],[Vorm van verbruik]]="demand",Tabel14[[#This Row],[Opwek/verbruik]],"")</f>
        <v/>
      </c>
    </row>
    <row r="5953" spans="1:11" x14ac:dyDescent="0.25">
      <c r="A5953" s="1" t="s">
        <v>3</v>
      </c>
      <c r="B5953" t="s">
        <v>0</v>
      </c>
      <c r="C5953" t="s">
        <v>2</v>
      </c>
      <c r="D5953">
        <v>68226.460000000006</v>
      </c>
      <c r="E5953">
        <v>1488602700</v>
      </c>
      <c r="F5953">
        <f>(E5953/86400)+25569+(-5/24)</f>
        <v>42797.989583333336</v>
      </c>
      <c r="G5953">
        <f>Tabel14[[#This Row],[Kolom7]]</f>
        <v>42797.989583333336</v>
      </c>
      <c r="H5953" s="2">
        <f>INT(Tabel14[[#This Row],[Kolom7]])</f>
        <v>42797</v>
      </c>
      <c r="I5953" s="3">
        <f>Tabel14[[#This Row],[Kolom7]]</f>
        <v>42797.989583333336</v>
      </c>
      <c r="J5953" t="str">
        <f>IF(Tabel14[[#This Row],[Vorm van verbruik]]="supply",Tabel14[[#This Row],[Opwek/verbruik]],"")</f>
        <v/>
      </c>
      <c r="K5953">
        <f>IF(Tabel14[[#This Row],[Vorm van verbruik]]="demand",Tabel14[[#This Row],[Opwek/verbruik]],"")</f>
        <v>68226.460000000006</v>
      </c>
    </row>
    <row r="5954" spans="1:11" x14ac:dyDescent="0.25">
      <c r="A5954" s="1" t="s">
        <v>3</v>
      </c>
      <c r="B5954" t="s">
        <v>0</v>
      </c>
      <c r="C5954" t="s">
        <v>1</v>
      </c>
      <c r="D5954">
        <v>1E-3</v>
      </c>
      <c r="E5954">
        <v>1488603600</v>
      </c>
      <c r="F5954">
        <f>(E5954/86400)+25569+(-5/24)</f>
        <v>42797.999999999993</v>
      </c>
      <c r="G5954">
        <f>Tabel14[[#This Row],[Kolom7]]</f>
        <v>42797.999999999993</v>
      </c>
      <c r="H5954" s="2">
        <f>INT(Tabel14[[#This Row],[Kolom7]])</f>
        <v>42798</v>
      </c>
      <c r="I5954" s="3">
        <f>Tabel14[[#This Row],[Kolom7]]</f>
        <v>42797.999999999993</v>
      </c>
      <c r="J5954">
        <f>IF(Tabel14[[#This Row],[Vorm van verbruik]]="supply",Tabel14[[#This Row],[Opwek/verbruik]],"")</f>
        <v>1E-3</v>
      </c>
      <c r="K5954" t="str">
        <f>IF(Tabel14[[#This Row],[Vorm van verbruik]]="demand",Tabel14[[#This Row],[Opwek/verbruik]],"")</f>
        <v/>
      </c>
    </row>
    <row r="5955" spans="1:11" x14ac:dyDescent="0.25">
      <c r="A5955" s="1" t="s">
        <v>3</v>
      </c>
      <c r="B5955" t="s">
        <v>0</v>
      </c>
      <c r="C5955" t="s">
        <v>2</v>
      </c>
      <c r="D5955">
        <v>68227.616999999998</v>
      </c>
      <c r="E5955">
        <v>1488603600</v>
      </c>
      <c r="F5955">
        <f>(E5955/86400)+25569+(-5/24)</f>
        <v>42797.999999999993</v>
      </c>
      <c r="G5955">
        <f>Tabel14[[#This Row],[Kolom7]]</f>
        <v>42797.999999999993</v>
      </c>
      <c r="H5955" s="2">
        <f>INT(Tabel14[[#This Row],[Kolom7]])</f>
        <v>42798</v>
      </c>
      <c r="I5955" s="3">
        <f>Tabel14[[#This Row],[Kolom7]]</f>
        <v>42797.999999999993</v>
      </c>
      <c r="J5955" t="str">
        <f>IF(Tabel14[[#This Row],[Vorm van verbruik]]="supply",Tabel14[[#This Row],[Opwek/verbruik]],"")</f>
        <v/>
      </c>
      <c r="K5955">
        <f>IF(Tabel14[[#This Row],[Vorm van verbruik]]="demand",Tabel14[[#This Row],[Opwek/verbruik]],"")</f>
        <v>68227.616999999998</v>
      </c>
    </row>
    <row r="5956" spans="1:11" x14ac:dyDescent="0.25">
      <c r="A5956" s="1" t="s">
        <v>3</v>
      </c>
      <c r="B5956" t="s">
        <v>0</v>
      </c>
      <c r="C5956" t="s">
        <v>1</v>
      </c>
      <c r="D5956">
        <v>1E-3</v>
      </c>
      <c r="E5956">
        <v>1488604500</v>
      </c>
      <c r="F5956">
        <f>(E5956/86400)+25569+(-5/24)</f>
        <v>42798.010416666664</v>
      </c>
      <c r="G5956">
        <f>Tabel14[[#This Row],[Kolom7]]</f>
        <v>42798.010416666664</v>
      </c>
      <c r="H5956" s="2">
        <f>INT(Tabel14[[#This Row],[Kolom7]])</f>
        <v>42798</v>
      </c>
      <c r="I5956" s="3">
        <f>Tabel14[[#This Row],[Kolom7]]</f>
        <v>42798.010416666664</v>
      </c>
      <c r="J5956">
        <f>IF(Tabel14[[#This Row],[Vorm van verbruik]]="supply",Tabel14[[#This Row],[Opwek/verbruik]],"")</f>
        <v>1E-3</v>
      </c>
      <c r="K5956" t="str">
        <f>IF(Tabel14[[#This Row],[Vorm van verbruik]]="demand",Tabel14[[#This Row],[Opwek/verbruik]],"")</f>
        <v/>
      </c>
    </row>
    <row r="5957" spans="1:11" x14ac:dyDescent="0.25">
      <c r="A5957" s="1" t="s">
        <v>3</v>
      </c>
      <c r="B5957" t="s">
        <v>0</v>
      </c>
      <c r="C5957" t="s">
        <v>2</v>
      </c>
      <c r="D5957">
        <v>68228.357000000004</v>
      </c>
      <c r="E5957">
        <v>1488604500</v>
      </c>
      <c r="F5957">
        <f>(E5957/86400)+25569+(-5/24)</f>
        <v>42798.010416666664</v>
      </c>
      <c r="G5957">
        <f>Tabel14[[#This Row],[Kolom7]]</f>
        <v>42798.010416666664</v>
      </c>
      <c r="H5957" s="2">
        <f>INT(Tabel14[[#This Row],[Kolom7]])</f>
        <v>42798</v>
      </c>
      <c r="I5957" s="3">
        <f>Tabel14[[#This Row],[Kolom7]]</f>
        <v>42798.010416666664</v>
      </c>
      <c r="J5957" t="str">
        <f>IF(Tabel14[[#This Row],[Vorm van verbruik]]="supply",Tabel14[[#This Row],[Opwek/verbruik]],"")</f>
        <v/>
      </c>
      <c r="K5957">
        <f>IF(Tabel14[[#This Row],[Vorm van verbruik]]="demand",Tabel14[[#This Row],[Opwek/verbruik]],"")</f>
        <v>68228.357000000004</v>
      </c>
    </row>
    <row r="5958" spans="1:11" x14ac:dyDescent="0.25">
      <c r="A5958" s="1" t="s">
        <v>3</v>
      </c>
      <c r="B5958" t="s">
        <v>0</v>
      </c>
      <c r="C5958" t="s">
        <v>1</v>
      </c>
      <c r="D5958">
        <v>1E-3</v>
      </c>
      <c r="E5958">
        <v>1488605400</v>
      </c>
      <c r="F5958">
        <f>(E5958/86400)+25569+(-5/24)</f>
        <v>42798.020833333336</v>
      </c>
      <c r="G5958">
        <f>Tabel14[[#This Row],[Kolom7]]</f>
        <v>42798.020833333336</v>
      </c>
      <c r="H5958" s="2">
        <f>INT(Tabel14[[#This Row],[Kolom7]])</f>
        <v>42798</v>
      </c>
      <c r="I5958" s="3">
        <f>Tabel14[[#This Row],[Kolom7]]</f>
        <v>42798.020833333336</v>
      </c>
      <c r="J5958">
        <f>IF(Tabel14[[#This Row],[Vorm van verbruik]]="supply",Tabel14[[#This Row],[Opwek/verbruik]],"")</f>
        <v>1E-3</v>
      </c>
      <c r="K5958" t="str">
        <f>IF(Tabel14[[#This Row],[Vorm van verbruik]]="demand",Tabel14[[#This Row],[Opwek/verbruik]],"")</f>
        <v/>
      </c>
    </row>
    <row r="5959" spans="1:11" x14ac:dyDescent="0.25">
      <c r="A5959" s="1" t="s">
        <v>3</v>
      </c>
      <c r="B5959" t="s">
        <v>0</v>
      </c>
      <c r="C5959" t="s">
        <v>2</v>
      </c>
      <c r="D5959">
        <v>68229.493000000002</v>
      </c>
      <c r="E5959">
        <v>1488605400</v>
      </c>
      <c r="F5959">
        <f>(E5959/86400)+25569+(-5/24)</f>
        <v>42798.020833333336</v>
      </c>
      <c r="G5959">
        <f>Tabel14[[#This Row],[Kolom7]]</f>
        <v>42798.020833333336</v>
      </c>
      <c r="H5959" s="2">
        <f>INT(Tabel14[[#This Row],[Kolom7]])</f>
        <v>42798</v>
      </c>
      <c r="I5959" s="3">
        <f>Tabel14[[#This Row],[Kolom7]]</f>
        <v>42798.020833333336</v>
      </c>
      <c r="J5959" t="str">
        <f>IF(Tabel14[[#This Row],[Vorm van verbruik]]="supply",Tabel14[[#This Row],[Opwek/verbruik]],"")</f>
        <v/>
      </c>
      <c r="K5959">
        <f>IF(Tabel14[[#This Row],[Vorm van verbruik]]="demand",Tabel14[[#This Row],[Opwek/verbruik]],"")</f>
        <v>68229.493000000002</v>
      </c>
    </row>
    <row r="5960" spans="1:11" x14ac:dyDescent="0.25">
      <c r="A5960" s="1" t="s">
        <v>3</v>
      </c>
      <c r="B5960" t="s">
        <v>0</v>
      </c>
      <c r="C5960" t="s">
        <v>1</v>
      </c>
      <c r="D5960">
        <v>1E-3</v>
      </c>
      <c r="E5960">
        <v>1488606300</v>
      </c>
      <c r="F5960">
        <f>(E5960/86400)+25569+(-5/24)</f>
        <v>42798.031249999993</v>
      </c>
      <c r="G5960">
        <f>Tabel14[[#This Row],[Kolom7]]</f>
        <v>42798.031249999993</v>
      </c>
      <c r="H5960" s="2">
        <f>INT(Tabel14[[#This Row],[Kolom7]])</f>
        <v>42798</v>
      </c>
      <c r="I5960" s="3">
        <f>Tabel14[[#This Row],[Kolom7]]</f>
        <v>42798.031249999993</v>
      </c>
      <c r="J5960">
        <f>IF(Tabel14[[#This Row],[Vorm van verbruik]]="supply",Tabel14[[#This Row],[Opwek/verbruik]],"")</f>
        <v>1E-3</v>
      </c>
      <c r="K5960" t="str">
        <f>IF(Tabel14[[#This Row],[Vorm van verbruik]]="demand",Tabel14[[#This Row],[Opwek/verbruik]],"")</f>
        <v/>
      </c>
    </row>
    <row r="5961" spans="1:11" x14ac:dyDescent="0.25">
      <c r="A5961" s="1" t="s">
        <v>3</v>
      </c>
      <c r="B5961" t="s">
        <v>0</v>
      </c>
      <c r="C5961" t="s">
        <v>2</v>
      </c>
      <c r="D5961">
        <v>68230.527000000002</v>
      </c>
      <c r="E5961">
        <v>1488606300</v>
      </c>
      <c r="F5961">
        <f>(E5961/86400)+25569+(-5/24)</f>
        <v>42798.031249999993</v>
      </c>
      <c r="G5961">
        <f>Tabel14[[#This Row],[Kolom7]]</f>
        <v>42798.031249999993</v>
      </c>
      <c r="H5961" s="2">
        <f>INT(Tabel14[[#This Row],[Kolom7]])</f>
        <v>42798</v>
      </c>
      <c r="I5961" s="3">
        <f>Tabel14[[#This Row],[Kolom7]]</f>
        <v>42798.031249999993</v>
      </c>
      <c r="J5961" t="str">
        <f>IF(Tabel14[[#This Row],[Vorm van verbruik]]="supply",Tabel14[[#This Row],[Opwek/verbruik]],"")</f>
        <v/>
      </c>
      <c r="K5961">
        <f>IF(Tabel14[[#This Row],[Vorm van verbruik]]="demand",Tabel14[[#This Row],[Opwek/verbruik]],"")</f>
        <v>68230.527000000002</v>
      </c>
    </row>
    <row r="5962" spans="1:11" x14ac:dyDescent="0.25">
      <c r="A5962" s="1" t="s">
        <v>3</v>
      </c>
      <c r="B5962" t="s">
        <v>0</v>
      </c>
      <c r="C5962" t="s">
        <v>1</v>
      </c>
      <c r="D5962">
        <v>1E-3</v>
      </c>
      <c r="E5962">
        <v>1488607200</v>
      </c>
      <c r="F5962">
        <f>(E5962/86400)+25569+(-5/24)</f>
        <v>42798.041666666664</v>
      </c>
      <c r="G5962">
        <f>Tabel14[[#This Row],[Kolom7]]</f>
        <v>42798.041666666664</v>
      </c>
      <c r="H5962" s="2">
        <f>INT(Tabel14[[#This Row],[Kolom7]])</f>
        <v>42798</v>
      </c>
      <c r="I5962" s="3">
        <f>Tabel14[[#This Row],[Kolom7]]</f>
        <v>42798.041666666664</v>
      </c>
      <c r="J5962">
        <f>IF(Tabel14[[#This Row],[Vorm van verbruik]]="supply",Tabel14[[#This Row],[Opwek/verbruik]],"")</f>
        <v>1E-3</v>
      </c>
      <c r="K5962" t="str">
        <f>IF(Tabel14[[#This Row],[Vorm van verbruik]]="demand",Tabel14[[#This Row],[Opwek/verbruik]],"")</f>
        <v/>
      </c>
    </row>
    <row r="5963" spans="1:11" x14ac:dyDescent="0.25">
      <c r="A5963" s="1" t="s">
        <v>3</v>
      </c>
      <c r="B5963" t="s">
        <v>0</v>
      </c>
      <c r="C5963" t="s">
        <v>2</v>
      </c>
      <c r="D5963">
        <v>68231.467000000004</v>
      </c>
      <c r="E5963">
        <v>1488607200</v>
      </c>
      <c r="F5963">
        <f>(E5963/86400)+25569+(-5/24)</f>
        <v>42798.041666666664</v>
      </c>
      <c r="G5963">
        <f>Tabel14[[#This Row],[Kolom7]]</f>
        <v>42798.041666666664</v>
      </c>
      <c r="H5963" s="2">
        <f>INT(Tabel14[[#This Row],[Kolom7]])</f>
        <v>42798</v>
      </c>
      <c r="I5963" s="3">
        <f>Tabel14[[#This Row],[Kolom7]]</f>
        <v>42798.041666666664</v>
      </c>
      <c r="J5963" t="str">
        <f>IF(Tabel14[[#This Row],[Vorm van verbruik]]="supply",Tabel14[[#This Row],[Opwek/verbruik]],"")</f>
        <v/>
      </c>
      <c r="K5963">
        <f>IF(Tabel14[[#This Row],[Vorm van verbruik]]="demand",Tabel14[[#This Row],[Opwek/verbruik]],"")</f>
        <v>68231.467000000004</v>
      </c>
    </row>
    <row r="5964" spans="1:11" x14ac:dyDescent="0.25">
      <c r="A5964" s="1" t="s">
        <v>3</v>
      </c>
      <c r="B5964" t="s">
        <v>0</v>
      </c>
      <c r="C5964" t="s">
        <v>1</v>
      </c>
      <c r="D5964">
        <v>1E-3</v>
      </c>
      <c r="E5964">
        <v>1488608100</v>
      </c>
      <c r="F5964">
        <f>(E5964/86400)+25569+(-5/24)</f>
        <v>42798.052083333336</v>
      </c>
      <c r="G5964">
        <f>Tabel14[[#This Row],[Kolom7]]</f>
        <v>42798.052083333336</v>
      </c>
      <c r="H5964" s="2">
        <f>INT(Tabel14[[#This Row],[Kolom7]])</f>
        <v>42798</v>
      </c>
      <c r="I5964" s="3">
        <f>Tabel14[[#This Row],[Kolom7]]</f>
        <v>42798.052083333336</v>
      </c>
      <c r="J5964">
        <f>IF(Tabel14[[#This Row],[Vorm van verbruik]]="supply",Tabel14[[#This Row],[Opwek/verbruik]],"")</f>
        <v>1E-3</v>
      </c>
      <c r="K5964" t="str">
        <f>IF(Tabel14[[#This Row],[Vorm van verbruik]]="demand",Tabel14[[#This Row],[Opwek/verbruik]],"")</f>
        <v/>
      </c>
    </row>
    <row r="5965" spans="1:11" x14ac:dyDescent="0.25">
      <c r="A5965" s="1" t="s">
        <v>3</v>
      </c>
      <c r="B5965" t="s">
        <v>0</v>
      </c>
      <c r="C5965" t="s">
        <v>2</v>
      </c>
      <c r="D5965">
        <v>68232.248000000007</v>
      </c>
      <c r="E5965">
        <v>1488608100</v>
      </c>
      <c r="F5965">
        <f>(E5965/86400)+25569+(-5/24)</f>
        <v>42798.052083333336</v>
      </c>
      <c r="G5965">
        <f>Tabel14[[#This Row],[Kolom7]]</f>
        <v>42798.052083333336</v>
      </c>
      <c r="H5965" s="2">
        <f>INT(Tabel14[[#This Row],[Kolom7]])</f>
        <v>42798</v>
      </c>
      <c r="I5965" s="3">
        <f>Tabel14[[#This Row],[Kolom7]]</f>
        <v>42798.052083333336</v>
      </c>
      <c r="J5965" t="str">
        <f>IF(Tabel14[[#This Row],[Vorm van verbruik]]="supply",Tabel14[[#This Row],[Opwek/verbruik]],"")</f>
        <v/>
      </c>
      <c r="K5965">
        <f>IF(Tabel14[[#This Row],[Vorm van verbruik]]="demand",Tabel14[[#This Row],[Opwek/verbruik]],"")</f>
        <v>68232.248000000007</v>
      </c>
    </row>
    <row r="5966" spans="1:11" x14ac:dyDescent="0.25">
      <c r="A5966" s="1" t="s">
        <v>3</v>
      </c>
      <c r="B5966" t="s">
        <v>0</v>
      </c>
      <c r="C5966" t="s">
        <v>1</v>
      </c>
      <c r="D5966">
        <v>1E-3</v>
      </c>
      <c r="E5966">
        <v>1488609000</v>
      </c>
      <c r="F5966">
        <f>(E5966/86400)+25569+(-5/24)</f>
        <v>42798.062499999993</v>
      </c>
      <c r="G5966">
        <f>Tabel14[[#This Row],[Kolom7]]</f>
        <v>42798.062499999993</v>
      </c>
      <c r="H5966" s="2">
        <f>INT(Tabel14[[#This Row],[Kolom7]])</f>
        <v>42798</v>
      </c>
      <c r="I5966" s="3">
        <f>Tabel14[[#This Row],[Kolom7]]</f>
        <v>42798.062499999993</v>
      </c>
      <c r="J5966">
        <f>IF(Tabel14[[#This Row],[Vorm van verbruik]]="supply",Tabel14[[#This Row],[Opwek/verbruik]],"")</f>
        <v>1E-3</v>
      </c>
      <c r="K5966" t="str">
        <f>IF(Tabel14[[#This Row],[Vorm van verbruik]]="demand",Tabel14[[#This Row],[Opwek/verbruik]],"")</f>
        <v/>
      </c>
    </row>
    <row r="5967" spans="1:11" x14ac:dyDescent="0.25">
      <c r="A5967" s="1" t="s">
        <v>3</v>
      </c>
      <c r="B5967" t="s">
        <v>0</v>
      </c>
      <c r="C5967" t="s">
        <v>2</v>
      </c>
      <c r="D5967">
        <v>68233.142000000007</v>
      </c>
      <c r="E5967">
        <v>1488609000</v>
      </c>
      <c r="F5967">
        <f>(E5967/86400)+25569+(-5/24)</f>
        <v>42798.062499999993</v>
      </c>
      <c r="G5967">
        <f>Tabel14[[#This Row],[Kolom7]]</f>
        <v>42798.062499999993</v>
      </c>
      <c r="H5967" s="2">
        <f>INT(Tabel14[[#This Row],[Kolom7]])</f>
        <v>42798</v>
      </c>
      <c r="I5967" s="3">
        <f>Tabel14[[#This Row],[Kolom7]]</f>
        <v>42798.062499999993</v>
      </c>
      <c r="J5967" t="str">
        <f>IF(Tabel14[[#This Row],[Vorm van verbruik]]="supply",Tabel14[[#This Row],[Opwek/verbruik]],"")</f>
        <v/>
      </c>
      <c r="K5967">
        <f>IF(Tabel14[[#This Row],[Vorm van verbruik]]="demand",Tabel14[[#This Row],[Opwek/verbruik]],"")</f>
        <v>68233.142000000007</v>
      </c>
    </row>
    <row r="5968" spans="1:11" x14ac:dyDescent="0.25">
      <c r="A5968" s="1" t="s">
        <v>3</v>
      </c>
      <c r="B5968" t="s">
        <v>0</v>
      </c>
      <c r="C5968" t="s">
        <v>1</v>
      </c>
      <c r="D5968">
        <v>1E-3</v>
      </c>
      <c r="E5968">
        <v>1488609900</v>
      </c>
      <c r="F5968">
        <f>(E5968/86400)+25569+(-5/24)</f>
        <v>42798.072916666664</v>
      </c>
      <c r="G5968">
        <f>Tabel14[[#This Row],[Kolom7]]</f>
        <v>42798.072916666664</v>
      </c>
      <c r="H5968" s="2">
        <f>INT(Tabel14[[#This Row],[Kolom7]])</f>
        <v>42798</v>
      </c>
      <c r="I5968" s="3">
        <f>Tabel14[[#This Row],[Kolom7]]</f>
        <v>42798.072916666664</v>
      </c>
      <c r="J5968">
        <f>IF(Tabel14[[#This Row],[Vorm van verbruik]]="supply",Tabel14[[#This Row],[Opwek/verbruik]],"")</f>
        <v>1E-3</v>
      </c>
      <c r="K5968" t="str">
        <f>IF(Tabel14[[#This Row],[Vorm van verbruik]]="demand",Tabel14[[#This Row],[Opwek/verbruik]],"")</f>
        <v/>
      </c>
    </row>
    <row r="5969" spans="1:11" x14ac:dyDescent="0.25">
      <c r="A5969" s="1" t="s">
        <v>3</v>
      </c>
      <c r="B5969" t="s">
        <v>0</v>
      </c>
      <c r="C5969" t="s">
        <v>2</v>
      </c>
      <c r="D5969">
        <v>68233.64</v>
      </c>
      <c r="E5969">
        <v>1488609900</v>
      </c>
      <c r="F5969">
        <f>(E5969/86400)+25569+(-5/24)</f>
        <v>42798.072916666664</v>
      </c>
      <c r="G5969">
        <f>Tabel14[[#This Row],[Kolom7]]</f>
        <v>42798.072916666664</v>
      </c>
      <c r="H5969" s="2">
        <f>INT(Tabel14[[#This Row],[Kolom7]])</f>
        <v>42798</v>
      </c>
      <c r="I5969" s="3">
        <f>Tabel14[[#This Row],[Kolom7]]</f>
        <v>42798.072916666664</v>
      </c>
      <c r="J5969" t="str">
        <f>IF(Tabel14[[#This Row],[Vorm van verbruik]]="supply",Tabel14[[#This Row],[Opwek/verbruik]],"")</f>
        <v/>
      </c>
      <c r="K5969">
        <f>IF(Tabel14[[#This Row],[Vorm van verbruik]]="demand",Tabel14[[#This Row],[Opwek/verbruik]],"")</f>
        <v>68233.64</v>
      </c>
    </row>
    <row r="5970" spans="1:11" x14ac:dyDescent="0.25">
      <c r="A5970" s="1" t="s">
        <v>3</v>
      </c>
      <c r="B5970" t="s">
        <v>0</v>
      </c>
      <c r="C5970" t="s">
        <v>1</v>
      </c>
      <c r="D5970">
        <v>1E-3</v>
      </c>
      <c r="E5970">
        <v>1488610800</v>
      </c>
      <c r="F5970">
        <f>(E5970/86400)+25569+(-5/24)</f>
        <v>42798.083333333336</v>
      </c>
      <c r="G5970">
        <f>Tabel14[[#This Row],[Kolom7]]</f>
        <v>42798.083333333336</v>
      </c>
      <c r="H5970" s="2">
        <f>INT(Tabel14[[#This Row],[Kolom7]])</f>
        <v>42798</v>
      </c>
      <c r="I5970" s="3">
        <f>Tabel14[[#This Row],[Kolom7]]</f>
        <v>42798.083333333336</v>
      </c>
      <c r="J5970">
        <f>IF(Tabel14[[#This Row],[Vorm van verbruik]]="supply",Tabel14[[#This Row],[Opwek/verbruik]],"")</f>
        <v>1E-3</v>
      </c>
      <c r="K5970" t="str">
        <f>IF(Tabel14[[#This Row],[Vorm van verbruik]]="demand",Tabel14[[#This Row],[Opwek/verbruik]],"")</f>
        <v/>
      </c>
    </row>
    <row r="5971" spans="1:11" x14ac:dyDescent="0.25">
      <c r="A5971" s="1" t="s">
        <v>3</v>
      </c>
      <c r="B5971" t="s">
        <v>0</v>
      </c>
      <c r="C5971" t="s">
        <v>2</v>
      </c>
      <c r="D5971">
        <v>68234.172000000006</v>
      </c>
      <c r="E5971">
        <v>1488610800</v>
      </c>
      <c r="F5971">
        <f>(E5971/86400)+25569+(-5/24)</f>
        <v>42798.083333333336</v>
      </c>
      <c r="G5971">
        <f>Tabel14[[#This Row],[Kolom7]]</f>
        <v>42798.083333333336</v>
      </c>
      <c r="H5971" s="2">
        <f>INT(Tabel14[[#This Row],[Kolom7]])</f>
        <v>42798</v>
      </c>
      <c r="I5971" s="3">
        <f>Tabel14[[#This Row],[Kolom7]]</f>
        <v>42798.083333333336</v>
      </c>
      <c r="J5971" t="str">
        <f>IF(Tabel14[[#This Row],[Vorm van verbruik]]="supply",Tabel14[[#This Row],[Opwek/verbruik]],"")</f>
        <v/>
      </c>
      <c r="K5971">
        <f>IF(Tabel14[[#This Row],[Vorm van verbruik]]="demand",Tabel14[[#This Row],[Opwek/verbruik]],"")</f>
        <v>68234.172000000006</v>
      </c>
    </row>
    <row r="5972" spans="1:11" x14ac:dyDescent="0.25">
      <c r="A5972" s="1" t="s">
        <v>3</v>
      </c>
      <c r="B5972" t="s">
        <v>0</v>
      </c>
      <c r="C5972" t="s">
        <v>1</v>
      </c>
      <c r="D5972">
        <v>1E-3</v>
      </c>
      <c r="E5972">
        <v>1488611700</v>
      </c>
      <c r="F5972">
        <f>(E5972/86400)+25569+(-5/24)</f>
        <v>42798.093749999993</v>
      </c>
      <c r="G5972">
        <f>Tabel14[[#This Row],[Kolom7]]</f>
        <v>42798.093749999993</v>
      </c>
      <c r="H5972" s="2">
        <f>INT(Tabel14[[#This Row],[Kolom7]])</f>
        <v>42798</v>
      </c>
      <c r="I5972" s="3">
        <f>Tabel14[[#This Row],[Kolom7]]</f>
        <v>42798.093749999993</v>
      </c>
      <c r="J5972">
        <f>IF(Tabel14[[#This Row],[Vorm van verbruik]]="supply",Tabel14[[#This Row],[Opwek/verbruik]],"")</f>
        <v>1E-3</v>
      </c>
      <c r="K5972" t="str">
        <f>IF(Tabel14[[#This Row],[Vorm van verbruik]]="demand",Tabel14[[#This Row],[Opwek/verbruik]],"")</f>
        <v/>
      </c>
    </row>
    <row r="5973" spans="1:11" x14ac:dyDescent="0.25">
      <c r="A5973" s="1" t="s">
        <v>3</v>
      </c>
      <c r="B5973" t="s">
        <v>0</v>
      </c>
      <c r="C5973" t="s">
        <v>2</v>
      </c>
      <c r="D5973">
        <v>68234.710000000006</v>
      </c>
      <c r="E5973">
        <v>1488611700</v>
      </c>
      <c r="F5973">
        <f>(E5973/86400)+25569+(-5/24)</f>
        <v>42798.093749999993</v>
      </c>
      <c r="G5973">
        <f>Tabel14[[#This Row],[Kolom7]]</f>
        <v>42798.093749999993</v>
      </c>
      <c r="H5973" s="2">
        <f>INT(Tabel14[[#This Row],[Kolom7]])</f>
        <v>42798</v>
      </c>
      <c r="I5973" s="3">
        <f>Tabel14[[#This Row],[Kolom7]]</f>
        <v>42798.093749999993</v>
      </c>
      <c r="J5973" t="str">
        <f>IF(Tabel14[[#This Row],[Vorm van verbruik]]="supply",Tabel14[[#This Row],[Opwek/verbruik]],"")</f>
        <v/>
      </c>
      <c r="K5973">
        <f>IF(Tabel14[[#This Row],[Vorm van verbruik]]="demand",Tabel14[[#This Row],[Opwek/verbruik]],"")</f>
        <v>68234.710000000006</v>
      </c>
    </row>
    <row r="5974" spans="1:11" x14ac:dyDescent="0.25">
      <c r="A5974" s="1" t="s">
        <v>3</v>
      </c>
      <c r="B5974" t="s">
        <v>0</v>
      </c>
      <c r="C5974" t="s">
        <v>1</v>
      </c>
      <c r="D5974">
        <v>1E-3</v>
      </c>
      <c r="E5974">
        <v>1488612600</v>
      </c>
      <c r="F5974">
        <f>(E5974/86400)+25569+(-5/24)</f>
        <v>42798.104166666664</v>
      </c>
      <c r="G5974">
        <f>Tabel14[[#This Row],[Kolom7]]</f>
        <v>42798.104166666664</v>
      </c>
      <c r="H5974" s="2">
        <f>INT(Tabel14[[#This Row],[Kolom7]])</f>
        <v>42798</v>
      </c>
      <c r="I5974" s="3">
        <f>Tabel14[[#This Row],[Kolom7]]</f>
        <v>42798.104166666664</v>
      </c>
      <c r="J5974">
        <f>IF(Tabel14[[#This Row],[Vorm van verbruik]]="supply",Tabel14[[#This Row],[Opwek/verbruik]],"")</f>
        <v>1E-3</v>
      </c>
      <c r="K5974" t="str">
        <f>IF(Tabel14[[#This Row],[Vorm van verbruik]]="demand",Tabel14[[#This Row],[Opwek/verbruik]],"")</f>
        <v/>
      </c>
    </row>
    <row r="5975" spans="1:11" x14ac:dyDescent="0.25">
      <c r="A5975" s="1" t="s">
        <v>3</v>
      </c>
      <c r="B5975" t="s">
        <v>0</v>
      </c>
      <c r="C5975" t="s">
        <v>2</v>
      </c>
      <c r="D5975">
        <v>68235.388999999996</v>
      </c>
      <c r="E5975">
        <v>1488612600</v>
      </c>
      <c r="F5975">
        <f>(E5975/86400)+25569+(-5/24)</f>
        <v>42798.104166666664</v>
      </c>
      <c r="G5975">
        <f>Tabel14[[#This Row],[Kolom7]]</f>
        <v>42798.104166666664</v>
      </c>
      <c r="H5975" s="2">
        <f>INT(Tabel14[[#This Row],[Kolom7]])</f>
        <v>42798</v>
      </c>
      <c r="I5975" s="3">
        <f>Tabel14[[#This Row],[Kolom7]]</f>
        <v>42798.104166666664</v>
      </c>
      <c r="J5975" t="str">
        <f>IF(Tabel14[[#This Row],[Vorm van verbruik]]="supply",Tabel14[[#This Row],[Opwek/verbruik]],"")</f>
        <v/>
      </c>
      <c r="K5975">
        <f>IF(Tabel14[[#This Row],[Vorm van verbruik]]="demand",Tabel14[[#This Row],[Opwek/verbruik]],"")</f>
        <v>68235.388999999996</v>
      </c>
    </row>
    <row r="5976" spans="1:11" x14ac:dyDescent="0.25">
      <c r="A5976" s="1" t="s">
        <v>3</v>
      </c>
      <c r="B5976" t="s">
        <v>0</v>
      </c>
      <c r="C5976" t="s">
        <v>1</v>
      </c>
      <c r="D5976">
        <v>1E-3</v>
      </c>
      <c r="E5976">
        <v>1488613500</v>
      </c>
      <c r="F5976">
        <f>(E5976/86400)+25569+(-5/24)</f>
        <v>42798.114583333336</v>
      </c>
      <c r="G5976">
        <f>Tabel14[[#This Row],[Kolom7]]</f>
        <v>42798.114583333336</v>
      </c>
      <c r="H5976" s="2">
        <f>INT(Tabel14[[#This Row],[Kolom7]])</f>
        <v>42798</v>
      </c>
      <c r="I5976" s="3">
        <f>Tabel14[[#This Row],[Kolom7]]</f>
        <v>42798.114583333336</v>
      </c>
      <c r="J5976">
        <f>IF(Tabel14[[#This Row],[Vorm van verbruik]]="supply",Tabel14[[#This Row],[Opwek/verbruik]],"")</f>
        <v>1E-3</v>
      </c>
      <c r="K5976" t="str">
        <f>IF(Tabel14[[#This Row],[Vorm van verbruik]]="demand",Tabel14[[#This Row],[Opwek/verbruik]],"")</f>
        <v/>
      </c>
    </row>
    <row r="5977" spans="1:11" x14ac:dyDescent="0.25">
      <c r="A5977" s="1" t="s">
        <v>3</v>
      </c>
      <c r="B5977" t="s">
        <v>0</v>
      </c>
      <c r="C5977" t="s">
        <v>2</v>
      </c>
      <c r="D5977">
        <v>68236.88</v>
      </c>
      <c r="E5977">
        <v>1488613500</v>
      </c>
      <c r="F5977">
        <f>(E5977/86400)+25569+(-5/24)</f>
        <v>42798.114583333336</v>
      </c>
      <c r="G5977">
        <f>Tabel14[[#This Row],[Kolom7]]</f>
        <v>42798.114583333336</v>
      </c>
      <c r="H5977" s="2">
        <f>INT(Tabel14[[#This Row],[Kolom7]])</f>
        <v>42798</v>
      </c>
      <c r="I5977" s="3">
        <f>Tabel14[[#This Row],[Kolom7]]</f>
        <v>42798.114583333336</v>
      </c>
      <c r="J5977" t="str">
        <f>IF(Tabel14[[#This Row],[Vorm van verbruik]]="supply",Tabel14[[#This Row],[Opwek/verbruik]],"")</f>
        <v/>
      </c>
      <c r="K5977">
        <f>IF(Tabel14[[#This Row],[Vorm van verbruik]]="demand",Tabel14[[#This Row],[Opwek/verbruik]],"")</f>
        <v>68236.88</v>
      </c>
    </row>
    <row r="5978" spans="1:11" x14ac:dyDescent="0.25">
      <c r="A5978" s="1" t="s">
        <v>3</v>
      </c>
      <c r="B5978" t="s">
        <v>0</v>
      </c>
      <c r="C5978" t="s">
        <v>1</v>
      </c>
      <c r="D5978">
        <v>1E-3</v>
      </c>
      <c r="E5978">
        <v>1488614400</v>
      </c>
      <c r="F5978">
        <f>(E5978/86400)+25569+(-5/24)</f>
        <v>42798.124999999993</v>
      </c>
      <c r="G5978">
        <f>Tabel14[[#This Row],[Kolom7]]</f>
        <v>42798.124999999993</v>
      </c>
      <c r="H5978" s="2">
        <f>INT(Tabel14[[#This Row],[Kolom7]])</f>
        <v>42798</v>
      </c>
      <c r="I5978" s="3">
        <f>Tabel14[[#This Row],[Kolom7]]</f>
        <v>42798.124999999993</v>
      </c>
      <c r="J5978">
        <f>IF(Tabel14[[#This Row],[Vorm van verbruik]]="supply",Tabel14[[#This Row],[Opwek/verbruik]],"")</f>
        <v>1E-3</v>
      </c>
      <c r="K5978" t="str">
        <f>IF(Tabel14[[#This Row],[Vorm van verbruik]]="demand",Tabel14[[#This Row],[Opwek/verbruik]],"")</f>
        <v/>
      </c>
    </row>
    <row r="5979" spans="1:11" x14ac:dyDescent="0.25">
      <c r="A5979" s="1" t="s">
        <v>3</v>
      </c>
      <c r="B5979" t="s">
        <v>0</v>
      </c>
      <c r="C5979" t="s">
        <v>2</v>
      </c>
      <c r="D5979">
        <v>68238.456000000006</v>
      </c>
      <c r="E5979">
        <v>1488614400</v>
      </c>
      <c r="F5979">
        <f>(E5979/86400)+25569+(-5/24)</f>
        <v>42798.124999999993</v>
      </c>
      <c r="G5979">
        <f>Tabel14[[#This Row],[Kolom7]]</f>
        <v>42798.124999999993</v>
      </c>
      <c r="H5979" s="2">
        <f>INT(Tabel14[[#This Row],[Kolom7]])</f>
        <v>42798</v>
      </c>
      <c r="I5979" s="3">
        <f>Tabel14[[#This Row],[Kolom7]]</f>
        <v>42798.124999999993</v>
      </c>
      <c r="J5979" t="str">
        <f>IF(Tabel14[[#This Row],[Vorm van verbruik]]="supply",Tabel14[[#This Row],[Opwek/verbruik]],"")</f>
        <v/>
      </c>
      <c r="K5979">
        <f>IF(Tabel14[[#This Row],[Vorm van verbruik]]="demand",Tabel14[[#This Row],[Opwek/verbruik]],"")</f>
        <v>68238.456000000006</v>
      </c>
    </row>
    <row r="5980" spans="1:11" x14ac:dyDescent="0.25">
      <c r="A5980" s="1" t="s">
        <v>3</v>
      </c>
      <c r="B5980" t="s">
        <v>0</v>
      </c>
      <c r="C5980" t="s">
        <v>1</v>
      </c>
      <c r="D5980">
        <v>1E-3</v>
      </c>
      <c r="E5980">
        <v>1488615300</v>
      </c>
      <c r="F5980">
        <f>(E5980/86400)+25569+(-5/24)</f>
        <v>42798.135416666664</v>
      </c>
      <c r="G5980">
        <f>Tabel14[[#This Row],[Kolom7]]</f>
        <v>42798.135416666664</v>
      </c>
      <c r="H5980" s="2">
        <f>INT(Tabel14[[#This Row],[Kolom7]])</f>
        <v>42798</v>
      </c>
      <c r="I5980" s="3">
        <f>Tabel14[[#This Row],[Kolom7]]</f>
        <v>42798.135416666664</v>
      </c>
      <c r="J5980">
        <f>IF(Tabel14[[#This Row],[Vorm van verbruik]]="supply",Tabel14[[#This Row],[Opwek/verbruik]],"")</f>
        <v>1E-3</v>
      </c>
      <c r="K5980" t="str">
        <f>IF(Tabel14[[#This Row],[Vorm van verbruik]]="demand",Tabel14[[#This Row],[Opwek/verbruik]],"")</f>
        <v/>
      </c>
    </row>
    <row r="5981" spans="1:11" x14ac:dyDescent="0.25">
      <c r="A5981" s="1" t="s">
        <v>3</v>
      </c>
      <c r="B5981" t="s">
        <v>0</v>
      </c>
      <c r="C5981" t="s">
        <v>2</v>
      </c>
      <c r="D5981">
        <v>68239.282000000007</v>
      </c>
      <c r="E5981">
        <v>1488615300</v>
      </c>
      <c r="F5981">
        <f>(E5981/86400)+25569+(-5/24)</f>
        <v>42798.135416666664</v>
      </c>
      <c r="G5981">
        <f>Tabel14[[#This Row],[Kolom7]]</f>
        <v>42798.135416666664</v>
      </c>
      <c r="H5981" s="2">
        <f>INT(Tabel14[[#This Row],[Kolom7]])</f>
        <v>42798</v>
      </c>
      <c r="I5981" s="3">
        <f>Tabel14[[#This Row],[Kolom7]]</f>
        <v>42798.135416666664</v>
      </c>
      <c r="J5981" t="str">
        <f>IF(Tabel14[[#This Row],[Vorm van verbruik]]="supply",Tabel14[[#This Row],[Opwek/verbruik]],"")</f>
        <v/>
      </c>
      <c r="K5981">
        <f>IF(Tabel14[[#This Row],[Vorm van verbruik]]="demand",Tabel14[[#This Row],[Opwek/verbruik]],"")</f>
        <v>68239.282000000007</v>
      </c>
    </row>
    <row r="5982" spans="1:11" x14ac:dyDescent="0.25">
      <c r="A5982" s="1" t="s">
        <v>3</v>
      </c>
      <c r="B5982" t="s">
        <v>0</v>
      </c>
      <c r="C5982" t="s">
        <v>1</v>
      </c>
      <c r="D5982">
        <v>1E-3</v>
      </c>
      <c r="E5982">
        <v>1488616200</v>
      </c>
      <c r="F5982">
        <f>(E5982/86400)+25569+(-5/24)</f>
        <v>42798.145833333336</v>
      </c>
      <c r="G5982">
        <f>Tabel14[[#This Row],[Kolom7]]</f>
        <v>42798.145833333336</v>
      </c>
      <c r="H5982" s="2">
        <f>INT(Tabel14[[#This Row],[Kolom7]])</f>
        <v>42798</v>
      </c>
      <c r="I5982" s="3">
        <f>Tabel14[[#This Row],[Kolom7]]</f>
        <v>42798.145833333336</v>
      </c>
      <c r="J5982">
        <f>IF(Tabel14[[#This Row],[Vorm van verbruik]]="supply",Tabel14[[#This Row],[Opwek/verbruik]],"")</f>
        <v>1E-3</v>
      </c>
      <c r="K5982" t="str">
        <f>IF(Tabel14[[#This Row],[Vorm van verbruik]]="demand",Tabel14[[#This Row],[Opwek/verbruik]],"")</f>
        <v/>
      </c>
    </row>
    <row r="5983" spans="1:11" x14ac:dyDescent="0.25">
      <c r="A5983" s="1" t="s">
        <v>3</v>
      </c>
      <c r="B5983" t="s">
        <v>0</v>
      </c>
      <c r="C5983" t="s">
        <v>2</v>
      </c>
      <c r="D5983">
        <v>68239.956999999995</v>
      </c>
      <c r="E5983">
        <v>1488616200</v>
      </c>
      <c r="F5983">
        <f>(E5983/86400)+25569+(-5/24)</f>
        <v>42798.145833333336</v>
      </c>
      <c r="G5983">
        <f>Tabel14[[#This Row],[Kolom7]]</f>
        <v>42798.145833333336</v>
      </c>
      <c r="H5983" s="2">
        <f>INT(Tabel14[[#This Row],[Kolom7]])</f>
        <v>42798</v>
      </c>
      <c r="I5983" s="3">
        <f>Tabel14[[#This Row],[Kolom7]]</f>
        <v>42798.145833333336</v>
      </c>
      <c r="J5983" t="str">
        <f>IF(Tabel14[[#This Row],[Vorm van verbruik]]="supply",Tabel14[[#This Row],[Opwek/verbruik]],"")</f>
        <v/>
      </c>
      <c r="K5983">
        <f>IF(Tabel14[[#This Row],[Vorm van verbruik]]="demand",Tabel14[[#This Row],[Opwek/verbruik]],"")</f>
        <v>68239.956999999995</v>
      </c>
    </row>
    <row r="5984" spans="1:11" x14ac:dyDescent="0.25">
      <c r="A5984" s="1" t="s">
        <v>3</v>
      </c>
      <c r="B5984" t="s">
        <v>0</v>
      </c>
      <c r="C5984" t="s">
        <v>1</v>
      </c>
      <c r="D5984">
        <v>1E-3</v>
      </c>
      <c r="E5984">
        <v>1488617100</v>
      </c>
      <c r="F5984">
        <f>(E5984/86400)+25569+(-5/24)</f>
        <v>42798.156249999993</v>
      </c>
      <c r="G5984">
        <f>Tabel14[[#This Row],[Kolom7]]</f>
        <v>42798.156249999993</v>
      </c>
      <c r="H5984" s="2">
        <f>INT(Tabel14[[#This Row],[Kolom7]])</f>
        <v>42798</v>
      </c>
      <c r="I5984" s="3">
        <f>Tabel14[[#This Row],[Kolom7]]</f>
        <v>42798.156249999993</v>
      </c>
      <c r="J5984">
        <f>IF(Tabel14[[#This Row],[Vorm van verbruik]]="supply",Tabel14[[#This Row],[Opwek/verbruik]],"")</f>
        <v>1E-3</v>
      </c>
      <c r="K5984" t="str">
        <f>IF(Tabel14[[#This Row],[Vorm van verbruik]]="demand",Tabel14[[#This Row],[Opwek/verbruik]],"")</f>
        <v/>
      </c>
    </row>
    <row r="5985" spans="1:11" x14ac:dyDescent="0.25">
      <c r="A5985" s="1" t="s">
        <v>3</v>
      </c>
      <c r="B5985" t="s">
        <v>0</v>
      </c>
      <c r="C5985" t="s">
        <v>2</v>
      </c>
      <c r="D5985">
        <v>68240.760999999999</v>
      </c>
      <c r="E5985">
        <v>1488617100</v>
      </c>
      <c r="F5985">
        <f>(E5985/86400)+25569+(-5/24)</f>
        <v>42798.156249999993</v>
      </c>
      <c r="G5985">
        <f>Tabel14[[#This Row],[Kolom7]]</f>
        <v>42798.156249999993</v>
      </c>
      <c r="H5985" s="2">
        <f>INT(Tabel14[[#This Row],[Kolom7]])</f>
        <v>42798</v>
      </c>
      <c r="I5985" s="3">
        <f>Tabel14[[#This Row],[Kolom7]]</f>
        <v>42798.156249999993</v>
      </c>
      <c r="J5985" t="str">
        <f>IF(Tabel14[[#This Row],[Vorm van verbruik]]="supply",Tabel14[[#This Row],[Opwek/verbruik]],"")</f>
        <v/>
      </c>
      <c r="K5985">
        <f>IF(Tabel14[[#This Row],[Vorm van verbruik]]="demand",Tabel14[[#This Row],[Opwek/verbruik]],"")</f>
        <v>68240.760999999999</v>
      </c>
    </row>
    <row r="5986" spans="1:11" x14ac:dyDescent="0.25">
      <c r="A5986" s="1" t="s">
        <v>3</v>
      </c>
      <c r="B5986" t="s">
        <v>0</v>
      </c>
      <c r="C5986" t="s">
        <v>1</v>
      </c>
      <c r="D5986">
        <v>1E-3</v>
      </c>
      <c r="E5986">
        <v>1488618000</v>
      </c>
      <c r="F5986">
        <f>(E5986/86400)+25569+(-5/24)</f>
        <v>42798.166666666664</v>
      </c>
      <c r="G5986">
        <f>Tabel14[[#This Row],[Kolom7]]</f>
        <v>42798.166666666664</v>
      </c>
      <c r="H5986" s="2">
        <f>INT(Tabel14[[#This Row],[Kolom7]])</f>
        <v>42798</v>
      </c>
      <c r="I5986" s="3">
        <f>Tabel14[[#This Row],[Kolom7]]</f>
        <v>42798.166666666664</v>
      </c>
      <c r="J5986">
        <f>IF(Tabel14[[#This Row],[Vorm van verbruik]]="supply",Tabel14[[#This Row],[Opwek/verbruik]],"")</f>
        <v>1E-3</v>
      </c>
      <c r="K5986" t="str">
        <f>IF(Tabel14[[#This Row],[Vorm van verbruik]]="demand",Tabel14[[#This Row],[Opwek/verbruik]],"")</f>
        <v/>
      </c>
    </row>
    <row r="5987" spans="1:11" x14ac:dyDescent="0.25">
      <c r="A5987" s="1" t="s">
        <v>3</v>
      </c>
      <c r="B5987" t="s">
        <v>0</v>
      </c>
      <c r="C5987" t="s">
        <v>2</v>
      </c>
      <c r="D5987">
        <v>68241.618000000002</v>
      </c>
      <c r="E5987">
        <v>1488618000</v>
      </c>
      <c r="F5987">
        <f>(E5987/86400)+25569+(-5/24)</f>
        <v>42798.166666666664</v>
      </c>
      <c r="G5987">
        <f>Tabel14[[#This Row],[Kolom7]]</f>
        <v>42798.166666666664</v>
      </c>
      <c r="H5987" s="2">
        <f>INT(Tabel14[[#This Row],[Kolom7]])</f>
        <v>42798</v>
      </c>
      <c r="I5987" s="3">
        <f>Tabel14[[#This Row],[Kolom7]]</f>
        <v>42798.166666666664</v>
      </c>
      <c r="J5987" t="str">
        <f>IF(Tabel14[[#This Row],[Vorm van verbruik]]="supply",Tabel14[[#This Row],[Opwek/verbruik]],"")</f>
        <v/>
      </c>
      <c r="K5987">
        <f>IF(Tabel14[[#This Row],[Vorm van verbruik]]="demand",Tabel14[[#This Row],[Opwek/verbruik]],"")</f>
        <v>68241.618000000002</v>
      </c>
    </row>
    <row r="5988" spans="1:11" x14ac:dyDescent="0.25">
      <c r="A5988" s="1" t="s">
        <v>3</v>
      </c>
      <c r="B5988" t="s">
        <v>0</v>
      </c>
      <c r="C5988" t="s">
        <v>1</v>
      </c>
      <c r="D5988">
        <v>1E-3</v>
      </c>
      <c r="E5988">
        <v>1488618900</v>
      </c>
      <c r="F5988">
        <f>(E5988/86400)+25569+(-5/24)</f>
        <v>42798.177083333336</v>
      </c>
      <c r="G5988">
        <f>Tabel14[[#This Row],[Kolom7]]</f>
        <v>42798.177083333336</v>
      </c>
      <c r="H5988" s="2">
        <f>INT(Tabel14[[#This Row],[Kolom7]])</f>
        <v>42798</v>
      </c>
      <c r="I5988" s="3">
        <f>Tabel14[[#This Row],[Kolom7]]</f>
        <v>42798.177083333336</v>
      </c>
      <c r="J5988">
        <f>IF(Tabel14[[#This Row],[Vorm van verbruik]]="supply",Tabel14[[#This Row],[Opwek/verbruik]],"")</f>
        <v>1E-3</v>
      </c>
      <c r="K5988" t="str">
        <f>IF(Tabel14[[#This Row],[Vorm van verbruik]]="demand",Tabel14[[#This Row],[Opwek/verbruik]],"")</f>
        <v/>
      </c>
    </row>
    <row r="5989" spans="1:11" x14ac:dyDescent="0.25">
      <c r="A5989" s="1" t="s">
        <v>3</v>
      </c>
      <c r="B5989" t="s">
        <v>0</v>
      </c>
      <c r="C5989" t="s">
        <v>2</v>
      </c>
      <c r="D5989">
        <v>68242.504000000001</v>
      </c>
      <c r="E5989">
        <v>1488618900</v>
      </c>
      <c r="F5989">
        <f>(E5989/86400)+25569+(-5/24)</f>
        <v>42798.177083333336</v>
      </c>
      <c r="G5989">
        <f>Tabel14[[#This Row],[Kolom7]]</f>
        <v>42798.177083333336</v>
      </c>
      <c r="H5989" s="2">
        <f>INT(Tabel14[[#This Row],[Kolom7]])</f>
        <v>42798</v>
      </c>
      <c r="I5989" s="3">
        <f>Tabel14[[#This Row],[Kolom7]]</f>
        <v>42798.177083333336</v>
      </c>
      <c r="J5989" t="str">
        <f>IF(Tabel14[[#This Row],[Vorm van verbruik]]="supply",Tabel14[[#This Row],[Opwek/verbruik]],"")</f>
        <v/>
      </c>
      <c r="K5989">
        <f>IF(Tabel14[[#This Row],[Vorm van verbruik]]="demand",Tabel14[[#This Row],[Opwek/verbruik]],"")</f>
        <v>68242.504000000001</v>
      </c>
    </row>
    <row r="5990" spans="1:11" x14ac:dyDescent="0.25">
      <c r="A5990" s="1" t="s">
        <v>3</v>
      </c>
      <c r="B5990" t="s">
        <v>0</v>
      </c>
      <c r="C5990" t="s">
        <v>1</v>
      </c>
      <c r="D5990">
        <v>1E-3</v>
      </c>
      <c r="E5990">
        <v>1488619800</v>
      </c>
      <c r="F5990">
        <f>(E5990/86400)+25569+(-5/24)</f>
        <v>42798.187499999993</v>
      </c>
      <c r="G5990">
        <f>Tabel14[[#This Row],[Kolom7]]</f>
        <v>42798.187499999993</v>
      </c>
      <c r="H5990" s="2">
        <f>INT(Tabel14[[#This Row],[Kolom7]])</f>
        <v>42798</v>
      </c>
      <c r="I5990" s="3">
        <f>Tabel14[[#This Row],[Kolom7]]</f>
        <v>42798.187499999993</v>
      </c>
      <c r="J5990">
        <f>IF(Tabel14[[#This Row],[Vorm van verbruik]]="supply",Tabel14[[#This Row],[Opwek/verbruik]],"")</f>
        <v>1E-3</v>
      </c>
      <c r="K5990" t="str">
        <f>IF(Tabel14[[#This Row],[Vorm van verbruik]]="demand",Tabel14[[#This Row],[Opwek/verbruik]],"")</f>
        <v/>
      </c>
    </row>
    <row r="5991" spans="1:11" x14ac:dyDescent="0.25">
      <c r="A5991" s="1" t="s">
        <v>3</v>
      </c>
      <c r="B5991" t="s">
        <v>0</v>
      </c>
      <c r="C5991" t="s">
        <v>2</v>
      </c>
      <c r="D5991">
        <v>68242.98</v>
      </c>
      <c r="E5991">
        <v>1488619800</v>
      </c>
      <c r="F5991">
        <f>(E5991/86400)+25569+(-5/24)</f>
        <v>42798.187499999993</v>
      </c>
      <c r="G5991">
        <f>Tabel14[[#This Row],[Kolom7]]</f>
        <v>42798.187499999993</v>
      </c>
      <c r="H5991" s="2">
        <f>INT(Tabel14[[#This Row],[Kolom7]])</f>
        <v>42798</v>
      </c>
      <c r="I5991" s="3">
        <f>Tabel14[[#This Row],[Kolom7]]</f>
        <v>42798.187499999993</v>
      </c>
      <c r="J5991" t="str">
        <f>IF(Tabel14[[#This Row],[Vorm van verbruik]]="supply",Tabel14[[#This Row],[Opwek/verbruik]],"")</f>
        <v/>
      </c>
      <c r="K5991">
        <f>IF(Tabel14[[#This Row],[Vorm van verbruik]]="demand",Tabel14[[#This Row],[Opwek/verbruik]],"")</f>
        <v>68242.98</v>
      </c>
    </row>
    <row r="5992" spans="1:11" x14ac:dyDescent="0.25">
      <c r="A5992" s="1" t="s">
        <v>3</v>
      </c>
      <c r="B5992" t="s">
        <v>0</v>
      </c>
      <c r="C5992" t="s">
        <v>1</v>
      </c>
      <c r="D5992">
        <v>1E-3</v>
      </c>
      <c r="E5992">
        <v>1488620700</v>
      </c>
      <c r="F5992">
        <f>(E5992/86400)+25569+(-5/24)</f>
        <v>42798.197916666664</v>
      </c>
      <c r="G5992">
        <f>Tabel14[[#This Row],[Kolom7]]</f>
        <v>42798.197916666664</v>
      </c>
      <c r="H5992" s="2">
        <f>INT(Tabel14[[#This Row],[Kolom7]])</f>
        <v>42798</v>
      </c>
      <c r="I5992" s="3">
        <f>Tabel14[[#This Row],[Kolom7]]</f>
        <v>42798.197916666664</v>
      </c>
      <c r="J5992">
        <f>IF(Tabel14[[#This Row],[Vorm van verbruik]]="supply",Tabel14[[#This Row],[Opwek/verbruik]],"")</f>
        <v>1E-3</v>
      </c>
      <c r="K5992" t="str">
        <f>IF(Tabel14[[#This Row],[Vorm van verbruik]]="demand",Tabel14[[#This Row],[Opwek/verbruik]],"")</f>
        <v/>
      </c>
    </row>
    <row r="5993" spans="1:11" x14ac:dyDescent="0.25">
      <c r="A5993" s="1" t="s">
        <v>3</v>
      </c>
      <c r="B5993" t="s">
        <v>0</v>
      </c>
      <c r="C5993" t="s">
        <v>2</v>
      </c>
      <c r="D5993">
        <v>68243.876999999993</v>
      </c>
      <c r="E5993">
        <v>1488620700</v>
      </c>
      <c r="F5993">
        <f>(E5993/86400)+25569+(-5/24)</f>
        <v>42798.197916666664</v>
      </c>
      <c r="G5993">
        <f>Tabel14[[#This Row],[Kolom7]]</f>
        <v>42798.197916666664</v>
      </c>
      <c r="H5993" s="2">
        <f>INT(Tabel14[[#This Row],[Kolom7]])</f>
        <v>42798</v>
      </c>
      <c r="I5993" s="3">
        <f>Tabel14[[#This Row],[Kolom7]]</f>
        <v>42798.197916666664</v>
      </c>
      <c r="J5993" t="str">
        <f>IF(Tabel14[[#This Row],[Vorm van verbruik]]="supply",Tabel14[[#This Row],[Opwek/verbruik]],"")</f>
        <v/>
      </c>
      <c r="K5993">
        <f>IF(Tabel14[[#This Row],[Vorm van verbruik]]="demand",Tabel14[[#This Row],[Opwek/verbruik]],"")</f>
        <v>68243.876999999993</v>
      </c>
    </row>
    <row r="5994" spans="1:11" x14ac:dyDescent="0.25">
      <c r="A5994" s="1" t="s">
        <v>3</v>
      </c>
      <c r="B5994" t="s">
        <v>0</v>
      </c>
      <c r="C5994" t="s">
        <v>1</v>
      </c>
      <c r="D5994">
        <v>1E-3</v>
      </c>
      <c r="E5994">
        <v>1488621600</v>
      </c>
      <c r="F5994">
        <f>(E5994/86400)+25569+(-5/24)</f>
        <v>42798.208333333336</v>
      </c>
      <c r="G5994">
        <f>Tabel14[[#This Row],[Kolom7]]</f>
        <v>42798.208333333336</v>
      </c>
      <c r="H5994" s="2">
        <f>INT(Tabel14[[#This Row],[Kolom7]])</f>
        <v>42798</v>
      </c>
      <c r="I5994" s="3">
        <f>Tabel14[[#This Row],[Kolom7]]</f>
        <v>42798.208333333336</v>
      </c>
      <c r="J5994">
        <f>IF(Tabel14[[#This Row],[Vorm van verbruik]]="supply",Tabel14[[#This Row],[Opwek/verbruik]],"")</f>
        <v>1E-3</v>
      </c>
      <c r="K5994" t="str">
        <f>IF(Tabel14[[#This Row],[Vorm van verbruik]]="demand",Tabel14[[#This Row],[Opwek/verbruik]],"")</f>
        <v/>
      </c>
    </row>
    <row r="5995" spans="1:11" x14ac:dyDescent="0.25">
      <c r="A5995" s="1" t="s">
        <v>3</v>
      </c>
      <c r="B5995" t="s">
        <v>0</v>
      </c>
      <c r="C5995" t="s">
        <v>2</v>
      </c>
      <c r="D5995">
        <v>68244.815000000002</v>
      </c>
      <c r="E5995">
        <v>1488621600</v>
      </c>
      <c r="F5995">
        <f>(E5995/86400)+25569+(-5/24)</f>
        <v>42798.208333333336</v>
      </c>
      <c r="G5995">
        <f>Tabel14[[#This Row],[Kolom7]]</f>
        <v>42798.208333333336</v>
      </c>
      <c r="H5995" s="2">
        <f>INT(Tabel14[[#This Row],[Kolom7]])</f>
        <v>42798</v>
      </c>
      <c r="I5995" s="3">
        <f>Tabel14[[#This Row],[Kolom7]]</f>
        <v>42798.208333333336</v>
      </c>
      <c r="J5995" t="str">
        <f>IF(Tabel14[[#This Row],[Vorm van verbruik]]="supply",Tabel14[[#This Row],[Opwek/verbruik]],"")</f>
        <v/>
      </c>
      <c r="K5995">
        <f>IF(Tabel14[[#This Row],[Vorm van verbruik]]="demand",Tabel14[[#This Row],[Opwek/verbruik]],"")</f>
        <v>68244.815000000002</v>
      </c>
    </row>
    <row r="5996" spans="1:11" x14ac:dyDescent="0.25">
      <c r="A5996" s="1" t="s">
        <v>3</v>
      </c>
      <c r="B5996" t="s">
        <v>0</v>
      </c>
      <c r="C5996" t="s">
        <v>1</v>
      </c>
      <c r="D5996">
        <v>1E-3</v>
      </c>
      <c r="E5996">
        <v>1488622500</v>
      </c>
      <c r="F5996">
        <f>(E5996/86400)+25569+(-5/24)</f>
        <v>42798.218749999993</v>
      </c>
      <c r="G5996">
        <f>Tabel14[[#This Row],[Kolom7]]</f>
        <v>42798.218749999993</v>
      </c>
      <c r="H5996" s="2">
        <f>INT(Tabel14[[#This Row],[Kolom7]])</f>
        <v>42798</v>
      </c>
      <c r="I5996" s="3">
        <f>Tabel14[[#This Row],[Kolom7]]</f>
        <v>42798.218749999993</v>
      </c>
      <c r="J5996">
        <f>IF(Tabel14[[#This Row],[Vorm van verbruik]]="supply",Tabel14[[#This Row],[Opwek/verbruik]],"")</f>
        <v>1E-3</v>
      </c>
      <c r="K5996" t="str">
        <f>IF(Tabel14[[#This Row],[Vorm van verbruik]]="demand",Tabel14[[#This Row],[Opwek/verbruik]],"")</f>
        <v/>
      </c>
    </row>
    <row r="5997" spans="1:11" x14ac:dyDescent="0.25">
      <c r="A5997" s="1" t="s">
        <v>3</v>
      </c>
      <c r="B5997" t="s">
        <v>0</v>
      </c>
      <c r="C5997" t="s">
        <v>2</v>
      </c>
      <c r="D5997">
        <v>68245.570000000007</v>
      </c>
      <c r="E5997">
        <v>1488622500</v>
      </c>
      <c r="F5997">
        <f>(E5997/86400)+25569+(-5/24)</f>
        <v>42798.218749999993</v>
      </c>
      <c r="G5997">
        <f>Tabel14[[#This Row],[Kolom7]]</f>
        <v>42798.218749999993</v>
      </c>
      <c r="H5997" s="2">
        <f>INT(Tabel14[[#This Row],[Kolom7]])</f>
        <v>42798</v>
      </c>
      <c r="I5997" s="3">
        <f>Tabel14[[#This Row],[Kolom7]]</f>
        <v>42798.218749999993</v>
      </c>
      <c r="J5997" t="str">
        <f>IF(Tabel14[[#This Row],[Vorm van verbruik]]="supply",Tabel14[[#This Row],[Opwek/verbruik]],"")</f>
        <v/>
      </c>
      <c r="K5997">
        <f>IF(Tabel14[[#This Row],[Vorm van verbruik]]="demand",Tabel14[[#This Row],[Opwek/verbruik]],"")</f>
        <v>68245.570000000007</v>
      </c>
    </row>
    <row r="5998" spans="1:11" x14ac:dyDescent="0.25">
      <c r="A5998" s="1" t="s">
        <v>3</v>
      </c>
      <c r="B5998" t="s">
        <v>0</v>
      </c>
      <c r="C5998" t="s">
        <v>1</v>
      </c>
      <c r="D5998">
        <v>1E-3</v>
      </c>
      <c r="E5998">
        <v>1488623400</v>
      </c>
      <c r="F5998">
        <f>(E5998/86400)+25569+(-5/24)</f>
        <v>42798.229166666664</v>
      </c>
      <c r="G5998">
        <f>Tabel14[[#This Row],[Kolom7]]</f>
        <v>42798.229166666664</v>
      </c>
      <c r="H5998" s="2">
        <f>INT(Tabel14[[#This Row],[Kolom7]])</f>
        <v>42798</v>
      </c>
      <c r="I5998" s="3">
        <f>Tabel14[[#This Row],[Kolom7]]</f>
        <v>42798.229166666664</v>
      </c>
      <c r="J5998">
        <f>IF(Tabel14[[#This Row],[Vorm van verbruik]]="supply",Tabel14[[#This Row],[Opwek/verbruik]],"")</f>
        <v>1E-3</v>
      </c>
      <c r="K5998" t="str">
        <f>IF(Tabel14[[#This Row],[Vorm van verbruik]]="demand",Tabel14[[#This Row],[Opwek/verbruik]],"")</f>
        <v/>
      </c>
    </row>
    <row r="5999" spans="1:11" x14ac:dyDescent="0.25">
      <c r="A5999" s="1" t="s">
        <v>3</v>
      </c>
      <c r="B5999" t="s">
        <v>0</v>
      </c>
      <c r="C5999" t="s">
        <v>2</v>
      </c>
      <c r="D5999">
        <v>68246.266000000003</v>
      </c>
      <c r="E5999">
        <v>1488623400</v>
      </c>
      <c r="F5999">
        <f>(E5999/86400)+25569+(-5/24)</f>
        <v>42798.229166666664</v>
      </c>
      <c r="G5999">
        <f>Tabel14[[#This Row],[Kolom7]]</f>
        <v>42798.229166666664</v>
      </c>
      <c r="H5999" s="2">
        <f>INT(Tabel14[[#This Row],[Kolom7]])</f>
        <v>42798</v>
      </c>
      <c r="I5999" s="3">
        <f>Tabel14[[#This Row],[Kolom7]]</f>
        <v>42798.229166666664</v>
      </c>
      <c r="J5999" t="str">
        <f>IF(Tabel14[[#This Row],[Vorm van verbruik]]="supply",Tabel14[[#This Row],[Opwek/verbruik]],"")</f>
        <v/>
      </c>
      <c r="K5999">
        <f>IF(Tabel14[[#This Row],[Vorm van verbruik]]="demand",Tabel14[[#This Row],[Opwek/verbruik]],"")</f>
        <v>68246.266000000003</v>
      </c>
    </row>
    <row r="6000" spans="1:11" x14ac:dyDescent="0.25">
      <c r="A6000" s="1" t="s">
        <v>3</v>
      </c>
      <c r="B6000" t="s">
        <v>0</v>
      </c>
      <c r="C6000" t="s">
        <v>1</v>
      </c>
      <c r="D6000">
        <v>1E-3</v>
      </c>
      <c r="E6000">
        <v>1488624300</v>
      </c>
      <c r="F6000">
        <f>(E6000/86400)+25569+(-5/24)</f>
        <v>42798.239583333336</v>
      </c>
      <c r="G6000">
        <f>Tabel14[[#This Row],[Kolom7]]</f>
        <v>42798.239583333336</v>
      </c>
      <c r="H6000" s="2">
        <f>INT(Tabel14[[#This Row],[Kolom7]])</f>
        <v>42798</v>
      </c>
      <c r="I6000" s="3">
        <f>Tabel14[[#This Row],[Kolom7]]</f>
        <v>42798.239583333336</v>
      </c>
      <c r="J6000">
        <f>IF(Tabel14[[#This Row],[Vorm van verbruik]]="supply",Tabel14[[#This Row],[Opwek/verbruik]],"")</f>
        <v>1E-3</v>
      </c>
      <c r="K6000" t="str">
        <f>IF(Tabel14[[#This Row],[Vorm van verbruik]]="demand",Tabel14[[#This Row],[Opwek/verbruik]],"")</f>
        <v/>
      </c>
    </row>
    <row r="6001" spans="1:11" x14ac:dyDescent="0.25">
      <c r="A6001" s="1" t="s">
        <v>3</v>
      </c>
      <c r="B6001" t="s">
        <v>0</v>
      </c>
      <c r="C6001" t="s">
        <v>2</v>
      </c>
      <c r="D6001">
        <v>68247.024999999994</v>
      </c>
      <c r="E6001">
        <v>1488624300</v>
      </c>
      <c r="F6001">
        <f>(E6001/86400)+25569+(-5/24)</f>
        <v>42798.239583333336</v>
      </c>
      <c r="G6001">
        <f>Tabel14[[#This Row],[Kolom7]]</f>
        <v>42798.239583333336</v>
      </c>
      <c r="H6001" s="2">
        <f>INT(Tabel14[[#This Row],[Kolom7]])</f>
        <v>42798</v>
      </c>
      <c r="I6001" s="3">
        <f>Tabel14[[#This Row],[Kolom7]]</f>
        <v>42798.239583333336</v>
      </c>
      <c r="J6001" t="str">
        <f>IF(Tabel14[[#This Row],[Vorm van verbruik]]="supply",Tabel14[[#This Row],[Opwek/verbruik]],"")</f>
        <v/>
      </c>
      <c r="K6001">
        <f>IF(Tabel14[[#This Row],[Vorm van verbruik]]="demand",Tabel14[[#This Row],[Opwek/verbruik]],"")</f>
        <v>68247.024999999994</v>
      </c>
    </row>
    <row r="6002" spans="1:11" x14ac:dyDescent="0.25">
      <c r="A6002" s="1" t="s">
        <v>3</v>
      </c>
      <c r="B6002" t="s">
        <v>0</v>
      </c>
      <c r="C6002" t="s">
        <v>1</v>
      </c>
      <c r="D6002">
        <v>1E-3</v>
      </c>
      <c r="E6002">
        <v>1488625200</v>
      </c>
      <c r="F6002">
        <f>(E6002/86400)+25569+(-5/24)</f>
        <v>42798.249999999993</v>
      </c>
      <c r="G6002">
        <f>Tabel14[[#This Row],[Kolom7]]</f>
        <v>42798.249999999993</v>
      </c>
      <c r="H6002" s="2">
        <f>INT(Tabel14[[#This Row],[Kolom7]])</f>
        <v>42798</v>
      </c>
      <c r="I6002" s="3">
        <f>Tabel14[[#This Row],[Kolom7]]</f>
        <v>42798.249999999993</v>
      </c>
      <c r="J6002">
        <f>IF(Tabel14[[#This Row],[Vorm van verbruik]]="supply",Tabel14[[#This Row],[Opwek/verbruik]],"")</f>
        <v>1E-3</v>
      </c>
      <c r="K6002" t="str">
        <f>IF(Tabel14[[#This Row],[Vorm van verbruik]]="demand",Tabel14[[#This Row],[Opwek/verbruik]],"")</f>
        <v/>
      </c>
    </row>
    <row r="6003" spans="1:11" x14ac:dyDescent="0.25">
      <c r="A6003" s="1" t="s">
        <v>3</v>
      </c>
      <c r="B6003" t="s">
        <v>0</v>
      </c>
      <c r="C6003" t="s">
        <v>2</v>
      </c>
      <c r="D6003">
        <v>68247.755999999994</v>
      </c>
      <c r="E6003">
        <v>1488625200</v>
      </c>
      <c r="F6003">
        <f>(E6003/86400)+25569+(-5/24)</f>
        <v>42798.249999999993</v>
      </c>
      <c r="G6003">
        <f>Tabel14[[#This Row],[Kolom7]]</f>
        <v>42798.249999999993</v>
      </c>
      <c r="H6003" s="2">
        <f>INT(Tabel14[[#This Row],[Kolom7]])</f>
        <v>42798</v>
      </c>
      <c r="I6003" s="3">
        <f>Tabel14[[#This Row],[Kolom7]]</f>
        <v>42798.249999999993</v>
      </c>
      <c r="J6003" t="str">
        <f>IF(Tabel14[[#This Row],[Vorm van verbruik]]="supply",Tabel14[[#This Row],[Opwek/verbruik]],"")</f>
        <v/>
      </c>
      <c r="K6003">
        <f>IF(Tabel14[[#This Row],[Vorm van verbruik]]="demand",Tabel14[[#This Row],[Opwek/verbruik]],"")</f>
        <v>68247.755999999994</v>
      </c>
    </row>
    <row r="6004" spans="1:11" x14ac:dyDescent="0.25">
      <c r="A6004" s="1" t="s">
        <v>3</v>
      </c>
      <c r="B6004" t="s">
        <v>0</v>
      </c>
      <c r="C6004" t="s">
        <v>1</v>
      </c>
      <c r="D6004">
        <v>1E-3</v>
      </c>
      <c r="E6004">
        <v>1488626100</v>
      </c>
      <c r="F6004">
        <f>(E6004/86400)+25569+(-5/24)</f>
        <v>42798.260416666664</v>
      </c>
      <c r="G6004">
        <f>Tabel14[[#This Row],[Kolom7]]</f>
        <v>42798.260416666664</v>
      </c>
      <c r="H6004" s="2">
        <f>INT(Tabel14[[#This Row],[Kolom7]])</f>
        <v>42798</v>
      </c>
      <c r="I6004" s="3">
        <f>Tabel14[[#This Row],[Kolom7]]</f>
        <v>42798.260416666664</v>
      </c>
      <c r="J6004">
        <f>IF(Tabel14[[#This Row],[Vorm van verbruik]]="supply",Tabel14[[#This Row],[Opwek/verbruik]],"")</f>
        <v>1E-3</v>
      </c>
      <c r="K6004" t="str">
        <f>IF(Tabel14[[#This Row],[Vorm van verbruik]]="demand",Tabel14[[#This Row],[Opwek/verbruik]],"")</f>
        <v/>
      </c>
    </row>
    <row r="6005" spans="1:11" x14ac:dyDescent="0.25">
      <c r="A6005" s="1" t="s">
        <v>3</v>
      </c>
      <c r="B6005" t="s">
        <v>0</v>
      </c>
      <c r="C6005" t="s">
        <v>2</v>
      </c>
      <c r="D6005">
        <v>68248.228000000003</v>
      </c>
      <c r="E6005">
        <v>1488626100</v>
      </c>
      <c r="F6005">
        <f>(E6005/86400)+25569+(-5/24)</f>
        <v>42798.260416666664</v>
      </c>
      <c r="G6005">
        <f>Tabel14[[#This Row],[Kolom7]]</f>
        <v>42798.260416666664</v>
      </c>
      <c r="H6005" s="2">
        <f>INT(Tabel14[[#This Row],[Kolom7]])</f>
        <v>42798</v>
      </c>
      <c r="I6005" s="3">
        <f>Tabel14[[#This Row],[Kolom7]]</f>
        <v>42798.260416666664</v>
      </c>
      <c r="J6005" t="str">
        <f>IF(Tabel14[[#This Row],[Vorm van verbruik]]="supply",Tabel14[[#This Row],[Opwek/verbruik]],"")</f>
        <v/>
      </c>
      <c r="K6005">
        <f>IF(Tabel14[[#This Row],[Vorm van verbruik]]="demand",Tabel14[[#This Row],[Opwek/verbruik]],"")</f>
        <v>68248.228000000003</v>
      </c>
    </row>
    <row r="6006" spans="1:11" x14ac:dyDescent="0.25">
      <c r="A6006" s="1" t="s">
        <v>3</v>
      </c>
      <c r="B6006" t="s">
        <v>0</v>
      </c>
      <c r="C6006" t="s">
        <v>1</v>
      </c>
      <c r="D6006">
        <v>1E-3</v>
      </c>
      <c r="E6006">
        <v>1488627000</v>
      </c>
      <c r="F6006">
        <f>(E6006/86400)+25569+(-5/24)</f>
        <v>42798.270833333336</v>
      </c>
      <c r="G6006">
        <f>Tabel14[[#This Row],[Kolom7]]</f>
        <v>42798.270833333336</v>
      </c>
      <c r="H6006" s="2">
        <f>INT(Tabel14[[#This Row],[Kolom7]])</f>
        <v>42798</v>
      </c>
      <c r="I6006" s="3">
        <f>Tabel14[[#This Row],[Kolom7]]</f>
        <v>42798.270833333336</v>
      </c>
      <c r="J6006">
        <f>IF(Tabel14[[#This Row],[Vorm van verbruik]]="supply",Tabel14[[#This Row],[Opwek/verbruik]],"")</f>
        <v>1E-3</v>
      </c>
      <c r="K6006" t="str">
        <f>IF(Tabel14[[#This Row],[Vorm van verbruik]]="demand",Tabel14[[#This Row],[Opwek/verbruik]],"")</f>
        <v/>
      </c>
    </row>
    <row r="6007" spans="1:11" x14ac:dyDescent="0.25">
      <c r="A6007" s="1" t="s">
        <v>3</v>
      </c>
      <c r="B6007" t="s">
        <v>0</v>
      </c>
      <c r="C6007" t="s">
        <v>2</v>
      </c>
      <c r="D6007">
        <v>68248.953999999998</v>
      </c>
      <c r="E6007">
        <v>1488627000</v>
      </c>
      <c r="F6007">
        <f>(E6007/86400)+25569+(-5/24)</f>
        <v>42798.270833333336</v>
      </c>
      <c r="G6007">
        <f>Tabel14[[#This Row],[Kolom7]]</f>
        <v>42798.270833333336</v>
      </c>
      <c r="H6007" s="2">
        <f>INT(Tabel14[[#This Row],[Kolom7]])</f>
        <v>42798</v>
      </c>
      <c r="I6007" s="3">
        <f>Tabel14[[#This Row],[Kolom7]]</f>
        <v>42798.270833333336</v>
      </c>
      <c r="J6007" t="str">
        <f>IF(Tabel14[[#This Row],[Vorm van verbruik]]="supply",Tabel14[[#This Row],[Opwek/verbruik]],"")</f>
        <v/>
      </c>
      <c r="K6007">
        <f>IF(Tabel14[[#This Row],[Vorm van verbruik]]="demand",Tabel14[[#This Row],[Opwek/verbruik]],"")</f>
        <v>68248.953999999998</v>
      </c>
    </row>
    <row r="6008" spans="1:11" x14ac:dyDescent="0.25">
      <c r="A6008" s="1" t="s">
        <v>3</v>
      </c>
      <c r="B6008" t="s">
        <v>0</v>
      </c>
      <c r="C6008" t="s">
        <v>1</v>
      </c>
      <c r="D6008">
        <v>1E-3</v>
      </c>
      <c r="E6008">
        <v>1488627900</v>
      </c>
      <c r="F6008">
        <f>(E6008/86400)+25569+(-5/24)</f>
        <v>42798.281249999993</v>
      </c>
      <c r="G6008">
        <f>Tabel14[[#This Row],[Kolom7]]</f>
        <v>42798.281249999993</v>
      </c>
      <c r="H6008" s="2">
        <f>INT(Tabel14[[#This Row],[Kolom7]])</f>
        <v>42798</v>
      </c>
      <c r="I6008" s="3">
        <f>Tabel14[[#This Row],[Kolom7]]</f>
        <v>42798.281249999993</v>
      </c>
      <c r="J6008">
        <f>IF(Tabel14[[#This Row],[Vorm van verbruik]]="supply",Tabel14[[#This Row],[Opwek/verbruik]],"")</f>
        <v>1E-3</v>
      </c>
      <c r="K6008" t="str">
        <f>IF(Tabel14[[#This Row],[Vorm van verbruik]]="demand",Tabel14[[#This Row],[Opwek/verbruik]],"")</f>
        <v/>
      </c>
    </row>
    <row r="6009" spans="1:11" x14ac:dyDescent="0.25">
      <c r="A6009" s="1" t="s">
        <v>3</v>
      </c>
      <c r="B6009" t="s">
        <v>0</v>
      </c>
      <c r="C6009" t="s">
        <v>2</v>
      </c>
      <c r="D6009">
        <v>68249.767999999996</v>
      </c>
      <c r="E6009">
        <v>1488627900</v>
      </c>
      <c r="F6009">
        <f>(E6009/86400)+25569+(-5/24)</f>
        <v>42798.281249999993</v>
      </c>
      <c r="G6009">
        <f>Tabel14[[#This Row],[Kolom7]]</f>
        <v>42798.281249999993</v>
      </c>
      <c r="H6009" s="2">
        <f>INT(Tabel14[[#This Row],[Kolom7]])</f>
        <v>42798</v>
      </c>
      <c r="I6009" s="3">
        <f>Tabel14[[#This Row],[Kolom7]]</f>
        <v>42798.281249999993</v>
      </c>
      <c r="J6009" t="str">
        <f>IF(Tabel14[[#This Row],[Vorm van verbruik]]="supply",Tabel14[[#This Row],[Opwek/verbruik]],"")</f>
        <v/>
      </c>
      <c r="K6009">
        <f>IF(Tabel14[[#This Row],[Vorm van verbruik]]="demand",Tabel14[[#This Row],[Opwek/verbruik]],"")</f>
        <v>68249.767999999996</v>
      </c>
    </row>
    <row r="6010" spans="1:11" x14ac:dyDescent="0.25">
      <c r="A6010" s="1" t="s">
        <v>3</v>
      </c>
      <c r="B6010" t="s">
        <v>0</v>
      </c>
      <c r="C6010" t="s">
        <v>1</v>
      </c>
      <c r="D6010">
        <v>1E-3</v>
      </c>
      <c r="E6010">
        <v>1488628800</v>
      </c>
      <c r="F6010">
        <f>(E6010/86400)+25569+(-5/24)</f>
        <v>42798.291666666664</v>
      </c>
      <c r="G6010">
        <f>Tabel14[[#This Row],[Kolom7]]</f>
        <v>42798.291666666664</v>
      </c>
      <c r="H6010" s="2">
        <f>INT(Tabel14[[#This Row],[Kolom7]])</f>
        <v>42798</v>
      </c>
      <c r="I6010" s="3">
        <f>Tabel14[[#This Row],[Kolom7]]</f>
        <v>42798.291666666664</v>
      </c>
      <c r="J6010">
        <f>IF(Tabel14[[#This Row],[Vorm van verbruik]]="supply",Tabel14[[#This Row],[Opwek/verbruik]],"")</f>
        <v>1E-3</v>
      </c>
      <c r="K6010" t="str">
        <f>IF(Tabel14[[#This Row],[Vorm van verbruik]]="demand",Tabel14[[#This Row],[Opwek/verbruik]],"")</f>
        <v/>
      </c>
    </row>
    <row r="6011" spans="1:11" x14ac:dyDescent="0.25">
      <c r="A6011" s="1" t="s">
        <v>3</v>
      </c>
      <c r="B6011" t="s">
        <v>0</v>
      </c>
      <c r="C6011" t="s">
        <v>2</v>
      </c>
      <c r="D6011">
        <v>68250.301000000007</v>
      </c>
      <c r="E6011">
        <v>1488628800</v>
      </c>
      <c r="F6011">
        <f>(E6011/86400)+25569+(-5/24)</f>
        <v>42798.291666666664</v>
      </c>
      <c r="G6011">
        <f>Tabel14[[#This Row],[Kolom7]]</f>
        <v>42798.291666666664</v>
      </c>
      <c r="H6011" s="2">
        <f>INT(Tabel14[[#This Row],[Kolom7]])</f>
        <v>42798</v>
      </c>
      <c r="I6011" s="3">
        <f>Tabel14[[#This Row],[Kolom7]]</f>
        <v>42798.291666666664</v>
      </c>
      <c r="J6011" t="str">
        <f>IF(Tabel14[[#This Row],[Vorm van verbruik]]="supply",Tabel14[[#This Row],[Opwek/verbruik]],"")</f>
        <v/>
      </c>
      <c r="K6011">
        <f>IF(Tabel14[[#This Row],[Vorm van verbruik]]="demand",Tabel14[[#This Row],[Opwek/verbruik]],"")</f>
        <v>68250.301000000007</v>
      </c>
    </row>
    <row r="6012" spans="1:11" x14ac:dyDescent="0.25">
      <c r="A6012" s="1" t="s">
        <v>3</v>
      </c>
      <c r="B6012" t="s">
        <v>0</v>
      </c>
      <c r="C6012" t="s">
        <v>1</v>
      </c>
      <c r="D6012">
        <v>1E-3</v>
      </c>
      <c r="E6012">
        <v>1488629700</v>
      </c>
      <c r="F6012">
        <f>(E6012/86400)+25569+(-5/24)</f>
        <v>42798.302083333336</v>
      </c>
      <c r="G6012">
        <f>Tabel14[[#This Row],[Kolom7]]</f>
        <v>42798.302083333336</v>
      </c>
      <c r="H6012" s="2">
        <f>INT(Tabel14[[#This Row],[Kolom7]])</f>
        <v>42798</v>
      </c>
      <c r="I6012" s="3">
        <f>Tabel14[[#This Row],[Kolom7]]</f>
        <v>42798.302083333336</v>
      </c>
      <c r="J6012">
        <f>IF(Tabel14[[#This Row],[Vorm van verbruik]]="supply",Tabel14[[#This Row],[Opwek/verbruik]],"")</f>
        <v>1E-3</v>
      </c>
      <c r="K6012" t="str">
        <f>IF(Tabel14[[#This Row],[Vorm van verbruik]]="demand",Tabel14[[#This Row],[Opwek/verbruik]],"")</f>
        <v/>
      </c>
    </row>
    <row r="6013" spans="1:11" x14ac:dyDescent="0.25">
      <c r="A6013" s="1" t="s">
        <v>3</v>
      </c>
      <c r="B6013" t="s">
        <v>0</v>
      </c>
      <c r="C6013" t="s">
        <v>2</v>
      </c>
      <c r="D6013">
        <v>68250.803</v>
      </c>
      <c r="E6013">
        <v>1488629700</v>
      </c>
      <c r="F6013">
        <f>(E6013/86400)+25569+(-5/24)</f>
        <v>42798.302083333336</v>
      </c>
      <c r="G6013">
        <f>Tabel14[[#This Row],[Kolom7]]</f>
        <v>42798.302083333336</v>
      </c>
      <c r="H6013" s="2">
        <f>INT(Tabel14[[#This Row],[Kolom7]])</f>
        <v>42798</v>
      </c>
      <c r="I6013" s="3">
        <f>Tabel14[[#This Row],[Kolom7]]</f>
        <v>42798.302083333336</v>
      </c>
      <c r="J6013" t="str">
        <f>IF(Tabel14[[#This Row],[Vorm van verbruik]]="supply",Tabel14[[#This Row],[Opwek/verbruik]],"")</f>
        <v/>
      </c>
      <c r="K6013">
        <f>IF(Tabel14[[#This Row],[Vorm van verbruik]]="demand",Tabel14[[#This Row],[Opwek/verbruik]],"")</f>
        <v>68250.803</v>
      </c>
    </row>
    <row r="6014" spans="1:11" x14ac:dyDescent="0.25">
      <c r="A6014" s="1" t="s">
        <v>3</v>
      </c>
      <c r="B6014" t="s">
        <v>0</v>
      </c>
      <c r="C6014" t="s">
        <v>1</v>
      </c>
      <c r="D6014">
        <v>1E-3</v>
      </c>
      <c r="E6014">
        <v>1488630600</v>
      </c>
      <c r="F6014">
        <f>(E6014/86400)+25569+(-5/24)</f>
        <v>42798.312499999993</v>
      </c>
      <c r="G6014">
        <f>Tabel14[[#This Row],[Kolom7]]</f>
        <v>42798.312499999993</v>
      </c>
      <c r="H6014" s="2">
        <f>INT(Tabel14[[#This Row],[Kolom7]])</f>
        <v>42798</v>
      </c>
      <c r="I6014" s="3">
        <f>Tabel14[[#This Row],[Kolom7]]</f>
        <v>42798.312499999993</v>
      </c>
      <c r="J6014">
        <f>IF(Tabel14[[#This Row],[Vorm van verbruik]]="supply",Tabel14[[#This Row],[Opwek/verbruik]],"")</f>
        <v>1E-3</v>
      </c>
      <c r="K6014" t="str">
        <f>IF(Tabel14[[#This Row],[Vorm van verbruik]]="demand",Tabel14[[#This Row],[Opwek/verbruik]],"")</f>
        <v/>
      </c>
    </row>
    <row r="6015" spans="1:11" x14ac:dyDescent="0.25">
      <c r="A6015" s="1" t="s">
        <v>3</v>
      </c>
      <c r="B6015" t="s">
        <v>0</v>
      </c>
      <c r="C6015" t="s">
        <v>2</v>
      </c>
      <c r="D6015">
        <v>68251.274999999994</v>
      </c>
      <c r="E6015">
        <v>1488630600</v>
      </c>
      <c r="F6015">
        <f>(E6015/86400)+25569+(-5/24)</f>
        <v>42798.312499999993</v>
      </c>
      <c r="G6015">
        <f>Tabel14[[#This Row],[Kolom7]]</f>
        <v>42798.312499999993</v>
      </c>
      <c r="H6015" s="2">
        <f>INT(Tabel14[[#This Row],[Kolom7]])</f>
        <v>42798</v>
      </c>
      <c r="I6015" s="3">
        <f>Tabel14[[#This Row],[Kolom7]]</f>
        <v>42798.312499999993</v>
      </c>
      <c r="J6015" t="str">
        <f>IF(Tabel14[[#This Row],[Vorm van verbruik]]="supply",Tabel14[[#This Row],[Opwek/verbruik]],"")</f>
        <v/>
      </c>
      <c r="K6015">
        <f>IF(Tabel14[[#This Row],[Vorm van verbruik]]="demand",Tabel14[[#This Row],[Opwek/verbruik]],"")</f>
        <v>68251.274999999994</v>
      </c>
    </row>
    <row r="6016" spans="1:11" x14ac:dyDescent="0.25">
      <c r="A6016" s="1" t="s">
        <v>3</v>
      </c>
      <c r="B6016" t="s">
        <v>0</v>
      </c>
      <c r="C6016" t="s">
        <v>1</v>
      </c>
      <c r="D6016">
        <v>1E-3</v>
      </c>
      <c r="E6016">
        <v>1488631500</v>
      </c>
      <c r="F6016">
        <f>(E6016/86400)+25569+(-5/24)</f>
        <v>42798.322916666664</v>
      </c>
      <c r="G6016">
        <f>Tabel14[[#This Row],[Kolom7]]</f>
        <v>42798.322916666664</v>
      </c>
      <c r="H6016" s="2">
        <f>INT(Tabel14[[#This Row],[Kolom7]])</f>
        <v>42798</v>
      </c>
      <c r="I6016" s="3">
        <f>Tabel14[[#This Row],[Kolom7]]</f>
        <v>42798.322916666664</v>
      </c>
      <c r="J6016">
        <f>IF(Tabel14[[#This Row],[Vorm van verbruik]]="supply",Tabel14[[#This Row],[Opwek/verbruik]],"")</f>
        <v>1E-3</v>
      </c>
      <c r="K6016" t="str">
        <f>IF(Tabel14[[#This Row],[Vorm van verbruik]]="demand",Tabel14[[#This Row],[Opwek/verbruik]],"")</f>
        <v/>
      </c>
    </row>
    <row r="6017" spans="1:11" x14ac:dyDescent="0.25">
      <c r="A6017" s="1" t="s">
        <v>3</v>
      </c>
      <c r="B6017" t="s">
        <v>0</v>
      </c>
      <c r="C6017" t="s">
        <v>2</v>
      </c>
      <c r="D6017">
        <v>68251.748999999996</v>
      </c>
      <c r="E6017">
        <v>1488631500</v>
      </c>
      <c r="F6017">
        <f>(E6017/86400)+25569+(-5/24)</f>
        <v>42798.322916666664</v>
      </c>
      <c r="G6017">
        <f>Tabel14[[#This Row],[Kolom7]]</f>
        <v>42798.322916666664</v>
      </c>
      <c r="H6017" s="2">
        <f>INT(Tabel14[[#This Row],[Kolom7]])</f>
        <v>42798</v>
      </c>
      <c r="I6017" s="3">
        <f>Tabel14[[#This Row],[Kolom7]]</f>
        <v>42798.322916666664</v>
      </c>
      <c r="J6017" t="str">
        <f>IF(Tabel14[[#This Row],[Vorm van verbruik]]="supply",Tabel14[[#This Row],[Opwek/verbruik]],"")</f>
        <v/>
      </c>
      <c r="K6017">
        <f>IF(Tabel14[[#This Row],[Vorm van verbruik]]="demand",Tabel14[[#This Row],[Opwek/verbruik]],"")</f>
        <v>68251.748999999996</v>
      </c>
    </row>
    <row r="6018" spans="1:11" x14ac:dyDescent="0.25">
      <c r="A6018" s="1" t="s">
        <v>3</v>
      </c>
      <c r="B6018" t="s">
        <v>0</v>
      </c>
      <c r="C6018" t="s">
        <v>1</v>
      </c>
      <c r="D6018">
        <v>1E-3</v>
      </c>
      <c r="E6018">
        <v>1488632400</v>
      </c>
      <c r="F6018">
        <f>(E6018/86400)+25569+(-5/24)</f>
        <v>42798.333333333336</v>
      </c>
      <c r="G6018">
        <f>Tabel14[[#This Row],[Kolom7]]</f>
        <v>42798.333333333336</v>
      </c>
      <c r="H6018" s="2">
        <f>INT(Tabel14[[#This Row],[Kolom7]])</f>
        <v>42798</v>
      </c>
      <c r="I6018" s="3">
        <f>Tabel14[[#This Row],[Kolom7]]</f>
        <v>42798.333333333336</v>
      </c>
      <c r="J6018">
        <f>IF(Tabel14[[#This Row],[Vorm van verbruik]]="supply",Tabel14[[#This Row],[Opwek/verbruik]],"")</f>
        <v>1E-3</v>
      </c>
      <c r="K6018" t="str">
        <f>IF(Tabel14[[#This Row],[Vorm van verbruik]]="demand",Tabel14[[#This Row],[Opwek/verbruik]],"")</f>
        <v/>
      </c>
    </row>
    <row r="6019" spans="1:11" x14ac:dyDescent="0.25">
      <c r="A6019" s="1" t="s">
        <v>3</v>
      </c>
      <c r="B6019" t="s">
        <v>0</v>
      </c>
      <c r="C6019" t="s">
        <v>2</v>
      </c>
      <c r="D6019">
        <v>68252.178</v>
      </c>
      <c r="E6019">
        <v>1488632400</v>
      </c>
      <c r="F6019">
        <f>(E6019/86400)+25569+(-5/24)</f>
        <v>42798.333333333336</v>
      </c>
      <c r="G6019">
        <f>Tabel14[[#This Row],[Kolom7]]</f>
        <v>42798.333333333336</v>
      </c>
      <c r="H6019" s="2">
        <f>INT(Tabel14[[#This Row],[Kolom7]])</f>
        <v>42798</v>
      </c>
      <c r="I6019" s="3">
        <f>Tabel14[[#This Row],[Kolom7]]</f>
        <v>42798.333333333336</v>
      </c>
      <c r="J6019" t="str">
        <f>IF(Tabel14[[#This Row],[Vorm van verbruik]]="supply",Tabel14[[#This Row],[Opwek/verbruik]],"")</f>
        <v/>
      </c>
      <c r="K6019">
        <f>IF(Tabel14[[#This Row],[Vorm van verbruik]]="demand",Tabel14[[#This Row],[Opwek/verbruik]],"")</f>
        <v>68252.178</v>
      </c>
    </row>
    <row r="6020" spans="1:11" x14ac:dyDescent="0.25">
      <c r="A6020" s="1" t="s">
        <v>3</v>
      </c>
      <c r="B6020" t="s">
        <v>0</v>
      </c>
      <c r="C6020" t="s">
        <v>1</v>
      </c>
      <c r="D6020">
        <v>1E-3</v>
      </c>
      <c r="E6020">
        <v>1488633300</v>
      </c>
      <c r="F6020">
        <f>(E6020/86400)+25569+(-5/24)</f>
        <v>42798.343749999993</v>
      </c>
      <c r="G6020">
        <f>Tabel14[[#This Row],[Kolom7]]</f>
        <v>42798.343749999993</v>
      </c>
      <c r="H6020" s="2">
        <f>INT(Tabel14[[#This Row],[Kolom7]])</f>
        <v>42798</v>
      </c>
      <c r="I6020" s="3">
        <f>Tabel14[[#This Row],[Kolom7]]</f>
        <v>42798.343749999993</v>
      </c>
      <c r="J6020">
        <f>IF(Tabel14[[#This Row],[Vorm van verbruik]]="supply",Tabel14[[#This Row],[Opwek/verbruik]],"")</f>
        <v>1E-3</v>
      </c>
      <c r="K6020" t="str">
        <f>IF(Tabel14[[#This Row],[Vorm van verbruik]]="demand",Tabel14[[#This Row],[Opwek/verbruik]],"")</f>
        <v/>
      </c>
    </row>
    <row r="6021" spans="1:11" x14ac:dyDescent="0.25">
      <c r="A6021" s="1" t="s">
        <v>3</v>
      </c>
      <c r="B6021" t="s">
        <v>0</v>
      </c>
      <c r="C6021" t="s">
        <v>2</v>
      </c>
      <c r="D6021">
        <v>68252.672000000006</v>
      </c>
      <c r="E6021">
        <v>1488633300</v>
      </c>
      <c r="F6021">
        <f>(E6021/86400)+25569+(-5/24)</f>
        <v>42798.343749999993</v>
      </c>
      <c r="G6021">
        <f>Tabel14[[#This Row],[Kolom7]]</f>
        <v>42798.343749999993</v>
      </c>
      <c r="H6021" s="2">
        <f>INT(Tabel14[[#This Row],[Kolom7]])</f>
        <v>42798</v>
      </c>
      <c r="I6021" s="3">
        <f>Tabel14[[#This Row],[Kolom7]]</f>
        <v>42798.343749999993</v>
      </c>
      <c r="J6021" t="str">
        <f>IF(Tabel14[[#This Row],[Vorm van verbruik]]="supply",Tabel14[[#This Row],[Opwek/verbruik]],"")</f>
        <v/>
      </c>
      <c r="K6021">
        <f>IF(Tabel14[[#This Row],[Vorm van verbruik]]="demand",Tabel14[[#This Row],[Opwek/verbruik]],"")</f>
        <v>68252.672000000006</v>
      </c>
    </row>
    <row r="6022" spans="1:11" x14ac:dyDescent="0.25">
      <c r="A6022" s="1" t="s">
        <v>3</v>
      </c>
      <c r="B6022" t="s">
        <v>0</v>
      </c>
      <c r="C6022" t="s">
        <v>1</v>
      </c>
      <c r="D6022">
        <v>1E-3</v>
      </c>
      <c r="E6022">
        <v>1488634200</v>
      </c>
      <c r="F6022">
        <f>(E6022/86400)+25569+(-5/24)</f>
        <v>42798.354166666664</v>
      </c>
      <c r="G6022">
        <f>Tabel14[[#This Row],[Kolom7]]</f>
        <v>42798.354166666664</v>
      </c>
      <c r="H6022" s="2">
        <f>INT(Tabel14[[#This Row],[Kolom7]])</f>
        <v>42798</v>
      </c>
      <c r="I6022" s="3">
        <f>Tabel14[[#This Row],[Kolom7]]</f>
        <v>42798.354166666664</v>
      </c>
      <c r="J6022">
        <f>IF(Tabel14[[#This Row],[Vorm van verbruik]]="supply",Tabel14[[#This Row],[Opwek/verbruik]],"")</f>
        <v>1E-3</v>
      </c>
      <c r="K6022" t="str">
        <f>IF(Tabel14[[#This Row],[Vorm van verbruik]]="demand",Tabel14[[#This Row],[Opwek/verbruik]],"")</f>
        <v/>
      </c>
    </row>
    <row r="6023" spans="1:11" x14ac:dyDescent="0.25">
      <c r="A6023" s="1" t="s">
        <v>3</v>
      </c>
      <c r="B6023" t="s">
        <v>0</v>
      </c>
      <c r="C6023" t="s">
        <v>2</v>
      </c>
      <c r="D6023">
        <v>68253.236999999994</v>
      </c>
      <c r="E6023">
        <v>1488634200</v>
      </c>
      <c r="F6023">
        <f>(E6023/86400)+25569+(-5/24)</f>
        <v>42798.354166666664</v>
      </c>
      <c r="G6023">
        <f>Tabel14[[#This Row],[Kolom7]]</f>
        <v>42798.354166666664</v>
      </c>
      <c r="H6023" s="2">
        <f>INT(Tabel14[[#This Row],[Kolom7]])</f>
        <v>42798</v>
      </c>
      <c r="I6023" s="3">
        <f>Tabel14[[#This Row],[Kolom7]]</f>
        <v>42798.354166666664</v>
      </c>
      <c r="J6023" t="str">
        <f>IF(Tabel14[[#This Row],[Vorm van verbruik]]="supply",Tabel14[[#This Row],[Opwek/verbruik]],"")</f>
        <v/>
      </c>
      <c r="K6023">
        <f>IF(Tabel14[[#This Row],[Vorm van verbruik]]="demand",Tabel14[[#This Row],[Opwek/verbruik]],"")</f>
        <v>68253.236999999994</v>
      </c>
    </row>
    <row r="6024" spans="1:11" x14ac:dyDescent="0.25">
      <c r="A6024" s="1" t="s">
        <v>3</v>
      </c>
      <c r="B6024" t="s">
        <v>0</v>
      </c>
      <c r="C6024" t="s">
        <v>1</v>
      </c>
      <c r="D6024">
        <v>1E-3</v>
      </c>
      <c r="E6024">
        <v>1488635100</v>
      </c>
      <c r="F6024">
        <f>(E6024/86400)+25569+(-5/24)</f>
        <v>42798.364583333336</v>
      </c>
      <c r="G6024">
        <f>Tabel14[[#This Row],[Kolom7]]</f>
        <v>42798.364583333336</v>
      </c>
      <c r="H6024" s="2">
        <f>INT(Tabel14[[#This Row],[Kolom7]])</f>
        <v>42798</v>
      </c>
      <c r="I6024" s="3">
        <f>Tabel14[[#This Row],[Kolom7]]</f>
        <v>42798.364583333336</v>
      </c>
      <c r="J6024">
        <f>IF(Tabel14[[#This Row],[Vorm van verbruik]]="supply",Tabel14[[#This Row],[Opwek/verbruik]],"")</f>
        <v>1E-3</v>
      </c>
      <c r="K6024" t="str">
        <f>IF(Tabel14[[#This Row],[Vorm van verbruik]]="demand",Tabel14[[#This Row],[Opwek/verbruik]],"")</f>
        <v/>
      </c>
    </row>
    <row r="6025" spans="1:11" x14ac:dyDescent="0.25">
      <c r="A6025" s="1" t="s">
        <v>3</v>
      </c>
      <c r="B6025" t="s">
        <v>0</v>
      </c>
      <c r="C6025" t="s">
        <v>2</v>
      </c>
      <c r="D6025">
        <v>68253.721000000005</v>
      </c>
      <c r="E6025">
        <v>1488635100</v>
      </c>
      <c r="F6025">
        <f>(E6025/86400)+25569+(-5/24)</f>
        <v>42798.364583333336</v>
      </c>
      <c r="G6025">
        <f>Tabel14[[#This Row],[Kolom7]]</f>
        <v>42798.364583333336</v>
      </c>
      <c r="H6025" s="2">
        <f>INT(Tabel14[[#This Row],[Kolom7]])</f>
        <v>42798</v>
      </c>
      <c r="I6025" s="3">
        <f>Tabel14[[#This Row],[Kolom7]]</f>
        <v>42798.364583333336</v>
      </c>
      <c r="J6025" t="str">
        <f>IF(Tabel14[[#This Row],[Vorm van verbruik]]="supply",Tabel14[[#This Row],[Opwek/verbruik]],"")</f>
        <v/>
      </c>
      <c r="K6025">
        <f>IF(Tabel14[[#This Row],[Vorm van verbruik]]="demand",Tabel14[[#This Row],[Opwek/verbruik]],"")</f>
        <v>68253.721000000005</v>
      </c>
    </row>
    <row r="6026" spans="1:11" x14ac:dyDescent="0.25">
      <c r="A6026" s="1" t="s">
        <v>3</v>
      </c>
      <c r="B6026" t="s">
        <v>0</v>
      </c>
      <c r="C6026" t="s">
        <v>1</v>
      </c>
      <c r="D6026">
        <v>1E-3</v>
      </c>
      <c r="E6026">
        <v>1488636000</v>
      </c>
      <c r="F6026">
        <f>(E6026/86400)+25569+(-5/24)</f>
        <v>42798.374999999993</v>
      </c>
      <c r="G6026">
        <f>Tabel14[[#This Row],[Kolom7]]</f>
        <v>42798.374999999993</v>
      </c>
      <c r="H6026" s="2">
        <f>INT(Tabel14[[#This Row],[Kolom7]])</f>
        <v>42798</v>
      </c>
      <c r="I6026" s="3">
        <f>Tabel14[[#This Row],[Kolom7]]</f>
        <v>42798.374999999993</v>
      </c>
      <c r="J6026">
        <f>IF(Tabel14[[#This Row],[Vorm van verbruik]]="supply",Tabel14[[#This Row],[Opwek/verbruik]],"")</f>
        <v>1E-3</v>
      </c>
      <c r="K6026" t="str">
        <f>IF(Tabel14[[#This Row],[Vorm van verbruik]]="demand",Tabel14[[#This Row],[Opwek/verbruik]],"")</f>
        <v/>
      </c>
    </row>
    <row r="6027" spans="1:11" x14ac:dyDescent="0.25">
      <c r="A6027" s="1" t="s">
        <v>3</v>
      </c>
      <c r="B6027" t="s">
        <v>0</v>
      </c>
      <c r="C6027" t="s">
        <v>2</v>
      </c>
      <c r="D6027">
        <v>68254.25</v>
      </c>
      <c r="E6027">
        <v>1488636000</v>
      </c>
      <c r="F6027">
        <f>(E6027/86400)+25569+(-5/24)</f>
        <v>42798.374999999993</v>
      </c>
      <c r="G6027">
        <f>Tabel14[[#This Row],[Kolom7]]</f>
        <v>42798.374999999993</v>
      </c>
      <c r="H6027" s="2">
        <f>INT(Tabel14[[#This Row],[Kolom7]])</f>
        <v>42798</v>
      </c>
      <c r="I6027" s="3">
        <f>Tabel14[[#This Row],[Kolom7]]</f>
        <v>42798.374999999993</v>
      </c>
      <c r="J6027" t="str">
        <f>IF(Tabel14[[#This Row],[Vorm van verbruik]]="supply",Tabel14[[#This Row],[Opwek/verbruik]],"")</f>
        <v/>
      </c>
      <c r="K6027">
        <f>IF(Tabel14[[#This Row],[Vorm van verbruik]]="demand",Tabel14[[#This Row],[Opwek/verbruik]],"")</f>
        <v>68254.25</v>
      </c>
    </row>
    <row r="6028" spans="1:11" x14ac:dyDescent="0.25">
      <c r="A6028" s="1" t="s">
        <v>3</v>
      </c>
      <c r="B6028" t="s">
        <v>0</v>
      </c>
      <c r="C6028" t="s">
        <v>1</v>
      </c>
      <c r="D6028">
        <v>1E-3</v>
      </c>
      <c r="E6028">
        <v>1488636900</v>
      </c>
      <c r="F6028">
        <f>(E6028/86400)+25569+(-5/24)</f>
        <v>42798.385416666664</v>
      </c>
      <c r="G6028">
        <f>Tabel14[[#This Row],[Kolom7]]</f>
        <v>42798.385416666664</v>
      </c>
      <c r="H6028" s="2">
        <f>INT(Tabel14[[#This Row],[Kolom7]])</f>
        <v>42798</v>
      </c>
      <c r="I6028" s="3">
        <f>Tabel14[[#This Row],[Kolom7]]</f>
        <v>42798.385416666664</v>
      </c>
      <c r="J6028">
        <f>IF(Tabel14[[#This Row],[Vorm van verbruik]]="supply",Tabel14[[#This Row],[Opwek/verbruik]],"")</f>
        <v>1E-3</v>
      </c>
      <c r="K6028" t="str">
        <f>IF(Tabel14[[#This Row],[Vorm van verbruik]]="demand",Tabel14[[#This Row],[Opwek/verbruik]],"")</f>
        <v/>
      </c>
    </row>
    <row r="6029" spans="1:11" x14ac:dyDescent="0.25">
      <c r="A6029" s="1" t="s">
        <v>3</v>
      </c>
      <c r="B6029" t="s">
        <v>0</v>
      </c>
      <c r="C6029" t="s">
        <v>2</v>
      </c>
      <c r="D6029">
        <v>68254.725000000006</v>
      </c>
      <c r="E6029">
        <v>1488636900</v>
      </c>
      <c r="F6029">
        <f>(E6029/86400)+25569+(-5/24)</f>
        <v>42798.385416666664</v>
      </c>
      <c r="G6029">
        <f>Tabel14[[#This Row],[Kolom7]]</f>
        <v>42798.385416666664</v>
      </c>
      <c r="H6029" s="2">
        <f>INT(Tabel14[[#This Row],[Kolom7]])</f>
        <v>42798</v>
      </c>
      <c r="I6029" s="3">
        <f>Tabel14[[#This Row],[Kolom7]]</f>
        <v>42798.385416666664</v>
      </c>
      <c r="J6029" t="str">
        <f>IF(Tabel14[[#This Row],[Vorm van verbruik]]="supply",Tabel14[[#This Row],[Opwek/verbruik]],"")</f>
        <v/>
      </c>
      <c r="K6029">
        <f>IF(Tabel14[[#This Row],[Vorm van verbruik]]="demand",Tabel14[[#This Row],[Opwek/verbruik]],"")</f>
        <v>68254.725000000006</v>
      </c>
    </row>
    <row r="6030" spans="1:11" x14ac:dyDescent="0.25">
      <c r="A6030" s="1" t="s">
        <v>3</v>
      </c>
      <c r="B6030" t="s">
        <v>0</v>
      </c>
      <c r="C6030" t="s">
        <v>1</v>
      </c>
      <c r="D6030">
        <v>1E-3</v>
      </c>
      <c r="E6030">
        <v>1488637800</v>
      </c>
      <c r="F6030">
        <f>(E6030/86400)+25569+(-5/24)</f>
        <v>42798.395833333336</v>
      </c>
      <c r="G6030">
        <f>Tabel14[[#This Row],[Kolom7]]</f>
        <v>42798.395833333336</v>
      </c>
      <c r="H6030" s="2">
        <f>INT(Tabel14[[#This Row],[Kolom7]])</f>
        <v>42798</v>
      </c>
      <c r="I6030" s="3">
        <f>Tabel14[[#This Row],[Kolom7]]</f>
        <v>42798.395833333336</v>
      </c>
      <c r="J6030">
        <f>IF(Tabel14[[#This Row],[Vorm van verbruik]]="supply",Tabel14[[#This Row],[Opwek/verbruik]],"")</f>
        <v>1E-3</v>
      </c>
      <c r="K6030" t="str">
        <f>IF(Tabel14[[#This Row],[Vorm van verbruik]]="demand",Tabel14[[#This Row],[Opwek/verbruik]],"")</f>
        <v/>
      </c>
    </row>
    <row r="6031" spans="1:11" x14ac:dyDescent="0.25">
      <c r="A6031" s="1" t="s">
        <v>3</v>
      </c>
      <c r="B6031" t="s">
        <v>0</v>
      </c>
      <c r="C6031" t="s">
        <v>2</v>
      </c>
      <c r="D6031">
        <v>68255.236999999994</v>
      </c>
      <c r="E6031">
        <v>1488637800</v>
      </c>
      <c r="F6031">
        <f>(E6031/86400)+25569+(-5/24)</f>
        <v>42798.395833333336</v>
      </c>
      <c r="G6031">
        <f>Tabel14[[#This Row],[Kolom7]]</f>
        <v>42798.395833333336</v>
      </c>
      <c r="H6031" s="2">
        <f>INT(Tabel14[[#This Row],[Kolom7]])</f>
        <v>42798</v>
      </c>
      <c r="I6031" s="3">
        <f>Tabel14[[#This Row],[Kolom7]]</f>
        <v>42798.395833333336</v>
      </c>
      <c r="J6031" t="str">
        <f>IF(Tabel14[[#This Row],[Vorm van verbruik]]="supply",Tabel14[[#This Row],[Opwek/verbruik]],"")</f>
        <v/>
      </c>
      <c r="K6031">
        <f>IF(Tabel14[[#This Row],[Vorm van verbruik]]="demand",Tabel14[[#This Row],[Opwek/verbruik]],"")</f>
        <v>68255.236999999994</v>
      </c>
    </row>
    <row r="6032" spans="1:11" x14ac:dyDescent="0.25">
      <c r="A6032" s="1" t="s">
        <v>3</v>
      </c>
      <c r="B6032" t="s">
        <v>0</v>
      </c>
      <c r="C6032" t="s">
        <v>1</v>
      </c>
      <c r="D6032">
        <v>1E-3</v>
      </c>
      <c r="E6032">
        <v>1488638700</v>
      </c>
      <c r="F6032">
        <f>(E6032/86400)+25569+(-5/24)</f>
        <v>42798.406249999993</v>
      </c>
      <c r="G6032">
        <f>Tabel14[[#This Row],[Kolom7]]</f>
        <v>42798.406249999993</v>
      </c>
      <c r="H6032" s="2">
        <f>INT(Tabel14[[#This Row],[Kolom7]])</f>
        <v>42798</v>
      </c>
      <c r="I6032" s="3">
        <f>Tabel14[[#This Row],[Kolom7]]</f>
        <v>42798.406249999993</v>
      </c>
      <c r="J6032">
        <f>IF(Tabel14[[#This Row],[Vorm van verbruik]]="supply",Tabel14[[#This Row],[Opwek/verbruik]],"")</f>
        <v>1E-3</v>
      </c>
      <c r="K6032" t="str">
        <f>IF(Tabel14[[#This Row],[Vorm van verbruik]]="demand",Tabel14[[#This Row],[Opwek/verbruik]],"")</f>
        <v/>
      </c>
    </row>
    <row r="6033" spans="1:11" x14ac:dyDescent="0.25">
      <c r="A6033" s="1" t="s">
        <v>3</v>
      </c>
      <c r="B6033" t="s">
        <v>0</v>
      </c>
      <c r="C6033" t="s">
        <v>2</v>
      </c>
      <c r="D6033">
        <v>68255.707999999999</v>
      </c>
      <c r="E6033">
        <v>1488638700</v>
      </c>
      <c r="F6033">
        <f>(E6033/86400)+25569+(-5/24)</f>
        <v>42798.406249999993</v>
      </c>
      <c r="G6033">
        <f>Tabel14[[#This Row],[Kolom7]]</f>
        <v>42798.406249999993</v>
      </c>
      <c r="H6033" s="2">
        <f>INT(Tabel14[[#This Row],[Kolom7]])</f>
        <v>42798</v>
      </c>
      <c r="I6033" s="3">
        <f>Tabel14[[#This Row],[Kolom7]]</f>
        <v>42798.406249999993</v>
      </c>
      <c r="J6033" t="str">
        <f>IF(Tabel14[[#This Row],[Vorm van verbruik]]="supply",Tabel14[[#This Row],[Opwek/verbruik]],"")</f>
        <v/>
      </c>
      <c r="K6033">
        <f>IF(Tabel14[[#This Row],[Vorm van verbruik]]="demand",Tabel14[[#This Row],[Opwek/verbruik]],"")</f>
        <v>68255.707999999999</v>
      </c>
    </row>
    <row r="6034" spans="1:11" x14ac:dyDescent="0.25">
      <c r="A6034" s="1" t="s">
        <v>3</v>
      </c>
      <c r="B6034" t="s">
        <v>0</v>
      </c>
      <c r="C6034" t="s">
        <v>1</v>
      </c>
      <c r="D6034">
        <v>1E-3</v>
      </c>
      <c r="E6034">
        <v>1488639600</v>
      </c>
      <c r="F6034">
        <f>(E6034/86400)+25569+(-5/24)</f>
        <v>42798.416666666664</v>
      </c>
      <c r="G6034">
        <f>Tabel14[[#This Row],[Kolom7]]</f>
        <v>42798.416666666664</v>
      </c>
      <c r="H6034" s="2">
        <f>INT(Tabel14[[#This Row],[Kolom7]])</f>
        <v>42798</v>
      </c>
      <c r="I6034" s="3">
        <f>Tabel14[[#This Row],[Kolom7]]</f>
        <v>42798.416666666664</v>
      </c>
      <c r="J6034">
        <f>IF(Tabel14[[#This Row],[Vorm van verbruik]]="supply",Tabel14[[#This Row],[Opwek/verbruik]],"")</f>
        <v>1E-3</v>
      </c>
      <c r="K6034" t="str">
        <f>IF(Tabel14[[#This Row],[Vorm van verbruik]]="demand",Tabel14[[#This Row],[Opwek/verbruik]],"")</f>
        <v/>
      </c>
    </row>
    <row r="6035" spans="1:11" x14ac:dyDescent="0.25">
      <c r="A6035" s="1" t="s">
        <v>3</v>
      </c>
      <c r="B6035" t="s">
        <v>0</v>
      </c>
      <c r="C6035" t="s">
        <v>2</v>
      </c>
      <c r="D6035">
        <v>68256.259999999995</v>
      </c>
      <c r="E6035">
        <v>1488639600</v>
      </c>
      <c r="F6035">
        <f>(E6035/86400)+25569+(-5/24)</f>
        <v>42798.416666666664</v>
      </c>
      <c r="G6035">
        <f>Tabel14[[#This Row],[Kolom7]]</f>
        <v>42798.416666666664</v>
      </c>
      <c r="H6035" s="2">
        <f>INT(Tabel14[[#This Row],[Kolom7]])</f>
        <v>42798</v>
      </c>
      <c r="I6035" s="3">
        <f>Tabel14[[#This Row],[Kolom7]]</f>
        <v>42798.416666666664</v>
      </c>
      <c r="J6035" t="str">
        <f>IF(Tabel14[[#This Row],[Vorm van verbruik]]="supply",Tabel14[[#This Row],[Opwek/verbruik]],"")</f>
        <v/>
      </c>
      <c r="K6035">
        <f>IF(Tabel14[[#This Row],[Vorm van verbruik]]="demand",Tabel14[[#This Row],[Opwek/verbruik]],"")</f>
        <v>68256.259999999995</v>
      </c>
    </row>
    <row r="6036" spans="1:11" x14ac:dyDescent="0.25">
      <c r="A6036" s="1" t="s">
        <v>3</v>
      </c>
      <c r="B6036" t="s">
        <v>0</v>
      </c>
      <c r="C6036" t="s">
        <v>1</v>
      </c>
      <c r="D6036">
        <v>1E-3</v>
      </c>
      <c r="E6036">
        <v>1488640500</v>
      </c>
      <c r="F6036">
        <f>(E6036/86400)+25569+(-5/24)</f>
        <v>42798.427083333336</v>
      </c>
      <c r="G6036">
        <f>Tabel14[[#This Row],[Kolom7]]</f>
        <v>42798.427083333336</v>
      </c>
      <c r="H6036" s="2">
        <f>INT(Tabel14[[#This Row],[Kolom7]])</f>
        <v>42798</v>
      </c>
      <c r="I6036" s="3">
        <f>Tabel14[[#This Row],[Kolom7]]</f>
        <v>42798.427083333336</v>
      </c>
      <c r="J6036">
        <f>IF(Tabel14[[#This Row],[Vorm van verbruik]]="supply",Tabel14[[#This Row],[Opwek/verbruik]],"")</f>
        <v>1E-3</v>
      </c>
      <c r="K6036" t="str">
        <f>IF(Tabel14[[#This Row],[Vorm van verbruik]]="demand",Tabel14[[#This Row],[Opwek/verbruik]],"")</f>
        <v/>
      </c>
    </row>
    <row r="6037" spans="1:11" x14ac:dyDescent="0.25">
      <c r="A6037" s="1" t="s">
        <v>3</v>
      </c>
      <c r="B6037" t="s">
        <v>0</v>
      </c>
      <c r="C6037" t="s">
        <v>2</v>
      </c>
      <c r="D6037">
        <v>68256.758000000002</v>
      </c>
      <c r="E6037">
        <v>1488640500</v>
      </c>
      <c r="F6037">
        <f>(E6037/86400)+25569+(-5/24)</f>
        <v>42798.427083333336</v>
      </c>
      <c r="G6037">
        <f>Tabel14[[#This Row],[Kolom7]]</f>
        <v>42798.427083333336</v>
      </c>
      <c r="H6037" s="2">
        <f>INT(Tabel14[[#This Row],[Kolom7]])</f>
        <v>42798</v>
      </c>
      <c r="I6037" s="3">
        <f>Tabel14[[#This Row],[Kolom7]]</f>
        <v>42798.427083333336</v>
      </c>
      <c r="J6037" t="str">
        <f>IF(Tabel14[[#This Row],[Vorm van verbruik]]="supply",Tabel14[[#This Row],[Opwek/verbruik]],"")</f>
        <v/>
      </c>
      <c r="K6037">
        <f>IF(Tabel14[[#This Row],[Vorm van verbruik]]="demand",Tabel14[[#This Row],[Opwek/verbruik]],"")</f>
        <v>68256.758000000002</v>
      </c>
    </row>
    <row r="6038" spans="1:11" x14ac:dyDescent="0.25">
      <c r="A6038" s="1" t="s">
        <v>3</v>
      </c>
      <c r="B6038" t="s">
        <v>0</v>
      </c>
      <c r="C6038" t="s">
        <v>1</v>
      </c>
      <c r="D6038">
        <v>1E-3</v>
      </c>
      <c r="E6038">
        <v>1488641400</v>
      </c>
      <c r="F6038">
        <f>(E6038/86400)+25569+(-5/24)</f>
        <v>42798.437499999993</v>
      </c>
      <c r="G6038">
        <f>Tabel14[[#This Row],[Kolom7]]</f>
        <v>42798.437499999993</v>
      </c>
      <c r="H6038" s="2">
        <f>INT(Tabel14[[#This Row],[Kolom7]])</f>
        <v>42798</v>
      </c>
      <c r="I6038" s="3">
        <f>Tabel14[[#This Row],[Kolom7]]</f>
        <v>42798.437499999993</v>
      </c>
      <c r="J6038">
        <f>IF(Tabel14[[#This Row],[Vorm van verbruik]]="supply",Tabel14[[#This Row],[Opwek/verbruik]],"")</f>
        <v>1E-3</v>
      </c>
      <c r="K6038" t="str">
        <f>IF(Tabel14[[#This Row],[Vorm van verbruik]]="demand",Tabel14[[#This Row],[Opwek/verbruik]],"")</f>
        <v/>
      </c>
    </row>
    <row r="6039" spans="1:11" x14ac:dyDescent="0.25">
      <c r="A6039" s="1" t="s">
        <v>3</v>
      </c>
      <c r="B6039" t="s">
        <v>0</v>
      </c>
      <c r="C6039" t="s">
        <v>2</v>
      </c>
      <c r="D6039">
        <v>68257.231</v>
      </c>
      <c r="E6039">
        <v>1488641400</v>
      </c>
      <c r="F6039">
        <f>(E6039/86400)+25569+(-5/24)</f>
        <v>42798.437499999993</v>
      </c>
      <c r="G6039">
        <f>Tabel14[[#This Row],[Kolom7]]</f>
        <v>42798.437499999993</v>
      </c>
      <c r="H6039" s="2">
        <f>INT(Tabel14[[#This Row],[Kolom7]])</f>
        <v>42798</v>
      </c>
      <c r="I6039" s="3">
        <f>Tabel14[[#This Row],[Kolom7]]</f>
        <v>42798.437499999993</v>
      </c>
      <c r="J6039" t="str">
        <f>IF(Tabel14[[#This Row],[Vorm van verbruik]]="supply",Tabel14[[#This Row],[Opwek/verbruik]],"")</f>
        <v/>
      </c>
      <c r="K6039">
        <f>IF(Tabel14[[#This Row],[Vorm van verbruik]]="demand",Tabel14[[#This Row],[Opwek/verbruik]],"")</f>
        <v>68257.231</v>
      </c>
    </row>
    <row r="6040" spans="1:11" x14ac:dyDescent="0.25">
      <c r="A6040" s="1" t="s">
        <v>3</v>
      </c>
      <c r="B6040" t="s">
        <v>0</v>
      </c>
      <c r="C6040" t="s">
        <v>1</v>
      </c>
      <c r="D6040">
        <v>1E-3</v>
      </c>
      <c r="E6040">
        <v>1488642300</v>
      </c>
      <c r="F6040">
        <f>(E6040/86400)+25569+(-5/24)</f>
        <v>42798.447916666664</v>
      </c>
      <c r="G6040">
        <f>Tabel14[[#This Row],[Kolom7]]</f>
        <v>42798.447916666664</v>
      </c>
      <c r="H6040" s="2">
        <f>INT(Tabel14[[#This Row],[Kolom7]])</f>
        <v>42798</v>
      </c>
      <c r="I6040" s="3">
        <f>Tabel14[[#This Row],[Kolom7]]</f>
        <v>42798.447916666664</v>
      </c>
      <c r="J6040">
        <f>IF(Tabel14[[#This Row],[Vorm van verbruik]]="supply",Tabel14[[#This Row],[Opwek/verbruik]],"")</f>
        <v>1E-3</v>
      </c>
      <c r="K6040" t="str">
        <f>IF(Tabel14[[#This Row],[Vorm van verbruik]]="demand",Tabel14[[#This Row],[Opwek/verbruik]],"")</f>
        <v/>
      </c>
    </row>
    <row r="6041" spans="1:11" x14ac:dyDescent="0.25">
      <c r="A6041" s="1" t="s">
        <v>3</v>
      </c>
      <c r="B6041" t="s">
        <v>0</v>
      </c>
      <c r="C6041" t="s">
        <v>2</v>
      </c>
      <c r="D6041">
        <v>68257.697</v>
      </c>
      <c r="E6041">
        <v>1488642300</v>
      </c>
      <c r="F6041">
        <f>(E6041/86400)+25569+(-5/24)</f>
        <v>42798.447916666664</v>
      </c>
      <c r="G6041">
        <f>Tabel14[[#This Row],[Kolom7]]</f>
        <v>42798.447916666664</v>
      </c>
      <c r="H6041" s="2">
        <f>INT(Tabel14[[#This Row],[Kolom7]])</f>
        <v>42798</v>
      </c>
      <c r="I6041" s="3">
        <f>Tabel14[[#This Row],[Kolom7]]</f>
        <v>42798.447916666664</v>
      </c>
      <c r="J6041" t="str">
        <f>IF(Tabel14[[#This Row],[Vorm van verbruik]]="supply",Tabel14[[#This Row],[Opwek/verbruik]],"")</f>
        <v/>
      </c>
      <c r="K6041">
        <f>IF(Tabel14[[#This Row],[Vorm van verbruik]]="demand",Tabel14[[#This Row],[Opwek/verbruik]],"")</f>
        <v>68257.697</v>
      </c>
    </row>
    <row r="6042" spans="1:11" x14ac:dyDescent="0.25">
      <c r="A6042" s="1" t="s">
        <v>3</v>
      </c>
      <c r="B6042" t="s">
        <v>0</v>
      </c>
      <c r="C6042" t="s">
        <v>1</v>
      </c>
      <c r="D6042">
        <v>1E-3</v>
      </c>
      <c r="E6042">
        <v>1488643200</v>
      </c>
      <c r="F6042">
        <f>(E6042/86400)+25569+(-5/24)</f>
        <v>42798.458333333336</v>
      </c>
      <c r="G6042">
        <f>Tabel14[[#This Row],[Kolom7]]</f>
        <v>42798.458333333336</v>
      </c>
      <c r="H6042" s="2">
        <f>INT(Tabel14[[#This Row],[Kolom7]])</f>
        <v>42798</v>
      </c>
      <c r="I6042" s="3">
        <f>Tabel14[[#This Row],[Kolom7]]</f>
        <v>42798.458333333336</v>
      </c>
      <c r="J6042">
        <f>IF(Tabel14[[#This Row],[Vorm van verbruik]]="supply",Tabel14[[#This Row],[Opwek/verbruik]],"")</f>
        <v>1E-3</v>
      </c>
      <c r="K6042" t="str">
        <f>IF(Tabel14[[#This Row],[Vorm van verbruik]]="demand",Tabel14[[#This Row],[Opwek/verbruik]],"")</f>
        <v/>
      </c>
    </row>
    <row r="6043" spans="1:11" x14ac:dyDescent="0.25">
      <c r="A6043" s="1" t="s">
        <v>3</v>
      </c>
      <c r="B6043" t="s">
        <v>0</v>
      </c>
      <c r="C6043" t="s">
        <v>2</v>
      </c>
      <c r="D6043">
        <v>68258.167000000001</v>
      </c>
      <c r="E6043">
        <v>1488643200</v>
      </c>
      <c r="F6043">
        <f>(E6043/86400)+25569+(-5/24)</f>
        <v>42798.458333333336</v>
      </c>
      <c r="G6043">
        <f>Tabel14[[#This Row],[Kolom7]]</f>
        <v>42798.458333333336</v>
      </c>
      <c r="H6043" s="2">
        <f>INT(Tabel14[[#This Row],[Kolom7]])</f>
        <v>42798</v>
      </c>
      <c r="I6043" s="3">
        <f>Tabel14[[#This Row],[Kolom7]]</f>
        <v>42798.458333333336</v>
      </c>
      <c r="J6043" t="str">
        <f>IF(Tabel14[[#This Row],[Vorm van verbruik]]="supply",Tabel14[[#This Row],[Opwek/verbruik]],"")</f>
        <v/>
      </c>
      <c r="K6043">
        <f>IF(Tabel14[[#This Row],[Vorm van verbruik]]="demand",Tabel14[[#This Row],[Opwek/verbruik]],"")</f>
        <v>68258.167000000001</v>
      </c>
    </row>
    <row r="6044" spans="1:11" x14ac:dyDescent="0.25">
      <c r="A6044" s="1" t="s">
        <v>3</v>
      </c>
      <c r="B6044" t="s">
        <v>0</v>
      </c>
      <c r="C6044" t="s">
        <v>1</v>
      </c>
      <c r="D6044">
        <v>1E-3</v>
      </c>
      <c r="E6044">
        <v>1488644100</v>
      </c>
      <c r="F6044">
        <f>(E6044/86400)+25569+(-5/24)</f>
        <v>42798.468749999993</v>
      </c>
      <c r="G6044">
        <f>Tabel14[[#This Row],[Kolom7]]</f>
        <v>42798.468749999993</v>
      </c>
      <c r="H6044" s="2">
        <f>INT(Tabel14[[#This Row],[Kolom7]])</f>
        <v>42798</v>
      </c>
      <c r="I6044" s="3">
        <f>Tabel14[[#This Row],[Kolom7]]</f>
        <v>42798.468749999993</v>
      </c>
      <c r="J6044">
        <f>IF(Tabel14[[#This Row],[Vorm van verbruik]]="supply",Tabel14[[#This Row],[Opwek/verbruik]],"")</f>
        <v>1E-3</v>
      </c>
      <c r="K6044" t="str">
        <f>IF(Tabel14[[#This Row],[Vorm van verbruik]]="demand",Tabel14[[#This Row],[Opwek/verbruik]],"")</f>
        <v/>
      </c>
    </row>
    <row r="6045" spans="1:11" x14ac:dyDescent="0.25">
      <c r="A6045" s="1" t="s">
        <v>3</v>
      </c>
      <c r="B6045" t="s">
        <v>0</v>
      </c>
      <c r="C6045" t="s">
        <v>2</v>
      </c>
      <c r="D6045">
        <v>68258.634000000005</v>
      </c>
      <c r="E6045">
        <v>1488644100</v>
      </c>
      <c r="F6045">
        <f>(E6045/86400)+25569+(-5/24)</f>
        <v>42798.468749999993</v>
      </c>
      <c r="G6045">
        <f>Tabel14[[#This Row],[Kolom7]]</f>
        <v>42798.468749999993</v>
      </c>
      <c r="H6045" s="2">
        <f>INT(Tabel14[[#This Row],[Kolom7]])</f>
        <v>42798</v>
      </c>
      <c r="I6045" s="3">
        <f>Tabel14[[#This Row],[Kolom7]]</f>
        <v>42798.468749999993</v>
      </c>
      <c r="J6045" t="str">
        <f>IF(Tabel14[[#This Row],[Vorm van verbruik]]="supply",Tabel14[[#This Row],[Opwek/verbruik]],"")</f>
        <v/>
      </c>
      <c r="K6045">
        <f>IF(Tabel14[[#This Row],[Vorm van verbruik]]="demand",Tabel14[[#This Row],[Opwek/verbruik]],"")</f>
        <v>68258.634000000005</v>
      </c>
    </row>
    <row r="6046" spans="1:11" x14ac:dyDescent="0.25">
      <c r="A6046" s="1" t="s">
        <v>3</v>
      </c>
      <c r="B6046" t="s">
        <v>0</v>
      </c>
      <c r="C6046" t="s">
        <v>1</v>
      </c>
      <c r="D6046">
        <v>1E-3</v>
      </c>
      <c r="E6046">
        <v>1488645000</v>
      </c>
      <c r="F6046">
        <f>(E6046/86400)+25569+(-5/24)</f>
        <v>42798.479166666664</v>
      </c>
      <c r="G6046">
        <f>Tabel14[[#This Row],[Kolom7]]</f>
        <v>42798.479166666664</v>
      </c>
      <c r="H6046" s="2">
        <f>INT(Tabel14[[#This Row],[Kolom7]])</f>
        <v>42798</v>
      </c>
      <c r="I6046" s="3">
        <f>Tabel14[[#This Row],[Kolom7]]</f>
        <v>42798.479166666664</v>
      </c>
      <c r="J6046">
        <f>IF(Tabel14[[#This Row],[Vorm van verbruik]]="supply",Tabel14[[#This Row],[Opwek/verbruik]],"")</f>
        <v>1E-3</v>
      </c>
      <c r="K6046" t="str">
        <f>IF(Tabel14[[#This Row],[Vorm van verbruik]]="demand",Tabel14[[#This Row],[Opwek/verbruik]],"")</f>
        <v/>
      </c>
    </row>
    <row r="6047" spans="1:11" x14ac:dyDescent="0.25">
      <c r="A6047" s="1" t="s">
        <v>3</v>
      </c>
      <c r="B6047" t="s">
        <v>0</v>
      </c>
      <c r="C6047" t="s">
        <v>2</v>
      </c>
      <c r="D6047">
        <v>68259.042000000001</v>
      </c>
      <c r="E6047">
        <v>1488645000</v>
      </c>
      <c r="F6047">
        <f>(E6047/86400)+25569+(-5/24)</f>
        <v>42798.479166666664</v>
      </c>
      <c r="G6047">
        <f>Tabel14[[#This Row],[Kolom7]]</f>
        <v>42798.479166666664</v>
      </c>
      <c r="H6047" s="2">
        <f>INT(Tabel14[[#This Row],[Kolom7]])</f>
        <v>42798</v>
      </c>
      <c r="I6047" s="3">
        <f>Tabel14[[#This Row],[Kolom7]]</f>
        <v>42798.479166666664</v>
      </c>
      <c r="J6047" t="str">
        <f>IF(Tabel14[[#This Row],[Vorm van verbruik]]="supply",Tabel14[[#This Row],[Opwek/verbruik]],"")</f>
        <v/>
      </c>
      <c r="K6047">
        <f>IF(Tabel14[[#This Row],[Vorm van verbruik]]="demand",Tabel14[[#This Row],[Opwek/verbruik]],"")</f>
        <v>68259.042000000001</v>
      </c>
    </row>
    <row r="6048" spans="1:11" x14ac:dyDescent="0.25">
      <c r="A6048" s="1" t="s">
        <v>3</v>
      </c>
      <c r="B6048" t="s">
        <v>0</v>
      </c>
      <c r="C6048" t="s">
        <v>1</v>
      </c>
      <c r="D6048">
        <v>1E-3</v>
      </c>
      <c r="E6048">
        <v>1488645900</v>
      </c>
      <c r="F6048">
        <f>(E6048/86400)+25569+(-5/24)</f>
        <v>42798.489583333336</v>
      </c>
      <c r="G6048">
        <f>Tabel14[[#This Row],[Kolom7]]</f>
        <v>42798.489583333336</v>
      </c>
      <c r="H6048" s="2">
        <f>INT(Tabel14[[#This Row],[Kolom7]])</f>
        <v>42798</v>
      </c>
      <c r="I6048" s="3">
        <f>Tabel14[[#This Row],[Kolom7]]</f>
        <v>42798.489583333336</v>
      </c>
      <c r="J6048">
        <f>IF(Tabel14[[#This Row],[Vorm van verbruik]]="supply",Tabel14[[#This Row],[Opwek/verbruik]],"")</f>
        <v>1E-3</v>
      </c>
      <c r="K6048" t="str">
        <f>IF(Tabel14[[#This Row],[Vorm van verbruik]]="demand",Tabel14[[#This Row],[Opwek/verbruik]],"")</f>
        <v/>
      </c>
    </row>
    <row r="6049" spans="1:11" x14ac:dyDescent="0.25">
      <c r="A6049" s="1" t="s">
        <v>3</v>
      </c>
      <c r="B6049" t="s">
        <v>0</v>
      </c>
      <c r="C6049" t="s">
        <v>2</v>
      </c>
      <c r="D6049">
        <v>68259.673999999999</v>
      </c>
      <c r="E6049">
        <v>1488645900</v>
      </c>
      <c r="F6049">
        <f>(E6049/86400)+25569+(-5/24)</f>
        <v>42798.489583333336</v>
      </c>
      <c r="G6049">
        <f>Tabel14[[#This Row],[Kolom7]]</f>
        <v>42798.489583333336</v>
      </c>
      <c r="H6049" s="2">
        <f>INT(Tabel14[[#This Row],[Kolom7]])</f>
        <v>42798</v>
      </c>
      <c r="I6049" s="3">
        <f>Tabel14[[#This Row],[Kolom7]]</f>
        <v>42798.489583333336</v>
      </c>
      <c r="J6049" t="str">
        <f>IF(Tabel14[[#This Row],[Vorm van verbruik]]="supply",Tabel14[[#This Row],[Opwek/verbruik]],"")</f>
        <v/>
      </c>
      <c r="K6049">
        <f>IF(Tabel14[[#This Row],[Vorm van verbruik]]="demand",Tabel14[[#This Row],[Opwek/verbruik]],"")</f>
        <v>68259.673999999999</v>
      </c>
    </row>
    <row r="6050" spans="1:11" x14ac:dyDescent="0.25">
      <c r="A6050" s="1" t="s">
        <v>3</v>
      </c>
      <c r="B6050" t="s">
        <v>0</v>
      </c>
      <c r="C6050" t="s">
        <v>1</v>
      </c>
      <c r="D6050">
        <v>1E-3</v>
      </c>
      <c r="E6050">
        <v>1488646800</v>
      </c>
      <c r="F6050">
        <f>(E6050/86400)+25569+(-5/24)</f>
        <v>42798.499999999993</v>
      </c>
      <c r="G6050">
        <f>Tabel14[[#This Row],[Kolom7]]</f>
        <v>42798.499999999993</v>
      </c>
      <c r="H6050" s="2">
        <f>INT(Tabel14[[#This Row],[Kolom7]])</f>
        <v>42798</v>
      </c>
      <c r="I6050" s="3">
        <f>Tabel14[[#This Row],[Kolom7]]</f>
        <v>42798.499999999993</v>
      </c>
      <c r="J6050">
        <f>IF(Tabel14[[#This Row],[Vorm van verbruik]]="supply",Tabel14[[#This Row],[Opwek/verbruik]],"")</f>
        <v>1E-3</v>
      </c>
      <c r="K6050" t="str">
        <f>IF(Tabel14[[#This Row],[Vorm van verbruik]]="demand",Tabel14[[#This Row],[Opwek/verbruik]],"")</f>
        <v/>
      </c>
    </row>
    <row r="6051" spans="1:11" x14ac:dyDescent="0.25">
      <c r="A6051" s="1" t="s">
        <v>3</v>
      </c>
      <c r="B6051" t="s">
        <v>0</v>
      </c>
      <c r="C6051" t="s">
        <v>2</v>
      </c>
      <c r="D6051">
        <v>68260.210000000006</v>
      </c>
      <c r="E6051">
        <v>1488646800</v>
      </c>
      <c r="F6051">
        <f>(E6051/86400)+25569+(-5/24)</f>
        <v>42798.499999999993</v>
      </c>
      <c r="G6051">
        <f>Tabel14[[#This Row],[Kolom7]]</f>
        <v>42798.499999999993</v>
      </c>
      <c r="H6051" s="2">
        <f>INT(Tabel14[[#This Row],[Kolom7]])</f>
        <v>42798</v>
      </c>
      <c r="I6051" s="3">
        <f>Tabel14[[#This Row],[Kolom7]]</f>
        <v>42798.499999999993</v>
      </c>
      <c r="J6051" t="str">
        <f>IF(Tabel14[[#This Row],[Vorm van verbruik]]="supply",Tabel14[[#This Row],[Opwek/verbruik]],"")</f>
        <v/>
      </c>
      <c r="K6051">
        <f>IF(Tabel14[[#This Row],[Vorm van verbruik]]="demand",Tabel14[[#This Row],[Opwek/verbruik]],"")</f>
        <v>68260.210000000006</v>
      </c>
    </row>
    <row r="6052" spans="1:11" x14ac:dyDescent="0.25">
      <c r="A6052" s="1" t="s">
        <v>3</v>
      </c>
      <c r="B6052" t="s">
        <v>0</v>
      </c>
      <c r="C6052" t="s">
        <v>1</v>
      </c>
      <c r="D6052">
        <v>1E-3</v>
      </c>
      <c r="E6052">
        <v>1488647700</v>
      </c>
      <c r="F6052">
        <f>(E6052/86400)+25569+(-5/24)</f>
        <v>42798.510416666664</v>
      </c>
      <c r="G6052">
        <f>Tabel14[[#This Row],[Kolom7]]</f>
        <v>42798.510416666664</v>
      </c>
      <c r="H6052" s="2">
        <f>INT(Tabel14[[#This Row],[Kolom7]])</f>
        <v>42798</v>
      </c>
      <c r="I6052" s="3">
        <f>Tabel14[[#This Row],[Kolom7]]</f>
        <v>42798.510416666664</v>
      </c>
      <c r="J6052">
        <f>IF(Tabel14[[#This Row],[Vorm van verbruik]]="supply",Tabel14[[#This Row],[Opwek/verbruik]],"")</f>
        <v>1E-3</v>
      </c>
      <c r="K6052" t="str">
        <f>IF(Tabel14[[#This Row],[Vorm van verbruik]]="demand",Tabel14[[#This Row],[Opwek/verbruik]],"")</f>
        <v/>
      </c>
    </row>
    <row r="6053" spans="1:11" x14ac:dyDescent="0.25">
      <c r="A6053" s="1" t="s">
        <v>3</v>
      </c>
      <c r="B6053" t="s">
        <v>0</v>
      </c>
      <c r="C6053" t="s">
        <v>2</v>
      </c>
      <c r="D6053">
        <v>68260.725999999995</v>
      </c>
      <c r="E6053">
        <v>1488647700</v>
      </c>
      <c r="F6053">
        <f>(E6053/86400)+25569+(-5/24)</f>
        <v>42798.510416666664</v>
      </c>
      <c r="G6053">
        <f>Tabel14[[#This Row],[Kolom7]]</f>
        <v>42798.510416666664</v>
      </c>
      <c r="H6053" s="2">
        <f>INT(Tabel14[[#This Row],[Kolom7]])</f>
        <v>42798</v>
      </c>
      <c r="I6053" s="3">
        <f>Tabel14[[#This Row],[Kolom7]]</f>
        <v>42798.510416666664</v>
      </c>
      <c r="J6053" t="str">
        <f>IF(Tabel14[[#This Row],[Vorm van verbruik]]="supply",Tabel14[[#This Row],[Opwek/verbruik]],"")</f>
        <v/>
      </c>
      <c r="K6053">
        <f>IF(Tabel14[[#This Row],[Vorm van verbruik]]="demand",Tabel14[[#This Row],[Opwek/verbruik]],"")</f>
        <v>68260.725999999995</v>
      </c>
    </row>
    <row r="6054" spans="1:11" x14ac:dyDescent="0.25">
      <c r="A6054" s="1" t="s">
        <v>3</v>
      </c>
      <c r="B6054" t="s">
        <v>0</v>
      </c>
      <c r="C6054" t="s">
        <v>1</v>
      </c>
      <c r="D6054">
        <v>1E-3</v>
      </c>
      <c r="E6054">
        <v>1488648600</v>
      </c>
      <c r="F6054">
        <f>(E6054/86400)+25569+(-5/24)</f>
        <v>42798.520833333336</v>
      </c>
      <c r="G6054">
        <f>Tabel14[[#This Row],[Kolom7]]</f>
        <v>42798.520833333336</v>
      </c>
      <c r="H6054" s="2">
        <f>INT(Tabel14[[#This Row],[Kolom7]])</f>
        <v>42798</v>
      </c>
      <c r="I6054" s="3">
        <f>Tabel14[[#This Row],[Kolom7]]</f>
        <v>42798.520833333336</v>
      </c>
      <c r="J6054">
        <f>IF(Tabel14[[#This Row],[Vorm van verbruik]]="supply",Tabel14[[#This Row],[Opwek/verbruik]],"")</f>
        <v>1E-3</v>
      </c>
      <c r="K6054" t="str">
        <f>IF(Tabel14[[#This Row],[Vorm van verbruik]]="demand",Tabel14[[#This Row],[Opwek/verbruik]],"")</f>
        <v/>
      </c>
    </row>
    <row r="6055" spans="1:11" x14ac:dyDescent="0.25">
      <c r="A6055" s="1" t="s">
        <v>3</v>
      </c>
      <c r="B6055" t="s">
        <v>0</v>
      </c>
      <c r="C6055" t="s">
        <v>2</v>
      </c>
      <c r="D6055">
        <v>68261.206000000006</v>
      </c>
      <c r="E6055">
        <v>1488648600</v>
      </c>
      <c r="F6055">
        <f>(E6055/86400)+25569+(-5/24)</f>
        <v>42798.520833333336</v>
      </c>
      <c r="G6055">
        <f>Tabel14[[#This Row],[Kolom7]]</f>
        <v>42798.520833333336</v>
      </c>
      <c r="H6055" s="2">
        <f>INT(Tabel14[[#This Row],[Kolom7]])</f>
        <v>42798</v>
      </c>
      <c r="I6055" s="3">
        <f>Tabel14[[#This Row],[Kolom7]]</f>
        <v>42798.520833333336</v>
      </c>
      <c r="J6055" t="str">
        <f>IF(Tabel14[[#This Row],[Vorm van verbruik]]="supply",Tabel14[[#This Row],[Opwek/verbruik]],"")</f>
        <v/>
      </c>
      <c r="K6055">
        <f>IF(Tabel14[[#This Row],[Vorm van verbruik]]="demand",Tabel14[[#This Row],[Opwek/verbruik]],"")</f>
        <v>68261.206000000006</v>
      </c>
    </row>
    <row r="6056" spans="1:11" x14ac:dyDescent="0.25">
      <c r="A6056" s="1" t="s">
        <v>3</v>
      </c>
      <c r="B6056" t="s">
        <v>0</v>
      </c>
      <c r="C6056" t="s">
        <v>1</v>
      </c>
      <c r="D6056">
        <v>1E-3</v>
      </c>
      <c r="E6056">
        <v>1488649500</v>
      </c>
      <c r="F6056">
        <f>(E6056/86400)+25569+(-5/24)</f>
        <v>42798.531249999993</v>
      </c>
      <c r="G6056">
        <f>Tabel14[[#This Row],[Kolom7]]</f>
        <v>42798.531249999993</v>
      </c>
      <c r="H6056" s="2">
        <f>INT(Tabel14[[#This Row],[Kolom7]])</f>
        <v>42798</v>
      </c>
      <c r="I6056" s="3">
        <f>Tabel14[[#This Row],[Kolom7]]</f>
        <v>42798.531249999993</v>
      </c>
      <c r="J6056">
        <f>IF(Tabel14[[#This Row],[Vorm van verbruik]]="supply",Tabel14[[#This Row],[Opwek/verbruik]],"")</f>
        <v>1E-3</v>
      </c>
      <c r="K6056" t="str">
        <f>IF(Tabel14[[#This Row],[Vorm van verbruik]]="demand",Tabel14[[#This Row],[Opwek/verbruik]],"")</f>
        <v/>
      </c>
    </row>
    <row r="6057" spans="1:11" x14ac:dyDescent="0.25">
      <c r="A6057" s="1" t="s">
        <v>3</v>
      </c>
      <c r="B6057" t="s">
        <v>0</v>
      </c>
      <c r="C6057" t="s">
        <v>2</v>
      </c>
      <c r="D6057">
        <v>68261.788</v>
      </c>
      <c r="E6057">
        <v>1488649500</v>
      </c>
      <c r="F6057">
        <f>(E6057/86400)+25569+(-5/24)</f>
        <v>42798.531249999993</v>
      </c>
      <c r="G6057">
        <f>Tabel14[[#This Row],[Kolom7]]</f>
        <v>42798.531249999993</v>
      </c>
      <c r="H6057" s="2">
        <f>INT(Tabel14[[#This Row],[Kolom7]])</f>
        <v>42798</v>
      </c>
      <c r="I6057" s="3">
        <f>Tabel14[[#This Row],[Kolom7]]</f>
        <v>42798.531249999993</v>
      </c>
      <c r="J6057" t="str">
        <f>IF(Tabel14[[#This Row],[Vorm van verbruik]]="supply",Tabel14[[#This Row],[Opwek/verbruik]],"")</f>
        <v/>
      </c>
      <c r="K6057">
        <f>IF(Tabel14[[#This Row],[Vorm van verbruik]]="demand",Tabel14[[#This Row],[Opwek/verbruik]],"")</f>
        <v>68261.788</v>
      </c>
    </row>
    <row r="6058" spans="1:11" x14ac:dyDescent="0.25">
      <c r="A6058" s="1" t="s">
        <v>3</v>
      </c>
      <c r="B6058" t="s">
        <v>0</v>
      </c>
      <c r="C6058" t="s">
        <v>1</v>
      </c>
      <c r="D6058">
        <v>1E-3</v>
      </c>
      <c r="E6058">
        <v>1488650400</v>
      </c>
      <c r="F6058">
        <f>(E6058/86400)+25569+(-5/24)</f>
        <v>42798.541666666664</v>
      </c>
      <c r="G6058">
        <f>Tabel14[[#This Row],[Kolom7]]</f>
        <v>42798.541666666664</v>
      </c>
      <c r="H6058" s="2">
        <f>INT(Tabel14[[#This Row],[Kolom7]])</f>
        <v>42798</v>
      </c>
      <c r="I6058" s="3">
        <f>Tabel14[[#This Row],[Kolom7]]</f>
        <v>42798.541666666664</v>
      </c>
      <c r="J6058">
        <f>IF(Tabel14[[#This Row],[Vorm van verbruik]]="supply",Tabel14[[#This Row],[Opwek/verbruik]],"")</f>
        <v>1E-3</v>
      </c>
      <c r="K6058" t="str">
        <f>IF(Tabel14[[#This Row],[Vorm van verbruik]]="demand",Tabel14[[#This Row],[Opwek/verbruik]],"")</f>
        <v/>
      </c>
    </row>
    <row r="6059" spans="1:11" x14ac:dyDescent="0.25">
      <c r="A6059" s="1" t="s">
        <v>3</v>
      </c>
      <c r="B6059" t="s">
        <v>0</v>
      </c>
      <c r="C6059" t="s">
        <v>2</v>
      </c>
      <c r="D6059">
        <v>68262.823000000004</v>
      </c>
      <c r="E6059">
        <v>1488650400</v>
      </c>
      <c r="F6059">
        <f>(E6059/86400)+25569+(-5/24)</f>
        <v>42798.541666666664</v>
      </c>
      <c r="G6059">
        <f>Tabel14[[#This Row],[Kolom7]]</f>
        <v>42798.541666666664</v>
      </c>
      <c r="H6059" s="2">
        <f>INT(Tabel14[[#This Row],[Kolom7]])</f>
        <v>42798</v>
      </c>
      <c r="I6059" s="3">
        <f>Tabel14[[#This Row],[Kolom7]]</f>
        <v>42798.541666666664</v>
      </c>
      <c r="J6059" t="str">
        <f>IF(Tabel14[[#This Row],[Vorm van verbruik]]="supply",Tabel14[[#This Row],[Opwek/verbruik]],"")</f>
        <v/>
      </c>
      <c r="K6059">
        <f>IF(Tabel14[[#This Row],[Vorm van verbruik]]="demand",Tabel14[[#This Row],[Opwek/verbruik]],"")</f>
        <v>68262.823000000004</v>
      </c>
    </row>
    <row r="6060" spans="1:11" x14ac:dyDescent="0.25">
      <c r="A6060" s="1" t="s">
        <v>3</v>
      </c>
      <c r="B6060" t="s">
        <v>0</v>
      </c>
      <c r="C6060" t="s">
        <v>1</v>
      </c>
      <c r="D6060">
        <v>1E-3</v>
      </c>
      <c r="E6060">
        <v>1488651300</v>
      </c>
      <c r="F6060">
        <f>(E6060/86400)+25569+(-5/24)</f>
        <v>42798.552083333336</v>
      </c>
      <c r="G6060">
        <f>Tabel14[[#This Row],[Kolom7]]</f>
        <v>42798.552083333336</v>
      </c>
      <c r="H6060" s="2">
        <f>INT(Tabel14[[#This Row],[Kolom7]])</f>
        <v>42798</v>
      </c>
      <c r="I6060" s="3">
        <f>Tabel14[[#This Row],[Kolom7]]</f>
        <v>42798.552083333336</v>
      </c>
      <c r="J6060">
        <f>IF(Tabel14[[#This Row],[Vorm van verbruik]]="supply",Tabel14[[#This Row],[Opwek/verbruik]],"")</f>
        <v>1E-3</v>
      </c>
      <c r="K6060" t="str">
        <f>IF(Tabel14[[#This Row],[Vorm van verbruik]]="demand",Tabel14[[#This Row],[Opwek/verbruik]],"")</f>
        <v/>
      </c>
    </row>
    <row r="6061" spans="1:11" x14ac:dyDescent="0.25">
      <c r="A6061" s="1" t="s">
        <v>3</v>
      </c>
      <c r="B6061" t="s">
        <v>0</v>
      </c>
      <c r="C6061" t="s">
        <v>2</v>
      </c>
      <c r="D6061">
        <v>68264.305999999997</v>
      </c>
      <c r="E6061">
        <v>1488651300</v>
      </c>
      <c r="F6061">
        <f>(E6061/86400)+25569+(-5/24)</f>
        <v>42798.552083333336</v>
      </c>
      <c r="G6061">
        <f>Tabel14[[#This Row],[Kolom7]]</f>
        <v>42798.552083333336</v>
      </c>
      <c r="H6061" s="2">
        <f>INT(Tabel14[[#This Row],[Kolom7]])</f>
        <v>42798</v>
      </c>
      <c r="I6061" s="3">
        <f>Tabel14[[#This Row],[Kolom7]]</f>
        <v>42798.552083333336</v>
      </c>
      <c r="J6061" t="str">
        <f>IF(Tabel14[[#This Row],[Vorm van verbruik]]="supply",Tabel14[[#This Row],[Opwek/verbruik]],"")</f>
        <v/>
      </c>
      <c r="K6061">
        <f>IF(Tabel14[[#This Row],[Vorm van verbruik]]="demand",Tabel14[[#This Row],[Opwek/verbruik]],"")</f>
        <v>68264.305999999997</v>
      </c>
    </row>
    <row r="6062" spans="1:11" x14ac:dyDescent="0.25">
      <c r="A6062" s="1" t="s">
        <v>3</v>
      </c>
      <c r="B6062" t="s">
        <v>0</v>
      </c>
      <c r="C6062" t="s">
        <v>1</v>
      </c>
      <c r="D6062">
        <v>1E-3</v>
      </c>
      <c r="E6062">
        <v>1488652200</v>
      </c>
      <c r="F6062">
        <f>(E6062/86400)+25569+(-5/24)</f>
        <v>42798.562499999993</v>
      </c>
      <c r="G6062">
        <f>Tabel14[[#This Row],[Kolom7]]</f>
        <v>42798.562499999993</v>
      </c>
      <c r="H6062" s="2">
        <f>INT(Tabel14[[#This Row],[Kolom7]])</f>
        <v>42798</v>
      </c>
      <c r="I6062" s="3">
        <f>Tabel14[[#This Row],[Kolom7]]</f>
        <v>42798.562499999993</v>
      </c>
      <c r="J6062">
        <f>IF(Tabel14[[#This Row],[Vorm van verbruik]]="supply",Tabel14[[#This Row],[Opwek/verbruik]],"")</f>
        <v>1E-3</v>
      </c>
      <c r="K6062" t="str">
        <f>IF(Tabel14[[#This Row],[Vorm van verbruik]]="demand",Tabel14[[#This Row],[Opwek/verbruik]],"")</f>
        <v/>
      </c>
    </row>
    <row r="6063" spans="1:11" x14ac:dyDescent="0.25">
      <c r="A6063" s="1" t="s">
        <v>3</v>
      </c>
      <c r="B6063" t="s">
        <v>0</v>
      </c>
      <c r="C6063" t="s">
        <v>2</v>
      </c>
      <c r="D6063">
        <v>68265.910999999993</v>
      </c>
      <c r="E6063">
        <v>1488652200</v>
      </c>
      <c r="F6063">
        <f>(E6063/86400)+25569+(-5/24)</f>
        <v>42798.562499999993</v>
      </c>
      <c r="G6063">
        <f>Tabel14[[#This Row],[Kolom7]]</f>
        <v>42798.562499999993</v>
      </c>
      <c r="H6063" s="2">
        <f>INT(Tabel14[[#This Row],[Kolom7]])</f>
        <v>42798</v>
      </c>
      <c r="I6063" s="3">
        <f>Tabel14[[#This Row],[Kolom7]]</f>
        <v>42798.562499999993</v>
      </c>
      <c r="J6063" t="str">
        <f>IF(Tabel14[[#This Row],[Vorm van verbruik]]="supply",Tabel14[[#This Row],[Opwek/verbruik]],"")</f>
        <v/>
      </c>
      <c r="K6063">
        <f>IF(Tabel14[[#This Row],[Vorm van verbruik]]="demand",Tabel14[[#This Row],[Opwek/verbruik]],"")</f>
        <v>68265.910999999993</v>
      </c>
    </row>
    <row r="6064" spans="1:11" x14ac:dyDescent="0.25">
      <c r="A6064" s="1" t="s">
        <v>3</v>
      </c>
      <c r="B6064" t="s">
        <v>0</v>
      </c>
      <c r="C6064" t="s">
        <v>1</v>
      </c>
      <c r="D6064">
        <v>1E-3</v>
      </c>
      <c r="E6064">
        <v>1488653100</v>
      </c>
      <c r="F6064">
        <f>(E6064/86400)+25569+(-5/24)</f>
        <v>42798.572916666664</v>
      </c>
      <c r="G6064">
        <f>Tabel14[[#This Row],[Kolom7]]</f>
        <v>42798.572916666664</v>
      </c>
      <c r="H6064" s="2">
        <f>INT(Tabel14[[#This Row],[Kolom7]])</f>
        <v>42798</v>
      </c>
      <c r="I6064" s="3">
        <f>Tabel14[[#This Row],[Kolom7]]</f>
        <v>42798.572916666664</v>
      </c>
      <c r="J6064">
        <f>IF(Tabel14[[#This Row],[Vorm van verbruik]]="supply",Tabel14[[#This Row],[Opwek/verbruik]],"")</f>
        <v>1E-3</v>
      </c>
      <c r="K6064" t="str">
        <f>IF(Tabel14[[#This Row],[Vorm van verbruik]]="demand",Tabel14[[#This Row],[Opwek/verbruik]],"")</f>
        <v/>
      </c>
    </row>
    <row r="6065" spans="1:11" x14ac:dyDescent="0.25">
      <c r="A6065" s="1" t="s">
        <v>3</v>
      </c>
      <c r="B6065" t="s">
        <v>0</v>
      </c>
      <c r="C6065" t="s">
        <v>2</v>
      </c>
      <c r="D6065">
        <v>68267.554000000004</v>
      </c>
      <c r="E6065">
        <v>1488653100</v>
      </c>
      <c r="F6065">
        <f>(E6065/86400)+25569+(-5/24)</f>
        <v>42798.572916666664</v>
      </c>
      <c r="G6065">
        <f>Tabel14[[#This Row],[Kolom7]]</f>
        <v>42798.572916666664</v>
      </c>
      <c r="H6065" s="2">
        <f>INT(Tabel14[[#This Row],[Kolom7]])</f>
        <v>42798</v>
      </c>
      <c r="I6065" s="3">
        <f>Tabel14[[#This Row],[Kolom7]]</f>
        <v>42798.572916666664</v>
      </c>
      <c r="J6065" t="str">
        <f>IF(Tabel14[[#This Row],[Vorm van verbruik]]="supply",Tabel14[[#This Row],[Opwek/verbruik]],"")</f>
        <v/>
      </c>
      <c r="K6065">
        <f>IF(Tabel14[[#This Row],[Vorm van verbruik]]="demand",Tabel14[[#This Row],[Opwek/verbruik]],"")</f>
        <v>68267.554000000004</v>
      </c>
    </row>
    <row r="6066" spans="1:11" x14ac:dyDescent="0.25">
      <c r="A6066" s="1" t="s">
        <v>3</v>
      </c>
      <c r="B6066" t="s">
        <v>0</v>
      </c>
      <c r="C6066" t="s">
        <v>1</v>
      </c>
      <c r="D6066">
        <v>1E-3</v>
      </c>
      <c r="E6066">
        <v>1488654000</v>
      </c>
      <c r="F6066">
        <f>(E6066/86400)+25569+(-5/24)</f>
        <v>42798.583333333336</v>
      </c>
      <c r="G6066">
        <f>Tabel14[[#This Row],[Kolom7]]</f>
        <v>42798.583333333336</v>
      </c>
      <c r="H6066" s="2">
        <f>INT(Tabel14[[#This Row],[Kolom7]])</f>
        <v>42798</v>
      </c>
      <c r="I6066" s="3">
        <f>Tabel14[[#This Row],[Kolom7]]</f>
        <v>42798.583333333336</v>
      </c>
      <c r="J6066">
        <f>IF(Tabel14[[#This Row],[Vorm van verbruik]]="supply",Tabel14[[#This Row],[Opwek/verbruik]],"")</f>
        <v>1E-3</v>
      </c>
      <c r="K6066" t="str">
        <f>IF(Tabel14[[#This Row],[Vorm van verbruik]]="demand",Tabel14[[#This Row],[Opwek/verbruik]],"")</f>
        <v/>
      </c>
    </row>
    <row r="6067" spans="1:11" x14ac:dyDescent="0.25">
      <c r="A6067" s="1" t="s">
        <v>3</v>
      </c>
      <c r="B6067" t="s">
        <v>0</v>
      </c>
      <c r="C6067" t="s">
        <v>2</v>
      </c>
      <c r="D6067">
        <v>68269.245999999999</v>
      </c>
      <c r="E6067">
        <v>1488654000</v>
      </c>
      <c r="F6067">
        <f>(E6067/86400)+25569+(-5/24)</f>
        <v>42798.583333333336</v>
      </c>
      <c r="G6067">
        <f>Tabel14[[#This Row],[Kolom7]]</f>
        <v>42798.583333333336</v>
      </c>
      <c r="H6067" s="2">
        <f>INT(Tabel14[[#This Row],[Kolom7]])</f>
        <v>42798</v>
      </c>
      <c r="I6067" s="3">
        <f>Tabel14[[#This Row],[Kolom7]]</f>
        <v>42798.583333333336</v>
      </c>
      <c r="J6067" t="str">
        <f>IF(Tabel14[[#This Row],[Vorm van verbruik]]="supply",Tabel14[[#This Row],[Opwek/verbruik]],"")</f>
        <v/>
      </c>
      <c r="K6067">
        <f>IF(Tabel14[[#This Row],[Vorm van verbruik]]="demand",Tabel14[[#This Row],[Opwek/verbruik]],"")</f>
        <v>68269.245999999999</v>
      </c>
    </row>
    <row r="6068" spans="1:11" x14ac:dyDescent="0.25">
      <c r="A6068" s="1" t="s">
        <v>3</v>
      </c>
      <c r="B6068" t="s">
        <v>0</v>
      </c>
      <c r="C6068" t="s">
        <v>1</v>
      </c>
      <c r="D6068">
        <v>1E-3</v>
      </c>
      <c r="E6068">
        <v>1488654900</v>
      </c>
      <c r="F6068">
        <f>(E6068/86400)+25569+(-5/24)</f>
        <v>42798.593749999993</v>
      </c>
      <c r="G6068">
        <f>Tabel14[[#This Row],[Kolom7]]</f>
        <v>42798.593749999993</v>
      </c>
      <c r="H6068" s="2">
        <f>INT(Tabel14[[#This Row],[Kolom7]])</f>
        <v>42798</v>
      </c>
      <c r="I6068" s="3">
        <f>Tabel14[[#This Row],[Kolom7]]</f>
        <v>42798.593749999993</v>
      </c>
      <c r="J6068">
        <f>IF(Tabel14[[#This Row],[Vorm van verbruik]]="supply",Tabel14[[#This Row],[Opwek/verbruik]],"")</f>
        <v>1E-3</v>
      </c>
      <c r="K6068" t="str">
        <f>IF(Tabel14[[#This Row],[Vorm van verbruik]]="demand",Tabel14[[#This Row],[Opwek/verbruik]],"")</f>
        <v/>
      </c>
    </row>
    <row r="6069" spans="1:11" x14ac:dyDescent="0.25">
      <c r="A6069" s="1" t="s">
        <v>3</v>
      </c>
      <c r="B6069" t="s">
        <v>0</v>
      </c>
      <c r="C6069" t="s">
        <v>2</v>
      </c>
      <c r="D6069">
        <v>68269.966</v>
      </c>
      <c r="E6069">
        <v>1488654900</v>
      </c>
      <c r="F6069">
        <f>(E6069/86400)+25569+(-5/24)</f>
        <v>42798.593749999993</v>
      </c>
      <c r="G6069">
        <f>Tabel14[[#This Row],[Kolom7]]</f>
        <v>42798.593749999993</v>
      </c>
      <c r="H6069" s="2">
        <f>INT(Tabel14[[#This Row],[Kolom7]])</f>
        <v>42798</v>
      </c>
      <c r="I6069" s="3">
        <f>Tabel14[[#This Row],[Kolom7]]</f>
        <v>42798.593749999993</v>
      </c>
      <c r="J6069" t="str">
        <f>IF(Tabel14[[#This Row],[Vorm van verbruik]]="supply",Tabel14[[#This Row],[Opwek/verbruik]],"")</f>
        <v/>
      </c>
      <c r="K6069">
        <f>IF(Tabel14[[#This Row],[Vorm van verbruik]]="demand",Tabel14[[#This Row],[Opwek/verbruik]],"")</f>
        <v>68269.966</v>
      </c>
    </row>
    <row r="6070" spans="1:11" x14ac:dyDescent="0.25">
      <c r="A6070" s="1" t="s">
        <v>3</v>
      </c>
      <c r="B6070" t="s">
        <v>0</v>
      </c>
      <c r="C6070" t="s">
        <v>1</v>
      </c>
      <c r="D6070">
        <v>1E-3</v>
      </c>
      <c r="E6070">
        <v>1488655800</v>
      </c>
      <c r="F6070">
        <f>(E6070/86400)+25569+(-5/24)</f>
        <v>42798.604166666664</v>
      </c>
      <c r="G6070">
        <f>Tabel14[[#This Row],[Kolom7]]</f>
        <v>42798.604166666664</v>
      </c>
      <c r="H6070" s="2">
        <f>INT(Tabel14[[#This Row],[Kolom7]])</f>
        <v>42798</v>
      </c>
      <c r="I6070" s="3">
        <f>Tabel14[[#This Row],[Kolom7]]</f>
        <v>42798.604166666664</v>
      </c>
      <c r="J6070">
        <f>IF(Tabel14[[#This Row],[Vorm van verbruik]]="supply",Tabel14[[#This Row],[Opwek/verbruik]],"")</f>
        <v>1E-3</v>
      </c>
      <c r="K6070" t="str">
        <f>IF(Tabel14[[#This Row],[Vorm van verbruik]]="demand",Tabel14[[#This Row],[Opwek/verbruik]],"")</f>
        <v/>
      </c>
    </row>
    <row r="6071" spans="1:11" x14ac:dyDescent="0.25">
      <c r="A6071" s="1" t="s">
        <v>3</v>
      </c>
      <c r="B6071" t="s">
        <v>0</v>
      </c>
      <c r="C6071" t="s">
        <v>2</v>
      </c>
      <c r="D6071">
        <v>68270.468999999997</v>
      </c>
      <c r="E6071">
        <v>1488655800</v>
      </c>
      <c r="F6071">
        <f>(E6071/86400)+25569+(-5/24)</f>
        <v>42798.604166666664</v>
      </c>
      <c r="G6071">
        <f>Tabel14[[#This Row],[Kolom7]]</f>
        <v>42798.604166666664</v>
      </c>
      <c r="H6071" s="2">
        <f>INT(Tabel14[[#This Row],[Kolom7]])</f>
        <v>42798</v>
      </c>
      <c r="I6071" s="3">
        <f>Tabel14[[#This Row],[Kolom7]]</f>
        <v>42798.604166666664</v>
      </c>
      <c r="J6071" t="str">
        <f>IF(Tabel14[[#This Row],[Vorm van verbruik]]="supply",Tabel14[[#This Row],[Opwek/verbruik]],"")</f>
        <v/>
      </c>
      <c r="K6071">
        <f>IF(Tabel14[[#This Row],[Vorm van verbruik]]="demand",Tabel14[[#This Row],[Opwek/verbruik]],"")</f>
        <v>68270.468999999997</v>
      </c>
    </row>
    <row r="6072" spans="1:11" x14ac:dyDescent="0.25">
      <c r="A6072" s="1" t="s">
        <v>3</v>
      </c>
      <c r="B6072" t="s">
        <v>0</v>
      </c>
      <c r="C6072" t="s">
        <v>1</v>
      </c>
      <c r="D6072">
        <v>1E-3</v>
      </c>
      <c r="E6072">
        <v>1488656700</v>
      </c>
      <c r="F6072">
        <f>(E6072/86400)+25569+(-5/24)</f>
        <v>42798.614583333336</v>
      </c>
      <c r="G6072">
        <f>Tabel14[[#This Row],[Kolom7]]</f>
        <v>42798.614583333336</v>
      </c>
      <c r="H6072" s="2">
        <f>INT(Tabel14[[#This Row],[Kolom7]])</f>
        <v>42798</v>
      </c>
      <c r="I6072" s="3">
        <f>Tabel14[[#This Row],[Kolom7]]</f>
        <v>42798.614583333336</v>
      </c>
      <c r="J6072">
        <f>IF(Tabel14[[#This Row],[Vorm van verbruik]]="supply",Tabel14[[#This Row],[Opwek/verbruik]],"")</f>
        <v>1E-3</v>
      </c>
      <c r="K6072" t="str">
        <f>IF(Tabel14[[#This Row],[Vorm van verbruik]]="demand",Tabel14[[#This Row],[Opwek/verbruik]],"")</f>
        <v/>
      </c>
    </row>
    <row r="6073" spans="1:11" x14ac:dyDescent="0.25">
      <c r="A6073" s="1" t="s">
        <v>3</v>
      </c>
      <c r="B6073" t="s">
        <v>0</v>
      </c>
      <c r="C6073" t="s">
        <v>2</v>
      </c>
      <c r="D6073">
        <v>68270.967000000004</v>
      </c>
      <c r="E6073">
        <v>1488656700</v>
      </c>
      <c r="F6073">
        <f>(E6073/86400)+25569+(-5/24)</f>
        <v>42798.614583333336</v>
      </c>
      <c r="G6073">
        <f>Tabel14[[#This Row],[Kolom7]]</f>
        <v>42798.614583333336</v>
      </c>
      <c r="H6073" s="2">
        <f>INT(Tabel14[[#This Row],[Kolom7]])</f>
        <v>42798</v>
      </c>
      <c r="I6073" s="3">
        <f>Tabel14[[#This Row],[Kolom7]]</f>
        <v>42798.614583333336</v>
      </c>
      <c r="J6073" t="str">
        <f>IF(Tabel14[[#This Row],[Vorm van verbruik]]="supply",Tabel14[[#This Row],[Opwek/verbruik]],"")</f>
        <v/>
      </c>
      <c r="K6073">
        <f>IF(Tabel14[[#This Row],[Vorm van verbruik]]="demand",Tabel14[[#This Row],[Opwek/verbruik]],"")</f>
        <v>68270.967000000004</v>
      </c>
    </row>
    <row r="6074" spans="1:11" x14ac:dyDescent="0.25">
      <c r="A6074" s="1" t="s">
        <v>3</v>
      </c>
      <c r="B6074" t="s">
        <v>0</v>
      </c>
      <c r="C6074" t="s">
        <v>1</v>
      </c>
      <c r="D6074">
        <v>1E-3</v>
      </c>
      <c r="E6074">
        <v>1488657600</v>
      </c>
      <c r="F6074">
        <f>(E6074/86400)+25569+(-5/24)</f>
        <v>42798.624999999993</v>
      </c>
      <c r="G6074">
        <f>Tabel14[[#This Row],[Kolom7]]</f>
        <v>42798.624999999993</v>
      </c>
      <c r="H6074" s="2">
        <f>INT(Tabel14[[#This Row],[Kolom7]])</f>
        <v>42798</v>
      </c>
      <c r="I6074" s="3">
        <f>Tabel14[[#This Row],[Kolom7]]</f>
        <v>42798.624999999993</v>
      </c>
      <c r="J6074">
        <f>IF(Tabel14[[#This Row],[Vorm van verbruik]]="supply",Tabel14[[#This Row],[Opwek/verbruik]],"")</f>
        <v>1E-3</v>
      </c>
      <c r="K6074" t="str">
        <f>IF(Tabel14[[#This Row],[Vorm van verbruik]]="demand",Tabel14[[#This Row],[Opwek/verbruik]],"")</f>
        <v/>
      </c>
    </row>
    <row r="6075" spans="1:11" x14ac:dyDescent="0.25">
      <c r="A6075" s="1" t="s">
        <v>3</v>
      </c>
      <c r="B6075" t="s">
        <v>0</v>
      </c>
      <c r="C6075" t="s">
        <v>2</v>
      </c>
      <c r="D6075">
        <v>68271.566999999995</v>
      </c>
      <c r="E6075">
        <v>1488657600</v>
      </c>
      <c r="F6075">
        <f>(E6075/86400)+25569+(-5/24)</f>
        <v>42798.624999999993</v>
      </c>
      <c r="G6075">
        <f>Tabel14[[#This Row],[Kolom7]]</f>
        <v>42798.624999999993</v>
      </c>
      <c r="H6075" s="2">
        <f>INT(Tabel14[[#This Row],[Kolom7]])</f>
        <v>42798</v>
      </c>
      <c r="I6075" s="3">
        <f>Tabel14[[#This Row],[Kolom7]]</f>
        <v>42798.624999999993</v>
      </c>
      <c r="J6075" t="str">
        <f>IF(Tabel14[[#This Row],[Vorm van verbruik]]="supply",Tabel14[[#This Row],[Opwek/verbruik]],"")</f>
        <v/>
      </c>
      <c r="K6075">
        <f>IF(Tabel14[[#This Row],[Vorm van verbruik]]="demand",Tabel14[[#This Row],[Opwek/verbruik]],"")</f>
        <v>68271.566999999995</v>
      </c>
    </row>
    <row r="6076" spans="1:11" x14ac:dyDescent="0.25">
      <c r="A6076" s="1" t="s">
        <v>3</v>
      </c>
      <c r="B6076" t="s">
        <v>0</v>
      </c>
      <c r="C6076" t="s">
        <v>1</v>
      </c>
      <c r="D6076">
        <v>1E-3</v>
      </c>
      <c r="E6076">
        <v>1488658500</v>
      </c>
      <c r="F6076">
        <f>(E6076/86400)+25569+(-5/24)</f>
        <v>42798.635416666664</v>
      </c>
      <c r="G6076">
        <f>Tabel14[[#This Row],[Kolom7]]</f>
        <v>42798.635416666664</v>
      </c>
      <c r="H6076" s="2">
        <f>INT(Tabel14[[#This Row],[Kolom7]])</f>
        <v>42798</v>
      </c>
      <c r="I6076" s="3">
        <f>Tabel14[[#This Row],[Kolom7]]</f>
        <v>42798.635416666664</v>
      </c>
      <c r="J6076">
        <f>IF(Tabel14[[#This Row],[Vorm van verbruik]]="supply",Tabel14[[#This Row],[Opwek/verbruik]],"")</f>
        <v>1E-3</v>
      </c>
      <c r="K6076" t="str">
        <f>IF(Tabel14[[#This Row],[Vorm van verbruik]]="demand",Tabel14[[#This Row],[Opwek/verbruik]],"")</f>
        <v/>
      </c>
    </row>
    <row r="6077" spans="1:11" x14ac:dyDescent="0.25">
      <c r="A6077" s="1" t="s">
        <v>3</v>
      </c>
      <c r="B6077" t="s">
        <v>0</v>
      </c>
      <c r="C6077" t="s">
        <v>2</v>
      </c>
      <c r="D6077">
        <v>68272.058000000005</v>
      </c>
      <c r="E6077">
        <v>1488658500</v>
      </c>
      <c r="F6077">
        <f>(E6077/86400)+25569+(-5/24)</f>
        <v>42798.635416666664</v>
      </c>
      <c r="G6077">
        <f>Tabel14[[#This Row],[Kolom7]]</f>
        <v>42798.635416666664</v>
      </c>
      <c r="H6077" s="2">
        <f>INT(Tabel14[[#This Row],[Kolom7]])</f>
        <v>42798</v>
      </c>
      <c r="I6077" s="3">
        <f>Tabel14[[#This Row],[Kolom7]]</f>
        <v>42798.635416666664</v>
      </c>
      <c r="J6077" t="str">
        <f>IF(Tabel14[[#This Row],[Vorm van verbruik]]="supply",Tabel14[[#This Row],[Opwek/verbruik]],"")</f>
        <v/>
      </c>
      <c r="K6077">
        <f>IF(Tabel14[[#This Row],[Vorm van verbruik]]="demand",Tabel14[[#This Row],[Opwek/verbruik]],"")</f>
        <v>68272.058000000005</v>
      </c>
    </row>
    <row r="6078" spans="1:11" x14ac:dyDescent="0.25">
      <c r="A6078" s="1" t="s">
        <v>3</v>
      </c>
      <c r="B6078" t="s">
        <v>0</v>
      </c>
      <c r="C6078" t="s">
        <v>1</v>
      </c>
      <c r="D6078">
        <v>1E-3</v>
      </c>
      <c r="E6078">
        <v>1488659400</v>
      </c>
      <c r="F6078">
        <f>(E6078/86400)+25569+(-5/24)</f>
        <v>42798.645833333336</v>
      </c>
      <c r="G6078">
        <f>Tabel14[[#This Row],[Kolom7]]</f>
        <v>42798.645833333336</v>
      </c>
      <c r="H6078" s="2">
        <f>INT(Tabel14[[#This Row],[Kolom7]])</f>
        <v>42798</v>
      </c>
      <c r="I6078" s="3">
        <f>Tabel14[[#This Row],[Kolom7]]</f>
        <v>42798.645833333336</v>
      </c>
      <c r="J6078">
        <f>IF(Tabel14[[#This Row],[Vorm van verbruik]]="supply",Tabel14[[#This Row],[Opwek/verbruik]],"")</f>
        <v>1E-3</v>
      </c>
      <c r="K6078" t="str">
        <f>IF(Tabel14[[#This Row],[Vorm van verbruik]]="demand",Tabel14[[#This Row],[Opwek/verbruik]],"")</f>
        <v/>
      </c>
    </row>
    <row r="6079" spans="1:11" x14ac:dyDescent="0.25">
      <c r="A6079" s="1" t="s">
        <v>3</v>
      </c>
      <c r="B6079" t="s">
        <v>0</v>
      </c>
      <c r="C6079" t="s">
        <v>2</v>
      </c>
      <c r="D6079">
        <v>68272.555999999997</v>
      </c>
      <c r="E6079">
        <v>1488659400</v>
      </c>
      <c r="F6079">
        <f>(E6079/86400)+25569+(-5/24)</f>
        <v>42798.645833333336</v>
      </c>
      <c r="G6079">
        <f>Tabel14[[#This Row],[Kolom7]]</f>
        <v>42798.645833333336</v>
      </c>
      <c r="H6079" s="2">
        <f>INT(Tabel14[[#This Row],[Kolom7]])</f>
        <v>42798</v>
      </c>
      <c r="I6079" s="3">
        <f>Tabel14[[#This Row],[Kolom7]]</f>
        <v>42798.645833333336</v>
      </c>
      <c r="J6079" t="str">
        <f>IF(Tabel14[[#This Row],[Vorm van verbruik]]="supply",Tabel14[[#This Row],[Opwek/verbruik]],"")</f>
        <v/>
      </c>
      <c r="K6079">
        <f>IF(Tabel14[[#This Row],[Vorm van verbruik]]="demand",Tabel14[[#This Row],[Opwek/verbruik]],"")</f>
        <v>68272.555999999997</v>
      </c>
    </row>
    <row r="6080" spans="1:11" x14ac:dyDescent="0.25">
      <c r="A6080" s="1" t="s">
        <v>3</v>
      </c>
      <c r="B6080" t="s">
        <v>0</v>
      </c>
      <c r="C6080" t="s">
        <v>1</v>
      </c>
      <c r="D6080">
        <v>1E-3</v>
      </c>
      <c r="E6080">
        <v>1488660300</v>
      </c>
      <c r="F6080">
        <f>(E6080/86400)+25569+(-5/24)</f>
        <v>42798.656249999993</v>
      </c>
      <c r="G6080">
        <f>Tabel14[[#This Row],[Kolom7]]</f>
        <v>42798.656249999993</v>
      </c>
      <c r="H6080" s="2">
        <f>INT(Tabel14[[#This Row],[Kolom7]])</f>
        <v>42798</v>
      </c>
      <c r="I6080" s="3">
        <f>Tabel14[[#This Row],[Kolom7]]</f>
        <v>42798.656249999993</v>
      </c>
      <c r="J6080">
        <f>IF(Tabel14[[#This Row],[Vorm van verbruik]]="supply",Tabel14[[#This Row],[Opwek/verbruik]],"")</f>
        <v>1E-3</v>
      </c>
      <c r="K6080" t="str">
        <f>IF(Tabel14[[#This Row],[Vorm van verbruik]]="demand",Tabel14[[#This Row],[Opwek/verbruik]],"")</f>
        <v/>
      </c>
    </row>
    <row r="6081" spans="1:11" x14ac:dyDescent="0.25">
      <c r="A6081" s="1" t="s">
        <v>3</v>
      </c>
      <c r="B6081" t="s">
        <v>0</v>
      </c>
      <c r="C6081" t="s">
        <v>2</v>
      </c>
      <c r="D6081">
        <v>68273.08</v>
      </c>
      <c r="E6081">
        <v>1488660300</v>
      </c>
      <c r="F6081">
        <f>(E6081/86400)+25569+(-5/24)</f>
        <v>42798.656249999993</v>
      </c>
      <c r="G6081">
        <f>Tabel14[[#This Row],[Kolom7]]</f>
        <v>42798.656249999993</v>
      </c>
      <c r="H6081" s="2">
        <f>INT(Tabel14[[#This Row],[Kolom7]])</f>
        <v>42798</v>
      </c>
      <c r="I6081" s="3">
        <f>Tabel14[[#This Row],[Kolom7]]</f>
        <v>42798.656249999993</v>
      </c>
      <c r="J6081" t="str">
        <f>IF(Tabel14[[#This Row],[Vorm van verbruik]]="supply",Tabel14[[#This Row],[Opwek/verbruik]],"")</f>
        <v/>
      </c>
      <c r="K6081">
        <f>IF(Tabel14[[#This Row],[Vorm van verbruik]]="demand",Tabel14[[#This Row],[Opwek/verbruik]],"")</f>
        <v>68273.08</v>
      </c>
    </row>
    <row r="6082" spans="1:11" x14ac:dyDescent="0.25">
      <c r="A6082" s="1" t="s">
        <v>3</v>
      </c>
      <c r="B6082" t="s">
        <v>0</v>
      </c>
      <c r="C6082" t="s">
        <v>1</v>
      </c>
      <c r="D6082">
        <v>1E-3</v>
      </c>
      <c r="E6082">
        <v>1488661200</v>
      </c>
      <c r="F6082">
        <f>(E6082/86400)+25569+(-5/24)</f>
        <v>42798.666666666664</v>
      </c>
      <c r="G6082">
        <f>Tabel14[[#This Row],[Kolom7]]</f>
        <v>42798.666666666664</v>
      </c>
      <c r="H6082" s="2">
        <f>INT(Tabel14[[#This Row],[Kolom7]])</f>
        <v>42798</v>
      </c>
      <c r="I6082" s="3">
        <f>Tabel14[[#This Row],[Kolom7]]</f>
        <v>42798.666666666664</v>
      </c>
      <c r="J6082">
        <f>IF(Tabel14[[#This Row],[Vorm van verbruik]]="supply",Tabel14[[#This Row],[Opwek/verbruik]],"")</f>
        <v>1E-3</v>
      </c>
      <c r="K6082" t="str">
        <f>IF(Tabel14[[#This Row],[Vorm van verbruik]]="demand",Tabel14[[#This Row],[Opwek/verbruik]],"")</f>
        <v/>
      </c>
    </row>
    <row r="6083" spans="1:11" x14ac:dyDescent="0.25">
      <c r="A6083" s="1" t="s">
        <v>3</v>
      </c>
      <c r="B6083" t="s">
        <v>0</v>
      </c>
      <c r="C6083" t="s">
        <v>2</v>
      </c>
      <c r="D6083">
        <v>68273.600000000006</v>
      </c>
      <c r="E6083">
        <v>1488661200</v>
      </c>
      <c r="F6083">
        <f>(E6083/86400)+25569+(-5/24)</f>
        <v>42798.666666666664</v>
      </c>
      <c r="G6083">
        <f>Tabel14[[#This Row],[Kolom7]]</f>
        <v>42798.666666666664</v>
      </c>
      <c r="H6083" s="2">
        <f>INT(Tabel14[[#This Row],[Kolom7]])</f>
        <v>42798</v>
      </c>
      <c r="I6083" s="3">
        <f>Tabel14[[#This Row],[Kolom7]]</f>
        <v>42798.666666666664</v>
      </c>
      <c r="J6083" t="str">
        <f>IF(Tabel14[[#This Row],[Vorm van verbruik]]="supply",Tabel14[[#This Row],[Opwek/verbruik]],"")</f>
        <v/>
      </c>
      <c r="K6083">
        <f>IF(Tabel14[[#This Row],[Vorm van verbruik]]="demand",Tabel14[[#This Row],[Opwek/verbruik]],"")</f>
        <v>68273.600000000006</v>
      </c>
    </row>
    <row r="6084" spans="1:11" x14ac:dyDescent="0.25">
      <c r="A6084" s="1" t="s">
        <v>3</v>
      </c>
      <c r="B6084" t="s">
        <v>0</v>
      </c>
      <c r="C6084" t="s">
        <v>1</v>
      </c>
      <c r="D6084">
        <v>1E-3</v>
      </c>
      <c r="E6084">
        <v>1488662100</v>
      </c>
      <c r="F6084">
        <f>(E6084/86400)+25569+(-5/24)</f>
        <v>42798.677083333336</v>
      </c>
      <c r="G6084">
        <f>Tabel14[[#This Row],[Kolom7]]</f>
        <v>42798.677083333336</v>
      </c>
      <c r="H6084" s="2">
        <f>INT(Tabel14[[#This Row],[Kolom7]])</f>
        <v>42798</v>
      </c>
      <c r="I6084" s="3">
        <f>Tabel14[[#This Row],[Kolom7]]</f>
        <v>42798.677083333336</v>
      </c>
      <c r="J6084">
        <f>IF(Tabel14[[#This Row],[Vorm van verbruik]]="supply",Tabel14[[#This Row],[Opwek/verbruik]],"")</f>
        <v>1E-3</v>
      </c>
      <c r="K6084" t="str">
        <f>IF(Tabel14[[#This Row],[Vorm van verbruik]]="demand",Tabel14[[#This Row],[Opwek/verbruik]],"")</f>
        <v/>
      </c>
    </row>
    <row r="6085" spans="1:11" x14ac:dyDescent="0.25">
      <c r="A6085" s="1" t="s">
        <v>3</v>
      </c>
      <c r="B6085" t="s">
        <v>0</v>
      </c>
      <c r="C6085" t="s">
        <v>2</v>
      </c>
      <c r="D6085">
        <v>68274.156000000003</v>
      </c>
      <c r="E6085">
        <v>1488662100</v>
      </c>
      <c r="F6085">
        <f>(E6085/86400)+25569+(-5/24)</f>
        <v>42798.677083333336</v>
      </c>
      <c r="G6085">
        <f>Tabel14[[#This Row],[Kolom7]]</f>
        <v>42798.677083333336</v>
      </c>
      <c r="H6085" s="2">
        <f>INT(Tabel14[[#This Row],[Kolom7]])</f>
        <v>42798</v>
      </c>
      <c r="I6085" s="3">
        <f>Tabel14[[#This Row],[Kolom7]]</f>
        <v>42798.677083333336</v>
      </c>
      <c r="J6085" t="str">
        <f>IF(Tabel14[[#This Row],[Vorm van verbruik]]="supply",Tabel14[[#This Row],[Opwek/verbruik]],"")</f>
        <v/>
      </c>
      <c r="K6085">
        <f>IF(Tabel14[[#This Row],[Vorm van verbruik]]="demand",Tabel14[[#This Row],[Opwek/verbruik]],"")</f>
        <v>68274.156000000003</v>
      </c>
    </row>
    <row r="6086" spans="1:11" x14ac:dyDescent="0.25">
      <c r="A6086" s="1" t="s">
        <v>3</v>
      </c>
      <c r="B6086" t="s">
        <v>0</v>
      </c>
      <c r="C6086" t="s">
        <v>1</v>
      </c>
      <c r="D6086">
        <v>1E-3</v>
      </c>
      <c r="E6086">
        <v>1488663000</v>
      </c>
      <c r="F6086">
        <f>(E6086/86400)+25569+(-5/24)</f>
        <v>42798.687499999993</v>
      </c>
      <c r="G6086">
        <f>Tabel14[[#This Row],[Kolom7]]</f>
        <v>42798.687499999993</v>
      </c>
      <c r="H6086" s="2">
        <f>INT(Tabel14[[#This Row],[Kolom7]])</f>
        <v>42798</v>
      </c>
      <c r="I6086" s="3">
        <f>Tabel14[[#This Row],[Kolom7]]</f>
        <v>42798.687499999993</v>
      </c>
      <c r="J6086">
        <f>IF(Tabel14[[#This Row],[Vorm van verbruik]]="supply",Tabel14[[#This Row],[Opwek/verbruik]],"")</f>
        <v>1E-3</v>
      </c>
      <c r="K6086" t="str">
        <f>IF(Tabel14[[#This Row],[Vorm van verbruik]]="demand",Tabel14[[#This Row],[Opwek/verbruik]],"")</f>
        <v/>
      </c>
    </row>
    <row r="6087" spans="1:11" x14ac:dyDescent="0.25">
      <c r="A6087" s="1" t="s">
        <v>3</v>
      </c>
      <c r="B6087" t="s">
        <v>0</v>
      </c>
      <c r="C6087" t="s">
        <v>2</v>
      </c>
      <c r="D6087">
        <v>68274.974000000002</v>
      </c>
      <c r="E6087">
        <v>1488663000</v>
      </c>
      <c r="F6087">
        <f>(E6087/86400)+25569+(-5/24)</f>
        <v>42798.687499999993</v>
      </c>
      <c r="G6087">
        <f>Tabel14[[#This Row],[Kolom7]]</f>
        <v>42798.687499999993</v>
      </c>
      <c r="H6087" s="2">
        <f>INT(Tabel14[[#This Row],[Kolom7]])</f>
        <v>42798</v>
      </c>
      <c r="I6087" s="3">
        <f>Tabel14[[#This Row],[Kolom7]]</f>
        <v>42798.687499999993</v>
      </c>
      <c r="J6087" t="str">
        <f>IF(Tabel14[[#This Row],[Vorm van verbruik]]="supply",Tabel14[[#This Row],[Opwek/verbruik]],"")</f>
        <v/>
      </c>
      <c r="K6087">
        <f>IF(Tabel14[[#This Row],[Vorm van verbruik]]="demand",Tabel14[[#This Row],[Opwek/verbruik]],"")</f>
        <v>68274.974000000002</v>
      </c>
    </row>
    <row r="6088" spans="1:11" x14ac:dyDescent="0.25">
      <c r="A6088" s="1" t="s">
        <v>3</v>
      </c>
      <c r="B6088" t="s">
        <v>0</v>
      </c>
      <c r="C6088" t="s">
        <v>1</v>
      </c>
      <c r="D6088">
        <v>1E-3</v>
      </c>
      <c r="E6088">
        <v>1488663900</v>
      </c>
      <c r="F6088">
        <f>(E6088/86400)+25569+(-5/24)</f>
        <v>42798.697916666664</v>
      </c>
      <c r="G6088">
        <f>Tabel14[[#This Row],[Kolom7]]</f>
        <v>42798.697916666664</v>
      </c>
      <c r="H6088" s="2">
        <f>INT(Tabel14[[#This Row],[Kolom7]])</f>
        <v>42798</v>
      </c>
      <c r="I6088" s="3">
        <f>Tabel14[[#This Row],[Kolom7]]</f>
        <v>42798.697916666664</v>
      </c>
      <c r="J6088">
        <f>IF(Tabel14[[#This Row],[Vorm van verbruik]]="supply",Tabel14[[#This Row],[Opwek/verbruik]],"")</f>
        <v>1E-3</v>
      </c>
      <c r="K6088" t="str">
        <f>IF(Tabel14[[#This Row],[Vorm van verbruik]]="demand",Tabel14[[#This Row],[Opwek/verbruik]],"")</f>
        <v/>
      </c>
    </row>
    <row r="6089" spans="1:11" x14ac:dyDescent="0.25">
      <c r="A6089" s="1" t="s">
        <v>3</v>
      </c>
      <c r="B6089" t="s">
        <v>0</v>
      </c>
      <c r="C6089" t="s">
        <v>2</v>
      </c>
      <c r="D6089">
        <v>68276.486999999994</v>
      </c>
      <c r="E6089">
        <v>1488663900</v>
      </c>
      <c r="F6089">
        <f>(E6089/86400)+25569+(-5/24)</f>
        <v>42798.697916666664</v>
      </c>
      <c r="G6089">
        <f>Tabel14[[#This Row],[Kolom7]]</f>
        <v>42798.697916666664</v>
      </c>
      <c r="H6089" s="2">
        <f>INT(Tabel14[[#This Row],[Kolom7]])</f>
        <v>42798</v>
      </c>
      <c r="I6089" s="3">
        <f>Tabel14[[#This Row],[Kolom7]]</f>
        <v>42798.697916666664</v>
      </c>
      <c r="J6089" t="str">
        <f>IF(Tabel14[[#This Row],[Vorm van verbruik]]="supply",Tabel14[[#This Row],[Opwek/verbruik]],"")</f>
        <v/>
      </c>
      <c r="K6089">
        <f>IF(Tabel14[[#This Row],[Vorm van verbruik]]="demand",Tabel14[[#This Row],[Opwek/verbruik]],"")</f>
        <v>68276.486999999994</v>
      </c>
    </row>
    <row r="6090" spans="1:11" x14ac:dyDescent="0.25">
      <c r="A6090" s="1" t="s">
        <v>3</v>
      </c>
      <c r="B6090" t="s">
        <v>0</v>
      </c>
      <c r="C6090" t="s">
        <v>1</v>
      </c>
      <c r="D6090">
        <v>1E-3</v>
      </c>
      <c r="E6090">
        <v>1488664800</v>
      </c>
      <c r="F6090">
        <f>(E6090/86400)+25569+(-5/24)</f>
        <v>42798.708333333336</v>
      </c>
      <c r="G6090">
        <f>Tabel14[[#This Row],[Kolom7]]</f>
        <v>42798.708333333336</v>
      </c>
      <c r="H6090" s="2">
        <f>INT(Tabel14[[#This Row],[Kolom7]])</f>
        <v>42798</v>
      </c>
      <c r="I6090" s="3">
        <f>Tabel14[[#This Row],[Kolom7]]</f>
        <v>42798.708333333336</v>
      </c>
      <c r="J6090">
        <f>IF(Tabel14[[#This Row],[Vorm van verbruik]]="supply",Tabel14[[#This Row],[Opwek/verbruik]],"")</f>
        <v>1E-3</v>
      </c>
      <c r="K6090" t="str">
        <f>IF(Tabel14[[#This Row],[Vorm van verbruik]]="demand",Tabel14[[#This Row],[Opwek/verbruik]],"")</f>
        <v/>
      </c>
    </row>
    <row r="6091" spans="1:11" x14ac:dyDescent="0.25">
      <c r="A6091" s="1" t="s">
        <v>3</v>
      </c>
      <c r="B6091" t="s">
        <v>0</v>
      </c>
      <c r="C6091" t="s">
        <v>2</v>
      </c>
      <c r="D6091">
        <v>68278.024000000005</v>
      </c>
      <c r="E6091">
        <v>1488664800</v>
      </c>
      <c r="F6091">
        <f>(E6091/86400)+25569+(-5/24)</f>
        <v>42798.708333333336</v>
      </c>
      <c r="G6091">
        <f>Tabel14[[#This Row],[Kolom7]]</f>
        <v>42798.708333333336</v>
      </c>
      <c r="H6091" s="2">
        <f>INT(Tabel14[[#This Row],[Kolom7]])</f>
        <v>42798</v>
      </c>
      <c r="I6091" s="3">
        <f>Tabel14[[#This Row],[Kolom7]]</f>
        <v>42798.708333333336</v>
      </c>
      <c r="J6091" t="str">
        <f>IF(Tabel14[[#This Row],[Vorm van verbruik]]="supply",Tabel14[[#This Row],[Opwek/verbruik]],"")</f>
        <v/>
      </c>
      <c r="K6091">
        <f>IF(Tabel14[[#This Row],[Vorm van verbruik]]="demand",Tabel14[[#This Row],[Opwek/verbruik]],"")</f>
        <v>68278.024000000005</v>
      </c>
    </row>
    <row r="6092" spans="1:11" x14ac:dyDescent="0.25">
      <c r="A6092" s="1" t="s">
        <v>3</v>
      </c>
      <c r="B6092" t="s">
        <v>0</v>
      </c>
      <c r="C6092" t="s">
        <v>1</v>
      </c>
      <c r="D6092">
        <v>1E-3</v>
      </c>
      <c r="E6092">
        <v>1488665700</v>
      </c>
      <c r="F6092">
        <f>(E6092/86400)+25569+(-5/24)</f>
        <v>42798.718749999993</v>
      </c>
      <c r="G6092">
        <f>Tabel14[[#This Row],[Kolom7]]</f>
        <v>42798.718749999993</v>
      </c>
      <c r="H6092" s="2">
        <f>INT(Tabel14[[#This Row],[Kolom7]])</f>
        <v>42798</v>
      </c>
      <c r="I6092" s="3">
        <f>Tabel14[[#This Row],[Kolom7]]</f>
        <v>42798.718749999993</v>
      </c>
      <c r="J6092">
        <f>IF(Tabel14[[#This Row],[Vorm van verbruik]]="supply",Tabel14[[#This Row],[Opwek/verbruik]],"")</f>
        <v>1E-3</v>
      </c>
      <c r="K6092" t="str">
        <f>IF(Tabel14[[#This Row],[Vorm van verbruik]]="demand",Tabel14[[#This Row],[Opwek/verbruik]],"")</f>
        <v/>
      </c>
    </row>
    <row r="6093" spans="1:11" x14ac:dyDescent="0.25">
      <c r="A6093" s="1" t="s">
        <v>3</v>
      </c>
      <c r="B6093" t="s">
        <v>0</v>
      </c>
      <c r="C6093" t="s">
        <v>2</v>
      </c>
      <c r="D6093">
        <v>68278.554000000004</v>
      </c>
      <c r="E6093">
        <v>1488665700</v>
      </c>
      <c r="F6093">
        <f>(E6093/86400)+25569+(-5/24)</f>
        <v>42798.718749999993</v>
      </c>
      <c r="G6093">
        <f>Tabel14[[#This Row],[Kolom7]]</f>
        <v>42798.718749999993</v>
      </c>
      <c r="H6093" s="2">
        <f>INT(Tabel14[[#This Row],[Kolom7]])</f>
        <v>42798</v>
      </c>
      <c r="I6093" s="3">
        <f>Tabel14[[#This Row],[Kolom7]]</f>
        <v>42798.718749999993</v>
      </c>
      <c r="J6093" t="str">
        <f>IF(Tabel14[[#This Row],[Vorm van verbruik]]="supply",Tabel14[[#This Row],[Opwek/verbruik]],"")</f>
        <v/>
      </c>
      <c r="K6093">
        <f>IF(Tabel14[[#This Row],[Vorm van verbruik]]="demand",Tabel14[[#This Row],[Opwek/verbruik]],"")</f>
        <v>68278.554000000004</v>
      </c>
    </row>
    <row r="6094" spans="1:11" x14ac:dyDescent="0.25">
      <c r="A6094" s="1" t="s">
        <v>3</v>
      </c>
      <c r="B6094" t="s">
        <v>0</v>
      </c>
      <c r="C6094" t="s">
        <v>1</v>
      </c>
      <c r="D6094">
        <v>1E-3</v>
      </c>
      <c r="E6094">
        <v>1488666600</v>
      </c>
      <c r="F6094">
        <f>(E6094/86400)+25569+(-5/24)</f>
        <v>42798.729166666664</v>
      </c>
      <c r="G6094">
        <f>Tabel14[[#This Row],[Kolom7]]</f>
        <v>42798.729166666664</v>
      </c>
      <c r="H6094" s="2">
        <f>INT(Tabel14[[#This Row],[Kolom7]])</f>
        <v>42798</v>
      </c>
      <c r="I6094" s="3">
        <f>Tabel14[[#This Row],[Kolom7]]</f>
        <v>42798.729166666664</v>
      </c>
      <c r="J6094">
        <f>IF(Tabel14[[#This Row],[Vorm van verbruik]]="supply",Tabel14[[#This Row],[Opwek/verbruik]],"")</f>
        <v>1E-3</v>
      </c>
      <c r="K6094" t="str">
        <f>IF(Tabel14[[#This Row],[Vorm van verbruik]]="demand",Tabel14[[#This Row],[Opwek/verbruik]],"")</f>
        <v/>
      </c>
    </row>
    <row r="6095" spans="1:11" x14ac:dyDescent="0.25">
      <c r="A6095" s="1" t="s">
        <v>3</v>
      </c>
      <c r="B6095" t="s">
        <v>0</v>
      </c>
      <c r="C6095" t="s">
        <v>2</v>
      </c>
      <c r="D6095">
        <v>68278.868000000002</v>
      </c>
      <c r="E6095">
        <v>1488666600</v>
      </c>
      <c r="F6095">
        <f>(E6095/86400)+25569+(-5/24)</f>
        <v>42798.729166666664</v>
      </c>
      <c r="G6095">
        <f>Tabel14[[#This Row],[Kolom7]]</f>
        <v>42798.729166666664</v>
      </c>
      <c r="H6095" s="2">
        <f>INT(Tabel14[[#This Row],[Kolom7]])</f>
        <v>42798</v>
      </c>
      <c r="I6095" s="3">
        <f>Tabel14[[#This Row],[Kolom7]]</f>
        <v>42798.729166666664</v>
      </c>
      <c r="J6095" t="str">
        <f>IF(Tabel14[[#This Row],[Vorm van verbruik]]="supply",Tabel14[[#This Row],[Opwek/verbruik]],"")</f>
        <v/>
      </c>
      <c r="K6095">
        <f>IF(Tabel14[[#This Row],[Vorm van verbruik]]="demand",Tabel14[[#This Row],[Opwek/verbruik]],"")</f>
        <v>68278.868000000002</v>
      </c>
    </row>
    <row r="6096" spans="1:11" x14ac:dyDescent="0.25">
      <c r="A6096" s="1" t="s">
        <v>3</v>
      </c>
      <c r="B6096" t="s">
        <v>0</v>
      </c>
      <c r="C6096" t="s">
        <v>1</v>
      </c>
      <c r="D6096">
        <v>1E-3</v>
      </c>
      <c r="E6096">
        <v>1488667500</v>
      </c>
      <c r="F6096">
        <f>(E6096/86400)+25569+(-5/24)</f>
        <v>42798.739583333336</v>
      </c>
      <c r="G6096">
        <f>Tabel14[[#This Row],[Kolom7]]</f>
        <v>42798.739583333336</v>
      </c>
      <c r="H6096" s="2">
        <f>INT(Tabel14[[#This Row],[Kolom7]])</f>
        <v>42798</v>
      </c>
      <c r="I6096" s="3">
        <f>Tabel14[[#This Row],[Kolom7]]</f>
        <v>42798.739583333336</v>
      </c>
      <c r="J6096">
        <f>IF(Tabel14[[#This Row],[Vorm van verbruik]]="supply",Tabel14[[#This Row],[Opwek/verbruik]],"")</f>
        <v>1E-3</v>
      </c>
      <c r="K6096" t="str">
        <f>IF(Tabel14[[#This Row],[Vorm van verbruik]]="demand",Tabel14[[#This Row],[Opwek/verbruik]],"")</f>
        <v/>
      </c>
    </row>
    <row r="6097" spans="1:11" x14ac:dyDescent="0.25">
      <c r="A6097" s="1" t="s">
        <v>3</v>
      </c>
      <c r="B6097" t="s">
        <v>0</v>
      </c>
      <c r="C6097" t="s">
        <v>2</v>
      </c>
      <c r="D6097">
        <v>68279.19</v>
      </c>
      <c r="E6097">
        <v>1488667500</v>
      </c>
      <c r="F6097">
        <f>(E6097/86400)+25569+(-5/24)</f>
        <v>42798.739583333336</v>
      </c>
      <c r="G6097">
        <f>Tabel14[[#This Row],[Kolom7]]</f>
        <v>42798.739583333336</v>
      </c>
      <c r="H6097" s="2">
        <f>INT(Tabel14[[#This Row],[Kolom7]])</f>
        <v>42798</v>
      </c>
      <c r="I6097" s="3">
        <f>Tabel14[[#This Row],[Kolom7]]</f>
        <v>42798.739583333336</v>
      </c>
      <c r="J6097" t="str">
        <f>IF(Tabel14[[#This Row],[Vorm van verbruik]]="supply",Tabel14[[#This Row],[Opwek/verbruik]],"")</f>
        <v/>
      </c>
      <c r="K6097">
        <f>IF(Tabel14[[#This Row],[Vorm van verbruik]]="demand",Tabel14[[#This Row],[Opwek/verbruik]],"")</f>
        <v>68279.19</v>
      </c>
    </row>
    <row r="6098" spans="1:11" x14ac:dyDescent="0.25">
      <c r="A6098" s="1" t="s">
        <v>3</v>
      </c>
      <c r="B6098" t="s">
        <v>0</v>
      </c>
      <c r="C6098" t="s">
        <v>1</v>
      </c>
      <c r="D6098">
        <v>1E-3</v>
      </c>
      <c r="E6098">
        <v>1488668400</v>
      </c>
      <c r="F6098">
        <f>(E6098/86400)+25569+(-5/24)</f>
        <v>42798.749999999993</v>
      </c>
      <c r="G6098">
        <f>Tabel14[[#This Row],[Kolom7]]</f>
        <v>42798.749999999993</v>
      </c>
      <c r="H6098" s="2">
        <f>INT(Tabel14[[#This Row],[Kolom7]])</f>
        <v>42798</v>
      </c>
      <c r="I6098" s="3">
        <f>Tabel14[[#This Row],[Kolom7]]</f>
        <v>42798.749999999993</v>
      </c>
      <c r="J6098">
        <f>IF(Tabel14[[#This Row],[Vorm van verbruik]]="supply",Tabel14[[#This Row],[Opwek/verbruik]],"")</f>
        <v>1E-3</v>
      </c>
      <c r="K6098" t="str">
        <f>IF(Tabel14[[#This Row],[Vorm van verbruik]]="demand",Tabel14[[#This Row],[Opwek/verbruik]],"")</f>
        <v/>
      </c>
    </row>
    <row r="6099" spans="1:11" x14ac:dyDescent="0.25">
      <c r="A6099" s="1" t="s">
        <v>3</v>
      </c>
      <c r="B6099" t="s">
        <v>0</v>
      </c>
      <c r="C6099" t="s">
        <v>2</v>
      </c>
      <c r="D6099">
        <v>68279.508000000002</v>
      </c>
      <c r="E6099">
        <v>1488668400</v>
      </c>
      <c r="F6099">
        <f>(E6099/86400)+25569+(-5/24)</f>
        <v>42798.749999999993</v>
      </c>
      <c r="G6099">
        <f>Tabel14[[#This Row],[Kolom7]]</f>
        <v>42798.749999999993</v>
      </c>
      <c r="H6099" s="2">
        <f>INT(Tabel14[[#This Row],[Kolom7]])</f>
        <v>42798</v>
      </c>
      <c r="I6099" s="3">
        <f>Tabel14[[#This Row],[Kolom7]]</f>
        <v>42798.749999999993</v>
      </c>
      <c r="J6099" t="str">
        <f>IF(Tabel14[[#This Row],[Vorm van verbruik]]="supply",Tabel14[[#This Row],[Opwek/verbruik]],"")</f>
        <v/>
      </c>
      <c r="K6099">
        <f>IF(Tabel14[[#This Row],[Vorm van verbruik]]="demand",Tabel14[[#This Row],[Opwek/verbruik]],"")</f>
        <v>68279.508000000002</v>
      </c>
    </row>
    <row r="6100" spans="1:11" x14ac:dyDescent="0.25">
      <c r="A6100" s="1" t="s">
        <v>3</v>
      </c>
      <c r="B6100" t="s">
        <v>0</v>
      </c>
      <c r="C6100" t="s">
        <v>1</v>
      </c>
      <c r="D6100">
        <v>1E-3</v>
      </c>
      <c r="E6100">
        <v>1488669300</v>
      </c>
      <c r="F6100">
        <f>(E6100/86400)+25569+(-5/24)</f>
        <v>42798.760416666664</v>
      </c>
      <c r="G6100">
        <f>Tabel14[[#This Row],[Kolom7]]</f>
        <v>42798.760416666664</v>
      </c>
      <c r="H6100" s="2">
        <f>INT(Tabel14[[#This Row],[Kolom7]])</f>
        <v>42798</v>
      </c>
      <c r="I6100" s="3">
        <f>Tabel14[[#This Row],[Kolom7]]</f>
        <v>42798.760416666664</v>
      </c>
      <c r="J6100">
        <f>IF(Tabel14[[#This Row],[Vorm van verbruik]]="supply",Tabel14[[#This Row],[Opwek/verbruik]],"")</f>
        <v>1E-3</v>
      </c>
      <c r="K6100" t="str">
        <f>IF(Tabel14[[#This Row],[Vorm van verbruik]]="demand",Tabel14[[#This Row],[Opwek/verbruik]],"")</f>
        <v/>
      </c>
    </row>
    <row r="6101" spans="1:11" x14ac:dyDescent="0.25">
      <c r="A6101" s="1" t="s">
        <v>3</v>
      </c>
      <c r="B6101" t="s">
        <v>0</v>
      </c>
      <c r="C6101" t="s">
        <v>2</v>
      </c>
      <c r="D6101">
        <v>68280.312000000005</v>
      </c>
      <c r="E6101">
        <v>1488669300</v>
      </c>
      <c r="F6101">
        <f>(E6101/86400)+25569+(-5/24)</f>
        <v>42798.760416666664</v>
      </c>
      <c r="G6101">
        <f>Tabel14[[#This Row],[Kolom7]]</f>
        <v>42798.760416666664</v>
      </c>
      <c r="H6101" s="2">
        <f>INT(Tabel14[[#This Row],[Kolom7]])</f>
        <v>42798</v>
      </c>
      <c r="I6101" s="3">
        <f>Tabel14[[#This Row],[Kolom7]]</f>
        <v>42798.760416666664</v>
      </c>
      <c r="J6101" t="str">
        <f>IF(Tabel14[[#This Row],[Vorm van verbruik]]="supply",Tabel14[[#This Row],[Opwek/verbruik]],"")</f>
        <v/>
      </c>
      <c r="K6101">
        <f>IF(Tabel14[[#This Row],[Vorm van verbruik]]="demand",Tabel14[[#This Row],[Opwek/verbruik]],"")</f>
        <v>68280.312000000005</v>
      </c>
    </row>
    <row r="6102" spans="1:11" x14ac:dyDescent="0.25">
      <c r="A6102" s="1" t="s">
        <v>3</v>
      </c>
      <c r="B6102" t="s">
        <v>0</v>
      </c>
      <c r="C6102" t="s">
        <v>1</v>
      </c>
      <c r="D6102">
        <v>1E-3</v>
      </c>
      <c r="E6102">
        <v>1488670200</v>
      </c>
      <c r="F6102">
        <f>(E6102/86400)+25569+(-5/24)</f>
        <v>42798.770833333336</v>
      </c>
      <c r="G6102">
        <f>Tabel14[[#This Row],[Kolom7]]</f>
        <v>42798.770833333336</v>
      </c>
      <c r="H6102" s="2">
        <f>INT(Tabel14[[#This Row],[Kolom7]])</f>
        <v>42798</v>
      </c>
      <c r="I6102" s="3">
        <f>Tabel14[[#This Row],[Kolom7]]</f>
        <v>42798.770833333336</v>
      </c>
      <c r="J6102">
        <f>IF(Tabel14[[#This Row],[Vorm van verbruik]]="supply",Tabel14[[#This Row],[Opwek/verbruik]],"")</f>
        <v>1E-3</v>
      </c>
      <c r="K6102" t="str">
        <f>IF(Tabel14[[#This Row],[Vorm van verbruik]]="demand",Tabel14[[#This Row],[Opwek/verbruik]],"")</f>
        <v/>
      </c>
    </row>
    <row r="6103" spans="1:11" x14ac:dyDescent="0.25">
      <c r="A6103" s="1" t="s">
        <v>3</v>
      </c>
      <c r="B6103" t="s">
        <v>0</v>
      </c>
      <c r="C6103" t="s">
        <v>2</v>
      </c>
      <c r="D6103">
        <v>68282.054000000004</v>
      </c>
      <c r="E6103">
        <v>1488670200</v>
      </c>
      <c r="F6103">
        <f>(E6103/86400)+25569+(-5/24)</f>
        <v>42798.770833333336</v>
      </c>
      <c r="G6103">
        <f>Tabel14[[#This Row],[Kolom7]]</f>
        <v>42798.770833333336</v>
      </c>
      <c r="H6103" s="2">
        <f>INT(Tabel14[[#This Row],[Kolom7]])</f>
        <v>42798</v>
      </c>
      <c r="I6103" s="3">
        <f>Tabel14[[#This Row],[Kolom7]]</f>
        <v>42798.770833333336</v>
      </c>
      <c r="J6103" t="str">
        <f>IF(Tabel14[[#This Row],[Vorm van verbruik]]="supply",Tabel14[[#This Row],[Opwek/verbruik]],"")</f>
        <v/>
      </c>
      <c r="K6103">
        <f>IF(Tabel14[[#This Row],[Vorm van verbruik]]="demand",Tabel14[[#This Row],[Opwek/verbruik]],"")</f>
        <v>68282.054000000004</v>
      </c>
    </row>
    <row r="6104" spans="1:11" x14ac:dyDescent="0.25">
      <c r="A6104" s="1" t="s">
        <v>3</v>
      </c>
      <c r="B6104" t="s">
        <v>0</v>
      </c>
      <c r="C6104" t="s">
        <v>1</v>
      </c>
      <c r="D6104">
        <v>1E-3</v>
      </c>
      <c r="E6104">
        <v>1488671100</v>
      </c>
      <c r="F6104">
        <f>(E6104/86400)+25569+(-5/24)</f>
        <v>42798.781249999993</v>
      </c>
      <c r="G6104">
        <f>Tabel14[[#This Row],[Kolom7]]</f>
        <v>42798.781249999993</v>
      </c>
      <c r="H6104" s="2">
        <f>INT(Tabel14[[#This Row],[Kolom7]])</f>
        <v>42798</v>
      </c>
      <c r="I6104" s="3">
        <f>Tabel14[[#This Row],[Kolom7]]</f>
        <v>42798.781249999993</v>
      </c>
      <c r="J6104">
        <f>IF(Tabel14[[#This Row],[Vorm van verbruik]]="supply",Tabel14[[#This Row],[Opwek/verbruik]],"")</f>
        <v>1E-3</v>
      </c>
      <c r="K6104" t="str">
        <f>IF(Tabel14[[#This Row],[Vorm van verbruik]]="demand",Tabel14[[#This Row],[Opwek/verbruik]],"")</f>
        <v/>
      </c>
    </row>
    <row r="6105" spans="1:11" x14ac:dyDescent="0.25">
      <c r="A6105" s="1" t="s">
        <v>3</v>
      </c>
      <c r="B6105" t="s">
        <v>0</v>
      </c>
      <c r="C6105" t="s">
        <v>2</v>
      </c>
      <c r="D6105">
        <v>68282.944000000003</v>
      </c>
      <c r="E6105">
        <v>1488671100</v>
      </c>
      <c r="F6105">
        <f>(E6105/86400)+25569+(-5/24)</f>
        <v>42798.781249999993</v>
      </c>
      <c r="G6105">
        <f>Tabel14[[#This Row],[Kolom7]]</f>
        <v>42798.781249999993</v>
      </c>
      <c r="H6105" s="2">
        <f>INT(Tabel14[[#This Row],[Kolom7]])</f>
        <v>42798</v>
      </c>
      <c r="I6105" s="3">
        <f>Tabel14[[#This Row],[Kolom7]]</f>
        <v>42798.781249999993</v>
      </c>
      <c r="J6105" t="str">
        <f>IF(Tabel14[[#This Row],[Vorm van verbruik]]="supply",Tabel14[[#This Row],[Opwek/verbruik]],"")</f>
        <v/>
      </c>
      <c r="K6105">
        <f>IF(Tabel14[[#This Row],[Vorm van verbruik]]="demand",Tabel14[[#This Row],[Opwek/verbruik]],"")</f>
        <v>68282.944000000003</v>
      </c>
    </row>
    <row r="6106" spans="1:11" x14ac:dyDescent="0.25">
      <c r="A6106" s="1" t="s">
        <v>3</v>
      </c>
      <c r="B6106" t="s">
        <v>0</v>
      </c>
      <c r="C6106" t="s">
        <v>1</v>
      </c>
      <c r="D6106">
        <v>1E-3</v>
      </c>
      <c r="E6106">
        <v>1488672000</v>
      </c>
      <c r="F6106">
        <f>(E6106/86400)+25569+(-5/24)</f>
        <v>42798.791666666664</v>
      </c>
      <c r="G6106">
        <f>Tabel14[[#This Row],[Kolom7]]</f>
        <v>42798.791666666664</v>
      </c>
      <c r="H6106" s="2">
        <f>INT(Tabel14[[#This Row],[Kolom7]])</f>
        <v>42798</v>
      </c>
      <c r="I6106" s="3">
        <f>Tabel14[[#This Row],[Kolom7]]</f>
        <v>42798.791666666664</v>
      </c>
      <c r="J6106">
        <f>IF(Tabel14[[#This Row],[Vorm van verbruik]]="supply",Tabel14[[#This Row],[Opwek/verbruik]],"")</f>
        <v>1E-3</v>
      </c>
      <c r="K6106" t="str">
        <f>IF(Tabel14[[#This Row],[Vorm van verbruik]]="demand",Tabel14[[#This Row],[Opwek/verbruik]],"")</f>
        <v/>
      </c>
    </row>
    <row r="6107" spans="1:11" x14ac:dyDescent="0.25">
      <c r="A6107" s="1" t="s">
        <v>3</v>
      </c>
      <c r="B6107" t="s">
        <v>0</v>
      </c>
      <c r="C6107" t="s">
        <v>2</v>
      </c>
      <c r="D6107">
        <v>68284.61</v>
      </c>
      <c r="E6107">
        <v>1488672000</v>
      </c>
      <c r="F6107">
        <f>(E6107/86400)+25569+(-5/24)</f>
        <v>42798.791666666664</v>
      </c>
      <c r="G6107">
        <f>Tabel14[[#This Row],[Kolom7]]</f>
        <v>42798.791666666664</v>
      </c>
      <c r="H6107" s="2">
        <f>INT(Tabel14[[#This Row],[Kolom7]])</f>
        <v>42798</v>
      </c>
      <c r="I6107" s="3">
        <f>Tabel14[[#This Row],[Kolom7]]</f>
        <v>42798.791666666664</v>
      </c>
      <c r="J6107" t="str">
        <f>IF(Tabel14[[#This Row],[Vorm van verbruik]]="supply",Tabel14[[#This Row],[Opwek/verbruik]],"")</f>
        <v/>
      </c>
      <c r="K6107">
        <f>IF(Tabel14[[#This Row],[Vorm van verbruik]]="demand",Tabel14[[#This Row],[Opwek/verbruik]],"")</f>
        <v>68284.61</v>
      </c>
    </row>
    <row r="6108" spans="1:11" x14ac:dyDescent="0.25">
      <c r="A6108" s="1" t="s">
        <v>3</v>
      </c>
      <c r="B6108" t="s">
        <v>0</v>
      </c>
      <c r="C6108" t="s">
        <v>1</v>
      </c>
      <c r="D6108">
        <v>1E-3</v>
      </c>
      <c r="E6108">
        <v>1488672900</v>
      </c>
      <c r="F6108">
        <f>(E6108/86400)+25569+(-5/24)</f>
        <v>42798.802083333336</v>
      </c>
      <c r="G6108">
        <f>Tabel14[[#This Row],[Kolom7]]</f>
        <v>42798.802083333336</v>
      </c>
      <c r="H6108" s="2">
        <f>INT(Tabel14[[#This Row],[Kolom7]])</f>
        <v>42798</v>
      </c>
      <c r="I6108" s="3">
        <f>Tabel14[[#This Row],[Kolom7]]</f>
        <v>42798.802083333336</v>
      </c>
      <c r="J6108">
        <f>IF(Tabel14[[#This Row],[Vorm van verbruik]]="supply",Tabel14[[#This Row],[Opwek/verbruik]],"")</f>
        <v>1E-3</v>
      </c>
      <c r="K6108" t="str">
        <f>IF(Tabel14[[#This Row],[Vorm van verbruik]]="demand",Tabel14[[#This Row],[Opwek/verbruik]],"")</f>
        <v/>
      </c>
    </row>
    <row r="6109" spans="1:11" x14ac:dyDescent="0.25">
      <c r="A6109" s="1" t="s">
        <v>3</v>
      </c>
      <c r="B6109" t="s">
        <v>0</v>
      </c>
      <c r="C6109" t="s">
        <v>2</v>
      </c>
      <c r="D6109">
        <v>68286.233999999997</v>
      </c>
      <c r="E6109">
        <v>1488672900</v>
      </c>
      <c r="F6109">
        <f>(E6109/86400)+25569+(-5/24)</f>
        <v>42798.802083333336</v>
      </c>
      <c r="G6109">
        <f>Tabel14[[#This Row],[Kolom7]]</f>
        <v>42798.802083333336</v>
      </c>
      <c r="H6109" s="2">
        <f>INT(Tabel14[[#This Row],[Kolom7]])</f>
        <v>42798</v>
      </c>
      <c r="I6109" s="3">
        <f>Tabel14[[#This Row],[Kolom7]]</f>
        <v>42798.802083333336</v>
      </c>
      <c r="J6109" t="str">
        <f>IF(Tabel14[[#This Row],[Vorm van verbruik]]="supply",Tabel14[[#This Row],[Opwek/verbruik]],"")</f>
        <v/>
      </c>
      <c r="K6109">
        <f>IF(Tabel14[[#This Row],[Vorm van verbruik]]="demand",Tabel14[[#This Row],[Opwek/verbruik]],"")</f>
        <v>68286.233999999997</v>
      </c>
    </row>
    <row r="6110" spans="1:11" x14ac:dyDescent="0.25">
      <c r="A6110" s="1" t="s">
        <v>3</v>
      </c>
      <c r="B6110" t="s">
        <v>0</v>
      </c>
      <c r="C6110" t="s">
        <v>1</v>
      </c>
      <c r="D6110">
        <v>1E-3</v>
      </c>
      <c r="E6110">
        <v>1488673800</v>
      </c>
      <c r="F6110">
        <f>(E6110/86400)+25569+(-5/24)</f>
        <v>42798.812499999993</v>
      </c>
      <c r="G6110">
        <f>Tabel14[[#This Row],[Kolom7]]</f>
        <v>42798.812499999993</v>
      </c>
      <c r="H6110" s="2">
        <f>INT(Tabel14[[#This Row],[Kolom7]])</f>
        <v>42798</v>
      </c>
      <c r="I6110" s="3">
        <f>Tabel14[[#This Row],[Kolom7]]</f>
        <v>42798.812499999993</v>
      </c>
      <c r="J6110">
        <f>IF(Tabel14[[#This Row],[Vorm van verbruik]]="supply",Tabel14[[#This Row],[Opwek/verbruik]],"")</f>
        <v>1E-3</v>
      </c>
      <c r="K6110" t="str">
        <f>IF(Tabel14[[#This Row],[Vorm van verbruik]]="demand",Tabel14[[#This Row],[Opwek/verbruik]],"")</f>
        <v/>
      </c>
    </row>
    <row r="6111" spans="1:11" x14ac:dyDescent="0.25">
      <c r="A6111" s="1" t="s">
        <v>3</v>
      </c>
      <c r="B6111" t="s">
        <v>0</v>
      </c>
      <c r="C6111" t="s">
        <v>2</v>
      </c>
      <c r="D6111">
        <v>68287.542000000001</v>
      </c>
      <c r="E6111">
        <v>1488673800</v>
      </c>
      <c r="F6111">
        <f>(E6111/86400)+25569+(-5/24)</f>
        <v>42798.812499999993</v>
      </c>
      <c r="G6111">
        <f>Tabel14[[#This Row],[Kolom7]]</f>
        <v>42798.812499999993</v>
      </c>
      <c r="H6111" s="2">
        <f>INT(Tabel14[[#This Row],[Kolom7]])</f>
        <v>42798</v>
      </c>
      <c r="I6111" s="3">
        <f>Tabel14[[#This Row],[Kolom7]]</f>
        <v>42798.812499999993</v>
      </c>
      <c r="J6111" t="str">
        <f>IF(Tabel14[[#This Row],[Vorm van verbruik]]="supply",Tabel14[[#This Row],[Opwek/verbruik]],"")</f>
        <v/>
      </c>
      <c r="K6111">
        <f>IF(Tabel14[[#This Row],[Vorm van verbruik]]="demand",Tabel14[[#This Row],[Opwek/verbruik]],"")</f>
        <v>68287.542000000001</v>
      </c>
    </row>
    <row r="6112" spans="1:11" x14ac:dyDescent="0.25">
      <c r="A6112" s="1" t="s">
        <v>3</v>
      </c>
      <c r="B6112" t="s">
        <v>0</v>
      </c>
      <c r="C6112" t="s">
        <v>1</v>
      </c>
      <c r="D6112">
        <v>1E-3</v>
      </c>
      <c r="E6112">
        <v>1488674700</v>
      </c>
      <c r="F6112">
        <f>(E6112/86400)+25569+(-5/24)</f>
        <v>42798.822916666664</v>
      </c>
      <c r="G6112">
        <f>Tabel14[[#This Row],[Kolom7]]</f>
        <v>42798.822916666664</v>
      </c>
      <c r="H6112" s="2">
        <f>INT(Tabel14[[#This Row],[Kolom7]])</f>
        <v>42798</v>
      </c>
      <c r="I6112" s="3">
        <f>Tabel14[[#This Row],[Kolom7]]</f>
        <v>42798.822916666664</v>
      </c>
      <c r="J6112">
        <f>IF(Tabel14[[#This Row],[Vorm van verbruik]]="supply",Tabel14[[#This Row],[Opwek/verbruik]],"")</f>
        <v>1E-3</v>
      </c>
      <c r="K6112" t="str">
        <f>IF(Tabel14[[#This Row],[Vorm van verbruik]]="demand",Tabel14[[#This Row],[Opwek/verbruik]],"")</f>
        <v/>
      </c>
    </row>
    <row r="6113" spans="1:11" x14ac:dyDescent="0.25">
      <c r="A6113" s="1" t="s">
        <v>3</v>
      </c>
      <c r="B6113" t="s">
        <v>0</v>
      </c>
      <c r="C6113" t="s">
        <v>2</v>
      </c>
      <c r="D6113">
        <v>68288.915999999997</v>
      </c>
      <c r="E6113">
        <v>1488674700</v>
      </c>
      <c r="F6113">
        <f>(E6113/86400)+25569+(-5/24)</f>
        <v>42798.822916666664</v>
      </c>
      <c r="G6113">
        <f>Tabel14[[#This Row],[Kolom7]]</f>
        <v>42798.822916666664</v>
      </c>
      <c r="H6113" s="2">
        <f>INT(Tabel14[[#This Row],[Kolom7]])</f>
        <v>42798</v>
      </c>
      <c r="I6113" s="3">
        <f>Tabel14[[#This Row],[Kolom7]]</f>
        <v>42798.822916666664</v>
      </c>
      <c r="J6113" t="str">
        <f>IF(Tabel14[[#This Row],[Vorm van verbruik]]="supply",Tabel14[[#This Row],[Opwek/verbruik]],"")</f>
        <v/>
      </c>
      <c r="K6113">
        <f>IF(Tabel14[[#This Row],[Vorm van verbruik]]="demand",Tabel14[[#This Row],[Opwek/verbruik]],"")</f>
        <v>68288.915999999997</v>
      </c>
    </row>
    <row r="6114" spans="1:11" x14ac:dyDescent="0.25">
      <c r="A6114" s="1" t="s">
        <v>3</v>
      </c>
      <c r="B6114" t="s">
        <v>0</v>
      </c>
      <c r="C6114" t="s">
        <v>1</v>
      </c>
      <c r="D6114">
        <v>1E-3</v>
      </c>
      <c r="E6114">
        <v>1488675600</v>
      </c>
      <c r="F6114">
        <f>(E6114/86400)+25569+(-5/24)</f>
        <v>42798.833333333336</v>
      </c>
      <c r="G6114">
        <f>Tabel14[[#This Row],[Kolom7]]</f>
        <v>42798.833333333336</v>
      </c>
      <c r="H6114" s="2">
        <f>INT(Tabel14[[#This Row],[Kolom7]])</f>
        <v>42798</v>
      </c>
      <c r="I6114" s="3">
        <f>Tabel14[[#This Row],[Kolom7]]</f>
        <v>42798.833333333336</v>
      </c>
      <c r="J6114">
        <f>IF(Tabel14[[#This Row],[Vorm van verbruik]]="supply",Tabel14[[#This Row],[Opwek/verbruik]],"")</f>
        <v>1E-3</v>
      </c>
      <c r="K6114" t="str">
        <f>IF(Tabel14[[#This Row],[Vorm van verbruik]]="demand",Tabel14[[#This Row],[Opwek/verbruik]],"")</f>
        <v/>
      </c>
    </row>
    <row r="6115" spans="1:11" x14ac:dyDescent="0.25">
      <c r="A6115" s="1" t="s">
        <v>3</v>
      </c>
      <c r="B6115" t="s">
        <v>0</v>
      </c>
      <c r="C6115" t="s">
        <v>2</v>
      </c>
      <c r="D6115">
        <v>68289.717000000004</v>
      </c>
      <c r="E6115">
        <v>1488675600</v>
      </c>
      <c r="F6115">
        <f>(E6115/86400)+25569+(-5/24)</f>
        <v>42798.833333333336</v>
      </c>
      <c r="G6115">
        <f>Tabel14[[#This Row],[Kolom7]]</f>
        <v>42798.833333333336</v>
      </c>
      <c r="H6115" s="2">
        <f>INT(Tabel14[[#This Row],[Kolom7]])</f>
        <v>42798</v>
      </c>
      <c r="I6115" s="3">
        <f>Tabel14[[#This Row],[Kolom7]]</f>
        <v>42798.833333333336</v>
      </c>
      <c r="J6115" t="str">
        <f>IF(Tabel14[[#This Row],[Vorm van verbruik]]="supply",Tabel14[[#This Row],[Opwek/verbruik]],"")</f>
        <v/>
      </c>
      <c r="K6115">
        <f>IF(Tabel14[[#This Row],[Vorm van verbruik]]="demand",Tabel14[[#This Row],[Opwek/verbruik]],"")</f>
        <v>68289.717000000004</v>
      </c>
    </row>
    <row r="6116" spans="1:11" x14ac:dyDescent="0.25">
      <c r="A6116" s="1" t="s">
        <v>3</v>
      </c>
      <c r="B6116" t="s">
        <v>0</v>
      </c>
      <c r="C6116" t="s">
        <v>1</v>
      </c>
      <c r="D6116">
        <v>1E-3</v>
      </c>
      <c r="E6116">
        <v>1488676500</v>
      </c>
      <c r="F6116">
        <f>(E6116/86400)+25569+(-5/24)</f>
        <v>42798.843749999993</v>
      </c>
      <c r="G6116">
        <f>Tabel14[[#This Row],[Kolom7]]</f>
        <v>42798.843749999993</v>
      </c>
      <c r="H6116" s="2">
        <f>INT(Tabel14[[#This Row],[Kolom7]])</f>
        <v>42798</v>
      </c>
      <c r="I6116" s="3">
        <f>Tabel14[[#This Row],[Kolom7]]</f>
        <v>42798.843749999993</v>
      </c>
      <c r="J6116">
        <f>IF(Tabel14[[#This Row],[Vorm van verbruik]]="supply",Tabel14[[#This Row],[Opwek/verbruik]],"")</f>
        <v>1E-3</v>
      </c>
      <c r="K6116" t="str">
        <f>IF(Tabel14[[#This Row],[Vorm van verbruik]]="demand",Tabel14[[#This Row],[Opwek/verbruik]],"")</f>
        <v/>
      </c>
    </row>
    <row r="6117" spans="1:11" x14ac:dyDescent="0.25">
      <c r="A6117" s="1" t="s">
        <v>3</v>
      </c>
      <c r="B6117" t="s">
        <v>0</v>
      </c>
      <c r="C6117" t="s">
        <v>2</v>
      </c>
      <c r="D6117">
        <v>68291.361000000004</v>
      </c>
      <c r="E6117">
        <v>1488676500</v>
      </c>
      <c r="F6117">
        <f>(E6117/86400)+25569+(-5/24)</f>
        <v>42798.843749999993</v>
      </c>
      <c r="G6117">
        <f>Tabel14[[#This Row],[Kolom7]]</f>
        <v>42798.843749999993</v>
      </c>
      <c r="H6117" s="2">
        <f>INT(Tabel14[[#This Row],[Kolom7]])</f>
        <v>42798</v>
      </c>
      <c r="I6117" s="3">
        <f>Tabel14[[#This Row],[Kolom7]]</f>
        <v>42798.843749999993</v>
      </c>
      <c r="J6117" t="str">
        <f>IF(Tabel14[[#This Row],[Vorm van verbruik]]="supply",Tabel14[[#This Row],[Opwek/verbruik]],"")</f>
        <v/>
      </c>
      <c r="K6117">
        <f>IF(Tabel14[[#This Row],[Vorm van verbruik]]="demand",Tabel14[[#This Row],[Opwek/verbruik]],"")</f>
        <v>68291.361000000004</v>
      </c>
    </row>
    <row r="6118" spans="1:11" x14ac:dyDescent="0.25">
      <c r="A6118" s="1" t="s">
        <v>3</v>
      </c>
      <c r="B6118" t="s">
        <v>0</v>
      </c>
      <c r="C6118" t="s">
        <v>1</v>
      </c>
      <c r="D6118">
        <v>1E-3</v>
      </c>
      <c r="E6118">
        <v>1488677400</v>
      </c>
      <c r="F6118">
        <f>(E6118/86400)+25569+(-5/24)</f>
        <v>42798.854166666664</v>
      </c>
      <c r="G6118">
        <f>Tabel14[[#This Row],[Kolom7]]</f>
        <v>42798.854166666664</v>
      </c>
      <c r="H6118" s="2">
        <f>INT(Tabel14[[#This Row],[Kolom7]])</f>
        <v>42798</v>
      </c>
      <c r="I6118" s="3">
        <f>Tabel14[[#This Row],[Kolom7]]</f>
        <v>42798.854166666664</v>
      </c>
      <c r="J6118">
        <f>IF(Tabel14[[#This Row],[Vorm van verbruik]]="supply",Tabel14[[#This Row],[Opwek/verbruik]],"")</f>
        <v>1E-3</v>
      </c>
      <c r="K6118" t="str">
        <f>IF(Tabel14[[#This Row],[Vorm van verbruik]]="demand",Tabel14[[#This Row],[Opwek/verbruik]],"")</f>
        <v/>
      </c>
    </row>
    <row r="6119" spans="1:11" x14ac:dyDescent="0.25">
      <c r="A6119" s="1" t="s">
        <v>3</v>
      </c>
      <c r="B6119" t="s">
        <v>0</v>
      </c>
      <c r="C6119" t="s">
        <v>2</v>
      </c>
      <c r="D6119">
        <v>68292.688999999998</v>
      </c>
      <c r="E6119">
        <v>1488677400</v>
      </c>
      <c r="F6119">
        <f>(E6119/86400)+25569+(-5/24)</f>
        <v>42798.854166666664</v>
      </c>
      <c r="G6119">
        <f>Tabel14[[#This Row],[Kolom7]]</f>
        <v>42798.854166666664</v>
      </c>
      <c r="H6119" s="2">
        <f>INT(Tabel14[[#This Row],[Kolom7]])</f>
        <v>42798</v>
      </c>
      <c r="I6119" s="3">
        <f>Tabel14[[#This Row],[Kolom7]]</f>
        <v>42798.854166666664</v>
      </c>
      <c r="J6119" t="str">
        <f>IF(Tabel14[[#This Row],[Vorm van verbruik]]="supply",Tabel14[[#This Row],[Opwek/verbruik]],"")</f>
        <v/>
      </c>
      <c r="K6119">
        <f>IF(Tabel14[[#This Row],[Vorm van verbruik]]="demand",Tabel14[[#This Row],[Opwek/verbruik]],"")</f>
        <v>68292.688999999998</v>
      </c>
    </row>
    <row r="6120" spans="1:11" x14ac:dyDescent="0.25">
      <c r="A6120" s="1" t="s">
        <v>3</v>
      </c>
      <c r="B6120" t="s">
        <v>0</v>
      </c>
      <c r="C6120" t="s">
        <v>1</v>
      </c>
      <c r="D6120">
        <v>1E-3</v>
      </c>
      <c r="E6120">
        <v>1488678300</v>
      </c>
      <c r="F6120">
        <f>(E6120/86400)+25569+(-5/24)</f>
        <v>42798.864583333336</v>
      </c>
      <c r="G6120">
        <f>Tabel14[[#This Row],[Kolom7]]</f>
        <v>42798.864583333336</v>
      </c>
      <c r="H6120" s="2">
        <f>INT(Tabel14[[#This Row],[Kolom7]])</f>
        <v>42798</v>
      </c>
      <c r="I6120" s="3">
        <f>Tabel14[[#This Row],[Kolom7]]</f>
        <v>42798.864583333336</v>
      </c>
      <c r="J6120">
        <f>IF(Tabel14[[#This Row],[Vorm van verbruik]]="supply",Tabel14[[#This Row],[Opwek/verbruik]],"")</f>
        <v>1E-3</v>
      </c>
      <c r="K6120" t="str">
        <f>IF(Tabel14[[#This Row],[Vorm van verbruik]]="demand",Tabel14[[#This Row],[Opwek/verbruik]],"")</f>
        <v/>
      </c>
    </row>
    <row r="6121" spans="1:11" x14ac:dyDescent="0.25">
      <c r="A6121" s="1" t="s">
        <v>3</v>
      </c>
      <c r="B6121" t="s">
        <v>0</v>
      </c>
      <c r="C6121" t="s">
        <v>2</v>
      </c>
      <c r="D6121">
        <v>68293.770999999993</v>
      </c>
      <c r="E6121">
        <v>1488678300</v>
      </c>
      <c r="F6121">
        <f>(E6121/86400)+25569+(-5/24)</f>
        <v>42798.864583333336</v>
      </c>
      <c r="G6121">
        <f>Tabel14[[#This Row],[Kolom7]]</f>
        <v>42798.864583333336</v>
      </c>
      <c r="H6121" s="2">
        <f>INT(Tabel14[[#This Row],[Kolom7]])</f>
        <v>42798</v>
      </c>
      <c r="I6121" s="3">
        <f>Tabel14[[#This Row],[Kolom7]]</f>
        <v>42798.864583333336</v>
      </c>
      <c r="J6121" t="str">
        <f>IF(Tabel14[[#This Row],[Vorm van verbruik]]="supply",Tabel14[[#This Row],[Opwek/verbruik]],"")</f>
        <v/>
      </c>
      <c r="K6121">
        <f>IF(Tabel14[[#This Row],[Vorm van verbruik]]="demand",Tabel14[[#This Row],[Opwek/verbruik]],"")</f>
        <v>68293.770999999993</v>
      </c>
    </row>
    <row r="6122" spans="1:11" x14ac:dyDescent="0.25">
      <c r="A6122" s="1" t="s">
        <v>3</v>
      </c>
      <c r="B6122" t="s">
        <v>0</v>
      </c>
      <c r="C6122" t="s">
        <v>1</v>
      </c>
      <c r="D6122">
        <v>1E-3</v>
      </c>
      <c r="E6122">
        <v>1488679200</v>
      </c>
      <c r="F6122">
        <f>(E6122/86400)+25569+(-5/24)</f>
        <v>42798.874999999993</v>
      </c>
      <c r="G6122">
        <f>Tabel14[[#This Row],[Kolom7]]</f>
        <v>42798.874999999993</v>
      </c>
      <c r="H6122" s="2">
        <f>INT(Tabel14[[#This Row],[Kolom7]])</f>
        <v>42798</v>
      </c>
      <c r="I6122" s="3">
        <f>Tabel14[[#This Row],[Kolom7]]</f>
        <v>42798.874999999993</v>
      </c>
      <c r="J6122">
        <f>IF(Tabel14[[#This Row],[Vorm van verbruik]]="supply",Tabel14[[#This Row],[Opwek/verbruik]],"")</f>
        <v>1E-3</v>
      </c>
      <c r="K6122" t="str">
        <f>IF(Tabel14[[#This Row],[Vorm van verbruik]]="demand",Tabel14[[#This Row],[Opwek/verbruik]],"")</f>
        <v/>
      </c>
    </row>
    <row r="6123" spans="1:11" x14ac:dyDescent="0.25">
      <c r="A6123" s="1" t="s">
        <v>3</v>
      </c>
      <c r="B6123" t="s">
        <v>0</v>
      </c>
      <c r="C6123" t="s">
        <v>2</v>
      </c>
      <c r="D6123">
        <v>68295.345000000001</v>
      </c>
      <c r="E6123">
        <v>1488679200</v>
      </c>
      <c r="F6123">
        <f>(E6123/86400)+25569+(-5/24)</f>
        <v>42798.874999999993</v>
      </c>
      <c r="G6123">
        <f>Tabel14[[#This Row],[Kolom7]]</f>
        <v>42798.874999999993</v>
      </c>
      <c r="H6123" s="2">
        <f>INT(Tabel14[[#This Row],[Kolom7]])</f>
        <v>42798</v>
      </c>
      <c r="I6123" s="3">
        <f>Tabel14[[#This Row],[Kolom7]]</f>
        <v>42798.874999999993</v>
      </c>
      <c r="J6123" t="str">
        <f>IF(Tabel14[[#This Row],[Vorm van verbruik]]="supply",Tabel14[[#This Row],[Opwek/verbruik]],"")</f>
        <v/>
      </c>
      <c r="K6123">
        <f>IF(Tabel14[[#This Row],[Vorm van verbruik]]="demand",Tabel14[[#This Row],[Opwek/verbruik]],"")</f>
        <v>68295.345000000001</v>
      </c>
    </row>
    <row r="6124" spans="1:11" x14ac:dyDescent="0.25">
      <c r="A6124" s="1" t="s">
        <v>3</v>
      </c>
      <c r="B6124" t="s">
        <v>0</v>
      </c>
      <c r="C6124" t="s">
        <v>1</v>
      </c>
      <c r="D6124">
        <v>1E-3</v>
      </c>
      <c r="E6124">
        <v>1488680100</v>
      </c>
      <c r="F6124">
        <f>(E6124/86400)+25569+(-5/24)</f>
        <v>42798.885416666664</v>
      </c>
      <c r="G6124">
        <f>Tabel14[[#This Row],[Kolom7]]</f>
        <v>42798.885416666664</v>
      </c>
      <c r="H6124" s="2">
        <f>INT(Tabel14[[#This Row],[Kolom7]])</f>
        <v>42798</v>
      </c>
      <c r="I6124" s="3">
        <f>Tabel14[[#This Row],[Kolom7]]</f>
        <v>42798.885416666664</v>
      </c>
      <c r="J6124">
        <f>IF(Tabel14[[#This Row],[Vorm van verbruik]]="supply",Tabel14[[#This Row],[Opwek/verbruik]],"")</f>
        <v>1E-3</v>
      </c>
      <c r="K6124" t="str">
        <f>IF(Tabel14[[#This Row],[Vorm van verbruik]]="demand",Tabel14[[#This Row],[Opwek/verbruik]],"")</f>
        <v/>
      </c>
    </row>
    <row r="6125" spans="1:11" x14ac:dyDescent="0.25">
      <c r="A6125" s="1" t="s">
        <v>3</v>
      </c>
      <c r="B6125" t="s">
        <v>0</v>
      </c>
      <c r="C6125" t="s">
        <v>2</v>
      </c>
      <c r="D6125">
        <v>68296.663</v>
      </c>
      <c r="E6125">
        <v>1488680100</v>
      </c>
      <c r="F6125">
        <f>(E6125/86400)+25569+(-5/24)</f>
        <v>42798.885416666664</v>
      </c>
      <c r="G6125">
        <f>Tabel14[[#This Row],[Kolom7]]</f>
        <v>42798.885416666664</v>
      </c>
      <c r="H6125" s="2">
        <f>INT(Tabel14[[#This Row],[Kolom7]])</f>
        <v>42798</v>
      </c>
      <c r="I6125" s="3">
        <f>Tabel14[[#This Row],[Kolom7]]</f>
        <v>42798.885416666664</v>
      </c>
      <c r="J6125" t="str">
        <f>IF(Tabel14[[#This Row],[Vorm van verbruik]]="supply",Tabel14[[#This Row],[Opwek/verbruik]],"")</f>
        <v/>
      </c>
      <c r="K6125">
        <f>IF(Tabel14[[#This Row],[Vorm van verbruik]]="demand",Tabel14[[#This Row],[Opwek/verbruik]],"")</f>
        <v>68296.663</v>
      </c>
    </row>
    <row r="6126" spans="1:11" x14ac:dyDescent="0.25">
      <c r="A6126" s="1" t="s">
        <v>3</v>
      </c>
      <c r="B6126" t="s">
        <v>0</v>
      </c>
      <c r="C6126" t="s">
        <v>1</v>
      </c>
      <c r="D6126">
        <v>1E-3</v>
      </c>
      <c r="E6126">
        <v>1488681000</v>
      </c>
      <c r="F6126">
        <f>(E6126/86400)+25569+(-5/24)</f>
        <v>42798.895833333336</v>
      </c>
      <c r="G6126">
        <f>Tabel14[[#This Row],[Kolom7]]</f>
        <v>42798.895833333336</v>
      </c>
      <c r="H6126" s="2">
        <f>INT(Tabel14[[#This Row],[Kolom7]])</f>
        <v>42798</v>
      </c>
      <c r="I6126" s="3">
        <f>Tabel14[[#This Row],[Kolom7]]</f>
        <v>42798.895833333336</v>
      </c>
      <c r="J6126">
        <f>IF(Tabel14[[#This Row],[Vorm van verbruik]]="supply",Tabel14[[#This Row],[Opwek/verbruik]],"")</f>
        <v>1E-3</v>
      </c>
      <c r="K6126" t="str">
        <f>IF(Tabel14[[#This Row],[Vorm van verbruik]]="demand",Tabel14[[#This Row],[Opwek/verbruik]],"")</f>
        <v/>
      </c>
    </row>
    <row r="6127" spans="1:11" x14ac:dyDescent="0.25">
      <c r="A6127" s="1" t="s">
        <v>3</v>
      </c>
      <c r="B6127" t="s">
        <v>0</v>
      </c>
      <c r="C6127" t="s">
        <v>2</v>
      </c>
      <c r="D6127">
        <v>68297.645000000004</v>
      </c>
      <c r="E6127">
        <v>1488681000</v>
      </c>
      <c r="F6127">
        <f>(E6127/86400)+25569+(-5/24)</f>
        <v>42798.895833333336</v>
      </c>
      <c r="G6127">
        <f>Tabel14[[#This Row],[Kolom7]]</f>
        <v>42798.895833333336</v>
      </c>
      <c r="H6127" s="2">
        <f>INT(Tabel14[[#This Row],[Kolom7]])</f>
        <v>42798</v>
      </c>
      <c r="I6127" s="3">
        <f>Tabel14[[#This Row],[Kolom7]]</f>
        <v>42798.895833333336</v>
      </c>
      <c r="J6127" t="str">
        <f>IF(Tabel14[[#This Row],[Vorm van verbruik]]="supply",Tabel14[[#This Row],[Opwek/verbruik]],"")</f>
        <v/>
      </c>
      <c r="K6127">
        <f>IF(Tabel14[[#This Row],[Vorm van verbruik]]="demand",Tabel14[[#This Row],[Opwek/verbruik]],"")</f>
        <v>68297.645000000004</v>
      </c>
    </row>
    <row r="6128" spans="1:11" x14ac:dyDescent="0.25">
      <c r="A6128" s="1" t="s">
        <v>3</v>
      </c>
      <c r="B6128" t="s">
        <v>0</v>
      </c>
      <c r="C6128" t="s">
        <v>1</v>
      </c>
      <c r="D6128">
        <v>1E-3</v>
      </c>
      <c r="E6128">
        <v>1488681900</v>
      </c>
      <c r="F6128">
        <f>(E6128/86400)+25569+(-5/24)</f>
        <v>42798.906249999993</v>
      </c>
      <c r="G6128">
        <f>Tabel14[[#This Row],[Kolom7]]</f>
        <v>42798.906249999993</v>
      </c>
      <c r="H6128" s="2">
        <f>INT(Tabel14[[#This Row],[Kolom7]])</f>
        <v>42798</v>
      </c>
      <c r="I6128" s="3">
        <f>Tabel14[[#This Row],[Kolom7]]</f>
        <v>42798.906249999993</v>
      </c>
      <c r="J6128">
        <f>IF(Tabel14[[#This Row],[Vorm van verbruik]]="supply",Tabel14[[#This Row],[Opwek/verbruik]],"")</f>
        <v>1E-3</v>
      </c>
      <c r="K6128" t="str">
        <f>IF(Tabel14[[#This Row],[Vorm van verbruik]]="demand",Tabel14[[#This Row],[Opwek/verbruik]],"")</f>
        <v/>
      </c>
    </row>
    <row r="6129" spans="1:11" x14ac:dyDescent="0.25">
      <c r="A6129" s="1" t="s">
        <v>3</v>
      </c>
      <c r="B6129" t="s">
        <v>0</v>
      </c>
      <c r="C6129" t="s">
        <v>2</v>
      </c>
      <c r="D6129">
        <v>68299.448000000004</v>
      </c>
      <c r="E6129">
        <v>1488681900</v>
      </c>
      <c r="F6129">
        <f>(E6129/86400)+25569+(-5/24)</f>
        <v>42798.906249999993</v>
      </c>
      <c r="G6129">
        <f>Tabel14[[#This Row],[Kolom7]]</f>
        <v>42798.906249999993</v>
      </c>
      <c r="H6129" s="2">
        <f>INT(Tabel14[[#This Row],[Kolom7]])</f>
        <v>42798</v>
      </c>
      <c r="I6129" s="3">
        <f>Tabel14[[#This Row],[Kolom7]]</f>
        <v>42798.906249999993</v>
      </c>
      <c r="J6129" t="str">
        <f>IF(Tabel14[[#This Row],[Vorm van verbruik]]="supply",Tabel14[[#This Row],[Opwek/verbruik]],"")</f>
        <v/>
      </c>
      <c r="K6129">
        <f>IF(Tabel14[[#This Row],[Vorm van verbruik]]="demand",Tabel14[[#This Row],[Opwek/verbruik]],"")</f>
        <v>68299.448000000004</v>
      </c>
    </row>
    <row r="6130" spans="1:11" x14ac:dyDescent="0.25">
      <c r="A6130" s="1" t="s">
        <v>3</v>
      </c>
      <c r="B6130" t="s">
        <v>0</v>
      </c>
      <c r="C6130" t="s">
        <v>1</v>
      </c>
      <c r="D6130">
        <v>1E-3</v>
      </c>
      <c r="E6130">
        <v>1488682800</v>
      </c>
      <c r="F6130">
        <f>(E6130/86400)+25569+(-5/24)</f>
        <v>42798.916666666664</v>
      </c>
      <c r="G6130">
        <f>Tabel14[[#This Row],[Kolom7]]</f>
        <v>42798.916666666664</v>
      </c>
      <c r="H6130" s="2">
        <f>INT(Tabel14[[#This Row],[Kolom7]])</f>
        <v>42798</v>
      </c>
      <c r="I6130" s="3">
        <f>Tabel14[[#This Row],[Kolom7]]</f>
        <v>42798.916666666664</v>
      </c>
      <c r="J6130">
        <f>IF(Tabel14[[#This Row],[Vorm van verbruik]]="supply",Tabel14[[#This Row],[Opwek/verbruik]],"")</f>
        <v>1E-3</v>
      </c>
      <c r="K6130" t="str">
        <f>IF(Tabel14[[#This Row],[Vorm van verbruik]]="demand",Tabel14[[#This Row],[Opwek/verbruik]],"")</f>
        <v/>
      </c>
    </row>
    <row r="6131" spans="1:11" x14ac:dyDescent="0.25">
      <c r="A6131" s="1" t="s">
        <v>3</v>
      </c>
      <c r="B6131" t="s">
        <v>0</v>
      </c>
      <c r="C6131" t="s">
        <v>2</v>
      </c>
      <c r="D6131">
        <v>68300.764999999999</v>
      </c>
      <c r="E6131">
        <v>1488682800</v>
      </c>
      <c r="F6131">
        <f>(E6131/86400)+25569+(-5/24)</f>
        <v>42798.916666666664</v>
      </c>
      <c r="G6131">
        <f>Tabel14[[#This Row],[Kolom7]]</f>
        <v>42798.916666666664</v>
      </c>
      <c r="H6131" s="2">
        <f>INT(Tabel14[[#This Row],[Kolom7]])</f>
        <v>42798</v>
      </c>
      <c r="I6131" s="3">
        <f>Tabel14[[#This Row],[Kolom7]]</f>
        <v>42798.916666666664</v>
      </c>
      <c r="J6131" t="str">
        <f>IF(Tabel14[[#This Row],[Vorm van verbruik]]="supply",Tabel14[[#This Row],[Opwek/verbruik]],"")</f>
        <v/>
      </c>
      <c r="K6131">
        <f>IF(Tabel14[[#This Row],[Vorm van verbruik]]="demand",Tabel14[[#This Row],[Opwek/verbruik]],"")</f>
        <v>68300.764999999999</v>
      </c>
    </row>
    <row r="6132" spans="1:11" x14ac:dyDescent="0.25">
      <c r="A6132" s="1" t="s">
        <v>3</v>
      </c>
      <c r="B6132" t="s">
        <v>0</v>
      </c>
      <c r="C6132" t="s">
        <v>1</v>
      </c>
      <c r="D6132">
        <v>1E-3</v>
      </c>
      <c r="E6132">
        <v>1488683700</v>
      </c>
      <c r="F6132">
        <f>(E6132/86400)+25569+(-5/24)</f>
        <v>42798.927083333336</v>
      </c>
      <c r="G6132">
        <f>Tabel14[[#This Row],[Kolom7]]</f>
        <v>42798.927083333336</v>
      </c>
      <c r="H6132" s="2">
        <f>INT(Tabel14[[#This Row],[Kolom7]])</f>
        <v>42798</v>
      </c>
      <c r="I6132" s="3">
        <f>Tabel14[[#This Row],[Kolom7]]</f>
        <v>42798.927083333336</v>
      </c>
      <c r="J6132">
        <f>IF(Tabel14[[#This Row],[Vorm van verbruik]]="supply",Tabel14[[#This Row],[Opwek/verbruik]],"")</f>
        <v>1E-3</v>
      </c>
      <c r="K6132" t="str">
        <f>IF(Tabel14[[#This Row],[Vorm van verbruik]]="demand",Tabel14[[#This Row],[Opwek/verbruik]],"")</f>
        <v/>
      </c>
    </row>
    <row r="6133" spans="1:11" x14ac:dyDescent="0.25">
      <c r="A6133" s="1" t="s">
        <v>3</v>
      </c>
      <c r="B6133" t="s">
        <v>0</v>
      </c>
      <c r="C6133" t="s">
        <v>2</v>
      </c>
      <c r="D6133">
        <v>68301.623000000007</v>
      </c>
      <c r="E6133">
        <v>1488683700</v>
      </c>
      <c r="F6133">
        <f>(E6133/86400)+25569+(-5/24)</f>
        <v>42798.927083333336</v>
      </c>
      <c r="G6133">
        <f>Tabel14[[#This Row],[Kolom7]]</f>
        <v>42798.927083333336</v>
      </c>
      <c r="H6133" s="2">
        <f>INT(Tabel14[[#This Row],[Kolom7]])</f>
        <v>42798</v>
      </c>
      <c r="I6133" s="3">
        <f>Tabel14[[#This Row],[Kolom7]]</f>
        <v>42798.927083333336</v>
      </c>
      <c r="J6133" t="str">
        <f>IF(Tabel14[[#This Row],[Vorm van verbruik]]="supply",Tabel14[[#This Row],[Opwek/verbruik]],"")</f>
        <v/>
      </c>
      <c r="K6133">
        <f>IF(Tabel14[[#This Row],[Vorm van verbruik]]="demand",Tabel14[[#This Row],[Opwek/verbruik]],"")</f>
        <v>68301.623000000007</v>
      </c>
    </row>
    <row r="6134" spans="1:11" x14ac:dyDescent="0.25">
      <c r="A6134" s="1" t="s">
        <v>3</v>
      </c>
      <c r="B6134" t="s">
        <v>0</v>
      </c>
      <c r="C6134" t="s">
        <v>1</v>
      </c>
      <c r="D6134">
        <v>1E-3</v>
      </c>
      <c r="E6134">
        <v>1488684600</v>
      </c>
      <c r="F6134">
        <f>(E6134/86400)+25569+(-5/24)</f>
        <v>42798.937499999993</v>
      </c>
      <c r="G6134">
        <f>Tabel14[[#This Row],[Kolom7]]</f>
        <v>42798.937499999993</v>
      </c>
      <c r="H6134" s="2">
        <f>INT(Tabel14[[#This Row],[Kolom7]])</f>
        <v>42798</v>
      </c>
      <c r="I6134" s="3">
        <f>Tabel14[[#This Row],[Kolom7]]</f>
        <v>42798.937499999993</v>
      </c>
      <c r="J6134">
        <f>IF(Tabel14[[#This Row],[Vorm van verbruik]]="supply",Tabel14[[#This Row],[Opwek/verbruik]],"")</f>
        <v>1E-3</v>
      </c>
      <c r="K6134" t="str">
        <f>IF(Tabel14[[#This Row],[Vorm van verbruik]]="demand",Tabel14[[#This Row],[Opwek/verbruik]],"")</f>
        <v/>
      </c>
    </row>
    <row r="6135" spans="1:11" x14ac:dyDescent="0.25">
      <c r="A6135" s="1" t="s">
        <v>3</v>
      </c>
      <c r="B6135" t="s">
        <v>0</v>
      </c>
      <c r="C6135" t="s">
        <v>2</v>
      </c>
      <c r="D6135">
        <v>68303.38</v>
      </c>
      <c r="E6135">
        <v>1488684600</v>
      </c>
      <c r="F6135">
        <f>(E6135/86400)+25569+(-5/24)</f>
        <v>42798.937499999993</v>
      </c>
      <c r="G6135">
        <f>Tabel14[[#This Row],[Kolom7]]</f>
        <v>42798.937499999993</v>
      </c>
      <c r="H6135" s="2">
        <f>INT(Tabel14[[#This Row],[Kolom7]])</f>
        <v>42798</v>
      </c>
      <c r="I6135" s="3">
        <f>Tabel14[[#This Row],[Kolom7]]</f>
        <v>42798.937499999993</v>
      </c>
      <c r="J6135" t="str">
        <f>IF(Tabel14[[#This Row],[Vorm van verbruik]]="supply",Tabel14[[#This Row],[Opwek/verbruik]],"")</f>
        <v/>
      </c>
      <c r="K6135">
        <f>IF(Tabel14[[#This Row],[Vorm van verbruik]]="demand",Tabel14[[#This Row],[Opwek/verbruik]],"")</f>
        <v>68303.38</v>
      </c>
    </row>
    <row r="6136" spans="1:11" x14ac:dyDescent="0.25">
      <c r="A6136" s="1" t="s">
        <v>3</v>
      </c>
      <c r="B6136" t="s">
        <v>0</v>
      </c>
      <c r="C6136" t="s">
        <v>1</v>
      </c>
      <c r="D6136">
        <v>1E-3</v>
      </c>
      <c r="E6136">
        <v>1488685500</v>
      </c>
      <c r="F6136">
        <f>(E6136/86400)+25569+(-5/24)</f>
        <v>42798.947916666664</v>
      </c>
      <c r="G6136">
        <f>Tabel14[[#This Row],[Kolom7]]</f>
        <v>42798.947916666664</v>
      </c>
      <c r="H6136" s="2">
        <f>INT(Tabel14[[#This Row],[Kolom7]])</f>
        <v>42798</v>
      </c>
      <c r="I6136" s="3">
        <f>Tabel14[[#This Row],[Kolom7]]</f>
        <v>42798.947916666664</v>
      </c>
      <c r="J6136">
        <f>IF(Tabel14[[#This Row],[Vorm van verbruik]]="supply",Tabel14[[#This Row],[Opwek/verbruik]],"")</f>
        <v>1E-3</v>
      </c>
      <c r="K6136" t="str">
        <f>IF(Tabel14[[#This Row],[Vorm van verbruik]]="demand",Tabel14[[#This Row],[Opwek/verbruik]],"")</f>
        <v/>
      </c>
    </row>
    <row r="6137" spans="1:11" x14ac:dyDescent="0.25">
      <c r="A6137" s="1" t="s">
        <v>3</v>
      </c>
      <c r="B6137" t="s">
        <v>0</v>
      </c>
      <c r="C6137" t="s">
        <v>2</v>
      </c>
      <c r="D6137">
        <v>68304.679000000004</v>
      </c>
      <c r="E6137">
        <v>1488685500</v>
      </c>
      <c r="F6137">
        <f>(E6137/86400)+25569+(-5/24)</f>
        <v>42798.947916666664</v>
      </c>
      <c r="G6137">
        <f>Tabel14[[#This Row],[Kolom7]]</f>
        <v>42798.947916666664</v>
      </c>
      <c r="H6137" s="2">
        <f>INT(Tabel14[[#This Row],[Kolom7]])</f>
        <v>42798</v>
      </c>
      <c r="I6137" s="3">
        <f>Tabel14[[#This Row],[Kolom7]]</f>
        <v>42798.947916666664</v>
      </c>
      <c r="J6137" t="str">
        <f>IF(Tabel14[[#This Row],[Vorm van verbruik]]="supply",Tabel14[[#This Row],[Opwek/verbruik]],"")</f>
        <v/>
      </c>
      <c r="K6137">
        <f>IF(Tabel14[[#This Row],[Vorm van verbruik]]="demand",Tabel14[[#This Row],[Opwek/verbruik]],"")</f>
        <v>68304.679000000004</v>
      </c>
    </row>
    <row r="6138" spans="1:11" x14ac:dyDescent="0.25">
      <c r="A6138" s="1" t="s">
        <v>3</v>
      </c>
      <c r="B6138" t="s">
        <v>0</v>
      </c>
      <c r="C6138" t="s">
        <v>1</v>
      </c>
      <c r="D6138">
        <v>1E-3</v>
      </c>
      <c r="E6138">
        <v>1488686400</v>
      </c>
      <c r="F6138">
        <f>(E6138/86400)+25569+(-5/24)</f>
        <v>42798.958333333336</v>
      </c>
      <c r="G6138">
        <f>Tabel14[[#This Row],[Kolom7]]</f>
        <v>42798.958333333336</v>
      </c>
      <c r="H6138" s="2">
        <f>INT(Tabel14[[#This Row],[Kolom7]])</f>
        <v>42798</v>
      </c>
      <c r="I6138" s="3">
        <f>Tabel14[[#This Row],[Kolom7]]</f>
        <v>42798.958333333336</v>
      </c>
      <c r="J6138">
        <f>IF(Tabel14[[#This Row],[Vorm van verbruik]]="supply",Tabel14[[#This Row],[Opwek/verbruik]],"")</f>
        <v>1E-3</v>
      </c>
      <c r="K6138" t="str">
        <f>IF(Tabel14[[#This Row],[Vorm van verbruik]]="demand",Tabel14[[#This Row],[Opwek/verbruik]],"")</f>
        <v/>
      </c>
    </row>
    <row r="6139" spans="1:11" x14ac:dyDescent="0.25">
      <c r="A6139" s="1" t="s">
        <v>3</v>
      </c>
      <c r="B6139" t="s">
        <v>0</v>
      </c>
      <c r="C6139" t="s">
        <v>2</v>
      </c>
      <c r="D6139">
        <v>68305.514999999999</v>
      </c>
      <c r="E6139">
        <v>1488686400</v>
      </c>
      <c r="F6139">
        <f>(E6139/86400)+25569+(-5/24)</f>
        <v>42798.958333333336</v>
      </c>
      <c r="G6139">
        <f>Tabel14[[#This Row],[Kolom7]]</f>
        <v>42798.958333333336</v>
      </c>
      <c r="H6139" s="2">
        <f>INT(Tabel14[[#This Row],[Kolom7]])</f>
        <v>42798</v>
      </c>
      <c r="I6139" s="3">
        <f>Tabel14[[#This Row],[Kolom7]]</f>
        <v>42798.958333333336</v>
      </c>
      <c r="J6139" t="str">
        <f>IF(Tabel14[[#This Row],[Vorm van verbruik]]="supply",Tabel14[[#This Row],[Opwek/verbruik]],"")</f>
        <v/>
      </c>
      <c r="K6139">
        <f>IF(Tabel14[[#This Row],[Vorm van verbruik]]="demand",Tabel14[[#This Row],[Opwek/verbruik]],"")</f>
        <v>68305.514999999999</v>
      </c>
    </row>
    <row r="6140" spans="1:11" x14ac:dyDescent="0.25">
      <c r="A6140" s="1" t="s">
        <v>3</v>
      </c>
      <c r="B6140" t="s">
        <v>0</v>
      </c>
      <c r="C6140" t="s">
        <v>1</v>
      </c>
      <c r="D6140">
        <v>1E-3</v>
      </c>
      <c r="E6140">
        <v>1488687300</v>
      </c>
      <c r="F6140">
        <f>(E6140/86400)+25569+(-5/24)</f>
        <v>42798.968749999993</v>
      </c>
      <c r="G6140">
        <f>Tabel14[[#This Row],[Kolom7]]</f>
        <v>42798.968749999993</v>
      </c>
      <c r="H6140" s="2">
        <f>INT(Tabel14[[#This Row],[Kolom7]])</f>
        <v>42798</v>
      </c>
      <c r="I6140" s="3">
        <f>Tabel14[[#This Row],[Kolom7]]</f>
        <v>42798.968749999993</v>
      </c>
      <c r="J6140">
        <f>IF(Tabel14[[#This Row],[Vorm van verbruik]]="supply",Tabel14[[#This Row],[Opwek/verbruik]],"")</f>
        <v>1E-3</v>
      </c>
      <c r="K6140" t="str">
        <f>IF(Tabel14[[#This Row],[Vorm van verbruik]]="demand",Tabel14[[#This Row],[Opwek/verbruik]],"")</f>
        <v/>
      </c>
    </row>
    <row r="6141" spans="1:11" x14ac:dyDescent="0.25">
      <c r="A6141" s="1" t="s">
        <v>3</v>
      </c>
      <c r="B6141" t="s">
        <v>0</v>
      </c>
      <c r="C6141" t="s">
        <v>2</v>
      </c>
      <c r="D6141">
        <v>68307.226999999999</v>
      </c>
      <c r="E6141">
        <v>1488687300</v>
      </c>
      <c r="F6141">
        <f>(E6141/86400)+25569+(-5/24)</f>
        <v>42798.968749999993</v>
      </c>
      <c r="G6141">
        <f>Tabel14[[#This Row],[Kolom7]]</f>
        <v>42798.968749999993</v>
      </c>
      <c r="H6141" s="2">
        <f>INT(Tabel14[[#This Row],[Kolom7]])</f>
        <v>42798</v>
      </c>
      <c r="I6141" s="3">
        <f>Tabel14[[#This Row],[Kolom7]]</f>
        <v>42798.968749999993</v>
      </c>
      <c r="J6141" t="str">
        <f>IF(Tabel14[[#This Row],[Vorm van verbruik]]="supply",Tabel14[[#This Row],[Opwek/verbruik]],"")</f>
        <v/>
      </c>
      <c r="K6141">
        <f>IF(Tabel14[[#This Row],[Vorm van verbruik]]="demand",Tabel14[[#This Row],[Opwek/verbruik]],"")</f>
        <v>68307.226999999999</v>
      </c>
    </row>
    <row r="6142" spans="1:11" x14ac:dyDescent="0.25">
      <c r="A6142" s="1" t="s">
        <v>3</v>
      </c>
      <c r="B6142" t="s">
        <v>0</v>
      </c>
      <c r="C6142" t="s">
        <v>1</v>
      </c>
      <c r="D6142">
        <v>1E-3</v>
      </c>
      <c r="E6142">
        <v>1488688200</v>
      </c>
      <c r="F6142">
        <f>(E6142/86400)+25569+(-5/24)</f>
        <v>42798.979166666664</v>
      </c>
      <c r="G6142">
        <f>Tabel14[[#This Row],[Kolom7]]</f>
        <v>42798.979166666664</v>
      </c>
      <c r="H6142" s="2">
        <f>INT(Tabel14[[#This Row],[Kolom7]])</f>
        <v>42798</v>
      </c>
      <c r="I6142" s="3">
        <f>Tabel14[[#This Row],[Kolom7]]</f>
        <v>42798.979166666664</v>
      </c>
      <c r="J6142">
        <f>IF(Tabel14[[#This Row],[Vorm van verbruik]]="supply",Tabel14[[#This Row],[Opwek/verbruik]],"")</f>
        <v>1E-3</v>
      </c>
      <c r="K6142" t="str">
        <f>IF(Tabel14[[#This Row],[Vorm van verbruik]]="demand",Tabel14[[#This Row],[Opwek/verbruik]],"")</f>
        <v/>
      </c>
    </row>
    <row r="6143" spans="1:11" x14ac:dyDescent="0.25">
      <c r="A6143" s="1" t="s">
        <v>3</v>
      </c>
      <c r="B6143" t="s">
        <v>0</v>
      </c>
      <c r="C6143" t="s">
        <v>2</v>
      </c>
      <c r="D6143">
        <v>68308.539000000004</v>
      </c>
      <c r="E6143">
        <v>1488688200</v>
      </c>
      <c r="F6143">
        <f>(E6143/86400)+25569+(-5/24)</f>
        <v>42798.979166666664</v>
      </c>
      <c r="G6143">
        <f>Tabel14[[#This Row],[Kolom7]]</f>
        <v>42798.979166666664</v>
      </c>
      <c r="H6143" s="2">
        <f>INT(Tabel14[[#This Row],[Kolom7]])</f>
        <v>42798</v>
      </c>
      <c r="I6143" s="3">
        <f>Tabel14[[#This Row],[Kolom7]]</f>
        <v>42798.979166666664</v>
      </c>
      <c r="J6143" t="str">
        <f>IF(Tabel14[[#This Row],[Vorm van verbruik]]="supply",Tabel14[[#This Row],[Opwek/verbruik]],"")</f>
        <v/>
      </c>
      <c r="K6143">
        <f>IF(Tabel14[[#This Row],[Vorm van verbruik]]="demand",Tabel14[[#This Row],[Opwek/verbruik]],"")</f>
        <v>68308.539000000004</v>
      </c>
    </row>
    <row r="6144" spans="1:11" x14ac:dyDescent="0.25">
      <c r="A6144" s="1" t="s">
        <v>3</v>
      </c>
      <c r="B6144" t="s">
        <v>0</v>
      </c>
      <c r="C6144" t="s">
        <v>1</v>
      </c>
      <c r="D6144">
        <v>1E-3</v>
      </c>
      <c r="E6144">
        <v>1488689100</v>
      </c>
      <c r="F6144">
        <f>(E6144/86400)+25569+(-5/24)</f>
        <v>42798.989583333336</v>
      </c>
      <c r="G6144">
        <f>Tabel14[[#This Row],[Kolom7]]</f>
        <v>42798.989583333336</v>
      </c>
      <c r="H6144" s="2">
        <f>INT(Tabel14[[#This Row],[Kolom7]])</f>
        <v>42798</v>
      </c>
      <c r="I6144" s="3">
        <f>Tabel14[[#This Row],[Kolom7]]</f>
        <v>42798.989583333336</v>
      </c>
      <c r="J6144">
        <f>IF(Tabel14[[#This Row],[Vorm van verbruik]]="supply",Tabel14[[#This Row],[Opwek/verbruik]],"")</f>
        <v>1E-3</v>
      </c>
      <c r="K6144" t="str">
        <f>IF(Tabel14[[#This Row],[Vorm van verbruik]]="demand",Tabel14[[#This Row],[Opwek/verbruik]],"")</f>
        <v/>
      </c>
    </row>
    <row r="6145" spans="1:11" x14ac:dyDescent="0.25">
      <c r="A6145" s="1" t="s">
        <v>3</v>
      </c>
      <c r="B6145" t="s">
        <v>0</v>
      </c>
      <c r="C6145" t="s">
        <v>2</v>
      </c>
      <c r="D6145">
        <v>68309.2</v>
      </c>
      <c r="E6145">
        <v>1488689100</v>
      </c>
      <c r="F6145">
        <f>(E6145/86400)+25569+(-5/24)</f>
        <v>42798.989583333336</v>
      </c>
      <c r="G6145">
        <f>Tabel14[[#This Row],[Kolom7]]</f>
        <v>42798.989583333336</v>
      </c>
      <c r="H6145" s="2">
        <f>INT(Tabel14[[#This Row],[Kolom7]])</f>
        <v>42798</v>
      </c>
      <c r="I6145" s="3">
        <f>Tabel14[[#This Row],[Kolom7]]</f>
        <v>42798.989583333336</v>
      </c>
      <c r="J6145" t="str">
        <f>IF(Tabel14[[#This Row],[Vorm van verbruik]]="supply",Tabel14[[#This Row],[Opwek/verbruik]],"")</f>
        <v/>
      </c>
      <c r="K6145">
        <f>IF(Tabel14[[#This Row],[Vorm van verbruik]]="demand",Tabel14[[#This Row],[Opwek/verbruik]],"")</f>
        <v>68309.2</v>
      </c>
    </row>
    <row r="6146" spans="1:11" x14ac:dyDescent="0.25">
      <c r="A6146" s="1" t="s">
        <v>3</v>
      </c>
      <c r="B6146" t="s">
        <v>0</v>
      </c>
      <c r="C6146" t="s">
        <v>1</v>
      </c>
      <c r="D6146">
        <v>1E-3</v>
      </c>
      <c r="E6146">
        <v>1488690000</v>
      </c>
      <c r="F6146">
        <f>(E6146/86400)+25569+(-5/24)</f>
        <v>42798.999999999993</v>
      </c>
      <c r="G6146">
        <f>Tabel14[[#This Row],[Kolom7]]</f>
        <v>42798.999999999993</v>
      </c>
      <c r="H6146" s="2">
        <f>INT(Tabel14[[#This Row],[Kolom7]])</f>
        <v>42799</v>
      </c>
      <c r="I6146" s="3">
        <f>Tabel14[[#This Row],[Kolom7]]</f>
        <v>42798.999999999993</v>
      </c>
      <c r="J6146">
        <f>IF(Tabel14[[#This Row],[Vorm van verbruik]]="supply",Tabel14[[#This Row],[Opwek/verbruik]],"")</f>
        <v>1E-3</v>
      </c>
      <c r="K6146" t="str">
        <f>IF(Tabel14[[#This Row],[Vorm van verbruik]]="demand",Tabel14[[#This Row],[Opwek/verbruik]],"")</f>
        <v/>
      </c>
    </row>
    <row r="6147" spans="1:11" x14ac:dyDescent="0.25">
      <c r="A6147" s="1" t="s">
        <v>3</v>
      </c>
      <c r="B6147" t="s">
        <v>0</v>
      </c>
      <c r="C6147" t="s">
        <v>2</v>
      </c>
      <c r="D6147">
        <v>68310.524000000005</v>
      </c>
      <c r="E6147">
        <v>1488690000</v>
      </c>
      <c r="F6147">
        <f>(E6147/86400)+25569+(-5/24)</f>
        <v>42798.999999999993</v>
      </c>
      <c r="G6147">
        <f>Tabel14[[#This Row],[Kolom7]]</f>
        <v>42798.999999999993</v>
      </c>
      <c r="H6147" s="2">
        <f>INT(Tabel14[[#This Row],[Kolom7]])</f>
        <v>42799</v>
      </c>
      <c r="I6147" s="3">
        <f>Tabel14[[#This Row],[Kolom7]]</f>
        <v>42798.999999999993</v>
      </c>
      <c r="J6147" t="str">
        <f>IF(Tabel14[[#This Row],[Vorm van verbruik]]="supply",Tabel14[[#This Row],[Opwek/verbruik]],"")</f>
        <v/>
      </c>
      <c r="K6147">
        <f>IF(Tabel14[[#This Row],[Vorm van verbruik]]="demand",Tabel14[[#This Row],[Opwek/verbruik]],"")</f>
        <v>68310.524000000005</v>
      </c>
    </row>
    <row r="6148" spans="1:11" x14ac:dyDescent="0.25">
      <c r="A6148" s="1" t="s">
        <v>3</v>
      </c>
      <c r="B6148" t="s">
        <v>0</v>
      </c>
      <c r="C6148" t="s">
        <v>1</v>
      </c>
      <c r="D6148">
        <v>1E-3</v>
      </c>
      <c r="E6148">
        <v>1488690900</v>
      </c>
      <c r="F6148">
        <f>(E6148/86400)+25569+(-5/24)</f>
        <v>42799.010416666664</v>
      </c>
      <c r="G6148">
        <f>Tabel14[[#This Row],[Kolom7]]</f>
        <v>42799.010416666664</v>
      </c>
      <c r="H6148" s="2">
        <f>INT(Tabel14[[#This Row],[Kolom7]])</f>
        <v>42799</v>
      </c>
      <c r="I6148" s="3">
        <f>Tabel14[[#This Row],[Kolom7]]</f>
        <v>42799.010416666664</v>
      </c>
      <c r="J6148">
        <f>IF(Tabel14[[#This Row],[Vorm van verbruik]]="supply",Tabel14[[#This Row],[Opwek/verbruik]],"")</f>
        <v>1E-3</v>
      </c>
      <c r="K6148" t="str">
        <f>IF(Tabel14[[#This Row],[Vorm van verbruik]]="demand",Tabel14[[#This Row],[Opwek/verbruik]],"")</f>
        <v/>
      </c>
    </row>
    <row r="6149" spans="1:11" x14ac:dyDescent="0.25">
      <c r="A6149" s="1" t="s">
        <v>3</v>
      </c>
      <c r="B6149" t="s">
        <v>0</v>
      </c>
      <c r="C6149" t="s">
        <v>2</v>
      </c>
      <c r="D6149">
        <v>68311.323999999993</v>
      </c>
      <c r="E6149">
        <v>1488690900</v>
      </c>
      <c r="F6149">
        <f>(E6149/86400)+25569+(-5/24)</f>
        <v>42799.010416666664</v>
      </c>
      <c r="G6149">
        <f>Tabel14[[#This Row],[Kolom7]]</f>
        <v>42799.010416666664</v>
      </c>
      <c r="H6149" s="2">
        <f>INT(Tabel14[[#This Row],[Kolom7]])</f>
        <v>42799</v>
      </c>
      <c r="I6149" s="3">
        <f>Tabel14[[#This Row],[Kolom7]]</f>
        <v>42799.010416666664</v>
      </c>
      <c r="J6149" t="str">
        <f>IF(Tabel14[[#This Row],[Vorm van verbruik]]="supply",Tabel14[[#This Row],[Opwek/verbruik]],"")</f>
        <v/>
      </c>
      <c r="K6149">
        <f>IF(Tabel14[[#This Row],[Vorm van verbruik]]="demand",Tabel14[[#This Row],[Opwek/verbruik]],"")</f>
        <v>68311.323999999993</v>
      </c>
    </row>
    <row r="6150" spans="1:11" x14ac:dyDescent="0.25">
      <c r="A6150" s="1" t="s">
        <v>3</v>
      </c>
      <c r="B6150" t="s">
        <v>0</v>
      </c>
      <c r="C6150" t="s">
        <v>1</v>
      </c>
      <c r="D6150">
        <v>1E-3</v>
      </c>
      <c r="E6150">
        <v>1488691800</v>
      </c>
      <c r="F6150">
        <f>(E6150/86400)+25569+(-5/24)</f>
        <v>42799.020833333336</v>
      </c>
      <c r="G6150">
        <f>Tabel14[[#This Row],[Kolom7]]</f>
        <v>42799.020833333336</v>
      </c>
      <c r="H6150" s="2">
        <f>INT(Tabel14[[#This Row],[Kolom7]])</f>
        <v>42799</v>
      </c>
      <c r="I6150" s="3">
        <f>Tabel14[[#This Row],[Kolom7]]</f>
        <v>42799.020833333336</v>
      </c>
      <c r="J6150">
        <f>IF(Tabel14[[#This Row],[Vorm van verbruik]]="supply",Tabel14[[#This Row],[Opwek/verbruik]],"")</f>
        <v>1E-3</v>
      </c>
      <c r="K6150" t="str">
        <f>IF(Tabel14[[#This Row],[Vorm van verbruik]]="demand",Tabel14[[#This Row],[Opwek/verbruik]],"")</f>
        <v/>
      </c>
    </row>
    <row r="6151" spans="1:11" x14ac:dyDescent="0.25">
      <c r="A6151" s="1" t="s">
        <v>3</v>
      </c>
      <c r="B6151" t="s">
        <v>0</v>
      </c>
      <c r="C6151" t="s">
        <v>2</v>
      </c>
      <c r="D6151">
        <v>68311.832999999999</v>
      </c>
      <c r="E6151">
        <v>1488691800</v>
      </c>
      <c r="F6151">
        <f>(E6151/86400)+25569+(-5/24)</f>
        <v>42799.020833333336</v>
      </c>
      <c r="G6151">
        <f>Tabel14[[#This Row],[Kolom7]]</f>
        <v>42799.020833333336</v>
      </c>
      <c r="H6151" s="2">
        <f>INT(Tabel14[[#This Row],[Kolom7]])</f>
        <v>42799</v>
      </c>
      <c r="I6151" s="3">
        <f>Tabel14[[#This Row],[Kolom7]]</f>
        <v>42799.020833333336</v>
      </c>
      <c r="J6151" t="str">
        <f>IF(Tabel14[[#This Row],[Vorm van verbruik]]="supply",Tabel14[[#This Row],[Opwek/verbruik]],"")</f>
        <v/>
      </c>
      <c r="K6151">
        <f>IF(Tabel14[[#This Row],[Vorm van verbruik]]="demand",Tabel14[[#This Row],[Opwek/verbruik]],"")</f>
        <v>68311.832999999999</v>
      </c>
    </row>
    <row r="6152" spans="1:11" x14ac:dyDescent="0.25">
      <c r="A6152" s="1" t="s">
        <v>3</v>
      </c>
      <c r="B6152" t="s">
        <v>0</v>
      </c>
      <c r="C6152" t="s">
        <v>1</v>
      </c>
      <c r="D6152">
        <v>1E-3</v>
      </c>
      <c r="E6152">
        <v>1488692700</v>
      </c>
      <c r="F6152">
        <f>(E6152/86400)+25569+(-5/24)</f>
        <v>42799.031249999993</v>
      </c>
      <c r="G6152">
        <f>Tabel14[[#This Row],[Kolom7]]</f>
        <v>42799.031249999993</v>
      </c>
      <c r="H6152" s="2">
        <f>INT(Tabel14[[#This Row],[Kolom7]])</f>
        <v>42799</v>
      </c>
      <c r="I6152" s="3">
        <f>Tabel14[[#This Row],[Kolom7]]</f>
        <v>42799.031249999993</v>
      </c>
      <c r="J6152">
        <f>IF(Tabel14[[#This Row],[Vorm van verbruik]]="supply",Tabel14[[#This Row],[Opwek/verbruik]],"")</f>
        <v>1E-3</v>
      </c>
      <c r="K6152" t="str">
        <f>IF(Tabel14[[#This Row],[Vorm van verbruik]]="demand",Tabel14[[#This Row],[Opwek/verbruik]],"")</f>
        <v/>
      </c>
    </row>
    <row r="6153" spans="1:11" x14ac:dyDescent="0.25">
      <c r="A6153" s="1" t="s">
        <v>3</v>
      </c>
      <c r="B6153" t="s">
        <v>0</v>
      </c>
      <c r="C6153" t="s">
        <v>2</v>
      </c>
      <c r="D6153">
        <v>68312.392000000007</v>
      </c>
      <c r="E6153">
        <v>1488692700</v>
      </c>
      <c r="F6153">
        <f>(E6153/86400)+25569+(-5/24)</f>
        <v>42799.031249999993</v>
      </c>
      <c r="G6153">
        <f>Tabel14[[#This Row],[Kolom7]]</f>
        <v>42799.031249999993</v>
      </c>
      <c r="H6153" s="2">
        <f>INT(Tabel14[[#This Row],[Kolom7]])</f>
        <v>42799</v>
      </c>
      <c r="I6153" s="3">
        <f>Tabel14[[#This Row],[Kolom7]]</f>
        <v>42799.031249999993</v>
      </c>
      <c r="J6153" t="str">
        <f>IF(Tabel14[[#This Row],[Vorm van verbruik]]="supply",Tabel14[[#This Row],[Opwek/verbruik]],"")</f>
        <v/>
      </c>
      <c r="K6153">
        <f>IF(Tabel14[[#This Row],[Vorm van verbruik]]="demand",Tabel14[[#This Row],[Opwek/verbruik]],"")</f>
        <v>68312.392000000007</v>
      </c>
    </row>
    <row r="6154" spans="1:11" x14ac:dyDescent="0.25">
      <c r="A6154" s="1" t="s">
        <v>3</v>
      </c>
      <c r="B6154" t="s">
        <v>0</v>
      </c>
      <c r="C6154" t="s">
        <v>1</v>
      </c>
      <c r="D6154">
        <v>1E-3</v>
      </c>
      <c r="E6154">
        <v>1488693600</v>
      </c>
      <c r="F6154">
        <f>(E6154/86400)+25569+(-5/24)</f>
        <v>42799.041666666664</v>
      </c>
      <c r="G6154">
        <f>Tabel14[[#This Row],[Kolom7]]</f>
        <v>42799.041666666664</v>
      </c>
      <c r="H6154" s="2">
        <f>INT(Tabel14[[#This Row],[Kolom7]])</f>
        <v>42799</v>
      </c>
      <c r="I6154" s="3">
        <f>Tabel14[[#This Row],[Kolom7]]</f>
        <v>42799.041666666664</v>
      </c>
      <c r="J6154">
        <f>IF(Tabel14[[#This Row],[Vorm van verbruik]]="supply",Tabel14[[#This Row],[Opwek/verbruik]],"")</f>
        <v>1E-3</v>
      </c>
      <c r="K6154" t="str">
        <f>IF(Tabel14[[#This Row],[Vorm van verbruik]]="demand",Tabel14[[#This Row],[Opwek/verbruik]],"")</f>
        <v/>
      </c>
    </row>
    <row r="6155" spans="1:11" x14ac:dyDescent="0.25">
      <c r="A6155" s="1" t="s">
        <v>3</v>
      </c>
      <c r="B6155" t="s">
        <v>0</v>
      </c>
      <c r="C6155" t="s">
        <v>2</v>
      </c>
      <c r="D6155">
        <v>68312.960999999996</v>
      </c>
      <c r="E6155">
        <v>1488693600</v>
      </c>
      <c r="F6155">
        <f>(E6155/86400)+25569+(-5/24)</f>
        <v>42799.041666666664</v>
      </c>
      <c r="G6155">
        <f>Tabel14[[#This Row],[Kolom7]]</f>
        <v>42799.041666666664</v>
      </c>
      <c r="H6155" s="2">
        <f>INT(Tabel14[[#This Row],[Kolom7]])</f>
        <v>42799</v>
      </c>
      <c r="I6155" s="3">
        <f>Tabel14[[#This Row],[Kolom7]]</f>
        <v>42799.041666666664</v>
      </c>
      <c r="J6155" t="str">
        <f>IF(Tabel14[[#This Row],[Vorm van verbruik]]="supply",Tabel14[[#This Row],[Opwek/verbruik]],"")</f>
        <v/>
      </c>
      <c r="K6155">
        <f>IF(Tabel14[[#This Row],[Vorm van verbruik]]="demand",Tabel14[[#This Row],[Opwek/verbruik]],"")</f>
        <v>68312.960999999996</v>
      </c>
    </row>
    <row r="6156" spans="1:11" x14ac:dyDescent="0.25">
      <c r="A6156" s="1" t="s">
        <v>3</v>
      </c>
      <c r="B6156" t="s">
        <v>0</v>
      </c>
      <c r="C6156" t="s">
        <v>1</v>
      </c>
      <c r="D6156">
        <v>1E-3</v>
      </c>
      <c r="E6156">
        <v>1488694500</v>
      </c>
      <c r="F6156">
        <f>(E6156/86400)+25569+(-5/24)</f>
        <v>42799.052083333336</v>
      </c>
      <c r="G6156">
        <f>Tabel14[[#This Row],[Kolom7]]</f>
        <v>42799.052083333336</v>
      </c>
      <c r="H6156" s="2">
        <f>INT(Tabel14[[#This Row],[Kolom7]])</f>
        <v>42799</v>
      </c>
      <c r="I6156" s="3">
        <f>Tabel14[[#This Row],[Kolom7]]</f>
        <v>42799.052083333336</v>
      </c>
      <c r="J6156">
        <f>IF(Tabel14[[#This Row],[Vorm van verbruik]]="supply",Tabel14[[#This Row],[Opwek/verbruik]],"")</f>
        <v>1E-3</v>
      </c>
      <c r="K6156" t="str">
        <f>IF(Tabel14[[#This Row],[Vorm van verbruik]]="demand",Tabel14[[#This Row],[Opwek/verbruik]],"")</f>
        <v/>
      </c>
    </row>
    <row r="6157" spans="1:11" x14ac:dyDescent="0.25">
      <c r="A6157" s="1" t="s">
        <v>3</v>
      </c>
      <c r="B6157" t="s">
        <v>0</v>
      </c>
      <c r="C6157" t="s">
        <v>2</v>
      </c>
      <c r="D6157">
        <v>68313.48</v>
      </c>
      <c r="E6157">
        <v>1488694500</v>
      </c>
      <c r="F6157">
        <f>(E6157/86400)+25569+(-5/24)</f>
        <v>42799.052083333336</v>
      </c>
      <c r="G6157">
        <f>Tabel14[[#This Row],[Kolom7]]</f>
        <v>42799.052083333336</v>
      </c>
      <c r="H6157" s="2">
        <f>INT(Tabel14[[#This Row],[Kolom7]])</f>
        <v>42799</v>
      </c>
      <c r="I6157" s="3">
        <f>Tabel14[[#This Row],[Kolom7]]</f>
        <v>42799.052083333336</v>
      </c>
      <c r="J6157" t="str">
        <f>IF(Tabel14[[#This Row],[Vorm van verbruik]]="supply",Tabel14[[#This Row],[Opwek/verbruik]],"")</f>
        <v/>
      </c>
      <c r="K6157">
        <f>IF(Tabel14[[#This Row],[Vorm van verbruik]]="demand",Tabel14[[#This Row],[Opwek/verbruik]],"")</f>
        <v>68313.48</v>
      </c>
    </row>
    <row r="6158" spans="1:11" x14ac:dyDescent="0.25">
      <c r="A6158" s="1" t="s">
        <v>3</v>
      </c>
      <c r="B6158" t="s">
        <v>0</v>
      </c>
      <c r="C6158" t="s">
        <v>1</v>
      </c>
      <c r="D6158">
        <v>1E-3</v>
      </c>
      <c r="E6158">
        <v>1488695400</v>
      </c>
      <c r="F6158">
        <f>(E6158/86400)+25569+(-5/24)</f>
        <v>42799.062499999993</v>
      </c>
      <c r="G6158">
        <f>Tabel14[[#This Row],[Kolom7]]</f>
        <v>42799.062499999993</v>
      </c>
      <c r="H6158" s="2">
        <f>INT(Tabel14[[#This Row],[Kolom7]])</f>
        <v>42799</v>
      </c>
      <c r="I6158" s="3">
        <f>Tabel14[[#This Row],[Kolom7]]</f>
        <v>42799.062499999993</v>
      </c>
      <c r="J6158">
        <f>IF(Tabel14[[#This Row],[Vorm van verbruik]]="supply",Tabel14[[#This Row],[Opwek/verbruik]],"")</f>
        <v>1E-3</v>
      </c>
      <c r="K6158" t="str">
        <f>IF(Tabel14[[#This Row],[Vorm van verbruik]]="demand",Tabel14[[#This Row],[Opwek/verbruik]],"")</f>
        <v/>
      </c>
    </row>
    <row r="6159" spans="1:11" x14ac:dyDescent="0.25">
      <c r="A6159" s="1" t="s">
        <v>3</v>
      </c>
      <c r="B6159" t="s">
        <v>0</v>
      </c>
      <c r="C6159" t="s">
        <v>2</v>
      </c>
      <c r="D6159">
        <v>68313.979000000007</v>
      </c>
      <c r="E6159">
        <v>1488695400</v>
      </c>
      <c r="F6159">
        <f>(E6159/86400)+25569+(-5/24)</f>
        <v>42799.062499999993</v>
      </c>
      <c r="G6159">
        <f>Tabel14[[#This Row],[Kolom7]]</f>
        <v>42799.062499999993</v>
      </c>
      <c r="H6159" s="2">
        <f>INT(Tabel14[[#This Row],[Kolom7]])</f>
        <v>42799</v>
      </c>
      <c r="I6159" s="3">
        <f>Tabel14[[#This Row],[Kolom7]]</f>
        <v>42799.062499999993</v>
      </c>
      <c r="J6159" t="str">
        <f>IF(Tabel14[[#This Row],[Vorm van verbruik]]="supply",Tabel14[[#This Row],[Opwek/verbruik]],"")</f>
        <v/>
      </c>
      <c r="K6159">
        <f>IF(Tabel14[[#This Row],[Vorm van verbruik]]="demand",Tabel14[[#This Row],[Opwek/verbruik]],"")</f>
        <v>68313.979000000007</v>
      </c>
    </row>
    <row r="6160" spans="1:11" x14ac:dyDescent="0.25">
      <c r="A6160" s="1" t="s">
        <v>3</v>
      </c>
      <c r="B6160" t="s">
        <v>0</v>
      </c>
      <c r="C6160" t="s">
        <v>1</v>
      </c>
      <c r="D6160">
        <v>1E-3</v>
      </c>
      <c r="E6160">
        <v>1488696300</v>
      </c>
      <c r="F6160">
        <f>(E6160/86400)+25569+(-5/24)</f>
        <v>42799.072916666664</v>
      </c>
      <c r="G6160">
        <f>Tabel14[[#This Row],[Kolom7]]</f>
        <v>42799.072916666664</v>
      </c>
      <c r="H6160" s="2">
        <f>INT(Tabel14[[#This Row],[Kolom7]])</f>
        <v>42799</v>
      </c>
      <c r="I6160" s="3">
        <f>Tabel14[[#This Row],[Kolom7]]</f>
        <v>42799.072916666664</v>
      </c>
      <c r="J6160">
        <f>IF(Tabel14[[#This Row],[Vorm van verbruik]]="supply",Tabel14[[#This Row],[Opwek/verbruik]],"")</f>
        <v>1E-3</v>
      </c>
      <c r="K6160" t="str">
        <f>IF(Tabel14[[#This Row],[Vorm van verbruik]]="demand",Tabel14[[#This Row],[Opwek/verbruik]],"")</f>
        <v/>
      </c>
    </row>
    <row r="6161" spans="1:11" x14ac:dyDescent="0.25">
      <c r="A6161" s="1" t="s">
        <v>3</v>
      </c>
      <c r="B6161" t="s">
        <v>0</v>
      </c>
      <c r="C6161" t="s">
        <v>2</v>
      </c>
      <c r="D6161">
        <v>68314.911999999997</v>
      </c>
      <c r="E6161">
        <v>1488696300</v>
      </c>
      <c r="F6161">
        <f>(E6161/86400)+25569+(-5/24)</f>
        <v>42799.072916666664</v>
      </c>
      <c r="G6161">
        <f>Tabel14[[#This Row],[Kolom7]]</f>
        <v>42799.072916666664</v>
      </c>
      <c r="H6161" s="2">
        <f>INT(Tabel14[[#This Row],[Kolom7]])</f>
        <v>42799</v>
      </c>
      <c r="I6161" s="3">
        <f>Tabel14[[#This Row],[Kolom7]]</f>
        <v>42799.072916666664</v>
      </c>
      <c r="J6161" t="str">
        <f>IF(Tabel14[[#This Row],[Vorm van verbruik]]="supply",Tabel14[[#This Row],[Opwek/verbruik]],"")</f>
        <v/>
      </c>
      <c r="K6161">
        <f>IF(Tabel14[[#This Row],[Vorm van verbruik]]="demand",Tabel14[[#This Row],[Opwek/verbruik]],"")</f>
        <v>68314.911999999997</v>
      </c>
    </row>
    <row r="6162" spans="1:11" x14ac:dyDescent="0.25">
      <c r="A6162" s="1" t="s">
        <v>3</v>
      </c>
      <c r="B6162" t="s">
        <v>0</v>
      </c>
      <c r="C6162" t="s">
        <v>1</v>
      </c>
      <c r="D6162">
        <v>1E-3</v>
      </c>
      <c r="E6162">
        <v>1488697200</v>
      </c>
      <c r="F6162">
        <f>(E6162/86400)+25569+(-5/24)</f>
        <v>42799.083333333336</v>
      </c>
      <c r="G6162">
        <f>Tabel14[[#This Row],[Kolom7]]</f>
        <v>42799.083333333336</v>
      </c>
      <c r="H6162" s="2">
        <f>INT(Tabel14[[#This Row],[Kolom7]])</f>
        <v>42799</v>
      </c>
      <c r="I6162" s="3">
        <f>Tabel14[[#This Row],[Kolom7]]</f>
        <v>42799.083333333336</v>
      </c>
      <c r="J6162">
        <f>IF(Tabel14[[#This Row],[Vorm van verbruik]]="supply",Tabel14[[#This Row],[Opwek/verbruik]],"")</f>
        <v>1E-3</v>
      </c>
      <c r="K6162" t="str">
        <f>IF(Tabel14[[#This Row],[Vorm van verbruik]]="demand",Tabel14[[#This Row],[Opwek/verbruik]],"")</f>
        <v/>
      </c>
    </row>
    <row r="6163" spans="1:11" x14ac:dyDescent="0.25">
      <c r="A6163" s="1" t="s">
        <v>3</v>
      </c>
      <c r="B6163" t="s">
        <v>0</v>
      </c>
      <c r="C6163" t="s">
        <v>2</v>
      </c>
      <c r="D6163">
        <v>68316.377999999997</v>
      </c>
      <c r="E6163">
        <v>1488697200</v>
      </c>
      <c r="F6163">
        <f>(E6163/86400)+25569+(-5/24)</f>
        <v>42799.083333333336</v>
      </c>
      <c r="G6163">
        <f>Tabel14[[#This Row],[Kolom7]]</f>
        <v>42799.083333333336</v>
      </c>
      <c r="H6163" s="2">
        <f>INT(Tabel14[[#This Row],[Kolom7]])</f>
        <v>42799</v>
      </c>
      <c r="I6163" s="3">
        <f>Tabel14[[#This Row],[Kolom7]]</f>
        <v>42799.083333333336</v>
      </c>
      <c r="J6163" t="str">
        <f>IF(Tabel14[[#This Row],[Vorm van verbruik]]="supply",Tabel14[[#This Row],[Opwek/verbruik]],"")</f>
        <v/>
      </c>
      <c r="K6163">
        <f>IF(Tabel14[[#This Row],[Vorm van verbruik]]="demand",Tabel14[[#This Row],[Opwek/verbruik]],"")</f>
        <v>68316.377999999997</v>
      </c>
    </row>
    <row r="6164" spans="1:11" x14ac:dyDescent="0.25">
      <c r="A6164" s="1" t="s">
        <v>3</v>
      </c>
      <c r="B6164" t="s">
        <v>0</v>
      </c>
      <c r="C6164" t="s">
        <v>1</v>
      </c>
      <c r="D6164">
        <v>1E-3</v>
      </c>
      <c r="E6164">
        <v>1488698100</v>
      </c>
      <c r="F6164">
        <f>(E6164/86400)+25569+(-5/24)</f>
        <v>42799.093749999993</v>
      </c>
      <c r="G6164">
        <f>Tabel14[[#This Row],[Kolom7]]</f>
        <v>42799.093749999993</v>
      </c>
      <c r="H6164" s="2">
        <f>INT(Tabel14[[#This Row],[Kolom7]])</f>
        <v>42799</v>
      </c>
      <c r="I6164" s="3">
        <f>Tabel14[[#This Row],[Kolom7]]</f>
        <v>42799.093749999993</v>
      </c>
      <c r="J6164">
        <f>IF(Tabel14[[#This Row],[Vorm van verbruik]]="supply",Tabel14[[#This Row],[Opwek/verbruik]],"")</f>
        <v>1E-3</v>
      </c>
      <c r="K6164" t="str">
        <f>IF(Tabel14[[#This Row],[Vorm van verbruik]]="demand",Tabel14[[#This Row],[Opwek/verbruik]],"")</f>
        <v/>
      </c>
    </row>
    <row r="6165" spans="1:11" x14ac:dyDescent="0.25">
      <c r="A6165" s="1" t="s">
        <v>3</v>
      </c>
      <c r="B6165" t="s">
        <v>0</v>
      </c>
      <c r="C6165" t="s">
        <v>2</v>
      </c>
      <c r="D6165">
        <v>68317.929999999993</v>
      </c>
      <c r="E6165">
        <v>1488698100</v>
      </c>
      <c r="F6165">
        <f>(E6165/86400)+25569+(-5/24)</f>
        <v>42799.093749999993</v>
      </c>
      <c r="G6165">
        <f>Tabel14[[#This Row],[Kolom7]]</f>
        <v>42799.093749999993</v>
      </c>
      <c r="H6165" s="2">
        <f>INT(Tabel14[[#This Row],[Kolom7]])</f>
        <v>42799</v>
      </c>
      <c r="I6165" s="3">
        <f>Tabel14[[#This Row],[Kolom7]]</f>
        <v>42799.093749999993</v>
      </c>
      <c r="J6165" t="str">
        <f>IF(Tabel14[[#This Row],[Vorm van verbruik]]="supply",Tabel14[[#This Row],[Opwek/verbruik]],"")</f>
        <v/>
      </c>
      <c r="K6165">
        <f>IF(Tabel14[[#This Row],[Vorm van verbruik]]="demand",Tabel14[[#This Row],[Opwek/verbruik]],"")</f>
        <v>68317.929999999993</v>
      </c>
    </row>
    <row r="6166" spans="1:11" x14ac:dyDescent="0.25">
      <c r="A6166" s="1" t="s">
        <v>3</v>
      </c>
      <c r="B6166" t="s">
        <v>0</v>
      </c>
      <c r="C6166" t="s">
        <v>1</v>
      </c>
      <c r="D6166">
        <v>1E-3</v>
      </c>
      <c r="E6166">
        <v>1488699000</v>
      </c>
      <c r="F6166">
        <f>(E6166/86400)+25569+(-5/24)</f>
        <v>42799.104166666664</v>
      </c>
      <c r="G6166">
        <f>Tabel14[[#This Row],[Kolom7]]</f>
        <v>42799.104166666664</v>
      </c>
      <c r="H6166" s="2">
        <f>INT(Tabel14[[#This Row],[Kolom7]])</f>
        <v>42799</v>
      </c>
      <c r="I6166" s="3">
        <f>Tabel14[[#This Row],[Kolom7]]</f>
        <v>42799.104166666664</v>
      </c>
      <c r="J6166">
        <f>IF(Tabel14[[#This Row],[Vorm van verbruik]]="supply",Tabel14[[#This Row],[Opwek/verbruik]],"")</f>
        <v>1E-3</v>
      </c>
      <c r="K6166" t="str">
        <f>IF(Tabel14[[#This Row],[Vorm van verbruik]]="demand",Tabel14[[#This Row],[Opwek/verbruik]],"")</f>
        <v/>
      </c>
    </row>
    <row r="6167" spans="1:11" x14ac:dyDescent="0.25">
      <c r="A6167" s="1" t="s">
        <v>3</v>
      </c>
      <c r="B6167" t="s">
        <v>0</v>
      </c>
      <c r="C6167" t="s">
        <v>2</v>
      </c>
      <c r="D6167">
        <v>68319.622000000003</v>
      </c>
      <c r="E6167">
        <v>1488699000</v>
      </c>
      <c r="F6167">
        <f>(E6167/86400)+25569+(-5/24)</f>
        <v>42799.104166666664</v>
      </c>
      <c r="G6167">
        <f>Tabel14[[#This Row],[Kolom7]]</f>
        <v>42799.104166666664</v>
      </c>
      <c r="H6167" s="2">
        <f>INT(Tabel14[[#This Row],[Kolom7]])</f>
        <v>42799</v>
      </c>
      <c r="I6167" s="3">
        <f>Tabel14[[#This Row],[Kolom7]]</f>
        <v>42799.104166666664</v>
      </c>
      <c r="J6167" t="str">
        <f>IF(Tabel14[[#This Row],[Vorm van verbruik]]="supply",Tabel14[[#This Row],[Opwek/verbruik]],"")</f>
        <v/>
      </c>
      <c r="K6167">
        <f>IF(Tabel14[[#This Row],[Vorm van verbruik]]="demand",Tabel14[[#This Row],[Opwek/verbruik]],"")</f>
        <v>68319.622000000003</v>
      </c>
    </row>
    <row r="6168" spans="1:11" x14ac:dyDescent="0.25">
      <c r="A6168" s="1" t="s">
        <v>3</v>
      </c>
      <c r="B6168" t="s">
        <v>0</v>
      </c>
      <c r="C6168" t="s">
        <v>1</v>
      </c>
      <c r="D6168">
        <v>1E-3</v>
      </c>
      <c r="E6168">
        <v>1488699900</v>
      </c>
      <c r="F6168">
        <f>(E6168/86400)+25569+(-5/24)</f>
        <v>42799.114583333336</v>
      </c>
      <c r="G6168">
        <f>Tabel14[[#This Row],[Kolom7]]</f>
        <v>42799.114583333336</v>
      </c>
      <c r="H6168" s="2">
        <f>INT(Tabel14[[#This Row],[Kolom7]])</f>
        <v>42799</v>
      </c>
      <c r="I6168" s="3">
        <f>Tabel14[[#This Row],[Kolom7]]</f>
        <v>42799.114583333336</v>
      </c>
      <c r="J6168">
        <f>IF(Tabel14[[#This Row],[Vorm van verbruik]]="supply",Tabel14[[#This Row],[Opwek/verbruik]],"")</f>
        <v>1E-3</v>
      </c>
      <c r="K6168" t="str">
        <f>IF(Tabel14[[#This Row],[Vorm van verbruik]]="demand",Tabel14[[#This Row],[Opwek/verbruik]],"")</f>
        <v/>
      </c>
    </row>
    <row r="6169" spans="1:11" x14ac:dyDescent="0.25">
      <c r="A6169" s="1" t="s">
        <v>3</v>
      </c>
      <c r="B6169" t="s">
        <v>0</v>
      </c>
      <c r="C6169" t="s">
        <v>2</v>
      </c>
      <c r="D6169">
        <v>68321.316999999995</v>
      </c>
      <c r="E6169">
        <v>1488699900</v>
      </c>
      <c r="F6169">
        <f>(E6169/86400)+25569+(-5/24)</f>
        <v>42799.114583333336</v>
      </c>
      <c r="G6169">
        <f>Tabel14[[#This Row],[Kolom7]]</f>
        <v>42799.114583333336</v>
      </c>
      <c r="H6169" s="2">
        <f>INT(Tabel14[[#This Row],[Kolom7]])</f>
        <v>42799</v>
      </c>
      <c r="I6169" s="3">
        <f>Tabel14[[#This Row],[Kolom7]]</f>
        <v>42799.114583333336</v>
      </c>
      <c r="J6169" t="str">
        <f>IF(Tabel14[[#This Row],[Vorm van verbruik]]="supply",Tabel14[[#This Row],[Opwek/verbruik]],"")</f>
        <v/>
      </c>
      <c r="K6169">
        <f>IF(Tabel14[[#This Row],[Vorm van verbruik]]="demand",Tabel14[[#This Row],[Opwek/verbruik]],"")</f>
        <v>68321.316999999995</v>
      </c>
    </row>
    <row r="6170" spans="1:11" x14ac:dyDescent="0.25">
      <c r="A6170" s="1" t="s">
        <v>3</v>
      </c>
      <c r="B6170" t="s">
        <v>0</v>
      </c>
      <c r="C6170" t="s">
        <v>1</v>
      </c>
      <c r="D6170">
        <v>1E-3</v>
      </c>
      <c r="E6170">
        <v>1488700800</v>
      </c>
      <c r="F6170">
        <f>(E6170/86400)+25569+(-5/24)</f>
        <v>42799.124999999993</v>
      </c>
      <c r="G6170">
        <f>Tabel14[[#This Row],[Kolom7]]</f>
        <v>42799.124999999993</v>
      </c>
      <c r="H6170" s="2">
        <f>INT(Tabel14[[#This Row],[Kolom7]])</f>
        <v>42799</v>
      </c>
      <c r="I6170" s="3">
        <f>Tabel14[[#This Row],[Kolom7]]</f>
        <v>42799.124999999993</v>
      </c>
      <c r="J6170">
        <f>IF(Tabel14[[#This Row],[Vorm van verbruik]]="supply",Tabel14[[#This Row],[Opwek/verbruik]],"")</f>
        <v>1E-3</v>
      </c>
      <c r="K6170" t="str">
        <f>IF(Tabel14[[#This Row],[Vorm van verbruik]]="demand",Tabel14[[#This Row],[Opwek/verbruik]],"")</f>
        <v/>
      </c>
    </row>
    <row r="6171" spans="1:11" x14ac:dyDescent="0.25">
      <c r="A6171" s="1" t="s">
        <v>3</v>
      </c>
      <c r="B6171" t="s">
        <v>0</v>
      </c>
      <c r="C6171" t="s">
        <v>2</v>
      </c>
      <c r="D6171">
        <v>68322.701000000001</v>
      </c>
      <c r="E6171">
        <v>1488700800</v>
      </c>
      <c r="F6171">
        <f>(E6171/86400)+25569+(-5/24)</f>
        <v>42799.124999999993</v>
      </c>
      <c r="G6171">
        <f>Tabel14[[#This Row],[Kolom7]]</f>
        <v>42799.124999999993</v>
      </c>
      <c r="H6171" s="2">
        <f>INT(Tabel14[[#This Row],[Kolom7]])</f>
        <v>42799</v>
      </c>
      <c r="I6171" s="3">
        <f>Tabel14[[#This Row],[Kolom7]]</f>
        <v>42799.124999999993</v>
      </c>
      <c r="J6171" t="str">
        <f>IF(Tabel14[[#This Row],[Vorm van verbruik]]="supply",Tabel14[[#This Row],[Opwek/verbruik]],"")</f>
        <v/>
      </c>
      <c r="K6171">
        <f>IF(Tabel14[[#This Row],[Vorm van verbruik]]="demand",Tabel14[[#This Row],[Opwek/verbruik]],"")</f>
        <v>68322.701000000001</v>
      </c>
    </row>
    <row r="6172" spans="1:11" x14ac:dyDescent="0.25">
      <c r="A6172" s="1" t="s">
        <v>3</v>
      </c>
      <c r="B6172" t="s">
        <v>0</v>
      </c>
      <c r="C6172" t="s">
        <v>1</v>
      </c>
      <c r="D6172">
        <v>1E-3</v>
      </c>
      <c r="E6172">
        <v>1488701700</v>
      </c>
      <c r="F6172">
        <f>(E6172/86400)+25569+(-5/24)</f>
        <v>42799.135416666664</v>
      </c>
      <c r="G6172">
        <f>Tabel14[[#This Row],[Kolom7]]</f>
        <v>42799.135416666664</v>
      </c>
      <c r="H6172" s="2">
        <f>INT(Tabel14[[#This Row],[Kolom7]])</f>
        <v>42799</v>
      </c>
      <c r="I6172" s="3">
        <f>Tabel14[[#This Row],[Kolom7]]</f>
        <v>42799.135416666664</v>
      </c>
      <c r="J6172">
        <f>IF(Tabel14[[#This Row],[Vorm van verbruik]]="supply",Tabel14[[#This Row],[Opwek/verbruik]],"")</f>
        <v>1E-3</v>
      </c>
      <c r="K6172" t="str">
        <f>IF(Tabel14[[#This Row],[Vorm van verbruik]]="demand",Tabel14[[#This Row],[Opwek/verbruik]],"")</f>
        <v/>
      </c>
    </row>
    <row r="6173" spans="1:11" x14ac:dyDescent="0.25">
      <c r="A6173" s="1" t="s">
        <v>3</v>
      </c>
      <c r="B6173" t="s">
        <v>0</v>
      </c>
      <c r="C6173" t="s">
        <v>2</v>
      </c>
      <c r="D6173">
        <v>68323.517999999996</v>
      </c>
      <c r="E6173">
        <v>1488701700</v>
      </c>
      <c r="F6173">
        <f>(E6173/86400)+25569+(-5/24)</f>
        <v>42799.135416666664</v>
      </c>
      <c r="G6173">
        <f>Tabel14[[#This Row],[Kolom7]]</f>
        <v>42799.135416666664</v>
      </c>
      <c r="H6173" s="2">
        <f>INT(Tabel14[[#This Row],[Kolom7]])</f>
        <v>42799</v>
      </c>
      <c r="I6173" s="3">
        <f>Tabel14[[#This Row],[Kolom7]]</f>
        <v>42799.135416666664</v>
      </c>
      <c r="J6173" t="str">
        <f>IF(Tabel14[[#This Row],[Vorm van verbruik]]="supply",Tabel14[[#This Row],[Opwek/verbruik]],"")</f>
        <v/>
      </c>
      <c r="K6173">
        <f>IF(Tabel14[[#This Row],[Vorm van verbruik]]="demand",Tabel14[[#This Row],[Opwek/verbruik]],"")</f>
        <v>68323.517999999996</v>
      </c>
    </row>
    <row r="6174" spans="1:11" x14ac:dyDescent="0.25">
      <c r="A6174" s="1" t="s">
        <v>3</v>
      </c>
      <c r="B6174" t="s">
        <v>0</v>
      </c>
      <c r="C6174" t="s">
        <v>1</v>
      </c>
      <c r="D6174">
        <v>1E-3</v>
      </c>
      <c r="E6174">
        <v>1488702600</v>
      </c>
      <c r="F6174">
        <f>(E6174/86400)+25569+(-5/24)</f>
        <v>42799.145833333336</v>
      </c>
      <c r="G6174">
        <f>Tabel14[[#This Row],[Kolom7]]</f>
        <v>42799.145833333336</v>
      </c>
      <c r="H6174" s="2">
        <f>INT(Tabel14[[#This Row],[Kolom7]])</f>
        <v>42799</v>
      </c>
      <c r="I6174" s="3">
        <f>Tabel14[[#This Row],[Kolom7]]</f>
        <v>42799.145833333336</v>
      </c>
      <c r="J6174">
        <f>IF(Tabel14[[#This Row],[Vorm van verbruik]]="supply",Tabel14[[#This Row],[Opwek/verbruik]],"")</f>
        <v>1E-3</v>
      </c>
      <c r="K6174" t="str">
        <f>IF(Tabel14[[#This Row],[Vorm van verbruik]]="demand",Tabel14[[#This Row],[Opwek/verbruik]],"")</f>
        <v/>
      </c>
    </row>
    <row r="6175" spans="1:11" x14ac:dyDescent="0.25">
      <c r="A6175" s="1" t="s">
        <v>3</v>
      </c>
      <c r="B6175" t="s">
        <v>0</v>
      </c>
      <c r="C6175" t="s">
        <v>2</v>
      </c>
      <c r="D6175">
        <v>68324.002999999997</v>
      </c>
      <c r="E6175">
        <v>1488702600</v>
      </c>
      <c r="F6175">
        <f>(E6175/86400)+25569+(-5/24)</f>
        <v>42799.145833333336</v>
      </c>
      <c r="G6175">
        <f>Tabel14[[#This Row],[Kolom7]]</f>
        <v>42799.145833333336</v>
      </c>
      <c r="H6175" s="2">
        <f>INT(Tabel14[[#This Row],[Kolom7]])</f>
        <v>42799</v>
      </c>
      <c r="I6175" s="3">
        <f>Tabel14[[#This Row],[Kolom7]]</f>
        <v>42799.145833333336</v>
      </c>
      <c r="J6175" t="str">
        <f>IF(Tabel14[[#This Row],[Vorm van verbruik]]="supply",Tabel14[[#This Row],[Opwek/verbruik]],"")</f>
        <v/>
      </c>
      <c r="K6175">
        <f>IF(Tabel14[[#This Row],[Vorm van verbruik]]="demand",Tabel14[[#This Row],[Opwek/verbruik]],"")</f>
        <v>68324.002999999997</v>
      </c>
    </row>
    <row r="6176" spans="1:11" x14ac:dyDescent="0.25">
      <c r="A6176" s="1" t="s">
        <v>3</v>
      </c>
      <c r="B6176" t="s">
        <v>0</v>
      </c>
      <c r="C6176" t="s">
        <v>1</v>
      </c>
      <c r="D6176">
        <v>1E-3</v>
      </c>
      <c r="E6176">
        <v>1488703500</v>
      </c>
      <c r="F6176">
        <f>(E6176/86400)+25569+(-5/24)</f>
        <v>42799.156249999993</v>
      </c>
      <c r="G6176">
        <f>Tabel14[[#This Row],[Kolom7]]</f>
        <v>42799.156249999993</v>
      </c>
      <c r="H6176" s="2">
        <f>INT(Tabel14[[#This Row],[Kolom7]])</f>
        <v>42799</v>
      </c>
      <c r="I6176" s="3">
        <f>Tabel14[[#This Row],[Kolom7]]</f>
        <v>42799.156249999993</v>
      </c>
      <c r="J6176">
        <f>IF(Tabel14[[#This Row],[Vorm van verbruik]]="supply",Tabel14[[#This Row],[Opwek/verbruik]],"")</f>
        <v>1E-3</v>
      </c>
      <c r="K6176" t="str">
        <f>IF(Tabel14[[#This Row],[Vorm van verbruik]]="demand",Tabel14[[#This Row],[Opwek/verbruik]],"")</f>
        <v/>
      </c>
    </row>
    <row r="6177" spans="1:11" x14ac:dyDescent="0.25">
      <c r="A6177" s="1" t="s">
        <v>3</v>
      </c>
      <c r="B6177" t="s">
        <v>0</v>
      </c>
      <c r="C6177" t="s">
        <v>2</v>
      </c>
      <c r="D6177">
        <v>68324.464000000007</v>
      </c>
      <c r="E6177">
        <v>1488703500</v>
      </c>
      <c r="F6177">
        <f>(E6177/86400)+25569+(-5/24)</f>
        <v>42799.156249999993</v>
      </c>
      <c r="G6177">
        <f>Tabel14[[#This Row],[Kolom7]]</f>
        <v>42799.156249999993</v>
      </c>
      <c r="H6177" s="2">
        <f>INT(Tabel14[[#This Row],[Kolom7]])</f>
        <v>42799</v>
      </c>
      <c r="I6177" s="3">
        <f>Tabel14[[#This Row],[Kolom7]]</f>
        <v>42799.156249999993</v>
      </c>
      <c r="J6177" t="str">
        <f>IF(Tabel14[[#This Row],[Vorm van verbruik]]="supply",Tabel14[[#This Row],[Opwek/verbruik]],"")</f>
        <v/>
      </c>
      <c r="K6177">
        <f>IF(Tabel14[[#This Row],[Vorm van verbruik]]="demand",Tabel14[[#This Row],[Opwek/verbruik]],"")</f>
        <v>68324.464000000007</v>
      </c>
    </row>
    <row r="6178" spans="1:11" x14ac:dyDescent="0.25">
      <c r="A6178" s="1" t="s">
        <v>3</v>
      </c>
      <c r="B6178" t="s">
        <v>0</v>
      </c>
      <c r="C6178" t="s">
        <v>1</v>
      </c>
      <c r="D6178">
        <v>1E-3</v>
      </c>
      <c r="E6178">
        <v>1488704400</v>
      </c>
      <c r="F6178">
        <f>(E6178/86400)+25569+(-5/24)</f>
        <v>42799.166666666664</v>
      </c>
      <c r="G6178">
        <f>Tabel14[[#This Row],[Kolom7]]</f>
        <v>42799.166666666664</v>
      </c>
      <c r="H6178" s="2">
        <f>INT(Tabel14[[#This Row],[Kolom7]])</f>
        <v>42799</v>
      </c>
      <c r="I6178" s="3">
        <f>Tabel14[[#This Row],[Kolom7]]</f>
        <v>42799.166666666664</v>
      </c>
      <c r="J6178">
        <f>IF(Tabel14[[#This Row],[Vorm van verbruik]]="supply",Tabel14[[#This Row],[Opwek/verbruik]],"")</f>
        <v>1E-3</v>
      </c>
      <c r="K6178" t="str">
        <f>IF(Tabel14[[#This Row],[Vorm van verbruik]]="demand",Tabel14[[#This Row],[Opwek/verbruik]],"")</f>
        <v/>
      </c>
    </row>
    <row r="6179" spans="1:11" x14ac:dyDescent="0.25">
      <c r="A6179" s="1" t="s">
        <v>3</v>
      </c>
      <c r="B6179" t="s">
        <v>0</v>
      </c>
      <c r="C6179" t="s">
        <v>2</v>
      </c>
      <c r="D6179">
        <v>68325.028000000006</v>
      </c>
      <c r="E6179">
        <v>1488704400</v>
      </c>
      <c r="F6179">
        <f>(E6179/86400)+25569+(-5/24)</f>
        <v>42799.166666666664</v>
      </c>
      <c r="G6179">
        <f>Tabel14[[#This Row],[Kolom7]]</f>
        <v>42799.166666666664</v>
      </c>
      <c r="H6179" s="2">
        <f>INT(Tabel14[[#This Row],[Kolom7]])</f>
        <v>42799</v>
      </c>
      <c r="I6179" s="3">
        <f>Tabel14[[#This Row],[Kolom7]]</f>
        <v>42799.166666666664</v>
      </c>
      <c r="J6179" t="str">
        <f>IF(Tabel14[[#This Row],[Vorm van verbruik]]="supply",Tabel14[[#This Row],[Opwek/verbruik]],"")</f>
        <v/>
      </c>
      <c r="K6179">
        <f>IF(Tabel14[[#This Row],[Vorm van verbruik]]="demand",Tabel14[[#This Row],[Opwek/verbruik]],"")</f>
        <v>68325.028000000006</v>
      </c>
    </row>
    <row r="6180" spans="1:11" x14ac:dyDescent="0.25">
      <c r="A6180" s="1" t="s">
        <v>3</v>
      </c>
      <c r="B6180" t="s">
        <v>0</v>
      </c>
      <c r="C6180" t="s">
        <v>1</v>
      </c>
      <c r="D6180">
        <v>1E-3</v>
      </c>
      <c r="E6180">
        <v>1488705300</v>
      </c>
      <c r="F6180">
        <f>(E6180/86400)+25569+(-5/24)</f>
        <v>42799.177083333336</v>
      </c>
      <c r="G6180">
        <f>Tabel14[[#This Row],[Kolom7]]</f>
        <v>42799.177083333336</v>
      </c>
      <c r="H6180" s="2">
        <f>INT(Tabel14[[#This Row],[Kolom7]])</f>
        <v>42799</v>
      </c>
      <c r="I6180" s="3">
        <f>Tabel14[[#This Row],[Kolom7]]</f>
        <v>42799.177083333336</v>
      </c>
      <c r="J6180">
        <f>IF(Tabel14[[#This Row],[Vorm van verbruik]]="supply",Tabel14[[#This Row],[Opwek/verbruik]],"")</f>
        <v>1E-3</v>
      </c>
      <c r="K6180" t="str">
        <f>IF(Tabel14[[#This Row],[Vorm van verbruik]]="demand",Tabel14[[#This Row],[Opwek/verbruik]],"")</f>
        <v/>
      </c>
    </row>
    <row r="6181" spans="1:11" x14ac:dyDescent="0.25">
      <c r="A6181" s="1" t="s">
        <v>3</v>
      </c>
      <c r="B6181" t="s">
        <v>0</v>
      </c>
      <c r="C6181" t="s">
        <v>2</v>
      </c>
      <c r="D6181">
        <v>68325.532000000007</v>
      </c>
      <c r="E6181">
        <v>1488705300</v>
      </c>
      <c r="F6181">
        <f>(E6181/86400)+25569+(-5/24)</f>
        <v>42799.177083333336</v>
      </c>
      <c r="G6181">
        <f>Tabel14[[#This Row],[Kolom7]]</f>
        <v>42799.177083333336</v>
      </c>
      <c r="H6181" s="2">
        <f>INT(Tabel14[[#This Row],[Kolom7]])</f>
        <v>42799</v>
      </c>
      <c r="I6181" s="3">
        <f>Tabel14[[#This Row],[Kolom7]]</f>
        <v>42799.177083333336</v>
      </c>
      <c r="J6181" t="str">
        <f>IF(Tabel14[[#This Row],[Vorm van verbruik]]="supply",Tabel14[[#This Row],[Opwek/verbruik]],"")</f>
        <v/>
      </c>
      <c r="K6181">
        <f>IF(Tabel14[[#This Row],[Vorm van verbruik]]="demand",Tabel14[[#This Row],[Opwek/verbruik]],"")</f>
        <v>68325.532000000007</v>
      </c>
    </row>
    <row r="6182" spans="1:11" x14ac:dyDescent="0.25">
      <c r="A6182" s="1" t="s">
        <v>3</v>
      </c>
      <c r="B6182" t="s">
        <v>0</v>
      </c>
      <c r="C6182" t="s">
        <v>1</v>
      </c>
      <c r="D6182">
        <v>1E-3</v>
      </c>
      <c r="E6182">
        <v>1488706200</v>
      </c>
      <c r="F6182">
        <f>(E6182/86400)+25569+(-5/24)</f>
        <v>42799.187499999993</v>
      </c>
      <c r="G6182">
        <f>Tabel14[[#This Row],[Kolom7]]</f>
        <v>42799.187499999993</v>
      </c>
      <c r="H6182" s="2">
        <f>INT(Tabel14[[#This Row],[Kolom7]])</f>
        <v>42799</v>
      </c>
      <c r="I6182" s="3">
        <f>Tabel14[[#This Row],[Kolom7]]</f>
        <v>42799.187499999993</v>
      </c>
      <c r="J6182">
        <f>IF(Tabel14[[#This Row],[Vorm van verbruik]]="supply",Tabel14[[#This Row],[Opwek/verbruik]],"")</f>
        <v>1E-3</v>
      </c>
      <c r="K6182" t="str">
        <f>IF(Tabel14[[#This Row],[Vorm van verbruik]]="demand",Tabel14[[#This Row],[Opwek/verbruik]],"")</f>
        <v/>
      </c>
    </row>
    <row r="6183" spans="1:11" x14ac:dyDescent="0.25">
      <c r="A6183" s="1" t="s">
        <v>3</v>
      </c>
      <c r="B6183" t="s">
        <v>0</v>
      </c>
      <c r="C6183" t="s">
        <v>2</v>
      </c>
      <c r="D6183">
        <v>68325.990000000005</v>
      </c>
      <c r="E6183">
        <v>1488706200</v>
      </c>
      <c r="F6183">
        <f>(E6183/86400)+25569+(-5/24)</f>
        <v>42799.187499999993</v>
      </c>
      <c r="G6183">
        <f>Tabel14[[#This Row],[Kolom7]]</f>
        <v>42799.187499999993</v>
      </c>
      <c r="H6183" s="2">
        <f>INT(Tabel14[[#This Row],[Kolom7]])</f>
        <v>42799</v>
      </c>
      <c r="I6183" s="3">
        <f>Tabel14[[#This Row],[Kolom7]]</f>
        <v>42799.187499999993</v>
      </c>
      <c r="J6183" t="str">
        <f>IF(Tabel14[[#This Row],[Vorm van verbruik]]="supply",Tabel14[[#This Row],[Opwek/verbruik]],"")</f>
        <v/>
      </c>
      <c r="K6183">
        <f>IF(Tabel14[[#This Row],[Vorm van verbruik]]="demand",Tabel14[[#This Row],[Opwek/verbruik]],"")</f>
        <v>68325.990000000005</v>
      </c>
    </row>
    <row r="6184" spans="1:11" x14ac:dyDescent="0.25">
      <c r="A6184" s="1" t="s">
        <v>3</v>
      </c>
      <c r="B6184" t="s">
        <v>0</v>
      </c>
      <c r="C6184" t="s">
        <v>1</v>
      </c>
      <c r="D6184">
        <v>1E-3</v>
      </c>
      <c r="E6184">
        <v>1488707100</v>
      </c>
      <c r="F6184">
        <f>(E6184/86400)+25569+(-5/24)</f>
        <v>42799.197916666664</v>
      </c>
      <c r="G6184">
        <f>Tabel14[[#This Row],[Kolom7]]</f>
        <v>42799.197916666664</v>
      </c>
      <c r="H6184" s="2">
        <f>INT(Tabel14[[#This Row],[Kolom7]])</f>
        <v>42799</v>
      </c>
      <c r="I6184" s="3">
        <f>Tabel14[[#This Row],[Kolom7]]</f>
        <v>42799.197916666664</v>
      </c>
      <c r="J6184">
        <f>IF(Tabel14[[#This Row],[Vorm van verbruik]]="supply",Tabel14[[#This Row],[Opwek/verbruik]],"")</f>
        <v>1E-3</v>
      </c>
      <c r="K6184" t="str">
        <f>IF(Tabel14[[#This Row],[Vorm van verbruik]]="demand",Tabel14[[#This Row],[Opwek/verbruik]],"")</f>
        <v/>
      </c>
    </row>
    <row r="6185" spans="1:11" x14ac:dyDescent="0.25">
      <c r="A6185" s="1" t="s">
        <v>3</v>
      </c>
      <c r="B6185" t="s">
        <v>0</v>
      </c>
      <c r="C6185" t="s">
        <v>2</v>
      </c>
      <c r="D6185">
        <v>68326.45</v>
      </c>
      <c r="E6185">
        <v>1488707100</v>
      </c>
      <c r="F6185">
        <f>(E6185/86400)+25569+(-5/24)</f>
        <v>42799.197916666664</v>
      </c>
      <c r="G6185">
        <f>Tabel14[[#This Row],[Kolom7]]</f>
        <v>42799.197916666664</v>
      </c>
      <c r="H6185" s="2">
        <f>INT(Tabel14[[#This Row],[Kolom7]])</f>
        <v>42799</v>
      </c>
      <c r="I6185" s="3">
        <f>Tabel14[[#This Row],[Kolom7]]</f>
        <v>42799.197916666664</v>
      </c>
      <c r="J6185" t="str">
        <f>IF(Tabel14[[#This Row],[Vorm van verbruik]]="supply",Tabel14[[#This Row],[Opwek/verbruik]],"")</f>
        <v/>
      </c>
      <c r="K6185">
        <f>IF(Tabel14[[#This Row],[Vorm van verbruik]]="demand",Tabel14[[#This Row],[Opwek/verbruik]],"")</f>
        <v>68326.45</v>
      </c>
    </row>
    <row r="6186" spans="1:11" x14ac:dyDescent="0.25">
      <c r="A6186" s="1" t="s">
        <v>3</v>
      </c>
      <c r="B6186" t="s">
        <v>0</v>
      </c>
      <c r="C6186" t="s">
        <v>1</v>
      </c>
      <c r="D6186">
        <v>1E-3</v>
      </c>
      <c r="E6186">
        <v>1488708000</v>
      </c>
      <c r="F6186">
        <f>(E6186/86400)+25569+(-5/24)</f>
        <v>42799.208333333336</v>
      </c>
      <c r="G6186">
        <f>Tabel14[[#This Row],[Kolom7]]</f>
        <v>42799.208333333336</v>
      </c>
      <c r="H6186" s="2">
        <f>INT(Tabel14[[#This Row],[Kolom7]])</f>
        <v>42799</v>
      </c>
      <c r="I6186" s="3">
        <f>Tabel14[[#This Row],[Kolom7]]</f>
        <v>42799.208333333336</v>
      </c>
      <c r="J6186">
        <f>IF(Tabel14[[#This Row],[Vorm van verbruik]]="supply",Tabel14[[#This Row],[Opwek/verbruik]],"")</f>
        <v>1E-3</v>
      </c>
      <c r="K6186" t="str">
        <f>IF(Tabel14[[#This Row],[Vorm van verbruik]]="demand",Tabel14[[#This Row],[Opwek/verbruik]],"")</f>
        <v/>
      </c>
    </row>
    <row r="6187" spans="1:11" x14ac:dyDescent="0.25">
      <c r="A6187" s="1" t="s">
        <v>3</v>
      </c>
      <c r="B6187" t="s">
        <v>0</v>
      </c>
      <c r="C6187" t="s">
        <v>2</v>
      </c>
      <c r="D6187">
        <v>68326.922999999995</v>
      </c>
      <c r="E6187">
        <v>1488708000</v>
      </c>
      <c r="F6187">
        <f>(E6187/86400)+25569+(-5/24)</f>
        <v>42799.208333333336</v>
      </c>
      <c r="G6187">
        <f>Tabel14[[#This Row],[Kolom7]]</f>
        <v>42799.208333333336</v>
      </c>
      <c r="H6187" s="2">
        <f>INT(Tabel14[[#This Row],[Kolom7]])</f>
        <v>42799</v>
      </c>
      <c r="I6187" s="3">
        <f>Tabel14[[#This Row],[Kolom7]]</f>
        <v>42799.208333333336</v>
      </c>
      <c r="J6187" t="str">
        <f>IF(Tabel14[[#This Row],[Vorm van verbruik]]="supply",Tabel14[[#This Row],[Opwek/verbruik]],"")</f>
        <v/>
      </c>
      <c r="K6187">
        <f>IF(Tabel14[[#This Row],[Vorm van verbruik]]="demand",Tabel14[[#This Row],[Opwek/verbruik]],"")</f>
        <v>68326.922999999995</v>
      </c>
    </row>
    <row r="6188" spans="1:11" x14ac:dyDescent="0.25">
      <c r="A6188" s="1" t="s">
        <v>3</v>
      </c>
      <c r="B6188" t="s">
        <v>0</v>
      </c>
      <c r="C6188" t="s">
        <v>1</v>
      </c>
      <c r="D6188">
        <v>1E-3</v>
      </c>
      <c r="E6188">
        <v>1488708900</v>
      </c>
      <c r="F6188">
        <f>(E6188/86400)+25569+(-5/24)</f>
        <v>42799.218749999993</v>
      </c>
      <c r="G6188">
        <f>Tabel14[[#This Row],[Kolom7]]</f>
        <v>42799.218749999993</v>
      </c>
      <c r="H6188" s="2">
        <f>INT(Tabel14[[#This Row],[Kolom7]])</f>
        <v>42799</v>
      </c>
      <c r="I6188" s="3">
        <f>Tabel14[[#This Row],[Kolom7]]</f>
        <v>42799.218749999993</v>
      </c>
      <c r="J6188">
        <f>IF(Tabel14[[#This Row],[Vorm van verbruik]]="supply",Tabel14[[#This Row],[Opwek/verbruik]],"")</f>
        <v>1E-3</v>
      </c>
      <c r="K6188" t="str">
        <f>IF(Tabel14[[#This Row],[Vorm van verbruik]]="demand",Tabel14[[#This Row],[Opwek/verbruik]],"")</f>
        <v/>
      </c>
    </row>
    <row r="6189" spans="1:11" x14ac:dyDescent="0.25">
      <c r="A6189" s="1" t="s">
        <v>3</v>
      </c>
      <c r="B6189" t="s">
        <v>0</v>
      </c>
      <c r="C6189" t="s">
        <v>2</v>
      </c>
      <c r="D6189">
        <v>68327.410999999993</v>
      </c>
      <c r="E6189">
        <v>1488708900</v>
      </c>
      <c r="F6189">
        <f>(E6189/86400)+25569+(-5/24)</f>
        <v>42799.218749999993</v>
      </c>
      <c r="G6189">
        <f>Tabel14[[#This Row],[Kolom7]]</f>
        <v>42799.218749999993</v>
      </c>
      <c r="H6189" s="2">
        <f>INT(Tabel14[[#This Row],[Kolom7]])</f>
        <v>42799</v>
      </c>
      <c r="I6189" s="3">
        <f>Tabel14[[#This Row],[Kolom7]]</f>
        <v>42799.218749999993</v>
      </c>
      <c r="J6189" t="str">
        <f>IF(Tabel14[[#This Row],[Vorm van verbruik]]="supply",Tabel14[[#This Row],[Opwek/verbruik]],"")</f>
        <v/>
      </c>
      <c r="K6189">
        <f>IF(Tabel14[[#This Row],[Vorm van verbruik]]="demand",Tabel14[[#This Row],[Opwek/verbruik]],"")</f>
        <v>68327.410999999993</v>
      </c>
    </row>
    <row r="6190" spans="1:11" x14ac:dyDescent="0.25">
      <c r="A6190" s="1" t="s">
        <v>3</v>
      </c>
      <c r="B6190" t="s">
        <v>0</v>
      </c>
      <c r="C6190" t="s">
        <v>1</v>
      </c>
      <c r="D6190">
        <v>1E-3</v>
      </c>
      <c r="E6190">
        <v>1488709800</v>
      </c>
      <c r="F6190">
        <f>(E6190/86400)+25569+(-5/24)</f>
        <v>42799.229166666664</v>
      </c>
      <c r="G6190">
        <f>Tabel14[[#This Row],[Kolom7]]</f>
        <v>42799.229166666664</v>
      </c>
      <c r="H6190" s="2">
        <f>INT(Tabel14[[#This Row],[Kolom7]])</f>
        <v>42799</v>
      </c>
      <c r="I6190" s="3">
        <f>Tabel14[[#This Row],[Kolom7]]</f>
        <v>42799.229166666664</v>
      </c>
      <c r="J6190">
        <f>IF(Tabel14[[#This Row],[Vorm van verbruik]]="supply",Tabel14[[#This Row],[Opwek/verbruik]],"")</f>
        <v>1E-3</v>
      </c>
      <c r="K6190" t="str">
        <f>IF(Tabel14[[#This Row],[Vorm van verbruik]]="demand",Tabel14[[#This Row],[Opwek/verbruik]],"")</f>
        <v/>
      </c>
    </row>
    <row r="6191" spans="1:11" x14ac:dyDescent="0.25">
      <c r="A6191" s="1" t="s">
        <v>3</v>
      </c>
      <c r="B6191" t="s">
        <v>0</v>
      </c>
      <c r="C6191" t="s">
        <v>2</v>
      </c>
      <c r="D6191">
        <v>68327.941000000006</v>
      </c>
      <c r="E6191">
        <v>1488709800</v>
      </c>
      <c r="F6191">
        <f>(E6191/86400)+25569+(-5/24)</f>
        <v>42799.229166666664</v>
      </c>
      <c r="G6191">
        <f>Tabel14[[#This Row],[Kolom7]]</f>
        <v>42799.229166666664</v>
      </c>
      <c r="H6191" s="2">
        <f>INT(Tabel14[[#This Row],[Kolom7]])</f>
        <v>42799</v>
      </c>
      <c r="I6191" s="3">
        <f>Tabel14[[#This Row],[Kolom7]]</f>
        <v>42799.229166666664</v>
      </c>
      <c r="J6191" t="str">
        <f>IF(Tabel14[[#This Row],[Vorm van verbruik]]="supply",Tabel14[[#This Row],[Opwek/verbruik]],"")</f>
        <v/>
      </c>
      <c r="K6191">
        <f>IF(Tabel14[[#This Row],[Vorm van verbruik]]="demand",Tabel14[[#This Row],[Opwek/verbruik]],"")</f>
        <v>68327.941000000006</v>
      </c>
    </row>
    <row r="6192" spans="1:11" x14ac:dyDescent="0.25">
      <c r="A6192" s="1" t="s">
        <v>3</v>
      </c>
      <c r="B6192" t="s">
        <v>0</v>
      </c>
      <c r="C6192" t="s">
        <v>1</v>
      </c>
      <c r="D6192">
        <v>1E-3</v>
      </c>
      <c r="E6192">
        <v>1488710700</v>
      </c>
      <c r="F6192">
        <f>(E6192/86400)+25569+(-5/24)</f>
        <v>42799.239583333336</v>
      </c>
      <c r="G6192">
        <f>Tabel14[[#This Row],[Kolom7]]</f>
        <v>42799.239583333336</v>
      </c>
      <c r="H6192" s="2">
        <f>INT(Tabel14[[#This Row],[Kolom7]])</f>
        <v>42799</v>
      </c>
      <c r="I6192" s="3">
        <f>Tabel14[[#This Row],[Kolom7]]</f>
        <v>42799.239583333336</v>
      </c>
      <c r="J6192">
        <f>IF(Tabel14[[#This Row],[Vorm van verbruik]]="supply",Tabel14[[#This Row],[Opwek/verbruik]],"")</f>
        <v>1E-3</v>
      </c>
      <c r="K6192" t="str">
        <f>IF(Tabel14[[#This Row],[Vorm van verbruik]]="demand",Tabel14[[#This Row],[Opwek/verbruik]],"")</f>
        <v/>
      </c>
    </row>
    <row r="6193" spans="1:11" x14ac:dyDescent="0.25">
      <c r="A6193" s="1" t="s">
        <v>3</v>
      </c>
      <c r="B6193" t="s">
        <v>0</v>
      </c>
      <c r="C6193" t="s">
        <v>2</v>
      </c>
      <c r="D6193">
        <v>68328.491999999998</v>
      </c>
      <c r="E6193">
        <v>1488710700</v>
      </c>
      <c r="F6193">
        <f>(E6193/86400)+25569+(-5/24)</f>
        <v>42799.239583333336</v>
      </c>
      <c r="G6193">
        <f>Tabel14[[#This Row],[Kolom7]]</f>
        <v>42799.239583333336</v>
      </c>
      <c r="H6193" s="2">
        <f>INT(Tabel14[[#This Row],[Kolom7]])</f>
        <v>42799</v>
      </c>
      <c r="I6193" s="3">
        <f>Tabel14[[#This Row],[Kolom7]]</f>
        <v>42799.239583333336</v>
      </c>
      <c r="J6193" t="str">
        <f>IF(Tabel14[[#This Row],[Vorm van verbruik]]="supply",Tabel14[[#This Row],[Opwek/verbruik]],"")</f>
        <v/>
      </c>
      <c r="K6193">
        <f>IF(Tabel14[[#This Row],[Vorm van verbruik]]="demand",Tabel14[[#This Row],[Opwek/verbruik]],"")</f>
        <v>68328.491999999998</v>
      </c>
    </row>
    <row r="6194" spans="1:11" x14ac:dyDescent="0.25">
      <c r="A6194" s="1" t="s">
        <v>3</v>
      </c>
      <c r="B6194" t="s">
        <v>0</v>
      </c>
      <c r="C6194" t="s">
        <v>1</v>
      </c>
      <c r="D6194">
        <v>1E-3</v>
      </c>
      <c r="E6194">
        <v>1488711600</v>
      </c>
      <c r="F6194">
        <f>(E6194/86400)+25569+(-5/24)</f>
        <v>42799.249999999993</v>
      </c>
      <c r="G6194">
        <f>Tabel14[[#This Row],[Kolom7]]</f>
        <v>42799.249999999993</v>
      </c>
      <c r="H6194" s="2">
        <f>INT(Tabel14[[#This Row],[Kolom7]])</f>
        <v>42799</v>
      </c>
      <c r="I6194" s="3">
        <f>Tabel14[[#This Row],[Kolom7]]</f>
        <v>42799.249999999993</v>
      </c>
      <c r="J6194">
        <f>IF(Tabel14[[#This Row],[Vorm van verbruik]]="supply",Tabel14[[#This Row],[Opwek/verbruik]],"")</f>
        <v>1E-3</v>
      </c>
      <c r="K6194" t="str">
        <f>IF(Tabel14[[#This Row],[Vorm van verbruik]]="demand",Tabel14[[#This Row],[Opwek/verbruik]],"")</f>
        <v/>
      </c>
    </row>
    <row r="6195" spans="1:11" x14ac:dyDescent="0.25">
      <c r="A6195" s="1" t="s">
        <v>3</v>
      </c>
      <c r="B6195" t="s">
        <v>0</v>
      </c>
      <c r="C6195" t="s">
        <v>2</v>
      </c>
      <c r="D6195">
        <v>68328.922000000006</v>
      </c>
      <c r="E6195">
        <v>1488711600</v>
      </c>
      <c r="F6195">
        <f>(E6195/86400)+25569+(-5/24)</f>
        <v>42799.249999999993</v>
      </c>
      <c r="G6195">
        <f>Tabel14[[#This Row],[Kolom7]]</f>
        <v>42799.249999999993</v>
      </c>
      <c r="H6195" s="2">
        <f>INT(Tabel14[[#This Row],[Kolom7]])</f>
        <v>42799</v>
      </c>
      <c r="I6195" s="3">
        <f>Tabel14[[#This Row],[Kolom7]]</f>
        <v>42799.249999999993</v>
      </c>
      <c r="J6195" t="str">
        <f>IF(Tabel14[[#This Row],[Vorm van verbruik]]="supply",Tabel14[[#This Row],[Opwek/verbruik]],"")</f>
        <v/>
      </c>
      <c r="K6195">
        <f>IF(Tabel14[[#This Row],[Vorm van verbruik]]="demand",Tabel14[[#This Row],[Opwek/verbruik]],"")</f>
        <v>68328.922000000006</v>
      </c>
    </row>
    <row r="6196" spans="1:11" x14ac:dyDescent="0.25">
      <c r="A6196" s="1" t="s">
        <v>3</v>
      </c>
      <c r="B6196" t="s">
        <v>0</v>
      </c>
      <c r="C6196" t="s">
        <v>1</v>
      </c>
      <c r="D6196">
        <v>1E-3</v>
      </c>
      <c r="E6196">
        <v>1488712500</v>
      </c>
      <c r="F6196">
        <f>(E6196/86400)+25569+(-5/24)</f>
        <v>42799.260416666664</v>
      </c>
      <c r="G6196">
        <f>Tabel14[[#This Row],[Kolom7]]</f>
        <v>42799.260416666664</v>
      </c>
      <c r="H6196" s="2">
        <f>INT(Tabel14[[#This Row],[Kolom7]])</f>
        <v>42799</v>
      </c>
      <c r="I6196" s="3">
        <f>Tabel14[[#This Row],[Kolom7]]</f>
        <v>42799.260416666664</v>
      </c>
      <c r="J6196">
        <f>IF(Tabel14[[#This Row],[Vorm van verbruik]]="supply",Tabel14[[#This Row],[Opwek/verbruik]],"")</f>
        <v>1E-3</v>
      </c>
      <c r="K6196" t="str">
        <f>IF(Tabel14[[#This Row],[Vorm van verbruik]]="demand",Tabel14[[#This Row],[Opwek/verbruik]],"")</f>
        <v/>
      </c>
    </row>
    <row r="6197" spans="1:11" x14ac:dyDescent="0.25">
      <c r="A6197" s="1" t="s">
        <v>3</v>
      </c>
      <c r="B6197" t="s">
        <v>0</v>
      </c>
      <c r="C6197" t="s">
        <v>2</v>
      </c>
      <c r="D6197">
        <v>68329.429000000004</v>
      </c>
      <c r="E6197">
        <v>1488712500</v>
      </c>
      <c r="F6197">
        <f>(E6197/86400)+25569+(-5/24)</f>
        <v>42799.260416666664</v>
      </c>
      <c r="G6197">
        <f>Tabel14[[#This Row],[Kolom7]]</f>
        <v>42799.260416666664</v>
      </c>
      <c r="H6197" s="2">
        <f>INT(Tabel14[[#This Row],[Kolom7]])</f>
        <v>42799</v>
      </c>
      <c r="I6197" s="3">
        <f>Tabel14[[#This Row],[Kolom7]]</f>
        <v>42799.260416666664</v>
      </c>
      <c r="J6197" t="str">
        <f>IF(Tabel14[[#This Row],[Vorm van verbruik]]="supply",Tabel14[[#This Row],[Opwek/verbruik]],"")</f>
        <v/>
      </c>
      <c r="K6197">
        <f>IF(Tabel14[[#This Row],[Vorm van verbruik]]="demand",Tabel14[[#This Row],[Opwek/verbruik]],"")</f>
        <v>68329.429000000004</v>
      </c>
    </row>
    <row r="6198" spans="1:11" x14ac:dyDescent="0.25">
      <c r="A6198" s="1" t="s">
        <v>3</v>
      </c>
      <c r="B6198" t="s">
        <v>0</v>
      </c>
      <c r="C6198" t="s">
        <v>1</v>
      </c>
      <c r="D6198">
        <v>1E-3</v>
      </c>
      <c r="E6198">
        <v>1488713400</v>
      </c>
      <c r="F6198">
        <f>(E6198/86400)+25569+(-5/24)</f>
        <v>42799.270833333336</v>
      </c>
      <c r="G6198">
        <f>Tabel14[[#This Row],[Kolom7]]</f>
        <v>42799.270833333336</v>
      </c>
      <c r="H6198" s="2">
        <f>INT(Tabel14[[#This Row],[Kolom7]])</f>
        <v>42799</v>
      </c>
      <c r="I6198" s="3">
        <f>Tabel14[[#This Row],[Kolom7]]</f>
        <v>42799.270833333336</v>
      </c>
      <c r="J6198">
        <f>IF(Tabel14[[#This Row],[Vorm van verbruik]]="supply",Tabel14[[#This Row],[Opwek/verbruik]],"")</f>
        <v>1E-3</v>
      </c>
      <c r="K6198" t="str">
        <f>IF(Tabel14[[#This Row],[Vorm van verbruik]]="demand",Tabel14[[#This Row],[Opwek/verbruik]],"")</f>
        <v/>
      </c>
    </row>
    <row r="6199" spans="1:11" x14ac:dyDescent="0.25">
      <c r="A6199" s="1" t="s">
        <v>3</v>
      </c>
      <c r="B6199" t="s">
        <v>0</v>
      </c>
      <c r="C6199" t="s">
        <v>2</v>
      </c>
      <c r="D6199">
        <v>68329.898000000001</v>
      </c>
      <c r="E6199">
        <v>1488713400</v>
      </c>
      <c r="F6199">
        <f>(E6199/86400)+25569+(-5/24)</f>
        <v>42799.270833333336</v>
      </c>
      <c r="G6199">
        <f>Tabel14[[#This Row],[Kolom7]]</f>
        <v>42799.270833333336</v>
      </c>
      <c r="H6199" s="2">
        <f>INT(Tabel14[[#This Row],[Kolom7]])</f>
        <v>42799</v>
      </c>
      <c r="I6199" s="3">
        <f>Tabel14[[#This Row],[Kolom7]]</f>
        <v>42799.270833333336</v>
      </c>
      <c r="J6199" t="str">
        <f>IF(Tabel14[[#This Row],[Vorm van verbruik]]="supply",Tabel14[[#This Row],[Opwek/verbruik]],"")</f>
        <v/>
      </c>
      <c r="K6199">
        <f>IF(Tabel14[[#This Row],[Vorm van verbruik]]="demand",Tabel14[[#This Row],[Opwek/verbruik]],"")</f>
        <v>68329.898000000001</v>
      </c>
    </row>
    <row r="6200" spans="1:11" x14ac:dyDescent="0.25">
      <c r="A6200" s="1" t="s">
        <v>3</v>
      </c>
      <c r="B6200" t="s">
        <v>0</v>
      </c>
      <c r="C6200" t="s">
        <v>1</v>
      </c>
      <c r="D6200">
        <v>1E-3</v>
      </c>
      <c r="E6200">
        <v>1488714300</v>
      </c>
      <c r="F6200">
        <f>(E6200/86400)+25569+(-5/24)</f>
        <v>42799.281249999993</v>
      </c>
      <c r="G6200">
        <f>Tabel14[[#This Row],[Kolom7]]</f>
        <v>42799.281249999993</v>
      </c>
      <c r="H6200" s="2">
        <f>INT(Tabel14[[#This Row],[Kolom7]])</f>
        <v>42799</v>
      </c>
      <c r="I6200" s="3">
        <f>Tabel14[[#This Row],[Kolom7]]</f>
        <v>42799.281249999993</v>
      </c>
      <c r="J6200">
        <f>IF(Tabel14[[#This Row],[Vorm van verbruik]]="supply",Tabel14[[#This Row],[Opwek/verbruik]],"")</f>
        <v>1E-3</v>
      </c>
      <c r="K6200" t="str">
        <f>IF(Tabel14[[#This Row],[Vorm van verbruik]]="demand",Tabel14[[#This Row],[Opwek/verbruik]],"")</f>
        <v/>
      </c>
    </row>
    <row r="6201" spans="1:11" x14ac:dyDescent="0.25">
      <c r="A6201" s="1" t="s">
        <v>3</v>
      </c>
      <c r="B6201" t="s">
        <v>0</v>
      </c>
      <c r="C6201" t="s">
        <v>2</v>
      </c>
      <c r="D6201">
        <v>68330.379000000001</v>
      </c>
      <c r="E6201">
        <v>1488714300</v>
      </c>
      <c r="F6201">
        <f>(E6201/86400)+25569+(-5/24)</f>
        <v>42799.281249999993</v>
      </c>
      <c r="G6201">
        <f>Tabel14[[#This Row],[Kolom7]]</f>
        <v>42799.281249999993</v>
      </c>
      <c r="H6201" s="2">
        <f>INT(Tabel14[[#This Row],[Kolom7]])</f>
        <v>42799</v>
      </c>
      <c r="I6201" s="3">
        <f>Tabel14[[#This Row],[Kolom7]]</f>
        <v>42799.281249999993</v>
      </c>
      <c r="J6201" t="str">
        <f>IF(Tabel14[[#This Row],[Vorm van verbruik]]="supply",Tabel14[[#This Row],[Opwek/verbruik]],"")</f>
        <v/>
      </c>
      <c r="K6201">
        <f>IF(Tabel14[[#This Row],[Vorm van verbruik]]="demand",Tabel14[[#This Row],[Opwek/verbruik]],"")</f>
        <v>68330.379000000001</v>
      </c>
    </row>
    <row r="6202" spans="1:11" x14ac:dyDescent="0.25">
      <c r="A6202" s="1" t="s">
        <v>3</v>
      </c>
      <c r="B6202" t="s">
        <v>0</v>
      </c>
      <c r="C6202" t="s">
        <v>1</v>
      </c>
      <c r="D6202">
        <v>1E-3</v>
      </c>
      <c r="E6202">
        <v>1488715200</v>
      </c>
      <c r="F6202">
        <f>(E6202/86400)+25569+(-5/24)</f>
        <v>42799.291666666664</v>
      </c>
      <c r="G6202">
        <f>Tabel14[[#This Row],[Kolom7]]</f>
        <v>42799.291666666664</v>
      </c>
      <c r="H6202" s="2">
        <f>INT(Tabel14[[#This Row],[Kolom7]])</f>
        <v>42799</v>
      </c>
      <c r="I6202" s="3">
        <f>Tabel14[[#This Row],[Kolom7]]</f>
        <v>42799.291666666664</v>
      </c>
      <c r="J6202">
        <f>IF(Tabel14[[#This Row],[Vorm van verbruik]]="supply",Tabel14[[#This Row],[Opwek/verbruik]],"")</f>
        <v>1E-3</v>
      </c>
      <c r="K6202" t="str">
        <f>IF(Tabel14[[#This Row],[Vorm van verbruik]]="demand",Tabel14[[#This Row],[Opwek/verbruik]],"")</f>
        <v/>
      </c>
    </row>
    <row r="6203" spans="1:11" x14ac:dyDescent="0.25">
      <c r="A6203" s="1" t="s">
        <v>3</v>
      </c>
      <c r="B6203" t="s">
        <v>0</v>
      </c>
      <c r="C6203" t="s">
        <v>2</v>
      </c>
      <c r="D6203">
        <v>68330.881999999998</v>
      </c>
      <c r="E6203">
        <v>1488715200</v>
      </c>
      <c r="F6203">
        <f>(E6203/86400)+25569+(-5/24)</f>
        <v>42799.291666666664</v>
      </c>
      <c r="G6203">
        <f>Tabel14[[#This Row],[Kolom7]]</f>
        <v>42799.291666666664</v>
      </c>
      <c r="H6203" s="2">
        <f>INT(Tabel14[[#This Row],[Kolom7]])</f>
        <v>42799</v>
      </c>
      <c r="I6203" s="3">
        <f>Tabel14[[#This Row],[Kolom7]]</f>
        <v>42799.291666666664</v>
      </c>
      <c r="J6203" t="str">
        <f>IF(Tabel14[[#This Row],[Vorm van verbruik]]="supply",Tabel14[[#This Row],[Opwek/verbruik]],"")</f>
        <v/>
      </c>
      <c r="K6203">
        <f>IF(Tabel14[[#This Row],[Vorm van verbruik]]="demand",Tabel14[[#This Row],[Opwek/verbruik]],"")</f>
        <v>68330.881999999998</v>
      </c>
    </row>
    <row r="6204" spans="1:11" x14ac:dyDescent="0.25">
      <c r="A6204" s="1" t="s">
        <v>3</v>
      </c>
      <c r="B6204" t="s">
        <v>0</v>
      </c>
      <c r="C6204" t="s">
        <v>1</v>
      </c>
      <c r="D6204">
        <v>1E-3</v>
      </c>
      <c r="E6204">
        <v>1488716100</v>
      </c>
      <c r="F6204">
        <f>(E6204/86400)+25569+(-5/24)</f>
        <v>42799.302083333336</v>
      </c>
      <c r="G6204">
        <f>Tabel14[[#This Row],[Kolom7]]</f>
        <v>42799.302083333336</v>
      </c>
      <c r="H6204" s="2">
        <f>INT(Tabel14[[#This Row],[Kolom7]])</f>
        <v>42799</v>
      </c>
      <c r="I6204" s="3">
        <f>Tabel14[[#This Row],[Kolom7]]</f>
        <v>42799.302083333336</v>
      </c>
      <c r="J6204">
        <f>IF(Tabel14[[#This Row],[Vorm van verbruik]]="supply",Tabel14[[#This Row],[Opwek/verbruik]],"")</f>
        <v>1E-3</v>
      </c>
      <c r="K6204" t="str">
        <f>IF(Tabel14[[#This Row],[Vorm van verbruik]]="demand",Tabel14[[#This Row],[Opwek/verbruik]],"")</f>
        <v/>
      </c>
    </row>
    <row r="6205" spans="1:11" x14ac:dyDescent="0.25">
      <c r="A6205" s="1" t="s">
        <v>3</v>
      </c>
      <c r="B6205" t="s">
        <v>0</v>
      </c>
      <c r="C6205" t="s">
        <v>2</v>
      </c>
      <c r="D6205">
        <v>68331.497000000003</v>
      </c>
      <c r="E6205">
        <v>1488716100</v>
      </c>
      <c r="F6205">
        <f>(E6205/86400)+25569+(-5/24)</f>
        <v>42799.302083333336</v>
      </c>
      <c r="G6205">
        <f>Tabel14[[#This Row],[Kolom7]]</f>
        <v>42799.302083333336</v>
      </c>
      <c r="H6205" s="2">
        <f>INT(Tabel14[[#This Row],[Kolom7]])</f>
        <v>42799</v>
      </c>
      <c r="I6205" s="3">
        <f>Tabel14[[#This Row],[Kolom7]]</f>
        <v>42799.302083333336</v>
      </c>
      <c r="J6205" t="str">
        <f>IF(Tabel14[[#This Row],[Vorm van verbruik]]="supply",Tabel14[[#This Row],[Opwek/verbruik]],"")</f>
        <v/>
      </c>
      <c r="K6205">
        <f>IF(Tabel14[[#This Row],[Vorm van verbruik]]="demand",Tabel14[[#This Row],[Opwek/verbruik]],"")</f>
        <v>68331.497000000003</v>
      </c>
    </row>
    <row r="6206" spans="1:11" x14ac:dyDescent="0.25">
      <c r="A6206" s="1" t="s">
        <v>3</v>
      </c>
      <c r="B6206" t="s">
        <v>0</v>
      </c>
      <c r="C6206" t="s">
        <v>1</v>
      </c>
      <c r="D6206">
        <v>1E-3</v>
      </c>
      <c r="E6206">
        <v>1488717000</v>
      </c>
      <c r="F6206">
        <f>(E6206/86400)+25569+(-5/24)</f>
        <v>42799.312499999993</v>
      </c>
      <c r="G6206">
        <f>Tabel14[[#This Row],[Kolom7]]</f>
        <v>42799.312499999993</v>
      </c>
      <c r="H6206" s="2">
        <f>INT(Tabel14[[#This Row],[Kolom7]])</f>
        <v>42799</v>
      </c>
      <c r="I6206" s="3">
        <f>Tabel14[[#This Row],[Kolom7]]</f>
        <v>42799.312499999993</v>
      </c>
      <c r="J6206">
        <f>IF(Tabel14[[#This Row],[Vorm van verbruik]]="supply",Tabel14[[#This Row],[Opwek/verbruik]],"")</f>
        <v>1E-3</v>
      </c>
      <c r="K6206" t="str">
        <f>IF(Tabel14[[#This Row],[Vorm van verbruik]]="demand",Tabel14[[#This Row],[Opwek/verbruik]],"")</f>
        <v/>
      </c>
    </row>
    <row r="6207" spans="1:11" x14ac:dyDescent="0.25">
      <c r="A6207" s="1" t="s">
        <v>3</v>
      </c>
      <c r="B6207" t="s">
        <v>0</v>
      </c>
      <c r="C6207" t="s">
        <v>2</v>
      </c>
      <c r="D6207">
        <v>68332.039000000004</v>
      </c>
      <c r="E6207">
        <v>1488717000</v>
      </c>
      <c r="F6207">
        <f>(E6207/86400)+25569+(-5/24)</f>
        <v>42799.312499999993</v>
      </c>
      <c r="G6207">
        <f>Tabel14[[#This Row],[Kolom7]]</f>
        <v>42799.312499999993</v>
      </c>
      <c r="H6207" s="2">
        <f>INT(Tabel14[[#This Row],[Kolom7]])</f>
        <v>42799</v>
      </c>
      <c r="I6207" s="3">
        <f>Tabel14[[#This Row],[Kolom7]]</f>
        <v>42799.312499999993</v>
      </c>
      <c r="J6207" t="str">
        <f>IF(Tabel14[[#This Row],[Vorm van verbruik]]="supply",Tabel14[[#This Row],[Opwek/verbruik]],"")</f>
        <v/>
      </c>
      <c r="K6207">
        <f>IF(Tabel14[[#This Row],[Vorm van verbruik]]="demand",Tabel14[[#This Row],[Opwek/verbruik]],"")</f>
        <v>68332.039000000004</v>
      </c>
    </row>
    <row r="6208" spans="1:11" x14ac:dyDescent="0.25">
      <c r="A6208" s="1" t="s">
        <v>3</v>
      </c>
      <c r="B6208" t="s">
        <v>0</v>
      </c>
      <c r="C6208" t="s">
        <v>1</v>
      </c>
      <c r="D6208">
        <v>1E-3</v>
      </c>
      <c r="E6208">
        <v>1488717900</v>
      </c>
      <c r="F6208">
        <f>(E6208/86400)+25569+(-5/24)</f>
        <v>42799.322916666664</v>
      </c>
      <c r="G6208">
        <f>Tabel14[[#This Row],[Kolom7]]</f>
        <v>42799.322916666664</v>
      </c>
      <c r="H6208" s="2">
        <f>INT(Tabel14[[#This Row],[Kolom7]])</f>
        <v>42799</v>
      </c>
      <c r="I6208" s="3">
        <f>Tabel14[[#This Row],[Kolom7]]</f>
        <v>42799.322916666664</v>
      </c>
      <c r="J6208">
        <f>IF(Tabel14[[#This Row],[Vorm van verbruik]]="supply",Tabel14[[#This Row],[Opwek/verbruik]],"")</f>
        <v>1E-3</v>
      </c>
      <c r="K6208" t="str">
        <f>IF(Tabel14[[#This Row],[Vorm van verbruik]]="demand",Tabel14[[#This Row],[Opwek/verbruik]],"")</f>
        <v/>
      </c>
    </row>
    <row r="6209" spans="1:11" x14ac:dyDescent="0.25">
      <c r="A6209" s="1" t="s">
        <v>3</v>
      </c>
      <c r="B6209" t="s">
        <v>0</v>
      </c>
      <c r="C6209" t="s">
        <v>2</v>
      </c>
      <c r="D6209">
        <v>68332.494999999995</v>
      </c>
      <c r="E6209">
        <v>1488717900</v>
      </c>
      <c r="F6209">
        <f>(E6209/86400)+25569+(-5/24)</f>
        <v>42799.322916666664</v>
      </c>
      <c r="G6209">
        <f>Tabel14[[#This Row],[Kolom7]]</f>
        <v>42799.322916666664</v>
      </c>
      <c r="H6209" s="2">
        <f>INT(Tabel14[[#This Row],[Kolom7]])</f>
        <v>42799</v>
      </c>
      <c r="I6209" s="3">
        <f>Tabel14[[#This Row],[Kolom7]]</f>
        <v>42799.322916666664</v>
      </c>
      <c r="J6209" t="str">
        <f>IF(Tabel14[[#This Row],[Vorm van verbruik]]="supply",Tabel14[[#This Row],[Opwek/verbruik]],"")</f>
        <v/>
      </c>
      <c r="K6209">
        <f>IF(Tabel14[[#This Row],[Vorm van verbruik]]="demand",Tabel14[[#This Row],[Opwek/verbruik]],"")</f>
        <v>68332.494999999995</v>
      </c>
    </row>
    <row r="6210" spans="1:11" x14ac:dyDescent="0.25">
      <c r="A6210" s="1" t="s">
        <v>3</v>
      </c>
      <c r="B6210" t="s">
        <v>0</v>
      </c>
      <c r="C6210" t="s">
        <v>1</v>
      </c>
      <c r="D6210">
        <v>1E-3</v>
      </c>
      <c r="E6210">
        <v>1488718800</v>
      </c>
      <c r="F6210">
        <f>(E6210/86400)+25569+(-5/24)</f>
        <v>42799.333333333336</v>
      </c>
      <c r="G6210">
        <f>Tabel14[[#This Row],[Kolom7]]</f>
        <v>42799.333333333336</v>
      </c>
      <c r="H6210" s="2">
        <f>INT(Tabel14[[#This Row],[Kolom7]])</f>
        <v>42799</v>
      </c>
      <c r="I6210" s="3">
        <f>Tabel14[[#This Row],[Kolom7]]</f>
        <v>42799.333333333336</v>
      </c>
      <c r="J6210">
        <f>IF(Tabel14[[#This Row],[Vorm van verbruik]]="supply",Tabel14[[#This Row],[Opwek/verbruik]],"")</f>
        <v>1E-3</v>
      </c>
      <c r="K6210" t="str">
        <f>IF(Tabel14[[#This Row],[Vorm van verbruik]]="demand",Tabel14[[#This Row],[Opwek/verbruik]],"")</f>
        <v/>
      </c>
    </row>
    <row r="6211" spans="1:11" x14ac:dyDescent="0.25">
      <c r="A6211" s="1" t="s">
        <v>3</v>
      </c>
      <c r="B6211" t="s">
        <v>0</v>
      </c>
      <c r="C6211" t="s">
        <v>2</v>
      </c>
      <c r="D6211">
        <v>68332.89</v>
      </c>
      <c r="E6211">
        <v>1488718800</v>
      </c>
      <c r="F6211">
        <f>(E6211/86400)+25569+(-5/24)</f>
        <v>42799.333333333336</v>
      </c>
      <c r="G6211">
        <f>Tabel14[[#This Row],[Kolom7]]</f>
        <v>42799.333333333336</v>
      </c>
      <c r="H6211" s="2">
        <f>INT(Tabel14[[#This Row],[Kolom7]])</f>
        <v>42799</v>
      </c>
      <c r="I6211" s="3">
        <f>Tabel14[[#This Row],[Kolom7]]</f>
        <v>42799.333333333336</v>
      </c>
      <c r="J6211" t="str">
        <f>IF(Tabel14[[#This Row],[Vorm van verbruik]]="supply",Tabel14[[#This Row],[Opwek/verbruik]],"")</f>
        <v/>
      </c>
      <c r="K6211">
        <f>IF(Tabel14[[#This Row],[Vorm van verbruik]]="demand",Tabel14[[#This Row],[Opwek/verbruik]],"")</f>
        <v>68332.89</v>
      </c>
    </row>
    <row r="6212" spans="1:11" x14ac:dyDescent="0.25">
      <c r="A6212" s="1" t="s">
        <v>3</v>
      </c>
      <c r="B6212" t="s">
        <v>0</v>
      </c>
      <c r="C6212" t="s">
        <v>1</v>
      </c>
      <c r="D6212">
        <v>1E-3</v>
      </c>
      <c r="E6212">
        <v>1488719700</v>
      </c>
      <c r="F6212">
        <f>(E6212/86400)+25569+(-5/24)</f>
        <v>42799.343749999993</v>
      </c>
      <c r="G6212">
        <f>Tabel14[[#This Row],[Kolom7]]</f>
        <v>42799.343749999993</v>
      </c>
      <c r="H6212" s="2">
        <f>INT(Tabel14[[#This Row],[Kolom7]])</f>
        <v>42799</v>
      </c>
      <c r="I6212" s="3">
        <f>Tabel14[[#This Row],[Kolom7]]</f>
        <v>42799.343749999993</v>
      </c>
      <c r="J6212">
        <f>IF(Tabel14[[#This Row],[Vorm van verbruik]]="supply",Tabel14[[#This Row],[Opwek/verbruik]],"")</f>
        <v>1E-3</v>
      </c>
      <c r="K6212" t="str">
        <f>IF(Tabel14[[#This Row],[Vorm van verbruik]]="demand",Tabel14[[#This Row],[Opwek/verbruik]],"")</f>
        <v/>
      </c>
    </row>
    <row r="6213" spans="1:11" x14ac:dyDescent="0.25">
      <c r="A6213" s="1" t="s">
        <v>3</v>
      </c>
      <c r="B6213" t="s">
        <v>0</v>
      </c>
      <c r="C6213" t="s">
        <v>2</v>
      </c>
      <c r="D6213">
        <v>68333.332999999999</v>
      </c>
      <c r="E6213">
        <v>1488719700</v>
      </c>
      <c r="F6213">
        <f>(E6213/86400)+25569+(-5/24)</f>
        <v>42799.343749999993</v>
      </c>
      <c r="G6213">
        <f>Tabel14[[#This Row],[Kolom7]]</f>
        <v>42799.343749999993</v>
      </c>
      <c r="H6213" s="2">
        <f>INT(Tabel14[[#This Row],[Kolom7]])</f>
        <v>42799</v>
      </c>
      <c r="I6213" s="3">
        <f>Tabel14[[#This Row],[Kolom7]]</f>
        <v>42799.343749999993</v>
      </c>
      <c r="J6213" t="str">
        <f>IF(Tabel14[[#This Row],[Vorm van verbruik]]="supply",Tabel14[[#This Row],[Opwek/verbruik]],"")</f>
        <v/>
      </c>
      <c r="K6213">
        <f>IF(Tabel14[[#This Row],[Vorm van verbruik]]="demand",Tabel14[[#This Row],[Opwek/verbruik]],"")</f>
        <v>68333.332999999999</v>
      </c>
    </row>
    <row r="6214" spans="1:11" x14ac:dyDescent="0.25">
      <c r="A6214" s="1" t="s">
        <v>3</v>
      </c>
      <c r="B6214" t="s">
        <v>0</v>
      </c>
      <c r="C6214" t="s">
        <v>1</v>
      </c>
      <c r="D6214">
        <v>1E-3</v>
      </c>
      <c r="E6214">
        <v>1488720600</v>
      </c>
      <c r="F6214">
        <f>(E6214/86400)+25569+(-5/24)</f>
        <v>42799.354166666664</v>
      </c>
      <c r="G6214">
        <f>Tabel14[[#This Row],[Kolom7]]</f>
        <v>42799.354166666664</v>
      </c>
      <c r="H6214" s="2">
        <f>INT(Tabel14[[#This Row],[Kolom7]])</f>
        <v>42799</v>
      </c>
      <c r="I6214" s="3">
        <f>Tabel14[[#This Row],[Kolom7]]</f>
        <v>42799.354166666664</v>
      </c>
      <c r="J6214">
        <f>IF(Tabel14[[#This Row],[Vorm van verbruik]]="supply",Tabel14[[#This Row],[Opwek/verbruik]],"")</f>
        <v>1E-3</v>
      </c>
      <c r="K6214" t="str">
        <f>IF(Tabel14[[#This Row],[Vorm van verbruik]]="demand",Tabel14[[#This Row],[Opwek/verbruik]],"")</f>
        <v/>
      </c>
    </row>
    <row r="6215" spans="1:11" x14ac:dyDescent="0.25">
      <c r="A6215" s="1" t="s">
        <v>3</v>
      </c>
      <c r="B6215" t="s">
        <v>0</v>
      </c>
      <c r="C6215" t="s">
        <v>2</v>
      </c>
      <c r="D6215">
        <v>68333.816999999995</v>
      </c>
      <c r="E6215">
        <v>1488720600</v>
      </c>
      <c r="F6215">
        <f>(E6215/86400)+25569+(-5/24)</f>
        <v>42799.354166666664</v>
      </c>
      <c r="G6215">
        <f>Tabel14[[#This Row],[Kolom7]]</f>
        <v>42799.354166666664</v>
      </c>
      <c r="H6215" s="2">
        <f>INT(Tabel14[[#This Row],[Kolom7]])</f>
        <v>42799</v>
      </c>
      <c r="I6215" s="3">
        <f>Tabel14[[#This Row],[Kolom7]]</f>
        <v>42799.354166666664</v>
      </c>
      <c r="J6215" t="str">
        <f>IF(Tabel14[[#This Row],[Vorm van verbruik]]="supply",Tabel14[[#This Row],[Opwek/verbruik]],"")</f>
        <v/>
      </c>
      <c r="K6215">
        <f>IF(Tabel14[[#This Row],[Vorm van verbruik]]="demand",Tabel14[[#This Row],[Opwek/verbruik]],"")</f>
        <v>68333.816999999995</v>
      </c>
    </row>
    <row r="6216" spans="1:11" x14ac:dyDescent="0.25">
      <c r="A6216" s="1" t="s">
        <v>3</v>
      </c>
      <c r="B6216" t="s">
        <v>0</v>
      </c>
      <c r="C6216" t="s">
        <v>1</v>
      </c>
      <c r="D6216">
        <v>1E-3</v>
      </c>
      <c r="E6216">
        <v>1488721500</v>
      </c>
      <c r="F6216">
        <f>(E6216/86400)+25569+(-5/24)</f>
        <v>42799.364583333336</v>
      </c>
      <c r="G6216">
        <f>Tabel14[[#This Row],[Kolom7]]</f>
        <v>42799.364583333336</v>
      </c>
      <c r="H6216" s="2">
        <f>INT(Tabel14[[#This Row],[Kolom7]])</f>
        <v>42799</v>
      </c>
      <c r="I6216" s="3">
        <f>Tabel14[[#This Row],[Kolom7]]</f>
        <v>42799.364583333336</v>
      </c>
      <c r="J6216">
        <f>IF(Tabel14[[#This Row],[Vorm van verbruik]]="supply",Tabel14[[#This Row],[Opwek/verbruik]],"")</f>
        <v>1E-3</v>
      </c>
      <c r="K6216" t="str">
        <f>IF(Tabel14[[#This Row],[Vorm van verbruik]]="demand",Tabel14[[#This Row],[Opwek/verbruik]],"")</f>
        <v/>
      </c>
    </row>
    <row r="6217" spans="1:11" x14ac:dyDescent="0.25">
      <c r="A6217" s="1" t="s">
        <v>3</v>
      </c>
      <c r="B6217" t="s">
        <v>0</v>
      </c>
      <c r="C6217" t="s">
        <v>2</v>
      </c>
      <c r="D6217">
        <v>68334.381999999998</v>
      </c>
      <c r="E6217">
        <v>1488721500</v>
      </c>
      <c r="F6217">
        <f>(E6217/86400)+25569+(-5/24)</f>
        <v>42799.364583333336</v>
      </c>
      <c r="G6217">
        <f>Tabel14[[#This Row],[Kolom7]]</f>
        <v>42799.364583333336</v>
      </c>
      <c r="H6217" s="2">
        <f>INT(Tabel14[[#This Row],[Kolom7]])</f>
        <v>42799</v>
      </c>
      <c r="I6217" s="3">
        <f>Tabel14[[#This Row],[Kolom7]]</f>
        <v>42799.364583333336</v>
      </c>
      <c r="J6217" t="str">
        <f>IF(Tabel14[[#This Row],[Vorm van verbruik]]="supply",Tabel14[[#This Row],[Opwek/verbruik]],"")</f>
        <v/>
      </c>
      <c r="K6217">
        <f>IF(Tabel14[[#This Row],[Vorm van verbruik]]="demand",Tabel14[[#This Row],[Opwek/verbruik]],"")</f>
        <v>68334.381999999998</v>
      </c>
    </row>
    <row r="6218" spans="1:11" x14ac:dyDescent="0.25">
      <c r="A6218" s="1" t="s">
        <v>3</v>
      </c>
      <c r="B6218" t="s">
        <v>0</v>
      </c>
      <c r="C6218" t="s">
        <v>1</v>
      </c>
      <c r="D6218">
        <v>1E-3</v>
      </c>
      <c r="E6218">
        <v>1488722400</v>
      </c>
      <c r="F6218">
        <f>(E6218/86400)+25569+(-5/24)</f>
        <v>42799.374999999993</v>
      </c>
      <c r="G6218">
        <f>Tabel14[[#This Row],[Kolom7]]</f>
        <v>42799.374999999993</v>
      </c>
      <c r="H6218" s="2">
        <f>INT(Tabel14[[#This Row],[Kolom7]])</f>
        <v>42799</v>
      </c>
      <c r="I6218" s="3">
        <f>Tabel14[[#This Row],[Kolom7]]</f>
        <v>42799.374999999993</v>
      </c>
      <c r="J6218">
        <f>IF(Tabel14[[#This Row],[Vorm van verbruik]]="supply",Tabel14[[#This Row],[Opwek/verbruik]],"")</f>
        <v>1E-3</v>
      </c>
      <c r="K6218" t="str">
        <f>IF(Tabel14[[#This Row],[Vorm van verbruik]]="demand",Tabel14[[#This Row],[Opwek/verbruik]],"")</f>
        <v/>
      </c>
    </row>
    <row r="6219" spans="1:11" x14ac:dyDescent="0.25">
      <c r="A6219" s="1" t="s">
        <v>3</v>
      </c>
      <c r="B6219" t="s">
        <v>0</v>
      </c>
      <c r="C6219" t="s">
        <v>2</v>
      </c>
      <c r="D6219">
        <v>68334.959000000003</v>
      </c>
      <c r="E6219">
        <v>1488722400</v>
      </c>
      <c r="F6219">
        <f>(E6219/86400)+25569+(-5/24)</f>
        <v>42799.374999999993</v>
      </c>
      <c r="G6219">
        <f>Tabel14[[#This Row],[Kolom7]]</f>
        <v>42799.374999999993</v>
      </c>
      <c r="H6219" s="2">
        <f>INT(Tabel14[[#This Row],[Kolom7]])</f>
        <v>42799</v>
      </c>
      <c r="I6219" s="3">
        <f>Tabel14[[#This Row],[Kolom7]]</f>
        <v>42799.374999999993</v>
      </c>
      <c r="J6219" t="str">
        <f>IF(Tabel14[[#This Row],[Vorm van verbruik]]="supply",Tabel14[[#This Row],[Opwek/verbruik]],"")</f>
        <v/>
      </c>
      <c r="K6219">
        <f>IF(Tabel14[[#This Row],[Vorm van verbruik]]="demand",Tabel14[[#This Row],[Opwek/verbruik]],"")</f>
        <v>68334.959000000003</v>
      </c>
    </row>
    <row r="6220" spans="1:11" x14ac:dyDescent="0.25">
      <c r="A6220" s="1" t="s">
        <v>3</v>
      </c>
      <c r="B6220" t="s">
        <v>0</v>
      </c>
      <c r="C6220" t="s">
        <v>1</v>
      </c>
      <c r="D6220">
        <v>1E-3</v>
      </c>
      <c r="E6220">
        <v>1488723300</v>
      </c>
      <c r="F6220">
        <f>(E6220/86400)+25569+(-5/24)</f>
        <v>42799.385416666664</v>
      </c>
      <c r="G6220">
        <f>Tabel14[[#This Row],[Kolom7]]</f>
        <v>42799.385416666664</v>
      </c>
      <c r="H6220" s="2">
        <f>INT(Tabel14[[#This Row],[Kolom7]])</f>
        <v>42799</v>
      </c>
      <c r="I6220" s="3">
        <f>Tabel14[[#This Row],[Kolom7]]</f>
        <v>42799.385416666664</v>
      </c>
      <c r="J6220">
        <f>IF(Tabel14[[#This Row],[Vorm van verbruik]]="supply",Tabel14[[#This Row],[Opwek/verbruik]],"")</f>
        <v>1E-3</v>
      </c>
      <c r="K6220" t="str">
        <f>IF(Tabel14[[#This Row],[Vorm van verbruik]]="demand",Tabel14[[#This Row],[Opwek/verbruik]],"")</f>
        <v/>
      </c>
    </row>
    <row r="6221" spans="1:11" x14ac:dyDescent="0.25">
      <c r="A6221" s="1" t="s">
        <v>3</v>
      </c>
      <c r="B6221" t="s">
        <v>0</v>
      </c>
      <c r="C6221" t="s">
        <v>2</v>
      </c>
      <c r="D6221">
        <v>68335.432000000001</v>
      </c>
      <c r="E6221">
        <v>1488723300</v>
      </c>
      <c r="F6221">
        <f>(E6221/86400)+25569+(-5/24)</f>
        <v>42799.385416666664</v>
      </c>
      <c r="G6221">
        <f>Tabel14[[#This Row],[Kolom7]]</f>
        <v>42799.385416666664</v>
      </c>
      <c r="H6221" s="2">
        <f>INT(Tabel14[[#This Row],[Kolom7]])</f>
        <v>42799</v>
      </c>
      <c r="I6221" s="3">
        <f>Tabel14[[#This Row],[Kolom7]]</f>
        <v>42799.385416666664</v>
      </c>
      <c r="J6221" t="str">
        <f>IF(Tabel14[[#This Row],[Vorm van verbruik]]="supply",Tabel14[[#This Row],[Opwek/verbruik]],"")</f>
        <v/>
      </c>
      <c r="K6221">
        <f>IF(Tabel14[[#This Row],[Vorm van verbruik]]="demand",Tabel14[[#This Row],[Opwek/verbruik]],"")</f>
        <v>68335.432000000001</v>
      </c>
    </row>
    <row r="6222" spans="1:11" x14ac:dyDescent="0.25">
      <c r="A6222" s="1" t="s">
        <v>3</v>
      </c>
      <c r="B6222" t="s">
        <v>0</v>
      </c>
      <c r="C6222" t="s">
        <v>1</v>
      </c>
      <c r="D6222">
        <v>1E-3</v>
      </c>
      <c r="E6222">
        <v>1488724200</v>
      </c>
      <c r="F6222">
        <f>(E6222/86400)+25569+(-5/24)</f>
        <v>42799.395833333336</v>
      </c>
      <c r="G6222">
        <f>Tabel14[[#This Row],[Kolom7]]</f>
        <v>42799.395833333336</v>
      </c>
      <c r="H6222" s="2">
        <f>INT(Tabel14[[#This Row],[Kolom7]])</f>
        <v>42799</v>
      </c>
      <c r="I6222" s="3">
        <f>Tabel14[[#This Row],[Kolom7]]</f>
        <v>42799.395833333336</v>
      </c>
      <c r="J6222">
        <f>IF(Tabel14[[#This Row],[Vorm van verbruik]]="supply",Tabel14[[#This Row],[Opwek/verbruik]],"")</f>
        <v>1E-3</v>
      </c>
      <c r="K6222" t="str">
        <f>IF(Tabel14[[#This Row],[Vorm van verbruik]]="demand",Tabel14[[#This Row],[Opwek/verbruik]],"")</f>
        <v/>
      </c>
    </row>
    <row r="6223" spans="1:11" x14ac:dyDescent="0.25">
      <c r="A6223" s="1" t="s">
        <v>3</v>
      </c>
      <c r="B6223" t="s">
        <v>0</v>
      </c>
      <c r="C6223" t="s">
        <v>2</v>
      </c>
      <c r="D6223">
        <v>68335.892000000007</v>
      </c>
      <c r="E6223">
        <v>1488724200</v>
      </c>
      <c r="F6223">
        <f>(E6223/86400)+25569+(-5/24)</f>
        <v>42799.395833333336</v>
      </c>
      <c r="G6223">
        <f>Tabel14[[#This Row],[Kolom7]]</f>
        <v>42799.395833333336</v>
      </c>
      <c r="H6223" s="2">
        <f>INT(Tabel14[[#This Row],[Kolom7]])</f>
        <v>42799</v>
      </c>
      <c r="I6223" s="3">
        <f>Tabel14[[#This Row],[Kolom7]]</f>
        <v>42799.395833333336</v>
      </c>
      <c r="J6223" t="str">
        <f>IF(Tabel14[[#This Row],[Vorm van verbruik]]="supply",Tabel14[[#This Row],[Opwek/verbruik]],"")</f>
        <v/>
      </c>
      <c r="K6223">
        <f>IF(Tabel14[[#This Row],[Vorm van verbruik]]="demand",Tabel14[[#This Row],[Opwek/verbruik]],"")</f>
        <v>68335.892000000007</v>
      </c>
    </row>
    <row r="6224" spans="1:11" x14ac:dyDescent="0.25">
      <c r="A6224" s="1" t="s">
        <v>3</v>
      </c>
      <c r="B6224" t="s">
        <v>0</v>
      </c>
      <c r="C6224" t="s">
        <v>1</v>
      </c>
      <c r="D6224">
        <v>1E-3</v>
      </c>
      <c r="E6224">
        <v>1488725100</v>
      </c>
      <c r="F6224">
        <f>(E6224/86400)+25569+(-5/24)</f>
        <v>42799.406249999993</v>
      </c>
      <c r="G6224">
        <f>Tabel14[[#This Row],[Kolom7]]</f>
        <v>42799.406249999993</v>
      </c>
      <c r="H6224" s="2">
        <f>INT(Tabel14[[#This Row],[Kolom7]])</f>
        <v>42799</v>
      </c>
      <c r="I6224" s="3">
        <f>Tabel14[[#This Row],[Kolom7]]</f>
        <v>42799.406249999993</v>
      </c>
      <c r="J6224">
        <f>IF(Tabel14[[#This Row],[Vorm van verbruik]]="supply",Tabel14[[#This Row],[Opwek/verbruik]],"")</f>
        <v>1E-3</v>
      </c>
      <c r="K6224" t="str">
        <f>IF(Tabel14[[#This Row],[Vorm van verbruik]]="demand",Tabel14[[#This Row],[Opwek/verbruik]],"")</f>
        <v/>
      </c>
    </row>
    <row r="6225" spans="1:11" x14ac:dyDescent="0.25">
      <c r="A6225" s="1" t="s">
        <v>3</v>
      </c>
      <c r="B6225" t="s">
        <v>0</v>
      </c>
      <c r="C6225" t="s">
        <v>2</v>
      </c>
      <c r="D6225">
        <v>68336.351999999999</v>
      </c>
      <c r="E6225">
        <v>1488725100</v>
      </c>
      <c r="F6225">
        <f>(E6225/86400)+25569+(-5/24)</f>
        <v>42799.406249999993</v>
      </c>
      <c r="G6225">
        <f>Tabel14[[#This Row],[Kolom7]]</f>
        <v>42799.406249999993</v>
      </c>
      <c r="H6225" s="2">
        <f>INT(Tabel14[[#This Row],[Kolom7]])</f>
        <v>42799</v>
      </c>
      <c r="I6225" s="3">
        <f>Tabel14[[#This Row],[Kolom7]]</f>
        <v>42799.406249999993</v>
      </c>
      <c r="J6225" t="str">
        <f>IF(Tabel14[[#This Row],[Vorm van verbruik]]="supply",Tabel14[[#This Row],[Opwek/verbruik]],"")</f>
        <v/>
      </c>
      <c r="K6225">
        <f>IF(Tabel14[[#This Row],[Vorm van verbruik]]="demand",Tabel14[[#This Row],[Opwek/verbruik]],"")</f>
        <v>68336.351999999999</v>
      </c>
    </row>
    <row r="6226" spans="1:11" x14ac:dyDescent="0.25">
      <c r="A6226" s="1" t="s">
        <v>3</v>
      </c>
      <c r="B6226" t="s">
        <v>0</v>
      </c>
      <c r="C6226" t="s">
        <v>1</v>
      </c>
      <c r="D6226">
        <v>1E-3</v>
      </c>
      <c r="E6226">
        <v>1488726000</v>
      </c>
      <c r="F6226">
        <f>(E6226/86400)+25569+(-5/24)</f>
        <v>42799.416666666664</v>
      </c>
      <c r="G6226">
        <f>Tabel14[[#This Row],[Kolom7]]</f>
        <v>42799.416666666664</v>
      </c>
      <c r="H6226" s="2">
        <f>INT(Tabel14[[#This Row],[Kolom7]])</f>
        <v>42799</v>
      </c>
      <c r="I6226" s="3">
        <f>Tabel14[[#This Row],[Kolom7]]</f>
        <v>42799.416666666664</v>
      </c>
      <c r="J6226">
        <f>IF(Tabel14[[#This Row],[Vorm van verbruik]]="supply",Tabel14[[#This Row],[Opwek/verbruik]],"")</f>
        <v>1E-3</v>
      </c>
      <c r="K6226" t="str">
        <f>IF(Tabel14[[#This Row],[Vorm van verbruik]]="demand",Tabel14[[#This Row],[Opwek/verbruik]],"")</f>
        <v/>
      </c>
    </row>
    <row r="6227" spans="1:11" x14ac:dyDescent="0.25">
      <c r="A6227" s="1" t="s">
        <v>3</v>
      </c>
      <c r="B6227" t="s">
        <v>0</v>
      </c>
      <c r="C6227" t="s">
        <v>2</v>
      </c>
      <c r="D6227">
        <v>68336.812000000005</v>
      </c>
      <c r="E6227">
        <v>1488726000</v>
      </c>
      <c r="F6227">
        <f>(E6227/86400)+25569+(-5/24)</f>
        <v>42799.416666666664</v>
      </c>
      <c r="G6227">
        <f>Tabel14[[#This Row],[Kolom7]]</f>
        <v>42799.416666666664</v>
      </c>
      <c r="H6227" s="2">
        <f>INT(Tabel14[[#This Row],[Kolom7]])</f>
        <v>42799</v>
      </c>
      <c r="I6227" s="3">
        <f>Tabel14[[#This Row],[Kolom7]]</f>
        <v>42799.416666666664</v>
      </c>
      <c r="J6227" t="str">
        <f>IF(Tabel14[[#This Row],[Vorm van verbruik]]="supply",Tabel14[[#This Row],[Opwek/verbruik]],"")</f>
        <v/>
      </c>
      <c r="K6227">
        <f>IF(Tabel14[[#This Row],[Vorm van verbruik]]="demand",Tabel14[[#This Row],[Opwek/verbruik]],"")</f>
        <v>68336.812000000005</v>
      </c>
    </row>
    <row r="6228" spans="1:11" x14ac:dyDescent="0.25">
      <c r="A6228" s="1" t="s">
        <v>3</v>
      </c>
      <c r="B6228" t="s">
        <v>0</v>
      </c>
      <c r="C6228" t="s">
        <v>1</v>
      </c>
      <c r="D6228">
        <v>1E-3</v>
      </c>
      <c r="E6228">
        <v>1488726900</v>
      </c>
      <c r="F6228">
        <f>(E6228/86400)+25569+(-5/24)</f>
        <v>42799.427083333336</v>
      </c>
      <c r="G6228">
        <f>Tabel14[[#This Row],[Kolom7]]</f>
        <v>42799.427083333336</v>
      </c>
      <c r="H6228" s="2">
        <f>INT(Tabel14[[#This Row],[Kolom7]])</f>
        <v>42799</v>
      </c>
      <c r="I6228" s="3">
        <f>Tabel14[[#This Row],[Kolom7]]</f>
        <v>42799.427083333336</v>
      </c>
      <c r="J6228">
        <f>IF(Tabel14[[#This Row],[Vorm van verbruik]]="supply",Tabel14[[#This Row],[Opwek/verbruik]],"")</f>
        <v>1E-3</v>
      </c>
      <c r="K6228" t="str">
        <f>IF(Tabel14[[#This Row],[Vorm van verbruik]]="demand",Tabel14[[#This Row],[Opwek/verbruik]],"")</f>
        <v/>
      </c>
    </row>
    <row r="6229" spans="1:11" x14ac:dyDescent="0.25">
      <c r="A6229" s="1" t="s">
        <v>3</v>
      </c>
      <c r="B6229" t="s">
        <v>0</v>
      </c>
      <c r="C6229" t="s">
        <v>2</v>
      </c>
      <c r="D6229">
        <v>68337.259999999995</v>
      </c>
      <c r="E6229">
        <v>1488726900</v>
      </c>
      <c r="F6229">
        <f>(E6229/86400)+25569+(-5/24)</f>
        <v>42799.427083333336</v>
      </c>
      <c r="G6229">
        <f>Tabel14[[#This Row],[Kolom7]]</f>
        <v>42799.427083333336</v>
      </c>
      <c r="H6229" s="2">
        <f>INT(Tabel14[[#This Row],[Kolom7]])</f>
        <v>42799</v>
      </c>
      <c r="I6229" s="3">
        <f>Tabel14[[#This Row],[Kolom7]]</f>
        <v>42799.427083333336</v>
      </c>
      <c r="J6229" t="str">
        <f>IF(Tabel14[[#This Row],[Vorm van verbruik]]="supply",Tabel14[[#This Row],[Opwek/verbruik]],"")</f>
        <v/>
      </c>
      <c r="K6229">
        <f>IF(Tabel14[[#This Row],[Vorm van verbruik]]="demand",Tabel14[[#This Row],[Opwek/verbruik]],"")</f>
        <v>68337.259999999995</v>
      </c>
    </row>
    <row r="6230" spans="1:11" x14ac:dyDescent="0.25">
      <c r="A6230" s="1" t="s">
        <v>3</v>
      </c>
      <c r="B6230" t="s">
        <v>0</v>
      </c>
      <c r="C6230" t="s">
        <v>1</v>
      </c>
      <c r="D6230">
        <v>1E-3</v>
      </c>
      <c r="E6230">
        <v>1488727800</v>
      </c>
      <c r="F6230">
        <f>(E6230/86400)+25569+(-5/24)</f>
        <v>42799.437499999993</v>
      </c>
      <c r="G6230">
        <f>Tabel14[[#This Row],[Kolom7]]</f>
        <v>42799.437499999993</v>
      </c>
      <c r="H6230" s="2">
        <f>INT(Tabel14[[#This Row],[Kolom7]])</f>
        <v>42799</v>
      </c>
      <c r="I6230" s="3">
        <f>Tabel14[[#This Row],[Kolom7]]</f>
        <v>42799.437499999993</v>
      </c>
      <c r="J6230">
        <f>IF(Tabel14[[#This Row],[Vorm van verbruik]]="supply",Tabel14[[#This Row],[Opwek/verbruik]],"")</f>
        <v>1E-3</v>
      </c>
      <c r="K6230" t="str">
        <f>IF(Tabel14[[#This Row],[Vorm van verbruik]]="demand",Tabel14[[#This Row],[Opwek/verbruik]],"")</f>
        <v/>
      </c>
    </row>
    <row r="6231" spans="1:11" x14ac:dyDescent="0.25">
      <c r="A6231" s="1" t="s">
        <v>3</v>
      </c>
      <c r="B6231" t="s">
        <v>0</v>
      </c>
      <c r="C6231" t="s">
        <v>2</v>
      </c>
      <c r="D6231">
        <v>68337.785999999993</v>
      </c>
      <c r="E6231">
        <v>1488727800</v>
      </c>
      <c r="F6231">
        <f>(E6231/86400)+25569+(-5/24)</f>
        <v>42799.437499999993</v>
      </c>
      <c r="G6231">
        <f>Tabel14[[#This Row],[Kolom7]]</f>
        <v>42799.437499999993</v>
      </c>
      <c r="H6231" s="2">
        <f>INT(Tabel14[[#This Row],[Kolom7]])</f>
        <v>42799</v>
      </c>
      <c r="I6231" s="3">
        <f>Tabel14[[#This Row],[Kolom7]]</f>
        <v>42799.437499999993</v>
      </c>
      <c r="J6231" t="str">
        <f>IF(Tabel14[[#This Row],[Vorm van verbruik]]="supply",Tabel14[[#This Row],[Opwek/verbruik]],"")</f>
        <v/>
      </c>
      <c r="K6231">
        <f>IF(Tabel14[[#This Row],[Vorm van verbruik]]="demand",Tabel14[[#This Row],[Opwek/verbruik]],"")</f>
        <v>68337.785999999993</v>
      </c>
    </row>
    <row r="6232" spans="1:11" x14ac:dyDescent="0.25">
      <c r="A6232" s="1" t="s">
        <v>3</v>
      </c>
      <c r="B6232" t="s">
        <v>0</v>
      </c>
      <c r="C6232" t="s">
        <v>1</v>
      </c>
      <c r="D6232">
        <v>1E-3</v>
      </c>
      <c r="E6232">
        <v>1488728700</v>
      </c>
      <c r="F6232">
        <f>(E6232/86400)+25569+(-5/24)</f>
        <v>42799.447916666664</v>
      </c>
      <c r="G6232">
        <f>Tabel14[[#This Row],[Kolom7]]</f>
        <v>42799.447916666664</v>
      </c>
      <c r="H6232" s="2">
        <f>INT(Tabel14[[#This Row],[Kolom7]])</f>
        <v>42799</v>
      </c>
      <c r="I6232" s="3">
        <f>Tabel14[[#This Row],[Kolom7]]</f>
        <v>42799.447916666664</v>
      </c>
      <c r="J6232">
        <f>IF(Tabel14[[#This Row],[Vorm van verbruik]]="supply",Tabel14[[#This Row],[Opwek/verbruik]],"")</f>
        <v>1E-3</v>
      </c>
      <c r="K6232" t="str">
        <f>IF(Tabel14[[#This Row],[Vorm van verbruik]]="demand",Tabel14[[#This Row],[Opwek/verbruik]],"")</f>
        <v/>
      </c>
    </row>
    <row r="6233" spans="1:11" x14ac:dyDescent="0.25">
      <c r="A6233" s="1" t="s">
        <v>3</v>
      </c>
      <c r="B6233" t="s">
        <v>0</v>
      </c>
      <c r="C6233" t="s">
        <v>2</v>
      </c>
      <c r="D6233">
        <v>68338.293000000005</v>
      </c>
      <c r="E6233">
        <v>1488728700</v>
      </c>
      <c r="F6233">
        <f>(E6233/86400)+25569+(-5/24)</f>
        <v>42799.447916666664</v>
      </c>
      <c r="G6233">
        <f>Tabel14[[#This Row],[Kolom7]]</f>
        <v>42799.447916666664</v>
      </c>
      <c r="H6233" s="2">
        <f>INT(Tabel14[[#This Row],[Kolom7]])</f>
        <v>42799</v>
      </c>
      <c r="I6233" s="3">
        <f>Tabel14[[#This Row],[Kolom7]]</f>
        <v>42799.447916666664</v>
      </c>
      <c r="J6233" t="str">
        <f>IF(Tabel14[[#This Row],[Vorm van verbruik]]="supply",Tabel14[[#This Row],[Opwek/verbruik]],"")</f>
        <v/>
      </c>
      <c r="K6233">
        <f>IF(Tabel14[[#This Row],[Vorm van verbruik]]="demand",Tabel14[[#This Row],[Opwek/verbruik]],"")</f>
        <v>68338.293000000005</v>
      </c>
    </row>
    <row r="6234" spans="1:11" x14ac:dyDescent="0.25">
      <c r="A6234" s="1" t="s">
        <v>3</v>
      </c>
      <c r="B6234" t="s">
        <v>0</v>
      </c>
      <c r="C6234" t="s">
        <v>1</v>
      </c>
      <c r="D6234">
        <v>1E-3</v>
      </c>
      <c r="E6234">
        <v>1488729600</v>
      </c>
      <c r="F6234">
        <f>(E6234/86400)+25569+(-5/24)</f>
        <v>42799.458333333336</v>
      </c>
      <c r="G6234">
        <f>Tabel14[[#This Row],[Kolom7]]</f>
        <v>42799.458333333336</v>
      </c>
      <c r="H6234" s="2">
        <f>INT(Tabel14[[#This Row],[Kolom7]])</f>
        <v>42799</v>
      </c>
      <c r="I6234" s="3">
        <f>Tabel14[[#This Row],[Kolom7]]</f>
        <v>42799.458333333336</v>
      </c>
      <c r="J6234">
        <f>IF(Tabel14[[#This Row],[Vorm van verbruik]]="supply",Tabel14[[#This Row],[Opwek/verbruik]],"")</f>
        <v>1E-3</v>
      </c>
      <c r="K6234" t="str">
        <f>IF(Tabel14[[#This Row],[Vorm van verbruik]]="demand",Tabel14[[#This Row],[Opwek/verbruik]],"")</f>
        <v/>
      </c>
    </row>
    <row r="6235" spans="1:11" x14ac:dyDescent="0.25">
      <c r="A6235" s="1" t="s">
        <v>3</v>
      </c>
      <c r="B6235" t="s">
        <v>0</v>
      </c>
      <c r="C6235" t="s">
        <v>2</v>
      </c>
      <c r="D6235">
        <v>68338.851999999999</v>
      </c>
      <c r="E6235">
        <v>1488729600</v>
      </c>
      <c r="F6235">
        <f>(E6235/86400)+25569+(-5/24)</f>
        <v>42799.458333333336</v>
      </c>
      <c r="G6235">
        <f>Tabel14[[#This Row],[Kolom7]]</f>
        <v>42799.458333333336</v>
      </c>
      <c r="H6235" s="2">
        <f>INT(Tabel14[[#This Row],[Kolom7]])</f>
        <v>42799</v>
      </c>
      <c r="I6235" s="3">
        <f>Tabel14[[#This Row],[Kolom7]]</f>
        <v>42799.458333333336</v>
      </c>
      <c r="J6235" t="str">
        <f>IF(Tabel14[[#This Row],[Vorm van verbruik]]="supply",Tabel14[[#This Row],[Opwek/verbruik]],"")</f>
        <v/>
      </c>
      <c r="K6235">
        <f>IF(Tabel14[[#This Row],[Vorm van verbruik]]="demand",Tabel14[[#This Row],[Opwek/verbruik]],"")</f>
        <v>68338.851999999999</v>
      </c>
    </row>
    <row r="6236" spans="1:11" x14ac:dyDescent="0.25">
      <c r="A6236" s="1" t="s">
        <v>3</v>
      </c>
      <c r="B6236" t="s">
        <v>0</v>
      </c>
      <c r="C6236" t="s">
        <v>1</v>
      </c>
      <c r="D6236">
        <v>1E-3</v>
      </c>
      <c r="E6236">
        <v>1488730500</v>
      </c>
      <c r="F6236">
        <f>(E6236/86400)+25569+(-5/24)</f>
        <v>42799.468749999993</v>
      </c>
      <c r="G6236">
        <f>Tabel14[[#This Row],[Kolom7]]</f>
        <v>42799.468749999993</v>
      </c>
      <c r="H6236" s="2">
        <f>INT(Tabel14[[#This Row],[Kolom7]])</f>
        <v>42799</v>
      </c>
      <c r="I6236" s="3">
        <f>Tabel14[[#This Row],[Kolom7]]</f>
        <v>42799.468749999993</v>
      </c>
      <c r="J6236">
        <f>IF(Tabel14[[#This Row],[Vorm van verbruik]]="supply",Tabel14[[#This Row],[Opwek/verbruik]],"")</f>
        <v>1E-3</v>
      </c>
      <c r="K6236" t="str">
        <f>IF(Tabel14[[#This Row],[Vorm van verbruik]]="demand",Tabel14[[#This Row],[Opwek/verbruik]],"")</f>
        <v/>
      </c>
    </row>
    <row r="6237" spans="1:11" x14ac:dyDescent="0.25">
      <c r="A6237" s="1" t="s">
        <v>3</v>
      </c>
      <c r="B6237" t="s">
        <v>0</v>
      </c>
      <c r="C6237" t="s">
        <v>2</v>
      </c>
      <c r="D6237">
        <v>68339.308999999994</v>
      </c>
      <c r="E6237">
        <v>1488730500</v>
      </c>
      <c r="F6237">
        <f>(E6237/86400)+25569+(-5/24)</f>
        <v>42799.468749999993</v>
      </c>
      <c r="G6237">
        <f>Tabel14[[#This Row],[Kolom7]]</f>
        <v>42799.468749999993</v>
      </c>
      <c r="H6237" s="2">
        <f>INT(Tabel14[[#This Row],[Kolom7]])</f>
        <v>42799</v>
      </c>
      <c r="I6237" s="3">
        <f>Tabel14[[#This Row],[Kolom7]]</f>
        <v>42799.468749999993</v>
      </c>
      <c r="J6237" t="str">
        <f>IF(Tabel14[[#This Row],[Vorm van verbruik]]="supply",Tabel14[[#This Row],[Opwek/verbruik]],"")</f>
        <v/>
      </c>
      <c r="K6237">
        <f>IF(Tabel14[[#This Row],[Vorm van verbruik]]="demand",Tabel14[[#This Row],[Opwek/verbruik]],"")</f>
        <v>68339.308999999994</v>
      </c>
    </row>
    <row r="6238" spans="1:11" x14ac:dyDescent="0.25">
      <c r="A6238" s="1" t="s">
        <v>3</v>
      </c>
      <c r="B6238" t="s">
        <v>0</v>
      </c>
      <c r="C6238" t="s">
        <v>1</v>
      </c>
      <c r="D6238">
        <v>1E-3</v>
      </c>
      <c r="E6238">
        <v>1488731400</v>
      </c>
      <c r="F6238">
        <f>(E6238/86400)+25569+(-5/24)</f>
        <v>42799.479166666664</v>
      </c>
      <c r="G6238">
        <f>Tabel14[[#This Row],[Kolom7]]</f>
        <v>42799.479166666664</v>
      </c>
      <c r="H6238" s="2">
        <f>INT(Tabel14[[#This Row],[Kolom7]])</f>
        <v>42799</v>
      </c>
      <c r="I6238" s="3">
        <f>Tabel14[[#This Row],[Kolom7]]</f>
        <v>42799.479166666664</v>
      </c>
      <c r="J6238">
        <f>IF(Tabel14[[#This Row],[Vorm van verbruik]]="supply",Tabel14[[#This Row],[Opwek/verbruik]],"")</f>
        <v>1E-3</v>
      </c>
      <c r="K6238" t="str">
        <f>IF(Tabel14[[#This Row],[Vorm van verbruik]]="demand",Tabel14[[#This Row],[Opwek/verbruik]],"")</f>
        <v/>
      </c>
    </row>
    <row r="6239" spans="1:11" x14ac:dyDescent="0.25">
      <c r="A6239" s="1" t="s">
        <v>3</v>
      </c>
      <c r="B6239" t="s">
        <v>0</v>
      </c>
      <c r="C6239" t="s">
        <v>2</v>
      </c>
      <c r="D6239">
        <v>68339.710999999996</v>
      </c>
      <c r="E6239">
        <v>1488731400</v>
      </c>
      <c r="F6239">
        <f>(E6239/86400)+25569+(-5/24)</f>
        <v>42799.479166666664</v>
      </c>
      <c r="G6239">
        <f>Tabel14[[#This Row],[Kolom7]]</f>
        <v>42799.479166666664</v>
      </c>
      <c r="H6239" s="2">
        <f>INT(Tabel14[[#This Row],[Kolom7]])</f>
        <v>42799</v>
      </c>
      <c r="I6239" s="3">
        <f>Tabel14[[#This Row],[Kolom7]]</f>
        <v>42799.479166666664</v>
      </c>
      <c r="J6239" t="str">
        <f>IF(Tabel14[[#This Row],[Vorm van verbruik]]="supply",Tabel14[[#This Row],[Opwek/verbruik]],"")</f>
        <v/>
      </c>
      <c r="K6239">
        <f>IF(Tabel14[[#This Row],[Vorm van verbruik]]="demand",Tabel14[[#This Row],[Opwek/verbruik]],"")</f>
        <v>68339.710999999996</v>
      </c>
    </row>
    <row r="6240" spans="1:11" x14ac:dyDescent="0.25">
      <c r="A6240" s="1" t="s">
        <v>3</v>
      </c>
      <c r="B6240" t="s">
        <v>0</v>
      </c>
      <c r="C6240" t="s">
        <v>1</v>
      </c>
      <c r="D6240">
        <v>1E-3</v>
      </c>
      <c r="E6240">
        <v>1488732300</v>
      </c>
      <c r="F6240">
        <f>(E6240/86400)+25569+(-5/24)</f>
        <v>42799.489583333336</v>
      </c>
      <c r="G6240">
        <f>Tabel14[[#This Row],[Kolom7]]</f>
        <v>42799.489583333336</v>
      </c>
      <c r="H6240" s="2">
        <f>INT(Tabel14[[#This Row],[Kolom7]])</f>
        <v>42799</v>
      </c>
      <c r="I6240" s="3">
        <f>Tabel14[[#This Row],[Kolom7]]</f>
        <v>42799.489583333336</v>
      </c>
      <c r="J6240">
        <f>IF(Tabel14[[#This Row],[Vorm van verbruik]]="supply",Tabel14[[#This Row],[Opwek/verbruik]],"")</f>
        <v>1E-3</v>
      </c>
      <c r="K6240" t="str">
        <f>IF(Tabel14[[#This Row],[Vorm van verbruik]]="demand",Tabel14[[#This Row],[Opwek/verbruik]],"")</f>
        <v/>
      </c>
    </row>
    <row r="6241" spans="1:11" x14ac:dyDescent="0.25">
      <c r="A6241" s="1" t="s">
        <v>3</v>
      </c>
      <c r="B6241" t="s">
        <v>0</v>
      </c>
      <c r="C6241" t="s">
        <v>2</v>
      </c>
      <c r="D6241">
        <v>68340.183999999994</v>
      </c>
      <c r="E6241">
        <v>1488732300</v>
      </c>
      <c r="F6241">
        <f>(E6241/86400)+25569+(-5/24)</f>
        <v>42799.489583333336</v>
      </c>
      <c r="G6241">
        <f>Tabel14[[#This Row],[Kolom7]]</f>
        <v>42799.489583333336</v>
      </c>
      <c r="H6241" s="2">
        <f>INT(Tabel14[[#This Row],[Kolom7]])</f>
        <v>42799</v>
      </c>
      <c r="I6241" s="3">
        <f>Tabel14[[#This Row],[Kolom7]]</f>
        <v>42799.489583333336</v>
      </c>
      <c r="J6241" t="str">
        <f>IF(Tabel14[[#This Row],[Vorm van verbruik]]="supply",Tabel14[[#This Row],[Opwek/verbruik]],"")</f>
        <v/>
      </c>
      <c r="K6241">
        <f>IF(Tabel14[[#This Row],[Vorm van verbruik]]="demand",Tabel14[[#This Row],[Opwek/verbruik]],"")</f>
        <v>68340.183999999994</v>
      </c>
    </row>
    <row r="6242" spans="1:11" x14ac:dyDescent="0.25">
      <c r="A6242" s="1" t="s">
        <v>3</v>
      </c>
      <c r="B6242" t="s">
        <v>0</v>
      </c>
      <c r="C6242" t="s">
        <v>1</v>
      </c>
      <c r="D6242">
        <v>1E-3</v>
      </c>
      <c r="E6242">
        <v>1488733200</v>
      </c>
      <c r="F6242">
        <f>(E6242/86400)+25569+(-5/24)</f>
        <v>42799.499999999993</v>
      </c>
      <c r="G6242">
        <f>Tabel14[[#This Row],[Kolom7]]</f>
        <v>42799.499999999993</v>
      </c>
      <c r="H6242" s="2">
        <f>INT(Tabel14[[#This Row],[Kolom7]])</f>
        <v>42799</v>
      </c>
      <c r="I6242" s="3">
        <f>Tabel14[[#This Row],[Kolom7]]</f>
        <v>42799.499999999993</v>
      </c>
      <c r="J6242">
        <f>IF(Tabel14[[#This Row],[Vorm van verbruik]]="supply",Tabel14[[#This Row],[Opwek/verbruik]],"")</f>
        <v>1E-3</v>
      </c>
      <c r="K6242" t="str">
        <f>IF(Tabel14[[#This Row],[Vorm van verbruik]]="demand",Tabel14[[#This Row],[Opwek/verbruik]],"")</f>
        <v/>
      </c>
    </row>
    <row r="6243" spans="1:11" x14ac:dyDescent="0.25">
      <c r="A6243" s="1" t="s">
        <v>3</v>
      </c>
      <c r="B6243" t="s">
        <v>0</v>
      </c>
      <c r="C6243" t="s">
        <v>2</v>
      </c>
      <c r="D6243">
        <v>68340.726999999999</v>
      </c>
      <c r="E6243">
        <v>1488733200</v>
      </c>
      <c r="F6243">
        <f>(E6243/86400)+25569+(-5/24)</f>
        <v>42799.499999999993</v>
      </c>
      <c r="G6243">
        <f>Tabel14[[#This Row],[Kolom7]]</f>
        <v>42799.499999999993</v>
      </c>
      <c r="H6243" s="2">
        <f>INT(Tabel14[[#This Row],[Kolom7]])</f>
        <v>42799</v>
      </c>
      <c r="I6243" s="3">
        <f>Tabel14[[#This Row],[Kolom7]]</f>
        <v>42799.499999999993</v>
      </c>
      <c r="J6243" t="str">
        <f>IF(Tabel14[[#This Row],[Vorm van verbruik]]="supply",Tabel14[[#This Row],[Opwek/verbruik]],"")</f>
        <v/>
      </c>
      <c r="K6243">
        <f>IF(Tabel14[[#This Row],[Vorm van verbruik]]="demand",Tabel14[[#This Row],[Opwek/verbruik]],"")</f>
        <v>68340.726999999999</v>
      </c>
    </row>
    <row r="6244" spans="1:11" x14ac:dyDescent="0.25">
      <c r="A6244" s="1" t="s">
        <v>3</v>
      </c>
      <c r="B6244" t="s">
        <v>0</v>
      </c>
      <c r="C6244" t="s">
        <v>1</v>
      </c>
      <c r="D6244">
        <v>1E-3</v>
      </c>
      <c r="E6244">
        <v>1488734100</v>
      </c>
      <c r="F6244">
        <f>(E6244/86400)+25569+(-5/24)</f>
        <v>42799.510416666664</v>
      </c>
      <c r="G6244">
        <f>Tabel14[[#This Row],[Kolom7]]</f>
        <v>42799.510416666664</v>
      </c>
      <c r="H6244" s="2">
        <f>INT(Tabel14[[#This Row],[Kolom7]])</f>
        <v>42799</v>
      </c>
      <c r="I6244" s="3">
        <f>Tabel14[[#This Row],[Kolom7]]</f>
        <v>42799.510416666664</v>
      </c>
      <c r="J6244">
        <f>IF(Tabel14[[#This Row],[Vorm van verbruik]]="supply",Tabel14[[#This Row],[Opwek/verbruik]],"")</f>
        <v>1E-3</v>
      </c>
      <c r="K6244" t="str">
        <f>IF(Tabel14[[#This Row],[Vorm van verbruik]]="demand",Tabel14[[#This Row],[Opwek/verbruik]],"")</f>
        <v/>
      </c>
    </row>
    <row r="6245" spans="1:11" x14ac:dyDescent="0.25">
      <c r="A6245" s="1" t="s">
        <v>3</v>
      </c>
      <c r="B6245" t="s">
        <v>0</v>
      </c>
      <c r="C6245" t="s">
        <v>2</v>
      </c>
      <c r="D6245">
        <v>68341.323999999993</v>
      </c>
      <c r="E6245">
        <v>1488734100</v>
      </c>
      <c r="F6245">
        <f>(E6245/86400)+25569+(-5/24)</f>
        <v>42799.510416666664</v>
      </c>
      <c r="G6245">
        <f>Tabel14[[#This Row],[Kolom7]]</f>
        <v>42799.510416666664</v>
      </c>
      <c r="H6245" s="2">
        <f>INT(Tabel14[[#This Row],[Kolom7]])</f>
        <v>42799</v>
      </c>
      <c r="I6245" s="3">
        <f>Tabel14[[#This Row],[Kolom7]]</f>
        <v>42799.510416666664</v>
      </c>
      <c r="J6245" t="str">
        <f>IF(Tabel14[[#This Row],[Vorm van verbruik]]="supply",Tabel14[[#This Row],[Opwek/verbruik]],"")</f>
        <v/>
      </c>
      <c r="K6245">
        <f>IF(Tabel14[[#This Row],[Vorm van verbruik]]="demand",Tabel14[[#This Row],[Opwek/verbruik]],"")</f>
        <v>68341.323999999993</v>
      </c>
    </row>
    <row r="6246" spans="1:11" x14ac:dyDescent="0.25">
      <c r="A6246" s="1" t="s">
        <v>3</v>
      </c>
      <c r="B6246" t="s">
        <v>0</v>
      </c>
      <c r="C6246" t="s">
        <v>1</v>
      </c>
      <c r="D6246">
        <v>1E-3</v>
      </c>
      <c r="E6246">
        <v>1488735000</v>
      </c>
      <c r="F6246">
        <f>(E6246/86400)+25569+(-5/24)</f>
        <v>42799.520833333336</v>
      </c>
      <c r="G6246">
        <f>Tabel14[[#This Row],[Kolom7]]</f>
        <v>42799.520833333336</v>
      </c>
      <c r="H6246" s="2">
        <f>INT(Tabel14[[#This Row],[Kolom7]])</f>
        <v>42799</v>
      </c>
      <c r="I6246" s="3">
        <f>Tabel14[[#This Row],[Kolom7]]</f>
        <v>42799.520833333336</v>
      </c>
      <c r="J6246">
        <f>IF(Tabel14[[#This Row],[Vorm van verbruik]]="supply",Tabel14[[#This Row],[Opwek/verbruik]],"")</f>
        <v>1E-3</v>
      </c>
      <c r="K6246" t="str">
        <f>IF(Tabel14[[#This Row],[Vorm van verbruik]]="demand",Tabel14[[#This Row],[Opwek/verbruik]],"")</f>
        <v/>
      </c>
    </row>
    <row r="6247" spans="1:11" x14ac:dyDescent="0.25">
      <c r="A6247" s="1" t="s">
        <v>3</v>
      </c>
      <c r="B6247" t="s">
        <v>0</v>
      </c>
      <c r="C6247" t="s">
        <v>2</v>
      </c>
      <c r="D6247">
        <v>68342.418999999994</v>
      </c>
      <c r="E6247">
        <v>1488735000</v>
      </c>
      <c r="F6247">
        <f>(E6247/86400)+25569+(-5/24)</f>
        <v>42799.520833333336</v>
      </c>
      <c r="G6247">
        <f>Tabel14[[#This Row],[Kolom7]]</f>
        <v>42799.520833333336</v>
      </c>
      <c r="H6247" s="2">
        <f>INT(Tabel14[[#This Row],[Kolom7]])</f>
        <v>42799</v>
      </c>
      <c r="I6247" s="3">
        <f>Tabel14[[#This Row],[Kolom7]]</f>
        <v>42799.520833333336</v>
      </c>
      <c r="J6247" t="str">
        <f>IF(Tabel14[[#This Row],[Vorm van verbruik]]="supply",Tabel14[[#This Row],[Opwek/verbruik]],"")</f>
        <v/>
      </c>
      <c r="K6247">
        <f>IF(Tabel14[[#This Row],[Vorm van verbruik]]="demand",Tabel14[[#This Row],[Opwek/verbruik]],"")</f>
        <v>68342.418999999994</v>
      </c>
    </row>
    <row r="6248" spans="1:11" x14ac:dyDescent="0.25">
      <c r="A6248" s="1" t="s">
        <v>3</v>
      </c>
      <c r="B6248" t="s">
        <v>0</v>
      </c>
      <c r="C6248" t="s">
        <v>1</v>
      </c>
      <c r="D6248">
        <v>1E-3</v>
      </c>
      <c r="E6248">
        <v>1488735900</v>
      </c>
      <c r="F6248">
        <f>(E6248/86400)+25569+(-5/24)</f>
        <v>42799.531249999993</v>
      </c>
      <c r="G6248">
        <f>Tabel14[[#This Row],[Kolom7]]</f>
        <v>42799.531249999993</v>
      </c>
      <c r="H6248" s="2">
        <f>INT(Tabel14[[#This Row],[Kolom7]])</f>
        <v>42799</v>
      </c>
      <c r="I6248" s="3">
        <f>Tabel14[[#This Row],[Kolom7]]</f>
        <v>42799.531249999993</v>
      </c>
      <c r="J6248">
        <f>IF(Tabel14[[#This Row],[Vorm van verbruik]]="supply",Tabel14[[#This Row],[Opwek/verbruik]],"")</f>
        <v>1E-3</v>
      </c>
      <c r="K6248" t="str">
        <f>IF(Tabel14[[#This Row],[Vorm van verbruik]]="demand",Tabel14[[#This Row],[Opwek/verbruik]],"")</f>
        <v/>
      </c>
    </row>
    <row r="6249" spans="1:11" x14ac:dyDescent="0.25">
      <c r="A6249" s="1" t="s">
        <v>3</v>
      </c>
      <c r="B6249" t="s">
        <v>0</v>
      </c>
      <c r="C6249" t="s">
        <v>2</v>
      </c>
      <c r="D6249">
        <v>68343.862999999998</v>
      </c>
      <c r="E6249">
        <v>1488735900</v>
      </c>
      <c r="F6249">
        <f>(E6249/86400)+25569+(-5/24)</f>
        <v>42799.531249999993</v>
      </c>
      <c r="G6249">
        <f>Tabel14[[#This Row],[Kolom7]]</f>
        <v>42799.531249999993</v>
      </c>
      <c r="H6249" s="2">
        <f>INT(Tabel14[[#This Row],[Kolom7]])</f>
        <v>42799</v>
      </c>
      <c r="I6249" s="3">
        <f>Tabel14[[#This Row],[Kolom7]]</f>
        <v>42799.531249999993</v>
      </c>
      <c r="J6249" t="str">
        <f>IF(Tabel14[[#This Row],[Vorm van verbruik]]="supply",Tabel14[[#This Row],[Opwek/verbruik]],"")</f>
        <v/>
      </c>
      <c r="K6249">
        <f>IF(Tabel14[[#This Row],[Vorm van verbruik]]="demand",Tabel14[[#This Row],[Opwek/verbruik]],"")</f>
        <v>68343.862999999998</v>
      </c>
    </row>
    <row r="6250" spans="1:11" x14ac:dyDescent="0.25">
      <c r="A6250" s="1" t="s">
        <v>3</v>
      </c>
      <c r="B6250" t="s">
        <v>0</v>
      </c>
      <c r="C6250" t="s">
        <v>1</v>
      </c>
      <c r="D6250">
        <v>1E-3</v>
      </c>
      <c r="E6250">
        <v>1488736800</v>
      </c>
      <c r="F6250">
        <f>(E6250/86400)+25569+(-5/24)</f>
        <v>42799.541666666664</v>
      </c>
      <c r="G6250">
        <f>Tabel14[[#This Row],[Kolom7]]</f>
        <v>42799.541666666664</v>
      </c>
      <c r="H6250" s="2">
        <f>INT(Tabel14[[#This Row],[Kolom7]])</f>
        <v>42799</v>
      </c>
      <c r="I6250" s="3">
        <f>Tabel14[[#This Row],[Kolom7]]</f>
        <v>42799.541666666664</v>
      </c>
      <c r="J6250">
        <f>IF(Tabel14[[#This Row],[Vorm van verbruik]]="supply",Tabel14[[#This Row],[Opwek/verbruik]],"")</f>
        <v>1E-3</v>
      </c>
      <c r="K6250" t="str">
        <f>IF(Tabel14[[#This Row],[Vorm van verbruik]]="demand",Tabel14[[#This Row],[Opwek/verbruik]],"")</f>
        <v/>
      </c>
    </row>
    <row r="6251" spans="1:11" x14ac:dyDescent="0.25">
      <c r="A6251" s="1" t="s">
        <v>3</v>
      </c>
      <c r="B6251" t="s">
        <v>0</v>
      </c>
      <c r="C6251" t="s">
        <v>2</v>
      </c>
      <c r="D6251">
        <v>68345.398000000001</v>
      </c>
      <c r="E6251">
        <v>1488736800</v>
      </c>
      <c r="F6251">
        <f>(E6251/86400)+25569+(-5/24)</f>
        <v>42799.541666666664</v>
      </c>
      <c r="G6251">
        <f>Tabel14[[#This Row],[Kolom7]]</f>
        <v>42799.541666666664</v>
      </c>
      <c r="H6251" s="2">
        <f>INT(Tabel14[[#This Row],[Kolom7]])</f>
        <v>42799</v>
      </c>
      <c r="I6251" s="3">
        <f>Tabel14[[#This Row],[Kolom7]]</f>
        <v>42799.541666666664</v>
      </c>
      <c r="J6251" t="str">
        <f>IF(Tabel14[[#This Row],[Vorm van verbruik]]="supply",Tabel14[[#This Row],[Opwek/verbruik]],"")</f>
        <v/>
      </c>
      <c r="K6251">
        <f>IF(Tabel14[[#This Row],[Vorm van verbruik]]="demand",Tabel14[[#This Row],[Opwek/verbruik]],"")</f>
        <v>68345.398000000001</v>
      </c>
    </row>
    <row r="6252" spans="1:11" x14ac:dyDescent="0.25">
      <c r="A6252" s="1" t="s">
        <v>3</v>
      </c>
      <c r="B6252" t="s">
        <v>0</v>
      </c>
      <c r="C6252" t="s">
        <v>1</v>
      </c>
      <c r="D6252">
        <v>1E-3</v>
      </c>
      <c r="E6252">
        <v>1488737700</v>
      </c>
      <c r="F6252">
        <f>(E6252/86400)+25569+(-5/24)</f>
        <v>42799.552083333336</v>
      </c>
      <c r="G6252">
        <f>Tabel14[[#This Row],[Kolom7]]</f>
        <v>42799.552083333336</v>
      </c>
      <c r="H6252" s="2">
        <f>INT(Tabel14[[#This Row],[Kolom7]])</f>
        <v>42799</v>
      </c>
      <c r="I6252" s="3">
        <f>Tabel14[[#This Row],[Kolom7]]</f>
        <v>42799.552083333336</v>
      </c>
      <c r="J6252">
        <f>IF(Tabel14[[#This Row],[Vorm van verbruik]]="supply",Tabel14[[#This Row],[Opwek/verbruik]],"")</f>
        <v>1E-3</v>
      </c>
      <c r="K6252" t="str">
        <f>IF(Tabel14[[#This Row],[Vorm van verbruik]]="demand",Tabel14[[#This Row],[Opwek/verbruik]],"")</f>
        <v/>
      </c>
    </row>
    <row r="6253" spans="1:11" x14ac:dyDescent="0.25">
      <c r="A6253" s="1" t="s">
        <v>3</v>
      </c>
      <c r="B6253" t="s">
        <v>0</v>
      </c>
      <c r="C6253" t="s">
        <v>2</v>
      </c>
      <c r="D6253">
        <v>68347</v>
      </c>
      <c r="E6253">
        <v>1488737700</v>
      </c>
      <c r="F6253">
        <f>(E6253/86400)+25569+(-5/24)</f>
        <v>42799.552083333336</v>
      </c>
      <c r="G6253">
        <f>Tabel14[[#This Row],[Kolom7]]</f>
        <v>42799.552083333336</v>
      </c>
      <c r="H6253" s="2">
        <f>INT(Tabel14[[#This Row],[Kolom7]])</f>
        <v>42799</v>
      </c>
      <c r="I6253" s="3">
        <f>Tabel14[[#This Row],[Kolom7]]</f>
        <v>42799.552083333336</v>
      </c>
      <c r="J6253" t="str">
        <f>IF(Tabel14[[#This Row],[Vorm van verbruik]]="supply",Tabel14[[#This Row],[Opwek/verbruik]],"")</f>
        <v/>
      </c>
      <c r="K6253">
        <f>IF(Tabel14[[#This Row],[Vorm van verbruik]]="demand",Tabel14[[#This Row],[Opwek/verbruik]],"")</f>
        <v>68347</v>
      </c>
    </row>
    <row r="6254" spans="1:11" x14ac:dyDescent="0.25">
      <c r="A6254" s="1" t="s">
        <v>3</v>
      </c>
      <c r="B6254" t="s">
        <v>0</v>
      </c>
      <c r="C6254" t="s">
        <v>1</v>
      </c>
      <c r="D6254">
        <v>1E-3</v>
      </c>
      <c r="E6254">
        <v>1488738600</v>
      </c>
      <c r="F6254">
        <f>(E6254/86400)+25569+(-5/24)</f>
        <v>42799.562499999993</v>
      </c>
      <c r="G6254">
        <f>Tabel14[[#This Row],[Kolom7]]</f>
        <v>42799.562499999993</v>
      </c>
      <c r="H6254" s="2">
        <f>INT(Tabel14[[#This Row],[Kolom7]])</f>
        <v>42799</v>
      </c>
      <c r="I6254" s="3">
        <f>Tabel14[[#This Row],[Kolom7]]</f>
        <v>42799.562499999993</v>
      </c>
      <c r="J6254">
        <f>IF(Tabel14[[#This Row],[Vorm van verbruik]]="supply",Tabel14[[#This Row],[Opwek/verbruik]],"")</f>
        <v>1E-3</v>
      </c>
      <c r="K6254" t="str">
        <f>IF(Tabel14[[#This Row],[Vorm van verbruik]]="demand",Tabel14[[#This Row],[Opwek/verbruik]],"")</f>
        <v/>
      </c>
    </row>
    <row r="6255" spans="1:11" x14ac:dyDescent="0.25">
      <c r="A6255" s="1" t="s">
        <v>3</v>
      </c>
      <c r="B6255" t="s">
        <v>0</v>
      </c>
      <c r="C6255" t="s">
        <v>2</v>
      </c>
      <c r="D6255">
        <v>68348.665999999997</v>
      </c>
      <c r="E6255">
        <v>1488738600</v>
      </c>
      <c r="F6255">
        <f>(E6255/86400)+25569+(-5/24)</f>
        <v>42799.562499999993</v>
      </c>
      <c r="G6255">
        <f>Tabel14[[#This Row],[Kolom7]]</f>
        <v>42799.562499999993</v>
      </c>
      <c r="H6255" s="2">
        <f>INT(Tabel14[[#This Row],[Kolom7]])</f>
        <v>42799</v>
      </c>
      <c r="I6255" s="3">
        <f>Tabel14[[#This Row],[Kolom7]]</f>
        <v>42799.562499999993</v>
      </c>
      <c r="J6255" t="str">
        <f>IF(Tabel14[[#This Row],[Vorm van verbruik]]="supply",Tabel14[[#This Row],[Opwek/verbruik]],"")</f>
        <v/>
      </c>
      <c r="K6255">
        <f>IF(Tabel14[[#This Row],[Vorm van verbruik]]="demand",Tabel14[[#This Row],[Opwek/verbruik]],"")</f>
        <v>68348.665999999997</v>
      </c>
    </row>
    <row r="6256" spans="1:11" x14ac:dyDescent="0.25">
      <c r="A6256" s="1" t="s">
        <v>3</v>
      </c>
      <c r="B6256" t="s">
        <v>0</v>
      </c>
      <c r="C6256" t="s">
        <v>1</v>
      </c>
      <c r="D6256">
        <v>1E-3</v>
      </c>
      <c r="E6256">
        <v>1488739500</v>
      </c>
      <c r="F6256">
        <f>(E6256/86400)+25569+(-5/24)</f>
        <v>42799.572916666664</v>
      </c>
      <c r="G6256">
        <f>Tabel14[[#This Row],[Kolom7]]</f>
        <v>42799.572916666664</v>
      </c>
      <c r="H6256" s="2">
        <f>INT(Tabel14[[#This Row],[Kolom7]])</f>
        <v>42799</v>
      </c>
      <c r="I6256" s="3">
        <f>Tabel14[[#This Row],[Kolom7]]</f>
        <v>42799.572916666664</v>
      </c>
      <c r="J6256">
        <f>IF(Tabel14[[#This Row],[Vorm van verbruik]]="supply",Tabel14[[#This Row],[Opwek/verbruik]],"")</f>
        <v>1E-3</v>
      </c>
      <c r="K6256" t="str">
        <f>IF(Tabel14[[#This Row],[Vorm van verbruik]]="demand",Tabel14[[#This Row],[Opwek/verbruik]],"")</f>
        <v/>
      </c>
    </row>
    <row r="6257" spans="1:11" x14ac:dyDescent="0.25">
      <c r="A6257" s="1" t="s">
        <v>3</v>
      </c>
      <c r="B6257" t="s">
        <v>0</v>
      </c>
      <c r="C6257" t="s">
        <v>2</v>
      </c>
      <c r="D6257">
        <v>68350.471000000005</v>
      </c>
      <c r="E6257">
        <v>1488739500</v>
      </c>
      <c r="F6257">
        <f>(E6257/86400)+25569+(-5/24)</f>
        <v>42799.572916666664</v>
      </c>
      <c r="G6257">
        <f>Tabel14[[#This Row],[Kolom7]]</f>
        <v>42799.572916666664</v>
      </c>
      <c r="H6257" s="2">
        <f>INT(Tabel14[[#This Row],[Kolom7]])</f>
        <v>42799</v>
      </c>
      <c r="I6257" s="3">
        <f>Tabel14[[#This Row],[Kolom7]]</f>
        <v>42799.572916666664</v>
      </c>
      <c r="J6257" t="str">
        <f>IF(Tabel14[[#This Row],[Vorm van verbruik]]="supply",Tabel14[[#This Row],[Opwek/verbruik]],"")</f>
        <v/>
      </c>
      <c r="K6257">
        <f>IF(Tabel14[[#This Row],[Vorm van verbruik]]="demand",Tabel14[[#This Row],[Opwek/verbruik]],"")</f>
        <v>68350.471000000005</v>
      </c>
    </row>
    <row r="6258" spans="1:11" x14ac:dyDescent="0.25">
      <c r="A6258" s="1" t="s">
        <v>3</v>
      </c>
      <c r="B6258" t="s">
        <v>0</v>
      </c>
      <c r="C6258" t="s">
        <v>1</v>
      </c>
      <c r="D6258">
        <v>1E-3</v>
      </c>
      <c r="E6258">
        <v>1488740400</v>
      </c>
      <c r="F6258">
        <f>(E6258/86400)+25569+(-5/24)</f>
        <v>42799.583333333336</v>
      </c>
      <c r="G6258">
        <f>Tabel14[[#This Row],[Kolom7]]</f>
        <v>42799.583333333336</v>
      </c>
      <c r="H6258" s="2">
        <f>INT(Tabel14[[#This Row],[Kolom7]])</f>
        <v>42799</v>
      </c>
      <c r="I6258" s="3">
        <f>Tabel14[[#This Row],[Kolom7]]</f>
        <v>42799.583333333336</v>
      </c>
      <c r="J6258">
        <f>IF(Tabel14[[#This Row],[Vorm van verbruik]]="supply",Tabel14[[#This Row],[Opwek/verbruik]],"")</f>
        <v>1E-3</v>
      </c>
      <c r="K6258" t="str">
        <f>IF(Tabel14[[#This Row],[Vorm van verbruik]]="demand",Tabel14[[#This Row],[Opwek/verbruik]],"")</f>
        <v/>
      </c>
    </row>
    <row r="6259" spans="1:11" x14ac:dyDescent="0.25">
      <c r="A6259" s="1" t="s">
        <v>3</v>
      </c>
      <c r="B6259" t="s">
        <v>0</v>
      </c>
      <c r="C6259" t="s">
        <v>2</v>
      </c>
      <c r="D6259">
        <v>68352.356</v>
      </c>
      <c r="E6259">
        <v>1488740400</v>
      </c>
      <c r="F6259">
        <f>(E6259/86400)+25569+(-5/24)</f>
        <v>42799.583333333336</v>
      </c>
      <c r="G6259">
        <f>Tabel14[[#This Row],[Kolom7]]</f>
        <v>42799.583333333336</v>
      </c>
      <c r="H6259" s="2">
        <f>INT(Tabel14[[#This Row],[Kolom7]])</f>
        <v>42799</v>
      </c>
      <c r="I6259" s="3">
        <f>Tabel14[[#This Row],[Kolom7]]</f>
        <v>42799.583333333336</v>
      </c>
      <c r="J6259" t="str">
        <f>IF(Tabel14[[#This Row],[Vorm van verbruik]]="supply",Tabel14[[#This Row],[Opwek/verbruik]],"")</f>
        <v/>
      </c>
      <c r="K6259">
        <f>IF(Tabel14[[#This Row],[Vorm van verbruik]]="demand",Tabel14[[#This Row],[Opwek/verbruik]],"")</f>
        <v>68352.356</v>
      </c>
    </row>
    <row r="6260" spans="1:11" x14ac:dyDescent="0.25">
      <c r="A6260" s="1" t="s">
        <v>3</v>
      </c>
      <c r="B6260" t="s">
        <v>0</v>
      </c>
      <c r="C6260" t="s">
        <v>1</v>
      </c>
      <c r="D6260">
        <v>1E-3</v>
      </c>
      <c r="E6260">
        <v>1488741300</v>
      </c>
      <c r="F6260">
        <f>(E6260/86400)+25569+(-5/24)</f>
        <v>42799.593749999993</v>
      </c>
      <c r="G6260">
        <f>Tabel14[[#This Row],[Kolom7]]</f>
        <v>42799.593749999993</v>
      </c>
      <c r="H6260" s="2">
        <f>INT(Tabel14[[#This Row],[Kolom7]])</f>
        <v>42799</v>
      </c>
      <c r="I6260" s="3">
        <f>Tabel14[[#This Row],[Kolom7]]</f>
        <v>42799.593749999993</v>
      </c>
      <c r="J6260">
        <f>IF(Tabel14[[#This Row],[Vorm van verbruik]]="supply",Tabel14[[#This Row],[Opwek/verbruik]],"")</f>
        <v>1E-3</v>
      </c>
      <c r="K6260" t="str">
        <f>IF(Tabel14[[#This Row],[Vorm van verbruik]]="demand",Tabel14[[#This Row],[Opwek/verbruik]],"")</f>
        <v/>
      </c>
    </row>
    <row r="6261" spans="1:11" x14ac:dyDescent="0.25">
      <c r="A6261" s="1" t="s">
        <v>3</v>
      </c>
      <c r="B6261" t="s">
        <v>0</v>
      </c>
      <c r="C6261" t="s">
        <v>2</v>
      </c>
      <c r="D6261">
        <v>68353.542000000001</v>
      </c>
      <c r="E6261">
        <v>1488741300</v>
      </c>
      <c r="F6261">
        <f>(E6261/86400)+25569+(-5/24)</f>
        <v>42799.593749999993</v>
      </c>
      <c r="G6261">
        <f>Tabel14[[#This Row],[Kolom7]]</f>
        <v>42799.593749999993</v>
      </c>
      <c r="H6261" s="2">
        <f>INT(Tabel14[[#This Row],[Kolom7]])</f>
        <v>42799</v>
      </c>
      <c r="I6261" s="3">
        <f>Tabel14[[#This Row],[Kolom7]]</f>
        <v>42799.593749999993</v>
      </c>
      <c r="J6261" t="str">
        <f>IF(Tabel14[[#This Row],[Vorm van verbruik]]="supply",Tabel14[[#This Row],[Opwek/verbruik]],"")</f>
        <v/>
      </c>
      <c r="K6261">
        <f>IF(Tabel14[[#This Row],[Vorm van verbruik]]="demand",Tabel14[[#This Row],[Opwek/verbruik]],"")</f>
        <v>68353.542000000001</v>
      </c>
    </row>
    <row r="6262" spans="1:11" x14ac:dyDescent="0.25">
      <c r="A6262" s="1" t="s">
        <v>3</v>
      </c>
      <c r="B6262" t="s">
        <v>0</v>
      </c>
      <c r="C6262" t="s">
        <v>1</v>
      </c>
      <c r="D6262">
        <v>1E-3</v>
      </c>
      <c r="E6262">
        <v>1488742200</v>
      </c>
      <c r="F6262">
        <f>(E6262/86400)+25569+(-5/24)</f>
        <v>42799.604166666664</v>
      </c>
      <c r="G6262">
        <f>Tabel14[[#This Row],[Kolom7]]</f>
        <v>42799.604166666664</v>
      </c>
      <c r="H6262" s="2">
        <f>INT(Tabel14[[#This Row],[Kolom7]])</f>
        <v>42799</v>
      </c>
      <c r="I6262" s="3">
        <f>Tabel14[[#This Row],[Kolom7]]</f>
        <v>42799.604166666664</v>
      </c>
      <c r="J6262">
        <f>IF(Tabel14[[#This Row],[Vorm van verbruik]]="supply",Tabel14[[#This Row],[Opwek/verbruik]],"")</f>
        <v>1E-3</v>
      </c>
      <c r="K6262" t="str">
        <f>IF(Tabel14[[#This Row],[Vorm van verbruik]]="demand",Tabel14[[#This Row],[Opwek/verbruik]],"")</f>
        <v/>
      </c>
    </row>
    <row r="6263" spans="1:11" x14ac:dyDescent="0.25">
      <c r="A6263" s="1" t="s">
        <v>3</v>
      </c>
      <c r="B6263" t="s">
        <v>0</v>
      </c>
      <c r="C6263" t="s">
        <v>2</v>
      </c>
      <c r="D6263">
        <v>68354.092999999993</v>
      </c>
      <c r="E6263">
        <v>1488742200</v>
      </c>
      <c r="F6263">
        <f>(E6263/86400)+25569+(-5/24)</f>
        <v>42799.604166666664</v>
      </c>
      <c r="G6263">
        <f>Tabel14[[#This Row],[Kolom7]]</f>
        <v>42799.604166666664</v>
      </c>
      <c r="H6263" s="2">
        <f>INT(Tabel14[[#This Row],[Kolom7]])</f>
        <v>42799</v>
      </c>
      <c r="I6263" s="3">
        <f>Tabel14[[#This Row],[Kolom7]]</f>
        <v>42799.604166666664</v>
      </c>
      <c r="J6263" t="str">
        <f>IF(Tabel14[[#This Row],[Vorm van verbruik]]="supply",Tabel14[[#This Row],[Opwek/verbruik]],"")</f>
        <v/>
      </c>
      <c r="K6263">
        <f>IF(Tabel14[[#This Row],[Vorm van verbruik]]="demand",Tabel14[[#This Row],[Opwek/verbruik]],"")</f>
        <v>68354.092999999993</v>
      </c>
    </row>
    <row r="6264" spans="1:11" x14ac:dyDescent="0.25">
      <c r="A6264" s="1" t="s">
        <v>3</v>
      </c>
      <c r="B6264" t="s">
        <v>0</v>
      </c>
      <c r="C6264" t="s">
        <v>1</v>
      </c>
      <c r="D6264">
        <v>1E-3</v>
      </c>
      <c r="E6264">
        <v>1488743100</v>
      </c>
      <c r="F6264">
        <f>(E6264/86400)+25569+(-5/24)</f>
        <v>42799.614583333336</v>
      </c>
      <c r="G6264">
        <f>Tabel14[[#This Row],[Kolom7]]</f>
        <v>42799.614583333336</v>
      </c>
      <c r="H6264" s="2">
        <f>INT(Tabel14[[#This Row],[Kolom7]])</f>
        <v>42799</v>
      </c>
      <c r="I6264" s="3">
        <f>Tabel14[[#This Row],[Kolom7]]</f>
        <v>42799.614583333336</v>
      </c>
      <c r="J6264">
        <f>IF(Tabel14[[#This Row],[Vorm van verbruik]]="supply",Tabel14[[#This Row],[Opwek/verbruik]],"")</f>
        <v>1E-3</v>
      </c>
      <c r="K6264" t="str">
        <f>IF(Tabel14[[#This Row],[Vorm van verbruik]]="demand",Tabel14[[#This Row],[Opwek/verbruik]],"")</f>
        <v/>
      </c>
    </row>
    <row r="6265" spans="1:11" x14ac:dyDescent="0.25">
      <c r="A6265" s="1" t="s">
        <v>3</v>
      </c>
      <c r="B6265" t="s">
        <v>0</v>
      </c>
      <c r="C6265" t="s">
        <v>2</v>
      </c>
      <c r="D6265">
        <v>68355.745999999999</v>
      </c>
      <c r="E6265">
        <v>1488743100</v>
      </c>
      <c r="F6265">
        <f>(E6265/86400)+25569+(-5/24)</f>
        <v>42799.614583333336</v>
      </c>
      <c r="G6265">
        <f>Tabel14[[#This Row],[Kolom7]]</f>
        <v>42799.614583333336</v>
      </c>
      <c r="H6265" s="2">
        <f>INT(Tabel14[[#This Row],[Kolom7]])</f>
        <v>42799</v>
      </c>
      <c r="I6265" s="3">
        <f>Tabel14[[#This Row],[Kolom7]]</f>
        <v>42799.614583333336</v>
      </c>
      <c r="J6265" t="str">
        <f>IF(Tabel14[[#This Row],[Vorm van verbruik]]="supply",Tabel14[[#This Row],[Opwek/verbruik]],"")</f>
        <v/>
      </c>
      <c r="K6265">
        <f>IF(Tabel14[[#This Row],[Vorm van verbruik]]="demand",Tabel14[[#This Row],[Opwek/verbruik]],"")</f>
        <v>68355.745999999999</v>
      </c>
    </row>
    <row r="6266" spans="1:11" x14ac:dyDescent="0.25">
      <c r="A6266" s="1" t="s">
        <v>3</v>
      </c>
      <c r="B6266" t="s">
        <v>0</v>
      </c>
      <c r="C6266" t="s">
        <v>1</v>
      </c>
      <c r="D6266">
        <v>1E-3</v>
      </c>
      <c r="E6266">
        <v>1488744000</v>
      </c>
      <c r="F6266">
        <f>(E6266/86400)+25569+(-5/24)</f>
        <v>42799.624999999993</v>
      </c>
      <c r="G6266">
        <f>Tabel14[[#This Row],[Kolom7]]</f>
        <v>42799.624999999993</v>
      </c>
      <c r="H6266" s="2">
        <f>INT(Tabel14[[#This Row],[Kolom7]])</f>
        <v>42799</v>
      </c>
      <c r="I6266" s="3">
        <f>Tabel14[[#This Row],[Kolom7]]</f>
        <v>42799.624999999993</v>
      </c>
      <c r="J6266">
        <f>IF(Tabel14[[#This Row],[Vorm van verbruik]]="supply",Tabel14[[#This Row],[Opwek/verbruik]],"")</f>
        <v>1E-3</v>
      </c>
      <c r="K6266" t="str">
        <f>IF(Tabel14[[#This Row],[Vorm van verbruik]]="demand",Tabel14[[#This Row],[Opwek/verbruik]],"")</f>
        <v/>
      </c>
    </row>
    <row r="6267" spans="1:11" x14ac:dyDescent="0.25">
      <c r="A6267" s="1" t="s">
        <v>3</v>
      </c>
      <c r="B6267" t="s">
        <v>0</v>
      </c>
      <c r="C6267" t="s">
        <v>2</v>
      </c>
      <c r="D6267">
        <v>68356.967999999993</v>
      </c>
      <c r="E6267">
        <v>1488744000</v>
      </c>
      <c r="F6267">
        <f>(E6267/86400)+25569+(-5/24)</f>
        <v>42799.624999999993</v>
      </c>
      <c r="G6267">
        <f>Tabel14[[#This Row],[Kolom7]]</f>
        <v>42799.624999999993</v>
      </c>
      <c r="H6267" s="2">
        <f>INT(Tabel14[[#This Row],[Kolom7]])</f>
        <v>42799</v>
      </c>
      <c r="I6267" s="3">
        <f>Tabel14[[#This Row],[Kolom7]]</f>
        <v>42799.624999999993</v>
      </c>
      <c r="J6267" t="str">
        <f>IF(Tabel14[[#This Row],[Vorm van verbruik]]="supply",Tabel14[[#This Row],[Opwek/verbruik]],"")</f>
        <v/>
      </c>
      <c r="K6267">
        <f>IF(Tabel14[[#This Row],[Vorm van verbruik]]="demand",Tabel14[[#This Row],[Opwek/verbruik]],"")</f>
        <v>68356.967999999993</v>
      </c>
    </row>
    <row r="6268" spans="1:11" x14ac:dyDescent="0.25">
      <c r="A6268" s="1" t="s">
        <v>3</v>
      </c>
      <c r="B6268" t="s">
        <v>0</v>
      </c>
      <c r="C6268" t="s">
        <v>1</v>
      </c>
      <c r="D6268">
        <v>1E-3</v>
      </c>
      <c r="E6268">
        <v>1488744900</v>
      </c>
      <c r="F6268">
        <f>(E6268/86400)+25569+(-5/24)</f>
        <v>42799.635416666664</v>
      </c>
      <c r="G6268">
        <f>Tabel14[[#This Row],[Kolom7]]</f>
        <v>42799.635416666664</v>
      </c>
      <c r="H6268" s="2">
        <f>INT(Tabel14[[#This Row],[Kolom7]])</f>
        <v>42799</v>
      </c>
      <c r="I6268" s="3">
        <f>Tabel14[[#This Row],[Kolom7]]</f>
        <v>42799.635416666664</v>
      </c>
      <c r="J6268">
        <f>IF(Tabel14[[#This Row],[Vorm van verbruik]]="supply",Tabel14[[#This Row],[Opwek/verbruik]],"")</f>
        <v>1E-3</v>
      </c>
      <c r="K6268" t="str">
        <f>IF(Tabel14[[#This Row],[Vorm van verbruik]]="demand",Tabel14[[#This Row],[Opwek/verbruik]],"")</f>
        <v/>
      </c>
    </row>
    <row r="6269" spans="1:11" x14ac:dyDescent="0.25">
      <c r="A6269" s="1" t="s">
        <v>3</v>
      </c>
      <c r="B6269" t="s">
        <v>0</v>
      </c>
      <c r="C6269" t="s">
        <v>2</v>
      </c>
      <c r="D6269">
        <v>68357.513000000006</v>
      </c>
      <c r="E6269">
        <v>1488744900</v>
      </c>
      <c r="F6269">
        <f>(E6269/86400)+25569+(-5/24)</f>
        <v>42799.635416666664</v>
      </c>
      <c r="G6269">
        <f>Tabel14[[#This Row],[Kolom7]]</f>
        <v>42799.635416666664</v>
      </c>
      <c r="H6269" s="2">
        <f>INT(Tabel14[[#This Row],[Kolom7]])</f>
        <v>42799</v>
      </c>
      <c r="I6269" s="3">
        <f>Tabel14[[#This Row],[Kolom7]]</f>
        <v>42799.635416666664</v>
      </c>
      <c r="J6269" t="str">
        <f>IF(Tabel14[[#This Row],[Vorm van verbruik]]="supply",Tabel14[[#This Row],[Opwek/verbruik]],"")</f>
        <v/>
      </c>
      <c r="K6269">
        <f>IF(Tabel14[[#This Row],[Vorm van verbruik]]="demand",Tabel14[[#This Row],[Opwek/verbruik]],"")</f>
        <v>68357.513000000006</v>
      </c>
    </row>
    <row r="6270" spans="1:11" x14ac:dyDescent="0.25">
      <c r="A6270" s="1" t="s">
        <v>3</v>
      </c>
      <c r="B6270" t="s">
        <v>0</v>
      </c>
      <c r="C6270" t="s">
        <v>1</v>
      </c>
      <c r="D6270">
        <v>1E-3</v>
      </c>
      <c r="E6270">
        <v>1488745800</v>
      </c>
      <c r="F6270">
        <f>(E6270/86400)+25569+(-5/24)</f>
        <v>42799.645833333336</v>
      </c>
      <c r="G6270">
        <f>Tabel14[[#This Row],[Kolom7]]</f>
        <v>42799.645833333336</v>
      </c>
      <c r="H6270" s="2">
        <f>INT(Tabel14[[#This Row],[Kolom7]])</f>
        <v>42799</v>
      </c>
      <c r="I6270" s="3">
        <f>Tabel14[[#This Row],[Kolom7]]</f>
        <v>42799.645833333336</v>
      </c>
      <c r="J6270">
        <f>IF(Tabel14[[#This Row],[Vorm van verbruik]]="supply",Tabel14[[#This Row],[Opwek/verbruik]],"")</f>
        <v>1E-3</v>
      </c>
      <c r="K6270" t="str">
        <f>IF(Tabel14[[#This Row],[Vorm van verbruik]]="demand",Tabel14[[#This Row],[Opwek/verbruik]],"")</f>
        <v/>
      </c>
    </row>
    <row r="6271" spans="1:11" x14ac:dyDescent="0.25">
      <c r="A6271" s="1" t="s">
        <v>3</v>
      </c>
      <c r="B6271" t="s">
        <v>0</v>
      </c>
      <c r="C6271" t="s">
        <v>2</v>
      </c>
      <c r="D6271">
        <v>68358.115999999995</v>
      </c>
      <c r="E6271">
        <v>1488745800</v>
      </c>
      <c r="F6271">
        <f>(E6271/86400)+25569+(-5/24)</f>
        <v>42799.645833333336</v>
      </c>
      <c r="G6271">
        <f>Tabel14[[#This Row],[Kolom7]]</f>
        <v>42799.645833333336</v>
      </c>
      <c r="H6271" s="2">
        <f>INT(Tabel14[[#This Row],[Kolom7]])</f>
        <v>42799</v>
      </c>
      <c r="I6271" s="3">
        <f>Tabel14[[#This Row],[Kolom7]]</f>
        <v>42799.645833333336</v>
      </c>
      <c r="J6271" t="str">
        <f>IF(Tabel14[[#This Row],[Vorm van verbruik]]="supply",Tabel14[[#This Row],[Opwek/verbruik]],"")</f>
        <v/>
      </c>
      <c r="K6271">
        <f>IF(Tabel14[[#This Row],[Vorm van verbruik]]="demand",Tabel14[[#This Row],[Opwek/verbruik]],"")</f>
        <v>68358.115999999995</v>
      </c>
    </row>
    <row r="6272" spans="1:11" x14ac:dyDescent="0.25">
      <c r="A6272" s="1" t="s">
        <v>3</v>
      </c>
      <c r="B6272" t="s">
        <v>0</v>
      </c>
      <c r="C6272" t="s">
        <v>1</v>
      </c>
      <c r="D6272">
        <v>1E-3</v>
      </c>
      <c r="E6272">
        <v>1488746700</v>
      </c>
      <c r="F6272">
        <f>(E6272/86400)+25569+(-5/24)</f>
        <v>42799.656249999993</v>
      </c>
      <c r="G6272">
        <f>Tabel14[[#This Row],[Kolom7]]</f>
        <v>42799.656249999993</v>
      </c>
      <c r="H6272" s="2">
        <f>INT(Tabel14[[#This Row],[Kolom7]])</f>
        <v>42799</v>
      </c>
      <c r="I6272" s="3">
        <f>Tabel14[[#This Row],[Kolom7]]</f>
        <v>42799.656249999993</v>
      </c>
      <c r="J6272">
        <f>IF(Tabel14[[#This Row],[Vorm van verbruik]]="supply",Tabel14[[#This Row],[Opwek/verbruik]],"")</f>
        <v>1E-3</v>
      </c>
      <c r="K6272" t="str">
        <f>IF(Tabel14[[#This Row],[Vorm van verbruik]]="demand",Tabel14[[#This Row],[Opwek/verbruik]],"")</f>
        <v/>
      </c>
    </row>
    <row r="6273" spans="1:11" x14ac:dyDescent="0.25">
      <c r="A6273" s="1" t="s">
        <v>3</v>
      </c>
      <c r="B6273" t="s">
        <v>0</v>
      </c>
      <c r="C6273" t="s">
        <v>2</v>
      </c>
      <c r="D6273">
        <v>68358.648000000001</v>
      </c>
      <c r="E6273">
        <v>1488746700</v>
      </c>
      <c r="F6273">
        <f>(E6273/86400)+25569+(-5/24)</f>
        <v>42799.656249999993</v>
      </c>
      <c r="G6273">
        <f>Tabel14[[#This Row],[Kolom7]]</f>
        <v>42799.656249999993</v>
      </c>
      <c r="H6273" s="2">
        <f>INT(Tabel14[[#This Row],[Kolom7]])</f>
        <v>42799</v>
      </c>
      <c r="I6273" s="3">
        <f>Tabel14[[#This Row],[Kolom7]]</f>
        <v>42799.656249999993</v>
      </c>
      <c r="J6273" t="str">
        <f>IF(Tabel14[[#This Row],[Vorm van verbruik]]="supply",Tabel14[[#This Row],[Opwek/verbruik]],"")</f>
        <v/>
      </c>
      <c r="K6273">
        <f>IF(Tabel14[[#This Row],[Vorm van verbruik]]="demand",Tabel14[[#This Row],[Opwek/verbruik]],"")</f>
        <v>68358.648000000001</v>
      </c>
    </row>
    <row r="6274" spans="1:11" x14ac:dyDescent="0.25">
      <c r="A6274" s="1" t="s">
        <v>3</v>
      </c>
      <c r="B6274" t="s">
        <v>0</v>
      </c>
      <c r="C6274" t="s">
        <v>1</v>
      </c>
      <c r="D6274">
        <v>1E-3</v>
      </c>
      <c r="E6274">
        <v>1488747600</v>
      </c>
      <c r="F6274">
        <f>(E6274/86400)+25569+(-5/24)</f>
        <v>42799.666666666664</v>
      </c>
      <c r="G6274">
        <f>Tabel14[[#This Row],[Kolom7]]</f>
        <v>42799.666666666664</v>
      </c>
      <c r="H6274" s="2">
        <f>INT(Tabel14[[#This Row],[Kolom7]])</f>
        <v>42799</v>
      </c>
      <c r="I6274" s="3">
        <f>Tabel14[[#This Row],[Kolom7]]</f>
        <v>42799.666666666664</v>
      </c>
      <c r="J6274">
        <f>IF(Tabel14[[#This Row],[Vorm van verbruik]]="supply",Tabel14[[#This Row],[Opwek/verbruik]],"")</f>
        <v>1E-3</v>
      </c>
      <c r="K6274" t="str">
        <f>IF(Tabel14[[#This Row],[Vorm van verbruik]]="demand",Tabel14[[#This Row],[Opwek/verbruik]],"")</f>
        <v/>
      </c>
    </row>
    <row r="6275" spans="1:11" x14ac:dyDescent="0.25">
      <c r="A6275" s="1" t="s">
        <v>3</v>
      </c>
      <c r="B6275" t="s">
        <v>0</v>
      </c>
      <c r="C6275" t="s">
        <v>2</v>
      </c>
      <c r="D6275">
        <v>68359.180999999997</v>
      </c>
      <c r="E6275">
        <v>1488747600</v>
      </c>
      <c r="F6275">
        <f>(E6275/86400)+25569+(-5/24)</f>
        <v>42799.666666666664</v>
      </c>
      <c r="G6275">
        <f>Tabel14[[#This Row],[Kolom7]]</f>
        <v>42799.666666666664</v>
      </c>
      <c r="H6275" s="2">
        <f>INT(Tabel14[[#This Row],[Kolom7]])</f>
        <v>42799</v>
      </c>
      <c r="I6275" s="3">
        <f>Tabel14[[#This Row],[Kolom7]]</f>
        <v>42799.666666666664</v>
      </c>
      <c r="J6275" t="str">
        <f>IF(Tabel14[[#This Row],[Vorm van verbruik]]="supply",Tabel14[[#This Row],[Opwek/verbruik]],"")</f>
        <v/>
      </c>
      <c r="K6275">
        <f>IF(Tabel14[[#This Row],[Vorm van verbruik]]="demand",Tabel14[[#This Row],[Opwek/verbruik]],"")</f>
        <v>68359.180999999997</v>
      </c>
    </row>
    <row r="6276" spans="1:11" x14ac:dyDescent="0.25">
      <c r="A6276" s="1" t="s">
        <v>3</v>
      </c>
      <c r="B6276" t="s">
        <v>0</v>
      </c>
      <c r="C6276" t="s">
        <v>1</v>
      </c>
      <c r="D6276">
        <v>1E-3</v>
      </c>
      <c r="E6276">
        <v>1488748500</v>
      </c>
      <c r="F6276">
        <f>(E6276/86400)+25569+(-5/24)</f>
        <v>42799.677083333336</v>
      </c>
      <c r="G6276">
        <f>Tabel14[[#This Row],[Kolom7]]</f>
        <v>42799.677083333336</v>
      </c>
      <c r="H6276" s="2">
        <f>INT(Tabel14[[#This Row],[Kolom7]])</f>
        <v>42799</v>
      </c>
      <c r="I6276" s="3">
        <f>Tabel14[[#This Row],[Kolom7]]</f>
        <v>42799.677083333336</v>
      </c>
      <c r="J6276">
        <f>IF(Tabel14[[#This Row],[Vorm van verbruik]]="supply",Tabel14[[#This Row],[Opwek/verbruik]],"")</f>
        <v>1E-3</v>
      </c>
      <c r="K6276" t="str">
        <f>IF(Tabel14[[#This Row],[Vorm van verbruik]]="demand",Tabel14[[#This Row],[Opwek/verbruik]],"")</f>
        <v/>
      </c>
    </row>
    <row r="6277" spans="1:11" x14ac:dyDescent="0.25">
      <c r="A6277" s="1" t="s">
        <v>3</v>
      </c>
      <c r="B6277" t="s">
        <v>0</v>
      </c>
      <c r="C6277" t="s">
        <v>2</v>
      </c>
      <c r="D6277">
        <v>68359.731</v>
      </c>
      <c r="E6277">
        <v>1488748500</v>
      </c>
      <c r="F6277">
        <f>(E6277/86400)+25569+(-5/24)</f>
        <v>42799.677083333336</v>
      </c>
      <c r="G6277">
        <f>Tabel14[[#This Row],[Kolom7]]</f>
        <v>42799.677083333336</v>
      </c>
      <c r="H6277" s="2">
        <f>INT(Tabel14[[#This Row],[Kolom7]])</f>
        <v>42799</v>
      </c>
      <c r="I6277" s="3">
        <f>Tabel14[[#This Row],[Kolom7]]</f>
        <v>42799.677083333336</v>
      </c>
      <c r="J6277" t="str">
        <f>IF(Tabel14[[#This Row],[Vorm van verbruik]]="supply",Tabel14[[#This Row],[Opwek/verbruik]],"")</f>
        <v/>
      </c>
      <c r="K6277">
        <f>IF(Tabel14[[#This Row],[Vorm van verbruik]]="demand",Tabel14[[#This Row],[Opwek/verbruik]],"")</f>
        <v>68359.731</v>
      </c>
    </row>
    <row r="6278" spans="1:11" x14ac:dyDescent="0.25">
      <c r="A6278" s="1" t="s">
        <v>3</v>
      </c>
      <c r="B6278" t="s">
        <v>0</v>
      </c>
      <c r="C6278" t="s">
        <v>1</v>
      </c>
      <c r="D6278">
        <v>1E-3</v>
      </c>
      <c r="E6278">
        <v>1488749400</v>
      </c>
      <c r="F6278">
        <f>(E6278/86400)+25569+(-5/24)</f>
        <v>42799.687499999993</v>
      </c>
      <c r="G6278">
        <f>Tabel14[[#This Row],[Kolom7]]</f>
        <v>42799.687499999993</v>
      </c>
      <c r="H6278" s="2">
        <f>INT(Tabel14[[#This Row],[Kolom7]])</f>
        <v>42799</v>
      </c>
      <c r="I6278" s="3">
        <f>Tabel14[[#This Row],[Kolom7]]</f>
        <v>42799.687499999993</v>
      </c>
      <c r="J6278">
        <f>IF(Tabel14[[#This Row],[Vorm van verbruik]]="supply",Tabel14[[#This Row],[Opwek/verbruik]],"")</f>
        <v>1E-3</v>
      </c>
      <c r="K6278" t="str">
        <f>IF(Tabel14[[#This Row],[Vorm van verbruik]]="demand",Tabel14[[#This Row],[Opwek/verbruik]],"")</f>
        <v/>
      </c>
    </row>
    <row r="6279" spans="1:11" x14ac:dyDescent="0.25">
      <c r="A6279" s="1" t="s">
        <v>3</v>
      </c>
      <c r="B6279" t="s">
        <v>0</v>
      </c>
      <c r="C6279" t="s">
        <v>2</v>
      </c>
      <c r="D6279">
        <v>68360.255000000005</v>
      </c>
      <c r="E6279">
        <v>1488749400</v>
      </c>
      <c r="F6279">
        <f>(E6279/86400)+25569+(-5/24)</f>
        <v>42799.687499999993</v>
      </c>
      <c r="G6279">
        <f>Tabel14[[#This Row],[Kolom7]]</f>
        <v>42799.687499999993</v>
      </c>
      <c r="H6279" s="2">
        <f>INT(Tabel14[[#This Row],[Kolom7]])</f>
        <v>42799</v>
      </c>
      <c r="I6279" s="3">
        <f>Tabel14[[#This Row],[Kolom7]]</f>
        <v>42799.687499999993</v>
      </c>
      <c r="J6279" t="str">
        <f>IF(Tabel14[[#This Row],[Vorm van verbruik]]="supply",Tabel14[[#This Row],[Opwek/verbruik]],"")</f>
        <v/>
      </c>
      <c r="K6279">
        <f>IF(Tabel14[[#This Row],[Vorm van verbruik]]="demand",Tabel14[[#This Row],[Opwek/verbruik]],"")</f>
        <v>68360.255000000005</v>
      </c>
    </row>
    <row r="6280" spans="1:11" x14ac:dyDescent="0.25">
      <c r="A6280" s="1" t="s">
        <v>3</v>
      </c>
      <c r="B6280" t="s">
        <v>0</v>
      </c>
      <c r="C6280" t="s">
        <v>1</v>
      </c>
      <c r="D6280">
        <v>1E-3</v>
      </c>
      <c r="E6280">
        <v>1488750300</v>
      </c>
      <c r="F6280">
        <f>(E6280/86400)+25569+(-5/24)</f>
        <v>42799.697916666664</v>
      </c>
      <c r="G6280">
        <f>Tabel14[[#This Row],[Kolom7]]</f>
        <v>42799.697916666664</v>
      </c>
      <c r="H6280" s="2">
        <f>INT(Tabel14[[#This Row],[Kolom7]])</f>
        <v>42799</v>
      </c>
      <c r="I6280" s="3">
        <f>Tabel14[[#This Row],[Kolom7]]</f>
        <v>42799.697916666664</v>
      </c>
      <c r="J6280">
        <f>IF(Tabel14[[#This Row],[Vorm van verbruik]]="supply",Tabel14[[#This Row],[Opwek/verbruik]],"")</f>
        <v>1E-3</v>
      </c>
      <c r="K6280" t="str">
        <f>IF(Tabel14[[#This Row],[Vorm van verbruik]]="demand",Tabel14[[#This Row],[Opwek/verbruik]],"")</f>
        <v/>
      </c>
    </row>
    <row r="6281" spans="1:11" x14ac:dyDescent="0.25">
      <c r="A6281" s="1" t="s">
        <v>3</v>
      </c>
      <c r="B6281" t="s">
        <v>0</v>
      </c>
      <c r="C6281" t="s">
        <v>2</v>
      </c>
      <c r="D6281">
        <v>68360.778000000006</v>
      </c>
      <c r="E6281">
        <v>1488750300</v>
      </c>
      <c r="F6281">
        <f>(E6281/86400)+25569+(-5/24)</f>
        <v>42799.697916666664</v>
      </c>
      <c r="G6281">
        <f>Tabel14[[#This Row],[Kolom7]]</f>
        <v>42799.697916666664</v>
      </c>
      <c r="H6281" s="2">
        <f>INT(Tabel14[[#This Row],[Kolom7]])</f>
        <v>42799</v>
      </c>
      <c r="I6281" s="3">
        <f>Tabel14[[#This Row],[Kolom7]]</f>
        <v>42799.697916666664</v>
      </c>
      <c r="J6281" t="str">
        <f>IF(Tabel14[[#This Row],[Vorm van verbruik]]="supply",Tabel14[[#This Row],[Opwek/verbruik]],"")</f>
        <v/>
      </c>
      <c r="K6281">
        <f>IF(Tabel14[[#This Row],[Vorm van verbruik]]="demand",Tabel14[[#This Row],[Opwek/verbruik]],"")</f>
        <v>68360.778000000006</v>
      </c>
    </row>
    <row r="6282" spans="1:11" x14ac:dyDescent="0.25">
      <c r="A6282" s="1" t="s">
        <v>3</v>
      </c>
      <c r="B6282" t="s">
        <v>0</v>
      </c>
      <c r="C6282" t="s">
        <v>1</v>
      </c>
      <c r="D6282">
        <v>1E-3</v>
      </c>
      <c r="E6282">
        <v>1488751200</v>
      </c>
      <c r="F6282">
        <f>(E6282/86400)+25569+(-5/24)</f>
        <v>42799.708333333336</v>
      </c>
      <c r="G6282">
        <f>Tabel14[[#This Row],[Kolom7]]</f>
        <v>42799.708333333336</v>
      </c>
      <c r="H6282" s="2">
        <f>INT(Tabel14[[#This Row],[Kolom7]])</f>
        <v>42799</v>
      </c>
      <c r="I6282" s="3">
        <f>Tabel14[[#This Row],[Kolom7]]</f>
        <v>42799.708333333336</v>
      </c>
      <c r="J6282">
        <f>IF(Tabel14[[#This Row],[Vorm van verbruik]]="supply",Tabel14[[#This Row],[Opwek/verbruik]],"")</f>
        <v>1E-3</v>
      </c>
      <c r="K6282" t="str">
        <f>IF(Tabel14[[#This Row],[Vorm van verbruik]]="demand",Tabel14[[#This Row],[Opwek/verbruik]],"")</f>
        <v/>
      </c>
    </row>
    <row r="6283" spans="1:11" x14ac:dyDescent="0.25">
      <c r="A6283" s="1" t="s">
        <v>3</v>
      </c>
      <c r="B6283" t="s">
        <v>0</v>
      </c>
      <c r="C6283" t="s">
        <v>2</v>
      </c>
      <c r="D6283">
        <v>68361.332999999999</v>
      </c>
      <c r="E6283">
        <v>1488751200</v>
      </c>
      <c r="F6283">
        <f>(E6283/86400)+25569+(-5/24)</f>
        <v>42799.708333333336</v>
      </c>
      <c r="G6283">
        <f>Tabel14[[#This Row],[Kolom7]]</f>
        <v>42799.708333333336</v>
      </c>
      <c r="H6283" s="2">
        <f>INT(Tabel14[[#This Row],[Kolom7]])</f>
        <v>42799</v>
      </c>
      <c r="I6283" s="3">
        <f>Tabel14[[#This Row],[Kolom7]]</f>
        <v>42799.708333333336</v>
      </c>
      <c r="J6283" t="str">
        <f>IF(Tabel14[[#This Row],[Vorm van verbruik]]="supply",Tabel14[[#This Row],[Opwek/verbruik]],"")</f>
        <v/>
      </c>
      <c r="K6283">
        <f>IF(Tabel14[[#This Row],[Vorm van verbruik]]="demand",Tabel14[[#This Row],[Opwek/verbruik]],"")</f>
        <v>68361.332999999999</v>
      </c>
    </row>
    <row r="6284" spans="1:11" x14ac:dyDescent="0.25">
      <c r="A6284" s="1" t="s">
        <v>3</v>
      </c>
      <c r="B6284" t="s">
        <v>0</v>
      </c>
      <c r="C6284" t="s">
        <v>1</v>
      </c>
      <c r="D6284">
        <v>1E-3</v>
      </c>
      <c r="E6284">
        <v>1488752100</v>
      </c>
      <c r="F6284">
        <f>(E6284/86400)+25569+(-5/24)</f>
        <v>42799.718749999993</v>
      </c>
      <c r="G6284">
        <f>Tabel14[[#This Row],[Kolom7]]</f>
        <v>42799.718749999993</v>
      </c>
      <c r="H6284" s="2">
        <f>INT(Tabel14[[#This Row],[Kolom7]])</f>
        <v>42799</v>
      </c>
      <c r="I6284" s="3">
        <f>Tabel14[[#This Row],[Kolom7]]</f>
        <v>42799.718749999993</v>
      </c>
      <c r="J6284">
        <f>IF(Tabel14[[#This Row],[Vorm van verbruik]]="supply",Tabel14[[#This Row],[Opwek/verbruik]],"")</f>
        <v>1E-3</v>
      </c>
      <c r="K6284" t="str">
        <f>IF(Tabel14[[#This Row],[Vorm van verbruik]]="demand",Tabel14[[#This Row],[Opwek/verbruik]],"")</f>
        <v/>
      </c>
    </row>
    <row r="6285" spans="1:11" x14ac:dyDescent="0.25">
      <c r="A6285" s="1" t="s">
        <v>3</v>
      </c>
      <c r="B6285" t="s">
        <v>0</v>
      </c>
      <c r="C6285" t="s">
        <v>2</v>
      </c>
      <c r="D6285">
        <v>68361.698999999993</v>
      </c>
      <c r="E6285">
        <v>1488752100</v>
      </c>
      <c r="F6285">
        <f>(E6285/86400)+25569+(-5/24)</f>
        <v>42799.718749999993</v>
      </c>
      <c r="G6285">
        <f>Tabel14[[#This Row],[Kolom7]]</f>
        <v>42799.718749999993</v>
      </c>
      <c r="H6285" s="2">
        <f>INT(Tabel14[[#This Row],[Kolom7]])</f>
        <v>42799</v>
      </c>
      <c r="I6285" s="3">
        <f>Tabel14[[#This Row],[Kolom7]]</f>
        <v>42799.718749999993</v>
      </c>
      <c r="J6285" t="str">
        <f>IF(Tabel14[[#This Row],[Vorm van verbruik]]="supply",Tabel14[[#This Row],[Opwek/verbruik]],"")</f>
        <v/>
      </c>
      <c r="K6285">
        <f>IF(Tabel14[[#This Row],[Vorm van verbruik]]="demand",Tabel14[[#This Row],[Opwek/verbruik]],"")</f>
        <v>68361.698999999993</v>
      </c>
    </row>
    <row r="6286" spans="1:11" x14ac:dyDescent="0.25">
      <c r="A6286" s="1" t="s">
        <v>3</v>
      </c>
      <c r="B6286" t="s">
        <v>0</v>
      </c>
      <c r="C6286" t="s">
        <v>1</v>
      </c>
      <c r="D6286">
        <v>1E-3</v>
      </c>
      <c r="E6286">
        <v>1488753000</v>
      </c>
      <c r="F6286">
        <f>(E6286/86400)+25569+(-5/24)</f>
        <v>42799.729166666664</v>
      </c>
      <c r="G6286">
        <f>Tabel14[[#This Row],[Kolom7]]</f>
        <v>42799.729166666664</v>
      </c>
      <c r="H6286" s="2">
        <f>INT(Tabel14[[#This Row],[Kolom7]])</f>
        <v>42799</v>
      </c>
      <c r="I6286" s="3">
        <f>Tabel14[[#This Row],[Kolom7]]</f>
        <v>42799.729166666664</v>
      </c>
      <c r="J6286">
        <f>IF(Tabel14[[#This Row],[Vorm van verbruik]]="supply",Tabel14[[#This Row],[Opwek/verbruik]],"")</f>
        <v>1E-3</v>
      </c>
      <c r="K6286" t="str">
        <f>IF(Tabel14[[#This Row],[Vorm van verbruik]]="demand",Tabel14[[#This Row],[Opwek/verbruik]],"")</f>
        <v/>
      </c>
    </row>
    <row r="6287" spans="1:11" x14ac:dyDescent="0.25">
      <c r="A6287" s="1" t="s">
        <v>3</v>
      </c>
      <c r="B6287" t="s">
        <v>0</v>
      </c>
      <c r="C6287" t="s">
        <v>2</v>
      </c>
      <c r="D6287">
        <v>68362.013999999996</v>
      </c>
      <c r="E6287">
        <v>1488753000</v>
      </c>
      <c r="F6287">
        <f>(E6287/86400)+25569+(-5/24)</f>
        <v>42799.729166666664</v>
      </c>
      <c r="G6287">
        <f>Tabel14[[#This Row],[Kolom7]]</f>
        <v>42799.729166666664</v>
      </c>
      <c r="H6287" s="2">
        <f>INT(Tabel14[[#This Row],[Kolom7]])</f>
        <v>42799</v>
      </c>
      <c r="I6287" s="3">
        <f>Tabel14[[#This Row],[Kolom7]]</f>
        <v>42799.729166666664</v>
      </c>
      <c r="J6287" t="str">
        <f>IF(Tabel14[[#This Row],[Vorm van verbruik]]="supply",Tabel14[[#This Row],[Opwek/verbruik]],"")</f>
        <v/>
      </c>
      <c r="K6287">
        <f>IF(Tabel14[[#This Row],[Vorm van verbruik]]="demand",Tabel14[[#This Row],[Opwek/verbruik]],"")</f>
        <v>68362.013999999996</v>
      </c>
    </row>
    <row r="6288" spans="1:11" x14ac:dyDescent="0.25">
      <c r="A6288" s="1" t="s">
        <v>3</v>
      </c>
      <c r="B6288" t="s">
        <v>0</v>
      </c>
      <c r="C6288" t="s">
        <v>1</v>
      </c>
      <c r="D6288">
        <v>1E-3</v>
      </c>
      <c r="E6288">
        <v>1488753900</v>
      </c>
      <c r="F6288">
        <f>(E6288/86400)+25569+(-5/24)</f>
        <v>42799.739583333336</v>
      </c>
      <c r="G6288">
        <f>Tabel14[[#This Row],[Kolom7]]</f>
        <v>42799.739583333336</v>
      </c>
      <c r="H6288" s="2">
        <f>INT(Tabel14[[#This Row],[Kolom7]])</f>
        <v>42799</v>
      </c>
      <c r="I6288" s="3">
        <f>Tabel14[[#This Row],[Kolom7]]</f>
        <v>42799.739583333336</v>
      </c>
      <c r="J6288">
        <f>IF(Tabel14[[#This Row],[Vorm van verbruik]]="supply",Tabel14[[#This Row],[Opwek/verbruik]],"")</f>
        <v>1E-3</v>
      </c>
      <c r="K6288" t="str">
        <f>IF(Tabel14[[#This Row],[Vorm van verbruik]]="demand",Tabel14[[#This Row],[Opwek/verbruik]],"")</f>
        <v/>
      </c>
    </row>
    <row r="6289" spans="1:11" x14ac:dyDescent="0.25">
      <c r="A6289" s="1" t="s">
        <v>3</v>
      </c>
      <c r="B6289" t="s">
        <v>0</v>
      </c>
      <c r="C6289" t="s">
        <v>2</v>
      </c>
      <c r="D6289">
        <v>68362.320999999996</v>
      </c>
      <c r="E6289">
        <v>1488753900</v>
      </c>
      <c r="F6289">
        <f>(E6289/86400)+25569+(-5/24)</f>
        <v>42799.739583333336</v>
      </c>
      <c r="G6289">
        <f>Tabel14[[#This Row],[Kolom7]]</f>
        <v>42799.739583333336</v>
      </c>
      <c r="H6289" s="2">
        <f>INT(Tabel14[[#This Row],[Kolom7]])</f>
        <v>42799</v>
      </c>
      <c r="I6289" s="3">
        <f>Tabel14[[#This Row],[Kolom7]]</f>
        <v>42799.739583333336</v>
      </c>
      <c r="J6289" t="str">
        <f>IF(Tabel14[[#This Row],[Vorm van verbruik]]="supply",Tabel14[[#This Row],[Opwek/verbruik]],"")</f>
        <v/>
      </c>
      <c r="K6289">
        <f>IF(Tabel14[[#This Row],[Vorm van verbruik]]="demand",Tabel14[[#This Row],[Opwek/verbruik]],"")</f>
        <v>68362.320999999996</v>
      </c>
    </row>
    <row r="6290" spans="1:11" x14ac:dyDescent="0.25">
      <c r="A6290" s="1" t="s">
        <v>3</v>
      </c>
      <c r="B6290" t="s">
        <v>0</v>
      </c>
      <c r="C6290" t="s">
        <v>1</v>
      </c>
      <c r="D6290">
        <v>1E-3</v>
      </c>
      <c r="E6290">
        <v>1488754800</v>
      </c>
      <c r="F6290">
        <f>(E6290/86400)+25569+(-5/24)</f>
        <v>42799.749999999993</v>
      </c>
      <c r="G6290">
        <f>Tabel14[[#This Row],[Kolom7]]</f>
        <v>42799.749999999993</v>
      </c>
      <c r="H6290" s="2">
        <f>INT(Tabel14[[#This Row],[Kolom7]])</f>
        <v>42799</v>
      </c>
      <c r="I6290" s="3">
        <f>Tabel14[[#This Row],[Kolom7]]</f>
        <v>42799.749999999993</v>
      </c>
      <c r="J6290">
        <f>IF(Tabel14[[#This Row],[Vorm van verbruik]]="supply",Tabel14[[#This Row],[Opwek/verbruik]],"")</f>
        <v>1E-3</v>
      </c>
      <c r="K6290" t="str">
        <f>IF(Tabel14[[#This Row],[Vorm van verbruik]]="demand",Tabel14[[#This Row],[Opwek/verbruik]],"")</f>
        <v/>
      </c>
    </row>
    <row r="6291" spans="1:11" x14ac:dyDescent="0.25">
      <c r="A6291" s="1" t="s">
        <v>3</v>
      </c>
      <c r="B6291" t="s">
        <v>0</v>
      </c>
      <c r="C6291" t="s">
        <v>2</v>
      </c>
      <c r="D6291">
        <v>68362.627999999997</v>
      </c>
      <c r="E6291">
        <v>1488754800</v>
      </c>
      <c r="F6291">
        <f>(E6291/86400)+25569+(-5/24)</f>
        <v>42799.749999999993</v>
      </c>
      <c r="G6291">
        <f>Tabel14[[#This Row],[Kolom7]]</f>
        <v>42799.749999999993</v>
      </c>
      <c r="H6291" s="2">
        <f>INT(Tabel14[[#This Row],[Kolom7]])</f>
        <v>42799</v>
      </c>
      <c r="I6291" s="3">
        <f>Tabel14[[#This Row],[Kolom7]]</f>
        <v>42799.749999999993</v>
      </c>
      <c r="J6291" t="str">
        <f>IF(Tabel14[[#This Row],[Vorm van verbruik]]="supply",Tabel14[[#This Row],[Opwek/verbruik]],"")</f>
        <v/>
      </c>
      <c r="K6291">
        <f>IF(Tabel14[[#This Row],[Vorm van verbruik]]="demand",Tabel14[[#This Row],[Opwek/verbruik]],"")</f>
        <v>68362.627999999997</v>
      </c>
    </row>
    <row r="6292" spans="1:11" x14ac:dyDescent="0.25">
      <c r="A6292" s="1" t="s">
        <v>3</v>
      </c>
      <c r="B6292" t="s">
        <v>0</v>
      </c>
      <c r="C6292" t="s">
        <v>1</v>
      </c>
      <c r="D6292">
        <v>1E-3</v>
      </c>
      <c r="E6292">
        <v>1488755700</v>
      </c>
      <c r="F6292">
        <f>(E6292/86400)+25569+(-5/24)</f>
        <v>42799.760416666664</v>
      </c>
      <c r="G6292">
        <f>Tabel14[[#This Row],[Kolom7]]</f>
        <v>42799.760416666664</v>
      </c>
      <c r="H6292" s="2">
        <f>INT(Tabel14[[#This Row],[Kolom7]])</f>
        <v>42799</v>
      </c>
      <c r="I6292" s="3">
        <f>Tabel14[[#This Row],[Kolom7]]</f>
        <v>42799.760416666664</v>
      </c>
      <c r="J6292">
        <f>IF(Tabel14[[#This Row],[Vorm van verbruik]]="supply",Tabel14[[#This Row],[Opwek/verbruik]],"")</f>
        <v>1E-3</v>
      </c>
      <c r="K6292" t="str">
        <f>IF(Tabel14[[#This Row],[Vorm van verbruik]]="demand",Tabel14[[#This Row],[Opwek/verbruik]],"")</f>
        <v/>
      </c>
    </row>
    <row r="6293" spans="1:11" x14ac:dyDescent="0.25">
      <c r="A6293" s="1" t="s">
        <v>3</v>
      </c>
      <c r="B6293" t="s">
        <v>0</v>
      </c>
      <c r="C6293" t="s">
        <v>2</v>
      </c>
      <c r="D6293">
        <v>68363.023000000001</v>
      </c>
      <c r="E6293">
        <v>1488755700</v>
      </c>
      <c r="F6293">
        <f>(E6293/86400)+25569+(-5/24)</f>
        <v>42799.760416666664</v>
      </c>
      <c r="G6293">
        <f>Tabel14[[#This Row],[Kolom7]]</f>
        <v>42799.760416666664</v>
      </c>
      <c r="H6293" s="2">
        <f>INT(Tabel14[[#This Row],[Kolom7]])</f>
        <v>42799</v>
      </c>
      <c r="I6293" s="3">
        <f>Tabel14[[#This Row],[Kolom7]]</f>
        <v>42799.760416666664</v>
      </c>
      <c r="J6293" t="str">
        <f>IF(Tabel14[[#This Row],[Vorm van verbruik]]="supply",Tabel14[[#This Row],[Opwek/verbruik]],"")</f>
        <v/>
      </c>
      <c r="K6293">
        <f>IF(Tabel14[[#This Row],[Vorm van verbruik]]="demand",Tabel14[[#This Row],[Opwek/verbruik]],"")</f>
        <v>68363.023000000001</v>
      </c>
    </row>
    <row r="6294" spans="1:11" x14ac:dyDescent="0.25">
      <c r="A6294" s="1" t="s">
        <v>3</v>
      </c>
      <c r="B6294" t="s">
        <v>0</v>
      </c>
      <c r="C6294" t="s">
        <v>1</v>
      </c>
      <c r="D6294">
        <v>1E-3</v>
      </c>
      <c r="E6294">
        <v>1488756600</v>
      </c>
      <c r="F6294">
        <f>(E6294/86400)+25569+(-5/24)</f>
        <v>42799.770833333336</v>
      </c>
      <c r="G6294">
        <f>Tabel14[[#This Row],[Kolom7]]</f>
        <v>42799.770833333336</v>
      </c>
      <c r="H6294" s="2">
        <f>INT(Tabel14[[#This Row],[Kolom7]])</f>
        <v>42799</v>
      </c>
      <c r="I6294" s="3">
        <f>Tabel14[[#This Row],[Kolom7]]</f>
        <v>42799.770833333336</v>
      </c>
      <c r="J6294">
        <f>IF(Tabel14[[#This Row],[Vorm van verbruik]]="supply",Tabel14[[#This Row],[Opwek/verbruik]],"")</f>
        <v>1E-3</v>
      </c>
      <c r="K6294" t="str">
        <f>IF(Tabel14[[#This Row],[Vorm van verbruik]]="demand",Tabel14[[#This Row],[Opwek/verbruik]],"")</f>
        <v/>
      </c>
    </row>
    <row r="6295" spans="1:11" x14ac:dyDescent="0.25">
      <c r="A6295" s="1" t="s">
        <v>3</v>
      </c>
      <c r="B6295" t="s">
        <v>0</v>
      </c>
      <c r="C6295" t="s">
        <v>2</v>
      </c>
      <c r="D6295">
        <v>68363.577000000005</v>
      </c>
      <c r="E6295">
        <v>1488756600</v>
      </c>
      <c r="F6295">
        <f>(E6295/86400)+25569+(-5/24)</f>
        <v>42799.770833333336</v>
      </c>
      <c r="G6295">
        <f>Tabel14[[#This Row],[Kolom7]]</f>
        <v>42799.770833333336</v>
      </c>
      <c r="H6295" s="2">
        <f>INT(Tabel14[[#This Row],[Kolom7]])</f>
        <v>42799</v>
      </c>
      <c r="I6295" s="3">
        <f>Tabel14[[#This Row],[Kolom7]]</f>
        <v>42799.770833333336</v>
      </c>
      <c r="J6295" t="str">
        <f>IF(Tabel14[[#This Row],[Vorm van verbruik]]="supply",Tabel14[[#This Row],[Opwek/verbruik]],"")</f>
        <v/>
      </c>
      <c r="K6295">
        <f>IF(Tabel14[[#This Row],[Vorm van verbruik]]="demand",Tabel14[[#This Row],[Opwek/verbruik]],"")</f>
        <v>68363.577000000005</v>
      </c>
    </row>
    <row r="6296" spans="1:11" x14ac:dyDescent="0.25">
      <c r="A6296" s="1" t="s">
        <v>3</v>
      </c>
      <c r="B6296" t="s">
        <v>0</v>
      </c>
      <c r="C6296" t="s">
        <v>1</v>
      </c>
      <c r="D6296">
        <v>1E-3</v>
      </c>
      <c r="E6296">
        <v>1488757500</v>
      </c>
      <c r="F6296">
        <f>(E6296/86400)+25569+(-5/24)</f>
        <v>42799.781249999993</v>
      </c>
      <c r="G6296">
        <f>Tabel14[[#This Row],[Kolom7]]</f>
        <v>42799.781249999993</v>
      </c>
      <c r="H6296" s="2">
        <f>INT(Tabel14[[#This Row],[Kolom7]])</f>
        <v>42799</v>
      </c>
      <c r="I6296" s="3">
        <f>Tabel14[[#This Row],[Kolom7]]</f>
        <v>42799.781249999993</v>
      </c>
      <c r="J6296">
        <f>IF(Tabel14[[#This Row],[Vorm van verbruik]]="supply",Tabel14[[#This Row],[Opwek/verbruik]],"")</f>
        <v>1E-3</v>
      </c>
      <c r="K6296" t="str">
        <f>IF(Tabel14[[#This Row],[Vorm van verbruik]]="demand",Tabel14[[#This Row],[Opwek/verbruik]],"")</f>
        <v/>
      </c>
    </row>
    <row r="6297" spans="1:11" x14ac:dyDescent="0.25">
      <c r="A6297" s="1" t="s">
        <v>3</v>
      </c>
      <c r="B6297" t="s">
        <v>0</v>
      </c>
      <c r="C6297" t="s">
        <v>2</v>
      </c>
      <c r="D6297">
        <v>68364.849000000002</v>
      </c>
      <c r="E6297">
        <v>1488757500</v>
      </c>
      <c r="F6297">
        <f>(E6297/86400)+25569+(-5/24)</f>
        <v>42799.781249999993</v>
      </c>
      <c r="G6297">
        <f>Tabel14[[#This Row],[Kolom7]]</f>
        <v>42799.781249999993</v>
      </c>
      <c r="H6297" s="2">
        <f>INT(Tabel14[[#This Row],[Kolom7]])</f>
        <v>42799</v>
      </c>
      <c r="I6297" s="3">
        <f>Tabel14[[#This Row],[Kolom7]]</f>
        <v>42799.781249999993</v>
      </c>
      <c r="J6297" t="str">
        <f>IF(Tabel14[[#This Row],[Vorm van verbruik]]="supply",Tabel14[[#This Row],[Opwek/verbruik]],"")</f>
        <v/>
      </c>
      <c r="K6297">
        <f>IF(Tabel14[[#This Row],[Vorm van verbruik]]="demand",Tabel14[[#This Row],[Opwek/verbruik]],"")</f>
        <v>68364.849000000002</v>
      </c>
    </row>
    <row r="6298" spans="1:11" x14ac:dyDescent="0.25">
      <c r="A6298" s="1" t="s">
        <v>3</v>
      </c>
      <c r="B6298" t="s">
        <v>0</v>
      </c>
      <c r="C6298" t="s">
        <v>1</v>
      </c>
      <c r="D6298">
        <v>1E-3</v>
      </c>
      <c r="E6298">
        <v>1488758400</v>
      </c>
      <c r="F6298">
        <f>(E6298/86400)+25569+(-5/24)</f>
        <v>42799.791666666664</v>
      </c>
      <c r="G6298">
        <f>Tabel14[[#This Row],[Kolom7]]</f>
        <v>42799.791666666664</v>
      </c>
      <c r="H6298" s="2">
        <f>INT(Tabel14[[#This Row],[Kolom7]])</f>
        <v>42799</v>
      </c>
      <c r="I6298" s="3">
        <f>Tabel14[[#This Row],[Kolom7]]</f>
        <v>42799.791666666664</v>
      </c>
      <c r="J6298">
        <f>IF(Tabel14[[#This Row],[Vorm van verbruik]]="supply",Tabel14[[#This Row],[Opwek/verbruik]],"")</f>
        <v>1E-3</v>
      </c>
      <c r="K6298" t="str">
        <f>IF(Tabel14[[#This Row],[Vorm van verbruik]]="demand",Tabel14[[#This Row],[Opwek/verbruik]],"")</f>
        <v/>
      </c>
    </row>
    <row r="6299" spans="1:11" x14ac:dyDescent="0.25">
      <c r="A6299" s="1" t="s">
        <v>3</v>
      </c>
      <c r="B6299" t="s">
        <v>0</v>
      </c>
      <c r="C6299" t="s">
        <v>2</v>
      </c>
      <c r="D6299">
        <v>68366.322</v>
      </c>
      <c r="E6299">
        <v>1488758400</v>
      </c>
      <c r="F6299">
        <f>(E6299/86400)+25569+(-5/24)</f>
        <v>42799.791666666664</v>
      </c>
      <c r="G6299">
        <f>Tabel14[[#This Row],[Kolom7]]</f>
        <v>42799.791666666664</v>
      </c>
      <c r="H6299" s="2">
        <f>INT(Tabel14[[#This Row],[Kolom7]])</f>
        <v>42799</v>
      </c>
      <c r="I6299" s="3">
        <f>Tabel14[[#This Row],[Kolom7]]</f>
        <v>42799.791666666664</v>
      </c>
      <c r="J6299" t="str">
        <f>IF(Tabel14[[#This Row],[Vorm van verbruik]]="supply",Tabel14[[#This Row],[Opwek/verbruik]],"")</f>
        <v/>
      </c>
      <c r="K6299">
        <f>IF(Tabel14[[#This Row],[Vorm van verbruik]]="demand",Tabel14[[#This Row],[Opwek/verbruik]],"")</f>
        <v>68366.322</v>
      </c>
    </row>
    <row r="6300" spans="1:11" x14ac:dyDescent="0.25">
      <c r="A6300" s="1" t="s">
        <v>3</v>
      </c>
      <c r="B6300" t="s">
        <v>0</v>
      </c>
      <c r="C6300" t="s">
        <v>1</v>
      </c>
      <c r="D6300">
        <v>1E-3</v>
      </c>
      <c r="E6300">
        <v>1488759300</v>
      </c>
      <c r="F6300">
        <f>(E6300/86400)+25569+(-5/24)</f>
        <v>42799.802083333336</v>
      </c>
      <c r="G6300">
        <f>Tabel14[[#This Row],[Kolom7]]</f>
        <v>42799.802083333336</v>
      </c>
      <c r="H6300" s="2">
        <f>INT(Tabel14[[#This Row],[Kolom7]])</f>
        <v>42799</v>
      </c>
      <c r="I6300" s="3">
        <f>Tabel14[[#This Row],[Kolom7]]</f>
        <v>42799.802083333336</v>
      </c>
      <c r="J6300">
        <f>IF(Tabel14[[#This Row],[Vorm van verbruik]]="supply",Tabel14[[#This Row],[Opwek/verbruik]],"")</f>
        <v>1E-3</v>
      </c>
      <c r="K6300" t="str">
        <f>IF(Tabel14[[#This Row],[Vorm van verbruik]]="demand",Tabel14[[#This Row],[Opwek/verbruik]],"")</f>
        <v/>
      </c>
    </row>
    <row r="6301" spans="1:11" x14ac:dyDescent="0.25">
      <c r="A6301" s="1" t="s">
        <v>3</v>
      </c>
      <c r="B6301" t="s">
        <v>0</v>
      </c>
      <c r="C6301" t="s">
        <v>2</v>
      </c>
      <c r="D6301">
        <v>68367.902000000002</v>
      </c>
      <c r="E6301">
        <v>1488759300</v>
      </c>
      <c r="F6301">
        <f>(E6301/86400)+25569+(-5/24)</f>
        <v>42799.802083333336</v>
      </c>
      <c r="G6301">
        <f>Tabel14[[#This Row],[Kolom7]]</f>
        <v>42799.802083333336</v>
      </c>
      <c r="H6301" s="2">
        <f>INT(Tabel14[[#This Row],[Kolom7]])</f>
        <v>42799</v>
      </c>
      <c r="I6301" s="3">
        <f>Tabel14[[#This Row],[Kolom7]]</f>
        <v>42799.802083333336</v>
      </c>
      <c r="J6301" t="str">
        <f>IF(Tabel14[[#This Row],[Vorm van verbruik]]="supply",Tabel14[[#This Row],[Opwek/verbruik]],"")</f>
        <v/>
      </c>
      <c r="K6301">
        <f>IF(Tabel14[[#This Row],[Vorm van verbruik]]="demand",Tabel14[[#This Row],[Opwek/verbruik]],"")</f>
        <v>68367.902000000002</v>
      </c>
    </row>
    <row r="6302" spans="1:11" x14ac:dyDescent="0.25">
      <c r="A6302" s="1" t="s">
        <v>3</v>
      </c>
      <c r="B6302" t="s">
        <v>0</v>
      </c>
      <c r="C6302" t="s">
        <v>1</v>
      </c>
      <c r="D6302">
        <v>1E-3</v>
      </c>
      <c r="E6302">
        <v>1488760200</v>
      </c>
      <c r="F6302">
        <f>(E6302/86400)+25569+(-5/24)</f>
        <v>42799.812499999993</v>
      </c>
      <c r="G6302">
        <f>Tabel14[[#This Row],[Kolom7]]</f>
        <v>42799.812499999993</v>
      </c>
      <c r="H6302" s="2">
        <f>INT(Tabel14[[#This Row],[Kolom7]])</f>
        <v>42799</v>
      </c>
      <c r="I6302" s="3">
        <f>Tabel14[[#This Row],[Kolom7]]</f>
        <v>42799.812499999993</v>
      </c>
      <c r="J6302">
        <f>IF(Tabel14[[#This Row],[Vorm van verbruik]]="supply",Tabel14[[#This Row],[Opwek/verbruik]],"")</f>
        <v>1E-3</v>
      </c>
      <c r="K6302" t="str">
        <f>IF(Tabel14[[#This Row],[Vorm van verbruik]]="demand",Tabel14[[#This Row],[Opwek/verbruik]],"")</f>
        <v/>
      </c>
    </row>
    <row r="6303" spans="1:11" x14ac:dyDescent="0.25">
      <c r="A6303" s="1" t="s">
        <v>3</v>
      </c>
      <c r="B6303" t="s">
        <v>0</v>
      </c>
      <c r="C6303" t="s">
        <v>2</v>
      </c>
      <c r="D6303">
        <v>68369.584000000003</v>
      </c>
      <c r="E6303">
        <v>1488760200</v>
      </c>
      <c r="F6303">
        <f>(E6303/86400)+25569+(-5/24)</f>
        <v>42799.812499999993</v>
      </c>
      <c r="G6303">
        <f>Tabel14[[#This Row],[Kolom7]]</f>
        <v>42799.812499999993</v>
      </c>
      <c r="H6303" s="2">
        <f>INT(Tabel14[[#This Row],[Kolom7]])</f>
        <v>42799</v>
      </c>
      <c r="I6303" s="3">
        <f>Tabel14[[#This Row],[Kolom7]]</f>
        <v>42799.812499999993</v>
      </c>
      <c r="J6303" t="str">
        <f>IF(Tabel14[[#This Row],[Vorm van verbruik]]="supply",Tabel14[[#This Row],[Opwek/verbruik]],"")</f>
        <v/>
      </c>
      <c r="K6303">
        <f>IF(Tabel14[[#This Row],[Vorm van verbruik]]="demand",Tabel14[[#This Row],[Opwek/verbruik]],"")</f>
        <v>68369.584000000003</v>
      </c>
    </row>
    <row r="6304" spans="1:11" x14ac:dyDescent="0.25">
      <c r="A6304" s="1" t="s">
        <v>3</v>
      </c>
      <c r="B6304" t="s">
        <v>0</v>
      </c>
      <c r="C6304" t="s">
        <v>1</v>
      </c>
      <c r="D6304">
        <v>1E-3</v>
      </c>
      <c r="E6304">
        <v>1488761100</v>
      </c>
      <c r="F6304">
        <f>(E6304/86400)+25569+(-5/24)</f>
        <v>42799.822916666664</v>
      </c>
      <c r="G6304">
        <f>Tabel14[[#This Row],[Kolom7]]</f>
        <v>42799.822916666664</v>
      </c>
      <c r="H6304" s="2">
        <f>INT(Tabel14[[#This Row],[Kolom7]])</f>
        <v>42799</v>
      </c>
      <c r="I6304" s="3">
        <f>Tabel14[[#This Row],[Kolom7]]</f>
        <v>42799.822916666664</v>
      </c>
      <c r="J6304">
        <f>IF(Tabel14[[#This Row],[Vorm van verbruik]]="supply",Tabel14[[#This Row],[Opwek/verbruik]],"")</f>
        <v>1E-3</v>
      </c>
      <c r="K6304" t="str">
        <f>IF(Tabel14[[#This Row],[Vorm van verbruik]]="demand",Tabel14[[#This Row],[Opwek/verbruik]],"")</f>
        <v/>
      </c>
    </row>
    <row r="6305" spans="1:11" x14ac:dyDescent="0.25">
      <c r="A6305" s="1" t="s">
        <v>3</v>
      </c>
      <c r="B6305" t="s">
        <v>0</v>
      </c>
      <c r="C6305" t="s">
        <v>2</v>
      </c>
      <c r="D6305">
        <v>68371.369000000006</v>
      </c>
      <c r="E6305">
        <v>1488761100</v>
      </c>
      <c r="F6305">
        <f>(E6305/86400)+25569+(-5/24)</f>
        <v>42799.822916666664</v>
      </c>
      <c r="G6305">
        <f>Tabel14[[#This Row],[Kolom7]]</f>
        <v>42799.822916666664</v>
      </c>
      <c r="H6305" s="2">
        <f>INT(Tabel14[[#This Row],[Kolom7]])</f>
        <v>42799</v>
      </c>
      <c r="I6305" s="3">
        <f>Tabel14[[#This Row],[Kolom7]]</f>
        <v>42799.822916666664</v>
      </c>
      <c r="J6305" t="str">
        <f>IF(Tabel14[[#This Row],[Vorm van verbruik]]="supply",Tabel14[[#This Row],[Opwek/verbruik]],"")</f>
        <v/>
      </c>
      <c r="K6305">
        <f>IF(Tabel14[[#This Row],[Vorm van verbruik]]="demand",Tabel14[[#This Row],[Opwek/verbruik]],"")</f>
        <v>68371.369000000006</v>
      </c>
    </row>
    <row r="6306" spans="1:11" x14ac:dyDescent="0.25">
      <c r="A6306" s="1" t="s">
        <v>3</v>
      </c>
      <c r="B6306" t="s">
        <v>0</v>
      </c>
      <c r="C6306" t="s">
        <v>1</v>
      </c>
      <c r="D6306">
        <v>1E-3</v>
      </c>
      <c r="E6306">
        <v>1488762000</v>
      </c>
      <c r="F6306">
        <f>(E6306/86400)+25569+(-5/24)</f>
        <v>42799.833333333336</v>
      </c>
      <c r="G6306">
        <f>Tabel14[[#This Row],[Kolom7]]</f>
        <v>42799.833333333336</v>
      </c>
      <c r="H6306" s="2">
        <f>INT(Tabel14[[#This Row],[Kolom7]])</f>
        <v>42799</v>
      </c>
      <c r="I6306" s="3">
        <f>Tabel14[[#This Row],[Kolom7]]</f>
        <v>42799.833333333336</v>
      </c>
      <c r="J6306">
        <f>IF(Tabel14[[#This Row],[Vorm van verbruik]]="supply",Tabel14[[#This Row],[Opwek/verbruik]],"")</f>
        <v>1E-3</v>
      </c>
      <c r="K6306" t="str">
        <f>IF(Tabel14[[#This Row],[Vorm van verbruik]]="demand",Tabel14[[#This Row],[Opwek/verbruik]],"")</f>
        <v/>
      </c>
    </row>
    <row r="6307" spans="1:11" x14ac:dyDescent="0.25">
      <c r="A6307" s="1" t="s">
        <v>3</v>
      </c>
      <c r="B6307" t="s">
        <v>0</v>
      </c>
      <c r="C6307" t="s">
        <v>2</v>
      </c>
      <c r="D6307">
        <v>68373.176999999996</v>
      </c>
      <c r="E6307">
        <v>1488762000</v>
      </c>
      <c r="F6307">
        <f>(E6307/86400)+25569+(-5/24)</f>
        <v>42799.833333333336</v>
      </c>
      <c r="G6307">
        <f>Tabel14[[#This Row],[Kolom7]]</f>
        <v>42799.833333333336</v>
      </c>
      <c r="H6307" s="2">
        <f>INT(Tabel14[[#This Row],[Kolom7]])</f>
        <v>42799</v>
      </c>
      <c r="I6307" s="3">
        <f>Tabel14[[#This Row],[Kolom7]]</f>
        <v>42799.833333333336</v>
      </c>
      <c r="J6307" t="str">
        <f>IF(Tabel14[[#This Row],[Vorm van verbruik]]="supply",Tabel14[[#This Row],[Opwek/verbruik]],"")</f>
        <v/>
      </c>
      <c r="K6307">
        <f>IF(Tabel14[[#This Row],[Vorm van verbruik]]="demand",Tabel14[[#This Row],[Opwek/verbruik]],"")</f>
        <v>68373.176999999996</v>
      </c>
    </row>
    <row r="6308" spans="1:11" x14ac:dyDescent="0.25">
      <c r="A6308" s="1" t="s">
        <v>3</v>
      </c>
      <c r="B6308" t="s">
        <v>0</v>
      </c>
      <c r="C6308" t="s">
        <v>1</v>
      </c>
      <c r="D6308">
        <v>1E-3</v>
      </c>
      <c r="E6308">
        <v>1488762900</v>
      </c>
      <c r="F6308">
        <f>(E6308/86400)+25569+(-5/24)</f>
        <v>42799.843749999993</v>
      </c>
      <c r="G6308">
        <f>Tabel14[[#This Row],[Kolom7]]</f>
        <v>42799.843749999993</v>
      </c>
      <c r="H6308" s="2">
        <f>INT(Tabel14[[#This Row],[Kolom7]])</f>
        <v>42799</v>
      </c>
      <c r="I6308" s="3">
        <f>Tabel14[[#This Row],[Kolom7]]</f>
        <v>42799.843749999993</v>
      </c>
      <c r="J6308">
        <f>IF(Tabel14[[#This Row],[Vorm van verbruik]]="supply",Tabel14[[#This Row],[Opwek/verbruik]],"")</f>
        <v>1E-3</v>
      </c>
      <c r="K6308" t="str">
        <f>IF(Tabel14[[#This Row],[Vorm van verbruik]]="demand",Tabel14[[#This Row],[Opwek/verbruik]],"")</f>
        <v/>
      </c>
    </row>
    <row r="6309" spans="1:11" x14ac:dyDescent="0.25">
      <c r="A6309" s="1" t="s">
        <v>3</v>
      </c>
      <c r="B6309" t="s">
        <v>0</v>
      </c>
      <c r="C6309" t="s">
        <v>2</v>
      </c>
      <c r="D6309">
        <v>68375.12</v>
      </c>
      <c r="E6309">
        <v>1488762900</v>
      </c>
      <c r="F6309">
        <f>(E6309/86400)+25569+(-5/24)</f>
        <v>42799.843749999993</v>
      </c>
      <c r="G6309">
        <f>Tabel14[[#This Row],[Kolom7]]</f>
        <v>42799.843749999993</v>
      </c>
      <c r="H6309" s="2">
        <f>INT(Tabel14[[#This Row],[Kolom7]])</f>
        <v>42799</v>
      </c>
      <c r="I6309" s="3">
        <f>Tabel14[[#This Row],[Kolom7]]</f>
        <v>42799.843749999993</v>
      </c>
      <c r="J6309" t="str">
        <f>IF(Tabel14[[#This Row],[Vorm van verbruik]]="supply",Tabel14[[#This Row],[Opwek/verbruik]],"")</f>
        <v/>
      </c>
      <c r="K6309">
        <f>IF(Tabel14[[#This Row],[Vorm van verbruik]]="demand",Tabel14[[#This Row],[Opwek/verbruik]],"")</f>
        <v>68375.12</v>
      </c>
    </row>
    <row r="6310" spans="1:11" x14ac:dyDescent="0.25">
      <c r="A6310" s="1" t="s">
        <v>3</v>
      </c>
      <c r="B6310" t="s">
        <v>0</v>
      </c>
      <c r="C6310" t="s">
        <v>1</v>
      </c>
      <c r="D6310">
        <v>1E-3</v>
      </c>
      <c r="E6310">
        <v>1488763800</v>
      </c>
      <c r="F6310">
        <f>(E6310/86400)+25569+(-5/24)</f>
        <v>42799.854166666664</v>
      </c>
      <c r="G6310">
        <f>Tabel14[[#This Row],[Kolom7]]</f>
        <v>42799.854166666664</v>
      </c>
      <c r="H6310" s="2">
        <f>INT(Tabel14[[#This Row],[Kolom7]])</f>
        <v>42799</v>
      </c>
      <c r="I6310" s="3">
        <f>Tabel14[[#This Row],[Kolom7]]</f>
        <v>42799.854166666664</v>
      </c>
      <c r="J6310">
        <f>IF(Tabel14[[#This Row],[Vorm van verbruik]]="supply",Tabel14[[#This Row],[Opwek/verbruik]],"")</f>
        <v>1E-3</v>
      </c>
      <c r="K6310" t="str">
        <f>IF(Tabel14[[#This Row],[Vorm van verbruik]]="demand",Tabel14[[#This Row],[Opwek/verbruik]],"")</f>
        <v/>
      </c>
    </row>
    <row r="6311" spans="1:11" x14ac:dyDescent="0.25">
      <c r="A6311" s="1" t="s">
        <v>3</v>
      </c>
      <c r="B6311" t="s">
        <v>0</v>
      </c>
      <c r="C6311" t="s">
        <v>2</v>
      </c>
      <c r="D6311">
        <v>68376.731</v>
      </c>
      <c r="E6311">
        <v>1488763800</v>
      </c>
      <c r="F6311">
        <f>(E6311/86400)+25569+(-5/24)</f>
        <v>42799.854166666664</v>
      </c>
      <c r="G6311">
        <f>Tabel14[[#This Row],[Kolom7]]</f>
        <v>42799.854166666664</v>
      </c>
      <c r="H6311" s="2">
        <f>INT(Tabel14[[#This Row],[Kolom7]])</f>
        <v>42799</v>
      </c>
      <c r="I6311" s="3">
        <f>Tabel14[[#This Row],[Kolom7]]</f>
        <v>42799.854166666664</v>
      </c>
      <c r="J6311" t="str">
        <f>IF(Tabel14[[#This Row],[Vorm van verbruik]]="supply",Tabel14[[#This Row],[Opwek/verbruik]],"")</f>
        <v/>
      </c>
      <c r="K6311">
        <f>IF(Tabel14[[#This Row],[Vorm van verbruik]]="demand",Tabel14[[#This Row],[Opwek/verbruik]],"")</f>
        <v>68376.731</v>
      </c>
    </row>
    <row r="6312" spans="1:11" x14ac:dyDescent="0.25">
      <c r="A6312" s="1" t="s">
        <v>3</v>
      </c>
      <c r="B6312" t="s">
        <v>0</v>
      </c>
      <c r="C6312" t="s">
        <v>1</v>
      </c>
      <c r="D6312">
        <v>1E-3</v>
      </c>
      <c r="E6312">
        <v>1488764700</v>
      </c>
      <c r="F6312">
        <f>(E6312/86400)+25569+(-5/24)</f>
        <v>42799.864583333336</v>
      </c>
      <c r="G6312">
        <f>Tabel14[[#This Row],[Kolom7]]</f>
        <v>42799.864583333336</v>
      </c>
      <c r="H6312" s="2">
        <f>INT(Tabel14[[#This Row],[Kolom7]])</f>
        <v>42799</v>
      </c>
      <c r="I6312" s="3">
        <f>Tabel14[[#This Row],[Kolom7]]</f>
        <v>42799.864583333336</v>
      </c>
      <c r="J6312">
        <f>IF(Tabel14[[#This Row],[Vorm van verbruik]]="supply",Tabel14[[#This Row],[Opwek/verbruik]],"")</f>
        <v>1E-3</v>
      </c>
      <c r="K6312" t="str">
        <f>IF(Tabel14[[#This Row],[Vorm van verbruik]]="demand",Tabel14[[#This Row],[Opwek/verbruik]],"")</f>
        <v/>
      </c>
    </row>
    <row r="6313" spans="1:11" x14ac:dyDescent="0.25">
      <c r="A6313" s="1" t="s">
        <v>3</v>
      </c>
      <c r="B6313" t="s">
        <v>0</v>
      </c>
      <c r="C6313" t="s">
        <v>2</v>
      </c>
      <c r="D6313">
        <v>68378.069000000003</v>
      </c>
      <c r="E6313">
        <v>1488764700</v>
      </c>
      <c r="F6313">
        <f>(E6313/86400)+25569+(-5/24)</f>
        <v>42799.864583333336</v>
      </c>
      <c r="G6313">
        <f>Tabel14[[#This Row],[Kolom7]]</f>
        <v>42799.864583333336</v>
      </c>
      <c r="H6313" s="2">
        <f>INT(Tabel14[[#This Row],[Kolom7]])</f>
        <v>42799</v>
      </c>
      <c r="I6313" s="3">
        <f>Tabel14[[#This Row],[Kolom7]]</f>
        <v>42799.864583333336</v>
      </c>
      <c r="J6313" t="str">
        <f>IF(Tabel14[[#This Row],[Vorm van verbruik]]="supply",Tabel14[[#This Row],[Opwek/verbruik]],"")</f>
        <v/>
      </c>
      <c r="K6313">
        <f>IF(Tabel14[[#This Row],[Vorm van verbruik]]="demand",Tabel14[[#This Row],[Opwek/verbruik]],"")</f>
        <v>68378.069000000003</v>
      </c>
    </row>
    <row r="6314" spans="1:11" x14ac:dyDescent="0.25">
      <c r="A6314" s="1" t="s">
        <v>3</v>
      </c>
      <c r="B6314" t="s">
        <v>0</v>
      </c>
      <c r="C6314" t="s">
        <v>1</v>
      </c>
      <c r="D6314">
        <v>1E-3</v>
      </c>
      <c r="E6314">
        <v>1488765600</v>
      </c>
      <c r="F6314">
        <f>(E6314/86400)+25569+(-5/24)</f>
        <v>42799.874999999993</v>
      </c>
      <c r="G6314">
        <f>Tabel14[[#This Row],[Kolom7]]</f>
        <v>42799.874999999993</v>
      </c>
      <c r="H6314" s="2">
        <f>INT(Tabel14[[#This Row],[Kolom7]])</f>
        <v>42799</v>
      </c>
      <c r="I6314" s="3">
        <f>Tabel14[[#This Row],[Kolom7]]</f>
        <v>42799.874999999993</v>
      </c>
      <c r="J6314">
        <f>IF(Tabel14[[#This Row],[Vorm van verbruik]]="supply",Tabel14[[#This Row],[Opwek/verbruik]],"")</f>
        <v>1E-3</v>
      </c>
      <c r="K6314" t="str">
        <f>IF(Tabel14[[#This Row],[Vorm van verbruik]]="demand",Tabel14[[#This Row],[Opwek/verbruik]],"")</f>
        <v/>
      </c>
    </row>
    <row r="6315" spans="1:11" x14ac:dyDescent="0.25">
      <c r="A6315" s="1" t="s">
        <v>3</v>
      </c>
      <c r="B6315" t="s">
        <v>0</v>
      </c>
      <c r="C6315" t="s">
        <v>2</v>
      </c>
      <c r="D6315">
        <v>68379.251000000004</v>
      </c>
      <c r="E6315">
        <v>1488765600</v>
      </c>
      <c r="F6315">
        <f>(E6315/86400)+25569+(-5/24)</f>
        <v>42799.874999999993</v>
      </c>
      <c r="G6315">
        <f>Tabel14[[#This Row],[Kolom7]]</f>
        <v>42799.874999999993</v>
      </c>
      <c r="H6315" s="2">
        <f>INT(Tabel14[[#This Row],[Kolom7]])</f>
        <v>42799</v>
      </c>
      <c r="I6315" s="3">
        <f>Tabel14[[#This Row],[Kolom7]]</f>
        <v>42799.874999999993</v>
      </c>
      <c r="J6315" t="str">
        <f>IF(Tabel14[[#This Row],[Vorm van verbruik]]="supply",Tabel14[[#This Row],[Opwek/verbruik]],"")</f>
        <v/>
      </c>
      <c r="K6315">
        <f>IF(Tabel14[[#This Row],[Vorm van verbruik]]="demand",Tabel14[[#This Row],[Opwek/verbruik]],"")</f>
        <v>68379.251000000004</v>
      </c>
    </row>
    <row r="6316" spans="1:11" x14ac:dyDescent="0.25">
      <c r="A6316" s="1" t="s">
        <v>3</v>
      </c>
      <c r="B6316" t="s">
        <v>0</v>
      </c>
      <c r="C6316" t="s">
        <v>1</v>
      </c>
      <c r="D6316">
        <v>1E-3</v>
      </c>
      <c r="E6316">
        <v>1488766500</v>
      </c>
      <c r="F6316">
        <f>(E6316/86400)+25569+(-5/24)</f>
        <v>42799.885416666664</v>
      </c>
      <c r="G6316">
        <f>Tabel14[[#This Row],[Kolom7]]</f>
        <v>42799.885416666664</v>
      </c>
      <c r="H6316" s="2">
        <f>INT(Tabel14[[#This Row],[Kolom7]])</f>
        <v>42799</v>
      </c>
      <c r="I6316" s="3">
        <f>Tabel14[[#This Row],[Kolom7]]</f>
        <v>42799.885416666664</v>
      </c>
      <c r="J6316">
        <f>IF(Tabel14[[#This Row],[Vorm van verbruik]]="supply",Tabel14[[#This Row],[Opwek/verbruik]],"")</f>
        <v>1E-3</v>
      </c>
      <c r="K6316" t="str">
        <f>IF(Tabel14[[#This Row],[Vorm van verbruik]]="demand",Tabel14[[#This Row],[Opwek/verbruik]],"")</f>
        <v/>
      </c>
    </row>
    <row r="6317" spans="1:11" x14ac:dyDescent="0.25">
      <c r="A6317" s="1" t="s">
        <v>3</v>
      </c>
      <c r="B6317" t="s">
        <v>0</v>
      </c>
      <c r="C6317" t="s">
        <v>2</v>
      </c>
      <c r="D6317">
        <v>68381.051999999996</v>
      </c>
      <c r="E6317">
        <v>1488766500</v>
      </c>
      <c r="F6317">
        <f>(E6317/86400)+25569+(-5/24)</f>
        <v>42799.885416666664</v>
      </c>
      <c r="G6317">
        <f>Tabel14[[#This Row],[Kolom7]]</f>
        <v>42799.885416666664</v>
      </c>
      <c r="H6317" s="2">
        <f>INT(Tabel14[[#This Row],[Kolom7]])</f>
        <v>42799</v>
      </c>
      <c r="I6317" s="3">
        <f>Tabel14[[#This Row],[Kolom7]]</f>
        <v>42799.885416666664</v>
      </c>
      <c r="J6317" t="str">
        <f>IF(Tabel14[[#This Row],[Vorm van verbruik]]="supply",Tabel14[[#This Row],[Opwek/verbruik]],"")</f>
        <v/>
      </c>
      <c r="K6317">
        <f>IF(Tabel14[[#This Row],[Vorm van verbruik]]="demand",Tabel14[[#This Row],[Opwek/verbruik]],"")</f>
        <v>68381.051999999996</v>
      </c>
    </row>
    <row r="6318" spans="1:11" x14ac:dyDescent="0.25">
      <c r="A6318" s="1" t="s">
        <v>3</v>
      </c>
      <c r="B6318" t="s">
        <v>0</v>
      </c>
      <c r="C6318" t="s">
        <v>1</v>
      </c>
      <c r="D6318">
        <v>1E-3</v>
      </c>
      <c r="E6318">
        <v>1488767400</v>
      </c>
      <c r="F6318">
        <f>(E6318/86400)+25569+(-5/24)</f>
        <v>42799.895833333336</v>
      </c>
      <c r="G6318">
        <f>Tabel14[[#This Row],[Kolom7]]</f>
        <v>42799.895833333336</v>
      </c>
      <c r="H6318" s="2">
        <f>INT(Tabel14[[#This Row],[Kolom7]])</f>
        <v>42799</v>
      </c>
      <c r="I6318" s="3">
        <f>Tabel14[[#This Row],[Kolom7]]</f>
        <v>42799.895833333336</v>
      </c>
      <c r="J6318">
        <f>IF(Tabel14[[#This Row],[Vorm van verbruik]]="supply",Tabel14[[#This Row],[Opwek/verbruik]],"")</f>
        <v>1E-3</v>
      </c>
      <c r="K6318" t="str">
        <f>IF(Tabel14[[#This Row],[Vorm van verbruik]]="demand",Tabel14[[#This Row],[Opwek/verbruik]],"")</f>
        <v/>
      </c>
    </row>
    <row r="6319" spans="1:11" x14ac:dyDescent="0.25">
      <c r="A6319" s="1" t="s">
        <v>3</v>
      </c>
      <c r="B6319" t="s">
        <v>0</v>
      </c>
      <c r="C6319" t="s">
        <v>2</v>
      </c>
      <c r="D6319">
        <v>68382.362999999998</v>
      </c>
      <c r="E6319">
        <v>1488767400</v>
      </c>
      <c r="F6319">
        <f>(E6319/86400)+25569+(-5/24)</f>
        <v>42799.895833333336</v>
      </c>
      <c r="G6319">
        <f>Tabel14[[#This Row],[Kolom7]]</f>
        <v>42799.895833333336</v>
      </c>
      <c r="H6319" s="2">
        <f>INT(Tabel14[[#This Row],[Kolom7]])</f>
        <v>42799</v>
      </c>
      <c r="I6319" s="3">
        <f>Tabel14[[#This Row],[Kolom7]]</f>
        <v>42799.895833333336</v>
      </c>
      <c r="J6319" t="str">
        <f>IF(Tabel14[[#This Row],[Vorm van verbruik]]="supply",Tabel14[[#This Row],[Opwek/verbruik]],"")</f>
        <v/>
      </c>
      <c r="K6319">
        <f>IF(Tabel14[[#This Row],[Vorm van verbruik]]="demand",Tabel14[[#This Row],[Opwek/verbruik]],"")</f>
        <v>68382.362999999998</v>
      </c>
    </row>
    <row r="6320" spans="1:11" x14ac:dyDescent="0.25">
      <c r="A6320" s="1" t="s">
        <v>3</v>
      </c>
      <c r="B6320" t="s">
        <v>0</v>
      </c>
      <c r="C6320" t="s">
        <v>1</v>
      </c>
      <c r="D6320">
        <v>1E-3</v>
      </c>
      <c r="E6320">
        <v>1488768300</v>
      </c>
      <c r="F6320">
        <f>(E6320/86400)+25569+(-5/24)</f>
        <v>42799.906249999993</v>
      </c>
      <c r="G6320">
        <f>Tabel14[[#This Row],[Kolom7]]</f>
        <v>42799.906249999993</v>
      </c>
      <c r="H6320" s="2">
        <f>INT(Tabel14[[#This Row],[Kolom7]])</f>
        <v>42799</v>
      </c>
      <c r="I6320" s="3">
        <f>Tabel14[[#This Row],[Kolom7]]</f>
        <v>42799.906249999993</v>
      </c>
      <c r="J6320">
        <f>IF(Tabel14[[#This Row],[Vorm van verbruik]]="supply",Tabel14[[#This Row],[Opwek/verbruik]],"")</f>
        <v>1E-3</v>
      </c>
      <c r="K6320" t="str">
        <f>IF(Tabel14[[#This Row],[Vorm van verbruik]]="demand",Tabel14[[#This Row],[Opwek/verbruik]],"")</f>
        <v/>
      </c>
    </row>
    <row r="6321" spans="1:11" x14ac:dyDescent="0.25">
      <c r="A6321" s="1" t="s">
        <v>3</v>
      </c>
      <c r="B6321" t="s">
        <v>0</v>
      </c>
      <c r="C6321" t="s">
        <v>2</v>
      </c>
      <c r="D6321">
        <v>68383.482000000004</v>
      </c>
      <c r="E6321">
        <v>1488768300</v>
      </c>
      <c r="F6321">
        <f>(E6321/86400)+25569+(-5/24)</f>
        <v>42799.906249999993</v>
      </c>
      <c r="G6321">
        <f>Tabel14[[#This Row],[Kolom7]]</f>
        <v>42799.906249999993</v>
      </c>
      <c r="H6321" s="2">
        <f>INT(Tabel14[[#This Row],[Kolom7]])</f>
        <v>42799</v>
      </c>
      <c r="I6321" s="3">
        <f>Tabel14[[#This Row],[Kolom7]]</f>
        <v>42799.906249999993</v>
      </c>
      <c r="J6321" t="str">
        <f>IF(Tabel14[[#This Row],[Vorm van verbruik]]="supply",Tabel14[[#This Row],[Opwek/verbruik]],"")</f>
        <v/>
      </c>
      <c r="K6321">
        <f>IF(Tabel14[[#This Row],[Vorm van verbruik]]="demand",Tabel14[[#This Row],[Opwek/verbruik]],"")</f>
        <v>68383.482000000004</v>
      </c>
    </row>
    <row r="6322" spans="1:11" x14ac:dyDescent="0.25">
      <c r="A6322" s="1" t="s">
        <v>3</v>
      </c>
      <c r="B6322" t="s">
        <v>0</v>
      </c>
      <c r="C6322" t="s">
        <v>1</v>
      </c>
      <c r="D6322">
        <v>1E-3</v>
      </c>
      <c r="E6322">
        <v>1488769200</v>
      </c>
      <c r="F6322">
        <f>(E6322/86400)+25569+(-5/24)</f>
        <v>42799.916666666664</v>
      </c>
      <c r="G6322">
        <f>Tabel14[[#This Row],[Kolom7]]</f>
        <v>42799.916666666664</v>
      </c>
      <c r="H6322" s="2">
        <f>INT(Tabel14[[#This Row],[Kolom7]])</f>
        <v>42799</v>
      </c>
      <c r="I6322" s="3">
        <f>Tabel14[[#This Row],[Kolom7]]</f>
        <v>42799.916666666664</v>
      </c>
      <c r="J6322">
        <f>IF(Tabel14[[#This Row],[Vorm van verbruik]]="supply",Tabel14[[#This Row],[Opwek/verbruik]],"")</f>
        <v>1E-3</v>
      </c>
      <c r="K6322" t="str">
        <f>IF(Tabel14[[#This Row],[Vorm van verbruik]]="demand",Tabel14[[#This Row],[Opwek/verbruik]],"")</f>
        <v/>
      </c>
    </row>
    <row r="6323" spans="1:11" x14ac:dyDescent="0.25">
      <c r="A6323" s="1" t="s">
        <v>3</v>
      </c>
      <c r="B6323" t="s">
        <v>0</v>
      </c>
      <c r="C6323" t="s">
        <v>2</v>
      </c>
      <c r="D6323">
        <v>68385.296000000002</v>
      </c>
      <c r="E6323">
        <v>1488769200</v>
      </c>
      <c r="F6323">
        <f>(E6323/86400)+25569+(-5/24)</f>
        <v>42799.916666666664</v>
      </c>
      <c r="G6323">
        <f>Tabel14[[#This Row],[Kolom7]]</f>
        <v>42799.916666666664</v>
      </c>
      <c r="H6323" s="2">
        <f>INT(Tabel14[[#This Row],[Kolom7]])</f>
        <v>42799</v>
      </c>
      <c r="I6323" s="3">
        <f>Tabel14[[#This Row],[Kolom7]]</f>
        <v>42799.916666666664</v>
      </c>
      <c r="J6323" t="str">
        <f>IF(Tabel14[[#This Row],[Vorm van verbruik]]="supply",Tabel14[[#This Row],[Opwek/verbruik]],"")</f>
        <v/>
      </c>
      <c r="K6323">
        <f>IF(Tabel14[[#This Row],[Vorm van verbruik]]="demand",Tabel14[[#This Row],[Opwek/verbruik]],"")</f>
        <v>68385.296000000002</v>
      </c>
    </row>
    <row r="6324" spans="1:11" x14ac:dyDescent="0.25">
      <c r="A6324" s="1" t="s">
        <v>3</v>
      </c>
      <c r="B6324" t="s">
        <v>0</v>
      </c>
      <c r="C6324" t="s">
        <v>1</v>
      </c>
      <c r="D6324">
        <v>1E-3</v>
      </c>
      <c r="E6324">
        <v>1488770100</v>
      </c>
      <c r="F6324">
        <f>(E6324/86400)+25569+(-5/24)</f>
        <v>42799.927083333336</v>
      </c>
      <c r="G6324">
        <f>Tabel14[[#This Row],[Kolom7]]</f>
        <v>42799.927083333336</v>
      </c>
      <c r="H6324" s="2">
        <f>INT(Tabel14[[#This Row],[Kolom7]])</f>
        <v>42799</v>
      </c>
      <c r="I6324" s="3">
        <f>Tabel14[[#This Row],[Kolom7]]</f>
        <v>42799.927083333336</v>
      </c>
      <c r="J6324">
        <f>IF(Tabel14[[#This Row],[Vorm van verbruik]]="supply",Tabel14[[#This Row],[Opwek/verbruik]],"")</f>
        <v>1E-3</v>
      </c>
      <c r="K6324" t="str">
        <f>IF(Tabel14[[#This Row],[Vorm van verbruik]]="demand",Tabel14[[#This Row],[Opwek/verbruik]],"")</f>
        <v/>
      </c>
    </row>
    <row r="6325" spans="1:11" x14ac:dyDescent="0.25">
      <c r="A6325" s="1" t="s">
        <v>3</v>
      </c>
      <c r="B6325" t="s">
        <v>0</v>
      </c>
      <c r="C6325" t="s">
        <v>2</v>
      </c>
      <c r="D6325">
        <v>68386.618000000002</v>
      </c>
      <c r="E6325">
        <v>1488770100</v>
      </c>
      <c r="F6325">
        <f>(E6325/86400)+25569+(-5/24)</f>
        <v>42799.927083333336</v>
      </c>
      <c r="G6325">
        <f>Tabel14[[#This Row],[Kolom7]]</f>
        <v>42799.927083333336</v>
      </c>
      <c r="H6325" s="2">
        <f>INT(Tabel14[[#This Row],[Kolom7]])</f>
        <v>42799</v>
      </c>
      <c r="I6325" s="3">
        <f>Tabel14[[#This Row],[Kolom7]]</f>
        <v>42799.927083333336</v>
      </c>
      <c r="J6325" t="str">
        <f>IF(Tabel14[[#This Row],[Vorm van verbruik]]="supply",Tabel14[[#This Row],[Opwek/verbruik]],"")</f>
        <v/>
      </c>
      <c r="K6325">
        <f>IF(Tabel14[[#This Row],[Vorm van verbruik]]="demand",Tabel14[[#This Row],[Opwek/verbruik]],"")</f>
        <v>68386.618000000002</v>
      </c>
    </row>
    <row r="6326" spans="1:11" x14ac:dyDescent="0.25">
      <c r="A6326" s="1" t="s">
        <v>3</v>
      </c>
      <c r="B6326" t="s">
        <v>0</v>
      </c>
      <c r="C6326" t="s">
        <v>1</v>
      </c>
      <c r="D6326">
        <v>1E-3</v>
      </c>
      <c r="E6326">
        <v>1488771000</v>
      </c>
      <c r="F6326">
        <f>(E6326/86400)+25569+(-5/24)</f>
        <v>42799.937499999993</v>
      </c>
      <c r="G6326">
        <f>Tabel14[[#This Row],[Kolom7]]</f>
        <v>42799.937499999993</v>
      </c>
      <c r="H6326" s="2">
        <f>INT(Tabel14[[#This Row],[Kolom7]])</f>
        <v>42799</v>
      </c>
      <c r="I6326" s="3">
        <f>Tabel14[[#This Row],[Kolom7]]</f>
        <v>42799.937499999993</v>
      </c>
      <c r="J6326">
        <f>IF(Tabel14[[#This Row],[Vorm van verbruik]]="supply",Tabel14[[#This Row],[Opwek/verbruik]],"")</f>
        <v>1E-3</v>
      </c>
      <c r="K6326" t="str">
        <f>IF(Tabel14[[#This Row],[Vorm van verbruik]]="demand",Tabel14[[#This Row],[Opwek/verbruik]],"")</f>
        <v/>
      </c>
    </row>
    <row r="6327" spans="1:11" x14ac:dyDescent="0.25">
      <c r="A6327" s="1" t="s">
        <v>3</v>
      </c>
      <c r="B6327" t="s">
        <v>0</v>
      </c>
      <c r="C6327" t="s">
        <v>2</v>
      </c>
      <c r="D6327">
        <v>68387.858999999997</v>
      </c>
      <c r="E6327">
        <v>1488771000</v>
      </c>
      <c r="F6327">
        <f>(E6327/86400)+25569+(-5/24)</f>
        <v>42799.937499999993</v>
      </c>
      <c r="G6327">
        <f>Tabel14[[#This Row],[Kolom7]]</f>
        <v>42799.937499999993</v>
      </c>
      <c r="H6327" s="2">
        <f>INT(Tabel14[[#This Row],[Kolom7]])</f>
        <v>42799</v>
      </c>
      <c r="I6327" s="3">
        <f>Tabel14[[#This Row],[Kolom7]]</f>
        <v>42799.937499999993</v>
      </c>
      <c r="J6327" t="str">
        <f>IF(Tabel14[[#This Row],[Vorm van verbruik]]="supply",Tabel14[[#This Row],[Opwek/verbruik]],"")</f>
        <v/>
      </c>
      <c r="K6327">
        <f>IF(Tabel14[[#This Row],[Vorm van verbruik]]="demand",Tabel14[[#This Row],[Opwek/verbruik]],"")</f>
        <v>68387.858999999997</v>
      </c>
    </row>
    <row r="6328" spans="1:11" x14ac:dyDescent="0.25">
      <c r="A6328" s="1" t="s">
        <v>3</v>
      </c>
      <c r="B6328" t="s">
        <v>0</v>
      </c>
      <c r="C6328" t="s">
        <v>1</v>
      </c>
      <c r="D6328">
        <v>1E-3</v>
      </c>
      <c r="E6328">
        <v>1488771900</v>
      </c>
      <c r="F6328">
        <f>(E6328/86400)+25569+(-5/24)</f>
        <v>42799.947916666664</v>
      </c>
      <c r="G6328">
        <f>Tabel14[[#This Row],[Kolom7]]</f>
        <v>42799.947916666664</v>
      </c>
      <c r="H6328" s="2">
        <f>INT(Tabel14[[#This Row],[Kolom7]])</f>
        <v>42799</v>
      </c>
      <c r="I6328" s="3">
        <f>Tabel14[[#This Row],[Kolom7]]</f>
        <v>42799.947916666664</v>
      </c>
      <c r="J6328">
        <f>IF(Tabel14[[#This Row],[Vorm van verbruik]]="supply",Tabel14[[#This Row],[Opwek/verbruik]],"")</f>
        <v>1E-3</v>
      </c>
      <c r="K6328" t="str">
        <f>IF(Tabel14[[#This Row],[Vorm van verbruik]]="demand",Tabel14[[#This Row],[Opwek/verbruik]],"")</f>
        <v/>
      </c>
    </row>
    <row r="6329" spans="1:11" x14ac:dyDescent="0.25">
      <c r="A6329" s="1" t="s">
        <v>3</v>
      </c>
      <c r="B6329" t="s">
        <v>0</v>
      </c>
      <c r="C6329" t="s">
        <v>2</v>
      </c>
      <c r="D6329">
        <v>68389.490999999995</v>
      </c>
      <c r="E6329">
        <v>1488771900</v>
      </c>
      <c r="F6329">
        <f>(E6329/86400)+25569+(-5/24)</f>
        <v>42799.947916666664</v>
      </c>
      <c r="G6329">
        <f>Tabel14[[#This Row],[Kolom7]]</f>
        <v>42799.947916666664</v>
      </c>
      <c r="H6329" s="2">
        <f>INT(Tabel14[[#This Row],[Kolom7]])</f>
        <v>42799</v>
      </c>
      <c r="I6329" s="3">
        <f>Tabel14[[#This Row],[Kolom7]]</f>
        <v>42799.947916666664</v>
      </c>
      <c r="J6329" t="str">
        <f>IF(Tabel14[[#This Row],[Vorm van verbruik]]="supply",Tabel14[[#This Row],[Opwek/verbruik]],"")</f>
        <v/>
      </c>
      <c r="K6329">
        <f>IF(Tabel14[[#This Row],[Vorm van verbruik]]="demand",Tabel14[[#This Row],[Opwek/verbruik]],"")</f>
        <v>68389.490999999995</v>
      </c>
    </row>
    <row r="6330" spans="1:11" x14ac:dyDescent="0.25">
      <c r="A6330" s="1" t="s">
        <v>3</v>
      </c>
      <c r="B6330" t="s">
        <v>0</v>
      </c>
      <c r="C6330" t="s">
        <v>1</v>
      </c>
      <c r="D6330">
        <v>1E-3</v>
      </c>
      <c r="E6330">
        <v>1488772800</v>
      </c>
      <c r="F6330">
        <f>(E6330/86400)+25569+(-5/24)</f>
        <v>42799.958333333336</v>
      </c>
      <c r="G6330">
        <f>Tabel14[[#This Row],[Kolom7]]</f>
        <v>42799.958333333336</v>
      </c>
      <c r="H6330" s="2">
        <f>INT(Tabel14[[#This Row],[Kolom7]])</f>
        <v>42799</v>
      </c>
      <c r="I6330" s="3">
        <f>Tabel14[[#This Row],[Kolom7]]</f>
        <v>42799.958333333336</v>
      </c>
      <c r="J6330">
        <f>IF(Tabel14[[#This Row],[Vorm van verbruik]]="supply",Tabel14[[#This Row],[Opwek/verbruik]],"")</f>
        <v>1E-3</v>
      </c>
      <c r="K6330" t="str">
        <f>IF(Tabel14[[#This Row],[Vorm van verbruik]]="demand",Tabel14[[#This Row],[Opwek/verbruik]],"")</f>
        <v/>
      </c>
    </row>
    <row r="6331" spans="1:11" x14ac:dyDescent="0.25">
      <c r="A6331" s="1" t="s">
        <v>3</v>
      </c>
      <c r="B6331" t="s">
        <v>0</v>
      </c>
      <c r="C6331" t="s">
        <v>2</v>
      </c>
      <c r="D6331">
        <v>68390.794999999998</v>
      </c>
      <c r="E6331">
        <v>1488772800</v>
      </c>
      <c r="F6331">
        <f>(E6331/86400)+25569+(-5/24)</f>
        <v>42799.958333333336</v>
      </c>
      <c r="G6331">
        <f>Tabel14[[#This Row],[Kolom7]]</f>
        <v>42799.958333333336</v>
      </c>
      <c r="H6331" s="2">
        <f>INT(Tabel14[[#This Row],[Kolom7]])</f>
        <v>42799</v>
      </c>
      <c r="I6331" s="3">
        <f>Tabel14[[#This Row],[Kolom7]]</f>
        <v>42799.958333333336</v>
      </c>
      <c r="J6331" t="str">
        <f>IF(Tabel14[[#This Row],[Vorm van verbruik]]="supply",Tabel14[[#This Row],[Opwek/verbruik]],"")</f>
        <v/>
      </c>
      <c r="K6331">
        <f>IF(Tabel14[[#This Row],[Vorm van verbruik]]="demand",Tabel14[[#This Row],[Opwek/verbruik]],"")</f>
        <v>68390.794999999998</v>
      </c>
    </row>
    <row r="6332" spans="1:11" x14ac:dyDescent="0.25">
      <c r="A6332" s="1" t="s">
        <v>3</v>
      </c>
      <c r="B6332" t="s">
        <v>0</v>
      </c>
      <c r="C6332" t="s">
        <v>1</v>
      </c>
      <c r="D6332">
        <v>1E-3</v>
      </c>
      <c r="E6332">
        <v>1488773700</v>
      </c>
      <c r="F6332">
        <f>(E6332/86400)+25569+(-5/24)</f>
        <v>42799.968749999993</v>
      </c>
      <c r="G6332">
        <f>Tabel14[[#This Row],[Kolom7]]</f>
        <v>42799.968749999993</v>
      </c>
      <c r="H6332" s="2">
        <f>INT(Tabel14[[#This Row],[Kolom7]])</f>
        <v>42799</v>
      </c>
      <c r="I6332" s="3">
        <f>Tabel14[[#This Row],[Kolom7]]</f>
        <v>42799.968749999993</v>
      </c>
      <c r="J6332">
        <f>IF(Tabel14[[#This Row],[Vorm van verbruik]]="supply",Tabel14[[#This Row],[Opwek/verbruik]],"")</f>
        <v>1E-3</v>
      </c>
      <c r="K6332" t="str">
        <f>IF(Tabel14[[#This Row],[Vorm van verbruik]]="demand",Tabel14[[#This Row],[Opwek/verbruik]],"")</f>
        <v/>
      </c>
    </row>
    <row r="6333" spans="1:11" x14ac:dyDescent="0.25">
      <c r="A6333" s="1" t="s">
        <v>3</v>
      </c>
      <c r="B6333" t="s">
        <v>0</v>
      </c>
      <c r="C6333" t="s">
        <v>2</v>
      </c>
      <c r="D6333">
        <v>68391.797000000006</v>
      </c>
      <c r="E6333">
        <v>1488773700</v>
      </c>
      <c r="F6333">
        <f>(E6333/86400)+25569+(-5/24)</f>
        <v>42799.968749999993</v>
      </c>
      <c r="G6333">
        <f>Tabel14[[#This Row],[Kolom7]]</f>
        <v>42799.968749999993</v>
      </c>
      <c r="H6333" s="2">
        <f>INT(Tabel14[[#This Row],[Kolom7]])</f>
        <v>42799</v>
      </c>
      <c r="I6333" s="3">
        <f>Tabel14[[#This Row],[Kolom7]]</f>
        <v>42799.968749999993</v>
      </c>
      <c r="J6333" t="str">
        <f>IF(Tabel14[[#This Row],[Vorm van verbruik]]="supply",Tabel14[[#This Row],[Opwek/verbruik]],"")</f>
        <v/>
      </c>
      <c r="K6333">
        <f>IF(Tabel14[[#This Row],[Vorm van verbruik]]="demand",Tabel14[[#This Row],[Opwek/verbruik]],"")</f>
        <v>68391.797000000006</v>
      </c>
    </row>
    <row r="6334" spans="1:11" x14ac:dyDescent="0.25">
      <c r="A6334" s="1" t="s">
        <v>3</v>
      </c>
      <c r="B6334" t="s">
        <v>0</v>
      </c>
      <c r="C6334" t="s">
        <v>1</v>
      </c>
      <c r="D6334">
        <v>1E-3</v>
      </c>
      <c r="E6334">
        <v>1488774600</v>
      </c>
      <c r="F6334">
        <f>(E6334/86400)+25569+(-5/24)</f>
        <v>42799.979166666664</v>
      </c>
      <c r="G6334">
        <f>Tabel14[[#This Row],[Kolom7]]</f>
        <v>42799.979166666664</v>
      </c>
      <c r="H6334" s="2">
        <f>INT(Tabel14[[#This Row],[Kolom7]])</f>
        <v>42799</v>
      </c>
      <c r="I6334" s="3">
        <f>Tabel14[[#This Row],[Kolom7]]</f>
        <v>42799.979166666664</v>
      </c>
      <c r="J6334">
        <f>IF(Tabel14[[#This Row],[Vorm van verbruik]]="supply",Tabel14[[#This Row],[Opwek/verbruik]],"")</f>
        <v>1E-3</v>
      </c>
      <c r="K6334" t="str">
        <f>IF(Tabel14[[#This Row],[Vorm van verbruik]]="demand",Tabel14[[#This Row],[Opwek/verbruik]],"")</f>
        <v/>
      </c>
    </row>
    <row r="6335" spans="1:11" x14ac:dyDescent="0.25">
      <c r="A6335" s="1" t="s">
        <v>3</v>
      </c>
      <c r="B6335" t="s">
        <v>0</v>
      </c>
      <c r="C6335" t="s">
        <v>2</v>
      </c>
      <c r="D6335">
        <v>68393.551999999996</v>
      </c>
      <c r="E6335">
        <v>1488774600</v>
      </c>
      <c r="F6335">
        <f>(E6335/86400)+25569+(-5/24)</f>
        <v>42799.979166666664</v>
      </c>
      <c r="G6335">
        <f>Tabel14[[#This Row],[Kolom7]]</f>
        <v>42799.979166666664</v>
      </c>
      <c r="H6335" s="2">
        <f>INT(Tabel14[[#This Row],[Kolom7]])</f>
        <v>42799</v>
      </c>
      <c r="I6335" s="3">
        <f>Tabel14[[#This Row],[Kolom7]]</f>
        <v>42799.979166666664</v>
      </c>
      <c r="J6335" t="str">
        <f>IF(Tabel14[[#This Row],[Vorm van verbruik]]="supply",Tabel14[[#This Row],[Opwek/verbruik]],"")</f>
        <v/>
      </c>
      <c r="K6335">
        <f>IF(Tabel14[[#This Row],[Vorm van verbruik]]="demand",Tabel14[[#This Row],[Opwek/verbruik]],"")</f>
        <v>68393.551999999996</v>
      </c>
    </row>
    <row r="6336" spans="1:11" x14ac:dyDescent="0.25">
      <c r="A6336" s="1" t="s">
        <v>3</v>
      </c>
      <c r="B6336" t="s">
        <v>0</v>
      </c>
      <c r="C6336" t="s">
        <v>1</v>
      </c>
      <c r="D6336">
        <v>1E-3</v>
      </c>
      <c r="E6336">
        <v>1488775500</v>
      </c>
      <c r="F6336">
        <f>(E6336/86400)+25569+(-5/24)</f>
        <v>42799.989583333336</v>
      </c>
      <c r="G6336">
        <f>Tabel14[[#This Row],[Kolom7]]</f>
        <v>42799.989583333336</v>
      </c>
      <c r="H6336" s="2">
        <f>INT(Tabel14[[#This Row],[Kolom7]])</f>
        <v>42799</v>
      </c>
      <c r="I6336" s="3">
        <f>Tabel14[[#This Row],[Kolom7]]</f>
        <v>42799.989583333336</v>
      </c>
      <c r="J6336">
        <f>IF(Tabel14[[#This Row],[Vorm van verbruik]]="supply",Tabel14[[#This Row],[Opwek/verbruik]],"")</f>
        <v>1E-3</v>
      </c>
      <c r="K6336" t="str">
        <f>IF(Tabel14[[#This Row],[Vorm van verbruik]]="demand",Tabel14[[#This Row],[Opwek/verbruik]],"")</f>
        <v/>
      </c>
    </row>
    <row r="6337" spans="1:11" x14ac:dyDescent="0.25">
      <c r="A6337" s="1" t="s">
        <v>3</v>
      </c>
      <c r="B6337" t="s">
        <v>0</v>
      </c>
      <c r="C6337" t="s">
        <v>2</v>
      </c>
      <c r="D6337">
        <v>68394.83</v>
      </c>
      <c r="E6337">
        <v>1488775500</v>
      </c>
      <c r="F6337">
        <f>(E6337/86400)+25569+(-5/24)</f>
        <v>42799.989583333336</v>
      </c>
      <c r="G6337">
        <f>Tabel14[[#This Row],[Kolom7]]</f>
        <v>42799.989583333336</v>
      </c>
      <c r="H6337" s="2">
        <f>INT(Tabel14[[#This Row],[Kolom7]])</f>
        <v>42799</v>
      </c>
      <c r="I6337" s="3">
        <f>Tabel14[[#This Row],[Kolom7]]</f>
        <v>42799.989583333336</v>
      </c>
      <c r="J6337" t="str">
        <f>IF(Tabel14[[#This Row],[Vorm van verbruik]]="supply",Tabel14[[#This Row],[Opwek/verbruik]],"")</f>
        <v/>
      </c>
      <c r="K6337">
        <f>IF(Tabel14[[#This Row],[Vorm van verbruik]]="demand",Tabel14[[#This Row],[Opwek/verbruik]],"")</f>
        <v>68394.83</v>
      </c>
    </row>
    <row r="6338" spans="1:11" x14ac:dyDescent="0.25">
      <c r="A6338" s="1" t="s">
        <v>3</v>
      </c>
      <c r="B6338" t="s">
        <v>0</v>
      </c>
      <c r="C6338" t="s">
        <v>1</v>
      </c>
      <c r="D6338">
        <v>1E-3</v>
      </c>
      <c r="E6338">
        <v>1488776400</v>
      </c>
      <c r="F6338">
        <f>(E6338/86400)+25569+(-5/24)</f>
        <v>42799.999999999993</v>
      </c>
      <c r="G6338">
        <f>Tabel14[[#This Row],[Kolom7]]</f>
        <v>42799.999999999993</v>
      </c>
      <c r="H6338" s="2">
        <f>INT(Tabel14[[#This Row],[Kolom7]])</f>
        <v>42800</v>
      </c>
      <c r="I6338" s="3">
        <f>Tabel14[[#This Row],[Kolom7]]</f>
        <v>42799.999999999993</v>
      </c>
      <c r="J6338">
        <f>IF(Tabel14[[#This Row],[Vorm van verbruik]]="supply",Tabel14[[#This Row],[Opwek/verbruik]],"")</f>
        <v>1E-3</v>
      </c>
      <c r="K6338" t="str">
        <f>IF(Tabel14[[#This Row],[Vorm van verbruik]]="demand",Tabel14[[#This Row],[Opwek/verbruik]],"")</f>
        <v/>
      </c>
    </row>
    <row r="6339" spans="1:11" x14ac:dyDescent="0.25">
      <c r="A6339" s="1" t="s">
        <v>3</v>
      </c>
      <c r="B6339" t="s">
        <v>0</v>
      </c>
      <c r="C6339" t="s">
        <v>2</v>
      </c>
      <c r="D6339">
        <v>68395.801999999996</v>
      </c>
      <c r="E6339">
        <v>1488776400</v>
      </c>
      <c r="F6339">
        <f>(E6339/86400)+25569+(-5/24)</f>
        <v>42799.999999999993</v>
      </c>
      <c r="G6339">
        <f>Tabel14[[#This Row],[Kolom7]]</f>
        <v>42799.999999999993</v>
      </c>
      <c r="H6339" s="2">
        <f>INT(Tabel14[[#This Row],[Kolom7]])</f>
        <v>42800</v>
      </c>
      <c r="I6339" s="3">
        <f>Tabel14[[#This Row],[Kolom7]]</f>
        <v>42799.999999999993</v>
      </c>
      <c r="J6339" t="str">
        <f>IF(Tabel14[[#This Row],[Vorm van verbruik]]="supply",Tabel14[[#This Row],[Opwek/verbruik]],"")</f>
        <v/>
      </c>
      <c r="K6339">
        <f>IF(Tabel14[[#This Row],[Vorm van verbruik]]="demand",Tabel14[[#This Row],[Opwek/verbruik]],"")</f>
        <v>68395.801999999996</v>
      </c>
    </row>
    <row r="6340" spans="1:11" x14ac:dyDescent="0.25">
      <c r="A6340" s="1" t="s">
        <v>3</v>
      </c>
      <c r="B6340" t="s">
        <v>0</v>
      </c>
      <c r="C6340" t="s">
        <v>1</v>
      </c>
      <c r="D6340">
        <v>1E-3</v>
      </c>
      <c r="E6340">
        <v>1488777300</v>
      </c>
      <c r="F6340">
        <f>(E6340/86400)+25569+(-5/24)</f>
        <v>42800.010416666664</v>
      </c>
      <c r="G6340">
        <f>Tabel14[[#This Row],[Kolom7]]</f>
        <v>42800.010416666664</v>
      </c>
      <c r="H6340" s="2">
        <f>INT(Tabel14[[#This Row],[Kolom7]])</f>
        <v>42800</v>
      </c>
      <c r="I6340" s="3">
        <f>Tabel14[[#This Row],[Kolom7]]</f>
        <v>42800.010416666664</v>
      </c>
      <c r="J6340">
        <f>IF(Tabel14[[#This Row],[Vorm van verbruik]]="supply",Tabel14[[#This Row],[Opwek/verbruik]],"")</f>
        <v>1E-3</v>
      </c>
      <c r="K6340" t="str">
        <f>IF(Tabel14[[#This Row],[Vorm van verbruik]]="demand",Tabel14[[#This Row],[Opwek/verbruik]],"")</f>
        <v/>
      </c>
    </row>
    <row r="6341" spans="1:11" x14ac:dyDescent="0.25">
      <c r="A6341" s="1" t="s">
        <v>3</v>
      </c>
      <c r="B6341" t="s">
        <v>0</v>
      </c>
      <c r="C6341" t="s">
        <v>2</v>
      </c>
      <c r="D6341">
        <v>68397.396999999997</v>
      </c>
      <c r="E6341">
        <v>1488777300</v>
      </c>
      <c r="F6341">
        <f>(E6341/86400)+25569+(-5/24)</f>
        <v>42800.010416666664</v>
      </c>
      <c r="G6341">
        <f>Tabel14[[#This Row],[Kolom7]]</f>
        <v>42800.010416666664</v>
      </c>
      <c r="H6341" s="2">
        <f>INT(Tabel14[[#This Row],[Kolom7]])</f>
        <v>42800</v>
      </c>
      <c r="I6341" s="3">
        <f>Tabel14[[#This Row],[Kolom7]]</f>
        <v>42800.010416666664</v>
      </c>
      <c r="J6341" t="str">
        <f>IF(Tabel14[[#This Row],[Vorm van verbruik]]="supply",Tabel14[[#This Row],[Opwek/verbruik]],"")</f>
        <v/>
      </c>
      <c r="K6341">
        <f>IF(Tabel14[[#This Row],[Vorm van verbruik]]="demand",Tabel14[[#This Row],[Opwek/verbruik]],"")</f>
        <v>68397.396999999997</v>
      </c>
    </row>
    <row r="6342" spans="1:11" x14ac:dyDescent="0.25">
      <c r="A6342" s="1" t="s">
        <v>3</v>
      </c>
      <c r="B6342" t="s">
        <v>0</v>
      </c>
      <c r="C6342" t="s">
        <v>1</v>
      </c>
      <c r="D6342">
        <v>1E-3</v>
      </c>
      <c r="E6342">
        <v>1488778200</v>
      </c>
      <c r="F6342">
        <f>(E6342/86400)+25569+(-5/24)</f>
        <v>42800.020833333336</v>
      </c>
      <c r="G6342">
        <f>Tabel14[[#This Row],[Kolom7]]</f>
        <v>42800.020833333336</v>
      </c>
      <c r="H6342" s="2">
        <f>INT(Tabel14[[#This Row],[Kolom7]])</f>
        <v>42800</v>
      </c>
      <c r="I6342" s="3">
        <f>Tabel14[[#This Row],[Kolom7]]</f>
        <v>42800.020833333336</v>
      </c>
      <c r="J6342">
        <f>IF(Tabel14[[#This Row],[Vorm van verbruik]]="supply",Tabel14[[#This Row],[Opwek/verbruik]],"")</f>
        <v>1E-3</v>
      </c>
      <c r="K6342" t="str">
        <f>IF(Tabel14[[#This Row],[Vorm van verbruik]]="demand",Tabel14[[#This Row],[Opwek/verbruik]],"")</f>
        <v/>
      </c>
    </row>
    <row r="6343" spans="1:11" x14ac:dyDescent="0.25">
      <c r="A6343" s="1" t="s">
        <v>3</v>
      </c>
      <c r="B6343" t="s">
        <v>0</v>
      </c>
      <c r="C6343" t="s">
        <v>2</v>
      </c>
      <c r="D6343">
        <v>68398.554999999993</v>
      </c>
      <c r="E6343">
        <v>1488778200</v>
      </c>
      <c r="F6343">
        <f>(E6343/86400)+25569+(-5/24)</f>
        <v>42800.020833333336</v>
      </c>
      <c r="G6343">
        <f>Tabel14[[#This Row],[Kolom7]]</f>
        <v>42800.020833333336</v>
      </c>
      <c r="H6343" s="2">
        <f>INT(Tabel14[[#This Row],[Kolom7]])</f>
        <v>42800</v>
      </c>
      <c r="I6343" s="3">
        <f>Tabel14[[#This Row],[Kolom7]]</f>
        <v>42800.020833333336</v>
      </c>
      <c r="J6343" t="str">
        <f>IF(Tabel14[[#This Row],[Vorm van verbruik]]="supply",Tabel14[[#This Row],[Opwek/verbruik]],"")</f>
        <v/>
      </c>
      <c r="K6343">
        <f>IF(Tabel14[[#This Row],[Vorm van verbruik]]="demand",Tabel14[[#This Row],[Opwek/verbruik]],"")</f>
        <v>68398.554999999993</v>
      </c>
    </row>
    <row r="6344" spans="1:11" x14ac:dyDescent="0.25">
      <c r="A6344" s="1" t="s">
        <v>3</v>
      </c>
      <c r="B6344" t="s">
        <v>0</v>
      </c>
      <c r="C6344" t="s">
        <v>1</v>
      </c>
      <c r="D6344">
        <v>1E-3</v>
      </c>
      <c r="E6344">
        <v>1488779100</v>
      </c>
      <c r="F6344">
        <f>(E6344/86400)+25569+(-5/24)</f>
        <v>42800.031249999993</v>
      </c>
      <c r="G6344">
        <f>Tabel14[[#This Row],[Kolom7]]</f>
        <v>42800.031249999993</v>
      </c>
      <c r="H6344" s="2">
        <f>INT(Tabel14[[#This Row],[Kolom7]])</f>
        <v>42800</v>
      </c>
      <c r="I6344" s="3">
        <f>Tabel14[[#This Row],[Kolom7]]</f>
        <v>42800.031249999993</v>
      </c>
      <c r="J6344">
        <f>IF(Tabel14[[#This Row],[Vorm van verbruik]]="supply",Tabel14[[#This Row],[Opwek/verbruik]],"")</f>
        <v>1E-3</v>
      </c>
      <c r="K6344" t="str">
        <f>IF(Tabel14[[#This Row],[Vorm van verbruik]]="demand",Tabel14[[#This Row],[Opwek/verbruik]],"")</f>
        <v/>
      </c>
    </row>
    <row r="6345" spans="1:11" x14ac:dyDescent="0.25">
      <c r="A6345" s="1" t="s">
        <v>3</v>
      </c>
      <c r="B6345" t="s">
        <v>0</v>
      </c>
      <c r="C6345" t="s">
        <v>2</v>
      </c>
      <c r="D6345">
        <v>68399.066000000006</v>
      </c>
      <c r="E6345">
        <v>1488779100</v>
      </c>
      <c r="F6345">
        <f>(E6345/86400)+25569+(-5/24)</f>
        <v>42800.031249999993</v>
      </c>
      <c r="G6345">
        <f>Tabel14[[#This Row],[Kolom7]]</f>
        <v>42800.031249999993</v>
      </c>
      <c r="H6345" s="2">
        <f>INT(Tabel14[[#This Row],[Kolom7]])</f>
        <v>42800</v>
      </c>
      <c r="I6345" s="3">
        <f>Tabel14[[#This Row],[Kolom7]]</f>
        <v>42800.031249999993</v>
      </c>
      <c r="J6345" t="str">
        <f>IF(Tabel14[[#This Row],[Vorm van verbruik]]="supply",Tabel14[[#This Row],[Opwek/verbruik]],"")</f>
        <v/>
      </c>
      <c r="K6345">
        <f>IF(Tabel14[[#This Row],[Vorm van verbruik]]="demand",Tabel14[[#This Row],[Opwek/verbruik]],"")</f>
        <v>68399.066000000006</v>
      </c>
    </row>
    <row r="6346" spans="1:11" x14ac:dyDescent="0.25">
      <c r="A6346" s="1" t="s">
        <v>3</v>
      </c>
      <c r="B6346" t="s">
        <v>0</v>
      </c>
      <c r="C6346" t="s">
        <v>1</v>
      </c>
      <c r="D6346">
        <v>1E-3</v>
      </c>
      <c r="E6346">
        <v>1488780000</v>
      </c>
      <c r="F6346">
        <f>(E6346/86400)+25569+(-5/24)</f>
        <v>42800.041666666664</v>
      </c>
      <c r="G6346">
        <f>Tabel14[[#This Row],[Kolom7]]</f>
        <v>42800.041666666664</v>
      </c>
      <c r="H6346" s="2">
        <f>INT(Tabel14[[#This Row],[Kolom7]])</f>
        <v>42800</v>
      </c>
      <c r="I6346" s="3">
        <f>Tabel14[[#This Row],[Kolom7]]</f>
        <v>42800.041666666664</v>
      </c>
      <c r="J6346">
        <f>IF(Tabel14[[#This Row],[Vorm van verbruik]]="supply",Tabel14[[#This Row],[Opwek/verbruik]],"")</f>
        <v>1E-3</v>
      </c>
      <c r="K6346" t="str">
        <f>IF(Tabel14[[#This Row],[Vorm van verbruik]]="demand",Tabel14[[#This Row],[Opwek/verbruik]],"")</f>
        <v/>
      </c>
    </row>
    <row r="6347" spans="1:11" x14ac:dyDescent="0.25">
      <c r="A6347" s="1" t="s">
        <v>3</v>
      </c>
      <c r="B6347" t="s">
        <v>0</v>
      </c>
      <c r="C6347" t="s">
        <v>2</v>
      </c>
      <c r="D6347">
        <v>68399.630999999994</v>
      </c>
      <c r="E6347">
        <v>1488780000</v>
      </c>
      <c r="F6347">
        <f>(E6347/86400)+25569+(-5/24)</f>
        <v>42800.041666666664</v>
      </c>
      <c r="G6347">
        <f>Tabel14[[#This Row],[Kolom7]]</f>
        <v>42800.041666666664</v>
      </c>
      <c r="H6347" s="2">
        <f>INT(Tabel14[[#This Row],[Kolom7]])</f>
        <v>42800</v>
      </c>
      <c r="I6347" s="3">
        <f>Tabel14[[#This Row],[Kolom7]]</f>
        <v>42800.041666666664</v>
      </c>
      <c r="J6347" t="str">
        <f>IF(Tabel14[[#This Row],[Vorm van verbruik]]="supply",Tabel14[[#This Row],[Opwek/verbruik]],"")</f>
        <v/>
      </c>
      <c r="K6347">
        <f>IF(Tabel14[[#This Row],[Vorm van verbruik]]="demand",Tabel14[[#This Row],[Opwek/verbruik]],"")</f>
        <v>68399.630999999994</v>
      </c>
    </row>
    <row r="6348" spans="1:11" x14ac:dyDescent="0.25">
      <c r="A6348" s="1" t="s">
        <v>3</v>
      </c>
      <c r="B6348" t="s">
        <v>0</v>
      </c>
      <c r="C6348" t="s">
        <v>1</v>
      </c>
      <c r="D6348">
        <v>1E-3</v>
      </c>
      <c r="E6348">
        <v>1488780900</v>
      </c>
      <c r="F6348">
        <f>(E6348/86400)+25569+(-5/24)</f>
        <v>42800.052083333336</v>
      </c>
      <c r="G6348">
        <f>Tabel14[[#This Row],[Kolom7]]</f>
        <v>42800.052083333336</v>
      </c>
      <c r="H6348" s="2">
        <f>INT(Tabel14[[#This Row],[Kolom7]])</f>
        <v>42800</v>
      </c>
      <c r="I6348" s="3">
        <f>Tabel14[[#This Row],[Kolom7]]</f>
        <v>42800.052083333336</v>
      </c>
      <c r="J6348">
        <f>IF(Tabel14[[#This Row],[Vorm van verbruik]]="supply",Tabel14[[#This Row],[Opwek/verbruik]],"")</f>
        <v>1E-3</v>
      </c>
      <c r="K6348" t="str">
        <f>IF(Tabel14[[#This Row],[Vorm van verbruik]]="demand",Tabel14[[#This Row],[Opwek/verbruik]],"")</f>
        <v/>
      </c>
    </row>
    <row r="6349" spans="1:11" x14ac:dyDescent="0.25">
      <c r="A6349" s="1" t="s">
        <v>3</v>
      </c>
      <c r="B6349" t="s">
        <v>0</v>
      </c>
      <c r="C6349" t="s">
        <v>2</v>
      </c>
      <c r="D6349">
        <v>68400.226999999999</v>
      </c>
      <c r="E6349">
        <v>1488780900</v>
      </c>
      <c r="F6349">
        <f>(E6349/86400)+25569+(-5/24)</f>
        <v>42800.052083333336</v>
      </c>
      <c r="G6349">
        <f>Tabel14[[#This Row],[Kolom7]]</f>
        <v>42800.052083333336</v>
      </c>
      <c r="H6349" s="2">
        <f>INT(Tabel14[[#This Row],[Kolom7]])</f>
        <v>42800</v>
      </c>
      <c r="I6349" s="3">
        <f>Tabel14[[#This Row],[Kolom7]]</f>
        <v>42800.052083333336</v>
      </c>
      <c r="J6349" t="str">
        <f>IF(Tabel14[[#This Row],[Vorm van verbruik]]="supply",Tabel14[[#This Row],[Opwek/verbruik]],"")</f>
        <v/>
      </c>
      <c r="K6349">
        <f>IF(Tabel14[[#This Row],[Vorm van verbruik]]="demand",Tabel14[[#This Row],[Opwek/verbruik]],"")</f>
        <v>68400.226999999999</v>
      </c>
    </row>
    <row r="6350" spans="1:11" x14ac:dyDescent="0.25">
      <c r="A6350" s="1" t="s">
        <v>3</v>
      </c>
      <c r="B6350" t="s">
        <v>0</v>
      </c>
      <c r="C6350" t="s">
        <v>1</v>
      </c>
      <c r="D6350">
        <v>1E-3</v>
      </c>
      <c r="E6350">
        <v>1488781800</v>
      </c>
      <c r="F6350">
        <f>(E6350/86400)+25569+(-5/24)</f>
        <v>42800.062499999993</v>
      </c>
      <c r="G6350">
        <f>Tabel14[[#This Row],[Kolom7]]</f>
        <v>42800.062499999993</v>
      </c>
      <c r="H6350" s="2">
        <f>INT(Tabel14[[#This Row],[Kolom7]])</f>
        <v>42800</v>
      </c>
      <c r="I6350" s="3">
        <f>Tabel14[[#This Row],[Kolom7]]</f>
        <v>42800.062499999993</v>
      </c>
      <c r="J6350">
        <f>IF(Tabel14[[#This Row],[Vorm van verbruik]]="supply",Tabel14[[#This Row],[Opwek/verbruik]],"")</f>
        <v>1E-3</v>
      </c>
      <c r="K6350" t="str">
        <f>IF(Tabel14[[#This Row],[Vorm van verbruik]]="demand",Tabel14[[#This Row],[Opwek/verbruik]],"")</f>
        <v/>
      </c>
    </row>
    <row r="6351" spans="1:11" x14ac:dyDescent="0.25">
      <c r="A6351" s="1" t="s">
        <v>3</v>
      </c>
      <c r="B6351" t="s">
        <v>0</v>
      </c>
      <c r="C6351" t="s">
        <v>2</v>
      </c>
      <c r="D6351">
        <v>68401.731</v>
      </c>
      <c r="E6351">
        <v>1488781800</v>
      </c>
      <c r="F6351">
        <f>(E6351/86400)+25569+(-5/24)</f>
        <v>42800.062499999993</v>
      </c>
      <c r="G6351">
        <f>Tabel14[[#This Row],[Kolom7]]</f>
        <v>42800.062499999993</v>
      </c>
      <c r="H6351" s="2">
        <f>INT(Tabel14[[#This Row],[Kolom7]])</f>
        <v>42800</v>
      </c>
      <c r="I6351" s="3">
        <f>Tabel14[[#This Row],[Kolom7]]</f>
        <v>42800.062499999993</v>
      </c>
      <c r="J6351" t="str">
        <f>IF(Tabel14[[#This Row],[Vorm van verbruik]]="supply",Tabel14[[#This Row],[Opwek/verbruik]],"")</f>
        <v/>
      </c>
      <c r="K6351">
        <f>IF(Tabel14[[#This Row],[Vorm van verbruik]]="demand",Tabel14[[#This Row],[Opwek/verbruik]],"")</f>
        <v>68401.731</v>
      </c>
    </row>
    <row r="6352" spans="1:11" x14ac:dyDescent="0.25">
      <c r="A6352" s="1" t="s">
        <v>3</v>
      </c>
      <c r="B6352" t="s">
        <v>0</v>
      </c>
      <c r="C6352" t="s">
        <v>1</v>
      </c>
      <c r="D6352">
        <v>1E-3</v>
      </c>
      <c r="E6352">
        <v>1488782700</v>
      </c>
      <c r="F6352">
        <f>(E6352/86400)+25569+(-5/24)</f>
        <v>42800.072916666664</v>
      </c>
      <c r="G6352">
        <f>Tabel14[[#This Row],[Kolom7]]</f>
        <v>42800.072916666664</v>
      </c>
      <c r="H6352" s="2">
        <f>INT(Tabel14[[#This Row],[Kolom7]])</f>
        <v>42800</v>
      </c>
      <c r="I6352" s="3">
        <f>Tabel14[[#This Row],[Kolom7]]</f>
        <v>42800.072916666664</v>
      </c>
      <c r="J6352">
        <f>IF(Tabel14[[#This Row],[Vorm van verbruik]]="supply",Tabel14[[#This Row],[Opwek/verbruik]],"")</f>
        <v>1E-3</v>
      </c>
      <c r="K6352" t="str">
        <f>IF(Tabel14[[#This Row],[Vorm van verbruik]]="demand",Tabel14[[#This Row],[Opwek/verbruik]],"")</f>
        <v/>
      </c>
    </row>
    <row r="6353" spans="1:11" x14ac:dyDescent="0.25">
      <c r="A6353" s="1" t="s">
        <v>3</v>
      </c>
      <c r="B6353" t="s">
        <v>0</v>
      </c>
      <c r="C6353" t="s">
        <v>2</v>
      </c>
      <c r="D6353">
        <v>68403.324999999997</v>
      </c>
      <c r="E6353">
        <v>1488782700</v>
      </c>
      <c r="F6353">
        <f>(E6353/86400)+25569+(-5/24)</f>
        <v>42800.072916666664</v>
      </c>
      <c r="G6353">
        <f>Tabel14[[#This Row],[Kolom7]]</f>
        <v>42800.072916666664</v>
      </c>
      <c r="H6353" s="2">
        <f>INT(Tabel14[[#This Row],[Kolom7]])</f>
        <v>42800</v>
      </c>
      <c r="I6353" s="3">
        <f>Tabel14[[#This Row],[Kolom7]]</f>
        <v>42800.072916666664</v>
      </c>
      <c r="J6353" t="str">
        <f>IF(Tabel14[[#This Row],[Vorm van verbruik]]="supply",Tabel14[[#This Row],[Opwek/verbruik]],"")</f>
        <v/>
      </c>
      <c r="K6353">
        <f>IF(Tabel14[[#This Row],[Vorm van verbruik]]="demand",Tabel14[[#This Row],[Opwek/verbruik]],"")</f>
        <v>68403.324999999997</v>
      </c>
    </row>
    <row r="6354" spans="1:11" x14ac:dyDescent="0.25">
      <c r="A6354" s="1" t="s">
        <v>3</v>
      </c>
      <c r="B6354" t="s">
        <v>0</v>
      </c>
      <c r="C6354" t="s">
        <v>1</v>
      </c>
      <c r="D6354">
        <v>1E-3</v>
      </c>
      <c r="E6354">
        <v>1488783600</v>
      </c>
      <c r="F6354">
        <f>(E6354/86400)+25569+(-5/24)</f>
        <v>42800.083333333336</v>
      </c>
      <c r="G6354">
        <f>Tabel14[[#This Row],[Kolom7]]</f>
        <v>42800.083333333336</v>
      </c>
      <c r="H6354" s="2">
        <f>INT(Tabel14[[#This Row],[Kolom7]])</f>
        <v>42800</v>
      </c>
      <c r="I6354" s="3">
        <f>Tabel14[[#This Row],[Kolom7]]</f>
        <v>42800.083333333336</v>
      </c>
      <c r="J6354">
        <f>IF(Tabel14[[#This Row],[Vorm van verbruik]]="supply",Tabel14[[#This Row],[Opwek/verbruik]],"")</f>
        <v>1E-3</v>
      </c>
      <c r="K6354" t="str">
        <f>IF(Tabel14[[#This Row],[Vorm van verbruik]]="demand",Tabel14[[#This Row],[Opwek/verbruik]],"")</f>
        <v/>
      </c>
    </row>
    <row r="6355" spans="1:11" x14ac:dyDescent="0.25">
      <c r="A6355" s="1" t="s">
        <v>3</v>
      </c>
      <c r="B6355" t="s">
        <v>0</v>
      </c>
      <c r="C6355" t="s">
        <v>2</v>
      </c>
      <c r="D6355">
        <v>68405.073999999993</v>
      </c>
      <c r="E6355">
        <v>1488783600</v>
      </c>
      <c r="F6355">
        <f>(E6355/86400)+25569+(-5/24)</f>
        <v>42800.083333333336</v>
      </c>
      <c r="G6355">
        <f>Tabel14[[#This Row],[Kolom7]]</f>
        <v>42800.083333333336</v>
      </c>
      <c r="H6355" s="2">
        <f>INT(Tabel14[[#This Row],[Kolom7]])</f>
        <v>42800</v>
      </c>
      <c r="I6355" s="3">
        <f>Tabel14[[#This Row],[Kolom7]]</f>
        <v>42800.083333333336</v>
      </c>
      <c r="J6355" t="str">
        <f>IF(Tabel14[[#This Row],[Vorm van verbruik]]="supply",Tabel14[[#This Row],[Opwek/verbruik]],"")</f>
        <v/>
      </c>
      <c r="K6355">
        <f>IF(Tabel14[[#This Row],[Vorm van verbruik]]="demand",Tabel14[[#This Row],[Opwek/verbruik]],"")</f>
        <v>68405.073999999993</v>
      </c>
    </row>
    <row r="6356" spans="1:11" x14ac:dyDescent="0.25">
      <c r="A6356" s="1" t="s">
        <v>3</v>
      </c>
      <c r="B6356" t="s">
        <v>0</v>
      </c>
      <c r="C6356" t="s">
        <v>1</v>
      </c>
      <c r="D6356">
        <v>1E-3</v>
      </c>
      <c r="E6356">
        <v>1488784500</v>
      </c>
      <c r="F6356">
        <f>(E6356/86400)+25569+(-5/24)</f>
        <v>42800.093749999993</v>
      </c>
      <c r="G6356">
        <f>Tabel14[[#This Row],[Kolom7]]</f>
        <v>42800.093749999993</v>
      </c>
      <c r="H6356" s="2">
        <f>INT(Tabel14[[#This Row],[Kolom7]])</f>
        <v>42800</v>
      </c>
      <c r="I6356" s="3">
        <f>Tabel14[[#This Row],[Kolom7]]</f>
        <v>42800.093749999993</v>
      </c>
      <c r="J6356">
        <f>IF(Tabel14[[#This Row],[Vorm van verbruik]]="supply",Tabel14[[#This Row],[Opwek/verbruik]],"")</f>
        <v>1E-3</v>
      </c>
      <c r="K6356" t="str">
        <f>IF(Tabel14[[#This Row],[Vorm van verbruik]]="demand",Tabel14[[#This Row],[Opwek/verbruik]],"")</f>
        <v/>
      </c>
    </row>
    <row r="6357" spans="1:11" x14ac:dyDescent="0.25">
      <c r="A6357" s="1" t="s">
        <v>3</v>
      </c>
      <c r="B6357" t="s">
        <v>0</v>
      </c>
      <c r="C6357" t="s">
        <v>2</v>
      </c>
      <c r="D6357">
        <v>68406.289999999994</v>
      </c>
      <c r="E6357">
        <v>1488784500</v>
      </c>
      <c r="F6357">
        <f>(E6357/86400)+25569+(-5/24)</f>
        <v>42800.093749999993</v>
      </c>
      <c r="G6357">
        <f>Tabel14[[#This Row],[Kolom7]]</f>
        <v>42800.093749999993</v>
      </c>
      <c r="H6357" s="2">
        <f>INT(Tabel14[[#This Row],[Kolom7]])</f>
        <v>42800</v>
      </c>
      <c r="I6357" s="3">
        <f>Tabel14[[#This Row],[Kolom7]]</f>
        <v>42800.093749999993</v>
      </c>
      <c r="J6357" t="str">
        <f>IF(Tabel14[[#This Row],[Vorm van verbruik]]="supply",Tabel14[[#This Row],[Opwek/verbruik]],"")</f>
        <v/>
      </c>
      <c r="K6357">
        <f>IF(Tabel14[[#This Row],[Vorm van verbruik]]="demand",Tabel14[[#This Row],[Opwek/verbruik]],"")</f>
        <v>68406.289999999994</v>
      </c>
    </row>
    <row r="6358" spans="1:11" x14ac:dyDescent="0.25">
      <c r="A6358" s="1" t="s">
        <v>3</v>
      </c>
      <c r="B6358" t="s">
        <v>0</v>
      </c>
      <c r="C6358" t="s">
        <v>1</v>
      </c>
      <c r="D6358">
        <v>1E-3</v>
      </c>
      <c r="E6358">
        <v>1488785400</v>
      </c>
      <c r="F6358">
        <f>(E6358/86400)+25569+(-5/24)</f>
        <v>42800.104166666664</v>
      </c>
      <c r="G6358">
        <f>Tabel14[[#This Row],[Kolom7]]</f>
        <v>42800.104166666664</v>
      </c>
      <c r="H6358" s="2">
        <f>INT(Tabel14[[#This Row],[Kolom7]])</f>
        <v>42800</v>
      </c>
      <c r="I6358" s="3">
        <f>Tabel14[[#This Row],[Kolom7]]</f>
        <v>42800.104166666664</v>
      </c>
      <c r="J6358">
        <f>IF(Tabel14[[#This Row],[Vorm van verbruik]]="supply",Tabel14[[#This Row],[Opwek/verbruik]],"")</f>
        <v>1E-3</v>
      </c>
      <c r="K6358" t="str">
        <f>IF(Tabel14[[#This Row],[Vorm van verbruik]]="demand",Tabel14[[#This Row],[Opwek/verbruik]],"")</f>
        <v/>
      </c>
    </row>
    <row r="6359" spans="1:11" x14ac:dyDescent="0.25">
      <c r="A6359" s="1" t="s">
        <v>3</v>
      </c>
      <c r="B6359" t="s">
        <v>0</v>
      </c>
      <c r="C6359" t="s">
        <v>2</v>
      </c>
      <c r="D6359">
        <v>68407.482000000004</v>
      </c>
      <c r="E6359">
        <v>1488785400</v>
      </c>
      <c r="F6359">
        <f>(E6359/86400)+25569+(-5/24)</f>
        <v>42800.104166666664</v>
      </c>
      <c r="G6359">
        <f>Tabel14[[#This Row],[Kolom7]]</f>
        <v>42800.104166666664</v>
      </c>
      <c r="H6359" s="2">
        <f>INT(Tabel14[[#This Row],[Kolom7]])</f>
        <v>42800</v>
      </c>
      <c r="I6359" s="3">
        <f>Tabel14[[#This Row],[Kolom7]]</f>
        <v>42800.104166666664</v>
      </c>
      <c r="J6359" t="str">
        <f>IF(Tabel14[[#This Row],[Vorm van verbruik]]="supply",Tabel14[[#This Row],[Opwek/verbruik]],"")</f>
        <v/>
      </c>
      <c r="K6359">
        <f>IF(Tabel14[[#This Row],[Vorm van verbruik]]="demand",Tabel14[[#This Row],[Opwek/verbruik]],"")</f>
        <v>68407.482000000004</v>
      </c>
    </row>
    <row r="6360" spans="1:11" x14ac:dyDescent="0.25">
      <c r="A6360" s="1" t="s">
        <v>3</v>
      </c>
      <c r="B6360" t="s">
        <v>0</v>
      </c>
      <c r="C6360" t="s">
        <v>1</v>
      </c>
      <c r="D6360">
        <v>1E-3</v>
      </c>
      <c r="E6360">
        <v>1488786300</v>
      </c>
      <c r="F6360">
        <f>(E6360/86400)+25569+(-5/24)</f>
        <v>42800.114583333336</v>
      </c>
      <c r="G6360">
        <f>Tabel14[[#This Row],[Kolom7]]</f>
        <v>42800.114583333336</v>
      </c>
      <c r="H6360" s="2">
        <f>INT(Tabel14[[#This Row],[Kolom7]])</f>
        <v>42800</v>
      </c>
      <c r="I6360" s="3">
        <f>Tabel14[[#This Row],[Kolom7]]</f>
        <v>42800.114583333336</v>
      </c>
      <c r="J6360">
        <f>IF(Tabel14[[#This Row],[Vorm van verbruik]]="supply",Tabel14[[#This Row],[Opwek/verbruik]],"")</f>
        <v>1E-3</v>
      </c>
      <c r="K6360" t="str">
        <f>IF(Tabel14[[#This Row],[Vorm van verbruik]]="demand",Tabel14[[#This Row],[Opwek/verbruik]],"")</f>
        <v/>
      </c>
    </row>
    <row r="6361" spans="1:11" x14ac:dyDescent="0.25">
      <c r="A6361" s="1" t="s">
        <v>3</v>
      </c>
      <c r="B6361" t="s">
        <v>0</v>
      </c>
      <c r="C6361" t="s">
        <v>2</v>
      </c>
      <c r="D6361">
        <v>68409.084000000003</v>
      </c>
      <c r="E6361">
        <v>1488786300</v>
      </c>
      <c r="F6361">
        <f>(E6361/86400)+25569+(-5/24)</f>
        <v>42800.114583333336</v>
      </c>
      <c r="G6361">
        <f>Tabel14[[#This Row],[Kolom7]]</f>
        <v>42800.114583333336</v>
      </c>
      <c r="H6361" s="2">
        <f>INT(Tabel14[[#This Row],[Kolom7]])</f>
        <v>42800</v>
      </c>
      <c r="I6361" s="3">
        <f>Tabel14[[#This Row],[Kolom7]]</f>
        <v>42800.114583333336</v>
      </c>
      <c r="J6361" t="str">
        <f>IF(Tabel14[[#This Row],[Vorm van verbruik]]="supply",Tabel14[[#This Row],[Opwek/verbruik]],"")</f>
        <v/>
      </c>
      <c r="K6361">
        <f>IF(Tabel14[[#This Row],[Vorm van verbruik]]="demand",Tabel14[[#This Row],[Opwek/verbruik]],"")</f>
        <v>68409.084000000003</v>
      </c>
    </row>
    <row r="6362" spans="1:11" x14ac:dyDescent="0.25">
      <c r="A6362" s="1" t="s">
        <v>3</v>
      </c>
      <c r="B6362" t="s">
        <v>0</v>
      </c>
      <c r="C6362" t="s">
        <v>1</v>
      </c>
      <c r="D6362">
        <v>1E-3</v>
      </c>
      <c r="E6362">
        <v>1488787200</v>
      </c>
      <c r="F6362">
        <f>(E6362/86400)+25569+(-5/24)</f>
        <v>42800.124999999993</v>
      </c>
      <c r="G6362">
        <f>Tabel14[[#This Row],[Kolom7]]</f>
        <v>42800.124999999993</v>
      </c>
      <c r="H6362" s="2">
        <f>INT(Tabel14[[#This Row],[Kolom7]])</f>
        <v>42800</v>
      </c>
      <c r="I6362" s="3">
        <f>Tabel14[[#This Row],[Kolom7]]</f>
        <v>42800.124999999993</v>
      </c>
      <c r="J6362">
        <f>IF(Tabel14[[#This Row],[Vorm van verbruik]]="supply",Tabel14[[#This Row],[Opwek/verbruik]],"")</f>
        <v>1E-3</v>
      </c>
      <c r="K6362" t="str">
        <f>IF(Tabel14[[#This Row],[Vorm van verbruik]]="demand",Tabel14[[#This Row],[Opwek/verbruik]],"")</f>
        <v/>
      </c>
    </row>
    <row r="6363" spans="1:11" x14ac:dyDescent="0.25">
      <c r="A6363" s="1" t="s">
        <v>3</v>
      </c>
      <c r="B6363" t="s">
        <v>0</v>
      </c>
      <c r="C6363" t="s">
        <v>2</v>
      </c>
      <c r="D6363">
        <v>68410.489000000001</v>
      </c>
      <c r="E6363">
        <v>1488787200</v>
      </c>
      <c r="F6363">
        <f>(E6363/86400)+25569+(-5/24)</f>
        <v>42800.124999999993</v>
      </c>
      <c r="G6363">
        <f>Tabel14[[#This Row],[Kolom7]]</f>
        <v>42800.124999999993</v>
      </c>
      <c r="H6363" s="2">
        <f>INT(Tabel14[[#This Row],[Kolom7]])</f>
        <v>42800</v>
      </c>
      <c r="I6363" s="3">
        <f>Tabel14[[#This Row],[Kolom7]]</f>
        <v>42800.124999999993</v>
      </c>
      <c r="J6363" t="str">
        <f>IF(Tabel14[[#This Row],[Vorm van verbruik]]="supply",Tabel14[[#This Row],[Opwek/verbruik]],"")</f>
        <v/>
      </c>
      <c r="K6363">
        <f>IF(Tabel14[[#This Row],[Vorm van verbruik]]="demand",Tabel14[[#This Row],[Opwek/verbruik]],"")</f>
        <v>68410.489000000001</v>
      </c>
    </row>
    <row r="6364" spans="1:11" x14ac:dyDescent="0.25">
      <c r="A6364" s="1" t="s">
        <v>3</v>
      </c>
      <c r="B6364" t="s">
        <v>0</v>
      </c>
      <c r="C6364" t="s">
        <v>1</v>
      </c>
      <c r="D6364">
        <v>1E-3</v>
      </c>
      <c r="E6364">
        <v>1488788100</v>
      </c>
      <c r="F6364">
        <f>(E6364/86400)+25569+(-5/24)</f>
        <v>42800.135416666664</v>
      </c>
      <c r="G6364">
        <f>Tabel14[[#This Row],[Kolom7]]</f>
        <v>42800.135416666664</v>
      </c>
      <c r="H6364" s="2">
        <f>INT(Tabel14[[#This Row],[Kolom7]])</f>
        <v>42800</v>
      </c>
      <c r="I6364" s="3">
        <f>Tabel14[[#This Row],[Kolom7]]</f>
        <v>42800.135416666664</v>
      </c>
      <c r="J6364">
        <f>IF(Tabel14[[#This Row],[Vorm van verbruik]]="supply",Tabel14[[#This Row],[Opwek/verbruik]],"")</f>
        <v>1E-3</v>
      </c>
      <c r="K6364" t="str">
        <f>IF(Tabel14[[#This Row],[Vorm van verbruik]]="demand",Tabel14[[#This Row],[Opwek/verbruik]],"")</f>
        <v/>
      </c>
    </row>
    <row r="6365" spans="1:11" x14ac:dyDescent="0.25">
      <c r="A6365" s="1" t="s">
        <v>3</v>
      </c>
      <c r="B6365" t="s">
        <v>0</v>
      </c>
      <c r="C6365" t="s">
        <v>2</v>
      </c>
      <c r="D6365">
        <v>68412.896999999997</v>
      </c>
      <c r="E6365">
        <v>1488788100</v>
      </c>
      <c r="F6365">
        <f>(E6365/86400)+25569+(-5/24)</f>
        <v>42800.135416666664</v>
      </c>
      <c r="G6365">
        <f>Tabel14[[#This Row],[Kolom7]]</f>
        <v>42800.135416666664</v>
      </c>
      <c r="H6365" s="2">
        <f>INT(Tabel14[[#This Row],[Kolom7]])</f>
        <v>42800</v>
      </c>
      <c r="I6365" s="3">
        <f>Tabel14[[#This Row],[Kolom7]]</f>
        <v>42800.135416666664</v>
      </c>
      <c r="J6365" t="str">
        <f>IF(Tabel14[[#This Row],[Vorm van verbruik]]="supply",Tabel14[[#This Row],[Opwek/verbruik]],"")</f>
        <v/>
      </c>
      <c r="K6365">
        <f>IF(Tabel14[[#This Row],[Vorm van verbruik]]="demand",Tabel14[[#This Row],[Opwek/verbruik]],"")</f>
        <v>68412.896999999997</v>
      </c>
    </row>
    <row r="6366" spans="1:11" x14ac:dyDescent="0.25">
      <c r="A6366" s="1" t="s">
        <v>3</v>
      </c>
      <c r="B6366" t="s">
        <v>0</v>
      </c>
      <c r="C6366" t="s">
        <v>1</v>
      </c>
      <c r="D6366">
        <v>1E-3</v>
      </c>
      <c r="E6366">
        <v>1488789000</v>
      </c>
      <c r="F6366">
        <f>(E6366/86400)+25569+(-5/24)</f>
        <v>42800.145833333336</v>
      </c>
      <c r="G6366">
        <f>Tabel14[[#This Row],[Kolom7]]</f>
        <v>42800.145833333336</v>
      </c>
      <c r="H6366" s="2">
        <f>INT(Tabel14[[#This Row],[Kolom7]])</f>
        <v>42800</v>
      </c>
      <c r="I6366" s="3">
        <f>Tabel14[[#This Row],[Kolom7]]</f>
        <v>42800.145833333336</v>
      </c>
      <c r="J6366">
        <f>IF(Tabel14[[#This Row],[Vorm van verbruik]]="supply",Tabel14[[#This Row],[Opwek/verbruik]],"")</f>
        <v>1E-3</v>
      </c>
      <c r="K6366" t="str">
        <f>IF(Tabel14[[#This Row],[Vorm van verbruik]]="demand",Tabel14[[#This Row],[Opwek/verbruik]],"")</f>
        <v/>
      </c>
    </row>
    <row r="6367" spans="1:11" x14ac:dyDescent="0.25">
      <c r="A6367" s="1" t="s">
        <v>3</v>
      </c>
      <c r="B6367" t="s">
        <v>0</v>
      </c>
      <c r="C6367" t="s">
        <v>2</v>
      </c>
      <c r="D6367">
        <v>68415.751000000004</v>
      </c>
      <c r="E6367">
        <v>1488789000</v>
      </c>
      <c r="F6367">
        <f>(E6367/86400)+25569+(-5/24)</f>
        <v>42800.145833333336</v>
      </c>
      <c r="G6367">
        <f>Tabel14[[#This Row],[Kolom7]]</f>
        <v>42800.145833333336</v>
      </c>
      <c r="H6367" s="2">
        <f>INT(Tabel14[[#This Row],[Kolom7]])</f>
        <v>42800</v>
      </c>
      <c r="I6367" s="3">
        <f>Tabel14[[#This Row],[Kolom7]]</f>
        <v>42800.145833333336</v>
      </c>
      <c r="J6367" t="str">
        <f>IF(Tabel14[[#This Row],[Vorm van verbruik]]="supply",Tabel14[[#This Row],[Opwek/verbruik]],"")</f>
        <v/>
      </c>
      <c r="K6367">
        <f>IF(Tabel14[[#This Row],[Vorm van verbruik]]="demand",Tabel14[[#This Row],[Opwek/verbruik]],"")</f>
        <v>68415.751000000004</v>
      </c>
    </row>
    <row r="6368" spans="1:11" x14ac:dyDescent="0.25">
      <c r="A6368" s="1" t="s">
        <v>3</v>
      </c>
      <c r="B6368" t="s">
        <v>0</v>
      </c>
      <c r="C6368" t="s">
        <v>1</v>
      </c>
      <c r="D6368">
        <v>1E-3</v>
      </c>
      <c r="E6368">
        <v>1488789900</v>
      </c>
      <c r="F6368">
        <f>(E6368/86400)+25569+(-5/24)</f>
        <v>42800.156249999993</v>
      </c>
      <c r="G6368">
        <f>Tabel14[[#This Row],[Kolom7]]</f>
        <v>42800.156249999993</v>
      </c>
      <c r="H6368" s="2">
        <f>INT(Tabel14[[#This Row],[Kolom7]])</f>
        <v>42800</v>
      </c>
      <c r="I6368" s="3">
        <f>Tabel14[[#This Row],[Kolom7]]</f>
        <v>42800.156249999993</v>
      </c>
      <c r="J6368">
        <f>IF(Tabel14[[#This Row],[Vorm van verbruik]]="supply",Tabel14[[#This Row],[Opwek/verbruik]],"")</f>
        <v>1E-3</v>
      </c>
      <c r="K6368" t="str">
        <f>IF(Tabel14[[#This Row],[Vorm van verbruik]]="demand",Tabel14[[#This Row],[Opwek/verbruik]],"")</f>
        <v/>
      </c>
    </row>
    <row r="6369" spans="1:11" x14ac:dyDescent="0.25">
      <c r="A6369" s="1" t="s">
        <v>3</v>
      </c>
      <c r="B6369" t="s">
        <v>0</v>
      </c>
      <c r="C6369" t="s">
        <v>2</v>
      </c>
      <c r="D6369">
        <v>68418.631999999998</v>
      </c>
      <c r="E6369">
        <v>1488789900</v>
      </c>
      <c r="F6369">
        <f>(E6369/86400)+25569+(-5/24)</f>
        <v>42800.156249999993</v>
      </c>
      <c r="G6369">
        <f>Tabel14[[#This Row],[Kolom7]]</f>
        <v>42800.156249999993</v>
      </c>
      <c r="H6369" s="2">
        <f>INT(Tabel14[[#This Row],[Kolom7]])</f>
        <v>42800</v>
      </c>
      <c r="I6369" s="3">
        <f>Tabel14[[#This Row],[Kolom7]]</f>
        <v>42800.156249999993</v>
      </c>
      <c r="J6369" t="str">
        <f>IF(Tabel14[[#This Row],[Vorm van verbruik]]="supply",Tabel14[[#This Row],[Opwek/verbruik]],"")</f>
        <v/>
      </c>
      <c r="K6369">
        <f>IF(Tabel14[[#This Row],[Vorm van verbruik]]="demand",Tabel14[[#This Row],[Opwek/verbruik]],"")</f>
        <v>68418.631999999998</v>
      </c>
    </row>
    <row r="6370" spans="1:11" x14ac:dyDescent="0.25">
      <c r="A6370" s="1" t="s">
        <v>3</v>
      </c>
      <c r="B6370" t="s">
        <v>0</v>
      </c>
      <c r="C6370" t="s">
        <v>1</v>
      </c>
      <c r="D6370">
        <v>1E-3</v>
      </c>
      <c r="E6370">
        <v>1488790800</v>
      </c>
      <c r="F6370">
        <f>(E6370/86400)+25569+(-5/24)</f>
        <v>42800.166666666664</v>
      </c>
      <c r="G6370">
        <f>Tabel14[[#This Row],[Kolom7]]</f>
        <v>42800.166666666664</v>
      </c>
      <c r="H6370" s="2">
        <f>INT(Tabel14[[#This Row],[Kolom7]])</f>
        <v>42800</v>
      </c>
      <c r="I6370" s="3">
        <f>Tabel14[[#This Row],[Kolom7]]</f>
        <v>42800.166666666664</v>
      </c>
      <c r="J6370">
        <f>IF(Tabel14[[#This Row],[Vorm van verbruik]]="supply",Tabel14[[#This Row],[Opwek/verbruik]],"")</f>
        <v>1E-3</v>
      </c>
      <c r="K6370" t="str">
        <f>IF(Tabel14[[#This Row],[Vorm van verbruik]]="demand",Tabel14[[#This Row],[Opwek/verbruik]],"")</f>
        <v/>
      </c>
    </row>
    <row r="6371" spans="1:11" x14ac:dyDescent="0.25">
      <c r="A6371" s="1" t="s">
        <v>3</v>
      </c>
      <c r="B6371" t="s">
        <v>0</v>
      </c>
      <c r="C6371" t="s">
        <v>2</v>
      </c>
      <c r="D6371">
        <v>68421.460999999996</v>
      </c>
      <c r="E6371">
        <v>1488790800</v>
      </c>
      <c r="F6371">
        <f>(E6371/86400)+25569+(-5/24)</f>
        <v>42800.166666666664</v>
      </c>
      <c r="G6371">
        <f>Tabel14[[#This Row],[Kolom7]]</f>
        <v>42800.166666666664</v>
      </c>
      <c r="H6371" s="2">
        <f>INT(Tabel14[[#This Row],[Kolom7]])</f>
        <v>42800</v>
      </c>
      <c r="I6371" s="3">
        <f>Tabel14[[#This Row],[Kolom7]]</f>
        <v>42800.166666666664</v>
      </c>
      <c r="J6371" t="str">
        <f>IF(Tabel14[[#This Row],[Vorm van verbruik]]="supply",Tabel14[[#This Row],[Opwek/verbruik]],"")</f>
        <v/>
      </c>
      <c r="K6371">
        <f>IF(Tabel14[[#This Row],[Vorm van verbruik]]="demand",Tabel14[[#This Row],[Opwek/verbruik]],"")</f>
        <v>68421.460999999996</v>
      </c>
    </row>
    <row r="6372" spans="1:11" x14ac:dyDescent="0.25">
      <c r="A6372" s="1" t="s">
        <v>3</v>
      </c>
      <c r="B6372" t="s">
        <v>0</v>
      </c>
      <c r="C6372" t="s">
        <v>1</v>
      </c>
      <c r="D6372">
        <v>1E-3</v>
      </c>
      <c r="E6372">
        <v>1488791700</v>
      </c>
      <c r="F6372">
        <f>(E6372/86400)+25569+(-5/24)</f>
        <v>42800.177083333336</v>
      </c>
      <c r="G6372">
        <f>Tabel14[[#This Row],[Kolom7]]</f>
        <v>42800.177083333336</v>
      </c>
      <c r="H6372" s="2">
        <f>INT(Tabel14[[#This Row],[Kolom7]])</f>
        <v>42800</v>
      </c>
      <c r="I6372" s="3">
        <f>Tabel14[[#This Row],[Kolom7]]</f>
        <v>42800.177083333336</v>
      </c>
      <c r="J6372">
        <f>IF(Tabel14[[#This Row],[Vorm van verbruik]]="supply",Tabel14[[#This Row],[Opwek/verbruik]],"")</f>
        <v>1E-3</v>
      </c>
      <c r="K6372" t="str">
        <f>IF(Tabel14[[#This Row],[Vorm van verbruik]]="demand",Tabel14[[#This Row],[Opwek/verbruik]],"")</f>
        <v/>
      </c>
    </row>
    <row r="6373" spans="1:11" x14ac:dyDescent="0.25">
      <c r="A6373" s="1" t="s">
        <v>3</v>
      </c>
      <c r="B6373" t="s">
        <v>0</v>
      </c>
      <c r="C6373" t="s">
        <v>2</v>
      </c>
      <c r="D6373">
        <v>68424.365000000005</v>
      </c>
      <c r="E6373">
        <v>1488791700</v>
      </c>
      <c r="F6373">
        <f>(E6373/86400)+25569+(-5/24)</f>
        <v>42800.177083333336</v>
      </c>
      <c r="G6373">
        <f>Tabel14[[#This Row],[Kolom7]]</f>
        <v>42800.177083333336</v>
      </c>
      <c r="H6373" s="2">
        <f>INT(Tabel14[[#This Row],[Kolom7]])</f>
        <v>42800</v>
      </c>
      <c r="I6373" s="3">
        <f>Tabel14[[#This Row],[Kolom7]]</f>
        <v>42800.177083333336</v>
      </c>
      <c r="J6373" t="str">
        <f>IF(Tabel14[[#This Row],[Vorm van verbruik]]="supply",Tabel14[[#This Row],[Opwek/verbruik]],"")</f>
        <v/>
      </c>
      <c r="K6373">
        <f>IF(Tabel14[[#This Row],[Vorm van verbruik]]="demand",Tabel14[[#This Row],[Opwek/verbruik]],"")</f>
        <v>68424.365000000005</v>
      </c>
    </row>
    <row r="6374" spans="1:11" x14ac:dyDescent="0.25">
      <c r="A6374" s="1" t="s">
        <v>3</v>
      </c>
      <c r="B6374" t="s">
        <v>0</v>
      </c>
      <c r="C6374" t="s">
        <v>1</v>
      </c>
      <c r="D6374">
        <v>1E-3</v>
      </c>
      <c r="E6374">
        <v>1488792600</v>
      </c>
      <c r="F6374">
        <f>(E6374/86400)+25569+(-5/24)</f>
        <v>42800.187499999993</v>
      </c>
      <c r="G6374">
        <f>Tabel14[[#This Row],[Kolom7]]</f>
        <v>42800.187499999993</v>
      </c>
      <c r="H6374" s="2">
        <f>INT(Tabel14[[#This Row],[Kolom7]])</f>
        <v>42800</v>
      </c>
      <c r="I6374" s="3">
        <f>Tabel14[[#This Row],[Kolom7]]</f>
        <v>42800.187499999993</v>
      </c>
      <c r="J6374">
        <f>IF(Tabel14[[#This Row],[Vorm van verbruik]]="supply",Tabel14[[#This Row],[Opwek/verbruik]],"")</f>
        <v>1E-3</v>
      </c>
      <c r="K6374" t="str">
        <f>IF(Tabel14[[#This Row],[Vorm van verbruik]]="demand",Tabel14[[#This Row],[Opwek/verbruik]],"")</f>
        <v/>
      </c>
    </row>
    <row r="6375" spans="1:11" x14ac:dyDescent="0.25">
      <c r="A6375" s="1" t="s">
        <v>3</v>
      </c>
      <c r="B6375" t="s">
        <v>0</v>
      </c>
      <c r="C6375" t="s">
        <v>2</v>
      </c>
      <c r="D6375">
        <v>68427.210000000006</v>
      </c>
      <c r="E6375">
        <v>1488792600</v>
      </c>
      <c r="F6375">
        <f>(E6375/86400)+25569+(-5/24)</f>
        <v>42800.187499999993</v>
      </c>
      <c r="G6375">
        <f>Tabel14[[#This Row],[Kolom7]]</f>
        <v>42800.187499999993</v>
      </c>
      <c r="H6375" s="2">
        <f>INT(Tabel14[[#This Row],[Kolom7]])</f>
        <v>42800</v>
      </c>
      <c r="I6375" s="3">
        <f>Tabel14[[#This Row],[Kolom7]]</f>
        <v>42800.187499999993</v>
      </c>
      <c r="J6375" t="str">
        <f>IF(Tabel14[[#This Row],[Vorm van verbruik]]="supply",Tabel14[[#This Row],[Opwek/verbruik]],"")</f>
        <v/>
      </c>
      <c r="K6375">
        <f>IF(Tabel14[[#This Row],[Vorm van verbruik]]="demand",Tabel14[[#This Row],[Opwek/verbruik]],"")</f>
        <v>68427.210000000006</v>
      </c>
    </row>
    <row r="6376" spans="1:11" x14ac:dyDescent="0.25">
      <c r="A6376" s="1" t="s">
        <v>3</v>
      </c>
      <c r="B6376" t="s">
        <v>0</v>
      </c>
      <c r="C6376" t="s">
        <v>1</v>
      </c>
      <c r="D6376">
        <v>1E-3</v>
      </c>
      <c r="E6376">
        <v>1488793500</v>
      </c>
      <c r="F6376">
        <f>(E6376/86400)+25569+(-5/24)</f>
        <v>42800.197916666664</v>
      </c>
      <c r="G6376">
        <f>Tabel14[[#This Row],[Kolom7]]</f>
        <v>42800.197916666664</v>
      </c>
      <c r="H6376" s="2">
        <f>INT(Tabel14[[#This Row],[Kolom7]])</f>
        <v>42800</v>
      </c>
      <c r="I6376" s="3">
        <f>Tabel14[[#This Row],[Kolom7]]</f>
        <v>42800.197916666664</v>
      </c>
      <c r="J6376">
        <f>IF(Tabel14[[#This Row],[Vorm van verbruik]]="supply",Tabel14[[#This Row],[Opwek/verbruik]],"")</f>
        <v>1E-3</v>
      </c>
      <c r="K6376" t="str">
        <f>IF(Tabel14[[#This Row],[Vorm van verbruik]]="demand",Tabel14[[#This Row],[Opwek/verbruik]],"")</f>
        <v/>
      </c>
    </row>
    <row r="6377" spans="1:11" x14ac:dyDescent="0.25">
      <c r="A6377" s="1" t="s">
        <v>3</v>
      </c>
      <c r="B6377" t="s">
        <v>0</v>
      </c>
      <c r="C6377" t="s">
        <v>2</v>
      </c>
      <c r="D6377">
        <v>68430.099000000002</v>
      </c>
      <c r="E6377">
        <v>1488793500</v>
      </c>
      <c r="F6377">
        <f>(E6377/86400)+25569+(-5/24)</f>
        <v>42800.197916666664</v>
      </c>
      <c r="G6377">
        <f>Tabel14[[#This Row],[Kolom7]]</f>
        <v>42800.197916666664</v>
      </c>
      <c r="H6377" s="2">
        <f>INT(Tabel14[[#This Row],[Kolom7]])</f>
        <v>42800</v>
      </c>
      <c r="I6377" s="3">
        <f>Tabel14[[#This Row],[Kolom7]]</f>
        <v>42800.197916666664</v>
      </c>
      <c r="J6377" t="str">
        <f>IF(Tabel14[[#This Row],[Vorm van verbruik]]="supply",Tabel14[[#This Row],[Opwek/verbruik]],"")</f>
        <v/>
      </c>
      <c r="K6377">
        <f>IF(Tabel14[[#This Row],[Vorm van verbruik]]="demand",Tabel14[[#This Row],[Opwek/verbruik]],"")</f>
        <v>68430.099000000002</v>
      </c>
    </row>
    <row r="6378" spans="1:11" x14ac:dyDescent="0.25">
      <c r="A6378" s="1" t="s">
        <v>3</v>
      </c>
      <c r="B6378" t="s">
        <v>0</v>
      </c>
      <c r="C6378" t="s">
        <v>1</v>
      </c>
      <c r="D6378">
        <v>1E-3</v>
      </c>
      <c r="E6378">
        <v>1488794400</v>
      </c>
      <c r="F6378">
        <f>(E6378/86400)+25569+(-5/24)</f>
        <v>42800.208333333336</v>
      </c>
      <c r="G6378">
        <f>Tabel14[[#This Row],[Kolom7]]</f>
        <v>42800.208333333336</v>
      </c>
      <c r="H6378" s="2">
        <f>INT(Tabel14[[#This Row],[Kolom7]])</f>
        <v>42800</v>
      </c>
      <c r="I6378" s="3">
        <f>Tabel14[[#This Row],[Kolom7]]</f>
        <v>42800.208333333336</v>
      </c>
      <c r="J6378">
        <f>IF(Tabel14[[#This Row],[Vorm van verbruik]]="supply",Tabel14[[#This Row],[Opwek/verbruik]],"")</f>
        <v>1E-3</v>
      </c>
      <c r="K6378" t="str">
        <f>IF(Tabel14[[#This Row],[Vorm van verbruik]]="demand",Tabel14[[#This Row],[Opwek/verbruik]],"")</f>
        <v/>
      </c>
    </row>
    <row r="6379" spans="1:11" x14ac:dyDescent="0.25">
      <c r="A6379" s="1" t="s">
        <v>3</v>
      </c>
      <c r="B6379" t="s">
        <v>0</v>
      </c>
      <c r="C6379" t="s">
        <v>2</v>
      </c>
      <c r="D6379">
        <v>68432.975999999995</v>
      </c>
      <c r="E6379">
        <v>1488794400</v>
      </c>
      <c r="F6379">
        <f>(E6379/86400)+25569+(-5/24)</f>
        <v>42800.208333333336</v>
      </c>
      <c r="G6379">
        <f>Tabel14[[#This Row],[Kolom7]]</f>
        <v>42800.208333333336</v>
      </c>
      <c r="H6379" s="2">
        <f>INT(Tabel14[[#This Row],[Kolom7]])</f>
        <v>42800</v>
      </c>
      <c r="I6379" s="3">
        <f>Tabel14[[#This Row],[Kolom7]]</f>
        <v>42800.208333333336</v>
      </c>
      <c r="J6379" t="str">
        <f>IF(Tabel14[[#This Row],[Vorm van verbruik]]="supply",Tabel14[[#This Row],[Opwek/verbruik]],"")</f>
        <v/>
      </c>
      <c r="K6379">
        <f>IF(Tabel14[[#This Row],[Vorm van verbruik]]="demand",Tabel14[[#This Row],[Opwek/verbruik]],"")</f>
        <v>68432.975999999995</v>
      </c>
    </row>
    <row r="6380" spans="1:11" x14ac:dyDescent="0.25">
      <c r="A6380" s="1" t="s">
        <v>3</v>
      </c>
      <c r="B6380" t="s">
        <v>0</v>
      </c>
      <c r="C6380" t="s">
        <v>1</v>
      </c>
      <c r="D6380">
        <v>1E-3</v>
      </c>
      <c r="E6380">
        <v>1488795300</v>
      </c>
      <c r="F6380">
        <f>(E6380/86400)+25569+(-5/24)</f>
        <v>42800.218749999993</v>
      </c>
      <c r="G6380">
        <f>Tabel14[[#This Row],[Kolom7]]</f>
        <v>42800.218749999993</v>
      </c>
      <c r="H6380" s="2">
        <f>INT(Tabel14[[#This Row],[Kolom7]])</f>
        <v>42800</v>
      </c>
      <c r="I6380" s="3">
        <f>Tabel14[[#This Row],[Kolom7]]</f>
        <v>42800.218749999993</v>
      </c>
      <c r="J6380">
        <f>IF(Tabel14[[#This Row],[Vorm van verbruik]]="supply",Tabel14[[#This Row],[Opwek/verbruik]],"")</f>
        <v>1E-3</v>
      </c>
      <c r="K6380" t="str">
        <f>IF(Tabel14[[#This Row],[Vorm van verbruik]]="demand",Tabel14[[#This Row],[Opwek/verbruik]],"")</f>
        <v/>
      </c>
    </row>
    <row r="6381" spans="1:11" x14ac:dyDescent="0.25">
      <c r="A6381" s="1" t="s">
        <v>3</v>
      </c>
      <c r="B6381" t="s">
        <v>0</v>
      </c>
      <c r="C6381" t="s">
        <v>2</v>
      </c>
      <c r="D6381">
        <v>68435.990000000005</v>
      </c>
      <c r="E6381">
        <v>1488795300</v>
      </c>
      <c r="F6381">
        <f>(E6381/86400)+25569+(-5/24)</f>
        <v>42800.218749999993</v>
      </c>
      <c r="G6381">
        <f>Tabel14[[#This Row],[Kolom7]]</f>
        <v>42800.218749999993</v>
      </c>
      <c r="H6381" s="2">
        <f>INT(Tabel14[[#This Row],[Kolom7]])</f>
        <v>42800</v>
      </c>
      <c r="I6381" s="3">
        <f>Tabel14[[#This Row],[Kolom7]]</f>
        <v>42800.218749999993</v>
      </c>
      <c r="J6381" t="str">
        <f>IF(Tabel14[[#This Row],[Vorm van verbruik]]="supply",Tabel14[[#This Row],[Opwek/verbruik]],"")</f>
        <v/>
      </c>
      <c r="K6381">
        <f>IF(Tabel14[[#This Row],[Vorm van verbruik]]="demand",Tabel14[[#This Row],[Opwek/verbruik]],"")</f>
        <v>68435.990000000005</v>
      </c>
    </row>
    <row r="6382" spans="1:11" x14ac:dyDescent="0.25">
      <c r="A6382" s="1" t="s">
        <v>3</v>
      </c>
      <c r="B6382" t="s">
        <v>0</v>
      </c>
      <c r="C6382" t="s">
        <v>1</v>
      </c>
      <c r="D6382">
        <v>1E-3</v>
      </c>
      <c r="E6382">
        <v>1488796200</v>
      </c>
      <c r="F6382">
        <f>(E6382/86400)+25569+(-5/24)</f>
        <v>42800.229166666664</v>
      </c>
      <c r="G6382">
        <f>Tabel14[[#This Row],[Kolom7]]</f>
        <v>42800.229166666664</v>
      </c>
      <c r="H6382" s="2">
        <f>INT(Tabel14[[#This Row],[Kolom7]])</f>
        <v>42800</v>
      </c>
      <c r="I6382" s="3">
        <f>Tabel14[[#This Row],[Kolom7]]</f>
        <v>42800.229166666664</v>
      </c>
      <c r="J6382">
        <f>IF(Tabel14[[#This Row],[Vorm van verbruik]]="supply",Tabel14[[#This Row],[Opwek/verbruik]],"")</f>
        <v>1E-3</v>
      </c>
      <c r="K6382" t="str">
        <f>IF(Tabel14[[#This Row],[Vorm van verbruik]]="demand",Tabel14[[#This Row],[Opwek/verbruik]],"")</f>
        <v/>
      </c>
    </row>
    <row r="6383" spans="1:11" x14ac:dyDescent="0.25">
      <c r="A6383" s="1" t="s">
        <v>3</v>
      </c>
      <c r="B6383" t="s">
        <v>0</v>
      </c>
      <c r="C6383" t="s">
        <v>2</v>
      </c>
      <c r="D6383">
        <v>68438.86</v>
      </c>
      <c r="E6383">
        <v>1488796200</v>
      </c>
      <c r="F6383">
        <f>(E6383/86400)+25569+(-5/24)</f>
        <v>42800.229166666664</v>
      </c>
      <c r="G6383">
        <f>Tabel14[[#This Row],[Kolom7]]</f>
        <v>42800.229166666664</v>
      </c>
      <c r="H6383" s="2">
        <f>INT(Tabel14[[#This Row],[Kolom7]])</f>
        <v>42800</v>
      </c>
      <c r="I6383" s="3">
        <f>Tabel14[[#This Row],[Kolom7]]</f>
        <v>42800.229166666664</v>
      </c>
      <c r="J6383" t="str">
        <f>IF(Tabel14[[#This Row],[Vorm van verbruik]]="supply",Tabel14[[#This Row],[Opwek/verbruik]],"")</f>
        <v/>
      </c>
      <c r="K6383">
        <f>IF(Tabel14[[#This Row],[Vorm van verbruik]]="demand",Tabel14[[#This Row],[Opwek/verbruik]],"")</f>
        <v>68438.86</v>
      </c>
    </row>
    <row r="6384" spans="1:11" x14ac:dyDescent="0.25">
      <c r="A6384" s="1" t="s">
        <v>3</v>
      </c>
      <c r="B6384" t="s">
        <v>0</v>
      </c>
      <c r="C6384" t="s">
        <v>1</v>
      </c>
      <c r="D6384">
        <v>1E-3</v>
      </c>
      <c r="E6384">
        <v>1488797100</v>
      </c>
      <c r="F6384">
        <f>(E6384/86400)+25569+(-5/24)</f>
        <v>42800.239583333336</v>
      </c>
      <c r="G6384">
        <f>Tabel14[[#This Row],[Kolom7]]</f>
        <v>42800.239583333336</v>
      </c>
      <c r="H6384" s="2">
        <f>INT(Tabel14[[#This Row],[Kolom7]])</f>
        <v>42800</v>
      </c>
      <c r="I6384" s="3">
        <f>Tabel14[[#This Row],[Kolom7]]</f>
        <v>42800.239583333336</v>
      </c>
      <c r="J6384">
        <f>IF(Tabel14[[#This Row],[Vorm van verbruik]]="supply",Tabel14[[#This Row],[Opwek/verbruik]],"")</f>
        <v>1E-3</v>
      </c>
      <c r="K6384" t="str">
        <f>IF(Tabel14[[#This Row],[Vorm van verbruik]]="demand",Tabel14[[#This Row],[Opwek/verbruik]],"")</f>
        <v/>
      </c>
    </row>
    <row r="6385" spans="1:11" x14ac:dyDescent="0.25">
      <c r="A6385" s="1" t="s">
        <v>3</v>
      </c>
      <c r="B6385" t="s">
        <v>0</v>
      </c>
      <c r="C6385" t="s">
        <v>2</v>
      </c>
      <c r="D6385">
        <v>68441.034</v>
      </c>
      <c r="E6385">
        <v>1488797100</v>
      </c>
      <c r="F6385">
        <f>(E6385/86400)+25569+(-5/24)</f>
        <v>42800.239583333336</v>
      </c>
      <c r="G6385">
        <f>Tabel14[[#This Row],[Kolom7]]</f>
        <v>42800.239583333336</v>
      </c>
      <c r="H6385" s="2">
        <f>INT(Tabel14[[#This Row],[Kolom7]])</f>
        <v>42800</v>
      </c>
      <c r="I6385" s="3">
        <f>Tabel14[[#This Row],[Kolom7]]</f>
        <v>42800.239583333336</v>
      </c>
      <c r="J6385" t="str">
        <f>IF(Tabel14[[#This Row],[Vorm van verbruik]]="supply",Tabel14[[#This Row],[Opwek/verbruik]],"")</f>
        <v/>
      </c>
      <c r="K6385">
        <f>IF(Tabel14[[#This Row],[Vorm van verbruik]]="demand",Tabel14[[#This Row],[Opwek/verbruik]],"")</f>
        <v>68441.034</v>
      </c>
    </row>
    <row r="6386" spans="1:11" x14ac:dyDescent="0.25">
      <c r="A6386" s="1" t="s">
        <v>3</v>
      </c>
      <c r="B6386" t="s">
        <v>0</v>
      </c>
      <c r="C6386" t="s">
        <v>1</v>
      </c>
      <c r="D6386">
        <v>1E-3</v>
      </c>
      <c r="E6386">
        <v>1488798000</v>
      </c>
      <c r="F6386">
        <f>(E6386/86400)+25569+(-5/24)</f>
        <v>42800.249999999993</v>
      </c>
      <c r="G6386">
        <f>Tabel14[[#This Row],[Kolom7]]</f>
        <v>42800.249999999993</v>
      </c>
      <c r="H6386" s="2">
        <f>INT(Tabel14[[#This Row],[Kolom7]])</f>
        <v>42800</v>
      </c>
      <c r="I6386" s="3">
        <f>Tabel14[[#This Row],[Kolom7]]</f>
        <v>42800.249999999993</v>
      </c>
      <c r="J6386">
        <f>IF(Tabel14[[#This Row],[Vorm van verbruik]]="supply",Tabel14[[#This Row],[Opwek/verbruik]],"")</f>
        <v>1E-3</v>
      </c>
      <c r="K6386" t="str">
        <f>IF(Tabel14[[#This Row],[Vorm van verbruik]]="demand",Tabel14[[#This Row],[Opwek/verbruik]],"")</f>
        <v/>
      </c>
    </row>
    <row r="6387" spans="1:11" x14ac:dyDescent="0.25">
      <c r="A6387" s="1" t="s">
        <v>3</v>
      </c>
      <c r="B6387" t="s">
        <v>0</v>
      </c>
      <c r="C6387" t="s">
        <v>2</v>
      </c>
      <c r="D6387">
        <v>68442.885999999999</v>
      </c>
      <c r="E6387">
        <v>1488798000</v>
      </c>
      <c r="F6387">
        <f>(E6387/86400)+25569+(-5/24)</f>
        <v>42800.249999999993</v>
      </c>
      <c r="G6387">
        <f>Tabel14[[#This Row],[Kolom7]]</f>
        <v>42800.249999999993</v>
      </c>
      <c r="H6387" s="2">
        <f>INT(Tabel14[[#This Row],[Kolom7]])</f>
        <v>42800</v>
      </c>
      <c r="I6387" s="3">
        <f>Tabel14[[#This Row],[Kolom7]]</f>
        <v>42800.249999999993</v>
      </c>
      <c r="J6387" t="str">
        <f>IF(Tabel14[[#This Row],[Vorm van verbruik]]="supply",Tabel14[[#This Row],[Opwek/verbruik]],"")</f>
        <v/>
      </c>
      <c r="K6387">
        <f>IF(Tabel14[[#This Row],[Vorm van verbruik]]="demand",Tabel14[[#This Row],[Opwek/verbruik]],"")</f>
        <v>68442.885999999999</v>
      </c>
    </row>
    <row r="6388" spans="1:11" x14ac:dyDescent="0.25">
      <c r="A6388" s="1" t="s">
        <v>3</v>
      </c>
      <c r="B6388" t="s">
        <v>0</v>
      </c>
      <c r="C6388" t="s">
        <v>1</v>
      </c>
      <c r="D6388">
        <v>1E-3</v>
      </c>
      <c r="E6388">
        <v>1488798900</v>
      </c>
      <c r="F6388">
        <f>(E6388/86400)+25569+(-5/24)</f>
        <v>42800.260416666664</v>
      </c>
      <c r="G6388">
        <f>Tabel14[[#This Row],[Kolom7]]</f>
        <v>42800.260416666664</v>
      </c>
      <c r="H6388" s="2">
        <f>INT(Tabel14[[#This Row],[Kolom7]])</f>
        <v>42800</v>
      </c>
      <c r="I6388" s="3">
        <f>Tabel14[[#This Row],[Kolom7]]</f>
        <v>42800.260416666664</v>
      </c>
      <c r="J6388">
        <f>IF(Tabel14[[#This Row],[Vorm van verbruik]]="supply",Tabel14[[#This Row],[Opwek/verbruik]],"")</f>
        <v>1E-3</v>
      </c>
      <c r="K6388" t="str">
        <f>IF(Tabel14[[#This Row],[Vorm van verbruik]]="demand",Tabel14[[#This Row],[Opwek/verbruik]],"")</f>
        <v/>
      </c>
    </row>
    <row r="6389" spans="1:11" x14ac:dyDescent="0.25">
      <c r="A6389" s="1" t="s">
        <v>3</v>
      </c>
      <c r="B6389" t="s">
        <v>0</v>
      </c>
      <c r="C6389" t="s">
        <v>2</v>
      </c>
      <c r="D6389">
        <v>68443.880999999994</v>
      </c>
      <c r="E6389">
        <v>1488798900</v>
      </c>
      <c r="F6389">
        <f>(E6389/86400)+25569+(-5/24)</f>
        <v>42800.260416666664</v>
      </c>
      <c r="G6389">
        <f>Tabel14[[#This Row],[Kolom7]]</f>
        <v>42800.260416666664</v>
      </c>
      <c r="H6389" s="2">
        <f>INT(Tabel14[[#This Row],[Kolom7]])</f>
        <v>42800</v>
      </c>
      <c r="I6389" s="3">
        <f>Tabel14[[#This Row],[Kolom7]]</f>
        <v>42800.260416666664</v>
      </c>
      <c r="J6389" t="str">
        <f>IF(Tabel14[[#This Row],[Vorm van verbruik]]="supply",Tabel14[[#This Row],[Opwek/verbruik]],"")</f>
        <v/>
      </c>
      <c r="K6389">
        <f>IF(Tabel14[[#This Row],[Vorm van verbruik]]="demand",Tabel14[[#This Row],[Opwek/verbruik]],"")</f>
        <v>68443.880999999994</v>
      </c>
    </row>
    <row r="6390" spans="1:11" x14ac:dyDescent="0.25">
      <c r="A6390" s="1" t="s">
        <v>3</v>
      </c>
      <c r="B6390" t="s">
        <v>0</v>
      </c>
      <c r="C6390" t="s">
        <v>1</v>
      </c>
      <c r="D6390">
        <v>1E-3</v>
      </c>
      <c r="E6390">
        <v>1488799800</v>
      </c>
      <c r="F6390">
        <f>(E6390/86400)+25569+(-5/24)</f>
        <v>42800.270833333336</v>
      </c>
      <c r="G6390">
        <f>Tabel14[[#This Row],[Kolom7]]</f>
        <v>42800.270833333336</v>
      </c>
      <c r="H6390" s="2">
        <f>INT(Tabel14[[#This Row],[Kolom7]])</f>
        <v>42800</v>
      </c>
      <c r="I6390" s="3">
        <f>Tabel14[[#This Row],[Kolom7]]</f>
        <v>42800.270833333336</v>
      </c>
      <c r="J6390">
        <f>IF(Tabel14[[#This Row],[Vorm van verbruik]]="supply",Tabel14[[#This Row],[Opwek/verbruik]],"")</f>
        <v>1E-3</v>
      </c>
      <c r="K6390" t="str">
        <f>IF(Tabel14[[#This Row],[Vorm van verbruik]]="demand",Tabel14[[#This Row],[Opwek/verbruik]],"")</f>
        <v/>
      </c>
    </row>
    <row r="6391" spans="1:11" x14ac:dyDescent="0.25">
      <c r="A6391" s="1" t="s">
        <v>3</v>
      </c>
      <c r="B6391" t="s">
        <v>0</v>
      </c>
      <c r="C6391" t="s">
        <v>2</v>
      </c>
      <c r="D6391">
        <v>68444.531000000003</v>
      </c>
      <c r="E6391">
        <v>1488799800</v>
      </c>
      <c r="F6391">
        <f>(E6391/86400)+25569+(-5/24)</f>
        <v>42800.270833333336</v>
      </c>
      <c r="G6391">
        <f>Tabel14[[#This Row],[Kolom7]]</f>
        <v>42800.270833333336</v>
      </c>
      <c r="H6391" s="2">
        <f>INT(Tabel14[[#This Row],[Kolom7]])</f>
        <v>42800</v>
      </c>
      <c r="I6391" s="3">
        <f>Tabel14[[#This Row],[Kolom7]]</f>
        <v>42800.270833333336</v>
      </c>
      <c r="J6391" t="str">
        <f>IF(Tabel14[[#This Row],[Vorm van verbruik]]="supply",Tabel14[[#This Row],[Opwek/verbruik]],"")</f>
        <v/>
      </c>
      <c r="K6391">
        <f>IF(Tabel14[[#This Row],[Vorm van verbruik]]="demand",Tabel14[[#This Row],[Opwek/verbruik]],"")</f>
        <v>68444.531000000003</v>
      </c>
    </row>
    <row r="6392" spans="1:11" x14ac:dyDescent="0.25">
      <c r="A6392" s="1" t="s">
        <v>3</v>
      </c>
      <c r="B6392" t="s">
        <v>0</v>
      </c>
      <c r="C6392" t="s">
        <v>1</v>
      </c>
      <c r="D6392">
        <v>1E-3</v>
      </c>
      <c r="E6392">
        <v>1488800700</v>
      </c>
      <c r="F6392">
        <f>(E6392/86400)+25569+(-5/24)</f>
        <v>42800.281249999993</v>
      </c>
      <c r="G6392">
        <f>Tabel14[[#This Row],[Kolom7]]</f>
        <v>42800.281249999993</v>
      </c>
      <c r="H6392" s="2">
        <f>INT(Tabel14[[#This Row],[Kolom7]])</f>
        <v>42800</v>
      </c>
      <c r="I6392" s="3">
        <f>Tabel14[[#This Row],[Kolom7]]</f>
        <v>42800.281249999993</v>
      </c>
      <c r="J6392">
        <f>IF(Tabel14[[#This Row],[Vorm van verbruik]]="supply",Tabel14[[#This Row],[Opwek/verbruik]],"")</f>
        <v>1E-3</v>
      </c>
      <c r="K6392" t="str">
        <f>IF(Tabel14[[#This Row],[Vorm van verbruik]]="demand",Tabel14[[#This Row],[Opwek/verbruik]],"")</f>
        <v/>
      </c>
    </row>
    <row r="6393" spans="1:11" x14ac:dyDescent="0.25">
      <c r="A6393" s="1" t="s">
        <v>3</v>
      </c>
      <c r="B6393" t="s">
        <v>0</v>
      </c>
      <c r="C6393" t="s">
        <v>2</v>
      </c>
      <c r="D6393">
        <v>68445.184999999998</v>
      </c>
      <c r="E6393">
        <v>1488800700</v>
      </c>
      <c r="F6393">
        <f>(E6393/86400)+25569+(-5/24)</f>
        <v>42800.281249999993</v>
      </c>
      <c r="G6393">
        <f>Tabel14[[#This Row],[Kolom7]]</f>
        <v>42800.281249999993</v>
      </c>
      <c r="H6393" s="2">
        <f>INT(Tabel14[[#This Row],[Kolom7]])</f>
        <v>42800</v>
      </c>
      <c r="I6393" s="3">
        <f>Tabel14[[#This Row],[Kolom7]]</f>
        <v>42800.281249999993</v>
      </c>
      <c r="J6393" t="str">
        <f>IF(Tabel14[[#This Row],[Vorm van verbruik]]="supply",Tabel14[[#This Row],[Opwek/verbruik]],"")</f>
        <v/>
      </c>
      <c r="K6393">
        <f>IF(Tabel14[[#This Row],[Vorm van verbruik]]="demand",Tabel14[[#This Row],[Opwek/verbruik]],"")</f>
        <v>68445.184999999998</v>
      </c>
    </row>
    <row r="6394" spans="1:11" x14ac:dyDescent="0.25">
      <c r="A6394" s="1" t="s">
        <v>3</v>
      </c>
      <c r="B6394" t="s">
        <v>0</v>
      </c>
      <c r="C6394" t="s">
        <v>1</v>
      </c>
      <c r="D6394">
        <v>1E-3</v>
      </c>
      <c r="E6394">
        <v>1488801600</v>
      </c>
      <c r="F6394">
        <f>(E6394/86400)+25569+(-5/24)</f>
        <v>42800.291666666664</v>
      </c>
      <c r="G6394">
        <f>Tabel14[[#This Row],[Kolom7]]</f>
        <v>42800.291666666664</v>
      </c>
      <c r="H6394" s="2">
        <f>INT(Tabel14[[#This Row],[Kolom7]])</f>
        <v>42800</v>
      </c>
      <c r="I6394" s="3">
        <f>Tabel14[[#This Row],[Kolom7]]</f>
        <v>42800.291666666664</v>
      </c>
      <c r="J6394">
        <f>IF(Tabel14[[#This Row],[Vorm van verbruik]]="supply",Tabel14[[#This Row],[Opwek/verbruik]],"")</f>
        <v>1E-3</v>
      </c>
      <c r="K6394" t="str">
        <f>IF(Tabel14[[#This Row],[Vorm van verbruik]]="demand",Tabel14[[#This Row],[Opwek/verbruik]],"")</f>
        <v/>
      </c>
    </row>
    <row r="6395" spans="1:11" x14ac:dyDescent="0.25">
      <c r="A6395" s="1" t="s">
        <v>3</v>
      </c>
      <c r="B6395" t="s">
        <v>0</v>
      </c>
      <c r="C6395" t="s">
        <v>2</v>
      </c>
      <c r="D6395">
        <v>68445.841</v>
      </c>
      <c r="E6395">
        <v>1488801600</v>
      </c>
      <c r="F6395">
        <f>(E6395/86400)+25569+(-5/24)</f>
        <v>42800.291666666664</v>
      </c>
      <c r="G6395">
        <f>Tabel14[[#This Row],[Kolom7]]</f>
        <v>42800.291666666664</v>
      </c>
      <c r="H6395" s="2">
        <f>INT(Tabel14[[#This Row],[Kolom7]])</f>
        <v>42800</v>
      </c>
      <c r="I6395" s="3">
        <f>Tabel14[[#This Row],[Kolom7]]</f>
        <v>42800.291666666664</v>
      </c>
      <c r="J6395" t="str">
        <f>IF(Tabel14[[#This Row],[Vorm van verbruik]]="supply",Tabel14[[#This Row],[Opwek/verbruik]],"")</f>
        <v/>
      </c>
      <c r="K6395">
        <f>IF(Tabel14[[#This Row],[Vorm van verbruik]]="demand",Tabel14[[#This Row],[Opwek/verbruik]],"")</f>
        <v>68445.841</v>
      </c>
    </row>
    <row r="6396" spans="1:11" x14ac:dyDescent="0.25">
      <c r="A6396" s="1" t="s">
        <v>3</v>
      </c>
      <c r="B6396" t="s">
        <v>0</v>
      </c>
      <c r="C6396" t="s">
        <v>1</v>
      </c>
      <c r="D6396">
        <v>1E-3</v>
      </c>
      <c r="E6396">
        <v>1488802500</v>
      </c>
      <c r="F6396">
        <f>(E6396/86400)+25569+(-5/24)</f>
        <v>42800.302083333336</v>
      </c>
      <c r="G6396">
        <f>Tabel14[[#This Row],[Kolom7]]</f>
        <v>42800.302083333336</v>
      </c>
      <c r="H6396" s="2">
        <f>INT(Tabel14[[#This Row],[Kolom7]])</f>
        <v>42800</v>
      </c>
      <c r="I6396" s="3">
        <f>Tabel14[[#This Row],[Kolom7]]</f>
        <v>42800.302083333336</v>
      </c>
      <c r="J6396">
        <f>IF(Tabel14[[#This Row],[Vorm van verbruik]]="supply",Tabel14[[#This Row],[Opwek/verbruik]],"")</f>
        <v>1E-3</v>
      </c>
      <c r="K6396" t="str">
        <f>IF(Tabel14[[#This Row],[Vorm van verbruik]]="demand",Tabel14[[#This Row],[Opwek/verbruik]],"")</f>
        <v/>
      </c>
    </row>
    <row r="6397" spans="1:11" x14ac:dyDescent="0.25">
      <c r="A6397" s="1" t="s">
        <v>3</v>
      </c>
      <c r="B6397" t="s">
        <v>0</v>
      </c>
      <c r="C6397" t="s">
        <v>2</v>
      </c>
      <c r="D6397">
        <v>68446.599000000002</v>
      </c>
      <c r="E6397">
        <v>1488802500</v>
      </c>
      <c r="F6397">
        <f>(E6397/86400)+25569+(-5/24)</f>
        <v>42800.302083333336</v>
      </c>
      <c r="G6397">
        <f>Tabel14[[#This Row],[Kolom7]]</f>
        <v>42800.302083333336</v>
      </c>
      <c r="H6397" s="2">
        <f>INT(Tabel14[[#This Row],[Kolom7]])</f>
        <v>42800</v>
      </c>
      <c r="I6397" s="3">
        <f>Tabel14[[#This Row],[Kolom7]]</f>
        <v>42800.302083333336</v>
      </c>
      <c r="J6397" t="str">
        <f>IF(Tabel14[[#This Row],[Vorm van verbruik]]="supply",Tabel14[[#This Row],[Opwek/verbruik]],"")</f>
        <v/>
      </c>
      <c r="K6397">
        <f>IF(Tabel14[[#This Row],[Vorm van verbruik]]="demand",Tabel14[[#This Row],[Opwek/verbruik]],"")</f>
        <v>68446.599000000002</v>
      </c>
    </row>
    <row r="6398" spans="1:11" x14ac:dyDescent="0.25">
      <c r="A6398" s="1" t="s">
        <v>3</v>
      </c>
      <c r="B6398" t="s">
        <v>0</v>
      </c>
      <c r="C6398" t="s">
        <v>1</v>
      </c>
      <c r="D6398">
        <v>1E-3</v>
      </c>
      <c r="E6398">
        <v>1488803400</v>
      </c>
      <c r="F6398">
        <f>(E6398/86400)+25569+(-5/24)</f>
        <v>42800.312499999993</v>
      </c>
      <c r="G6398">
        <f>Tabel14[[#This Row],[Kolom7]]</f>
        <v>42800.312499999993</v>
      </c>
      <c r="H6398" s="2">
        <f>INT(Tabel14[[#This Row],[Kolom7]])</f>
        <v>42800</v>
      </c>
      <c r="I6398" s="3">
        <f>Tabel14[[#This Row],[Kolom7]]</f>
        <v>42800.312499999993</v>
      </c>
      <c r="J6398">
        <f>IF(Tabel14[[#This Row],[Vorm van verbruik]]="supply",Tabel14[[#This Row],[Opwek/verbruik]],"")</f>
        <v>1E-3</v>
      </c>
      <c r="K6398" t="str">
        <f>IF(Tabel14[[#This Row],[Vorm van verbruik]]="demand",Tabel14[[#This Row],[Opwek/verbruik]],"")</f>
        <v/>
      </c>
    </row>
    <row r="6399" spans="1:11" x14ac:dyDescent="0.25">
      <c r="A6399" s="1" t="s">
        <v>3</v>
      </c>
      <c r="B6399" t="s">
        <v>0</v>
      </c>
      <c r="C6399" t="s">
        <v>2</v>
      </c>
      <c r="D6399">
        <v>68447.307000000001</v>
      </c>
      <c r="E6399">
        <v>1488803400</v>
      </c>
      <c r="F6399">
        <f>(E6399/86400)+25569+(-5/24)</f>
        <v>42800.312499999993</v>
      </c>
      <c r="G6399">
        <f>Tabel14[[#This Row],[Kolom7]]</f>
        <v>42800.312499999993</v>
      </c>
      <c r="H6399" s="2">
        <f>INT(Tabel14[[#This Row],[Kolom7]])</f>
        <v>42800</v>
      </c>
      <c r="I6399" s="3">
        <f>Tabel14[[#This Row],[Kolom7]]</f>
        <v>42800.312499999993</v>
      </c>
      <c r="J6399" t="str">
        <f>IF(Tabel14[[#This Row],[Vorm van verbruik]]="supply",Tabel14[[#This Row],[Opwek/verbruik]],"")</f>
        <v/>
      </c>
      <c r="K6399">
        <f>IF(Tabel14[[#This Row],[Vorm van verbruik]]="demand",Tabel14[[#This Row],[Opwek/verbruik]],"")</f>
        <v>68447.307000000001</v>
      </c>
    </row>
    <row r="6400" spans="1:11" x14ac:dyDescent="0.25">
      <c r="A6400" s="1" t="s">
        <v>3</v>
      </c>
      <c r="B6400" t="s">
        <v>0</v>
      </c>
      <c r="C6400" t="s">
        <v>1</v>
      </c>
      <c r="D6400">
        <v>1E-3</v>
      </c>
      <c r="E6400">
        <v>1488804300</v>
      </c>
      <c r="F6400">
        <f>(E6400/86400)+25569+(-5/24)</f>
        <v>42800.322916666664</v>
      </c>
      <c r="G6400">
        <f>Tabel14[[#This Row],[Kolom7]]</f>
        <v>42800.322916666664</v>
      </c>
      <c r="H6400" s="2">
        <f>INT(Tabel14[[#This Row],[Kolom7]])</f>
        <v>42800</v>
      </c>
      <c r="I6400" s="3">
        <f>Tabel14[[#This Row],[Kolom7]]</f>
        <v>42800.322916666664</v>
      </c>
      <c r="J6400">
        <f>IF(Tabel14[[#This Row],[Vorm van verbruik]]="supply",Tabel14[[#This Row],[Opwek/verbruik]],"")</f>
        <v>1E-3</v>
      </c>
      <c r="K6400" t="str">
        <f>IF(Tabel14[[#This Row],[Vorm van verbruik]]="demand",Tabel14[[#This Row],[Opwek/verbruik]],"")</f>
        <v/>
      </c>
    </row>
    <row r="6401" spans="1:11" x14ac:dyDescent="0.25">
      <c r="A6401" s="1" t="s">
        <v>3</v>
      </c>
      <c r="B6401" t="s">
        <v>0</v>
      </c>
      <c r="C6401" t="s">
        <v>2</v>
      </c>
      <c r="D6401">
        <v>68448.581000000006</v>
      </c>
      <c r="E6401">
        <v>1488804300</v>
      </c>
      <c r="F6401">
        <f>(E6401/86400)+25569+(-5/24)</f>
        <v>42800.322916666664</v>
      </c>
      <c r="G6401">
        <f>Tabel14[[#This Row],[Kolom7]]</f>
        <v>42800.322916666664</v>
      </c>
      <c r="H6401" s="2">
        <f>INT(Tabel14[[#This Row],[Kolom7]])</f>
        <v>42800</v>
      </c>
      <c r="I6401" s="3">
        <f>Tabel14[[#This Row],[Kolom7]]</f>
        <v>42800.322916666664</v>
      </c>
      <c r="J6401" t="str">
        <f>IF(Tabel14[[#This Row],[Vorm van verbruik]]="supply",Tabel14[[#This Row],[Opwek/verbruik]],"")</f>
        <v/>
      </c>
      <c r="K6401">
        <f>IF(Tabel14[[#This Row],[Vorm van verbruik]]="demand",Tabel14[[#This Row],[Opwek/verbruik]],"")</f>
        <v>68448.581000000006</v>
      </c>
    </row>
    <row r="6402" spans="1:11" x14ac:dyDescent="0.25">
      <c r="A6402" s="1" t="s">
        <v>3</v>
      </c>
      <c r="B6402" t="s">
        <v>0</v>
      </c>
      <c r="C6402" t="s">
        <v>1</v>
      </c>
      <c r="D6402">
        <v>1E-3</v>
      </c>
      <c r="E6402">
        <v>1488805200</v>
      </c>
      <c r="F6402">
        <f>(E6402/86400)+25569+(-5/24)</f>
        <v>42800.333333333336</v>
      </c>
      <c r="G6402">
        <f>Tabel14[[#This Row],[Kolom7]]</f>
        <v>42800.333333333336</v>
      </c>
      <c r="H6402" s="2">
        <f>INT(Tabel14[[#This Row],[Kolom7]])</f>
        <v>42800</v>
      </c>
      <c r="I6402" s="3">
        <f>Tabel14[[#This Row],[Kolom7]]</f>
        <v>42800.333333333336</v>
      </c>
      <c r="J6402">
        <f>IF(Tabel14[[#This Row],[Vorm van verbruik]]="supply",Tabel14[[#This Row],[Opwek/verbruik]],"")</f>
        <v>1E-3</v>
      </c>
      <c r="K6402" t="str">
        <f>IF(Tabel14[[#This Row],[Vorm van verbruik]]="demand",Tabel14[[#This Row],[Opwek/verbruik]],"")</f>
        <v/>
      </c>
    </row>
    <row r="6403" spans="1:11" x14ac:dyDescent="0.25">
      <c r="A6403" s="1" t="s">
        <v>3</v>
      </c>
      <c r="B6403" t="s">
        <v>0</v>
      </c>
      <c r="C6403" t="s">
        <v>2</v>
      </c>
      <c r="D6403">
        <v>68449.648000000001</v>
      </c>
      <c r="E6403">
        <v>1488805200</v>
      </c>
      <c r="F6403">
        <f>(E6403/86400)+25569+(-5/24)</f>
        <v>42800.333333333336</v>
      </c>
      <c r="G6403">
        <f>Tabel14[[#This Row],[Kolom7]]</f>
        <v>42800.333333333336</v>
      </c>
      <c r="H6403" s="2">
        <f>INT(Tabel14[[#This Row],[Kolom7]])</f>
        <v>42800</v>
      </c>
      <c r="I6403" s="3">
        <f>Tabel14[[#This Row],[Kolom7]]</f>
        <v>42800.333333333336</v>
      </c>
      <c r="J6403" t="str">
        <f>IF(Tabel14[[#This Row],[Vorm van verbruik]]="supply",Tabel14[[#This Row],[Opwek/verbruik]],"")</f>
        <v/>
      </c>
      <c r="K6403">
        <f>IF(Tabel14[[#This Row],[Vorm van verbruik]]="demand",Tabel14[[#This Row],[Opwek/verbruik]],"")</f>
        <v>68449.648000000001</v>
      </c>
    </row>
    <row r="6404" spans="1:11" x14ac:dyDescent="0.25">
      <c r="A6404" s="1" t="s">
        <v>3</v>
      </c>
      <c r="B6404" t="s">
        <v>0</v>
      </c>
      <c r="C6404" t="s">
        <v>1</v>
      </c>
      <c r="D6404">
        <v>1E-3</v>
      </c>
      <c r="E6404">
        <v>1488806100</v>
      </c>
      <c r="F6404">
        <f>(E6404/86400)+25569+(-5/24)</f>
        <v>42800.343749999993</v>
      </c>
      <c r="G6404">
        <f>Tabel14[[#This Row],[Kolom7]]</f>
        <v>42800.343749999993</v>
      </c>
      <c r="H6404" s="2">
        <f>INT(Tabel14[[#This Row],[Kolom7]])</f>
        <v>42800</v>
      </c>
      <c r="I6404" s="3">
        <f>Tabel14[[#This Row],[Kolom7]]</f>
        <v>42800.343749999993</v>
      </c>
      <c r="J6404">
        <f>IF(Tabel14[[#This Row],[Vorm van verbruik]]="supply",Tabel14[[#This Row],[Opwek/verbruik]],"")</f>
        <v>1E-3</v>
      </c>
      <c r="K6404" t="str">
        <f>IF(Tabel14[[#This Row],[Vorm van verbruik]]="demand",Tabel14[[#This Row],[Opwek/verbruik]],"")</f>
        <v/>
      </c>
    </row>
    <row r="6405" spans="1:11" x14ac:dyDescent="0.25">
      <c r="A6405" s="1" t="s">
        <v>3</v>
      </c>
      <c r="B6405" t="s">
        <v>0</v>
      </c>
      <c r="C6405" t="s">
        <v>2</v>
      </c>
      <c r="D6405">
        <v>68450.331000000006</v>
      </c>
      <c r="E6405">
        <v>1488806100</v>
      </c>
      <c r="F6405">
        <f>(E6405/86400)+25569+(-5/24)</f>
        <v>42800.343749999993</v>
      </c>
      <c r="G6405">
        <f>Tabel14[[#This Row],[Kolom7]]</f>
        <v>42800.343749999993</v>
      </c>
      <c r="H6405" s="2">
        <f>INT(Tabel14[[#This Row],[Kolom7]])</f>
        <v>42800</v>
      </c>
      <c r="I6405" s="3">
        <f>Tabel14[[#This Row],[Kolom7]]</f>
        <v>42800.343749999993</v>
      </c>
      <c r="J6405" t="str">
        <f>IF(Tabel14[[#This Row],[Vorm van verbruik]]="supply",Tabel14[[#This Row],[Opwek/verbruik]],"")</f>
        <v/>
      </c>
      <c r="K6405">
        <f>IF(Tabel14[[#This Row],[Vorm van verbruik]]="demand",Tabel14[[#This Row],[Opwek/verbruik]],"")</f>
        <v>68450.331000000006</v>
      </c>
    </row>
    <row r="6406" spans="1:11" x14ac:dyDescent="0.25">
      <c r="A6406" s="1" t="s">
        <v>3</v>
      </c>
      <c r="B6406" t="s">
        <v>0</v>
      </c>
      <c r="C6406" t="s">
        <v>1</v>
      </c>
      <c r="D6406">
        <v>1E-3</v>
      </c>
      <c r="E6406">
        <v>1488807000</v>
      </c>
      <c r="F6406">
        <f>(E6406/86400)+25569+(-5/24)</f>
        <v>42800.354166666664</v>
      </c>
      <c r="G6406">
        <f>Tabel14[[#This Row],[Kolom7]]</f>
        <v>42800.354166666664</v>
      </c>
      <c r="H6406" s="2">
        <f>INT(Tabel14[[#This Row],[Kolom7]])</f>
        <v>42800</v>
      </c>
      <c r="I6406" s="3">
        <f>Tabel14[[#This Row],[Kolom7]]</f>
        <v>42800.354166666664</v>
      </c>
      <c r="J6406">
        <f>IF(Tabel14[[#This Row],[Vorm van verbruik]]="supply",Tabel14[[#This Row],[Opwek/verbruik]],"")</f>
        <v>1E-3</v>
      </c>
      <c r="K6406" t="str">
        <f>IF(Tabel14[[#This Row],[Vorm van verbruik]]="demand",Tabel14[[#This Row],[Opwek/verbruik]],"")</f>
        <v/>
      </c>
    </row>
    <row r="6407" spans="1:11" x14ac:dyDescent="0.25">
      <c r="A6407" s="1" t="s">
        <v>3</v>
      </c>
      <c r="B6407" t="s">
        <v>0</v>
      </c>
      <c r="C6407" t="s">
        <v>2</v>
      </c>
      <c r="D6407">
        <v>68451.065000000002</v>
      </c>
      <c r="E6407">
        <v>1488807000</v>
      </c>
      <c r="F6407">
        <f>(E6407/86400)+25569+(-5/24)</f>
        <v>42800.354166666664</v>
      </c>
      <c r="G6407">
        <f>Tabel14[[#This Row],[Kolom7]]</f>
        <v>42800.354166666664</v>
      </c>
      <c r="H6407" s="2">
        <f>INT(Tabel14[[#This Row],[Kolom7]])</f>
        <v>42800</v>
      </c>
      <c r="I6407" s="3">
        <f>Tabel14[[#This Row],[Kolom7]]</f>
        <v>42800.354166666664</v>
      </c>
      <c r="J6407" t="str">
        <f>IF(Tabel14[[#This Row],[Vorm van verbruik]]="supply",Tabel14[[#This Row],[Opwek/verbruik]],"")</f>
        <v/>
      </c>
      <c r="K6407">
        <f>IF(Tabel14[[#This Row],[Vorm van verbruik]]="demand",Tabel14[[#This Row],[Opwek/verbruik]],"")</f>
        <v>68451.065000000002</v>
      </c>
    </row>
    <row r="6408" spans="1:11" x14ac:dyDescent="0.25">
      <c r="A6408" s="1" t="s">
        <v>3</v>
      </c>
      <c r="B6408" t="s">
        <v>0</v>
      </c>
      <c r="C6408" t="s">
        <v>1</v>
      </c>
      <c r="D6408">
        <v>1E-3</v>
      </c>
      <c r="E6408">
        <v>1488807900</v>
      </c>
      <c r="F6408">
        <f>(E6408/86400)+25569+(-5/24)</f>
        <v>42800.364583333336</v>
      </c>
      <c r="G6408">
        <f>Tabel14[[#This Row],[Kolom7]]</f>
        <v>42800.364583333336</v>
      </c>
      <c r="H6408" s="2">
        <f>INT(Tabel14[[#This Row],[Kolom7]])</f>
        <v>42800</v>
      </c>
      <c r="I6408" s="3">
        <f>Tabel14[[#This Row],[Kolom7]]</f>
        <v>42800.364583333336</v>
      </c>
      <c r="J6408">
        <f>IF(Tabel14[[#This Row],[Vorm van verbruik]]="supply",Tabel14[[#This Row],[Opwek/verbruik]],"")</f>
        <v>1E-3</v>
      </c>
      <c r="K6408" t="str">
        <f>IF(Tabel14[[#This Row],[Vorm van verbruik]]="demand",Tabel14[[#This Row],[Opwek/verbruik]],"")</f>
        <v/>
      </c>
    </row>
    <row r="6409" spans="1:11" x14ac:dyDescent="0.25">
      <c r="A6409" s="1" t="s">
        <v>3</v>
      </c>
      <c r="B6409" t="s">
        <v>0</v>
      </c>
      <c r="C6409" t="s">
        <v>2</v>
      </c>
      <c r="D6409">
        <v>68451.721999999994</v>
      </c>
      <c r="E6409">
        <v>1488807900</v>
      </c>
      <c r="F6409">
        <f>(E6409/86400)+25569+(-5/24)</f>
        <v>42800.364583333336</v>
      </c>
      <c r="G6409">
        <f>Tabel14[[#This Row],[Kolom7]]</f>
        <v>42800.364583333336</v>
      </c>
      <c r="H6409" s="2">
        <f>INT(Tabel14[[#This Row],[Kolom7]])</f>
        <v>42800</v>
      </c>
      <c r="I6409" s="3">
        <f>Tabel14[[#This Row],[Kolom7]]</f>
        <v>42800.364583333336</v>
      </c>
      <c r="J6409" t="str">
        <f>IF(Tabel14[[#This Row],[Vorm van verbruik]]="supply",Tabel14[[#This Row],[Opwek/verbruik]],"")</f>
        <v/>
      </c>
      <c r="K6409">
        <f>IF(Tabel14[[#This Row],[Vorm van verbruik]]="demand",Tabel14[[#This Row],[Opwek/verbruik]],"")</f>
        <v>68451.721999999994</v>
      </c>
    </row>
    <row r="6410" spans="1:11" x14ac:dyDescent="0.25">
      <c r="A6410" s="1" t="s">
        <v>3</v>
      </c>
      <c r="B6410" t="s">
        <v>0</v>
      </c>
      <c r="C6410" t="s">
        <v>1</v>
      </c>
      <c r="D6410">
        <v>1E-3</v>
      </c>
      <c r="E6410">
        <v>1488808800</v>
      </c>
      <c r="F6410">
        <f>(E6410/86400)+25569+(-5/24)</f>
        <v>42800.374999999993</v>
      </c>
      <c r="G6410">
        <f>Tabel14[[#This Row],[Kolom7]]</f>
        <v>42800.374999999993</v>
      </c>
      <c r="H6410" s="2">
        <f>INT(Tabel14[[#This Row],[Kolom7]])</f>
        <v>42800</v>
      </c>
      <c r="I6410" s="3">
        <f>Tabel14[[#This Row],[Kolom7]]</f>
        <v>42800.374999999993</v>
      </c>
      <c r="J6410">
        <f>IF(Tabel14[[#This Row],[Vorm van verbruik]]="supply",Tabel14[[#This Row],[Opwek/verbruik]],"")</f>
        <v>1E-3</v>
      </c>
      <c r="K6410" t="str">
        <f>IF(Tabel14[[#This Row],[Vorm van verbruik]]="demand",Tabel14[[#This Row],[Opwek/verbruik]],"")</f>
        <v/>
      </c>
    </row>
    <row r="6411" spans="1:11" x14ac:dyDescent="0.25">
      <c r="A6411" s="1" t="s">
        <v>3</v>
      </c>
      <c r="B6411" t="s">
        <v>0</v>
      </c>
      <c r="C6411" t="s">
        <v>2</v>
      </c>
      <c r="D6411">
        <v>68452.392000000007</v>
      </c>
      <c r="E6411">
        <v>1488808800</v>
      </c>
      <c r="F6411">
        <f>(E6411/86400)+25569+(-5/24)</f>
        <v>42800.374999999993</v>
      </c>
      <c r="G6411">
        <f>Tabel14[[#This Row],[Kolom7]]</f>
        <v>42800.374999999993</v>
      </c>
      <c r="H6411" s="2">
        <f>INT(Tabel14[[#This Row],[Kolom7]])</f>
        <v>42800</v>
      </c>
      <c r="I6411" s="3">
        <f>Tabel14[[#This Row],[Kolom7]]</f>
        <v>42800.374999999993</v>
      </c>
      <c r="J6411" t="str">
        <f>IF(Tabel14[[#This Row],[Vorm van verbruik]]="supply",Tabel14[[#This Row],[Opwek/verbruik]],"")</f>
        <v/>
      </c>
      <c r="K6411">
        <f>IF(Tabel14[[#This Row],[Vorm van verbruik]]="demand",Tabel14[[#This Row],[Opwek/verbruik]],"")</f>
        <v>68452.392000000007</v>
      </c>
    </row>
    <row r="6412" spans="1:11" x14ac:dyDescent="0.25">
      <c r="A6412" s="1" t="s">
        <v>3</v>
      </c>
      <c r="B6412" t="s">
        <v>0</v>
      </c>
      <c r="C6412" t="s">
        <v>1</v>
      </c>
      <c r="D6412">
        <v>1E-3</v>
      </c>
      <c r="E6412">
        <v>1488809700</v>
      </c>
      <c r="F6412">
        <f>(E6412/86400)+25569+(-5/24)</f>
        <v>42800.385416666664</v>
      </c>
      <c r="G6412">
        <f>Tabel14[[#This Row],[Kolom7]]</f>
        <v>42800.385416666664</v>
      </c>
      <c r="H6412" s="2">
        <f>INT(Tabel14[[#This Row],[Kolom7]])</f>
        <v>42800</v>
      </c>
      <c r="I6412" s="3">
        <f>Tabel14[[#This Row],[Kolom7]]</f>
        <v>42800.385416666664</v>
      </c>
      <c r="J6412">
        <f>IF(Tabel14[[#This Row],[Vorm van verbruik]]="supply",Tabel14[[#This Row],[Opwek/verbruik]],"")</f>
        <v>1E-3</v>
      </c>
      <c r="K6412" t="str">
        <f>IF(Tabel14[[#This Row],[Vorm van verbruik]]="demand",Tabel14[[#This Row],[Opwek/verbruik]],"")</f>
        <v/>
      </c>
    </row>
    <row r="6413" spans="1:11" x14ac:dyDescent="0.25">
      <c r="A6413" s="1" t="s">
        <v>3</v>
      </c>
      <c r="B6413" t="s">
        <v>0</v>
      </c>
      <c r="C6413" t="s">
        <v>2</v>
      </c>
      <c r="D6413">
        <v>68453.205000000002</v>
      </c>
      <c r="E6413">
        <v>1488809700</v>
      </c>
      <c r="F6413">
        <f>(E6413/86400)+25569+(-5/24)</f>
        <v>42800.385416666664</v>
      </c>
      <c r="G6413">
        <f>Tabel14[[#This Row],[Kolom7]]</f>
        <v>42800.385416666664</v>
      </c>
      <c r="H6413" s="2">
        <f>INT(Tabel14[[#This Row],[Kolom7]])</f>
        <v>42800</v>
      </c>
      <c r="I6413" s="3">
        <f>Tabel14[[#This Row],[Kolom7]]</f>
        <v>42800.385416666664</v>
      </c>
      <c r="J6413" t="str">
        <f>IF(Tabel14[[#This Row],[Vorm van verbruik]]="supply",Tabel14[[#This Row],[Opwek/verbruik]],"")</f>
        <v/>
      </c>
      <c r="K6413">
        <f>IF(Tabel14[[#This Row],[Vorm van verbruik]]="demand",Tabel14[[#This Row],[Opwek/verbruik]],"")</f>
        <v>68453.205000000002</v>
      </c>
    </row>
    <row r="6414" spans="1:11" x14ac:dyDescent="0.25">
      <c r="A6414" s="1" t="s">
        <v>3</v>
      </c>
      <c r="B6414" t="s">
        <v>0</v>
      </c>
      <c r="C6414" t="s">
        <v>1</v>
      </c>
      <c r="D6414">
        <v>1E-3</v>
      </c>
      <c r="E6414">
        <v>1488810600</v>
      </c>
      <c r="F6414">
        <f>(E6414/86400)+25569+(-5/24)</f>
        <v>42800.395833333336</v>
      </c>
      <c r="G6414">
        <f>Tabel14[[#This Row],[Kolom7]]</f>
        <v>42800.395833333336</v>
      </c>
      <c r="H6414" s="2">
        <f>INT(Tabel14[[#This Row],[Kolom7]])</f>
        <v>42800</v>
      </c>
      <c r="I6414" s="3">
        <f>Tabel14[[#This Row],[Kolom7]]</f>
        <v>42800.395833333336</v>
      </c>
      <c r="J6414">
        <f>IF(Tabel14[[#This Row],[Vorm van verbruik]]="supply",Tabel14[[#This Row],[Opwek/verbruik]],"")</f>
        <v>1E-3</v>
      </c>
      <c r="K6414" t="str">
        <f>IF(Tabel14[[#This Row],[Vorm van verbruik]]="demand",Tabel14[[#This Row],[Opwek/verbruik]],"")</f>
        <v/>
      </c>
    </row>
    <row r="6415" spans="1:11" x14ac:dyDescent="0.25">
      <c r="A6415" s="1" t="s">
        <v>3</v>
      </c>
      <c r="B6415" t="s">
        <v>0</v>
      </c>
      <c r="C6415" t="s">
        <v>2</v>
      </c>
      <c r="D6415">
        <v>68454.013999999996</v>
      </c>
      <c r="E6415">
        <v>1488810600</v>
      </c>
      <c r="F6415">
        <f>(E6415/86400)+25569+(-5/24)</f>
        <v>42800.395833333336</v>
      </c>
      <c r="G6415">
        <f>Tabel14[[#This Row],[Kolom7]]</f>
        <v>42800.395833333336</v>
      </c>
      <c r="H6415" s="2">
        <f>INT(Tabel14[[#This Row],[Kolom7]])</f>
        <v>42800</v>
      </c>
      <c r="I6415" s="3">
        <f>Tabel14[[#This Row],[Kolom7]]</f>
        <v>42800.395833333336</v>
      </c>
      <c r="J6415" t="str">
        <f>IF(Tabel14[[#This Row],[Vorm van verbruik]]="supply",Tabel14[[#This Row],[Opwek/verbruik]],"")</f>
        <v/>
      </c>
      <c r="K6415">
        <f>IF(Tabel14[[#This Row],[Vorm van verbruik]]="demand",Tabel14[[#This Row],[Opwek/verbruik]],"")</f>
        <v>68454.013999999996</v>
      </c>
    </row>
    <row r="6416" spans="1:11" x14ac:dyDescent="0.25">
      <c r="A6416" s="1" t="s">
        <v>3</v>
      </c>
      <c r="B6416" t="s">
        <v>0</v>
      </c>
      <c r="C6416" t="s">
        <v>1</v>
      </c>
      <c r="D6416">
        <v>1E-3</v>
      </c>
      <c r="E6416">
        <v>1488811500</v>
      </c>
      <c r="F6416">
        <f>(E6416/86400)+25569+(-5/24)</f>
        <v>42800.406249999993</v>
      </c>
      <c r="G6416">
        <f>Tabel14[[#This Row],[Kolom7]]</f>
        <v>42800.406249999993</v>
      </c>
      <c r="H6416" s="2">
        <f>INT(Tabel14[[#This Row],[Kolom7]])</f>
        <v>42800</v>
      </c>
      <c r="I6416" s="3">
        <f>Tabel14[[#This Row],[Kolom7]]</f>
        <v>42800.406249999993</v>
      </c>
      <c r="J6416">
        <f>IF(Tabel14[[#This Row],[Vorm van verbruik]]="supply",Tabel14[[#This Row],[Opwek/verbruik]],"")</f>
        <v>1E-3</v>
      </c>
      <c r="K6416" t="str">
        <f>IF(Tabel14[[#This Row],[Vorm van verbruik]]="demand",Tabel14[[#This Row],[Opwek/verbruik]],"")</f>
        <v/>
      </c>
    </row>
    <row r="6417" spans="1:11" x14ac:dyDescent="0.25">
      <c r="A6417" s="1" t="s">
        <v>3</v>
      </c>
      <c r="B6417" t="s">
        <v>0</v>
      </c>
      <c r="C6417" t="s">
        <v>2</v>
      </c>
      <c r="D6417">
        <v>68454.720000000001</v>
      </c>
      <c r="E6417">
        <v>1488811500</v>
      </c>
      <c r="F6417">
        <f>(E6417/86400)+25569+(-5/24)</f>
        <v>42800.406249999993</v>
      </c>
      <c r="G6417">
        <f>Tabel14[[#This Row],[Kolom7]]</f>
        <v>42800.406249999993</v>
      </c>
      <c r="H6417" s="2">
        <f>INT(Tabel14[[#This Row],[Kolom7]])</f>
        <v>42800</v>
      </c>
      <c r="I6417" s="3">
        <f>Tabel14[[#This Row],[Kolom7]]</f>
        <v>42800.406249999993</v>
      </c>
      <c r="J6417" t="str">
        <f>IF(Tabel14[[#This Row],[Vorm van verbruik]]="supply",Tabel14[[#This Row],[Opwek/verbruik]],"")</f>
        <v/>
      </c>
      <c r="K6417">
        <f>IF(Tabel14[[#This Row],[Vorm van verbruik]]="demand",Tabel14[[#This Row],[Opwek/verbruik]],"")</f>
        <v>68454.720000000001</v>
      </c>
    </row>
    <row r="6418" spans="1:11" x14ac:dyDescent="0.25">
      <c r="A6418" s="1" t="s">
        <v>3</v>
      </c>
      <c r="B6418" t="s">
        <v>0</v>
      </c>
      <c r="C6418" t="s">
        <v>1</v>
      </c>
      <c r="D6418">
        <v>1E-3</v>
      </c>
      <c r="E6418">
        <v>1488812400</v>
      </c>
      <c r="F6418">
        <f>(E6418/86400)+25569+(-5/24)</f>
        <v>42800.416666666664</v>
      </c>
      <c r="G6418">
        <f>Tabel14[[#This Row],[Kolom7]]</f>
        <v>42800.416666666664</v>
      </c>
      <c r="H6418" s="2">
        <f>INT(Tabel14[[#This Row],[Kolom7]])</f>
        <v>42800</v>
      </c>
      <c r="I6418" s="3">
        <f>Tabel14[[#This Row],[Kolom7]]</f>
        <v>42800.416666666664</v>
      </c>
      <c r="J6418">
        <f>IF(Tabel14[[#This Row],[Vorm van verbruik]]="supply",Tabel14[[#This Row],[Opwek/verbruik]],"")</f>
        <v>1E-3</v>
      </c>
      <c r="K6418" t="str">
        <f>IF(Tabel14[[#This Row],[Vorm van verbruik]]="demand",Tabel14[[#This Row],[Opwek/verbruik]],"")</f>
        <v/>
      </c>
    </row>
    <row r="6419" spans="1:11" x14ac:dyDescent="0.25">
      <c r="A6419" s="1" t="s">
        <v>3</v>
      </c>
      <c r="B6419" t="s">
        <v>0</v>
      </c>
      <c r="C6419" t="s">
        <v>2</v>
      </c>
      <c r="D6419">
        <v>68455.501000000004</v>
      </c>
      <c r="E6419">
        <v>1488812400</v>
      </c>
      <c r="F6419">
        <f>(E6419/86400)+25569+(-5/24)</f>
        <v>42800.416666666664</v>
      </c>
      <c r="G6419">
        <f>Tabel14[[#This Row],[Kolom7]]</f>
        <v>42800.416666666664</v>
      </c>
      <c r="H6419" s="2">
        <f>INT(Tabel14[[#This Row],[Kolom7]])</f>
        <v>42800</v>
      </c>
      <c r="I6419" s="3">
        <f>Tabel14[[#This Row],[Kolom7]]</f>
        <v>42800.416666666664</v>
      </c>
      <c r="J6419" t="str">
        <f>IF(Tabel14[[#This Row],[Vorm van verbruik]]="supply",Tabel14[[#This Row],[Opwek/verbruik]],"")</f>
        <v/>
      </c>
      <c r="K6419">
        <f>IF(Tabel14[[#This Row],[Vorm van verbruik]]="demand",Tabel14[[#This Row],[Opwek/verbruik]],"")</f>
        <v>68455.501000000004</v>
      </c>
    </row>
    <row r="6420" spans="1:11" x14ac:dyDescent="0.25">
      <c r="A6420" s="1" t="s">
        <v>3</v>
      </c>
      <c r="B6420" t="s">
        <v>0</v>
      </c>
      <c r="C6420" t="s">
        <v>1</v>
      </c>
      <c r="D6420">
        <v>1E-3</v>
      </c>
      <c r="E6420">
        <v>1488813300</v>
      </c>
      <c r="F6420">
        <f>(E6420/86400)+25569+(-5/24)</f>
        <v>42800.427083333336</v>
      </c>
      <c r="G6420">
        <f>Tabel14[[#This Row],[Kolom7]]</f>
        <v>42800.427083333336</v>
      </c>
      <c r="H6420" s="2">
        <f>INT(Tabel14[[#This Row],[Kolom7]])</f>
        <v>42800</v>
      </c>
      <c r="I6420" s="3">
        <f>Tabel14[[#This Row],[Kolom7]]</f>
        <v>42800.427083333336</v>
      </c>
      <c r="J6420">
        <f>IF(Tabel14[[#This Row],[Vorm van verbruik]]="supply",Tabel14[[#This Row],[Opwek/verbruik]],"")</f>
        <v>1E-3</v>
      </c>
      <c r="K6420" t="str">
        <f>IF(Tabel14[[#This Row],[Vorm van verbruik]]="demand",Tabel14[[#This Row],[Opwek/verbruik]],"")</f>
        <v/>
      </c>
    </row>
    <row r="6421" spans="1:11" x14ac:dyDescent="0.25">
      <c r="A6421" s="1" t="s">
        <v>3</v>
      </c>
      <c r="B6421" t="s">
        <v>0</v>
      </c>
      <c r="C6421" t="s">
        <v>2</v>
      </c>
      <c r="D6421">
        <v>68456.152000000002</v>
      </c>
      <c r="E6421">
        <v>1488813300</v>
      </c>
      <c r="F6421">
        <f>(E6421/86400)+25569+(-5/24)</f>
        <v>42800.427083333336</v>
      </c>
      <c r="G6421">
        <f>Tabel14[[#This Row],[Kolom7]]</f>
        <v>42800.427083333336</v>
      </c>
      <c r="H6421" s="2">
        <f>INT(Tabel14[[#This Row],[Kolom7]])</f>
        <v>42800</v>
      </c>
      <c r="I6421" s="3">
        <f>Tabel14[[#This Row],[Kolom7]]</f>
        <v>42800.427083333336</v>
      </c>
      <c r="J6421" t="str">
        <f>IF(Tabel14[[#This Row],[Vorm van verbruik]]="supply",Tabel14[[#This Row],[Opwek/verbruik]],"")</f>
        <v/>
      </c>
      <c r="K6421">
        <f>IF(Tabel14[[#This Row],[Vorm van verbruik]]="demand",Tabel14[[#This Row],[Opwek/verbruik]],"")</f>
        <v>68456.152000000002</v>
      </c>
    </row>
    <row r="6422" spans="1:11" x14ac:dyDescent="0.25">
      <c r="A6422" s="1" t="s">
        <v>3</v>
      </c>
      <c r="B6422" t="s">
        <v>0</v>
      </c>
      <c r="C6422" t="s">
        <v>1</v>
      </c>
      <c r="D6422">
        <v>1E-3</v>
      </c>
      <c r="E6422">
        <v>1488814200</v>
      </c>
      <c r="F6422">
        <f>(E6422/86400)+25569+(-5/24)</f>
        <v>42800.437499999993</v>
      </c>
      <c r="G6422">
        <f>Tabel14[[#This Row],[Kolom7]]</f>
        <v>42800.437499999993</v>
      </c>
      <c r="H6422" s="2">
        <f>INT(Tabel14[[#This Row],[Kolom7]])</f>
        <v>42800</v>
      </c>
      <c r="I6422" s="3">
        <f>Tabel14[[#This Row],[Kolom7]]</f>
        <v>42800.437499999993</v>
      </c>
      <c r="J6422">
        <f>IF(Tabel14[[#This Row],[Vorm van verbruik]]="supply",Tabel14[[#This Row],[Opwek/verbruik]],"")</f>
        <v>1E-3</v>
      </c>
      <c r="K6422" t="str">
        <f>IF(Tabel14[[#This Row],[Vorm van verbruik]]="demand",Tabel14[[#This Row],[Opwek/verbruik]],"")</f>
        <v/>
      </c>
    </row>
    <row r="6423" spans="1:11" x14ac:dyDescent="0.25">
      <c r="A6423" s="1" t="s">
        <v>3</v>
      </c>
      <c r="B6423" t="s">
        <v>0</v>
      </c>
      <c r="C6423" t="s">
        <v>2</v>
      </c>
      <c r="D6423">
        <v>68456.740999999995</v>
      </c>
      <c r="E6423">
        <v>1488814200</v>
      </c>
      <c r="F6423">
        <f>(E6423/86400)+25569+(-5/24)</f>
        <v>42800.437499999993</v>
      </c>
      <c r="G6423">
        <f>Tabel14[[#This Row],[Kolom7]]</f>
        <v>42800.437499999993</v>
      </c>
      <c r="H6423" s="2">
        <f>INT(Tabel14[[#This Row],[Kolom7]])</f>
        <v>42800</v>
      </c>
      <c r="I6423" s="3">
        <f>Tabel14[[#This Row],[Kolom7]]</f>
        <v>42800.437499999993</v>
      </c>
      <c r="J6423" t="str">
        <f>IF(Tabel14[[#This Row],[Vorm van verbruik]]="supply",Tabel14[[#This Row],[Opwek/verbruik]],"")</f>
        <v/>
      </c>
      <c r="K6423">
        <f>IF(Tabel14[[#This Row],[Vorm van verbruik]]="demand",Tabel14[[#This Row],[Opwek/verbruik]],"")</f>
        <v>68456.740999999995</v>
      </c>
    </row>
    <row r="6424" spans="1:11" x14ac:dyDescent="0.25">
      <c r="A6424" s="1" t="s">
        <v>3</v>
      </c>
      <c r="B6424" t="s">
        <v>0</v>
      </c>
      <c r="C6424" t="s">
        <v>1</v>
      </c>
      <c r="D6424">
        <v>1E-3</v>
      </c>
      <c r="E6424">
        <v>1488815100</v>
      </c>
      <c r="F6424">
        <f>(E6424/86400)+25569+(-5/24)</f>
        <v>42800.447916666664</v>
      </c>
      <c r="G6424">
        <f>Tabel14[[#This Row],[Kolom7]]</f>
        <v>42800.447916666664</v>
      </c>
      <c r="H6424" s="2">
        <f>INT(Tabel14[[#This Row],[Kolom7]])</f>
        <v>42800</v>
      </c>
      <c r="I6424" s="3">
        <f>Tabel14[[#This Row],[Kolom7]]</f>
        <v>42800.447916666664</v>
      </c>
      <c r="J6424">
        <f>IF(Tabel14[[#This Row],[Vorm van verbruik]]="supply",Tabel14[[#This Row],[Opwek/verbruik]],"")</f>
        <v>1E-3</v>
      </c>
      <c r="K6424" t="str">
        <f>IF(Tabel14[[#This Row],[Vorm van verbruik]]="demand",Tabel14[[#This Row],[Opwek/verbruik]],"")</f>
        <v/>
      </c>
    </row>
    <row r="6425" spans="1:11" x14ac:dyDescent="0.25">
      <c r="A6425" s="1" t="s">
        <v>3</v>
      </c>
      <c r="B6425" t="s">
        <v>0</v>
      </c>
      <c r="C6425" t="s">
        <v>2</v>
      </c>
      <c r="D6425">
        <v>68457.626999999993</v>
      </c>
      <c r="E6425">
        <v>1488815100</v>
      </c>
      <c r="F6425">
        <f>(E6425/86400)+25569+(-5/24)</f>
        <v>42800.447916666664</v>
      </c>
      <c r="G6425">
        <f>Tabel14[[#This Row],[Kolom7]]</f>
        <v>42800.447916666664</v>
      </c>
      <c r="H6425" s="2">
        <f>INT(Tabel14[[#This Row],[Kolom7]])</f>
        <v>42800</v>
      </c>
      <c r="I6425" s="3">
        <f>Tabel14[[#This Row],[Kolom7]]</f>
        <v>42800.447916666664</v>
      </c>
      <c r="J6425" t="str">
        <f>IF(Tabel14[[#This Row],[Vorm van verbruik]]="supply",Tabel14[[#This Row],[Opwek/verbruik]],"")</f>
        <v/>
      </c>
      <c r="K6425">
        <f>IF(Tabel14[[#This Row],[Vorm van verbruik]]="demand",Tabel14[[#This Row],[Opwek/verbruik]],"")</f>
        <v>68457.626999999993</v>
      </c>
    </row>
    <row r="6426" spans="1:11" x14ac:dyDescent="0.25">
      <c r="A6426" s="1" t="s">
        <v>3</v>
      </c>
      <c r="B6426" t="s">
        <v>0</v>
      </c>
      <c r="C6426" t="s">
        <v>1</v>
      </c>
      <c r="D6426">
        <v>1E-3</v>
      </c>
      <c r="E6426">
        <v>1488816000</v>
      </c>
      <c r="F6426">
        <f>(E6426/86400)+25569+(-5/24)</f>
        <v>42800.458333333336</v>
      </c>
      <c r="G6426">
        <f>Tabel14[[#This Row],[Kolom7]]</f>
        <v>42800.458333333336</v>
      </c>
      <c r="H6426" s="2">
        <f>INT(Tabel14[[#This Row],[Kolom7]])</f>
        <v>42800</v>
      </c>
      <c r="I6426" s="3">
        <f>Tabel14[[#This Row],[Kolom7]]</f>
        <v>42800.458333333336</v>
      </c>
      <c r="J6426">
        <f>IF(Tabel14[[#This Row],[Vorm van verbruik]]="supply",Tabel14[[#This Row],[Opwek/verbruik]],"")</f>
        <v>1E-3</v>
      </c>
      <c r="K6426" t="str">
        <f>IF(Tabel14[[#This Row],[Vorm van verbruik]]="demand",Tabel14[[#This Row],[Opwek/verbruik]],"")</f>
        <v/>
      </c>
    </row>
    <row r="6427" spans="1:11" x14ac:dyDescent="0.25">
      <c r="A6427" s="1" t="s">
        <v>3</v>
      </c>
      <c r="B6427" t="s">
        <v>0</v>
      </c>
      <c r="C6427" t="s">
        <v>2</v>
      </c>
      <c r="D6427">
        <v>68459.341</v>
      </c>
      <c r="E6427">
        <v>1488816000</v>
      </c>
      <c r="F6427">
        <f>(E6427/86400)+25569+(-5/24)</f>
        <v>42800.458333333336</v>
      </c>
      <c r="G6427">
        <f>Tabel14[[#This Row],[Kolom7]]</f>
        <v>42800.458333333336</v>
      </c>
      <c r="H6427" s="2">
        <f>INT(Tabel14[[#This Row],[Kolom7]])</f>
        <v>42800</v>
      </c>
      <c r="I6427" s="3">
        <f>Tabel14[[#This Row],[Kolom7]]</f>
        <v>42800.458333333336</v>
      </c>
      <c r="J6427" t="str">
        <f>IF(Tabel14[[#This Row],[Vorm van verbruik]]="supply",Tabel14[[#This Row],[Opwek/verbruik]],"")</f>
        <v/>
      </c>
      <c r="K6427">
        <f>IF(Tabel14[[#This Row],[Vorm van verbruik]]="demand",Tabel14[[#This Row],[Opwek/verbruik]],"")</f>
        <v>68459.341</v>
      </c>
    </row>
    <row r="6428" spans="1:11" x14ac:dyDescent="0.25">
      <c r="A6428" s="1" t="s">
        <v>3</v>
      </c>
      <c r="B6428" t="s">
        <v>0</v>
      </c>
      <c r="C6428" t="s">
        <v>1</v>
      </c>
      <c r="D6428">
        <v>1E-3</v>
      </c>
      <c r="E6428">
        <v>1488816900</v>
      </c>
      <c r="F6428">
        <f>(E6428/86400)+25569+(-5/24)</f>
        <v>42800.468749999993</v>
      </c>
      <c r="G6428">
        <f>Tabel14[[#This Row],[Kolom7]]</f>
        <v>42800.468749999993</v>
      </c>
      <c r="H6428" s="2">
        <f>INT(Tabel14[[#This Row],[Kolom7]])</f>
        <v>42800</v>
      </c>
      <c r="I6428" s="3">
        <f>Tabel14[[#This Row],[Kolom7]]</f>
        <v>42800.468749999993</v>
      </c>
      <c r="J6428">
        <f>IF(Tabel14[[#This Row],[Vorm van verbruik]]="supply",Tabel14[[#This Row],[Opwek/verbruik]],"")</f>
        <v>1E-3</v>
      </c>
      <c r="K6428" t="str">
        <f>IF(Tabel14[[#This Row],[Vorm van verbruik]]="demand",Tabel14[[#This Row],[Opwek/verbruik]],"")</f>
        <v/>
      </c>
    </row>
    <row r="6429" spans="1:11" x14ac:dyDescent="0.25">
      <c r="A6429" s="1" t="s">
        <v>3</v>
      </c>
      <c r="B6429" t="s">
        <v>0</v>
      </c>
      <c r="C6429" t="s">
        <v>2</v>
      </c>
      <c r="D6429">
        <v>68460.876999999993</v>
      </c>
      <c r="E6429">
        <v>1488816900</v>
      </c>
      <c r="F6429">
        <f>(E6429/86400)+25569+(-5/24)</f>
        <v>42800.468749999993</v>
      </c>
      <c r="G6429">
        <f>Tabel14[[#This Row],[Kolom7]]</f>
        <v>42800.468749999993</v>
      </c>
      <c r="H6429" s="2">
        <f>INT(Tabel14[[#This Row],[Kolom7]])</f>
        <v>42800</v>
      </c>
      <c r="I6429" s="3">
        <f>Tabel14[[#This Row],[Kolom7]]</f>
        <v>42800.468749999993</v>
      </c>
      <c r="J6429" t="str">
        <f>IF(Tabel14[[#This Row],[Vorm van verbruik]]="supply",Tabel14[[#This Row],[Opwek/verbruik]],"")</f>
        <v/>
      </c>
      <c r="K6429">
        <f>IF(Tabel14[[#This Row],[Vorm van verbruik]]="demand",Tabel14[[#This Row],[Opwek/verbruik]],"")</f>
        <v>68460.876999999993</v>
      </c>
    </row>
    <row r="6430" spans="1:11" x14ac:dyDescent="0.25">
      <c r="A6430" s="1" t="s">
        <v>3</v>
      </c>
      <c r="B6430" t="s">
        <v>0</v>
      </c>
      <c r="C6430" t="s">
        <v>1</v>
      </c>
      <c r="D6430">
        <v>1E-3</v>
      </c>
      <c r="E6430">
        <v>1488817800</v>
      </c>
      <c r="F6430">
        <f>(E6430/86400)+25569+(-5/24)</f>
        <v>42800.479166666664</v>
      </c>
      <c r="G6430">
        <f>Tabel14[[#This Row],[Kolom7]]</f>
        <v>42800.479166666664</v>
      </c>
      <c r="H6430" s="2">
        <f>INT(Tabel14[[#This Row],[Kolom7]])</f>
        <v>42800</v>
      </c>
      <c r="I6430" s="3">
        <f>Tabel14[[#This Row],[Kolom7]]</f>
        <v>42800.479166666664</v>
      </c>
      <c r="J6430">
        <f>IF(Tabel14[[#This Row],[Vorm van verbruik]]="supply",Tabel14[[#This Row],[Opwek/verbruik]],"")</f>
        <v>1E-3</v>
      </c>
      <c r="K6430" t="str">
        <f>IF(Tabel14[[#This Row],[Vorm van verbruik]]="demand",Tabel14[[#This Row],[Opwek/verbruik]],"")</f>
        <v/>
      </c>
    </row>
    <row r="6431" spans="1:11" x14ac:dyDescent="0.25">
      <c r="A6431" s="1" t="s">
        <v>3</v>
      </c>
      <c r="B6431" t="s">
        <v>0</v>
      </c>
      <c r="C6431" t="s">
        <v>2</v>
      </c>
      <c r="D6431">
        <v>68461.413</v>
      </c>
      <c r="E6431">
        <v>1488817800</v>
      </c>
      <c r="F6431">
        <f>(E6431/86400)+25569+(-5/24)</f>
        <v>42800.479166666664</v>
      </c>
      <c r="G6431">
        <f>Tabel14[[#This Row],[Kolom7]]</f>
        <v>42800.479166666664</v>
      </c>
      <c r="H6431" s="2">
        <f>INT(Tabel14[[#This Row],[Kolom7]])</f>
        <v>42800</v>
      </c>
      <c r="I6431" s="3">
        <f>Tabel14[[#This Row],[Kolom7]]</f>
        <v>42800.479166666664</v>
      </c>
      <c r="J6431" t="str">
        <f>IF(Tabel14[[#This Row],[Vorm van verbruik]]="supply",Tabel14[[#This Row],[Opwek/verbruik]],"")</f>
        <v/>
      </c>
      <c r="K6431">
        <f>IF(Tabel14[[#This Row],[Vorm van verbruik]]="demand",Tabel14[[#This Row],[Opwek/verbruik]],"")</f>
        <v>68461.413</v>
      </c>
    </row>
    <row r="6432" spans="1:11" x14ac:dyDescent="0.25">
      <c r="A6432" s="1" t="s">
        <v>3</v>
      </c>
      <c r="B6432" t="s">
        <v>0</v>
      </c>
      <c r="C6432" t="s">
        <v>1</v>
      </c>
      <c r="D6432">
        <v>1E-3</v>
      </c>
      <c r="E6432">
        <v>1488818700</v>
      </c>
      <c r="F6432">
        <f>(E6432/86400)+25569+(-5/24)</f>
        <v>42800.489583333336</v>
      </c>
      <c r="G6432">
        <f>Tabel14[[#This Row],[Kolom7]]</f>
        <v>42800.489583333336</v>
      </c>
      <c r="H6432" s="2">
        <f>INT(Tabel14[[#This Row],[Kolom7]])</f>
        <v>42800</v>
      </c>
      <c r="I6432" s="3">
        <f>Tabel14[[#This Row],[Kolom7]]</f>
        <v>42800.489583333336</v>
      </c>
      <c r="J6432">
        <f>IF(Tabel14[[#This Row],[Vorm van verbruik]]="supply",Tabel14[[#This Row],[Opwek/verbruik]],"")</f>
        <v>1E-3</v>
      </c>
      <c r="K6432" t="str">
        <f>IF(Tabel14[[#This Row],[Vorm van verbruik]]="demand",Tabel14[[#This Row],[Opwek/verbruik]],"")</f>
        <v/>
      </c>
    </row>
    <row r="6433" spans="1:11" x14ac:dyDescent="0.25">
      <c r="A6433" s="1" t="s">
        <v>3</v>
      </c>
      <c r="B6433" t="s">
        <v>0</v>
      </c>
      <c r="C6433" t="s">
        <v>2</v>
      </c>
      <c r="D6433">
        <v>68461.975999999995</v>
      </c>
      <c r="E6433">
        <v>1488818700</v>
      </c>
      <c r="F6433">
        <f>(E6433/86400)+25569+(-5/24)</f>
        <v>42800.489583333336</v>
      </c>
      <c r="G6433">
        <f>Tabel14[[#This Row],[Kolom7]]</f>
        <v>42800.489583333336</v>
      </c>
      <c r="H6433" s="2">
        <f>INT(Tabel14[[#This Row],[Kolom7]])</f>
        <v>42800</v>
      </c>
      <c r="I6433" s="3">
        <f>Tabel14[[#This Row],[Kolom7]]</f>
        <v>42800.489583333336</v>
      </c>
      <c r="J6433" t="str">
        <f>IF(Tabel14[[#This Row],[Vorm van verbruik]]="supply",Tabel14[[#This Row],[Opwek/verbruik]],"")</f>
        <v/>
      </c>
      <c r="K6433">
        <f>IF(Tabel14[[#This Row],[Vorm van verbruik]]="demand",Tabel14[[#This Row],[Opwek/verbruik]],"")</f>
        <v>68461.975999999995</v>
      </c>
    </row>
    <row r="6434" spans="1:11" x14ac:dyDescent="0.25">
      <c r="A6434" s="1" t="s">
        <v>3</v>
      </c>
      <c r="B6434" t="s">
        <v>0</v>
      </c>
      <c r="C6434" t="s">
        <v>1</v>
      </c>
      <c r="D6434">
        <v>1E-3</v>
      </c>
      <c r="E6434">
        <v>1488819600</v>
      </c>
      <c r="F6434">
        <f>(E6434/86400)+25569+(-5/24)</f>
        <v>42800.499999999993</v>
      </c>
      <c r="G6434">
        <f>Tabel14[[#This Row],[Kolom7]]</f>
        <v>42800.499999999993</v>
      </c>
      <c r="H6434" s="2">
        <f>INT(Tabel14[[#This Row],[Kolom7]])</f>
        <v>42800</v>
      </c>
      <c r="I6434" s="3">
        <f>Tabel14[[#This Row],[Kolom7]]</f>
        <v>42800.499999999993</v>
      </c>
      <c r="J6434">
        <f>IF(Tabel14[[#This Row],[Vorm van verbruik]]="supply",Tabel14[[#This Row],[Opwek/verbruik]],"")</f>
        <v>1E-3</v>
      </c>
      <c r="K6434" t="str">
        <f>IF(Tabel14[[#This Row],[Vorm van verbruik]]="demand",Tabel14[[#This Row],[Opwek/verbruik]],"")</f>
        <v/>
      </c>
    </row>
    <row r="6435" spans="1:11" x14ac:dyDescent="0.25">
      <c r="A6435" s="1" t="s">
        <v>3</v>
      </c>
      <c r="B6435" t="s">
        <v>0</v>
      </c>
      <c r="C6435" t="s">
        <v>2</v>
      </c>
      <c r="D6435">
        <v>68463.481</v>
      </c>
      <c r="E6435">
        <v>1488819600</v>
      </c>
      <c r="F6435">
        <f>(E6435/86400)+25569+(-5/24)</f>
        <v>42800.499999999993</v>
      </c>
      <c r="G6435">
        <f>Tabel14[[#This Row],[Kolom7]]</f>
        <v>42800.499999999993</v>
      </c>
      <c r="H6435" s="2">
        <f>INT(Tabel14[[#This Row],[Kolom7]])</f>
        <v>42800</v>
      </c>
      <c r="I6435" s="3">
        <f>Tabel14[[#This Row],[Kolom7]]</f>
        <v>42800.499999999993</v>
      </c>
      <c r="J6435" t="str">
        <f>IF(Tabel14[[#This Row],[Vorm van verbruik]]="supply",Tabel14[[#This Row],[Opwek/verbruik]],"")</f>
        <v/>
      </c>
      <c r="K6435">
        <f>IF(Tabel14[[#This Row],[Vorm van verbruik]]="demand",Tabel14[[#This Row],[Opwek/verbruik]],"")</f>
        <v>68463.481</v>
      </c>
    </row>
    <row r="6436" spans="1:11" x14ac:dyDescent="0.25">
      <c r="A6436" s="1" t="s">
        <v>3</v>
      </c>
      <c r="B6436" t="s">
        <v>0</v>
      </c>
      <c r="C6436" t="s">
        <v>1</v>
      </c>
      <c r="D6436">
        <v>1E-3</v>
      </c>
      <c r="E6436">
        <v>1488820500</v>
      </c>
      <c r="F6436">
        <f>(E6436/86400)+25569+(-5/24)</f>
        <v>42800.510416666664</v>
      </c>
      <c r="G6436">
        <f>Tabel14[[#This Row],[Kolom7]]</f>
        <v>42800.510416666664</v>
      </c>
      <c r="H6436" s="2">
        <f>INT(Tabel14[[#This Row],[Kolom7]])</f>
        <v>42800</v>
      </c>
      <c r="I6436" s="3">
        <f>Tabel14[[#This Row],[Kolom7]]</f>
        <v>42800.510416666664</v>
      </c>
      <c r="J6436">
        <f>IF(Tabel14[[#This Row],[Vorm van verbruik]]="supply",Tabel14[[#This Row],[Opwek/verbruik]],"")</f>
        <v>1E-3</v>
      </c>
      <c r="K6436" t="str">
        <f>IF(Tabel14[[#This Row],[Vorm van verbruik]]="demand",Tabel14[[#This Row],[Opwek/verbruik]],"")</f>
        <v/>
      </c>
    </row>
    <row r="6437" spans="1:11" x14ac:dyDescent="0.25">
      <c r="A6437" s="1" t="s">
        <v>3</v>
      </c>
      <c r="B6437" t="s">
        <v>0</v>
      </c>
      <c r="C6437" t="s">
        <v>2</v>
      </c>
      <c r="D6437">
        <v>68464.546000000002</v>
      </c>
      <c r="E6437">
        <v>1488820500</v>
      </c>
      <c r="F6437">
        <f>(E6437/86400)+25569+(-5/24)</f>
        <v>42800.510416666664</v>
      </c>
      <c r="G6437">
        <f>Tabel14[[#This Row],[Kolom7]]</f>
        <v>42800.510416666664</v>
      </c>
      <c r="H6437" s="2">
        <f>INT(Tabel14[[#This Row],[Kolom7]])</f>
        <v>42800</v>
      </c>
      <c r="I6437" s="3">
        <f>Tabel14[[#This Row],[Kolom7]]</f>
        <v>42800.510416666664</v>
      </c>
      <c r="J6437" t="str">
        <f>IF(Tabel14[[#This Row],[Vorm van verbruik]]="supply",Tabel14[[#This Row],[Opwek/verbruik]],"")</f>
        <v/>
      </c>
      <c r="K6437">
        <f>IF(Tabel14[[#This Row],[Vorm van verbruik]]="demand",Tabel14[[#This Row],[Opwek/verbruik]],"")</f>
        <v>68464.546000000002</v>
      </c>
    </row>
    <row r="6438" spans="1:11" x14ac:dyDescent="0.25">
      <c r="A6438" s="1" t="s">
        <v>3</v>
      </c>
      <c r="B6438" t="s">
        <v>0</v>
      </c>
      <c r="C6438" t="s">
        <v>1</v>
      </c>
      <c r="D6438">
        <v>1E-3</v>
      </c>
      <c r="E6438">
        <v>1488821400</v>
      </c>
      <c r="F6438">
        <f>(E6438/86400)+25569+(-5/24)</f>
        <v>42800.520833333336</v>
      </c>
      <c r="G6438">
        <f>Tabel14[[#This Row],[Kolom7]]</f>
        <v>42800.520833333336</v>
      </c>
      <c r="H6438" s="2">
        <f>INT(Tabel14[[#This Row],[Kolom7]])</f>
        <v>42800</v>
      </c>
      <c r="I6438" s="3">
        <f>Tabel14[[#This Row],[Kolom7]]</f>
        <v>42800.520833333336</v>
      </c>
      <c r="J6438">
        <f>IF(Tabel14[[#This Row],[Vorm van verbruik]]="supply",Tabel14[[#This Row],[Opwek/verbruik]],"")</f>
        <v>1E-3</v>
      </c>
      <c r="K6438" t="str">
        <f>IF(Tabel14[[#This Row],[Vorm van verbruik]]="demand",Tabel14[[#This Row],[Opwek/verbruik]],"")</f>
        <v/>
      </c>
    </row>
    <row r="6439" spans="1:11" x14ac:dyDescent="0.25">
      <c r="A6439" s="1" t="s">
        <v>3</v>
      </c>
      <c r="B6439" t="s">
        <v>0</v>
      </c>
      <c r="C6439" t="s">
        <v>2</v>
      </c>
      <c r="D6439">
        <v>68466.179000000004</v>
      </c>
      <c r="E6439">
        <v>1488821400</v>
      </c>
      <c r="F6439">
        <f>(E6439/86400)+25569+(-5/24)</f>
        <v>42800.520833333336</v>
      </c>
      <c r="G6439">
        <f>Tabel14[[#This Row],[Kolom7]]</f>
        <v>42800.520833333336</v>
      </c>
      <c r="H6439" s="2">
        <f>INT(Tabel14[[#This Row],[Kolom7]])</f>
        <v>42800</v>
      </c>
      <c r="I6439" s="3">
        <f>Tabel14[[#This Row],[Kolom7]]</f>
        <v>42800.520833333336</v>
      </c>
      <c r="J6439" t="str">
        <f>IF(Tabel14[[#This Row],[Vorm van verbruik]]="supply",Tabel14[[#This Row],[Opwek/verbruik]],"")</f>
        <v/>
      </c>
      <c r="K6439">
        <f>IF(Tabel14[[#This Row],[Vorm van verbruik]]="demand",Tabel14[[#This Row],[Opwek/verbruik]],"")</f>
        <v>68466.179000000004</v>
      </c>
    </row>
    <row r="6440" spans="1:11" x14ac:dyDescent="0.25">
      <c r="A6440" s="1" t="s">
        <v>3</v>
      </c>
      <c r="B6440" t="s">
        <v>0</v>
      </c>
      <c r="C6440" t="s">
        <v>1</v>
      </c>
      <c r="D6440">
        <v>1E-3</v>
      </c>
      <c r="E6440">
        <v>1488822300</v>
      </c>
      <c r="F6440">
        <f>(E6440/86400)+25569+(-5/24)</f>
        <v>42800.531249999993</v>
      </c>
      <c r="G6440">
        <f>Tabel14[[#This Row],[Kolom7]]</f>
        <v>42800.531249999993</v>
      </c>
      <c r="H6440" s="2">
        <f>INT(Tabel14[[#This Row],[Kolom7]])</f>
        <v>42800</v>
      </c>
      <c r="I6440" s="3">
        <f>Tabel14[[#This Row],[Kolom7]]</f>
        <v>42800.531249999993</v>
      </c>
      <c r="J6440">
        <f>IF(Tabel14[[#This Row],[Vorm van verbruik]]="supply",Tabel14[[#This Row],[Opwek/verbruik]],"")</f>
        <v>1E-3</v>
      </c>
      <c r="K6440" t="str">
        <f>IF(Tabel14[[#This Row],[Vorm van verbruik]]="demand",Tabel14[[#This Row],[Opwek/verbruik]],"")</f>
        <v/>
      </c>
    </row>
    <row r="6441" spans="1:11" x14ac:dyDescent="0.25">
      <c r="A6441" s="1" t="s">
        <v>3</v>
      </c>
      <c r="B6441" t="s">
        <v>0</v>
      </c>
      <c r="C6441" t="s">
        <v>2</v>
      </c>
      <c r="D6441">
        <v>68467.892000000007</v>
      </c>
      <c r="E6441">
        <v>1488822300</v>
      </c>
      <c r="F6441">
        <f>(E6441/86400)+25569+(-5/24)</f>
        <v>42800.531249999993</v>
      </c>
      <c r="G6441">
        <f>Tabel14[[#This Row],[Kolom7]]</f>
        <v>42800.531249999993</v>
      </c>
      <c r="H6441" s="2">
        <f>INT(Tabel14[[#This Row],[Kolom7]])</f>
        <v>42800</v>
      </c>
      <c r="I6441" s="3">
        <f>Tabel14[[#This Row],[Kolom7]]</f>
        <v>42800.531249999993</v>
      </c>
      <c r="J6441" t="str">
        <f>IF(Tabel14[[#This Row],[Vorm van verbruik]]="supply",Tabel14[[#This Row],[Opwek/verbruik]],"")</f>
        <v/>
      </c>
      <c r="K6441">
        <f>IF(Tabel14[[#This Row],[Vorm van verbruik]]="demand",Tabel14[[#This Row],[Opwek/verbruik]],"")</f>
        <v>68467.892000000007</v>
      </c>
    </row>
    <row r="6442" spans="1:11" x14ac:dyDescent="0.25">
      <c r="A6442" s="1" t="s">
        <v>3</v>
      </c>
      <c r="B6442" t="s">
        <v>0</v>
      </c>
      <c r="C6442" t="s">
        <v>1</v>
      </c>
      <c r="D6442">
        <v>1E-3</v>
      </c>
      <c r="E6442">
        <v>1488823200</v>
      </c>
      <c r="F6442">
        <f>(E6442/86400)+25569+(-5/24)</f>
        <v>42800.541666666664</v>
      </c>
      <c r="G6442">
        <f>Tabel14[[#This Row],[Kolom7]]</f>
        <v>42800.541666666664</v>
      </c>
      <c r="H6442" s="2">
        <f>INT(Tabel14[[#This Row],[Kolom7]])</f>
        <v>42800</v>
      </c>
      <c r="I6442" s="3">
        <f>Tabel14[[#This Row],[Kolom7]]</f>
        <v>42800.541666666664</v>
      </c>
      <c r="J6442">
        <f>IF(Tabel14[[#This Row],[Vorm van verbruik]]="supply",Tabel14[[#This Row],[Opwek/verbruik]],"")</f>
        <v>1E-3</v>
      </c>
      <c r="K6442" t="str">
        <f>IF(Tabel14[[#This Row],[Vorm van verbruik]]="demand",Tabel14[[#This Row],[Opwek/verbruik]],"")</f>
        <v/>
      </c>
    </row>
    <row r="6443" spans="1:11" x14ac:dyDescent="0.25">
      <c r="A6443" s="1" t="s">
        <v>3</v>
      </c>
      <c r="B6443" t="s">
        <v>0</v>
      </c>
      <c r="C6443" t="s">
        <v>2</v>
      </c>
      <c r="D6443">
        <v>68469.645000000004</v>
      </c>
      <c r="E6443">
        <v>1488823200</v>
      </c>
      <c r="F6443">
        <f>(E6443/86400)+25569+(-5/24)</f>
        <v>42800.541666666664</v>
      </c>
      <c r="G6443">
        <f>Tabel14[[#This Row],[Kolom7]]</f>
        <v>42800.541666666664</v>
      </c>
      <c r="H6443" s="2">
        <f>INT(Tabel14[[#This Row],[Kolom7]])</f>
        <v>42800</v>
      </c>
      <c r="I6443" s="3">
        <f>Tabel14[[#This Row],[Kolom7]]</f>
        <v>42800.541666666664</v>
      </c>
      <c r="J6443" t="str">
        <f>IF(Tabel14[[#This Row],[Vorm van verbruik]]="supply",Tabel14[[#This Row],[Opwek/verbruik]],"")</f>
        <v/>
      </c>
      <c r="K6443">
        <f>IF(Tabel14[[#This Row],[Vorm van verbruik]]="demand",Tabel14[[#This Row],[Opwek/verbruik]],"")</f>
        <v>68469.645000000004</v>
      </c>
    </row>
    <row r="6444" spans="1:11" x14ac:dyDescent="0.25">
      <c r="A6444" s="1" t="s">
        <v>3</v>
      </c>
      <c r="B6444" t="s">
        <v>0</v>
      </c>
      <c r="C6444" t="s">
        <v>1</v>
      </c>
      <c r="D6444">
        <v>1E-3</v>
      </c>
      <c r="E6444">
        <v>1488824100</v>
      </c>
      <c r="F6444">
        <f>(E6444/86400)+25569+(-5/24)</f>
        <v>42800.552083333336</v>
      </c>
      <c r="G6444">
        <f>Tabel14[[#This Row],[Kolom7]]</f>
        <v>42800.552083333336</v>
      </c>
      <c r="H6444" s="2">
        <f>INT(Tabel14[[#This Row],[Kolom7]])</f>
        <v>42800</v>
      </c>
      <c r="I6444" s="3">
        <f>Tabel14[[#This Row],[Kolom7]]</f>
        <v>42800.552083333336</v>
      </c>
      <c r="J6444">
        <f>IF(Tabel14[[#This Row],[Vorm van verbruik]]="supply",Tabel14[[#This Row],[Opwek/verbruik]],"")</f>
        <v>1E-3</v>
      </c>
      <c r="K6444" t="str">
        <f>IF(Tabel14[[#This Row],[Vorm van verbruik]]="demand",Tabel14[[#This Row],[Opwek/verbruik]],"")</f>
        <v/>
      </c>
    </row>
    <row r="6445" spans="1:11" x14ac:dyDescent="0.25">
      <c r="A6445" s="1" t="s">
        <v>3</v>
      </c>
      <c r="B6445" t="s">
        <v>0</v>
      </c>
      <c r="C6445" t="s">
        <v>2</v>
      </c>
      <c r="D6445">
        <v>68471.438999999998</v>
      </c>
      <c r="E6445">
        <v>1488824100</v>
      </c>
      <c r="F6445">
        <f>(E6445/86400)+25569+(-5/24)</f>
        <v>42800.552083333336</v>
      </c>
      <c r="G6445">
        <f>Tabel14[[#This Row],[Kolom7]]</f>
        <v>42800.552083333336</v>
      </c>
      <c r="H6445" s="2">
        <f>INT(Tabel14[[#This Row],[Kolom7]])</f>
        <v>42800</v>
      </c>
      <c r="I6445" s="3">
        <f>Tabel14[[#This Row],[Kolom7]]</f>
        <v>42800.552083333336</v>
      </c>
      <c r="J6445" t="str">
        <f>IF(Tabel14[[#This Row],[Vorm van verbruik]]="supply",Tabel14[[#This Row],[Opwek/verbruik]],"")</f>
        <v/>
      </c>
      <c r="K6445">
        <f>IF(Tabel14[[#This Row],[Vorm van verbruik]]="demand",Tabel14[[#This Row],[Opwek/verbruik]],"")</f>
        <v>68471.438999999998</v>
      </c>
    </row>
    <row r="6446" spans="1:11" x14ac:dyDescent="0.25">
      <c r="A6446" s="1" t="s">
        <v>3</v>
      </c>
      <c r="B6446" t="s">
        <v>0</v>
      </c>
      <c r="C6446" t="s">
        <v>1</v>
      </c>
      <c r="D6446">
        <v>1E-3</v>
      </c>
      <c r="E6446">
        <v>1488825000</v>
      </c>
      <c r="F6446">
        <f>(E6446/86400)+25569+(-5/24)</f>
        <v>42800.562499999993</v>
      </c>
      <c r="G6446">
        <f>Tabel14[[#This Row],[Kolom7]]</f>
        <v>42800.562499999993</v>
      </c>
      <c r="H6446" s="2">
        <f>INT(Tabel14[[#This Row],[Kolom7]])</f>
        <v>42800</v>
      </c>
      <c r="I6446" s="3">
        <f>Tabel14[[#This Row],[Kolom7]]</f>
        <v>42800.562499999993</v>
      </c>
      <c r="J6446">
        <f>IF(Tabel14[[#This Row],[Vorm van verbruik]]="supply",Tabel14[[#This Row],[Opwek/verbruik]],"")</f>
        <v>1E-3</v>
      </c>
      <c r="K6446" t="str">
        <f>IF(Tabel14[[#This Row],[Vorm van verbruik]]="demand",Tabel14[[#This Row],[Opwek/verbruik]],"")</f>
        <v/>
      </c>
    </row>
    <row r="6447" spans="1:11" x14ac:dyDescent="0.25">
      <c r="A6447" s="1" t="s">
        <v>3</v>
      </c>
      <c r="B6447" t="s">
        <v>0</v>
      </c>
      <c r="C6447" t="s">
        <v>2</v>
      </c>
      <c r="D6447">
        <v>68473.282999999996</v>
      </c>
      <c r="E6447">
        <v>1488825000</v>
      </c>
      <c r="F6447">
        <f>(E6447/86400)+25569+(-5/24)</f>
        <v>42800.562499999993</v>
      </c>
      <c r="G6447">
        <f>Tabel14[[#This Row],[Kolom7]]</f>
        <v>42800.562499999993</v>
      </c>
      <c r="H6447" s="2">
        <f>INT(Tabel14[[#This Row],[Kolom7]])</f>
        <v>42800</v>
      </c>
      <c r="I6447" s="3">
        <f>Tabel14[[#This Row],[Kolom7]]</f>
        <v>42800.562499999993</v>
      </c>
      <c r="J6447" t="str">
        <f>IF(Tabel14[[#This Row],[Vorm van verbruik]]="supply",Tabel14[[#This Row],[Opwek/verbruik]],"")</f>
        <v/>
      </c>
      <c r="K6447">
        <f>IF(Tabel14[[#This Row],[Vorm van verbruik]]="demand",Tabel14[[#This Row],[Opwek/verbruik]],"")</f>
        <v>68473.282999999996</v>
      </c>
    </row>
    <row r="6448" spans="1:11" x14ac:dyDescent="0.25">
      <c r="A6448" s="1" t="s">
        <v>3</v>
      </c>
      <c r="B6448" t="s">
        <v>0</v>
      </c>
      <c r="C6448" t="s">
        <v>1</v>
      </c>
      <c r="D6448">
        <v>1E-3</v>
      </c>
      <c r="E6448">
        <v>1488825900</v>
      </c>
      <c r="F6448">
        <f>(E6448/86400)+25569+(-5/24)</f>
        <v>42800.572916666664</v>
      </c>
      <c r="G6448">
        <f>Tabel14[[#This Row],[Kolom7]]</f>
        <v>42800.572916666664</v>
      </c>
      <c r="H6448" s="2">
        <f>INT(Tabel14[[#This Row],[Kolom7]])</f>
        <v>42800</v>
      </c>
      <c r="I6448" s="3">
        <f>Tabel14[[#This Row],[Kolom7]]</f>
        <v>42800.572916666664</v>
      </c>
      <c r="J6448">
        <f>IF(Tabel14[[#This Row],[Vorm van verbruik]]="supply",Tabel14[[#This Row],[Opwek/verbruik]],"")</f>
        <v>1E-3</v>
      </c>
      <c r="K6448" t="str">
        <f>IF(Tabel14[[#This Row],[Vorm van verbruik]]="demand",Tabel14[[#This Row],[Opwek/verbruik]],"")</f>
        <v/>
      </c>
    </row>
    <row r="6449" spans="1:11" x14ac:dyDescent="0.25">
      <c r="A6449" s="1" t="s">
        <v>3</v>
      </c>
      <c r="B6449" t="s">
        <v>0</v>
      </c>
      <c r="C6449" t="s">
        <v>2</v>
      </c>
      <c r="D6449">
        <v>68474.985000000001</v>
      </c>
      <c r="E6449">
        <v>1488825900</v>
      </c>
      <c r="F6449">
        <f>(E6449/86400)+25569+(-5/24)</f>
        <v>42800.572916666664</v>
      </c>
      <c r="G6449">
        <f>Tabel14[[#This Row],[Kolom7]]</f>
        <v>42800.572916666664</v>
      </c>
      <c r="H6449" s="2">
        <f>INT(Tabel14[[#This Row],[Kolom7]])</f>
        <v>42800</v>
      </c>
      <c r="I6449" s="3">
        <f>Tabel14[[#This Row],[Kolom7]]</f>
        <v>42800.572916666664</v>
      </c>
      <c r="J6449" t="str">
        <f>IF(Tabel14[[#This Row],[Vorm van verbruik]]="supply",Tabel14[[#This Row],[Opwek/verbruik]],"")</f>
        <v/>
      </c>
      <c r="K6449">
        <f>IF(Tabel14[[#This Row],[Vorm van verbruik]]="demand",Tabel14[[#This Row],[Opwek/verbruik]],"")</f>
        <v>68474.985000000001</v>
      </c>
    </row>
    <row r="6450" spans="1:11" x14ac:dyDescent="0.25">
      <c r="A6450" s="1" t="s">
        <v>3</v>
      </c>
      <c r="B6450" t="s">
        <v>0</v>
      </c>
      <c r="C6450" t="s">
        <v>1</v>
      </c>
      <c r="D6450">
        <v>1E-3</v>
      </c>
      <c r="E6450">
        <v>1488826800</v>
      </c>
      <c r="F6450">
        <f>(E6450/86400)+25569+(-5/24)</f>
        <v>42800.583333333336</v>
      </c>
      <c r="G6450">
        <f>Tabel14[[#This Row],[Kolom7]]</f>
        <v>42800.583333333336</v>
      </c>
      <c r="H6450" s="2">
        <f>INT(Tabel14[[#This Row],[Kolom7]])</f>
        <v>42800</v>
      </c>
      <c r="I6450" s="3">
        <f>Tabel14[[#This Row],[Kolom7]]</f>
        <v>42800.583333333336</v>
      </c>
      <c r="J6450">
        <f>IF(Tabel14[[#This Row],[Vorm van verbruik]]="supply",Tabel14[[#This Row],[Opwek/verbruik]],"")</f>
        <v>1E-3</v>
      </c>
      <c r="K6450" t="str">
        <f>IF(Tabel14[[#This Row],[Vorm van verbruik]]="demand",Tabel14[[#This Row],[Opwek/verbruik]],"")</f>
        <v/>
      </c>
    </row>
    <row r="6451" spans="1:11" x14ac:dyDescent="0.25">
      <c r="A6451" s="1" t="s">
        <v>3</v>
      </c>
      <c r="B6451" t="s">
        <v>0</v>
      </c>
      <c r="C6451" t="s">
        <v>2</v>
      </c>
      <c r="D6451">
        <v>68476.312999999995</v>
      </c>
      <c r="E6451">
        <v>1488826800</v>
      </c>
      <c r="F6451">
        <f>(E6451/86400)+25569+(-5/24)</f>
        <v>42800.583333333336</v>
      </c>
      <c r="G6451">
        <f>Tabel14[[#This Row],[Kolom7]]</f>
        <v>42800.583333333336</v>
      </c>
      <c r="H6451" s="2">
        <f>INT(Tabel14[[#This Row],[Kolom7]])</f>
        <v>42800</v>
      </c>
      <c r="I6451" s="3">
        <f>Tabel14[[#This Row],[Kolom7]]</f>
        <v>42800.583333333336</v>
      </c>
      <c r="J6451" t="str">
        <f>IF(Tabel14[[#This Row],[Vorm van verbruik]]="supply",Tabel14[[#This Row],[Opwek/verbruik]],"")</f>
        <v/>
      </c>
      <c r="K6451">
        <f>IF(Tabel14[[#This Row],[Vorm van verbruik]]="demand",Tabel14[[#This Row],[Opwek/verbruik]],"")</f>
        <v>68476.312999999995</v>
      </c>
    </row>
    <row r="6452" spans="1:11" x14ac:dyDescent="0.25">
      <c r="A6452" s="1" t="s">
        <v>3</v>
      </c>
      <c r="B6452" t="s">
        <v>0</v>
      </c>
      <c r="C6452" t="s">
        <v>1</v>
      </c>
      <c r="D6452">
        <v>1E-3</v>
      </c>
      <c r="E6452">
        <v>1488827700</v>
      </c>
      <c r="F6452">
        <f>(E6452/86400)+25569+(-5/24)</f>
        <v>42800.593749999993</v>
      </c>
      <c r="G6452">
        <f>Tabel14[[#This Row],[Kolom7]]</f>
        <v>42800.593749999993</v>
      </c>
      <c r="H6452" s="2">
        <f>INT(Tabel14[[#This Row],[Kolom7]])</f>
        <v>42800</v>
      </c>
      <c r="I6452" s="3">
        <f>Tabel14[[#This Row],[Kolom7]]</f>
        <v>42800.593749999993</v>
      </c>
      <c r="J6452">
        <f>IF(Tabel14[[#This Row],[Vorm van verbruik]]="supply",Tabel14[[#This Row],[Opwek/verbruik]],"")</f>
        <v>1E-3</v>
      </c>
      <c r="K6452" t="str">
        <f>IF(Tabel14[[#This Row],[Vorm van verbruik]]="demand",Tabel14[[#This Row],[Opwek/verbruik]],"")</f>
        <v/>
      </c>
    </row>
    <row r="6453" spans="1:11" x14ac:dyDescent="0.25">
      <c r="A6453" s="1" t="s">
        <v>3</v>
      </c>
      <c r="B6453" t="s">
        <v>0</v>
      </c>
      <c r="C6453" t="s">
        <v>2</v>
      </c>
      <c r="D6453">
        <v>68477.365999999995</v>
      </c>
      <c r="E6453">
        <v>1488827700</v>
      </c>
      <c r="F6453">
        <f>(E6453/86400)+25569+(-5/24)</f>
        <v>42800.593749999993</v>
      </c>
      <c r="G6453">
        <f>Tabel14[[#This Row],[Kolom7]]</f>
        <v>42800.593749999993</v>
      </c>
      <c r="H6453" s="2">
        <f>INT(Tabel14[[#This Row],[Kolom7]])</f>
        <v>42800</v>
      </c>
      <c r="I6453" s="3">
        <f>Tabel14[[#This Row],[Kolom7]]</f>
        <v>42800.593749999993</v>
      </c>
      <c r="J6453" t="str">
        <f>IF(Tabel14[[#This Row],[Vorm van verbruik]]="supply",Tabel14[[#This Row],[Opwek/verbruik]],"")</f>
        <v/>
      </c>
      <c r="K6453">
        <f>IF(Tabel14[[#This Row],[Vorm van verbruik]]="demand",Tabel14[[#This Row],[Opwek/verbruik]],"")</f>
        <v>68477.365999999995</v>
      </c>
    </row>
    <row r="6454" spans="1:11" x14ac:dyDescent="0.25">
      <c r="A6454" s="1" t="s">
        <v>3</v>
      </c>
      <c r="B6454" t="s">
        <v>0</v>
      </c>
      <c r="C6454" t="s">
        <v>1</v>
      </c>
      <c r="D6454">
        <v>1E-3</v>
      </c>
      <c r="E6454">
        <v>1488828600</v>
      </c>
      <c r="F6454">
        <f>(E6454/86400)+25569+(-5/24)</f>
        <v>42800.604166666664</v>
      </c>
      <c r="G6454">
        <f>Tabel14[[#This Row],[Kolom7]]</f>
        <v>42800.604166666664</v>
      </c>
      <c r="H6454" s="2">
        <f>INT(Tabel14[[#This Row],[Kolom7]])</f>
        <v>42800</v>
      </c>
      <c r="I6454" s="3">
        <f>Tabel14[[#This Row],[Kolom7]]</f>
        <v>42800.604166666664</v>
      </c>
      <c r="J6454">
        <f>IF(Tabel14[[#This Row],[Vorm van verbruik]]="supply",Tabel14[[#This Row],[Opwek/verbruik]],"")</f>
        <v>1E-3</v>
      </c>
      <c r="K6454" t="str">
        <f>IF(Tabel14[[#This Row],[Vorm van verbruik]]="demand",Tabel14[[#This Row],[Opwek/verbruik]],"")</f>
        <v/>
      </c>
    </row>
    <row r="6455" spans="1:11" x14ac:dyDescent="0.25">
      <c r="A6455" s="1" t="s">
        <v>3</v>
      </c>
      <c r="B6455" t="s">
        <v>0</v>
      </c>
      <c r="C6455" t="s">
        <v>2</v>
      </c>
      <c r="D6455">
        <v>68479.17</v>
      </c>
      <c r="E6455">
        <v>1488828600</v>
      </c>
      <c r="F6455">
        <f>(E6455/86400)+25569+(-5/24)</f>
        <v>42800.604166666664</v>
      </c>
      <c r="G6455">
        <f>Tabel14[[#This Row],[Kolom7]]</f>
        <v>42800.604166666664</v>
      </c>
      <c r="H6455" s="2">
        <f>INT(Tabel14[[#This Row],[Kolom7]])</f>
        <v>42800</v>
      </c>
      <c r="I6455" s="3">
        <f>Tabel14[[#This Row],[Kolom7]]</f>
        <v>42800.604166666664</v>
      </c>
      <c r="J6455" t="str">
        <f>IF(Tabel14[[#This Row],[Vorm van verbruik]]="supply",Tabel14[[#This Row],[Opwek/verbruik]],"")</f>
        <v/>
      </c>
      <c r="K6455">
        <f>IF(Tabel14[[#This Row],[Vorm van verbruik]]="demand",Tabel14[[#This Row],[Opwek/verbruik]],"")</f>
        <v>68479.17</v>
      </c>
    </row>
    <row r="6456" spans="1:11" x14ac:dyDescent="0.25">
      <c r="A6456" s="1" t="s">
        <v>3</v>
      </c>
      <c r="B6456" t="s">
        <v>0</v>
      </c>
      <c r="C6456" t="s">
        <v>1</v>
      </c>
      <c r="D6456">
        <v>1E-3</v>
      </c>
      <c r="E6456">
        <v>1488829500</v>
      </c>
      <c r="F6456">
        <f>(E6456/86400)+25569+(-5/24)</f>
        <v>42800.614583333336</v>
      </c>
      <c r="G6456">
        <f>Tabel14[[#This Row],[Kolom7]]</f>
        <v>42800.614583333336</v>
      </c>
      <c r="H6456" s="2">
        <f>INT(Tabel14[[#This Row],[Kolom7]])</f>
        <v>42800</v>
      </c>
      <c r="I6456" s="3">
        <f>Tabel14[[#This Row],[Kolom7]]</f>
        <v>42800.614583333336</v>
      </c>
      <c r="J6456">
        <f>IF(Tabel14[[#This Row],[Vorm van verbruik]]="supply",Tabel14[[#This Row],[Opwek/verbruik]],"")</f>
        <v>1E-3</v>
      </c>
      <c r="K6456" t="str">
        <f>IF(Tabel14[[#This Row],[Vorm van verbruik]]="demand",Tabel14[[#This Row],[Opwek/verbruik]],"")</f>
        <v/>
      </c>
    </row>
    <row r="6457" spans="1:11" x14ac:dyDescent="0.25">
      <c r="A6457" s="1" t="s">
        <v>3</v>
      </c>
      <c r="B6457" t="s">
        <v>0</v>
      </c>
      <c r="C6457" t="s">
        <v>2</v>
      </c>
      <c r="D6457">
        <v>68480.543999999994</v>
      </c>
      <c r="E6457">
        <v>1488829500</v>
      </c>
      <c r="F6457">
        <f>(E6457/86400)+25569+(-5/24)</f>
        <v>42800.614583333336</v>
      </c>
      <c r="G6457">
        <f>Tabel14[[#This Row],[Kolom7]]</f>
        <v>42800.614583333336</v>
      </c>
      <c r="H6457" s="2">
        <f>INT(Tabel14[[#This Row],[Kolom7]])</f>
        <v>42800</v>
      </c>
      <c r="I6457" s="3">
        <f>Tabel14[[#This Row],[Kolom7]]</f>
        <v>42800.614583333336</v>
      </c>
      <c r="J6457" t="str">
        <f>IF(Tabel14[[#This Row],[Vorm van verbruik]]="supply",Tabel14[[#This Row],[Opwek/verbruik]],"")</f>
        <v/>
      </c>
      <c r="K6457">
        <f>IF(Tabel14[[#This Row],[Vorm van verbruik]]="demand",Tabel14[[#This Row],[Opwek/verbruik]],"")</f>
        <v>68480.543999999994</v>
      </c>
    </row>
    <row r="6458" spans="1:11" x14ac:dyDescent="0.25">
      <c r="A6458" s="1" t="s">
        <v>3</v>
      </c>
      <c r="B6458" t="s">
        <v>0</v>
      </c>
      <c r="C6458" t="s">
        <v>1</v>
      </c>
      <c r="D6458">
        <v>1E-3</v>
      </c>
      <c r="E6458">
        <v>1488830400</v>
      </c>
      <c r="F6458">
        <f>(E6458/86400)+25569+(-5/24)</f>
        <v>42800.624999999993</v>
      </c>
      <c r="G6458">
        <f>Tabel14[[#This Row],[Kolom7]]</f>
        <v>42800.624999999993</v>
      </c>
      <c r="H6458" s="2">
        <f>INT(Tabel14[[#This Row],[Kolom7]])</f>
        <v>42800</v>
      </c>
      <c r="I6458" s="3">
        <f>Tabel14[[#This Row],[Kolom7]]</f>
        <v>42800.624999999993</v>
      </c>
      <c r="J6458">
        <f>IF(Tabel14[[#This Row],[Vorm van verbruik]]="supply",Tabel14[[#This Row],[Opwek/verbruik]],"")</f>
        <v>1E-3</v>
      </c>
      <c r="K6458" t="str">
        <f>IF(Tabel14[[#This Row],[Vorm van verbruik]]="demand",Tabel14[[#This Row],[Opwek/verbruik]],"")</f>
        <v/>
      </c>
    </row>
    <row r="6459" spans="1:11" x14ac:dyDescent="0.25">
      <c r="A6459" s="1" t="s">
        <v>3</v>
      </c>
      <c r="B6459" t="s">
        <v>0</v>
      </c>
      <c r="C6459" t="s">
        <v>2</v>
      </c>
      <c r="D6459">
        <v>68481.554999999993</v>
      </c>
      <c r="E6459">
        <v>1488830400</v>
      </c>
      <c r="F6459">
        <f>(E6459/86400)+25569+(-5/24)</f>
        <v>42800.624999999993</v>
      </c>
      <c r="G6459">
        <f>Tabel14[[#This Row],[Kolom7]]</f>
        <v>42800.624999999993</v>
      </c>
      <c r="H6459" s="2">
        <f>INT(Tabel14[[#This Row],[Kolom7]])</f>
        <v>42800</v>
      </c>
      <c r="I6459" s="3">
        <f>Tabel14[[#This Row],[Kolom7]]</f>
        <v>42800.624999999993</v>
      </c>
      <c r="J6459" t="str">
        <f>IF(Tabel14[[#This Row],[Vorm van verbruik]]="supply",Tabel14[[#This Row],[Opwek/verbruik]],"")</f>
        <v/>
      </c>
      <c r="K6459">
        <f>IF(Tabel14[[#This Row],[Vorm van verbruik]]="demand",Tabel14[[#This Row],[Opwek/verbruik]],"")</f>
        <v>68481.554999999993</v>
      </c>
    </row>
    <row r="6460" spans="1:11" x14ac:dyDescent="0.25">
      <c r="A6460" s="1" t="s">
        <v>3</v>
      </c>
      <c r="B6460" t="s">
        <v>0</v>
      </c>
      <c r="C6460" t="s">
        <v>1</v>
      </c>
      <c r="D6460">
        <v>1E-3</v>
      </c>
      <c r="E6460">
        <v>1488831300</v>
      </c>
      <c r="F6460">
        <f>(E6460/86400)+25569+(-5/24)</f>
        <v>42800.635416666664</v>
      </c>
      <c r="G6460">
        <f>Tabel14[[#This Row],[Kolom7]]</f>
        <v>42800.635416666664</v>
      </c>
      <c r="H6460" s="2">
        <f>INT(Tabel14[[#This Row],[Kolom7]])</f>
        <v>42800</v>
      </c>
      <c r="I6460" s="3">
        <f>Tabel14[[#This Row],[Kolom7]]</f>
        <v>42800.635416666664</v>
      </c>
      <c r="J6460">
        <f>IF(Tabel14[[#This Row],[Vorm van verbruik]]="supply",Tabel14[[#This Row],[Opwek/verbruik]],"")</f>
        <v>1E-3</v>
      </c>
      <c r="K6460" t="str">
        <f>IF(Tabel14[[#This Row],[Vorm van verbruik]]="demand",Tabel14[[#This Row],[Opwek/verbruik]],"")</f>
        <v/>
      </c>
    </row>
    <row r="6461" spans="1:11" x14ac:dyDescent="0.25">
      <c r="A6461" s="1" t="s">
        <v>3</v>
      </c>
      <c r="B6461" t="s">
        <v>0</v>
      </c>
      <c r="C6461" t="s">
        <v>2</v>
      </c>
      <c r="D6461">
        <v>68483.351999999999</v>
      </c>
      <c r="E6461">
        <v>1488831300</v>
      </c>
      <c r="F6461">
        <f>(E6461/86400)+25569+(-5/24)</f>
        <v>42800.635416666664</v>
      </c>
      <c r="G6461">
        <f>Tabel14[[#This Row],[Kolom7]]</f>
        <v>42800.635416666664</v>
      </c>
      <c r="H6461" s="2">
        <f>INT(Tabel14[[#This Row],[Kolom7]])</f>
        <v>42800</v>
      </c>
      <c r="I6461" s="3">
        <f>Tabel14[[#This Row],[Kolom7]]</f>
        <v>42800.635416666664</v>
      </c>
      <c r="J6461" t="str">
        <f>IF(Tabel14[[#This Row],[Vorm van verbruik]]="supply",Tabel14[[#This Row],[Opwek/verbruik]],"")</f>
        <v/>
      </c>
      <c r="K6461">
        <f>IF(Tabel14[[#This Row],[Vorm van verbruik]]="demand",Tabel14[[#This Row],[Opwek/verbruik]],"")</f>
        <v>68483.351999999999</v>
      </c>
    </row>
    <row r="6462" spans="1:11" x14ac:dyDescent="0.25">
      <c r="A6462" s="1" t="s">
        <v>3</v>
      </c>
      <c r="B6462" t="s">
        <v>0</v>
      </c>
      <c r="C6462" t="s">
        <v>1</v>
      </c>
      <c r="D6462">
        <v>1E-3</v>
      </c>
      <c r="E6462">
        <v>1488832200</v>
      </c>
      <c r="F6462">
        <f>(E6462/86400)+25569+(-5/24)</f>
        <v>42800.645833333336</v>
      </c>
      <c r="G6462">
        <f>Tabel14[[#This Row],[Kolom7]]</f>
        <v>42800.645833333336</v>
      </c>
      <c r="H6462" s="2">
        <f>INT(Tabel14[[#This Row],[Kolom7]])</f>
        <v>42800</v>
      </c>
      <c r="I6462" s="3">
        <f>Tabel14[[#This Row],[Kolom7]]</f>
        <v>42800.645833333336</v>
      </c>
      <c r="J6462">
        <f>IF(Tabel14[[#This Row],[Vorm van verbruik]]="supply",Tabel14[[#This Row],[Opwek/verbruik]],"")</f>
        <v>1E-3</v>
      </c>
      <c r="K6462" t="str">
        <f>IF(Tabel14[[#This Row],[Vorm van verbruik]]="demand",Tabel14[[#This Row],[Opwek/verbruik]],"")</f>
        <v/>
      </c>
    </row>
    <row r="6463" spans="1:11" x14ac:dyDescent="0.25">
      <c r="A6463" s="1" t="s">
        <v>3</v>
      </c>
      <c r="B6463" t="s">
        <v>0</v>
      </c>
      <c r="C6463" t="s">
        <v>2</v>
      </c>
      <c r="D6463">
        <v>68484.672999999995</v>
      </c>
      <c r="E6463">
        <v>1488832200</v>
      </c>
      <c r="F6463">
        <f>(E6463/86400)+25569+(-5/24)</f>
        <v>42800.645833333336</v>
      </c>
      <c r="G6463">
        <f>Tabel14[[#This Row],[Kolom7]]</f>
        <v>42800.645833333336</v>
      </c>
      <c r="H6463" s="2">
        <f>INT(Tabel14[[#This Row],[Kolom7]])</f>
        <v>42800</v>
      </c>
      <c r="I6463" s="3">
        <f>Tabel14[[#This Row],[Kolom7]]</f>
        <v>42800.645833333336</v>
      </c>
      <c r="J6463" t="str">
        <f>IF(Tabel14[[#This Row],[Vorm van verbruik]]="supply",Tabel14[[#This Row],[Opwek/verbruik]],"")</f>
        <v/>
      </c>
      <c r="K6463">
        <f>IF(Tabel14[[#This Row],[Vorm van verbruik]]="demand",Tabel14[[#This Row],[Opwek/verbruik]],"")</f>
        <v>68484.672999999995</v>
      </c>
    </row>
    <row r="6464" spans="1:11" x14ac:dyDescent="0.25">
      <c r="A6464" s="1" t="s">
        <v>3</v>
      </c>
      <c r="B6464" t="s">
        <v>0</v>
      </c>
      <c r="C6464" t="s">
        <v>1</v>
      </c>
      <c r="D6464">
        <v>1E-3</v>
      </c>
      <c r="E6464">
        <v>1488833100</v>
      </c>
      <c r="F6464">
        <f>(E6464/86400)+25569+(-5/24)</f>
        <v>42800.656249999993</v>
      </c>
      <c r="G6464">
        <f>Tabel14[[#This Row],[Kolom7]]</f>
        <v>42800.656249999993</v>
      </c>
      <c r="H6464" s="2">
        <f>INT(Tabel14[[#This Row],[Kolom7]])</f>
        <v>42800</v>
      </c>
      <c r="I6464" s="3">
        <f>Tabel14[[#This Row],[Kolom7]]</f>
        <v>42800.656249999993</v>
      </c>
      <c r="J6464">
        <f>IF(Tabel14[[#This Row],[Vorm van verbruik]]="supply",Tabel14[[#This Row],[Opwek/verbruik]],"")</f>
        <v>1E-3</v>
      </c>
      <c r="K6464" t="str">
        <f>IF(Tabel14[[#This Row],[Vorm van verbruik]]="demand",Tabel14[[#This Row],[Opwek/verbruik]],"")</f>
        <v/>
      </c>
    </row>
    <row r="6465" spans="1:11" x14ac:dyDescent="0.25">
      <c r="A6465" s="1" t="s">
        <v>3</v>
      </c>
      <c r="B6465" t="s">
        <v>0</v>
      </c>
      <c r="C6465" t="s">
        <v>2</v>
      </c>
      <c r="D6465">
        <v>68485.794999999998</v>
      </c>
      <c r="E6465">
        <v>1488833100</v>
      </c>
      <c r="F6465">
        <f>(E6465/86400)+25569+(-5/24)</f>
        <v>42800.656249999993</v>
      </c>
      <c r="G6465">
        <f>Tabel14[[#This Row],[Kolom7]]</f>
        <v>42800.656249999993</v>
      </c>
      <c r="H6465" s="2">
        <f>INT(Tabel14[[#This Row],[Kolom7]])</f>
        <v>42800</v>
      </c>
      <c r="I6465" s="3">
        <f>Tabel14[[#This Row],[Kolom7]]</f>
        <v>42800.656249999993</v>
      </c>
      <c r="J6465" t="str">
        <f>IF(Tabel14[[#This Row],[Vorm van verbruik]]="supply",Tabel14[[#This Row],[Opwek/verbruik]],"")</f>
        <v/>
      </c>
      <c r="K6465">
        <f>IF(Tabel14[[#This Row],[Vorm van verbruik]]="demand",Tabel14[[#This Row],[Opwek/verbruik]],"")</f>
        <v>68485.794999999998</v>
      </c>
    </row>
    <row r="6466" spans="1:11" x14ac:dyDescent="0.25">
      <c r="A6466" s="1" t="s">
        <v>3</v>
      </c>
      <c r="B6466" t="s">
        <v>0</v>
      </c>
      <c r="C6466" t="s">
        <v>1</v>
      </c>
      <c r="D6466">
        <v>1E-3</v>
      </c>
      <c r="E6466">
        <v>1488834000</v>
      </c>
      <c r="F6466">
        <f>(E6466/86400)+25569+(-5/24)</f>
        <v>42800.666666666664</v>
      </c>
      <c r="G6466">
        <f>Tabel14[[#This Row],[Kolom7]]</f>
        <v>42800.666666666664</v>
      </c>
      <c r="H6466" s="2">
        <f>INT(Tabel14[[#This Row],[Kolom7]])</f>
        <v>42800</v>
      </c>
      <c r="I6466" s="3">
        <f>Tabel14[[#This Row],[Kolom7]]</f>
        <v>42800.666666666664</v>
      </c>
      <c r="J6466">
        <f>IF(Tabel14[[#This Row],[Vorm van verbruik]]="supply",Tabel14[[#This Row],[Opwek/verbruik]],"")</f>
        <v>1E-3</v>
      </c>
      <c r="K6466" t="str">
        <f>IF(Tabel14[[#This Row],[Vorm van verbruik]]="demand",Tabel14[[#This Row],[Opwek/verbruik]],"")</f>
        <v/>
      </c>
    </row>
    <row r="6467" spans="1:11" x14ac:dyDescent="0.25">
      <c r="A6467" s="1" t="s">
        <v>3</v>
      </c>
      <c r="B6467" t="s">
        <v>0</v>
      </c>
      <c r="C6467" t="s">
        <v>2</v>
      </c>
      <c r="D6467">
        <v>68487.603000000003</v>
      </c>
      <c r="E6467">
        <v>1488834000</v>
      </c>
      <c r="F6467">
        <f>(E6467/86400)+25569+(-5/24)</f>
        <v>42800.666666666664</v>
      </c>
      <c r="G6467">
        <f>Tabel14[[#This Row],[Kolom7]]</f>
        <v>42800.666666666664</v>
      </c>
      <c r="H6467" s="2">
        <f>INT(Tabel14[[#This Row],[Kolom7]])</f>
        <v>42800</v>
      </c>
      <c r="I6467" s="3">
        <f>Tabel14[[#This Row],[Kolom7]]</f>
        <v>42800.666666666664</v>
      </c>
      <c r="J6467" t="str">
        <f>IF(Tabel14[[#This Row],[Vorm van verbruik]]="supply",Tabel14[[#This Row],[Opwek/verbruik]],"")</f>
        <v/>
      </c>
      <c r="K6467">
        <f>IF(Tabel14[[#This Row],[Vorm van verbruik]]="demand",Tabel14[[#This Row],[Opwek/verbruik]],"")</f>
        <v>68487.603000000003</v>
      </c>
    </row>
    <row r="6468" spans="1:11" x14ac:dyDescent="0.25">
      <c r="A6468" s="1" t="s">
        <v>3</v>
      </c>
      <c r="B6468" t="s">
        <v>0</v>
      </c>
      <c r="C6468" t="s">
        <v>1</v>
      </c>
      <c r="D6468">
        <v>1E-3</v>
      </c>
      <c r="E6468">
        <v>1488834900</v>
      </c>
      <c r="F6468">
        <f>(E6468/86400)+25569+(-5/24)</f>
        <v>42800.677083333336</v>
      </c>
      <c r="G6468">
        <f>Tabel14[[#This Row],[Kolom7]]</f>
        <v>42800.677083333336</v>
      </c>
      <c r="H6468" s="2">
        <f>INT(Tabel14[[#This Row],[Kolom7]])</f>
        <v>42800</v>
      </c>
      <c r="I6468" s="3">
        <f>Tabel14[[#This Row],[Kolom7]]</f>
        <v>42800.677083333336</v>
      </c>
      <c r="J6468">
        <f>IF(Tabel14[[#This Row],[Vorm van verbruik]]="supply",Tabel14[[#This Row],[Opwek/verbruik]],"")</f>
        <v>1E-3</v>
      </c>
      <c r="K6468" t="str">
        <f>IF(Tabel14[[#This Row],[Vorm van verbruik]]="demand",Tabel14[[#This Row],[Opwek/verbruik]],"")</f>
        <v/>
      </c>
    </row>
    <row r="6469" spans="1:11" x14ac:dyDescent="0.25">
      <c r="A6469" s="1" t="s">
        <v>3</v>
      </c>
      <c r="B6469" t="s">
        <v>0</v>
      </c>
      <c r="C6469" t="s">
        <v>2</v>
      </c>
      <c r="D6469">
        <v>68488.926000000007</v>
      </c>
      <c r="E6469">
        <v>1488834900</v>
      </c>
      <c r="F6469">
        <f>(E6469/86400)+25569+(-5/24)</f>
        <v>42800.677083333336</v>
      </c>
      <c r="G6469">
        <f>Tabel14[[#This Row],[Kolom7]]</f>
        <v>42800.677083333336</v>
      </c>
      <c r="H6469" s="2">
        <f>INT(Tabel14[[#This Row],[Kolom7]])</f>
        <v>42800</v>
      </c>
      <c r="I6469" s="3">
        <f>Tabel14[[#This Row],[Kolom7]]</f>
        <v>42800.677083333336</v>
      </c>
      <c r="J6469" t="str">
        <f>IF(Tabel14[[#This Row],[Vorm van verbruik]]="supply",Tabel14[[#This Row],[Opwek/verbruik]],"")</f>
        <v/>
      </c>
      <c r="K6469">
        <f>IF(Tabel14[[#This Row],[Vorm van verbruik]]="demand",Tabel14[[#This Row],[Opwek/verbruik]],"")</f>
        <v>68488.926000000007</v>
      </c>
    </row>
    <row r="6470" spans="1:11" x14ac:dyDescent="0.25">
      <c r="A6470" s="1" t="s">
        <v>3</v>
      </c>
      <c r="B6470" t="s">
        <v>0</v>
      </c>
      <c r="C6470" t="s">
        <v>1</v>
      </c>
      <c r="D6470">
        <v>1E-3</v>
      </c>
      <c r="E6470">
        <v>1488835800</v>
      </c>
      <c r="F6470">
        <f>(E6470/86400)+25569+(-5/24)</f>
        <v>42800.687499999993</v>
      </c>
      <c r="G6470">
        <f>Tabel14[[#This Row],[Kolom7]]</f>
        <v>42800.687499999993</v>
      </c>
      <c r="H6470" s="2">
        <f>INT(Tabel14[[#This Row],[Kolom7]])</f>
        <v>42800</v>
      </c>
      <c r="I6470" s="3">
        <f>Tabel14[[#This Row],[Kolom7]]</f>
        <v>42800.687499999993</v>
      </c>
      <c r="J6470">
        <f>IF(Tabel14[[#This Row],[Vorm van verbruik]]="supply",Tabel14[[#This Row],[Opwek/verbruik]],"")</f>
        <v>1E-3</v>
      </c>
      <c r="K6470" t="str">
        <f>IF(Tabel14[[#This Row],[Vorm van verbruik]]="demand",Tabel14[[#This Row],[Opwek/verbruik]],"")</f>
        <v/>
      </c>
    </row>
    <row r="6471" spans="1:11" x14ac:dyDescent="0.25">
      <c r="A6471" s="1" t="s">
        <v>3</v>
      </c>
      <c r="B6471" t="s">
        <v>0</v>
      </c>
      <c r="C6471" t="s">
        <v>2</v>
      </c>
      <c r="D6471">
        <v>68489.896999999997</v>
      </c>
      <c r="E6471">
        <v>1488835800</v>
      </c>
      <c r="F6471">
        <f>(E6471/86400)+25569+(-5/24)</f>
        <v>42800.687499999993</v>
      </c>
      <c r="G6471">
        <f>Tabel14[[#This Row],[Kolom7]]</f>
        <v>42800.687499999993</v>
      </c>
      <c r="H6471" s="2">
        <f>INT(Tabel14[[#This Row],[Kolom7]])</f>
        <v>42800</v>
      </c>
      <c r="I6471" s="3">
        <f>Tabel14[[#This Row],[Kolom7]]</f>
        <v>42800.687499999993</v>
      </c>
      <c r="J6471" t="str">
        <f>IF(Tabel14[[#This Row],[Vorm van verbruik]]="supply",Tabel14[[#This Row],[Opwek/verbruik]],"")</f>
        <v/>
      </c>
      <c r="K6471">
        <f>IF(Tabel14[[#This Row],[Vorm van verbruik]]="demand",Tabel14[[#This Row],[Opwek/verbruik]],"")</f>
        <v>68489.896999999997</v>
      </c>
    </row>
    <row r="6472" spans="1:11" x14ac:dyDescent="0.25">
      <c r="A6472" s="1" t="s">
        <v>3</v>
      </c>
      <c r="B6472" t="s">
        <v>0</v>
      </c>
      <c r="C6472" t="s">
        <v>1</v>
      </c>
      <c r="D6472">
        <v>1E-3</v>
      </c>
      <c r="E6472">
        <v>1488836700</v>
      </c>
      <c r="F6472">
        <f>(E6472/86400)+25569+(-5/24)</f>
        <v>42800.697916666664</v>
      </c>
      <c r="G6472">
        <f>Tabel14[[#This Row],[Kolom7]]</f>
        <v>42800.697916666664</v>
      </c>
      <c r="H6472" s="2">
        <f>INT(Tabel14[[#This Row],[Kolom7]])</f>
        <v>42800</v>
      </c>
      <c r="I6472" s="3">
        <f>Tabel14[[#This Row],[Kolom7]]</f>
        <v>42800.697916666664</v>
      </c>
      <c r="J6472">
        <f>IF(Tabel14[[#This Row],[Vorm van verbruik]]="supply",Tabel14[[#This Row],[Opwek/verbruik]],"")</f>
        <v>1E-3</v>
      </c>
      <c r="K6472" t="str">
        <f>IF(Tabel14[[#This Row],[Vorm van verbruik]]="demand",Tabel14[[#This Row],[Opwek/verbruik]],"")</f>
        <v/>
      </c>
    </row>
    <row r="6473" spans="1:11" x14ac:dyDescent="0.25">
      <c r="A6473" s="1" t="s">
        <v>3</v>
      </c>
      <c r="B6473" t="s">
        <v>0</v>
      </c>
      <c r="C6473" t="s">
        <v>2</v>
      </c>
      <c r="D6473">
        <v>68491.532000000007</v>
      </c>
      <c r="E6473">
        <v>1488836700</v>
      </c>
      <c r="F6473">
        <f>(E6473/86400)+25569+(-5/24)</f>
        <v>42800.697916666664</v>
      </c>
      <c r="G6473">
        <f>Tabel14[[#This Row],[Kolom7]]</f>
        <v>42800.697916666664</v>
      </c>
      <c r="H6473" s="2">
        <f>INT(Tabel14[[#This Row],[Kolom7]])</f>
        <v>42800</v>
      </c>
      <c r="I6473" s="3">
        <f>Tabel14[[#This Row],[Kolom7]]</f>
        <v>42800.697916666664</v>
      </c>
      <c r="J6473" t="str">
        <f>IF(Tabel14[[#This Row],[Vorm van verbruik]]="supply",Tabel14[[#This Row],[Opwek/verbruik]],"")</f>
        <v/>
      </c>
      <c r="K6473">
        <f>IF(Tabel14[[#This Row],[Vorm van verbruik]]="demand",Tabel14[[#This Row],[Opwek/verbruik]],"")</f>
        <v>68491.532000000007</v>
      </c>
    </row>
    <row r="6474" spans="1:11" x14ac:dyDescent="0.25">
      <c r="A6474" s="1" t="s">
        <v>3</v>
      </c>
      <c r="B6474" t="s">
        <v>0</v>
      </c>
      <c r="C6474" t="s">
        <v>1</v>
      </c>
      <c r="D6474">
        <v>1E-3</v>
      </c>
      <c r="E6474">
        <v>1488837600</v>
      </c>
      <c r="F6474">
        <f>(E6474/86400)+25569+(-5/24)</f>
        <v>42800.708333333336</v>
      </c>
      <c r="G6474">
        <f>Tabel14[[#This Row],[Kolom7]]</f>
        <v>42800.708333333336</v>
      </c>
      <c r="H6474" s="2">
        <f>INT(Tabel14[[#This Row],[Kolom7]])</f>
        <v>42800</v>
      </c>
      <c r="I6474" s="3">
        <f>Tabel14[[#This Row],[Kolom7]]</f>
        <v>42800.708333333336</v>
      </c>
      <c r="J6474">
        <f>IF(Tabel14[[#This Row],[Vorm van verbruik]]="supply",Tabel14[[#This Row],[Opwek/verbruik]],"")</f>
        <v>1E-3</v>
      </c>
      <c r="K6474" t="str">
        <f>IF(Tabel14[[#This Row],[Vorm van verbruik]]="demand",Tabel14[[#This Row],[Opwek/verbruik]],"")</f>
        <v/>
      </c>
    </row>
    <row r="6475" spans="1:11" x14ac:dyDescent="0.25">
      <c r="A6475" s="1" t="s">
        <v>3</v>
      </c>
      <c r="B6475" t="s">
        <v>0</v>
      </c>
      <c r="C6475" t="s">
        <v>2</v>
      </c>
      <c r="D6475">
        <v>68492.851999999999</v>
      </c>
      <c r="E6475">
        <v>1488837600</v>
      </c>
      <c r="F6475">
        <f>(E6475/86400)+25569+(-5/24)</f>
        <v>42800.708333333336</v>
      </c>
      <c r="G6475">
        <f>Tabel14[[#This Row],[Kolom7]]</f>
        <v>42800.708333333336</v>
      </c>
      <c r="H6475" s="2">
        <f>INT(Tabel14[[#This Row],[Kolom7]])</f>
        <v>42800</v>
      </c>
      <c r="I6475" s="3">
        <f>Tabel14[[#This Row],[Kolom7]]</f>
        <v>42800.708333333336</v>
      </c>
      <c r="J6475" t="str">
        <f>IF(Tabel14[[#This Row],[Vorm van verbruik]]="supply",Tabel14[[#This Row],[Opwek/verbruik]],"")</f>
        <v/>
      </c>
      <c r="K6475">
        <f>IF(Tabel14[[#This Row],[Vorm van verbruik]]="demand",Tabel14[[#This Row],[Opwek/verbruik]],"")</f>
        <v>68492.851999999999</v>
      </c>
    </row>
    <row r="6476" spans="1:11" x14ac:dyDescent="0.25">
      <c r="A6476" s="1" t="s">
        <v>3</v>
      </c>
      <c r="B6476" t="s">
        <v>0</v>
      </c>
      <c r="C6476" t="s">
        <v>1</v>
      </c>
      <c r="D6476">
        <v>1E-3</v>
      </c>
      <c r="E6476">
        <v>1488838500</v>
      </c>
      <c r="F6476">
        <f>(E6476/86400)+25569+(-5/24)</f>
        <v>42800.718749999993</v>
      </c>
      <c r="G6476">
        <f>Tabel14[[#This Row],[Kolom7]]</f>
        <v>42800.718749999993</v>
      </c>
      <c r="H6476" s="2">
        <f>INT(Tabel14[[#This Row],[Kolom7]])</f>
        <v>42800</v>
      </c>
      <c r="I6476" s="3">
        <f>Tabel14[[#This Row],[Kolom7]]</f>
        <v>42800.718749999993</v>
      </c>
      <c r="J6476">
        <f>IF(Tabel14[[#This Row],[Vorm van verbruik]]="supply",Tabel14[[#This Row],[Opwek/verbruik]],"")</f>
        <v>1E-3</v>
      </c>
      <c r="K6476" t="str">
        <f>IF(Tabel14[[#This Row],[Vorm van verbruik]]="demand",Tabel14[[#This Row],[Opwek/verbruik]],"")</f>
        <v/>
      </c>
    </row>
    <row r="6477" spans="1:11" x14ac:dyDescent="0.25">
      <c r="A6477" s="1" t="s">
        <v>3</v>
      </c>
      <c r="B6477" t="s">
        <v>0</v>
      </c>
      <c r="C6477" t="s">
        <v>2</v>
      </c>
      <c r="D6477">
        <v>68493.244999999995</v>
      </c>
      <c r="E6477">
        <v>1488838500</v>
      </c>
      <c r="F6477">
        <f>(E6477/86400)+25569+(-5/24)</f>
        <v>42800.718749999993</v>
      </c>
      <c r="G6477">
        <f>Tabel14[[#This Row],[Kolom7]]</f>
        <v>42800.718749999993</v>
      </c>
      <c r="H6477" s="2">
        <f>INT(Tabel14[[#This Row],[Kolom7]])</f>
        <v>42800</v>
      </c>
      <c r="I6477" s="3">
        <f>Tabel14[[#This Row],[Kolom7]]</f>
        <v>42800.718749999993</v>
      </c>
      <c r="J6477" t="str">
        <f>IF(Tabel14[[#This Row],[Vorm van verbruik]]="supply",Tabel14[[#This Row],[Opwek/verbruik]],"")</f>
        <v/>
      </c>
      <c r="K6477">
        <f>IF(Tabel14[[#This Row],[Vorm van verbruik]]="demand",Tabel14[[#This Row],[Opwek/verbruik]],"")</f>
        <v>68493.244999999995</v>
      </c>
    </row>
    <row r="6478" spans="1:11" x14ac:dyDescent="0.25">
      <c r="A6478" s="1" t="s">
        <v>3</v>
      </c>
      <c r="B6478" t="s">
        <v>0</v>
      </c>
      <c r="C6478" t="s">
        <v>1</v>
      </c>
      <c r="D6478">
        <v>1E-3</v>
      </c>
      <c r="E6478">
        <v>1488839400</v>
      </c>
      <c r="F6478">
        <f>(E6478/86400)+25569+(-5/24)</f>
        <v>42800.729166666664</v>
      </c>
      <c r="G6478">
        <f>Tabel14[[#This Row],[Kolom7]]</f>
        <v>42800.729166666664</v>
      </c>
      <c r="H6478" s="2">
        <f>INT(Tabel14[[#This Row],[Kolom7]])</f>
        <v>42800</v>
      </c>
      <c r="I6478" s="3">
        <f>Tabel14[[#This Row],[Kolom7]]</f>
        <v>42800.729166666664</v>
      </c>
      <c r="J6478">
        <f>IF(Tabel14[[#This Row],[Vorm van verbruik]]="supply",Tabel14[[#This Row],[Opwek/verbruik]],"")</f>
        <v>1E-3</v>
      </c>
      <c r="K6478" t="str">
        <f>IF(Tabel14[[#This Row],[Vorm van verbruik]]="demand",Tabel14[[#This Row],[Opwek/verbruik]],"")</f>
        <v/>
      </c>
    </row>
    <row r="6479" spans="1:11" x14ac:dyDescent="0.25">
      <c r="A6479" s="1" t="s">
        <v>3</v>
      </c>
      <c r="B6479" t="s">
        <v>0</v>
      </c>
      <c r="C6479" t="s">
        <v>2</v>
      </c>
      <c r="D6479">
        <v>68493.626000000004</v>
      </c>
      <c r="E6479">
        <v>1488839400</v>
      </c>
      <c r="F6479">
        <f>(E6479/86400)+25569+(-5/24)</f>
        <v>42800.729166666664</v>
      </c>
      <c r="G6479">
        <f>Tabel14[[#This Row],[Kolom7]]</f>
        <v>42800.729166666664</v>
      </c>
      <c r="H6479" s="2">
        <f>INT(Tabel14[[#This Row],[Kolom7]])</f>
        <v>42800</v>
      </c>
      <c r="I6479" s="3">
        <f>Tabel14[[#This Row],[Kolom7]]</f>
        <v>42800.729166666664</v>
      </c>
      <c r="J6479" t="str">
        <f>IF(Tabel14[[#This Row],[Vorm van verbruik]]="supply",Tabel14[[#This Row],[Opwek/verbruik]],"")</f>
        <v/>
      </c>
      <c r="K6479">
        <f>IF(Tabel14[[#This Row],[Vorm van verbruik]]="demand",Tabel14[[#This Row],[Opwek/verbruik]],"")</f>
        <v>68493.626000000004</v>
      </c>
    </row>
    <row r="6480" spans="1:11" x14ac:dyDescent="0.25">
      <c r="A6480" s="1" t="s">
        <v>3</v>
      </c>
      <c r="B6480" t="s">
        <v>0</v>
      </c>
      <c r="C6480" t="s">
        <v>1</v>
      </c>
      <c r="D6480">
        <v>1E-3</v>
      </c>
      <c r="E6480">
        <v>1488840300</v>
      </c>
      <c r="F6480">
        <f>(E6480/86400)+25569+(-5/24)</f>
        <v>42800.739583333336</v>
      </c>
      <c r="G6480">
        <f>Tabel14[[#This Row],[Kolom7]]</f>
        <v>42800.739583333336</v>
      </c>
      <c r="H6480" s="2">
        <f>INT(Tabel14[[#This Row],[Kolom7]])</f>
        <v>42800</v>
      </c>
      <c r="I6480" s="3">
        <f>Tabel14[[#This Row],[Kolom7]]</f>
        <v>42800.739583333336</v>
      </c>
      <c r="J6480">
        <f>IF(Tabel14[[#This Row],[Vorm van verbruik]]="supply",Tabel14[[#This Row],[Opwek/verbruik]],"")</f>
        <v>1E-3</v>
      </c>
      <c r="K6480" t="str">
        <f>IF(Tabel14[[#This Row],[Vorm van verbruik]]="demand",Tabel14[[#This Row],[Opwek/verbruik]],"")</f>
        <v/>
      </c>
    </row>
    <row r="6481" spans="1:11" x14ac:dyDescent="0.25">
      <c r="A6481" s="1" t="s">
        <v>3</v>
      </c>
      <c r="B6481" t="s">
        <v>0</v>
      </c>
      <c r="C6481" t="s">
        <v>2</v>
      </c>
      <c r="D6481">
        <v>68493.936000000002</v>
      </c>
      <c r="E6481">
        <v>1488840300</v>
      </c>
      <c r="F6481">
        <f>(E6481/86400)+25569+(-5/24)</f>
        <v>42800.739583333336</v>
      </c>
      <c r="G6481">
        <f>Tabel14[[#This Row],[Kolom7]]</f>
        <v>42800.739583333336</v>
      </c>
      <c r="H6481" s="2">
        <f>INT(Tabel14[[#This Row],[Kolom7]])</f>
        <v>42800</v>
      </c>
      <c r="I6481" s="3">
        <f>Tabel14[[#This Row],[Kolom7]]</f>
        <v>42800.739583333336</v>
      </c>
      <c r="J6481" t="str">
        <f>IF(Tabel14[[#This Row],[Vorm van verbruik]]="supply",Tabel14[[#This Row],[Opwek/verbruik]],"")</f>
        <v/>
      </c>
      <c r="K6481">
        <f>IF(Tabel14[[#This Row],[Vorm van verbruik]]="demand",Tabel14[[#This Row],[Opwek/verbruik]],"")</f>
        <v>68493.936000000002</v>
      </c>
    </row>
    <row r="6482" spans="1:11" x14ac:dyDescent="0.25">
      <c r="A6482" s="1" t="s">
        <v>3</v>
      </c>
      <c r="B6482" t="s">
        <v>0</v>
      </c>
      <c r="C6482" t="s">
        <v>1</v>
      </c>
      <c r="D6482">
        <v>1E-3</v>
      </c>
      <c r="E6482">
        <v>1488841200</v>
      </c>
      <c r="F6482">
        <f>(E6482/86400)+25569+(-5/24)</f>
        <v>42800.749999999993</v>
      </c>
      <c r="G6482">
        <f>Tabel14[[#This Row],[Kolom7]]</f>
        <v>42800.749999999993</v>
      </c>
      <c r="H6482" s="2">
        <f>INT(Tabel14[[#This Row],[Kolom7]])</f>
        <v>42800</v>
      </c>
      <c r="I6482" s="3">
        <f>Tabel14[[#This Row],[Kolom7]]</f>
        <v>42800.749999999993</v>
      </c>
      <c r="J6482">
        <f>IF(Tabel14[[#This Row],[Vorm van verbruik]]="supply",Tabel14[[#This Row],[Opwek/verbruik]],"")</f>
        <v>1E-3</v>
      </c>
      <c r="K6482" t="str">
        <f>IF(Tabel14[[#This Row],[Vorm van verbruik]]="demand",Tabel14[[#This Row],[Opwek/verbruik]],"")</f>
        <v/>
      </c>
    </row>
    <row r="6483" spans="1:11" x14ac:dyDescent="0.25">
      <c r="A6483" s="1" t="s">
        <v>3</v>
      </c>
      <c r="B6483" t="s">
        <v>0</v>
      </c>
      <c r="C6483" t="s">
        <v>2</v>
      </c>
      <c r="D6483">
        <v>68494.244000000006</v>
      </c>
      <c r="E6483">
        <v>1488841200</v>
      </c>
      <c r="F6483">
        <f>(E6483/86400)+25569+(-5/24)</f>
        <v>42800.749999999993</v>
      </c>
      <c r="G6483">
        <f>Tabel14[[#This Row],[Kolom7]]</f>
        <v>42800.749999999993</v>
      </c>
      <c r="H6483" s="2">
        <f>INT(Tabel14[[#This Row],[Kolom7]])</f>
        <v>42800</v>
      </c>
      <c r="I6483" s="3">
        <f>Tabel14[[#This Row],[Kolom7]]</f>
        <v>42800.749999999993</v>
      </c>
      <c r="J6483" t="str">
        <f>IF(Tabel14[[#This Row],[Vorm van verbruik]]="supply",Tabel14[[#This Row],[Opwek/verbruik]],"")</f>
        <v/>
      </c>
      <c r="K6483">
        <f>IF(Tabel14[[#This Row],[Vorm van verbruik]]="demand",Tabel14[[#This Row],[Opwek/verbruik]],"")</f>
        <v>68494.244000000006</v>
      </c>
    </row>
    <row r="6484" spans="1:11" x14ac:dyDescent="0.25">
      <c r="A6484" s="1" t="s">
        <v>3</v>
      </c>
      <c r="B6484" t="s">
        <v>0</v>
      </c>
      <c r="C6484" t="s">
        <v>1</v>
      </c>
      <c r="D6484">
        <v>1E-3</v>
      </c>
      <c r="E6484">
        <v>1488842100</v>
      </c>
      <c r="F6484">
        <f>(E6484/86400)+25569+(-5/24)</f>
        <v>42800.760416666664</v>
      </c>
      <c r="G6484">
        <f>Tabel14[[#This Row],[Kolom7]]</f>
        <v>42800.760416666664</v>
      </c>
      <c r="H6484" s="2">
        <f>INT(Tabel14[[#This Row],[Kolom7]])</f>
        <v>42800</v>
      </c>
      <c r="I6484" s="3">
        <f>Tabel14[[#This Row],[Kolom7]]</f>
        <v>42800.760416666664</v>
      </c>
      <c r="J6484">
        <f>IF(Tabel14[[#This Row],[Vorm van verbruik]]="supply",Tabel14[[#This Row],[Opwek/verbruik]],"")</f>
        <v>1E-3</v>
      </c>
      <c r="K6484" t="str">
        <f>IF(Tabel14[[#This Row],[Vorm van verbruik]]="demand",Tabel14[[#This Row],[Opwek/verbruik]],"")</f>
        <v/>
      </c>
    </row>
    <row r="6485" spans="1:11" x14ac:dyDescent="0.25">
      <c r="A6485" s="1" t="s">
        <v>3</v>
      </c>
      <c r="B6485" t="s">
        <v>0</v>
      </c>
      <c r="C6485" t="s">
        <v>2</v>
      </c>
      <c r="D6485">
        <v>68494.679999999993</v>
      </c>
      <c r="E6485">
        <v>1488842100</v>
      </c>
      <c r="F6485">
        <f>(E6485/86400)+25569+(-5/24)</f>
        <v>42800.760416666664</v>
      </c>
      <c r="G6485">
        <f>Tabel14[[#This Row],[Kolom7]]</f>
        <v>42800.760416666664</v>
      </c>
      <c r="H6485" s="2">
        <f>INT(Tabel14[[#This Row],[Kolom7]])</f>
        <v>42800</v>
      </c>
      <c r="I6485" s="3">
        <f>Tabel14[[#This Row],[Kolom7]]</f>
        <v>42800.760416666664</v>
      </c>
      <c r="J6485" t="str">
        <f>IF(Tabel14[[#This Row],[Vorm van verbruik]]="supply",Tabel14[[#This Row],[Opwek/verbruik]],"")</f>
        <v/>
      </c>
      <c r="K6485">
        <f>IF(Tabel14[[#This Row],[Vorm van verbruik]]="demand",Tabel14[[#This Row],[Opwek/verbruik]],"")</f>
        <v>68494.679999999993</v>
      </c>
    </row>
    <row r="6486" spans="1:11" x14ac:dyDescent="0.25">
      <c r="A6486" s="1" t="s">
        <v>3</v>
      </c>
      <c r="B6486" t="s">
        <v>0</v>
      </c>
      <c r="C6486" t="s">
        <v>1</v>
      </c>
      <c r="D6486">
        <v>1E-3</v>
      </c>
      <c r="E6486">
        <v>1488843000</v>
      </c>
      <c r="F6486">
        <f>(E6486/86400)+25569+(-5/24)</f>
        <v>42800.770833333336</v>
      </c>
      <c r="G6486">
        <f>Tabel14[[#This Row],[Kolom7]]</f>
        <v>42800.770833333336</v>
      </c>
      <c r="H6486" s="2">
        <f>INT(Tabel14[[#This Row],[Kolom7]])</f>
        <v>42800</v>
      </c>
      <c r="I6486" s="3">
        <f>Tabel14[[#This Row],[Kolom7]]</f>
        <v>42800.770833333336</v>
      </c>
      <c r="J6486">
        <f>IF(Tabel14[[#This Row],[Vorm van verbruik]]="supply",Tabel14[[#This Row],[Opwek/verbruik]],"")</f>
        <v>1E-3</v>
      </c>
      <c r="K6486" t="str">
        <f>IF(Tabel14[[#This Row],[Vorm van verbruik]]="demand",Tabel14[[#This Row],[Opwek/verbruik]],"")</f>
        <v/>
      </c>
    </row>
    <row r="6487" spans="1:11" x14ac:dyDescent="0.25">
      <c r="A6487" s="1" t="s">
        <v>3</v>
      </c>
      <c r="B6487" t="s">
        <v>0</v>
      </c>
      <c r="C6487" t="s">
        <v>2</v>
      </c>
      <c r="D6487">
        <v>68495.236000000004</v>
      </c>
      <c r="E6487">
        <v>1488843000</v>
      </c>
      <c r="F6487">
        <f>(E6487/86400)+25569+(-5/24)</f>
        <v>42800.770833333336</v>
      </c>
      <c r="G6487">
        <f>Tabel14[[#This Row],[Kolom7]]</f>
        <v>42800.770833333336</v>
      </c>
      <c r="H6487" s="2">
        <f>INT(Tabel14[[#This Row],[Kolom7]])</f>
        <v>42800</v>
      </c>
      <c r="I6487" s="3">
        <f>Tabel14[[#This Row],[Kolom7]]</f>
        <v>42800.770833333336</v>
      </c>
      <c r="J6487" t="str">
        <f>IF(Tabel14[[#This Row],[Vorm van verbruik]]="supply",Tabel14[[#This Row],[Opwek/verbruik]],"")</f>
        <v/>
      </c>
      <c r="K6487">
        <f>IF(Tabel14[[#This Row],[Vorm van verbruik]]="demand",Tabel14[[#This Row],[Opwek/verbruik]],"")</f>
        <v>68495.236000000004</v>
      </c>
    </row>
    <row r="6488" spans="1:11" x14ac:dyDescent="0.25">
      <c r="A6488" s="1" t="s">
        <v>3</v>
      </c>
      <c r="B6488" t="s">
        <v>0</v>
      </c>
      <c r="C6488" t="s">
        <v>1</v>
      </c>
      <c r="D6488">
        <v>1E-3</v>
      </c>
      <c r="E6488">
        <v>1488843900</v>
      </c>
      <c r="F6488">
        <f>(E6488/86400)+25569+(-5/24)</f>
        <v>42800.781249999993</v>
      </c>
      <c r="G6488">
        <f>Tabel14[[#This Row],[Kolom7]]</f>
        <v>42800.781249999993</v>
      </c>
      <c r="H6488" s="2">
        <f>INT(Tabel14[[#This Row],[Kolom7]])</f>
        <v>42800</v>
      </c>
      <c r="I6488" s="3">
        <f>Tabel14[[#This Row],[Kolom7]]</f>
        <v>42800.781249999993</v>
      </c>
      <c r="J6488">
        <f>IF(Tabel14[[#This Row],[Vorm van verbruik]]="supply",Tabel14[[#This Row],[Opwek/verbruik]],"")</f>
        <v>1E-3</v>
      </c>
      <c r="K6488" t="str">
        <f>IF(Tabel14[[#This Row],[Vorm van verbruik]]="demand",Tabel14[[#This Row],[Opwek/verbruik]],"")</f>
        <v/>
      </c>
    </row>
    <row r="6489" spans="1:11" x14ac:dyDescent="0.25">
      <c r="A6489" s="1" t="s">
        <v>3</v>
      </c>
      <c r="B6489" t="s">
        <v>0</v>
      </c>
      <c r="C6489" t="s">
        <v>2</v>
      </c>
      <c r="D6489">
        <v>68496.269</v>
      </c>
      <c r="E6489">
        <v>1488843900</v>
      </c>
      <c r="F6489">
        <f>(E6489/86400)+25569+(-5/24)</f>
        <v>42800.781249999993</v>
      </c>
      <c r="G6489">
        <f>Tabel14[[#This Row],[Kolom7]]</f>
        <v>42800.781249999993</v>
      </c>
      <c r="H6489" s="2">
        <f>INT(Tabel14[[#This Row],[Kolom7]])</f>
        <v>42800</v>
      </c>
      <c r="I6489" s="3">
        <f>Tabel14[[#This Row],[Kolom7]]</f>
        <v>42800.781249999993</v>
      </c>
      <c r="J6489" t="str">
        <f>IF(Tabel14[[#This Row],[Vorm van verbruik]]="supply",Tabel14[[#This Row],[Opwek/verbruik]],"")</f>
        <v/>
      </c>
      <c r="K6489">
        <f>IF(Tabel14[[#This Row],[Vorm van verbruik]]="demand",Tabel14[[#This Row],[Opwek/verbruik]],"")</f>
        <v>68496.269</v>
      </c>
    </row>
    <row r="6490" spans="1:11" x14ac:dyDescent="0.25">
      <c r="A6490" s="1" t="s">
        <v>3</v>
      </c>
      <c r="B6490" t="s">
        <v>0</v>
      </c>
      <c r="C6490" t="s">
        <v>1</v>
      </c>
      <c r="D6490">
        <v>1E-3</v>
      </c>
      <c r="E6490">
        <v>1488844800</v>
      </c>
      <c r="F6490">
        <f>(E6490/86400)+25569+(-5/24)</f>
        <v>42800.791666666664</v>
      </c>
      <c r="G6490">
        <f>Tabel14[[#This Row],[Kolom7]]</f>
        <v>42800.791666666664</v>
      </c>
      <c r="H6490" s="2">
        <f>INT(Tabel14[[#This Row],[Kolom7]])</f>
        <v>42800</v>
      </c>
      <c r="I6490" s="3">
        <f>Tabel14[[#This Row],[Kolom7]]</f>
        <v>42800.791666666664</v>
      </c>
      <c r="J6490">
        <f>IF(Tabel14[[#This Row],[Vorm van verbruik]]="supply",Tabel14[[#This Row],[Opwek/verbruik]],"")</f>
        <v>1E-3</v>
      </c>
      <c r="K6490" t="str">
        <f>IF(Tabel14[[#This Row],[Vorm van verbruik]]="demand",Tabel14[[#This Row],[Opwek/verbruik]],"")</f>
        <v/>
      </c>
    </row>
    <row r="6491" spans="1:11" x14ac:dyDescent="0.25">
      <c r="A6491" s="1" t="s">
        <v>3</v>
      </c>
      <c r="B6491" t="s">
        <v>0</v>
      </c>
      <c r="C6491" t="s">
        <v>2</v>
      </c>
      <c r="D6491">
        <v>68497.994000000006</v>
      </c>
      <c r="E6491">
        <v>1488844800</v>
      </c>
      <c r="F6491">
        <f>(E6491/86400)+25569+(-5/24)</f>
        <v>42800.791666666664</v>
      </c>
      <c r="G6491">
        <f>Tabel14[[#This Row],[Kolom7]]</f>
        <v>42800.791666666664</v>
      </c>
      <c r="H6491" s="2">
        <f>INT(Tabel14[[#This Row],[Kolom7]])</f>
        <v>42800</v>
      </c>
      <c r="I6491" s="3">
        <f>Tabel14[[#This Row],[Kolom7]]</f>
        <v>42800.791666666664</v>
      </c>
      <c r="J6491" t="str">
        <f>IF(Tabel14[[#This Row],[Vorm van verbruik]]="supply",Tabel14[[#This Row],[Opwek/verbruik]],"")</f>
        <v/>
      </c>
      <c r="K6491">
        <f>IF(Tabel14[[#This Row],[Vorm van verbruik]]="demand",Tabel14[[#This Row],[Opwek/verbruik]],"")</f>
        <v>68497.994000000006</v>
      </c>
    </row>
    <row r="6492" spans="1:11" x14ac:dyDescent="0.25">
      <c r="A6492" s="1" t="s">
        <v>3</v>
      </c>
      <c r="B6492" t="s">
        <v>0</v>
      </c>
      <c r="C6492" t="s">
        <v>1</v>
      </c>
      <c r="D6492">
        <v>1E-3</v>
      </c>
      <c r="E6492">
        <v>1488845700</v>
      </c>
      <c r="F6492">
        <f>(E6492/86400)+25569+(-5/24)</f>
        <v>42800.802083333336</v>
      </c>
      <c r="G6492">
        <f>Tabel14[[#This Row],[Kolom7]]</f>
        <v>42800.802083333336</v>
      </c>
      <c r="H6492" s="2">
        <f>INT(Tabel14[[#This Row],[Kolom7]])</f>
        <v>42800</v>
      </c>
      <c r="I6492" s="3">
        <f>Tabel14[[#This Row],[Kolom7]]</f>
        <v>42800.802083333336</v>
      </c>
      <c r="J6492">
        <f>IF(Tabel14[[#This Row],[Vorm van verbruik]]="supply",Tabel14[[#This Row],[Opwek/verbruik]],"")</f>
        <v>1E-3</v>
      </c>
      <c r="K6492" t="str">
        <f>IF(Tabel14[[#This Row],[Vorm van verbruik]]="demand",Tabel14[[#This Row],[Opwek/verbruik]],"")</f>
        <v/>
      </c>
    </row>
    <row r="6493" spans="1:11" x14ac:dyDescent="0.25">
      <c r="A6493" s="1" t="s">
        <v>3</v>
      </c>
      <c r="B6493" t="s">
        <v>0</v>
      </c>
      <c r="C6493" t="s">
        <v>2</v>
      </c>
      <c r="D6493">
        <v>68499.729000000007</v>
      </c>
      <c r="E6493">
        <v>1488845700</v>
      </c>
      <c r="F6493">
        <f>(E6493/86400)+25569+(-5/24)</f>
        <v>42800.802083333336</v>
      </c>
      <c r="G6493">
        <f>Tabel14[[#This Row],[Kolom7]]</f>
        <v>42800.802083333336</v>
      </c>
      <c r="H6493" s="2">
        <f>INT(Tabel14[[#This Row],[Kolom7]])</f>
        <v>42800</v>
      </c>
      <c r="I6493" s="3">
        <f>Tabel14[[#This Row],[Kolom7]]</f>
        <v>42800.802083333336</v>
      </c>
      <c r="J6493" t="str">
        <f>IF(Tabel14[[#This Row],[Vorm van verbruik]]="supply",Tabel14[[#This Row],[Opwek/verbruik]],"")</f>
        <v/>
      </c>
      <c r="K6493">
        <f>IF(Tabel14[[#This Row],[Vorm van verbruik]]="demand",Tabel14[[#This Row],[Opwek/verbruik]],"")</f>
        <v>68499.729000000007</v>
      </c>
    </row>
    <row r="6494" spans="1:11" x14ac:dyDescent="0.25">
      <c r="A6494" s="1" t="s">
        <v>3</v>
      </c>
      <c r="B6494" t="s">
        <v>0</v>
      </c>
      <c r="C6494" t="s">
        <v>1</v>
      </c>
      <c r="D6494">
        <v>1E-3</v>
      </c>
      <c r="E6494">
        <v>1488846600</v>
      </c>
      <c r="F6494">
        <f>(E6494/86400)+25569+(-5/24)</f>
        <v>42800.812499999993</v>
      </c>
      <c r="G6494">
        <f>Tabel14[[#This Row],[Kolom7]]</f>
        <v>42800.812499999993</v>
      </c>
      <c r="H6494" s="2">
        <f>INT(Tabel14[[#This Row],[Kolom7]])</f>
        <v>42800</v>
      </c>
      <c r="I6494" s="3">
        <f>Tabel14[[#This Row],[Kolom7]]</f>
        <v>42800.812499999993</v>
      </c>
      <c r="J6494">
        <f>IF(Tabel14[[#This Row],[Vorm van verbruik]]="supply",Tabel14[[#This Row],[Opwek/verbruik]],"")</f>
        <v>1E-3</v>
      </c>
      <c r="K6494" t="str">
        <f>IF(Tabel14[[#This Row],[Vorm van verbruik]]="demand",Tabel14[[#This Row],[Opwek/verbruik]],"")</f>
        <v/>
      </c>
    </row>
    <row r="6495" spans="1:11" x14ac:dyDescent="0.25">
      <c r="A6495" s="1" t="s">
        <v>3</v>
      </c>
      <c r="B6495" t="s">
        <v>0</v>
      </c>
      <c r="C6495" t="s">
        <v>2</v>
      </c>
      <c r="D6495">
        <v>68501.160999999993</v>
      </c>
      <c r="E6495">
        <v>1488846600</v>
      </c>
      <c r="F6495">
        <f>(E6495/86400)+25569+(-5/24)</f>
        <v>42800.812499999993</v>
      </c>
      <c r="G6495">
        <f>Tabel14[[#This Row],[Kolom7]]</f>
        <v>42800.812499999993</v>
      </c>
      <c r="H6495" s="2">
        <f>INT(Tabel14[[#This Row],[Kolom7]])</f>
        <v>42800</v>
      </c>
      <c r="I6495" s="3">
        <f>Tabel14[[#This Row],[Kolom7]]</f>
        <v>42800.812499999993</v>
      </c>
      <c r="J6495" t="str">
        <f>IF(Tabel14[[#This Row],[Vorm van verbruik]]="supply",Tabel14[[#This Row],[Opwek/verbruik]],"")</f>
        <v/>
      </c>
      <c r="K6495">
        <f>IF(Tabel14[[#This Row],[Vorm van verbruik]]="demand",Tabel14[[#This Row],[Opwek/verbruik]],"")</f>
        <v>68501.160999999993</v>
      </c>
    </row>
    <row r="6496" spans="1:11" x14ac:dyDescent="0.25">
      <c r="A6496" s="1" t="s">
        <v>3</v>
      </c>
      <c r="B6496" t="s">
        <v>0</v>
      </c>
      <c r="C6496" t="s">
        <v>1</v>
      </c>
      <c r="D6496">
        <v>1E-3</v>
      </c>
      <c r="E6496">
        <v>1488847500</v>
      </c>
      <c r="F6496">
        <f>(E6496/86400)+25569+(-5/24)</f>
        <v>42800.822916666664</v>
      </c>
      <c r="G6496">
        <f>Tabel14[[#This Row],[Kolom7]]</f>
        <v>42800.822916666664</v>
      </c>
      <c r="H6496" s="2">
        <f>INT(Tabel14[[#This Row],[Kolom7]])</f>
        <v>42800</v>
      </c>
      <c r="I6496" s="3">
        <f>Tabel14[[#This Row],[Kolom7]]</f>
        <v>42800.822916666664</v>
      </c>
      <c r="J6496">
        <f>IF(Tabel14[[#This Row],[Vorm van verbruik]]="supply",Tabel14[[#This Row],[Opwek/verbruik]],"")</f>
        <v>1E-3</v>
      </c>
      <c r="K6496" t="str">
        <f>IF(Tabel14[[#This Row],[Vorm van verbruik]]="demand",Tabel14[[#This Row],[Opwek/verbruik]],"")</f>
        <v/>
      </c>
    </row>
    <row r="6497" spans="1:11" x14ac:dyDescent="0.25">
      <c r="A6497" s="1" t="s">
        <v>3</v>
      </c>
      <c r="B6497" t="s">
        <v>0</v>
      </c>
      <c r="C6497" t="s">
        <v>2</v>
      </c>
      <c r="D6497">
        <v>68502.626000000004</v>
      </c>
      <c r="E6497">
        <v>1488847500</v>
      </c>
      <c r="F6497">
        <f>(E6497/86400)+25569+(-5/24)</f>
        <v>42800.822916666664</v>
      </c>
      <c r="G6497">
        <f>Tabel14[[#This Row],[Kolom7]]</f>
        <v>42800.822916666664</v>
      </c>
      <c r="H6497" s="2">
        <f>INT(Tabel14[[#This Row],[Kolom7]])</f>
        <v>42800</v>
      </c>
      <c r="I6497" s="3">
        <f>Tabel14[[#This Row],[Kolom7]]</f>
        <v>42800.822916666664</v>
      </c>
      <c r="J6497" t="str">
        <f>IF(Tabel14[[#This Row],[Vorm van verbruik]]="supply",Tabel14[[#This Row],[Opwek/verbruik]],"")</f>
        <v/>
      </c>
      <c r="K6497">
        <f>IF(Tabel14[[#This Row],[Vorm van verbruik]]="demand",Tabel14[[#This Row],[Opwek/verbruik]],"")</f>
        <v>68502.626000000004</v>
      </c>
    </row>
    <row r="6498" spans="1:11" x14ac:dyDescent="0.25">
      <c r="A6498" s="1" t="s">
        <v>3</v>
      </c>
      <c r="B6498" t="s">
        <v>0</v>
      </c>
      <c r="C6498" t="s">
        <v>1</v>
      </c>
      <c r="D6498">
        <v>1E-3</v>
      </c>
      <c r="E6498">
        <v>1488848400</v>
      </c>
      <c r="F6498">
        <f>(E6498/86400)+25569+(-5/24)</f>
        <v>42800.833333333336</v>
      </c>
      <c r="G6498">
        <f>Tabel14[[#This Row],[Kolom7]]</f>
        <v>42800.833333333336</v>
      </c>
      <c r="H6498" s="2">
        <f>INT(Tabel14[[#This Row],[Kolom7]])</f>
        <v>42800</v>
      </c>
      <c r="I6498" s="3">
        <f>Tabel14[[#This Row],[Kolom7]]</f>
        <v>42800.833333333336</v>
      </c>
      <c r="J6498">
        <f>IF(Tabel14[[#This Row],[Vorm van verbruik]]="supply",Tabel14[[#This Row],[Opwek/verbruik]],"")</f>
        <v>1E-3</v>
      </c>
      <c r="K6498" t="str">
        <f>IF(Tabel14[[#This Row],[Vorm van verbruik]]="demand",Tabel14[[#This Row],[Opwek/verbruik]],"")</f>
        <v/>
      </c>
    </row>
    <row r="6499" spans="1:11" x14ac:dyDescent="0.25">
      <c r="A6499" s="1" t="s">
        <v>3</v>
      </c>
      <c r="B6499" t="s">
        <v>0</v>
      </c>
      <c r="C6499" t="s">
        <v>2</v>
      </c>
      <c r="D6499">
        <v>68503.751000000004</v>
      </c>
      <c r="E6499">
        <v>1488848400</v>
      </c>
      <c r="F6499">
        <f>(E6499/86400)+25569+(-5/24)</f>
        <v>42800.833333333336</v>
      </c>
      <c r="G6499">
        <f>Tabel14[[#This Row],[Kolom7]]</f>
        <v>42800.833333333336</v>
      </c>
      <c r="H6499" s="2">
        <f>INT(Tabel14[[#This Row],[Kolom7]])</f>
        <v>42800</v>
      </c>
      <c r="I6499" s="3">
        <f>Tabel14[[#This Row],[Kolom7]]</f>
        <v>42800.833333333336</v>
      </c>
      <c r="J6499" t="str">
        <f>IF(Tabel14[[#This Row],[Vorm van verbruik]]="supply",Tabel14[[#This Row],[Opwek/verbruik]],"")</f>
        <v/>
      </c>
      <c r="K6499">
        <f>IF(Tabel14[[#This Row],[Vorm van verbruik]]="demand",Tabel14[[#This Row],[Opwek/verbruik]],"")</f>
        <v>68503.751000000004</v>
      </c>
    </row>
    <row r="6500" spans="1:11" x14ac:dyDescent="0.25">
      <c r="A6500" s="1" t="s">
        <v>3</v>
      </c>
      <c r="B6500" t="s">
        <v>0</v>
      </c>
      <c r="C6500" t="s">
        <v>1</v>
      </c>
      <c r="D6500">
        <v>1E-3</v>
      </c>
      <c r="E6500">
        <v>1488849300</v>
      </c>
      <c r="F6500">
        <f>(E6500/86400)+25569+(-5/24)</f>
        <v>42800.843749999993</v>
      </c>
      <c r="G6500">
        <f>Tabel14[[#This Row],[Kolom7]]</f>
        <v>42800.843749999993</v>
      </c>
      <c r="H6500" s="2">
        <f>INT(Tabel14[[#This Row],[Kolom7]])</f>
        <v>42800</v>
      </c>
      <c r="I6500" s="3">
        <f>Tabel14[[#This Row],[Kolom7]]</f>
        <v>42800.843749999993</v>
      </c>
      <c r="J6500">
        <f>IF(Tabel14[[#This Row],[Vorm van verbruik]]="supply",Tabel14[[#This Row],[Opwek/verbruik]],"")</f>
        <v>1E-3</v>
      </c>
      <c r="K6500" t="str">
        <f>IF(Tabel14[[#This Row],[Vorm van verbruik]]="demand",Tabel14[[#This Row],[Opwek/verbruik]],"")</f>
        <v/>
      </c>
    </row>
    <row r="6501" spans="1:11" x14ac:dyDescent="0.25">
      <c r="A6501" s="1" t="s">
        <v>3</v>
      </c>
      <c r="B6501" t="s">
        <v>0</v>
      </c>
      <c r="C6501" t="s">
        <v>2</v>
      </c>
      <c r="D6501">
        <v>68505.486000000004</v>
      </c>
      <c r="E6501">
        <v>1488849300</v>
      </c>
      <c r="F6501">
        <f>(E6501/86400)+25569+(-5/24)</f>
        <v>42800.843749999993</v>
      </c>
      <c r="G6501">
        <f>Tabel14[[#This Row],[Kolom7]]</f>
        <v>42800.843749999993</v>
      </c>
      <c r="H6501" s="2">
        <f>INT(Tabel14[[#This Row],[Kolom7]])</f>
        <v>42800</v>
      </c>
      <c r="I6501" s="3">
        <f>Tabel14[[#This Row],[Kolom7]]</f>
        <v>42800.843749999993</v>
      </c>
      <c r="J6501" t="str">
        <f>IF(Tabel14[[#This Row],[Vorm van verbruik]]="supply",Tabel14[[#This Row],[Opwek/verbruik]],"")</f>
        <v/>
      </c>
      <c r="K6501">
        <f>IF(Tabel14[[#This Row],[Vorm van verbruik]]="demand",Tabel14[[#This Row],[Opwek/verbruik]],"")</f>
        <v>68505.486000000004</v>
      </c>
    </row>
    <row r="6502" spans="1:11" x14ac:dyDescent="0.25">
      <c r="A6502" s="1" t="s">
        <v>3</v>
      </c>
      <c r="B6502" t="s">
        <v>0</v>
      </c>
      <c r="C6502" t="s">
        <v>1</v>
      </c>
      <c r="D6502">
        <v>1E-3</v>
      </c>
      <c r="E6502">
        <v>1488850200</v>
      </c>
      <c r="F6502">
        <f>(E6502/86400)+25569+(-5/24)</f>
        <v>42800.854166666664</v>
      </c>
      <c r="G6502">
        <f>Tabel14[[#This Row],[Kolom7]]</f>
        <v>42800.854166666664</v>
      </c>
      <c r="H6502" s="2">
        <f>INT(Tabel14[[#This Row],[Kolom7]])</f>
        <v>42800</v>
      </c>
      <c r="I6502" s="3">
        <f>Tabel14[[#This Row],[Kolom7]]</f>
        <v>42800.854166666664</v>
      </c>
      <c r="J6502">
        <f>IF(Tabel14[[#This Row],[Vorm van verbruik]]="supply",Tabel14[[#This Row],[Opwek/verbruik]],"")</f>
        <v>1E-3</v>
      </c>
      <c r="K6502" t="str">
        <f>IF(Tabel14[[#This Row],[Vorm van verbruik]]="demand",Tabel14[[#This Row],[Opwek/verbruik]],"")</f>
        <v/>
      </c>
    </row>
    <row r="6503" spans="1:11" x14ac:dyDescent="0.25">
      <c r="A6503" s="1" t="s">
        <v>3</v>
      </c>
      <c r="B6503" t="s">
        <v>0</v>
      </c>
      <c r="C6503" t="s">
        <v>2</v>
      </c>
      <c r="D6503">
        <v>68506.941000000006</v>
      </c>
      <c r="E6503">
        <v>1488850200</v>
      </c>
      <c r="F6503">
        <f>(E6503/86400)+25569+(-5/24)</f>
        <v>42800.854166666664</v>
      </c>
      <c r="G6503">
        <f>Tabel14[[#This Row],[Kolom7]]</f>
        <v>42800.854166666664</v>
      </c>
      <c r="H6503" s="2">
        <f>INT(Tabel14[[#This Row],[Kolom7]])</f>
        <v>42800</v>
      </c>
      <c r="I6503" s="3">
        <f>Tabel14[[#This Row],[Kolom7]]</f>
        <v>42800.854166666664</v>
      </c>
      <c r="J6503" t="str">
        <f>IF(Tabel14[[#This Row],[Vorm van verbruik]]="supply",Tabel14[[#This Row],[Opwek/verbruik]],"")</f>
        <v/>
      </c>
      <c r="K6503">
        <f>IF(Tabel14[[#This Row],[Vorm van verbruik]]="demand",Tabel14[[#This Row],[Opwek/verbruik]],"")</f>
        <v>68506.941000000006</v>
      </c>
    </row>
    <row r="6504" spans="1:11" x14ac:dyDescent="0.25">
      <c r="A6504" s="1" t="s">
        <v>3</v>
      </c>
      <c r="B6504" t="s">
        <v>0</v>
      </c>
      <c r="C6504" t="s">
        <v>1</v>
      </c>
      <c r="D6504">
        <v>1E-3</v>
      </c>
      <c r="E6504">
        <v>1488851100</v>
      </c>
      <c r="F6504">
        <f>(E6504/86400)+25569+(-5/24)</f>
        <v>42800.864583333336</v>
      </c>
      <c r="G6504">
        <f>Tabel14[[#This Row],[Kolom7]]</f>
        <v>42800.864583333336</v>
      </c>
      <c r="H6504" s="2">
        <f>INT(Tabel14[[#This Row],[Kolom7]])</f>
        <v>42800</v>
      </c>
      <c r="I6504" s="3">
        <f>Tabel14[[#This Row],[Kolom7]]</f>
        <v>42800.864583333336</v>
      </c>
      <c r="J6504">
        <f>IF(Tabel14[[#This Row],[Vorm van verbruik]]="supply",Tabel14[[#This Row],[Opwek/verbruik]],"")</f>
        <v>1E-3</v>
      </c>
      <c r="K6504" t="str">
        <f>IF(Tabel14[[#This Row],[Vorm van verbruik]]="demand",Tabel14[[#This Row],[Opwek/verbruik]],"")</f>
        <v/>
      </c>
    </row>
    <row r="6505" spans="1:11" x14ac:dyDescent="0.25">
      <c r="A6505" s="1" t="s">
        <v>3</v>
      </c>
      <c r="B6505" t="s">
        <v>0</v>
      </c>
      <c r="C6505" t="s">
        <v>2</v>
      </c>
      <c r="D6505">
        <v>68508.078999999998</v>
      </c>
      <c r="E6505">
        <v>1488851100</v>
      </c>
      <c r="F6505">
        <f>(E6505/86400)+25569+(-5/24)</f>
        <v>42800.864583333336</v>
      </c>
      <c r="G6505">
        <f>Tabel14[[#This Row],[Kolom7]]</f>
        <v>42800.864583333336</v>
      </c>
      <c r="H6505" s="2">
        <f>INT(Tabel14[[#This Row],[Kolom7]])</f>
        <v>42800</v>
      </c>
      <c r="I6505" s="3">
        <f>Tabel14[[#This Row],[Kolom7]]</f>
        <v>42800.864583333336</v>
      </c>
      <c r="J6505" t="str">
        <f>IF(Tabel14[[#This Row],[Vorm van verbruik]]="supply",Tabel14[[#This Row],[Opwek/verbruik]],"")</f>
        <v/>
      </c>
      <c r="K6505">
        <f>IF(Tabel14[[#This Row],[Vorm van verbruik]]="demand",Tabel14[[#This Row],[Opwek/verbruik]],"")</f>
        <v>68508.078999999998</v>
      </c>
    </row>
    <row r="6506" spans="1:11" x14ac:dyDescent="0.25">
      <c r="A6506" s="1" t="s">
        <v>3</v>
      </c>
      <c r="B6506" t="s">
        <v>0</v>
      </c>
      <c r="C6506" t="s">
        <v>1</v>
      </c>
      <c r="D6506">
        <v>1E-3</v>
      </c>
      <c r="E6506">
        <v>1488852000</v>
      </c>
      <c r="F6506">
        <f>(E6506/86400)+25569+(-5/24)</f>
        <v>42800.874999999993</v>
      </c>
      <c r="G6506">
        <f>Tabel14[[#This Row],[Kolom7]]</f>
        <v>42800.874999999993</v>
      </c>
      <c r="H6506" s="2">
        <f>INT(Tabel14[[#This Row],[Kolom7]])</f>
        <v>42800</v>
      </c>
      <c r="I6506" s="3">
        <f>Tabel14[[#This Row],[Kolom7]]</f>
        <v>42800.874999999993</v>
      </c>
      <c r="J6506">
        <f>IF(Tabel14[[#This Row],[Vorm van verbruik]]="supply",Tabel14[[#This Row],[Opwek/verbruik]],"")</f>
        <v>1E-3</v>
      </c>
      <c r="K6506" t="str">
        <f>IF(Tabel14[[#This Row],[Vorm van verbruik]]="demand",Tabel14[[#This Row],[Opwek/verbruik]],"")</f>
        <v/>
      </c>
    </row>
    <row r="6507" spans="1:11" x14ac:dyDescent="0.25">
      <c r="A6507" s="1" t="s">
        <v>3</v>
      </c>
      <c r="B6507" t="s">
        <v>0</v>
      </c>
      <c r="C6507" t="s">
        <v>2</v>
      </c>
      <c r="D6507">
        <v>68509.921000000002</v>
      </c>
      <c r="E6507">
        <v>1488852000</v>
      </c>
      <c r="F6507">
        <f>(E6507/86400)+25569+(-5/24)</f>
        <v>42800.874999999993</v>
      </c>
      <c r="G6507">
        <f>Tabel14[[#This Row],[Kolom7]]</f>
        <v>42800.874999999993</v>
      </c>
      <c r="H6507" s="2">
        <f>INT(Tabel14[[#This Row],[Kolom7]])</f>
        <v>42800</v>
      </c>
      <c r="I6507" s="3">
        <f>Tabel14[[#This Row],[Kolom7]]</f>
        <v>42800.874999999993</v>
      </c>
      <c r="J6507" t="str">
        <f>IF(Tabel14[[#This Row],[Vorm van verbruik]]="supply",Tabel14[[#This Row],[Opwek/verbruik]],"")</f>
        <v/>
      </c>
      <c r="K6507">
        <f>IF(Tabel14[[#This Row],[Vorm van verbruik]]="demand",Tabel14[[#This Row],[Opwek/verbruik]],"")</f>
        <v>68509.921000000002</v>
      </c>
    </row>
    <row r="6508" spans="1:11" x14ac:dyDescent="0.25">
      <c r="A6508" s="1" t="s">
        <v>3</v>
      </c>
      <c r="B6508" t="s">
        <v>0</v>
      </c>
      <c r="C6508" t="s">
        <v>1</v>
      </c>
      <c r="D6508">
        <v>1E-3</v>
      </c>
      <c r="E6508">
        <v>1488852900</v>
      </c>
      <c r="F6508">
        <f>(E6508/86400)+25569+(-5/24)</f>
        <v>42800.885416666664</v>
      </c>
      <c r="G6508">
        <f>Tabel14[[#This Row],[Kolom7]]</f>
        <v>42800.885416666664</v>
      </c>
      <c r="H6508" s="2">
        <f>INT(Tabel14[[#This Row],[Kolom7]])</f>
        <v>42800</v>
      </c>
      <c r="I6508" s="3">
        <f>Tabel14[[#This Row],[Kolom7]]</f>
        <v>42800.885416666664</v>
      </c>
      <c r="J6508">
        <f>IF(Tabel14[[#This Row],[Vorm van verbruik]]="supply",Tabel14[[#This Row],[Opwek/verbruik]],"")</f>
        <v>1E-3</v>
      </c>
      <c r="K6508" t="str">
        <f>IF(Tabel14[[#This Row],[Vorm van verbruik]]="demand",Tabel14[[#This Row],[Opwek/verbruik]],"")</f>
        <v/>
      </c>
    </row>
    <row r="6509" spans="1:11" x14ac:dyDescent="0.25">
      <c r="A6509" s="1" t="s">
        <v>3</v>
      </c>
      <c r="B6509" t="s">
        <v>0</v>
      </c>
      <c r="C6509" t="s">
        <v>2</v>
      </c>
      <c r="D6509">
        <v>68511.206999999995</v>
      </c>
      <c r="E6509">
        <v>1488852900</v>
      </c>
      <c r="F6509">
        <f>(E6509/86400)+25569+(-5/24)</f>
        <v>42800.885416666664</v>
      </c>
      <c r="G6509">
        <f>Tabel14[[#This Row],[Kolom7]]</f>
        <v>42800.885416666664</v>
      </c>
      <c r="H6509" s="2">
        <f>INT(Tabel14[[#This Row],[Kolom7]])</f>
        <v>42800</v>
      </c>
      <c r="I6509" s="3">
        <f>Tabel14[[#This Row],[Kolom7]]</f>
        <v>42800.885416666664</v>
      </c>
      <c r="J6509" t="str">
        <f>IF(Tabel14[[#This Row],[Vorm van verbruik]]="supply",Tabel14[[#This Row],[Opwek/verbruik]],"")</f>
        <v/>
      </c>
      <c r="K6509">
        <f>IF(Tabel14[[#This Row],[Vorm van verbruik]]="demand",Tabel14[[#This Row],[Opwek/verbruik]],"")</f>
        <v>68511.206999999995</v>
      </c>
    </row>
    <row r="6510" spans="1:11" x14ac:dyDescent="0.25">
      <c r="A6510" s="1" t="s">
        <v>3</v>
      </c>
      <c r="B6510" t="s">
        <v>0</v>
      </c>
      <c r="C6510" t="s">
        <v>1</v>
      </c>
      <c r="D6510">
        <v>1E-3</v>
      </c>
      <c r="E6510">
        <v>1488853800</v>
      </c>
      <c r="F6510">
        <f>(E6510/86400)+25569+(-5/24)</f>
        <v>42800.895833333336</v>
      </c>
      <c r="G6510">
        <f>Tabel14[[#This Row],[Kolom7]]</f>
        <v>42800.895833333336</v>
      </c>
      <c r="H6510" s="2">
        <f>INT(Tabel14[[#This Row],[Kolom7]])</f>
        <v>42800</v>
      </c>
      <c r="I6510" s="3">
        <f>Tabel14[[#This Row],[Kolom7]]</f>
        <v>42800.895833333336</v>
      </c>
      <c r="J6510">
        <f>IF(Tabel14[[#This Row],[Vorm van verbruik]]="supply",Tabel14[[#This Row],[Opwek/verbruik]],"")</f>
        <v>1E-3</v>
      </c>
      <c r="K6510" t="str">
        <f>IF(Tabel14[[#This Row],[Vorm van verbruik]]="demand",Tabel14[[#This Row],[Opwek/verbruik]],"")</f>
        <v/>
      </c>
    </row>
    <row r="6511" spans="1:11" x14ac:dyDescent="0.25">
      <c r="A6511" s="1" t="s">
        <v>3</v>
      </c>
      <c r="B6511" t="s">
        <v>0</v>
      </c>
      <c r="C6511" t="s">
        <v>2</v>
      </c>
      <c r="D6511">
        <v>68512.304000000004</v>
      </c>
      <c r="E6511">
        <v>1488853800</v>
      </c>
      <c r="F6511">
        <f>(E6511/86400)+25569+(-5/24)</f>
        <v>42800.895833333336</v>
      </c>
      <c r="G6511">
        <f>Tabel14[[#This Row],[Kolom7]]</f>
        <v>42800.895833333336</v>
      </c>
      <c r="H6511" s="2">
        <f>INT(Tabel14[[#This Row],[Kolom7]])</f>
        <v>42800</v>
      </c>
      <c r="I6511" s="3">
        <f>Tabel14[[#This Row],[Kolom7]]</f>
        <v>42800.895833333336</v>
      </c>
      <c r="J6511" t="str">
        <f>IF(Tabel14[[#This Row],[Vorm van verbruik]]="supply",Tabel14[[#This Row],[Opwek/verbruik]],"")</f>
        <v/>
      </c>
      <c r="K6511">
        <f>IF(Tabel14[[#This Row],[Vorm van verbruik]]="demand",Tabel14[[#This Row],[Opwek/verbruik]],"")</f>
        <v>68512.304000000004</v>
      </c>
    </row>
    <row r="6512" spans="1:11" x14ac:dyDescent="0.25">
      <c r="A6512" s="1" t="s">
        <v>3</v>
      </c>
      <c r="B6512" t="s">
        <v>0</v>
      </c>
      <c r="C6512" t="s">
        <v>1</v>
      </c>
      <c r="D6512">
        <v>1E-3</v>
      </c>
      <c r="E6512">
        <v>1488854700</v>
      </c>
      <c r="F6512">
        <f>(E6512/86400)+25569+(-5/24)</f>
        <v>42800.906249999993</v>
      </c>
      <c r="G6512">
        <f>Tabel14[[#This Row],[Kolom7]]</f>
        <v>42800.906249999993</v>
      </c>
      <c r="H6512" s="2">
        <f>INT(Tabel14[[#This Row],[Kolom7]])</f>
        <v>42800</v>
      </c>
      <c r="I6512" s="3">
        <f>Tabel14[[#This Row],[Kolom7]]</f>
        <v>42800.906249999993</v>
      </c>
      <c r="J6512">
        <f>IF(Tabel14[[#This Row],[Vorm van verbruik]]="supply",Tabel14[[#This Row],[Opwek/verbruik]],"")</f>
        <v>1E-3</v>
      </c>
      <c r="K6512" t="str">
        <f>IF(Tabel14[[#This Row],[Vorm van verbruik]]="demand",Tabel14[[#This Row],[Opwek/verbruik]],"")</f>
        <v/>
      </c>
    </row>
    <row r="6513" spans="1:11" x14ac:dyDescent="0.25">
      <c r="A6513" s="1" t="s">
        <v>3</v>
      </c>
      <c r="B6513" t="s">
        <v>0</v>
      </c>
      <c r="C6513" t="s">
        <v>2</v>
      </c>
      <c r="D6513">
        <v>68514.096999999994</v>
      </c>
      <c r="E6513">
        <v>1488854700</v>
      </c>
      <c r="F6513">
        <f>(E6513/86400)+25569+(-5/24)</f>
        <v>42800.906249999993</v>
      </c>
      <c r="G6513">
        <f>Tabel14[[#This Row],[Kolom7]]</f>
        <v>42800.906249999993</v>
      </c>
      <c r="H6513" s="2">
        <f>INT(Tabel14[[#This Row],[Kolom7]])</f>
        <v>42800</v>
      </c>
      <c r="I6513" s="3">
        <f>Tabel14[[#This Row],[Kolom7]]</f>
        <v>42800.906249999993</v>
      </c>
      <c r="J6513" t="str">
        <f>IF(Tabel14[[#This Row],[Vorm van verbruik]]="supply",Tabel14[[#This Row],[Opwek/verbruik]],"")</f>
        <v/>
      </c>
      <c r="K6513">
        <f>IF(Tabel14[[#This Row],[Vorm van verbruik]]="demand",Tabel14[[#This Row],[Opwek/verbruik]],"")</f>
        <v>68514.096999999994</v>
      </c>
    </row>
    <row r="6514" spans="1:11" x14ac:dyDescent="0.25">
      <c r="A6514" s="1" t="s">
        <v>3</v>
      </c>
      <c r="B6514" t="s">
        <v>0</v>
      </c>
      <c r="C6514" t="s">
        <v>1</v>
      </c>
      <c r="D6514">
        <v>1E-3</v>
      </c>
      <c r="E6514">
        <v>1488855600</v>
      </c>
      <c r="F6514">
        <f>(E6514/86400)+25569+(-5/24)</f>
        <v>42800.916666666664</v>
      </c>
      <c r="G6514">
        <f>Tabel14[[#This Row],[Kolom7]]</f>
        <v>42800.916666666664</v>
      </c>
      <c r="H6514" s="2">
        <f>INT(Tabel14[[#This Row],[Kolom7]])</f>
        <v>42800</v>
      </c>
      <c r="I6514" s="3">
        <f>Tabel14[[#This Row],[Kolom7]]</f>
        <v>42800.916666666664</v>
      </c>
      <c r="J6514">
        <f>IF(Tabel14[[#This Row],[Vorm van verbruik]]="supply",Tabel14[[#This Row],[Opwek/verbruik]],"")</f>
        <v>1E-3</v>
      </c>
      <c r="K6514" t="str">
        <f>IF(Tabel14[[#This Row],[Vorm van verbruik]]="demand",Tabel14[[#This Row],[Opwek/verbruik]],"")</f>
        <v/>
      </c>
    </row>
    <row r="6515" spans="1:11" x14ac:dyDescent="0.25">
      <c r="A6515" s="1" t="s">
        <v>3</v>
      </c>
      <c r="B6515" t="s">
        <v>0</v>
      </c>
      <c r="C6515" t="s">
        <v>2</v>
      </c>
      <c r="D6515">
        <v>68515.438999999998</v>
      </c>
      <c r="E6515">
        <v>1488855600</v>
      </c>
      <c r="F6515">
        <f>(E6515/86400)+25569+(-5/24)</f>
        <v>42800.916666666664</v>
      </c>
      <c r="G6515">
        <f>Tabel14[[#This Row],[Kolom7]]</f>
        <v>42800.916666666664</v>
      </c>
      <c r="H6515" s="2">
        <f>INT(Tabel14[[#This Row],[Kolom7]])</f>
        <v>42800</v>
      </c>
      <c r="I6515" s="3">
        <f>Tabel14[[#This Row],[Kolom7]]</f>
        <v>42800.916666666664</v>
      </c>
      <c r="J6515" t="str">
        <f>IF(Tabel14[[#This Row],[Vorm van verbruik]]="supply",Tabel14[[#This Row],[Opwek/verbruik]],"")</f>
        <v/>
      </c>
      <c r="K6515">
        <f>IF(Tabel14[[#This Row],[Vorm van verbruik]]="demand",Tabel14[[#This Row],[Opwek/verbruik]],"")</f>
        <v>68515.438999999998</v>
      </c>
    </row>
    <row r="6516" spans="1:11" x14ac:dyDescent="0.25">
      <c r="A6516" s="1" t="s">
        <v>3</v>
      </c>
      <c r="B6516" t="s">
        <v>0</v>
      </c>
      <c r="C6516" t="s">
        <v>1</v>
      </c>
      <c r="D6516">
        <v>1E-3</v>
      </c>
      <c r="E6516">
        <v>1488856500</v>
      </c>
      <c r="F6516">
        <f>(E6516/86400)+25569+(-5/24)</f>
        <v>42800.927083333336</v>
      </c>
      <c r="G6516">
        <f>Tabel14[[#This Row],[Kolom7]]</f>
        <v>42800.927083333336</v>
      </c>
      <c r="H6516" s="2">
        <f>INT(Tabel14[[#This Row],[Kolom7]])</f>
        <v>42800</v>
      </c>
      <c r="I6516" s="3">
        <f>Tabel14[[#This Row],[Kolom7]]</f>
        <v>42800.927083333336</v>
      </c>
      <c r="J6516">
        <f>IF(Tabel14[[#This Row],[Vorm van verbruik]]="supply",Tabel14[[#This Row],[Opwek/verbruik]],"")</f>
        <v>1E-3</v>
      </c>
      <c r="K6516" t="str">
        <f>IF(Tabel14[[#This Row],[Vorm van verbruik]]="demand",Tabel14[[#This Row],[Opwek/verbruik]],"")</f>
        <v/>
      </c>
    </row>
    <row r="6517" spans="1:11" x14ac:dyDescent="0.25">
      <c r="A6517" s="1" t="s">
        <v>3</v>
      </c>
      <c r="B6517" t="s">
        <v>0</v>
      </c>
      <c r="C6517" t="s">
        <v>2</v>
      </c>
      <c r="D6517">
        <v>68516.794999999998</v>
      </c>
      <c r="E6517">
        <v>1488856500</v>
      </c>
      <c r="F6517">
        <f>(E6517/86400)+25569+(-5/24)</f>
        <v>42800.927083333336</v>
      </c>
      <c r="G6517">
        <f>Tabel14[[#This Row],[Kolom7]]</f>
        <v>42800.927083333336</v>
      </c>
      <c r="H6517" s="2">
        <f>INT(Tabel14[[#This Row],[Kolom7]])</f>
        <v>42800</v>
      </c>
      <c r="I6517" s="3">
        <f>Tabel14[[#This Row],[Kolom7]]</f>
        <v>42800.927083333336</v>
      </c>
      <c r="J6517" t="str">
        <f>IF(Tabel14[[#This Row],[Vorm van verbruik]]="supply",Tabel14[[#This Row],[Opwek/verbruik]],"")</f>
        <v/>
      </c>
      <c r="K6517">
        <f>IF(Tabel14[[#This Row],[Vorm van verbruik]]="demand",Tabel14[[#This Row],[Opwek/verbruik]],"")</f>
        <v>68516.794999999998</v>
      </c>
    </row>
    <row r="6518" spans="1:11" x14ac:dyDescent="0.25">
      <c r="A6518" s="1" t="s">
        <v>3</v>
      </c>
      <c r="B6518" t="s">
        <v>0</v>
      </c>
      <c r="C6518" t="s">
        <v>1</v>
      </c>
      <c r="D6518">
        <v>1E-3</v>
      </c>
      <c r="E6518">
        <v>1488857400</v>
      </c>
      <c r="F6518">
        <f>(E6518/86400)+25569+(-5/24)</f>
        <v>42800.937499999993</v>
      </c>
      <c r="G6518">
        <f>Tabel14[[#This Row],[Kolom7]]</f>
        <v>42800.937499999993</v>
      </c>
      <c r="H6518" s="2">
        <f>INT(Tabel14[[#This Row],[Kolom7]])</f>
        <v>42800</v>
      </c>
      <c r="I6518" s="3">
        <f>Tabel14[[#This Row],[Kolom7]]</f>
        <v>42800.937499999993</v>
      </c>
      <c r="J6518">
        <f>IF(Tabel14[[#This Row],[Vorm van verbruik]]="supply",Tabel14[[#This Row],[Opwek/verbruik]],"")</f>
        <v>1E-3</v>
      </c>
      <c r="K6518" t="str">
        <f>IF(Tabel14[[#This Row],[Vorm van verbruik]]="demand",Tabel14[[#This Row],[Opwek/verbruik]],"")</f>
        <v/>
      </c>
    </row>
    <row r="6519" spans="1:11" x14ac:dyDescent="0.25">
      <c r="A6519" s="1" t="s">
        <v>3</v>
      </c>
      <c r="B6519" t="s">
        <v>0</v>
      </c>
      <c r="C6519" t="s">
        <v>2</v>
      </c>
      <c r="D6519">
        <v>68518.581000000006</v>
      </c>
      <c r="E6519">
        <v>1488857400</v>
      </c>
      <c r="F6519">
        <f>(E6519/86400)+25569+(-5/24)</f>
        <v>42800.937499999993</v>
      </c>
      <c r="G6519">
        <f>Tabel14[[#This Row],[Kolom7]]</f>
        <v>42800.937499999993</v>
      </c>
      <c r="H6519" s="2">
        <f>INT(Tabel14[[#This Row],[Kolom7]])</f>
        <v>42800</v>
      </c>
      <c r="I6519" s="3">
        <f>Tabel14[[#This Row],[Kolom7]]</f>
        <v>42800.937499999993</v>
      </c>
      <c r="J6519" t="str">
        <f>IF(Tabel14[[#This Row],[Vorm van verbruik]]="supply",Tabel14[[#This Row],[Opwek/verbruik]],"")</f>
        <v/>
      </c>
      <c r="K6519">
        <f>IF(Tabel14[[#This Row],[Vorm van verbruik]]="demand",Tabel14[[#This Row],[Opwek/verbruik]],"")</f>
        <v>68518.581000000006</v>
      </c>
    </row>
    <row r="6520" spans="1:11" x14ac:dyDescent="0.25">
      <c r="A6520" s="1" t="s">
        <v>3</v>
      </c>
      <c r="B6520" t="s">
        <v>0</v>
      </c>
      <c r="C6520" t="s">
        <v>1</v>
      </c>
      <c r="D6520">
        <v>1E-3</v>
      </c>
      <c r="E6520">
        <v>1488858300</v>
      </c>
      <c r="F6520">
        <f>(E6520/86400)+25569+(-5/24)</f>
        <v>42800.947916666664</v>
      </c>
      <c r="G6520">
        <f>Tabel14[[#This Row],[Kolom7]]</f>
        <v>42800.947916666664</v>
      </c>
      <c r="H6520" s="2">
        <f>INT(Tabel14[[#This Row],[Kolom7]])</f>
        <v>42800</v>
      </c>
      <c r="I6520" s="3">
        <f>Tabel14[[#This Row],[Kolom7]]</f>
        <v>42800.947916666664</v>
      </c>
      <c r="J6520">
        <f>IF(Tabel14[[#This Row],[Vorm van verbruik]]="supply",Tabel14[[#This Row],[Opwek/verbruik]],"")</f>
        <v>1E-3</v>
      </c>
      <c r="K6520" t="str">
        <f>IF(Tabel14[[#This Row],[Vorm van verbruik]]="demand",Tabel14[[#This Row],[Opwek/verbruik]],"")</f>
        <v/>
      </c>
    </row>
    <row r="6521" spans="1:11" x14ac:dyDescent="0.25">
      <c r="A6521" s="1" t="s">
        <v>3</v>
      </c>
      <c r="B6521" t="s">
        <v>0</v>
      </c>
      <c r="C6521" t="s">
        <v>2</v>
      </c>
      <c r="D6521">
        <v>68519.839000000007</v>
      </c>
      <c r="E6521">
        <v>1488858300</v>
      </c>
      <c r="F6521">
        <f>(E6521/86400)+25569+(-5/24)</f>
        <v>42800.947916666664</v>
      </c>
      <c r="G6521">
        <f>Tabel14[[#This Row],[Kolom7]]</f>
        <v>42800.947916666664</v>
      </c>
      <c r="H6521" s="2">
        <f>INT(Tabel14[[#This Row],[Kolom7]])</f>
        <v>42800</v>
      </c>
      <c r="I6521" s="3">
        <f>Tabel14[[#This Row],[Kolom7]]</f>
        <v>42800.947916666664</v>
      </c>
      <c r="J6521" t="str">
        <f>IF(Tabel14[[#This Row],[Vorm van verbruik]]="supply",Tabel14[[#This Row],[Opwek/verbruik]],"")</f>
        <v/>
      </c>
      <c r="K6521">
        <f>IF(Tabel14[[#This Row],[Vorm van verbruik]]="demand",Tabel14[[#This Row],[Opwek/verbruik]],"")</f>
        <v>68519.839000000007</v>
      </c>
    </row>
    <row r="6522" spans="1:11" x14ac:dyDescent="0.25">
      <c r="A6522" s="1" t="s">
        <v>3</v>
      </c>
      <c r="B6522" t="s">
        <v>0</v>
      </c>
      <c r="C6522" t="s">
        <v>1</v>
      </c>
      <c r="D6522">
        <v>1E-3</v>
      </c>
      <c r="E6522">
        <v>1488859200</v>
      </c>
      <c r="F6522">
        <f>(E6522/86400)+25569+(-5/24)</f>
        <v>42800.958333333336</v>
      </c>
      <c r="G6522">
        <f>Tabel14[[#This Row],[Kolom7]]</f>
        <v>42800.958333333336</v>
      </c>
      <c r="H6522" s="2">
        <f>INT(Tabel14[[#This Row],[Kolom7]])</f>
        <v>42800</v>
      </c>
      <c r="I6522" s="3">
        <f>Tabel14[[#This Row],[Kolom7]]</f>
        <v>42800.958333333336</v>
      </c>
      <c r="J6522">
        <f>IF(Tabel14[[#This Row],[Vorm van verbruik]]="supply",Tabel14[[#This Row],[Opwek/verbruik]],"")</f>
        <v>1E-3</v>
      </c>
      <c r="K6522" t="str">
        <f>IF(Tabel14[[#This Row],[Vorm van verbruik]]="demand",Tabel14[[#This Row],[Opwek/verbruik]],"")</f>
        <v/>
      </c>
    </row>
    <row r="6523" spans="1:11" x14ac:dyDescent="0.25">
      <c r="A6523" s="1" t="s">
        <v>3</v>
      </c>
      <c r="B6523" t="s">
        <v>0</v>
      </c>
      <c r="C6523" t="s">
        <v>2</v>
      </c>
      <c r="D6523">
        <v>68521.100000000006</v>
      </c>
      <c r="E6523">
        <v>1488859200</v>
      </c>
      <c r="F6523">
        <f>(E6523/86400)+25569+(-5/24)</f>
        <v>42800.958333333336</v>
      </c>
      <c r="G6523">
        <f>Tabel14[[#This Row],[Kolom7]]</f>
        <v>42800.958333333336</v>
      </c>
      <c r="H6523" s="2">
        <f>INT(Tabel14[[#This Row],[Kolom7]])</f>
        <v>42800</v>
      </c>
      <c r="I6523" s="3">
        <f>Tabel14[[#This Row],[Kolom7]]</f>
        <v>42800.958333333336</v>
      </c>
      <c r="J6523" t="str">
        <f>IF(Tabel14[[#This Row],[Vorm van verbruik]]="supply",Tabel14[[#This Row],[Opwek/verbruik]],"")</f>
        <v/>
      </c>
      <c r="K6523">
        <f>IF(Tabel14[[#This Row],[Vorm van verbruik]]="demand",Tabel14[[#This Row],[Opwek/verbruik]],"")</f>
        <v>68521.100000000006</v>
      </c>
    </row>
    <row r="6524" spans="1:11" x14ac:dyDescent="0.25">
      <c r="A6524" s="1" t="s">
        <v>3</v>
      </c>
      <c r="B6524" t="s">
        <v>0</v>
      </c>
      <c r="C6524" t="s">
        <v>1</v>
      </c>
      <c r="D6524">
        <v>1E-3</v>
      </c>
      <c r="E6524">
        <v>1488860100</v>
      </c>
      <c r="F6524">
        <f>(E6524/86400)+25569+(-5/24)</f>
        <v>42800.968749999993</v>
      </c>
      <c r="G6524">
        <f>Tabel14[[#This Row],[Kolom7]]</f>
        <v>42800.968749999993</v>
      </c>
      <c r="H6524" s="2">
        <f>INT(Tabel14[[#This Row],[Kolom7]])</f>
        <v>42800</v>
      </c>
      <c r="I6524" s="3">
        <f>Tabel14[[#This Row],[Kolom7]]</f>
        <v>42800.968749999993</v>
      </c>
      <c r="J6524">
        <f>IF(Tabel14[[#This Row],[Vorm van verbruik]]="supply",Tabel14[[#This Row],[Opwek/verbruik]],"")</f>
        <v>1E-3</v>
      </c>
      <c r="K6524" t="str">
        <f>IF(Tabel14[[#This Row],[Vorm van verbruik]]="demand",Tabel14[[#This Row],[Opwek/verbruik]],"")</f>
        <v/>
      </c>
    </row>
    <row r="6525" spans="1:11" x14ac:dyDescent="0.25">
      <c r="A6525" s="1" t="s">
        <v>3</v>
      </c>
      <c r="B6525" t="s">
        <v>0</v>
      </c>
      <c r="C6525" t="s">
        <v>2</v>
      </c>
      <c r="D6525">
        <v>68522.542000000001</v>
      </c>
      <c r="E6525">
        <v>1488860100</v>
      </c>
      <c r="F6525">
        <f>(E6525/86400)+25569+(-5/24)</f>
        <v>42800.968749999993</v>
      </c>
      <c r="G6525">
        <f>Tabel14[[#This Row],[Kolom7]]</f>
        <v>42800.968749999993</v>
      </c>
      <c r="H6525" s="2">
        <f>INT(Tabel14[[#This Row],[Kolom7]])</f>
        <v>42800</v>
      </c>
      <c r="I6525" s="3">
        <f>Tabel14[[#This Row],[Kolom7]]</f>
        <v>42800.968749999993</v>
      </c>
      <c r="J6525" t="str">
        <f>IF(Tabel14[[#This Row],[Vorm van verbruik]]="supply",Tabel14[[#This Row],[Opwek/verbruik]],"")</f>
        <v/>
      </c>
      <c r="K6525">
        <f>IF(Tabel14[[#This Row],[Vorm van verbruik]]="demand",Tabel14[[#This Row],[Opwek/verbruik]],"")</f>
        <v>68522.542000000001</v>
      </c>
    </row>
    <row r="6526" spans="1:11" x14ac:dyDescent="0.25">
      <c r="A6526" s="1" t="s">
        <v>3</v>
      </c>
      <c r="B6526" t="s">
        <v>0</v>
      </c>
      <c r="C6526" t="s">
        <v>1</v>
      </c>
      <c r="D6526">
        <v>1E-3</v>
      </c>
      <c r="E6526">
        <v>1488861000</v>
      </c>
      <c r="F6526">
        <f>(E6526/86400)+25569+(-5/24)</f>
        <v>42800.979166666664</v>
      </c>
      <c r="G6526">
        <f>Tabel14[[#This Row],[Kolom7]]</f>
        <v>42800.979166666664</v>
      </c>
      <c r="H6526" s="2">
        <f>INT(Tabel14[[#This Row],[Kolom7]])</f>
        <v>42800</v>
      </c>
      <c r="I6526" s="3">
        <f>Tabel14[[#This Row],[Kolom7]]</f>
        <v>42800.979166666664</v>
      </c>
      <c r="J6526">
        <f>IF(Tabel14[[#This Row],[Vorm van verbruik]]="supply",Tabel14[[#This Row],[Opwek/verbruik]],"")</f>
        <v>1E-3</v>
      </c>
      <c r="K6526" t="str">
        <f>IF(Tabel14[[#This Row],[Vorm van verbruik]]="demand",Tabel14[[#This Row],[Opwek/verbruik]],"")</f>
        <v/>
      </c>
    </row>
    <row r="6527" spans="1:11" x14ac:dyDescent="0.25">
      <c r="A6527" s="1" t="s">
        <v>3</v>
      </c>
      <c r="B6527" t="s">
        <v>0</v>
      </c>
      <c r="C6527" t="s">
        <v>2</v>
      </c>
      <c r="D6527">
        <v>68523.941000000006</v>
      </c>
      <c r="E6527">
        <v>1488861000</v>
      </c>
      <c r="F6527">
        <f>(E6527/86400)+25569+(-5/24)</f>
        <v>42800.979166666664</v>
      </c>
      <c r="G6527">
        <f>Tabel14[[#This Row],[Kolom7]]</f>
        <v>42800.979166666664</v>
      </c>
      <c r="H6527" s="2">
        <f>INT(Tabel14[[#This Row],[Kolom7]])</f>
        <v>42800</v>
      </c>
      <c r="I6527" s="3">
        <f>Tabel14[[#This Row],[Kolom7]]</f>
        <v>42800.979166666664</v>
      </c>
      <c r="J6527" t="str">
        <f>IF(Tabel14[[#This Row],[Vorm van verbruik]]="supply",Tabel14[[#This Row],[Opwek/verbruik]],"")</f>
        <v/>
      </c>
      <c r="K6527">
        <f>IF(Tabel14[[#This Row],[Vorm van verbruik]]="demand",Tabel14[[#This Row],[Opwek/verbruik]],"")</f>
        <v>68523.941000000006</v>
      </c>
    </row>
    <row r="6528" spans="1:11" x14ac:dyDescent="0.25">
      <c r="A6528" s="1" t="s">
        <v>3</v>
      </c>
      <c r="B6528" t="s">
        <v>0</v>
      </c>
      <c r="C6528" t="s">
        <v>1</v>
      </c>
      <c r="D6528">
        <v>1E-3</v>
      </c>
      <c r="E6528">
        <v>1488861900</v>
      </c>
      <c r="F6528">
        <f>(E6528/86400)+25569+(-5/24)</f>
        <v>42800.989583333336</v>
      </c>
      <c r="G6528">
        <f>Tabel14[[#This Row],[Kolom7]]</f>
        <v>42800.989583333336</v>
      </c>
      <c r="H6528" s="2">
        <f>INT(Tabel14[[#This Row],[Kolom7]])</f>
        <v>42800</v>
      </c>
      <c r="I6528" s="3">
        <f>Tabel14[[#This Row],[Kolom7]]</f>
        <v>42800.989583333336</v>
      </c>
      <c r="J6528">
        <f>IF(Tabel14[[#This Row],[Vorm van verbruik]]="supply",Tabel14[[#This Row],[Opwek/verbruik]],"")</f>
        <v>1E-3</v>
      </c>
      <c r="K6528" t="str">
        <f>IF(Tabel14[[#This Row],[Vorm van verbruik]]="demand",Tabel14[[#This Row],[Opwek/verbruik]],"")</f>
        <v/>
      </c>
    </row>
    <row r="6529" spans="1:11" x14ac:dyDescent="0.25">
      <c r="A6529" s="1" t="s">
        <v>3</v>
      </c>
      <c r="B6529" t="s">
        <v>0</v>
      </c>
      <c r="C6529" t="s">
        <v>2</v>
      </c>
      <c r="D6529">
        <v>68524.718999999997</v>
      </c>
      <c r="E6529">
        <v>1488861900</v>
      </c>
      <c r="F6529">
        <f>(E6529/86400)+25569+(-5/24)</f>
        <v>42800.989583333336</v>
      </c>
      <c r="G6529">
        <f>Tabel14[[#This Row],[Kolom7]]</f>
        <v>42800.989583333336</v>
      </c>
      <c r="H6529" s="2">
        <f>INT(Tabel14[[#This Row],[Kolom7]])</f>
        <v>42800</v>
      </c>
      <c r="I6529" s="3">
        <f>Tabel14[[#This Row],[Kolom7]]</f>
        <v>42800.989583333336</v>
      </c>
      <c r="J6529" t="str">
        <f>IF(Tabel14[[#This Row],[Vorm van verbruik]]="supply",Tabel14[[#This Row],[Opwek/verbruik]],"")</f>
        <v/>
      </c>
      <c r="K6529">
        <f>IF(Tabel14[[#This Row],[Vorm van verbruik]]="demand",Tabel14[[#This Row],[Opwek/verbruik]],"")</f>
        <v>68524.718999999997</v>
      </c>
    </row>
    <row r="6530" spans="1:11" x14ac:dyDescent="0.25">
      <c r="A6530" s="1" t="s">
        <v>3</v>
      </c>
      <c r="B6530" t="s">
        <v>0</v>
      </c>
      <c r="C6530" t="s">
        <v>1</v>
      </c>
      <c r="D6530">
        <v>1E-3</v>
      </c>
      <c r="E6530">
        <v>1488862800</v>
      </c>
      <c r="F6530">
        <f>(E6530/86400)+25569+(-5/24)</f>
        <v>42800.999999999993</v>
      </c>
      <c r="G6530">
        <f>Tabel14[[#This Row],[Kolom7]]</f>
        <v>42800.999999999993</v>
      </c>
      <c r="H6530" s="2">
        <f>INT(Tabel14[[#This Row],[Kolom7]])</f>
        <v>42801</v>
      </c>
      <c r="I6530" s="3">
        <f>Tabel14[[#This Row],[Kolom7]]</f>
        <v>42800.999999999993</v>
      </c>
      <c r="J6530">
        <f>IF(Tabel14[[#This Row],[Vorm van verbruik]]="supply",Tabel14[[#This Row],[Opwek/verbruik]],"")</f>
        <v>1E-3</v>
      </c>
      <c r="K6530" t="str">
        <f>IF(Tabel14[[#This Row],[Vorm van verbruik]]="demand",Tabel14[[#This Row],[Opwek/verbruik]],"")</f>
        <v/>
      </c>
    </row>
    <row r="6531" spans="1:11" x14ac:dyDescent="0.25">
      <c r="A6531" s="1" t="s">
        <v>3</v>
      </c>
      <c r="B6531" t="s">
        <v>0</v>
      </c>
      <c r="C6531" t="s">
        <v>2</v>
      </c>
      <c r="D6531">
        <v>68526.316000000006</v>
      </c>
      <c r="E6531">
        <v>1488862800</v>
      </c>
      <c r="F6531">
        <f>(E6531/86400)+25569+(-5/24)</f>
        <v>42800.999999999993</v>
      </c>
      <c r="G6531">
        <f>Tabel14[[#This Row],[Kolom7]]</f>
        <v>42800.999999999993</v>
      </c>
      <c r="H6531" s="2">
        <f>INT(Tabel14[[#This Row],[Kolom7]])</f>
        <v>42801</v>
      </c>
      <c r="I6531" s="3">
        <f>Tabel14[[#This Row],[Kolom7]]</f>
        <v>42800.999999999993</v>
      </c>
      <c r="J6531" t="str">
        <f>IF(Tabel14[[#This Row],[Vorm van verbruik]]="supply",Tabel14[[#This Row],[Opwek/verbruik]],"")</f>
        <v/>
      </c>
      <c r="K6531">
        <f>IF(Tabel14[[#This Row],[Vorm van verbruik]]="demand",Tabel14[[#This Row],[Opwek/verbruik]],"")</f>
        <v>68526.316000000006</v>
      </c>
    </row>
    <row r="6532" spans="1:11" x14ac:dyDescent="0.25">
      <c r="A6532" s="1" t="s">
        <v>3</v>
      </c>
      <c r="B6532" t="s">
        <v>0</v>
      </c>
      <c r="C6532" t="s">
        <v>1</v>
      </c>
      <c r="D6532">
        <v>1E-3</v>
      </c>
      <c r="E6532">
        <v>1488863700</v>
      </c>
      <c r="F6532">
        <f>(E6532/86400)+25569+(-5/24)</f>
        <v>42801.010416666664</v>
      </c>
      <c r="G6532">
        <f>Tabel14[[#This Row],[Kolom7]]</f>
        <v>42801.010416666664</v>
      </c>
      <c r="H6532" s="2">
        <f>INT(Tabel14[[#This Row],[Kolom7]])</f>
        <v>42801</v>
      </c>
      <c r="I6532" s="3">
        <f>Tabel14[[#This Row],[Kolom7]]</f>
        <v>42801.010416666664</v>
      </c>
      <c r="J6532">
        <f>IF(Tabel14[[#This Row],[Vorm van verbruik]]="supply",Tabel14[[#This Row],[Opwek/verbruik]],"")</f>
        <v>1E-3</v>
      </c>
      <c r="K6532" t="str">
        <f>IF(Tabel14[[#This Row],[Vorm van verbruik]]="demand",Tabel14[[#This Row],[Opwek/verbruik]],"")</f>
        <v/>
      </c>
    </row>
    <row r="6533" spans="1:11" x14ac:dyDescent="0.25">
      <c r="A6533" s="1" t="s">
        <v>3</v>
      </c>
      <c r="B6533" t="s">
        <v>0</v>
      </c>
      <c r="C6533" t="s">
        <v>2</v>
      </c>
      <c r="D6533">
        <v>68527.592000000004</v>
      </c>
      <c r="E6533">
        <v>1488863700</v>
      </c>
      <c r="F6533">
        <f>(E6533/86400)+25569+(-5/24)</f>
        <v>42801.010416666664</v>
      </c>
      <c r="G6533">
        <f>Tabel14[[#This Row],[Kolom7]]</f>
        <v>42801.010416666664</v>
      </c>
      <c r="H6533" s="2">
        <f>INT(Tabel14[[#This Row],[Kolom7]])</f>
        <v>42801</v>
      </c>
      <c r="I6533" s="3">
        <f>Tabel14[[#This Row],[Kolom7]]</f>
        <v>42801.010416666664</v>
      </c>
      <c r="J6533" t="str">
        <f>IF(Tabel14[[#This Row],[Vorm van verbruik]]="supply",Tabel14[[#This Row],[Opwek/verbruik]],"")</f>
        <v/>
      </c>
      <c r="K6533">
        <f>IF(Tabel14[[#This Row],[Vorm van verbruik]]="demand",Tabel14[[#This Row],[Opwek/verbruik]],"")</f>
        <v>68527.592000000004</v>
      </c>
    </row>
    <row r="6534" spans="1:11" x14ac:dyDescent="0.25">
      <c r="A6534" s="1" t="s">
        <v>3</v>
      </c>
      <c r="B6534" t="s">
        <v>0</v>
      </c>
      <c r="C6534" t="s">
        <v>1</v>
      </c>
      <c r="D6534">
        <v>1E-3</v>
      </c>
      <c r="E6534">
        <v>1488864600</v>
      </c>
      <c r="F6534">
        <f>(E6534/86400)+25569+(-5/24)</f>
        <v>42801.020833333336</v>
      </c>
      <c r="G6534">
        <f>Tabel14[[#This Row],[Kolom7]]</f>
        <v>42801.020833333336</v>
      </c>
      <c r="H6534" s="2">
        <f>INT(Tabel14[[#This Row],[Kolom7]])</f>
        <v>42801</v>
      </c>
      <c r="I6534" s="3">
        <f>Tabel14[[#This Row],[Kolom7]]</f>
        <v>42801.020833333336</v>
      </c>
      <c r="J6534">
        <f>IF(Tabel14[[#This Row],[Vorm van verbruik]]="supply",Tabel14[[#This Row],[Opwek/verbruik]],"")</f>
        <v>1E-3</v>
      </c>
      <c r="K6534" t="str">
        <f>IF(Tabel14[[#This Row],[Vorm van verbruik]]="demand",Tabel14[[#This Row],[Opwek/verbruik]],"")</f>
        <v/>
      </c>
    </row>
    <row r="6535" spans="1:11" x14ac:dyDescent="0.25">
      <c r="A6535" s="1" t="s">
        <v>3</v>
      </c>
      <c r="B6535" t="s">
        <v>0</v>
      </c>
      <c r="C6535" t="s">
        <v>2</v>
      </c>
      <c r="D6535">
        <v>68528.676999999996</v>
      </c>
      <c r="E6535">
        <v>1488864600</v>
      </c>
      <c r="F6535">
        <f>(E6535/86400)+25569+(-5/24)</f>
        <v>42801.020833333336</v>
      </c>
      <c r="G6535">
        <f>Tabel14[[#This Row],[Kolom7]]</f>
        <v>42801.020833333336</v>
      </c>
      <c r="H6535" s="2">
        <f>INT(Tabel14[[#This Row],[Kolom7]])</f>
        <v>42801</v>
      </c>
      <c r="I6535" s="3">
        <f>Tabel14[[#This Row],[Kolom7]]</f>
        <v>42801.020833333336</v>
      </c>
      <c r="J6535" t="str">
        <f>IF(Tabel14[[#This Row],[Vorm van verbruik]]="supply",Tabel14[[#This Row],[Opwek/verbruik]],"")</f>
        <v/>
      </c>
      <c r="K6535">
        <f>IF(Tabel14[[#This Row],[Vorm van verbruik]]="demand",Tabel14[[#This Row],[Opwek/verbruik]],"")</f>
        <v>68528.676999999996</v>
      </c>
    </row>
    <row r="6536" spans="1:11" x14ac:dyDescent="0.25">
      <c r="A6536" s="1" t="s">
        <v>3</v>
      </c>
      <c r="B6536" t="s">
        <v>0</v>
      </c>
      <c r="C6536" t="s">
        <v>1</v>
      </c>
      <c r="D6536">
        <v>1E-3</v>
      </c>
      <c r="E6536">
        <v>1488865500</v>
      </c>
      <c r="F6536">
        <f>(E6536/86400)+25569+(-5/24)</f>
        <v>42801.031249999993</v>
      </c>
      <c r="G6536">
        <f>Tabel14[[#This Row],[Kolom7]]</f>
        <v>42801.031249999993</v>
      </c>
      <c r="H6536" s="2">
        <f>INT(Tabel14[[#This Row],[Kolom7]])</f>
        <v>42801</v>
      </c>
      <c r="I6536" s="3">
        <f>Tabel14[[#This Row],[Kolom7]]</f>
        <v>42801.031249999993</v>
      </c>
      <c r="J6536">
        <f>IF(Tabel14[[#This Row],[Vorm van verbruik]]="supply",Tabel14[[#This Row],[Opwek/verbruik]],"")</f>
        <v>1E-3</v>
      </c>
      <c r="K6536" t="str">
        <f>IF(Tabel14[[#This Row],[Vorm van verbruik]]="demand",Tabel14[[#This Row],[Opwek/verbruik]],"")</f>
        <v/>
      </c>
    </row>
    <row r="6537" spans="1:11" x14ac:dyDescent="0.25">
      <c r="A6537" s="1" t="s">
        <v>3</v>
      </c>
      <c r="B6537" t="s">
        <v>0</v>
      </c>
      <c r="C6537" t="s">
        <v>2</v>
      </c>
      <c r="D6537">
        <v>68529.179999999993</v>
      </c>
      <c r="E6537">
        <v>1488865500</v>
      </c>
      <c r="F6537">
        <f>(E6537/86400)+25569+(-5/24)</f>
        <v>42801.031249999993</v>
      </c>
      <c r="G6537">
        <f>Tabel14[[#This Row],[Kolom7]]</f>
        <v>42801.031249999993</v>
      </c>
      <c r="H6537" s="2">
        <f>INT(Tabel14[[#This Row],[Kolom7]])</f>
        <v>42801</v>
      </c>
      <c r="I6537" s="3">
        <f>Tabel14[[#This Row],[Kolom7]]</f>
        <v>42801.031249999993</v>
      </c>
      <c r="J6537" t="str">
        <f>IF(Tabel14[[#This Row],[Vorm van verbruik]]="supply",Tabel14[[#This Row],[Opwek/verbruik]],"")</f>
        <v/>
      </c>
      <c r="K6537">
        <f>IF(Tabel14[[#This Row],[Vorm van verbruik]]="demand",Tabel14[[#This Row],[Opwek/verbruik]],"")</f>
        <v>68529.179999999993</v>
      </c>
    </row>
    <row r="6538" spans="1:11" x14ac:dyDescent="0.25">
      <c r="A6538" s="1" t="s">
        <v>3</v>
      </c>
      <c r="B6538" t="s">
        <v>0</v>
      </c>
      <c r="C6538" t="s">
        <v>1</v>
      </c>
      <c r="D6538">
        <v>1E-3</v>
      </c>
      <c r="E6538">
        <v>1488866400</v>
      </c>
      <c r="F6538">
        <f>(E6538/86400)+25569+(-5/24)</f>
        <v>42801.041666666664</v>
      </c>
      <c r="G6538">
        <f>Tabel14[[#This Row],[Kolom7]]</f>
        <v>42801.041666666664</v>
      </c>
      <c r="H6538" s="2">
        <f>INT(Tabel14[[#This Row],[Kolom7]])</f>
        <v>42801</v>
      </c>
      <c r="I6538" s="3">
        <f>Tabel14[[#This Row],[Kolom7]]</f>
        <v>42801.041666666664</v>
      </c>
      <c r="J6538">
        <f>IF(Tabel14[[#This Row],[Vorm van verbruik]]="supply",Tabel14[[#This Row],[Opwek/verbruik]],"")</f>
        <v>1E-3</v>
      </c>
      <c r="K6538" t="str">
        <f>IF(Tabel14[[#This Row],[Vorm van verbruik]]="demand",Tabel14[[#This Row],[Opwek/verbruik]],"")</f>
        <v/>
      </c>
    </row>
    <row r="6539" spans="1:11" x14ac:dyDescent="0.25">
      <c r="A6539" s="1" t="s">
        <v>3</v>
      </c>
      <c r="B6539" t="s">
        <v>0</v>
      </c>
      <c r="C6539" t="s">
        <v>2</v>
      </c>
      <c r="D6539">
        <v>68529.687000000005</v>
      </c>
      <c r="E6539">
        <v>1488866400</v>
      </c>
      <c r="F6539">
        <f>(E6539/86400)+25569+(-5/24)</f>
        <v>42801.041666666664</v>
      </c>
      <c r="G6539">
        <f>Tabel14[[#This Row],[Kolom7]]</f>
        <v>42801.041666666664</v>
      </c>
      <c r="H6539" s="2">
        <f>INT(Tabel14[[#This Row],[Kolom7]])</f>
        <v>42801</v>
      </c>
      <c r="I6539" s="3">
        <f>Tabel14[[#This Row],[Kolom7]]</f>
        <v>42801.041666666664</v>
      </c>
      <c r="J6539" t="str">
        <f>IF(Tabel14[[#This Row],[Vorm van verbruik]]="supply",Tabel14[[#This Row],[Opwek/verbruik]],"")</f>
        <v/>
      </c>
      <c r="K6539">
        <f>IF(Tabel14[[#This Row],[Vorm van verbruik]]="demand",Tabel14[[#This Row],[Opwek/verbruik]],"")</f>
        <v>68529.687000000005</v>
      </c>
    </row>
    <row r="6540" spans="1:11" x14ac:dyDescent="0.25">
      <c r="A6540" s="1" t="s">
        <v>3</v>
      </c>
      <c r="B6540" t="s">
        <v>0</v>
      </c>
      <c r="C6540" t="s">
        <v>1</v>
      </c>
      <c r="D6540">
        <v>1E-3</v>
      </c>
      <c r="E6540">
        <v>1488867300</v>
      </c>
      <c r="F6540">
        <f>(E6540/86400)+25569+(-5/24)</f>
        <v>42801.052083333336</v>
      </c>
      <c r="G6540">
        <f>Tabel14[[#This Row],[Kolom7]]</f>
        <v>42801.052083333336</v>
      </c>
      <c r="H6540" s="2">
        <f>INT(Tabel14[[#This Row],[Kolom7]])</f>
        <v>42801</v>
      </c>
      <c r="I6540" s="3">
        <f>Tabel14[[#This Row],[Kolom7]]</f>
        <v>42801.052083333336</v>
      </c>
      <c r="J6540">
        <f>IF(Tabel14[[#This Row],[Vorm van verbruik]]="supply",Tabel14[[#This Row],[Opwek/verbruik]],"")</f>
        <v>1E-3</v>
      </c>
      <c r="K6540" t="str">
        <f>IF(Tabel14[[#This Row],[Vorm van verbruik]]="demand",Tabel14[[#This Row],[Opwek/verbruik]],"")</f>
        <v/>
      </c>
    </row>
    <row r="6541" spans="1:11" x14ac:dyDescent="0.25">
      <c r="A6541" s="1" t="s">
        <v>3</v>
      </c>
      <c r="B6541" t="s">
        <v>0</v>
      </c>
      <c r="C6541" t="s">
        <v>2</v>
      </c>
      <c r="D6541">
        <v>68530.796000000002</v>
      </c>
      <c r="E6541">
        <v>1488867300</v>
      </c>
      <c r="F6541">
        <f>(E6541/86400)+25569+(-5/24)</f>
        <v>42801.052083333336</v>
      </c>
      <c r="G6541">
        <f>Tabel14[[#This Row],[Kolom7]]</f>
        <v>42801.052083333336</v>
      </c>
      <c r="H6541" s="2">
        <f>INT(Tabel14[[#This Row],[Kolom7]])</f>
        <v>42801</v>
      </c>
      <c r="I6541" s="3">
        <f>Tabel14[[#This Row],[Kolom7]]</f>
        <v>42801.052083333336</v>
      </c>
      <c r="J6541" t="str">
        <f>IF(Tabel14[[#This Row],[Vorm van verbruik]]="supply",Tabel14[[#This Row],[Opwek/verbruik]],"")</f>
        <v/>
      </c>
      <c r="K6541">
        <f>IF(Tabel14[[#This Row],[Vorm van verbruik]]="demand",Tabel14[[#This Row],[Opwek/verbruik]],"")</f>
        <v>68530.796000000002</v>
      </c>
    </row>
    <row r="6542" spans="1:11" x14ac:dyDescent="0.25">
      <c r="A6542" s="1" t="s">
        <v>3</v>
      </c>
      <c r="B6542" t="s">
        <v>0</v>
      </c>
      <c r="C6542" t="s">
        <v>1</v>
      </c>
      <c r="D6542">
        <v>1E-3</v>
      </c>
      <c r="E6542">
        <v>1488868200</v>
      </c>
      <c r="F6542">
        <f>(E6542/86400)+25569+(-5/24)</f>
        <v>42801.062499999993</v>
      </c>
      <c r="G6542">
        <f>Tabel14[[#This Row],[Kolom7]]</f>
        <v>42801.062499999993</v>
      </c>
      <c r="H6542" s="2">
        <f>INT(Tabel14[[#This Row],[Kolom7]])</f>
        <v>42801</v>
      </c>
      <c r="I6542" s="3">
        <f>Tabel14[[#This Row],[Kolom7]]</f>
        <v>42801.062499999993</v>
      </c>
      <c r="J6542">
        <f>IF(Tabel14[[#This Row],[Vorm van verbruik]]="supply",Tabel14[[#This Row],[Opwek/verbruik]],"")</f>
        <v>1E-3</v>
      </c>
      <c r="K6542" t="str">
        <f>IF(Tabel14[[#This Row],[Vorm van verbruik]]="demand",Tabel14[[#This Row],[Opwek/verbruik]],"")</f>
        <v/>
      </c>
    </row>
    <row r="6543" spans="1:11" x14ac:dyDescent="0.25">
      <c r="A6543" s="1" t="s">
        <v>3</v>
      </c>
      <c r="B6543" t="s">
        <v>0</v>
      </c>
      <c r="C6543" t="s">
        <v>2</v>
      </c>
      <c r="D6543">
        <v>68532.472999999998</v>
      </c>
      <c r="E6543">
        <v>1488868200</v>
      </c>
      <c r="F6543">
        <f>(E6543/86400)+25569+(-5/24)</f>
        <v>42801.062499999993</v>
      </c>
      <c r="G6543">
        <f>Tabel14[[#This Row],[Kolom7]]</f>
        <v>42801.062499999993</v>
      </c>
      <c r="H6543" s="2">
        <f>INT(Tabel14[[#This Row],[Kolom7]])</f>
        <v>42801</v>
      </c>
      <c r="I6543" s="3">
        <f>Tabel14[[#This Row],[Kolom7]]</f>
        <v>42801.062499999993</v>
      </c>
      <c r="J6543" t="str">
        <f>IF(Tabel14[[#This Row],[Vorm van verbruik]]="supply",Tabel14[[#This Row],[Opwek/verbruik]],"")</f>
        <v/>
      </c>
      <c r="K6543">
        <f>IF(Tabel14[[#This Row],[Vorm van verbruik]]="demand",Tabel14[[#This Row],[Opwek/verbruik]],"")</f>
        <v>68532.472999999998</v>
      </c>
    </row>
    <row r="6544" spans="1:11" x14ac:dyDescent="0.25">
      <c r="A6544" s="1" t="s">
        <v>3</v>
      </c>
      <c r="B6544" t="s">
        <v>0</v>
      </c>
      <c r="C6544" t="s">
        <v>1</v>
      </c>
      <c r="D6544">
        <v>1E-3</v>
      </c>
      <c r="E6544">
        <v>1488869100</v>
      </c>
      <c r="F6544">
        <f>(E6544/86400)+25569+(-5/24)</f>
        <v>42801.072916666664</v>
      </c>
      <c r="G6544">
        <f>Tabel14[[#This Row],[Kolom7]]</f>
        <v>42801.072916666664</v>
      </c>
      <c r="H6544" s="2">
        <f>INT(Tabel14[[#This Row],[Kolom7]])</f>
        <v>42801</v>
      </c>
      <c r="I6544" s="3">
        <f>Tabel14[[#This Row],[Kolom7]]</f>
        <v>42801.072916666664</v>
      </c>
      <c r="J6544">
        <f>IF(Tabel14[[#This Row],[Vorm van verbruik]]="supply",Tabel14[[#This Row],[Opwek/verbruik]],"")</f>
        <v>1E-3</v>
      </c>
      <c r="K6544" t="str">
        <f>IF(Tabel14[[#This Row],[Vorm van verbruik]]="demand",Tabel14[[#This Row],[Opwek/verbruik]],"")</f>
        <v/>
      </c>
    </row>
    <row r="6545" spans="1:11" x14ac:dyDescent="0.25">
      <c r="A6545" s="1" t="s">
        <v>3</v>
      </c>
      <c r="B6545" t="s">
        <v>0</v>
      </c>
      <c r="C6545" t="s">
        <v>2</v>
      </c>
      <c r="D6545">
        <v>68534.172000000006</v>
      </c>
      <c r="E6545">
        <v>1488869100</v>
      </c>
      <c r="F6545">
        <f>(E6545/86400)+25569+(-5/24)</f>
        <v>42801.072916666664</v>
      </c>
      <c r="G6545">
        <f>Tabel14[[#This Row],[Kolom7]]</f>
        <v>42801.072916666664</v>
      </c>
      <c r="H6545" s="2">
        <f>INT(Tabel14[[#This Row],[Kolom7]])</f>
        <v>42801</v>
      </c>
      <c r="I6545" s="3">
        <f>Tabel14[[#This Row],[Kolom7]]</f>
        <v>42801.072916666664</v>
      </c>
      <c r="J6545" t="str">
        <f>IF(Tabel14[[#This Row],[Vorm van verbruik]]="supply",Tabel14[[#This Row],[Opwek/verbruik]],"")</f>
        <v/>
      </c>
      <c r="K6545">
        <f>IF(Tabel14[[#This Row],[Vorm van verbruik]]="demand",Tabel14[[#This Row],[Opwek/verbruik]],"")</f>
        <v>68534.172000000006</v>
      </c>
    </row>
    <row r="6546" spans="1:11" x14ac:dyDescent="0.25">
      <c r="A6546" s="1" t="s">
        <v>3</v>
      </c>
      <c r="B6546" t="s">
        <v>0</v>
      </c>
      <c r="C6546" t="s">
        <v>1</v>
      </c>
      <c r="D6546">
        <v>1E-3</v>
      </c>
      <c r="E6546">
        <v>1488870000</v>
      </c>
      <c r="F6546">
        <f>(E6546/86400)+25569+(-5/24)</f>
        <v>42801.083333333336</v>
      </c>
      <c r="G6546">
        <f>Tabel14[[#This Row],[Kolom7]]</f>
        <v>42801.083333333336</v>
      </c>
      <c r="H6546" s="2">
        <f>INT(Tabel14[[#This Row],[Kolom7]])</f>
        <v>42801</v>
      </c>
      <c r="I6546" s="3">
        <f>Tabel14[[#This Row],[Kolom7]]</f>
        <v>42801.083333333336</v>
      </c>
      <c r="J6546">
        <f>IF(Tabel14[[#This Row],[Vorm van verbruik]]="supply",Tabel14[[#This Row],[Opwek/verbruik]],"")</f>
        <v>1E-3</v>
      </c>
      <c r="K6546" t="str">
        <f>IF(Tabel14[[#This Row],[Vorm van verbruik]]="demand",Tabel14[[#This Row],[Opwek/verbruik]],"")</f>
        <v/>
      </c>
    </row>
    <row r="6547" spans="1:11" x14ac:dyDescent="0.25">
      <c r="A6547" s="1" t="s">
        <v>3</v>
      </c>
      <c r="B6547" t="s">
        <v>0</v>
      </c>
      <c r="C6547" t="s">
        <v>2</v>
      </c>
      <c r="D6547">
        <v>68535.62</v>
      </c>
      <c r="E6547">
        <v>1488870000</v>
      </c>
      <c r="F6547">
        <f>(E6547/86400)+25569+(-5/24)</f>
        <v>42801.083333333336</v>
      </c>
      <c r="G6547">
        <f>Tabel14[[#This Row],[Kolom7]]</f>
        <v>42801.083333333336</v>
      </c>
      <c r="H6547" s="2">
        <f>INT(Tabel14[[#This Row],[Kolom7]])</f>
        <v>42801</v>
      </c>
      <c r="I6547" s="3">
        <f>Tabel14[[#This Row],[Kolom7]]</f>
        <v>42801.083333333336</v>
      </c>
      <c r="J6547" t="str">
        <f>IF(Tabel14[[#This Row],[Vorm van verbruik]]="supply",Tabel14[[#This Row],[Opwek/verbruik]],"")</f>
        <v/>
      </c>
      <c r="K6547">
        <f>IF(Tabel14[[#This Row],[Vorm van verbruik]]="demand",Tabel14[[#This Row],[Opwek/verbruik]],"")</f>
        <v>68535.62</v>
      </c>
    </row>
    <row r="6548" spans="1:11" x14ac:dyDescent="0.25">
      <c r="A6548" s="1" t="s">
        <v>3</v>
      </c>
      <c r="B6548" t="s">
        <v>0</v>
      </c>
      <c r="C6548" t="s">
        <v>1</v>
      </c>
      <c r="D6548">
        <v>1E-3</v>
      </c>
      <c r="E6548">
        <v>1488870900</v>
      </c>
      <c r="F6548">
        <f>(E6548/86400)+25569+(-5/24)</f>
        <v>42801.093749999993</v>
      </c>
      <c r="G6548">
        <f>Tabel14[[#This Row],[Kolom7]]</f>
        <v>42801.093749999993</v>
      </c>
      <c r="H6548" s="2">
        <f>INT(Tabel14[[#This Row],[Kolom7]])</f>
        <v>42801</v>
      </c>
      <c r="I6548" s="3">
        <f>Tabel14[[#This Row],[Kolom7]]</f>
        <v>42801.093749999993</v>
      </c>
      <c r="J6548">
        <f>IF(Tabel14[[#This Row],[Vorm van verbruik]]="supply",Tabel14[[#This Row],[Opwek/verbruik]],"")</f>
        <v>1E-3</v>
      </c>
      <c r="K6548" t="str">
        <f>IF(Tabel14[[#This Row],[Vorm van verbruik]]="demand",Tabel14[[#This Row],[Opwek/verbruik]],"")</f>
        <v/>
      </c>
    </row>
    <row r="6549" spans="1:11" x14ac:dyDescent="0.25">
      <c r="A6549" s="1" t="s">
        <v>3</v>
      </c>
      <c r="B6549" t="s">
        <v>0</v>
      </c>
      <c r="C6549" t="s">
        <v>2</v>
      </c>
      <c r="D6549">
        <v>68537.254000000001</v>
      </c>
      <c r="E6549">
        <v>1488870900</v>
      </c>
      <c r="F6549">
        <f>(E6549/86400)+25569+(-5/24)</f>
        <v>42801.093749999993</v>
      </c>
      <c r="G6549">
        <f>Tabel14[[#This Row],[Kolom7]]</f>
        <v>42801.093749999993</v>
      </c>
      <c r="H6549" s="2">
        <f>INT(Tabel14[[#This Row],[Kolom7]])</f>
        <v>42801</v>
      </c>
      <c r="I6549" s="3">
        <f>Tabel14[[#This Row],[Kolom7]]</f>
        <v>42801.093749999993</v>
      </c>
      <c r="J6549" t="str">
        <f>IF(Tabel14[[#This Row],[Vorm van verbruik]]="supply",Tabel14[[#This Row],[Opwek/verbruik]],"")</f>
        <v/>
      </c>
      <c r="K6549">
        <f>IF(Tabel14[[#This Row],[Vorm van verbruik]]="demand",Tabel14[[#This Row],[Opwek/verbruik]],"")</f>
        <v>68537.254000000001</v>
      </c>
    </row>
    <row r="6550" spans="1:11" x14ac:dyDescent="0.25">
      <c r="A6550" s="1" t="s">
        <v>3</v>
      </c>
      <c r="B6550" t="s">
        <v>0</v>
      </c>
      <c r="C6550" t="s">
        <v>1</v>
      </c>
      <c r="D6550">
        <v>1E-3</v>
      </c>
      <c r="E6550">
        <v>1488871800</v>
      </c>
      <c r="F6550">
        <f>(E6550/86400)+25569+(-5/24)</f>
        <v>42801.104166666664</v>
      </c>
      <c r="G6550">
        <f>Tabel14[[#This Row],[Kolom7]]</f>
        <v>42801.104166666664</v>
      </c>
      <c r="H6550" s="2">
        <f>INT(Tabel14[[#This Row],[Kolom7]])</f>
        <v>42801</v>
      </c>
      <c r="I6550" s="3">
        <f>Tabel14[[#This Row],[Kolom7]]</f>
        <v>42801.104166666664</v>
      </c>
      <c r="J6550">
        <f>IF(Tabel14[[#This Row],[Vorm van verbruik]]="supply",Tabel14[[#This Row],[Opwek/verbruik]],"")</f>
        <v>1E-3</v>
      </c>
      <c r="K6550" t="str">
        <f>IF(Tabel14[[#This Row],[Vorm van verbruik]]="demand",Tabel14[[#This Row],[Opwek/verbruik]],"")</f>
        <v/>
      </c>
    </row>
    <row r="6551" spans="1:11" x14ac:dyDescent="0.25">
      <c r="A6551" s="1" t="s">
        <v>3</v>
      </c>
      <c r="B6551" t="s">
        <v>0</v>
      </c>
      <c r="C6551" t="s">
        <v>2</v>
      </c>
      <c r="D6551">
        <v>68538.720000000001</v>
      </c>
      <c r="E6551">
        <v>1488871800</v>
      </c>
      <c r="F6551">
        <f>(E6551/86400)+25569+(-5/24)</f>
        <v>42801.104166666664</v>
      </c>
      <c r="G6551">
        <f>Tabel14[[#This Row],[Kolom7]]</f>
        <v>42801.104166666664</v>
      </c>
      <c r="H6551" s="2">
        <f>INT(Tabel14[[#This Row],[Kolom7]])</f>
        <v>42801</v>
      </c>
      <c r="I6551" s="3">
        <f>Tabel14[[#This Row],[Kolom7]]</f>
        <v>42801.104166666664</v>
      </c>
      <c r="J6551" t="str">
        <f>IF(Tabel14[[#This Row],[Vorm van verbruik]]="supply",Tabel14[[#This Row],[Opwek/verbruik]],"")</f>
        <v/>
      </c>
      <c r="K6551">
        <f>IF(Tabel14[[#This Row],[Vorm van verbruik]]="demand",Tabel14[[#This Row],[Opwek/verbruik]],"")</f>
        <v>68538.720000000001</v>
      </c>
    </row>
    <row r="6552" spans="1:11" x14ac:dyDescent="0.25">
      <c r="A6552" s="1" t="s">
        <v>3</v>
      </c>
      <c r="B6552" t="s">
        <v>0</v>
      </c>
      <c r="C6552" t="s">
        <v>1</v>
      </c>
      <c r="D6552">
        <v>1E-3</v>
      </c>
      <c r="E6552">
        <v>1488872700</v>
      </c>
      <c r="F6552">
        <f>(E6552/86400)+25569+(-5/24)</f>
        <v>42801.114583333336</v>
      </c>
      <c r="G6552">
        <f>Tabel14[[#This Row],[Kolom7]]</f>
        <v>42801.114583333336</v>
      </c>
      <c r="H6552" s="2">
        <f>INT(Tabel14[[#This Row],[Kolom7]])</f>
        <v>42801</v>
      </c>
      <c r="I6552" s="3">
        <f>Tabel14[[#This Row],[Kolom7]]</f>
        <v>42801.114583333336</v>
      </c>
      <c r="J6552">
        <f>IF(Tabel14[[#This Row],[Vorm van verbruik]]="supply",Tabel14[[#This Row],[Opwek/verbruik]],"")</f>
        <v>1E-3</v>
      </c>
      <c r="K6552" t="str">
        <f>IF(Tabel14[[#This Row],[Vorm van verbruik]]="demand",Tabel14[[#This Row],[Opwek/verbruik]],"")</f>
        <v/>
      </c>
    </row>
    <row r="6553" spans="1:11" x14ac:dyDescent="0.25">
      <c r="A6553" s="1" t="s">
        <v>3</v>
      </c>
      <c r="B6553" t="s">
        <v>0</v>
      </c>
      <c r="C6553" t="s">
        <v>2</v>
      </c>
      <c r="D6553">
        <v>68540.803</v>
      </c>
      <c r="E6553">
        <v>1488872700</v>
      </c>
      <c r="F6553">
        <f>(E6553/86400)+25569+(-5/24)</f>
        <v>42801.114583333336</v>
      </c>
      <c r="G6553">
        <f>Tabel14[[#This Row],[Kolom7]]</f>
        <v>42801.114583333336</v>
      </c>
      <c r="H6553" s="2">
        <f>INT(Tabel14[[#This Row],[Kolom7]])</f>
        <v>42801</v>
      </c>
      <c r="I6553" s="3">
        <f>Tabel14[[#This Row],[Kolom7]]</f>
        <v>42801.114583333336</v>
      </c>
      <c r="J6553" t="str">
        <f>IF(Tabel14[[#This Row],[Vorm van verbruik]]="supply",Tabel14[[#This Row],[Opwek/verbruik]],"")</f>
        <v/>
      </c>
      <c r="K6553">
        <f>IF(Tabel14[[#This Row],[Vorm van verbruik]]="demand",Tabel14[[#This Row],[Opwek/verbruik]],"")</f>
        <v>68540.803</v>
      </c>
    </row>
    <row r="6554" spans="1:11" x14ac:dyDescent="0.25">
      <c r="A6554" s="1" t="s">
        <v>3</v>
      </c>
      <c r="B6554" t="s">
        <v>0</v>
      </c>
      <c r="C6554" t="s">
        <v>1</v>
      </c>
      <c r="D6554">
        <v>1E-3</v>
      </c>
      <c r="E6554">
        <v>1488873600</v>
      </c>
      <c r="F6554">
        <f>(E6554/86400)+25569+(-5/24)</f>
        <v>42801.124999999993</v>
      </c>
      <c r="G6554">
        <f>Tabel14[[#This Row],[Kolom7]]</f>
        <v>42801.124999999993</v>
      </c>
      <c r="H6554" s="2">
        <f>INT(Tabel14[[#This Row],[Kolom7]])</f>
        <v>42801</v>
      </c>
      <c r="I6554" s="3">
        <f>Tabel14[[#This Row],[Kolom7]]</f>
        <v>42801.124999999993</v>
      </c>
      <c r="J6554">
        <f>IF(Tabel14[[#This Row],[Vorm van verbruik]]="supply",Tabel14[[#This Row],[Opwek/verbruik]],"")</f>
        <v>1E-3</v>
      </c>
      <c r="K6554" t="str">
        <f>IF(Tabel14[[#This Row],[Vorm van verbruik]]="demand",Tabel14[[#This Row],[Opwek/verbruik]],"")</f>
        <v/>
      </c>
    </row>
    <row r="6555" spans="1:11" x14ac:dyDescent="0.25">
      <c r="A6555" s="1" t="s">
        <v>3</v>
      </c>
      <c r="B6555" t="s">
        <v>0</v>
      </c>
      <c r="C6555" t="s">
        <v>2</v>
      </c>
      <c r="D6555">
        <v>68542.921000000002</v>
      </c>
      <c r="E6555">
        <v>1488873600</v>
      </c>
      <c r="F6555">
        <f>(E6555/86400)+25569+(-5/24)</f>
        <v>42801.124999999993</v>
      </c>
      <c r="G6555">
        <f>Tabel14[[#This Row],[Kolom7]]</f>
        <v>42801.124999999993</v>
      </c>
      <c r="H6555" s="2">
        <f>INT(Tabel14[[#This Row],[Kolom7]])</f>
        <v>42801</v>
      </c>
      <c r="I6555" s="3">
        <f>Tabel14[[#This Row],[Kolom7]]</f>
        <v>42801.124999999993</v>
      </c>
      <c r="J6555" t="str">
        <f>IF(Tabel14[[#This Row],[Vorm van verbruik]]="supply",Tabel14[[#This Row],[Opwek/verbruik]],"")</f>
        <v/>
      </c>
      <c r="K6555">
        <f>IF(Tabel14[[#This Row],[Vorm van verbruik]]="demand",Tabel14[[#This Row],[Opwek/verbruik]],"")</f>
        <v>68542.921000000002</v>
      </c>
    </row>
    <row r="6556" spans="1:11" x14ac:dyDescent="0.25">
      <c r="A6556" s="1" t="s">
        <v>3</v>
      </c>
      <c r="B6556" t="s">
        <v>0</v>
      </c>
      <c r="C6556" t="s">
        <v>1</v>
      </c>
      <c r="D6556">
        <v>1E-3</v>
      </c>
      <c r="E6556">
        <v>1488874500</v>
      </c>
      <c r="F6556">
        <f>(E6556/86400)+25569+(-5/24)</f>
        <v>42801.135416666664</v>
      </c>
      <c r="G6556">
        <f>Tabel14[[#This Row],[Kolom7]]</f>
        <v>42801.135416666664</v>
      </c>
      <c r="H6556" s="2">
        <f>INT(Tabel14[[#This Row],[Kolom7]])</f>
        <v>42801</v>
      </c>
      <c r="I6556" s="3">
        <f>Tabel14[[#This Row],[Kolom7]]</f>
        <v>42801.135416666664</v>
      </c>
      <c r="J6556">
        <f>IF(Tabel14[[#This Row],[Vorm van verbruik]]="supply",Tabel14[[#This Row],[Opwek/verbruik]],"")</f>
        <v>1E-3</v>
      </c>
      <c r="K6556" t="str">
        <f>IF(Tabel14[[#This Row],[Vorm van verbruik]]="demand",Tabel14[[#This Row],[Opwek/verbruik]],"")</f>
        <v/>
      </c>
    </row>
    <row r="6557" spans="1:11" x14ac:dyDescent="0.25">
      <c r="A6557" s="1" t="s">
        <v>3</v>
      </c>
      <c r="B6557" t="s">
        <v>0</v>
      </c>
      <c r="C6557" t="s">
        <v>2</v>
      </c>
      <c r="D6557">
        <v>68544.380999999994</v>
      </c>
      <c r="E6557">
        <v>1488874500</v>
      </c>
      <c r="F6557">
        <f>(E6557/86400)+25569+(-5/24)</f>
        <v>42801.135416666664</v>
      </c>
      <c r="G6557">
        <f>Tabel14[[#This Row],[Kolom7]]</f>
        <v>42801.135416666664</v>
      </c>
      <c r="H6557" s="2">
        <f>INT(Tabel14[[#This Row],[Kolom7]])</f>
        <v>42801</v>
      </c>
      <c r="I6557" s="3">
        <f>Tabel14[[#This Row],[Kolom7]]</f>
        <v>42801.135416666664</v>
      </c>
      <c r="J6557" t="str">
        <f>IF(Tabel14[[#This Row],[Vorm van verbruik]]="supply",Tabel14[[#This Row],[Opwek/verbruik]],"")</f>
        <v/>
      </c>
      <c r="K6557">
        <f>IF(Tabel14[[#This Row],[Vorm van verbruik]]="demand",Tabel14[[#This Row],[Opwek/verbruik]],"")</f>
        <v>68544.380999999994</v>
      </c>
    </row>
    <row r="6558" spans="1:11" x14ac:dyDescent="0.25">
      <c r="A6558" s="1" t="s">
        <v>3</v>
      </c>
      <c r="B6558" t="s">
        <v>0</v>
      </c>
      <c r="C6558" t="s">
        <v>1</v>
      </c>
      <c r="D6558">
        <v>1E-3</v>
      </c>
      <c r="E6558">
        <v>1488875400</v>
      </c>
      <c r="F6558">
        <f>(E6558/86400)+25569+(-5/24)</f>
        <v>42801.145833333336</v>
      </c>
      <c r="G6558">
        <f>Tabel14[[#This Row],[Kolom7]]</f>
        <v>42801.145833333336</v>
      </c>
      <c r="H6558" s="2">
        <f>INT(Tabel14[[#This Row],[Kolom7]])</f>
        <v>42801</v>
      </c>
      <c r="I6558" s="3">
        <f>Tabel14[[#This Row],[Kolom7]]</f>
        <v>42801.145833333336</v>
      </c>
      <c r="J6558">
        <f>IF(Tabel14[[#This Row],[Vorm van verbruik]]="supply",Tabel14[[#This Row],[Opwek/verbruik]],"")</f>
        <v>1E-3</v>
      </c>
      <c r="K6558" t="str">
        <f>IF(Tabel14[[#This Row],[Vorm van verbruik]]="demand",Tabel14[[#This Row],[Opwek/verbruik]],"")</f>
        <v/>
      </c>
    </row>
    <row r="6559" spans="1:11" x14ac:dyDescent="0.25">
      <c r="A6559" s="1" t="s">
        <v>3</v>
      </c>
      <c r="B6559" t="s">
        <v>0</v>
      </c>
      <c r="C6559" t="s">
        <v>2</v>
      </c>
      <c r="D6559">
        <v>68546.471999999994</v>
      </c>
      <c r="E6559">
        <v>1488875400</v>
      </c>
      <c r="F6559">
        <f>(E6559/86400)+25569+(-5/24)</f>
        <v>42801.145833333336</v>
      </c>
      <c r="G6559">
        <f>Tabel14[[#This Row],[Kolom7]]</f>
        <v>42801.145833333336</v>
      </c>
      <c r="H6559" s="2">
        <f>INT(Tabel14[[#This Row],[Kolom7]])</f>
        <v>42801</v>
      </c>
      <c r="I6559" s="3">
        <f>Tabel14[[#This Row],[Kolom7]]</f>
        <v>42801.145833333336</v>
      </c>
      <c r="J6559" t="str">
        <f>IF(Tabel14[[#This Row],[Vorm van verbruik]]="supply",Tabel14[[#This Row],[Opwek/verbruik]],"")</f>
        <v/>
      </c>
      <c r="K6559">
        <f>IF(Tabel14[[#This Row],[Vorm van verbruik]]="demand",Tabel14[[#This Row],[Opwek/verbruik]],"")</f>
        <v>68546.471999999994</v>
      </c>
    </row>
    <row r="6560" spans="1:11" x14ac:dyDescent="0.25">
      <c r="A6560" s="1" t="s">
        <v>3</v>
      </c>
      <c r="B6560" t="s">
        <v>0</v>
      </c>
      <c r="C6560" t="s">
        <v>1</v>
      </c>
      <c r="D6560">
        <v>1E-3</v>
      </c>
      <c r="E6560">
        <v>1488876300</v>
      </c>
      <c r="F6560">
        <f>(E6560/86400)+25569+(-5/24)</f>
        <v>42801.156249999993</v>
      </c>
      <c r="G6560">
        <f>Tabel14[[#This Row],[Kolom7]]</f>
        <v>42801.156249999993</v>
      </c>
      <c r="H6560" s="2">
        <f>INT(Tabel14[[#This Row],[Kolom7]])</f>
        <v>42801</v>
      </c>
      <c r="I6560" s="3">
        <f>Tabel14[[#This Row],[Kolom7]]</f>
        <v>42801.156249999993</v>
      </c>
      <c r="J6560">
        <f>IF(Tabel14[[#This Row],[Vorm van verbruik]]="supply",Tabel14[[#This Row],[Opwek/verbruik]],"")</f>
        <v>1E-3</v>
      </c>
      <c r="K6560" t="str">
        <f>IF(Tabel14[[#This Row],[Vorm van verbruik]]="demand",Tabel14[[#This Row],[Opwek/verbruik]],"")</f>
        <v/>
      </c>
    </row>
    <row r="6561" spans="1:11" x14ac:dyDescent="0.25">
      <c r="A6561" s="1" t="s">
        <v>3</v>
      </c>
      <c r="B6561" t="s">
        <v>0</v>
      </c>
      <c r="C6561" t="s">
        <v>2</v>
      </c>
      <c r="D6561">
        <v>68548.346000000005</v>
      </c>
      <c r="E6561">
        <v>1488876300</v>
      </c>
      <c r="F6561">
        <f>(E6561/86400)+25569+(-5/24)</f>
        <v>42801.156249999993</v>
      </c>
      <c r="G6561">
        <f>Tabel14[[#This Row],[Kolom7]]</f>
        <v>42801.156249999993</v>
      </c>
      <c r="H6561" s="2">
        <f>INT(Tabel14[[#This Row],[Kolom7]])</f>
        <v>42801</v>
      </c>
      <c r="I6561" s="3">
        <f>Tabel14[[#This Row],[Kolom7]]</f>
        <v>42801.156249999993</v>
      </c>
      <c r="J6561" t="str">
        <f>IF(Tabel14[[#This Row],[Vorm van verbruik]]="supply",Tabel14[[#This Row],[Opwek/verbruik]],"")</f>
        <v/>
      </c>
      <c r="K6561">
        <f>IF(Tabel14[[#This Row],[Vorm van verbruik]]="demand",Tabel14[[#This Row],[Opwek/verbruik]],"")</f>
        <v>68548.346000000005</v>
      </c>
    </row>
    <row r="6562" spans="1:11" x14ac:dyDescent="0.25">
      <c r="A6562" s="1" t="s">
        <v>3</v>
      </c>
      <c r="B6562" t="s">
        <v>0</v>
      </c>
      <c r="C6562" t="s">
        <v>1</v>
      </c>
      <c r="D6562">
        <v>1E-3</v>
      </c>
      <c r="E6562">
        <v>1488877200</v>
      </c>
      <c r="F6562">
        <f>(E6562/86400)+25569+(-5/24)</f>
        <v>42801.166666666664</v>
      </c>
      <c r="G6562">
        <f>Tabel14[[#This Row],[Kolom7]]</f>
        <v>42801.166666666664</v>
      </c>
      <c r="H6562" s="2">
        <f>INT(Tabel14[[#This Row],[Kolom7]])</f>
        <v>42801</v>
      </c>
      <c r="I6562" s="3">
        <f>Tabel14[[#This Row],[Kolom7]]</f>
        <v>42801.166666666664</v>
      </c>
      <c r="J6562">
        <f>IF(Tabel14[[#This Row],[Vorm van verbruik]]="supply",Tabel14[[#This Row],[Opwek/verbruik]],"")</f>
        <v>1E-3</v>
      </c>
      <c r="K6562" t="str">
        <f>IF(Tabel14[[#This Row],[Vorm van verbruik]]="demand",Tabel14[[#This Row],[Opwek/verbruik]],"")</f>
        <v/>
      </c>
    </row>
    <row r="6563" spans="1:11" x14ac:dyDescent="0.25">
      <c r="A6563" s="1" t="s">
        <v>3</v>
      </c>
      <c r="B6563" t="s">
        <v>0</v>
      </c>
      <c r="C6563" t="s">
        <v>2</v>
      </c>
      <c r="D6563">
        <v>68550.217000000004</v>
      </c>
      <c r="E6563">
        <v>1488877200</v>
      </c>
      <c r="F6563">
        <f>(E6563/86400)+25569+(-5/24)</f>
        <v>42801.166666666664</v>
      </c>
      <c r="G6563">
        <f>Tabel14[[#This Row],[Kolom7]]</f>
        <v>42801.166666666664</v>
      </c>
      <c r="H6563" s="2">
        <f>INT(Tabel14[[#This Row],[Kolom7]])</f>
        <v>42801</v>
      </c>
      <c r="I6563" s="3">
        <f>Tabel14[[#This Row],[Kolom7]]</f>
        <v>42801.166666666664</v>
      </c>
      <c r="J6563" t="str">
        <f>IF(Tabel14[[#This Row],[Vorm van verbruik]]="supply",Tabel14[[#This Row],[Opwek/verbruik]],"")</f>
        <v/>
      </c>
      <c r="K6563">
        <f>IF(Tabel14[[#This Row],[Vorm van verbruik]]="demand",Tabel14[[#This Row],[Opwek/verbruik]],"")</f>
        <v>68550.217000000004</v>
      </c>
    </row>
    <row r="6564" spans="1:11" x14ac:dyDescent="0.25">
      <c r="A6564" s="1" t="s">
        <v>3</v>
      </c>
      <c r="B6564" t="s">
        <v>0</v>
      </c>
      <c r="C6564" t="s">
        <v>1</v>
      </c>
      <c r="D6564">
        <v>1E-3</v>
      </c>
      <c r="E6564">
        <v>1488878100</v>
      </c>
      <c r="F6564">
        <f>(E6564/86400)+25569+(-5/24)</f>
        <v>42801.177083333336</v>
      </c>
      <c r="G6564">
        <f>Tabel14[[#This Row],[Kolom7]]</f>
        <v>42801.177083333336</v>
      </c>
      <c r="H6564" s="2">
        <f>INT(Tabel14[[#This Row],[Kolom7]])</f>
        <v>42801</v>
      </c>
      <c r="I6564" s="3">
        <f>Tabel14[[#This Row],[Kolom7]]</f>
        <v>42801.177083333336</v>
      </c>
      <c r="J6564">
        <f>IF(Tabel14[[#This Row],[Vorm van verbruik]]="supply",Tabel14[[#This Row],[Opwek/verbruik]],"")</f>
        <v>1E-3</v>
      </c>
      <c r="K6564" t="str">
        <f>IF(Tabel14[[#This Row],[Vorm van verbruik]]="demand",Tabel14[[#This Row],[Opwek/verbruik]],"")</f>
        <v/>
      </c>
    </row>
    <row r="6565" spans="1:11" x14ac:dyDescent="0.25">
      <c r="A6565" s="1" t="s">
        <v>3</v>
      </c>
      <c r="B6565" t="s">
        <v>0</v>
      </c>
      <c r="C6565" t="s">
        <v>2</v>
      </c>
      <c r="D6565">
        <v>68552.406000000003</v>
      </c>
      <c r="E6565">
        <v>1488878100</v>
      </c>
      <c r="F6565">
        <f>(E6565/86400)+25569+(-5/24)</f>
        <v>42801.177083333336</v>
      </c>
      <c r="G6565">
        <f>Tabel14[[#This Row],[Kolom7]]</f>
        <v>42801.177083333336</v>
      </c>
      <c r="H6565" s="2">
        <f>INT(Tabel14[[#This Row],[Kolom7]])</f>
        <v>42801</v>
      </c>
      <c r="I6565" s="3">
        <f>Tabel14[[#This Row],[Kolom7]]</f>
        <v>42801.177083333336</v>
      </c>
      <c r="J6565" t="str">
        <f>IF(Tabel14[[#This Row],[Vorm van verbruik]]="supply",Tabel14[[#This Row],[Opwek/verbruik]],"")</f>
        <v/>
      </c>
      <c r="K6565">
        <f>IF(Tabel14[[#This Row],[Vorm van verbruik]]="demand",Tabel14[[#This Row],[Opwek/verbruik]],"")</f>
        <v>68552.406000000003</v>
      </c>
    </row>
    <row r="6566" spans="1:11" x14ac:dyDescent="0.25">
      <c r="A6566" s="1" t="s">
        <v>3</v>
      </c>
      <c r="B6566" t="s">
        <v>0</v>
      </c>
      <c r="C6566" t="s">
        <v>1</v>
      </c>
      <c r="D6566">
        <v>1E-3</v>
      </c>
      <c r="E6566">
        <v>1488879000</v>
      </c>
      <c r="F6566">
        <f>(E6566/86400)+25569+(-5/24)</f>
        <v>42801.187499999993</v>
      </c>
      <c r="G6566">
        <f>Tabel14[[#This Row],[Kolom7]]</f>
        <v>42801.187499999993</v>
      </c>
      <c r="H6566" s="2">
        <f>INT(Tabel14[[#This Row],[Kolom7]])</f>
        <v>42801</v>
      </c>
      <c r="I6566" s="3">
        <f>Tabel14[[#This Row],[Kolom7]]</f>
        <v>42801.187499999993</v>
      </c>
      <c r="J6566">
        <f>IF(Tabel14[[#This Row],[Vorm van verbruik]]="supply",Tabel14[[#This Row],[Opwek/verbruik]],"")</f>
        <v>1E-3</v>
      </c>
      <c r="K6566" t="str">
        <f>IF(Tabel14[[#This Row],[Vorm van verbruik]]="demand",Tabel14[[#This Row],[Opwek/verbruik]],"")</f>
        <v/>
      </c>
    </row>
    <row r="6567" spans="1:11" x14ac:dyDescent="0.25">
      <c r="A6567" s="1" t="s">
        <v>3</v>
      </c>
      <c r="B6567" t="s">
        <v>0</v>
      </c>
      <c r="C6567" t="s">
        <v>2</v>
      </c>
      <c r="D6567">
        <v>68554.135999999999</v>
      </c>
      <c r="E6567">
        <v>1488879000</v>
      </c>
      <c r="F6567">
        <f>(E6567/86400)+25569+(-5/24)</f>
        <v>42801.187499999993</v>
      </c>
      <c r="G6567">
        <f>Tabel14[[#This Row],[Kolom7]]</f>
        <v>42801.187499999993</v>
      </c>
      <c r="H6567" s="2">
        <f>INT(Tabel14[[#This Row],[Kolom7]])</f>
        <v>42801</v>
      </c>
      <c r="I6567" s="3">
        <f>Tabel14[[#This Row],[Kolom7]]</f>
        <v>42801.187499999993</v>
      </c>
      <c r="J6567" t="str">
        <f>IF(Tabel14[[#This Row],[Vorm van verbruik]]="supply",Tabel14[[#This Row],[Opwek/verbruik]],"")</f>
        <v/>
      </c>
      <c r="K6567">
        <f>IF(Tabel14[[#This Row],[Vorm van verbruik]]="demand",Tabel14[[#This Row],[Opwek/verbruik]],"")</f>
        <v>68554.135999999999</v>
      </c>
    </row>
    <row r="6568" spans="1:11" x14ac:dyDescent="0.25">
      <c r="A6568" s="1" t="s">
        <v>3</v>
      </c>
      <c r="B6568" t="s">
        <v>0</v>
      </c>
      <c r="C6568" t="s">
        <v>1</v>
      </c>
      <c r="D6568">
        <v>1E-3</v>
      </c>
      <c r="E6568">
        <v>1488879900</v>
      </c>
      <c r="F6568">
        <f>(E6568/86400)+25569+(-5/24)</f>
        <v>42801.197916666664</v>
      </c>
      <c r="G6568">
        <f>Tabel14[[#This Row],[Kolom7]]</f>
        <v>42801.197916666664</v>
      </c>
      <c r="H6568" s="2">
        <f>INT(Tabel14[[#This Row],[Kolom7]])</f>
        <v>42801</v>
      </c>
      <c r="I6568" s="3">
        <f>Tabel14[[#This Row],[Kolom7]]</f>
        <v>42801.197916666664</v>
      </c>
      <c r="J6568">
        <f>IF(Tabel14[[#This Row],[Vorm van verbruik]]="supply",Tabel14[[#This Row],[Opwek/verbruik]],"")</f>
        <v>1E-3</v>
      </c>
      <c r="K6568" t="str">
        <f>IF(Tabel14[[#This Row],[Vorm van verbruik]]="demand",Tabel14[[#This Row],[Opwek/verbruik]],"")</f>
        <v/>
      </c>
    </row>
    <row r="6569" spans="1:11" x14ac:dyDescent="0.25">
      <c r="A6569" s="1" t="s">
        <v>3</v>
      </c>
      <c r="B6569" t="s">
        <v>0</v>
      </c>
      <c r="C6569" t="s">
        <v>2</v>
      </c>
      <c r="D6569">
        <v>68555.48</v>
      </c>
      <c r="E6569">
        <v>1488879900</v>
      </c>
      <c r="F6569">
        <f>(E6569/86400)+25569+(-5/24)</f>
        <v>42801.197916666664</v>
      </c>
      <c r="G6569">
        <f>Tabel14[[#This Row],[Kolom7]]</f>
        <v>42801.197916666664</v>
      </c>
      <c r="H6569" s="2">
        <f>INT(Tabel14[[#This Row],[Kolom7]])</f>
        <v>42801</v>
      </c>
      <c r="I6569" s="3">
        <f>Tabel14[[#This Row],[Kolom7]]</f>
        <v>42801.197916666664</v>
      </c>
      <c r="J6569" t="str">
        <f>IF(Tabel14[[#This Row],[Vorm van verbruik]]="supply",Tabel14[[#This Row],[Opwek/verbruik]],"")</f>
        <v/>
      </c>
      <c r="K6569">
        <f>IF(Tabel14[[#This Row],[Vorm van verbruik]]="demand",Tabel14[[#This Row],[Opwek/verbruik]],"")</f>
        <v>68555.48</v>
      </c>
    </row>
    <row r="6570" spans="1:11" x14ac:dyDescent="0.25">
      <c r="A6570" s="1" t="s">
        <v>3</v>
      </c>
      <c r="B6570" t="s">
        <v>0</v>
      </c>
      <c r="C6570" t="s">
        <v>1</v>
      </c>
      <c r="D6570">
        <v>1E-3</v>
      </c>
      <c r="E6570">
        <v>1488880800</v>
      </c>
      <c r="F6570">
        <f>(E6570/86400)+25569+(-5/24)</f>
        <v>42801.208333333336</v>
      </c>
      <c r="G6570">
        <f>Tabel14[[#This Row],[Kolom7]]</f>
        <v>42801.208333333336</v>
      </c>
      <c r="H6570" s="2">
        <f>INT(Tabel14[[#This Row],[Kolom7]])</f>
        <v>42801</v>
      </c>
      <c r="I6570" s="3">
        <f>Tabel14[[#This Row],[Kolom7]]</f>
        <v>42801.208333333336</v>
      </c>
      <c r="J6570">
        <f>IF(Tabel14[[#This Row],[Vorm van verbruik]]="supply",Tabel14[[#This Row],[Opwek/verbruik]],"")</f>
        <v>1E-3</v>
      </c>
      <c r="K6570" t="str">
        <f>IF(Tabel14[[#This Row],[Vorm van verbruik]]="demand",Tabel14[[#This Row],[Opwek/verbruik]],"")</f>
        <v/>
      </c>
    </row>
    <row r="6571" spans="1:11" x14ac:dyDescent="0.25">
      <c r="A6571" s="1" t="s">
        <v>3</v>
      </c>
      <c r="B6571" t="s">
        <v>0</v>
      </c>
      <c r="C6571" t="s">
        <v>2</v>
      </c>
      <c r="D6571">
        <v>68557.64</v>
      </c>
      <c r="E6571">
        <v>1488880800</v>
      </c>
      <c r="F6571">
        <f>(E6571/86400)+25569+(-5/24)</f>
        <v>42801.208333333336</v>
      </c>
      <c r="G6571">
        <f>Tabel14[[#This Row],[Kolom7]]</f>
        <v>42801.208333333336</v>
      </c>
      <c r="H6571" s="2">
        <f>INT(Tabel14[[#This Row],[Kolom7]])</f>
        <v>42801</v>
      </c>
      <c r="I6571" s="3">
        <f>Tabel14[[#This Row],[Kolom7]]</f>
        <v>42801.208333333336</v>
      </c>
      <c r="J6571" t="str">
        <f>IF(Tabel14[[#This Row],[Vorm van verbruik]]="supply",Tabel14[[#This Row],[Opwek/verbruik]],"")</f>
        <v/>
      </c>
      <c r="K6571">
        <f>IF(Tabel14[[#This Row],[Vorm van verbruik]]="demand",Tabel14[[#This Row],[Opwek/verbruik]],"")</f>
        <v>68557.64</v>
      </c>
    </row>
    <row r="6572" spans="1:11" x14ac:dyDescent="0.25">
      <c r="A6572" s="1" t="s">
        <v>3</v>
      </c>
      <c r="B6572" t="s">
        <v>0</v>
      </c>
      <c r="C6572" t="s">
        <v>1</v>
      </c>
      <c r="D6572">
        <v>1E-3</v>
      </c>
      <c r="E6572">
        <v>1488881700</v>
      </c>
      <c r="F6572">
        <f>(E6572/86400)+25569+(-5/24)</f>
        <v>42801.218749999993</v>
      </c>
      <c r="G6572">
        <f>Tabel14[[#This Row],[Kolom7]]</f>
        <v>42801.218749999993</v>
      </c>
      <c r="H6572" s="2">
        <f>INT(Tabel14[[#This Row],[Kolom7]])</f>
        <v>42801</v>
      </c>
      <c r="I6572" s="3">
        <f>Tabel14[[#This Row],[Kolom7]]</f>
        <v>42801.218749999993</v>
      </c>
      <c r="J6572">
        <f>IF(Tabel14[[#This Row],[Vorm van verbruik]]="supply",Tabel14[[#This Row],[Opwek/verbruik]],"")</f>
        <v>1E-3</v>
      </c>
      <c r="K6572" t="str">
        <f>IF(Tabel14[[#This Row],[Vorm van verbruik]]="demand",Tabel14[[#This Row],[Opwek/verbruik]],"")</f>
        <v/>
      </c>
    </row>
    <row r="6573" spans="1:11" x14ac:dyDescent="0.25">
      <c r="A6573" s="1" t="s">
        <v>3</v>
      </c>
      <c r="B6573" t="s">
        <v>0</v>
      </c>
      <c r="C6573" t="s">
        <v>2</v>
      </c>
      <c r="D6573">
        <v>68559.255999999994</v>
      </c>
      <c r="E6573">
        <v>1488881700</v>
      </c>
      <c r="F6573">
        <f>(E6573/86400)+25569+(-5/24)</f>
        <v>42801.218749999993</v>
      </c>
      <c r="G6573">
        <f>Tabel14[[#This Row],[Kolom7]]</f>
        <v>42801.218749999993</v>
      </c>
      <c r="H6573" s="2">
        <f>INT(Tabel14[[#This Row],[Kolom7]])</f>
        <v>42801</v>
      </c>
      <c r="I6573" s="3">
        <f>Tabel14[[#This Row],[Kolom7]]</f>
        <v>42801.218749999993</v>
      </c>
      <c r="J6573" t="str">
        <f>IF(Tabel14[[#This Row],[Vorm van verbruik]]="supply",Tabel14[[#This Row],[Opwek/verbruik]],"")</f>
        <v/>
      </c>
      <c r="K6573">
        <f>IF(Tabel14[[#This Row],[Vorm van verbruik]]="demand",Tabel14[[#This Row],[Opwek/verbruik]],"")</f>
        <v>68559.255999999994</v>
      </c>
    </row>
    <row r="6574" spans="1:11" x14ac:dyDescent="0.25">
      <c r="A6574" s="1" t="s">
        <v>3</v>
      </c>
      <c r="B6574" t="s">
        <v>0</v>
      </c>
      <c r="C6574" t="s">
        <v>1</v>
      </c>
      <c r="D6574">
        <v>1E-3</v>
      </c>
      <c r="E6574">
        <v>1488882600</v>
      </c>
      <c r="F6574">
        <f>(E6574/86400)+25569+(-5/24)</f>
        <v>42801.229166666664</v>
      </c>
      <c r="G6574">
        <f>Tabel14[[#This Row],[Kolom7]]</f>
        <v>42801.229166666664</v>
      </c>
      <c r="H6574" s="2">
        <f>INT(Tabel14[[#This Row],[Kolom7]])</f>
        <v>42801</v>
      </c>
      <c r="I6574" s="3">
        <f>Tabel14[[#This Row],[Kolom7]]</f>
        <v>42801.229166666664</v>
      </c>
      <c r="J6574">
        <f>IF(Tabel14[[#This Row],[Vorm van verbruik]]="supply",Tabel14[[#This Row],[Opwek/verbruik]],"")</f>
        <v>1E-3</v>
      </c>
      <c r="K6574" t="str">
        <f>IF(Tabel14[[#This Row],[Vorm van verbruik]]="demand",Tabel14[[#This Row],[Opwek/verbruik]],"")</f>
        <v/>
      </c>
    </row>
    <row r="6575" spans="1:11" x14ac:dyDescent="0.25">
      <c r="A6575" s="1" t="s">
        <v>3</v>
      </c>
      <c r="B6575" t="s">
        <v>0</v>
      </c>
      <c r="C6575" t="s">
        <v>2</v>
      </c>
      <c r="D6575">
        <v>68560.506999999998</v>
      </c>
      <c r="E6575">
        <v>1488882600</v>
      </c>
      <c r="F6575">
        <f>(E6575/86400)+25569+(-5/24)</f>
        <v>42801.229166666664</v>
      </c>
      <c r="G6575">
        <f>Tabel14[[#This Row],[Kolom7]]</f>
        <v>42801.229166666664</v>
      </c>
      <c r="H6575" s="2">
        <f>INT(Tabel14[[#This Row],[Kolom7]])</f>
        <v>42801</v>
      </c>
      <c r="I6575" s="3">
        <f>Tabel14[[#This Row],[Kolom7]]</f>
        <v>42801.229166666664</v>
      </c>
      <c r="J6575" t="str">
        <f>IF(Tabel14[[#This Row],[Vorm van verbruik]]="supply",Tabel14[[#This Row],[Opwek/verbruik]],"")</f>
        <v/>
      </c>
      <c r="K6575">
        <f>IF(Tabel14[[#This Row],[Vorm van verbruik]]="demand",Tabel14[[#This Row],[Opwek/verbruik]],"")</f>
        <v>68560.506999999998</v>
      </c>
    </row>
    <row r="6576" spans="1:11" x14ac:dyDescent="0.25">
      <c r="A6576" s="1" t="s">
        <v>3</v>
      </c>
      <c r="B6576" t="s">
        <v>0</v>
      </c>
      <c r="C6576" t="s">
        <v>1</v>
      </c>
      <c r="D6576">
        <v>1E-3</v>
      </c>
      <c r="E6576">
        <v>1488883500</v>
      </c>
      <c r="F6576">
        <f>(E6576/86400)+25569+(-5/24)</f>
        <v>42801.239583333336</v>
      </c>
      <c r="G6576">
        <f>Tabel14[[#This Row],[Kolom7]]</f>
        <v>42801.239583333336</v>
      </c>
      <c r="H6576" s="2">
        <f>INT(Tabel14[[#This Row],[Kolom7]])</f>
        <v>42801</v>
      </c>
      <c r="I6576" s="3">
        <f>Tabel14[[#This Row],[Kolom7]]</f>
        <v>42801.239583333336</v>
      </c>
      <c r="J6576">
        <f>IF(Tabel14[[#This Row],[Vorm van verbruik]]="supply",Tabel14[[#This Row],[Opwek/verbruik]],"")</f>
        <v>1E-3</v>
      </c>
      <c r="K6576" t="str">
        <f>IF(Tabel14[[#This Row],[Vorm van verbruik]]="demand",Tabel14[[#This Row],[Opwek/verbruik]],"")</f>
        <v/>
      </c>
    </row>
    <row r="6577" spans="1:11" x14ac:dyDescent="0.25">
      <c r="A6577" s="1" t="s">
        <v>3</v>
      </c>
      <c r="B6577" t="s">
        <v>0</v>
      </c>
      <c r="C6577" t="s">
        <v>2</v>
      </c>
      <c r="D6577">
        <v>68562.014999999999</v>
      </c>
      <c r="E6577">
        <v>1488883500</v>
      </c>
      <c r="F6577">
        <f>(E6577/86400)+25569+(-5/24)</f>
        <v>42801.239583333336</v>
      </c>
      <c r="G6577">
        <f>Tabel14[[#This Row],[Kolom7]]</f>
        <v>42801.239583333336</v>
      </c>
      <c r="H6577" s="2">
        <f>INT(Tabel14[[#This Row],[Kolom7]])</f>
        <v>42801</v>
      </c>
      <c r="I6577" s="3">
        <f>Tabel14[[#This Row],[Kolom7]]</f>
        <v>42801.239583333336</v>
      </c>
      <c r="J6577" t="str">
        <f>IF(Tabel14[[#This Row],[Vorm van verbruik]]="supply",Tabel14[[#This Row],[Opwek/verbruik]],"")</f>
        <v/>
      </c>
      <c r="K6577">
        <f>IF(Tabel14[[#This Row],[Vorm van verbruik]]="demand",Tabel14[[#This Row],[Opwek/verbruik]],"")</f>
        <v>68562.014999999999</v>
      </c>
    </row>
    <row r="6578" spans="1:11" x14ac:dyDescent="0.25">
      <c r="A6578" s="1" t="s">
        <v>3</v>
      </c>
      <c r="B6578" t="s">
        <v>0</v>
      </c>
      <c r="C6578" t="s">
        <v>1</v>
      </c>
      <c r="D6578">
        <v>1E-3</v>
      </c>
      <c r="E6578">
        <v>1488884400</v>
      </c>
      <c r="F6578">
        <f>(E6578/86400)+25569+(-5/24)</f>
        <v>42801.249999999993</v>
      </c>
      <c r="G6578">
        <f>Tabel14[[#This Row],[Kolom7]]</f>
        <v>42801.249999999993</v>
      </c>
      <c r="H6578" s="2">
        <f>INT(Tabel14[[#This Row],[Kolom7]])</f>
        <v>42801</v>
      </c>
      <c r="I6578" s="3">
        <f>Tabel14[[#This Row],[Kolom7]]</f>
        <v>42801.249999999993</v>
      </c>
      <c r="J6578">
        <f>IF(Tabel14[[#This Row],[Vorm van verbruik]]="supply",Tabel14[[#This Row],[Opwek/verbruik]],"")</f>
        <v>1E-3</v>
      </c>
      <c r="K6578" t="str">
        <f>IF(Tabel14[[#This Row],[Vorm van verbruik]]="demand",Tabel14[[#This Row],[Opwek/verbruik]],"")</f>
        <v/>
      </c>
    </row>
    <row r="6579" spans="1:11" x14ac:dyDescent="0.25">
      <c r="A6579" s="1" t="s">
        <v>3</v>
      </c>
      <c r="B6579" t="s">
        <v>0</v>
      </c>
      <c r="C6579" t="s">
        <v>2</v>
      </c>
      <c r="D6579">
        <v>68563.760999999999</v>
      </c>
      <c r="E6579">
        <v>1488884400</v>
      </c>
      <c r="F6579">
        <f>(E6579/86400)+25569+(-5/24)</f>
        <v>42801.249999999993</v>
      </c>
      <c r="G6579">
        <f>Tabel14[[#This Row],[Kolom7]]</f>
        <v>42801.249999999993</v>
      </c>
      <c r="H6579" s="2">
        <f>INT(Tabel14[[#This Row],[Kolom7]])</f>
        <v>42801</v>
      </c>
      <c r="I6579" s="3">
        <f>Tabel14[[#This Row],[Kolom7]]</f>
        <v>42801.249999999993</v>
      </c>
      <c r="J6579" t="str">
        <f>IF(Tabel14[[#This Row],[Vorm van verbruik]]="supply",Tabel14[[#This Row],[Opwek/verbruik]],"")</f>
        <v/>
      </c>
      <c r="K6579">
        <f>IF(Tabel14[[#This Row],[Vorm van verbruik]]="demand",Tabel14[[#This Row],[Opwek/verbruik]],"")</f>
        <v>68563.760999999999</v>
      </c>
    </row>
    <row r="6580" spans="1:11" x14ac:dyDescent="0.25">
      <c r="A6580" s="1" t="s">
        <v>3</v>
      </c>
      <c r="B6580" t="s">
        <v>0</v>
      </c>
      <c r="C6580" t="s">
        <v>1</v>
      </c>
      <c r="D6580">
        <v>1E-3</v>
      </c>
      <c r="E6580">
        <v>1488885300</v>
      </c>
      <c r="F6580">
        <f>(E6580/86400)+25569+(-5/24)</f>
        <v>42801.260416666664</v>
      </c>
      <c r="G6580">
        <f>Tabel14[[#This Row],[Kolom7]]</f>
        <v>42801.260416666664</v>
      </c>
      <c r="H6580" s="2">
        <f>INT(Tabel14[[#This Row],[Kolom7]])</f>
        <v>42801</v>
      </c>
      <c r="I6580" s="3">
        <f>Tabel14[[#This Row],[Kolom7]]</f>
        <v>42801.260416666664</v>
      </c>
      <c r="J6580">
        <f>IF(Tabel14[[#This Row],[Vorm van verbruik]]="supply",Tabel14[[#This Row],[Opwek/verbruik]],"")</f>
        <v>1E-3</v>
      </c>
      <c r="K6580" t="str">
        <f>IF(Tabel14[[#This Row],[Vorm van verbruik]]="demand",Tabel14[[#This Row],[Opwek/verbruik]],"")</f>
        <v/>
      </c>
    </row>
    <row r="6581" spans="1:11" x14ac:dyDescent="0.25">
      <c r="A6581" s="1" t="s">
        <v>3</v>
      </c>
      <c r="B6581" t="s">
        <v>0</v>
      </c>
      <c r="C6581" t="s">
        <v>2</v>
      </c>
      <c r="D6581">
        <v>68565.078999999998</v>
      </c>
      <c r="E6581">
        <v>1488885300</v>
      </c>
      <c r="F6581">
        <f>(E6581/86400)+25569+(-5/24)</f>
        <v>42801.260416666664</v>
      </c>
      <c r="G6581">
        <f>Tabel14[[#This Row],[Kolom7]]</f>
        <v>42801.260416666664</v>
      </c>
      <c r="H6581" s="2">
        <f>INT(Tabel14[[#This Row],[Kolom7]])</f>
        <v>42801</v>
      </c>
      <c r="I6581" s="3">
        <f>Tabel14[[#This Row],[Kolom7]]</f>
        <v>42801.260416666664</v>
      </c>
      <c r="J6581" t="str">
        <f>IF(Tabel14[[#This Row],[Vorm van verbruik]]="supply",Tabel14[[#This Row],[Opwek/verbruik]],"")</f>
        <v/>
      </c>
      <c r="K6581">
        <f>IF(Tabel14[[#This Row],[Vorm van verbruik]]="demand",Tabel14[[#This Row],[Opwek/verbruik]],"")</f>
        <v>68565.078999999998</v>
      </c>
    </row>
    <row r="6582" spans="1:11" x14ac:dyDescent="0.25">
      <c r="A6582" s="1" t="s">
        <v>3</v>
      </c>
      <c r="B6582" t="s">
        <v>0</v>
      </c>
      <c r="C6582" t="s">
        <v>1</v>
      </c>
      <c r="D6582">
        <v>1E-3</v>
      </c>
      <c r="E6582">
        <v>1488886200</v>
      </c>
      <c r="F6582">
        <f>(E6582/86400)+25569+(-5/24)</f>
        <v>42801.270833333336</v>
      </c>
      <c r="G6582">
        <f>Tabel14[[#This Row],[Kolom7]]</f>
        <v>42801.270833333336</v>
      </c>
      <c r="H6582" s="2">
        <f>INT(Tabel14[[#This Row],[Kolom7]])</f>
        <v>42801</v>
      </c>
      <c r="I6582" s="3">
        <f>Tabel14[[#This Row],[Kolom7]]</f>
        <v>42801.270833333336</v>
      </c>
      <c r="J6582">
        <f>IF(Tabel14[[#This Row],[Vorm van verbruik]]="supply",Tabel14[[#This Row],[Opwek/verbruik]],"")</f>
        <v>1E-3</v>
      </c>
      <c r="K6582" t="str">
        <f>IF(Tabel14[[#This Row],[Vorm van verbruik]]="demand",Tabel14[[#This Row],[Opwek/verbruik]],"")</f>
        <v/>
      </c>
    </row>
    <row r="6583" spans="1:11" x14ac:dyDescent="0.25">
      <c r="A6583" s="1" t="s">
        <v>3</v>
      </c>
      <c r="B6583" t="s">
        <v>0</v>
      </c>
      <c r="C6583" t="s">
        <v>2</v>
      </c>
      <c r="D6583">
        <v>68566.290999999997</v>
      </c>
      <c r="E6583">
        <v>1488886200</v>
      </c>
      <c r="F6583">
        <f>(E6583/86400)+25569+(-5/24)</f>
        <v>42801.270833333336</v>
      </c>
      <c r="G6583">
        <f>Tabel14[[#This Row],[Kolom7]]</f>
        <v>42801.270833333336</v>
      </c>
      <c r="H6583" s="2">
        <f>INT(Tabel14[[#This Row],[Kolom7]])</f>
        <v>42801</v>
      </c>
      <c r="I6583" s="3">
        <f>Tabel14[[#This Row],[Kolom7]]</f>
        <v>42801.270833333336</v>
      </c>
      <c r="J6583" t="str">
        <f>IF(Tabel14[[#This Row],[Vorm van verbruik]]="supply",Tabel14[[#This Row],[Opwek/verbruik]],"")</f>
        <v/>
      </c>
      <c r="K6583">
        <f>IF(Tabel14[[#This Row],[Vorm van verbruik]]="demand",Tabel14[[#This Row],[Opwek/verbruik]],"")</f>
        <v>68566.290999999997</v>
      </c>
    </row>
    <row r="6584" spans="1:11" x14ac:dyDescent="0.25">
      <c r="A6584" s="1" t="s">
        <v>3</v>
      </c>
      <c r="B6584" t="s">
        <v>0</v>
      </c>
      <c r="C6584" t="s">
        <v>1</v>
      </c>
      <c r="D6584">
        <v>1E-3</v>
      </c>
      <c r="E6584">
        <v>1488887100</v>
      </c>
      <c r="F6584">
        <f>(E6584/86400)+25569+(-5/24)</f>
        <v>42801.281249999993</v>
      </c>
      <c r="G6584">
        <f>Tabel14[[#This Row],[Kolom7]]</f>
        <v>42801.281249999993</v>
      </c>
      <c r="H6584" s="2">
        <f>INT(Tabel14[[#This Row],[Kolom7]])</f>
        <v>42801</v>
      </c>
      <c r="I6584" s="3">
        <f>Tabel14[[#This Row],[Kolom7]]</f>
        <v>42801.281249999993</v>
      </c>
      <c r="J6584">
        <f>IF(Tabel14[[#This Row],[Vorm van verbruik]]="supply",Tabel14[[#This Row],[Opwek/verbruik]],"")</f>
        <v>1E-3</v>
      </c>
      <c r="K6584" t="str">
        <f>IF(Tabel14[[#This Row],[Vorm van verbruik]]="demand",Tabel14[[#This Row],[Opwek/verbruik]],"")</f>
        <v/>
      </c>
    </row>
    <row r="6585" spans="1:11" x14ac:dyDescent="0.25">
      <c r="A6585" s="1" t="s">
        <v>3</v>
      </c>
      <c r="B6585" t="s">
        <v>0</v>
      </c>
      <c r="C6585" t="s">
        <v>2</v>
      </c>
      <c r="D6585">
        <v>68568.040999999997</v>
      </c>
      <c r="E6585">
        <v>1488887100</v>
      </c>
      <c r="F6585">
        <f>(E6585/86400)+25569+(-5/24)</f>
        <v>42801.281249999993</v>
      </c>
      <c r="G6585">
        <f>Tabel14[[#This Row],[Kolom7]]</f>
        <v>42801.281249999993</v>
      </c>
      <c r="H6585" s="2">
        <f>INT(Tabel14[[#This Row],[Kolom7]])</f>
        <v>42801</v>
      </c>
      <c r="I6585" s="3">
        <f>Tabel14[[#This Row],[Kolom7]]</f>
        <v>42801.281249999993</v>
      </c>
      <c r="J6585" t="str">
        <f>IF(Tabel14[[#This Row],[Vorm van verbruik]]="supply",Tabel14[[#This Row],[Opwek/verbruik]],"")</f>
        <v/>
      </c>
      <c r="K6585">
        <f>IF(Tabel14[[#This Row],[Vorm van verbruik]]="demand",Tabel14[[#This Row],[Opwek/verbruik]],"")</f>
        <v>68568.040999999997</v>
      </c>
    </row>
    <row r="6586" spans="1:11" x14ac:dyDescent="0.25">
      <c r="A6586" s="1" t="s">
        <v>3</v>
      </c>
      <c r="B6586" t="s">
        <v>0</v>
      </c>
      <c r="C6586" t="s">
        <v>1</v>
      </c>
      <c r="D6586">
        <v>1E-3</v>
      </c>
      <c r="E6586">
        <v>1488888000</v>
      </c>
      <c r="F6586">
        <f>(E6586/86400)+25569+(-5/24)</f>
        <v>42801.291666666664</v>
      </c>
      <c r="G6586">
        <f>Tabel14[[#This Row],[Kolom7]]</f>
        <v>42801.291666666664</v>
      </c>
      <c r="H6586" s="2">
        <f>INT(Tabel14[[#This Row],[Kolom7]])</f>
        <v>42801</v>
      </c>
      <c r="I6586" s="3">
        <f>Tabel14[[#This Row],[Kolom7]]</f>
        <v>42801.291666666664</v>
      </c>
      <c r="J6586">
        <f>IF(Tabel14[[#This Row],[Vorm van verbruik]]="supply",Tabel14[[#This Row],[Opwek/verbruik]],"")</f>
        <v>1E-3</v>
      </c>
      <c r="K6586" t="str">
        <f>IF(Tabel14[[#This Row],[Vorm van verbruik]]="demand",Tabel14[[#This Row],[Opwek/verbruik]],"")</f>
        <v/>
      </c>
    </row>
    <row r="6587" spans="1:11" x14ac:dyDescent="0.25">
      <c r="A6587" s="1" t="s">
        <v>3</v>
      </c>
      <c r="B6587" t="s">
        <v>0</v>
      </c>
      <c r="C6587" t="s">
        <v>2</v>
      </c>
      <c r="D6587">
        <v>68569.646999999997</v>
      </c>
      <c r="E6587">
        <v>1488888000</v>
      </c>
      <c r="F6587">
        <f>(E6587/86400)+25569+(-5/24)</f>
        <v>42801.291666666664</v>
      </c>
      <c r="G6587">
        <f>Tabel14[[#This Row],[Kolom7]]</f>
        <v>42801.291666666664</v>
      </c>
      <c r="H6587" s="2">
        <f>INT(Tabel14[[#This Row],[Kolom7]])</f>
        <v>42801</v>
      </c>
      <c r="I6587" s="3">
        <f>Tabel14[[#This Row],[Kolom7]]</f>
        <v>42801.291666666664</v>
      </c>
      <c r="J6587" t="str">
        <f>IF(Tabel14[[#This Row],[Vorm van verbruik]]="supply",Tabel14[[#This Row],[Opwek/verbruik]],"")</f>
        <v/>
      </c>
      <c r="K6587">
        <f>IF(Tabel14[[#This Row],[Vorm van verbruik]]="demand",Tabel14[[#This Row],[Opwek/verbruik]],"")</f>
        <v>68569.646999999997</v>
      </c>
    </row>
    <row r="6588" spans="1:11" x14ac:dyDescent="0.25">
      <c r="A6588" s="1" t="s">
        <v>3</v>
      </c>
      <c r="B6588" t="s">
        <v>0</v>
      </c>
      <c r="C6588" t="s">
        <v>1</v>
      </c>
      <c r="D6588">
        <v>1E-3</v>
      </c>
      <c r="E6588">
        <v>1488888900</v>
      </c>
      <c r="F6588">
        <f>(E6588/86400)+25569+(-5/24)</f>
        <v>42801.302083333336</v>
      </c>
      <c r="G6588">
        <f>Tabel14[[#This Row],[Kolom7]]</f>
        <v>42801.302083333336</v>
      </c>
      <c r="H6588" s="2">
        <f>INT(Tabel14[[#This Row],[Kolom7]])</f>
        <v>42801</v>
      </c>
      <c r="I6588" s="3">
        <f>Tabel14[[#This Row],[Kolom7]]</f>
        <v>42801.302083333336</v>
      </c>
      <c r="J6588">
        <f>IF(Tabel14[[#This Row],[Vorm van verbruik]]="supply",Tabel14[[#This Row],[Opwek/verbruik]],"")</f>
        <v>1E-3</v>
      </c>
      <c r="K6588" t="str">
        <f>IF(Tabel14[[#This Row],[Vorm van verbruik]]="demand",Tabel14[[#This Row],[Opwek/verbruik]],"")</f>
        <v/>
      </c>
    </row>
    <row r="6589" spans="1:11" x14ac:dyDescent="0.25">
      <c r="A6589" s="1" t="s">
        <v>3</v>
      </c>
      <c r="B6589" t="s">
        <v>0</v>
      </c>
      <c r="C6589" t="s">
        <v>2</v>
      </c>
      <c r="D6589">
        <v>68570.808999999994</v>
      </c>
      <c r="E6589">
        <v>1488888900</v>
      </c>
      <c r="F6589">
        <f>(E6589/86400)+25569+(-5/24)</f>
        <v>42801.302083333336</v>
      </c>
      <c r="G6589">
        <f>Tabel14[[#This Row],[Kolom7]]</f>
        <v>42801.302083333336</v>
      </c>
      <c r="H6589" s="2">
        <f>INT(Tabel14[[#This Row],[Kolom7]])</f>
        <v>42801</v>
      </c>
      <c r="I6589" s="3">
        <f>Tabel14[[#This Row],[Kolom7]]</f>
        <v>42801.302083333336</v>
      </c>
      <c r="J6589" t="str">
        <f>IF(Tabel14[[#This Row],[Vorm van verbruik]]="supply",Tabel14[[#This Row],[Opwek/verbruik]],"")</f>
        <v/>
      </c>
      <c r="K6589">
        <f>IF(Tabel14[[#This Row],[Vorm van verbruik]]="demand",Tabel14[[#This Row],[Opwek/verbruik]],"")</f>
        <v>68570.808999999994</v>
      </c>
    </row>
    <row r="6590" spans="1:11" x14ac:dyDescent="0.25">
      <c r="A6590" s="1" t="s">
        <v>3</v>
      </c>
      <c r="B6590" t="s">
        <v>0</v>
      </c>
      <c r="C6590" t="s">
        <v>1</v>
      </c>
      <c r="D6590">
        <v>1E-3</v>
      </c>
      <c r="E6590">
        <v>1488889800</v>
      </c>
      <c r="F6590">
        <f>(E6590/86400)+25569+(-5/24)</f>
        <v>42801.312499999993</v>
      </c>
      <c r="G6590">
        <f>Tabel14[[#This Row],[Kolom7]]</f>
        <v>42801.312499999993</v>
      </c>
      <c r="H6590" s="2">
        <f>INT(Tabel14[[#This Row],[Kolom7]])</f>
        <v>42801</v>
      </c>
      <c r="I6590" s="3">
        <f>Tabel14[[#This Row],[Kolom7]]</f>
        <v>42801.312499999993</v>
      </c>
      <c r="J6590">
        <f>IF(Tabel14[[#This Row],[Vorm van verbruik]]="supply",Tabel14[[#This Row],[Opwek/verbruik]],"")</f>
        <v>1E-3</v>
      </c>
      <c r="K6590" t="str">
        <f>IF(Tabel14[[#This Row],[Vorm van verbruik]]="demand",Tabel14[[#This Row],[Opwek/verbruik]],"")</f>
        <v/>
      </c>
    </row>
    <row r="6591" spans="1:11" x14ac:dyDescent="0.25">
      <c r="A6591" s="1" t="s">
        <v>3</v>
      </c>
      <c r="B6591" t="s">
        <v>0</v>
      </c>
      <c r="C6591" t="s">
        <v>2</v>
      </c>
      <c r="D6591">
        <v>68572.403000000006</v>
      </c>
      <c r="E6591">
        <v>1488889800</v>
      </c>
      <c r="F6591">
        <f>(E6591/86400)+25569+(-5/24)</f>
        <v>42801.312499999993</v>
      </c>
      <c r="G6591">
        <f>Tabel14[[#This Row],[Kolom7]]</f>
        <v>42801.312499999993</v>
      </c>
      <c r="H6591" s="2">
        <f>INT(Tabel14[[#This Row],[Kolom7]])</f>
        <v>42801</v>
      </c>
      <c r="I6591" s="3">
        <f>Tabel14[[#This Row],[Kolom7]]</f>
        <v>42801.312499999993</v>
      </c>
      <c r="J6591" t="str">
        <f>IF(Tabel14[[#This Row],[Vorm van verbruik]]="supply",Tabel14[[#This Row],[Opwek/verbruik]],"")</f>
        <v/>
      </c>
      <c r="K6591">
        <f>IF(Tabel14[[#This Row],[Vorm van verbruik]]="demand",Tabel14[[#This Row],[Opwek/verbruik]],"")</f>
        <v>68572.403000000006</v>
      </c>
    </row>
    <row r="6592" spans="1:11" x14ac:dyDescent="0.25">
      <c r="A6592" s="1" t="s">
        <v>3</v>
      </c>
      <c r="B6592" t="s">
        <v>0</v>
      </c>
      <c r="C6592" t="s">
        <v>1</v>
      </c>
      <c r="D6592">
        <v>1E-3</v>
      </c>
      <c r="E6592">
        <v>1488890700</v>
      </c>
      <c r="F6592">
        <f>(E6592/86400)+25569+(-5/24)</f>
        <v>42801.322916666664</v>
      </c>
      <c r="G6592">
        <f>Tabel14[[#This Row],[Kolom7]]</f>
        <v>42801.322916666664</v>
      </c>
      <c r="H6592" s="2">
        <f>INT(Tabel14[[#This Row],[Kolom7]])</f>
        <v>42801</v>
      </c>
      <c r="I6592" s="3">
        <f>Tabel14[[#This Row],[Kolom7]]</f>
        <v>42801.322916666664</v>
      </c>
      <c r="J6592">
        <f>IF(Tabel14[[#This Row],[Vorm van verbruik]]="supply",Tabel14[[#This Row],[Opwek/verbruik]],"")</f>
        <v>1E-3</v>
      </c>
      <c r="K6592" t="str">
        <f>IF(Tabel14[[#This Row],[Vorm van verbruik]]="demand",Tabel14[[#This Row],[Opwek/verbruik]],"")</f>
        <v/>
      </c>
    </row>
    <row r="6593" spans="1:11" x14ac:dyDescent="0.25">
      <c r="A6593" s="1" t="s">
        <v>3</v>
      </c>
      <c r="B6593" t="s">
        <v>0</v>
      </c>
      <c r="C6593" t="s">
        <v>2</v>
      </c>
      <c r="D6593">
        <v>68574.17</v>
      </c>
      <c r="E6593">
        <v>1488890700</v>
      </c>
      <c r="F6593">
        <f>(E6593/86400)+25569+(-5/24)</f>
        <v>42801.322916666664</v>
      </c>
      <c r="G6593">
        <f>Tabel14[[#This Row],[Kolom7]]</f>
        <v>42801.322916666664</v>
      </c>
      <c r="H6593" s="2">
        <f>INT(Tabel14[[#This Row],[Kolom7]])</f>
        <v>42801</v>
      </c>
      <c r="I6593" s="3">
        <f>Tabel14[[#This Row],[Kolom7]]</f>
        <v>42801.322916666664</v>
      </c>
      <c r="J6593" t="str">
        <f>IF(Tabel14[[#This Row],[Vorm van verbruik]]="supply",Tabel14[[#This Row],[Opwek/verbruik]],"")</f>
        <v/>
      </c>
      <c r="K6593">
        <f>IF(Tabel14[[#This Row],[Vorm van verbruik]]="demand",Tabel14[[#This Row],[Opwek/verbruik]],"")</f>
        <v>68574.17</v>
      </c>
    </row>
    <row r="6594" spans="1:11" x14ac:dyDescent="0.25">
      <c r="A6594" s="1" t="s">
        <v>3</v>
      </c>
      <c r="B6594" t="s">
        <v>0</v>
      </c>
      <c r="C6594" t="s">
        <v>1</v>
      </c>
      <c r="D6594">
        <v>1E-3</v>
      </c>
      <c r="E6594">
        <v>1488891600</v>
      </c>
      <c r="F6594">
        <f>(E6594/86400)+25569+(-5/24)</f>
        <v>42801.333333333336</v>
      </c>
      <c r="G6594">
        <f>Tabel14[[#This Row],[Kolom7]]</f>
        <v>42801.333333333336</v>
      </c>
      <c r="H6594" s="2">
        <f>INT(Tabel14[[#This Row],[Kolom7]])</f>
        <v>42801</v>
      </c>
      <c r="I6594" s="3">
        <f>Tabel14[[#This Row],[Kolom7]]</f>
        <v>42801.333333333336</v>
      </c>
      <c r="J6594">
        <f>IF(Tabel14[[#This Row],[Vorm van verbruik]]="supply",Tabel14[[#This Row],[Opwek/verbruik]],"")</f>
        <v>1E-3</v>
      </c>
      <c r="K6594" t="str">
        <f>IF(Tabel14[[#This Row],[Vorm van verbruik]]="demand",Tabel14[[#This Row],[Opwek/verbruik]],"")</f>
        <v/>
      </c>
    </row>
    <row r="6595" spans="1:11" x14ac:dyDescent="0.25">
      <c r="A6595" s="1" t="s">
        <v>3</v>
      </c>
      <c r="B6595" t="s">
        <v>0</v>
      </c>
      <c r="C6595" t="s">
        <v>2</v>
      </c>
      <c r="D6595">
        <v>68575.695999999996</v>
      </c>
      <c r="E6595">
        <v>1488891600</v>
      </c>
      <c r="F6595">
        <f>(E6595/86400)+25569+(-5/24)</f>
        <v>42801.333333333336</v>
      </c>
      <c r="G6595">
        <f>Tabel14[[#This Row],[Kolom7]]</f>
        <v>42801.333333333336</v>
      </c>
      <c r="H6595" s="2">
        <f>INT(Tabel14[[#This Row],[Kolom7]])</f>
        <v>42801</v>
      </c>
      <c r="I6595" s="3">
        <f>Tabel14[[#This Row],[Kolom7]]</f>
        <v>42801.333333333336</v>
      </c>
      <c r="J6595" t="str">
        <f>IF(Tabel14[[#This Row],[Vorm van verbruik]]="supply",Tabel14[[#This Row],[Opwek/verbruik]],"")</f>
        <v/>
      </c>
      <c r="K6595">
        <f>IF(Tabel14[[#This Row],[Vorm van verbruik]]="demand",Tabel14[[#This Row],[Opwek/verbruik]],"")</f>
        <v>68575.695999999996</v>
      </c>
    </row>
    <row r="6596" spans="1:11" x14ac:dyDescent="0.25">
      <c r="A6596" s="1" t="s">
        <v>3</v>
      </c>
      <c r="B6596" t="s">
        <v>0</v>
      </c>
      <c r="C6596" t="s">
        <v>1</v>
      </c>
      <c r="D6596">
        <v>1E-3</v>
      </c>
      <c r="E6596">
        <v>1488892500</v>
      </c>
      <c r="F6596">
        <f>(E6596/86400)+25569+(-5/24)</f>
        <v>42801.343749999993</v>
      </c>
      <c r="G6596">
        <f>Tabel14[[#This Row],[Kolom7]]</f>
        <v>42801.343749999993</v>
      </c>
      <c r="H6596" s="2">
        <f>INT(Tabel14[[#This Row],[Kolom7]])</f>
        <v>42801</v>
      </c>
      <c r="I6596" s="3">
        <f>Tabel14[[#This Row],[Kolom7]]</f>
        <v>42801.343749999993</v>
      </c>
      <c r="J6596">
        <f>IF(Tabel14[[#This Row],[Vorm van verbruik]]="supply",Tabel14[[#This Row],[Opwek/verbruik]],"")</f>
        <v>1E-3</v>
      </c>
      <c r="K6596" t="str">
        <f>IF(Tabel14[[#This Row],[Vorm van verbruik]]="demand",Tabel14[[#This Row],[Opwek/verbruik]],"")</f>
        <v/>
      </c>
    </row>
    <row r="6597" spans="1:11" x14ac:dyDescent="0.25">
      <c r="A6597" s="1" t="s">
        <v>3</v>
      </c>
      <c r="B6597" t="s">
        <v>0</v>
      </c>
      <c r="C6597" t="s">
        <v>2</v>
      </c>
      <c r="D6597">
        <v>68577.081999999995</v>
      </c>
      <c r="E6597">
        <v>1488892500</v>
      </c>
      <c r="F6597">
        <f>(E6597/86400)+25569+(-5/24)</f>
        <v>42801.343749999993</v>
      </c>
      <c r="G6597">
        <f>Tabel14[[#This Row],[Kolom7]]</f>
        <v>42801.343749999993</v>
      </c>
      <c r="H6597" s="2">
        <f>INT(Tabel14[[#This Row],[Kolom7]])</f>
        <v>42801</v>
      </c>
      <c r="I6597" s="3">
        <f>Tabel14[[#This Row],[Kolom7]]</f>
        <v>42801.343749999993</v>
      </c>
      <c r="J6597" t="str">
        <f>IF(Tabel14[[#This Row],[Vorm van verbruik]]="supply",Tabel14[[#This Row],[Opwek/verbruik]],"")</f>
        <v/>
      </c>
      <c r="K6597">
        <f>IF(Tabel14[[#This Row],[Vorm van verbruik]]="demand",Tabel14[[#This Row],[Opwek/verbruik]],"")</f>
        <v>68577.081999999995</v>
      </c>
    </row>
    <row r="6598" spans="1:11" x14ac:dyDescent="0.25">
      <c r="A6598" s="1" t="s">
        <v>3</v>
      </c>
      <c r="B6598" t="s">
        <v>0</v>
      </c>
      <c r="C6598" t="s">
        <v>1</v>
      </c>
      <c r="D6598">
        <v>1E-3</v>
      </c>
      <c r="E6598">
        <v>1488893400</v>
      </c>
      <c r="F6598">
        <f>(E6598/86400)+25569+(-5/24)</f>
        <v>42801.354166666664</v>
      </c>
      <c r="G6598">
        <f>Tabel14[[#This Row],[Kolom7]]</f>
        <v>42801.354166666664</v>
      </c>
      <c r="H6598" s="2">
        <f>INT(Tabel14[[#This Row],[Kolom7]])</f>
        <v>42801</v>
      </c>
      <c r="I6598" s="3">
        <f>Tabel14[[#This Row],[Kolom7]]</f>
        <v>42801.354166666664</v>
      </c>
      <c r="J6598">
        <f>IF(Tabel14[[#This Row],[Vorm van verbruik]]="supply",Tabel14[[#This Row],[Opwek/verbruik]],"")</f>
        <v>1E-3</v>
      </c>
      <c r="K6598" t="str">
        <f>IF(Tabel14[[#This Row],[Vorm van verbruik]]="demand",Tabel14[[#This Row],[Opwek/verbruik]],"")</f>
        <v/>
      </c>
    </row>
    <row r="6599" spans="1:11" x14ac:dyDescent="0.25">
      <c r="A6599" s="1" t="s">
        <v>3</v>
      </c>
      <c r="B6599" t="s">
        <v>0</v>
      </c>
      <c r="C6599" t="s">
        <v>2</v>
      </c>
      <c r="D6599">
        <v>68578.767000000007</v>
      </c>
      <c r="E6599">
        <v>1488893400</v>
      </c>
      <c r="F6599">
        <f>(E6599/86400)+25569+(-5/24)</f>
        <v>42801.354166666664</v>
      </c>
      <c r="G6599">
        <f>Tabel14[[#This Row],[Kolom7]]</f>
        <v>42801.354166666664</v>
      </c>
      <c r="H6599" s="2">
        <f>INT(Tabel14[[#This Row],[Kolom7]])</f>
        <v>42801</v>
      </c>
      <c r="I6599" s="3">
        <f>Tabel14[[#This Row],[Kolom7]]</f>
        <v>42801.354166666664</v>
      </c>
      <c r="J6599" t="str">
        <f>IF(Tabel14[[#This Row],[Vorm van verbruik]]="supply",Tabel14[[#This Row],[Opwek/verbruik]],"")</f>
        <v/>
      </c>
      <c r="K6599">
        <f>IF(Tabel14[[#This Row],[Vorm van verbruik]]="demand",Tabel14[[#This Row],[Opwek/verbruik]],"")</f>
        <v>68578.767000000007</v>
      </c>
    </row>
    <row r="6600" spans="1:11" x14ac:dyDescent="0.25">
      <c r="A6600" s="1" t="s">
        <v>3</v>
      </c>
      <c r="B6600" t="s">
        <v>0</v>
      </c>
      <c r="C6600" t="s">
        <v>1</v>
      </c>
      <c r="D6600">
        <v>1E-3</v>
      </c>
      <c r="E6600">
        <v>1488894300</v>
      </c>
      <c r="F6600">
        <f>(E6600/86400)+25569+(-5/24)</f>
        <v>42801.364583333336</v>
      </c>
      <c r="G6600">
        <f>Tabel14[[#This Row],[Kolom7]]</f>
        <v>42801.364583333336</v>
      </c>
      <c r="H6600" s="2">
        <f>INT(Tabel14[[#This Row],[Kolom7]])</f>
        <v>42801</v>
      </c>
      <c r="I6600" s="3">
        <f>Tabel14[[#This Row],[Kolom7]]</f>
        <v>42801.364583333336</v>
      </c>
      <c r="J6600">
        <f>IF(Tabel14[[#This Row],[Vorm van verbruik]]="supply",Tabel14[[#This Row],[Opwek/verbruik]],"")</f>
        <v>1E-3</v>
      </c>
      <c r="K6600" t="str">
        <f>IF(Tabel14[[#This Row],[Vorm van verbruik]]="demand",Tabel14[[#This Row],[Opwek/verbruik]],"")</f>
        <v/>
      </c>
    </row>
    <row r="6601" spans="1:11" x14ac:dyDescent="0.25">
      <c r="A6601" s="1" t="s">
        <v>3</v>
      </c>
      <c r="B6601" t="s">
        <v>0</v>
      </c>
      <c r="C6601" t="s">
        <v>2</v>
      </c>
      <c r="D6601">
        <v>68580.225000000006</v>
      </c>
      <c r="E6601">
        <v>1488894300</v>
      </c>
      <c r="F6601">
        <f>(E6601/86400)+25569+(-5/24)</f>
        <v>42801.364583333336</v>
      </c>
      <c r="G6601">
        <f>Tabel14[[#This Row],[Kolom7]]</f>
        <v>42801.364583333336</v>
      </c>
      <c r="H6601" s="2">
        <f>INT(Tabel14[[#This Row],[Kolom7]])</f>
        <v>42801</v>
      </c>
      <c r="I6601" s="3">
        <f>Tabel14[[#This Row],[Kolom7]]</f>
        <v>42801.364583333336</v>
      </c>
      <c r="J6601" t="str">
        <f>IF(Tabel14[[#This Row],[Vorm van verbruik]]="supply",Tabel14[[#This Row],[Opwek/verbruik]],"")</f>
        <v/>
      </c>
      <c r="K6601">
        <f>IF(Tabel14[[#This Row],[Vorm van verbruik]]="demand",Tabel14[[#This Row],[Opwek/verbruik]],"")</f>
        <v>68580.225000000006</v>
      </c>
    </row>
    <row r="6602" spans="1:11" x14ac:dyDescent="0.25">
      <c r="A6602" s="1" t="s">
        <v>3</v>
      </c>
      <c r="B6602" t="s">
        <v>0</v>
      </c>
      <c r="C6602" t="s">
        <v>1</v>
      </c>
      <c r="D6602">
        <v>1E-3</v>
      </c>
      <c r="E6602">
        <v>1488895200</v>
      </c>
      <c r="F6602">
        <f>(E6602/86400)+25569+(-5/24)</f>
        <v>42801.374999999993</v>
      </c>
      <c r="G6602">
        <f>Tabel14[[#This Row],[Kolom7]]</f>
        <v>42801.374999999993</v>
      </c>
      <c r="H6602" s="2">
        <f>INT(Tabel14[[#This Row],[Kolom7]])</f>
        <v>42801</v>
      </c>
      <c r="I6602" s="3">
        <f>Tabel14[[#This Row],[Kolom7]]</f>
        <v>42801.374999999993</v>
      </c>
      <c r="J6602">
        <f>IF(Tabel14[[#This Row],[Vorm van verbruik]]="supply",Tabel14[[#This Row],[Opwek/verbruik]],"")</f>
        <v>1E-3</v>
      </c>
      <c r="K6602" t="str">
        <f>IF(Tabel14[[#This Row],[Vorm van verbruik]]="demand",Tabel14[[#This Row],[Opwek/verbruik]],"")</f>
        <v/>
      </c>
    </row>
    <row r="6603" spans="1:11" x14ac:dyDescent="0.25">
      <c r="A6603" s="1" t="s">
        <v>3</v>
      </c>
      <c r="B6603" t="s">
        <v>0</v>
      </c>
      <c r="C6603" t="s">
        <v>2</v>
      </c>
      <c r="D6603">
        <v>68581.205000000002</v>
      </c>
      <c r="E6603">
        <v>1488895200</v>
      </c>
      <c r="F6603">
        <f>(E6603/86400)+25569+(-5/24)</f>
        <v>42801.374999999993</v>
      </c>
      <c r="G6603">
        <f>Tabel14[[#This Row],[Kolom7]]</f>
        <v>42801.374999999993</v>
      </c>
      <c r="H6603" s="2">
        <f>INT(Tabel14[[#This Row],[Kolom7]])</f>
        <v>42801</v>
      </c>
      <c r="I6603" s="3">
        <f>Tabel14[[#This Row],[Kolom7]]</f>
        <v>42801.374999999993</v>
      </c>
      <c r="J6603" t="str">
        <f>IF(Tabel14[[#This Row],[Vorm van verbruik]]="supply",Tabel14[[#This Row],[Opwek/verbruik]],"")</f>
        <v/>
      </c>
      <c r="K6603">
        <f>IF(Tabel14[[#This Row],[Vorm van verbruik]]="demand",Tabel14[[#This Row],[Opwek/verbruik]],"")</f>
        <v>68581.205000000002</v>
      </c>
    </row>
    <row r="6604" spans="1:11" x14ac:dyDescent="0.25">
      <c r="A6604" s="1" t="s">
        <v>3</v>
      </c>
      <c r="B6604" t="s">
        <v>0</v>
      </c>
      <c r="C6604" t="s">
        <v>1</v>
      </c>
      <c r="D6604">
        <v>1E-3</v>
      </c>
      <c r="E6604">
        <v>1488896100</v>
      </c>
      <c r="F6604">
        <f>(E6604/86400)+25569+(-5/24)</f>
        <v>42801.385416666664</v>
      </c>
      <c r="G6604">
        <f>Tabel14[[#This Row],[Kolom7]]</f>
        <v>42801.385416666664</v>
      </c>
      <c r="H6604" s="2">
        <f>INT(Tabel14[[#This Row],[Kolom7]])</f>
        <v>42801</v>
      </c>
      <c r="I6604" s="3">
        <f>Tabel14[[#This Row],[Kolom7]]</f>
        <v>42801.385416666664</v>
      </c>
      <c r="J6604">
        <f>IF(Tabel14[[#This Row],[Vorm van verbruik]]="supply",Tabel14[[#This Row],[Opwek/verbruik]],"")</f>
        <v>1E-3</v>
      </c>
      <c r="K6604" t="str">
        <f>IF(Tabel14[[#This Row],[Vorm van verbruik]]="demand",Tabel14[[#This Row],[Opwek/verbruik]],"")</f>
        <v/>
      </c>
    </row>
    <row r="6605" spans="1:11" x14ac:dyDescent="0.25">
      <c r="A6605" s="1" t="s">
        <v>3</v>
      </c>
      <c r="B6605" t="s">
        <v>0</v>
      </c>
      <c r="C6605" t="s">
        <v>2</v>
      </c>
      <c r="D6605">
        <v>68582.592999999993</v>
      </c>
      <c r="E6605">
        <v>1488896100</v>
      </c>
      <c r="F6605">
        <f>(E6605/86400)+25569+(-5/24)</f>
        <v>42801.385416666664</v>
      </c>
      <c r="G6605">
        <f>Tabel14[[#This Row],[Kolom7]]</f>
        <v>42801.385416666664</v>
      </c>
      <c r="H6605" s="2">
        <f>INT(Tabel14[[#This Row],[Kolom7]])</f>
        <v>42801</v>
      </c>
      <c r="I6605" s="3">
        <f>Tabel14[[#This Row],[Kolom7]]</f>
        <v>42801.385416666664</v>
      </c>
      <c r="J6605" t="str">
        <f>IF(Tabel14[[#This Row],[Vorm van verbruik]]="supply",Tabel14[[#This Row],[Opwek/verbruik]],"")</f>
        <v/>
      </c>
      <c r="K6605">
        <f>IF(Tabel14[[#This Row],[Vorm van verbruik]]="demand",Tabel14[[#This Row],[Opwek/verbruik]],"")</f>
        <v>68582.592999999993</v>
      </c>
    </row>
    <row r="6606" spans="1:11" x14ac:dyDescent="0.25">
      <c r="A6606" s="1" t="s">
        <v>3</v>
      </c>
      <c r="B6606" t="s">
        <v>0</v>
      </c>
      <c r="C6606" t="s">
        <v>1</v>
      </c>
      <c r="D6606">
        <v>1E-3</v>
      </c>
      <c r="E6606">
        <v>1488897000</v>
      </c>
      <c r="F6606">
        <f>(E6606/86400)+25569+(-5/24)</f>
        <v>42801.395833333336</v>
      </c>
      <c r="G6606">
        <f>Tabel14[[#This Row],[Kolom7]]</f>
        <v>42801.395833333336</v>
      </c>
      <c r="H6606" s="2">
        <f>INT(Tabel14[[#This Row],[Kolom7]])</f>
        <v>42801</v>
      </c>
      <c r="I6606" s="3">
        <f>Tabel14[[#This Row],[Kolom7]]</f>
        <v>42801.395833333336</v>
      </c>
      <c r="J6606">
        <f>IF(Tabel14[[#This Row],[Vorm van verbruik]]="supply",Tabel14[[#This Row],[Opwek/verbruik]],"")</f>
        <v>1E-3</v>
      </c>
      <c r="K6606" t="str">
        <f>IF(Tabel14[[#This Row],[Vorm van verbruik]]="demand",Tabel14[[#This Row],[Opwek/verbruik]],"")</f>
        <v/>
      </c>
    </row>
    <row r="6607" spans="1:11" x14ac:dyDescent="0.25">
      <c r="A6607" s="1" t="s">
        <v>3</v>
      </c>
      <c r="B6607" t="s">
        <v>0</v>
      </c>
      <c r="C6607" t="s">
        <v>2</v>
      </c>
      <c r="D6607">
        <v>68584.164000000004</v>
      </c>
      <c r="E6607">
        <v>1488897000</v>
      </c>
      <c r="F6607">
        <f>(E6607/86400)+25569+(-5/24)</f>
        <v>42801.395833333336</v>
      </c>
      <c r="G6607">
        <f>Tabel14[[#This Row],[Kolom7]]</f>
        <v>42801.395833333336</v>
      </c>
      <c r="H6607" s="2">
        <f>INT(Tabel14[[#This Row],[Kolom7]])</f>
        <v>42801</v>
      </c>
      <c r="I6607" s="3">
        <f>Tabel14[[#This Row],[Kolom7]]</f>
        <v>42801.395833333336</v>
      </c>
      <c r="J6607" t="str">
        <f>IF(Tabel14[[#This Row],[Vorm van verbruik]]="supply",Tabel14[[#This Row],[Opwek/verbruik]],"")</f>
        <v/>
      </c>
      <c r="K6607">
        <f>IF(Tabel14[[#This Row],[Vorm van verbruik]]="demand",Tabel14[[#This Row],[Opwek/verbruik]],"")</f>
        <v>68584.164000000004</v>
      </c>
    </row>
    <row r="6608" spans="1:11" x14ac:dyDescent="0.25">
      <c r="A6608" s="1" t="s">
        <v>3</v>
      </c>
      <c r="B6608" t="s">
        <v>0</v>
      </c>
      <c r="C6608" t="s">
        <v>1</v>
      </c>
      <c r="D6608">
        <v>1E-3</v>
      </c>
      <c r="E6608">
        <v>1488897900</v>
      </c>
      <c r="F6608">
        <f>(E6608/86400)+25569+(-5/24)</f>
        <v>42801.406249999993</v>
      </c>
      <c r="G6608">
        <f>Tabel14[[#This Row],[Kolom7]]</f>
        <v>42801.406249999993</v>
      </c>
      <c r="H6608" s="2">
        <f>INT(Tabel14[[#This Row],[Kolom7]])</f>
        <v>42801</v>
      </c>
      <c r="I6608" s="3">
        <f>Tabel14[[#This Row],[Kolom7]]</f>
        <v>42801.406249999993</v>
      </c>
      <c r="J6608">
        <f>IF(Tabel14[[#This Row],[Vorm van verbruik]]="supply",Tabel14[[#This Row],[Opwek/verbruik]],"")</f>
        <v>1E-3</v>
      </c>
      <c r="K6608" t="str">
        <f>IF(Tabel14[[#This Row],[Vorm van verbruik]]="demand",Tabel14[[#This Row],[Opwek/verbruik]],"")</f>
        <v/>
      </c>
    </row>
    <row r="6609" spans="1:11" x14ac:dyDescent="0.25">
      <c r="A6609" s="1" t="s">
        <v>3</v>
      </c>
      <c r="B6609" t="s">
        <v>0</v>
      </c>
      <c r="C6609" t="s">
        <v>2</v>
      </c>
      <c r="D6609">
        <v>68585.392000000007</v>
      </c>
      <c r="E6609">
        <v>1488897900</v>
      </c>
      <c r="F6609">
        <f>(E6609/86400)+25569+(-5/24)</f>
        <v>42801.406249999993</v>
      </c>
      <c r="G6609">
        <f>Tabel14[[#This Row],[Kolom7]]</f>
        <v>42801.406249999993</v>
      </c>
      <c r="H6609" s="2">
        <f>INT(Tabel14[[#This Row],[Kolom7]])</f>
        <v>42801</v>
      </c>
      <c r="I6609" s="3">
        <f>Tabel14[[#This Row],[Kolom7]]</f>
        <v>42801.406249999993</v>
      </c>
      <c r="J6609" t="str">
        <f>IF(Tabel14[[#This Row],[Vorm van verbruik]]="supply",Tabel14[[#This Row],[Opwek/verbruik]],"")</f>
        <v/>
      </c>
      <c r="K6609">
        <f>IF(Tabel14[[#This Row],[Vorm van verbruik]]="demand",Tabel14[[#This Row],[Opwek/verbruik]],"")</f>
        <v>68585.392000000007</v>
      </c>
    </row>
    <row r="6610" spans="1:11" x14ac:dyDescent="0.25">
      <c r="A6610" s="1" t="s">
        <v>3</v>
      </c>
      <c r="B6610" t="s">
        <v>0</v>
      </c>
      <c r="C6610" t="s">
        <v>1</v>
      </c>
      <c r="D6610">
        <v>1E-3</v>
      </c>
      <c r="E6610">
        <v>1488898800</v>
      </c>
      <c r="F6610">
        <f>(E6610/86400)+25569+(-5/24)</f>
        <v>42801.416666666664</v>
      </c>
      <c r="G6610">
        <f>Tabel14[[#This Row],[Kolom7]]</f>
        <v>42801.416666666664</v>
      </c>
      <c r="H6610" s="2">
        <f>INT(Tabel14[[#This Row],[Kolom7]])</f>
        <v>42801</v>
      </c>
      <c r="I6610" s="3">
        <f>Tabel14[[#This Row],[Kolom7]]</f>
        <v>42801.416666666664</v>
      </c>
      <c r="J6610">
        <f>IF(Tabel14[[#This Row],[Vorm van verbruik]]="supply",Tabel14[[#This Row],[Opwek/verbruik]],"")</f>
        <v>1E-3</v>
      </c>
      <c r="K6610" t="str">
        <f>IF(Tabel14[[#This Row],[Vorm van verbruik]]="demand",Tabel14[[#This Row],[Opwek/verbruik]],"")</f>
        <v/>
      </c>
    </row>
    <row r="6611" spans="1:11" x14ac:dyDescent="0.25">
      <c r="A6611" s="1" t="s">
        <v>3</v>
      </c>
      <c r="B6611" t="s">
        <v>0</v>
      </c>
      <c r="C6611" t="s">
        <v>2</v>
      </c>
      <c r="D6611">
        <v>68586.736999999994</v>
      </c>
      <c r="E6611">
        <v>1488898800</v>
      </c>
      <c r="F6611">
        <f>(E6611/86400)+25569+(-5/24)</f>
        <v>42801.416666666664</v>
      </c>
      <c r="G6611">
        <f>Tabel14[[#This Row],[Kolom7]]</f>
        <v>42801.416666666664</v>
      </c>
      <c r="H6611" s="2">
        <f>INT(Tabel14[[#This Row],[Kolom7]])</f>
        <v>42801</v>
      </c>
      <c r="I6611" s="3">
        <f>Tabel14[[#This Row],[Kolom7]]</f>
        <v>42801.416666666664</v>
      </c>
      <c r="J6611" t="str">
        <f>IF(Tabel14[[#This Row],[Vorm van verbruik]]="supply",Tabel14[[#This Row],[Opwek/verbruik]],"")</f>
        <v/>
      </c>
      <c r="K6611">
        <f>IF(Tabel14[[#This Row],[Vorm van verbruik]]="demand",Tabel14[[#This Row],[Opwek/verbruik]],"")</f>
        <v>68586.736999999994</v>
      </c>
    </row>
    <row r="6612" spans="1:11" x14ac:dyDescent="0.25">
      <c r="A6612" s="1" t="s">
        <v>3</v>
      </c>
      <c r="B6612" t="s">
        <v>0</v>
      </c>
      <c r="C6612" t="s">
        <v>1</v>
      </c>
      <c r="D6612">
        <v>1E-3</v>
      </c>
      <c r="E6612">
        <v>1488899700</v>
      </c>
      <c r="F6612">
        <f>(E6612/86400)+25569+(-5/24)</f>
        <v>42801.427083333336</v>
      </c>
      <c r="G6612">
        <f>Tabel14[[#This Row],[Kolom7]]</f>
        <v>42801.427083333336</v>
      </c>
      <c r="H6612" s="2">
        <f>INT(Tabel14[[#This Row],[Kolom7]])</f>
        <v>42801</v>
      </c>
      <c r="I6612" s="3">
        <f>Tabel14[[#This Row],[Kolom7]]</f>
        <v>42801.427083333336</v>
      </c>
      <c r="J6612">
        <f>IF(Tabel14[[#This Row],[Vorm van verbruik]]="supply",Tabel14[[#This Row],[Opwek/verbruik]],"")</f>
        <v>1E-3</v>
      </c>
      <c r="K6612" t="str">
        <f>IF(Tabel14[[#This Row],[Vorm van verbruik]]="demand",Tabel14[[#This Row],[Opwek/verbruik]],"")</f>
        <v/>
      </c>
    </row>
    <row r="6613" spans="1:11" x14ac:dyDescent="0.25">
      <c r="A6613" s="1" t="s">
        <v>3</v>
      </c>
      <c r="B6613" t="s">
        <v>0</v>
      </c>
      <c r="C6613" t="s">
        <v>2</v>
      </c>
      <c r="D6613">
        <v>68588.035000000003</v>
      </c>
      <c r="E6613">
        <v>1488899700</v>
      </c>
      <c r="F6613">
        <f>(E6613/86400)+25569+(-5/24)</f>
        <v>42801.427083333336</v>
      </c>
      <c r="G6613">
        <f>Tabel14[[#This Row],[Kolom7]]</f>
        <v>42801.427083333336</v>
      </c>
      <c r="H6613" s="2">
        <f>INT(Tabel14[[#This Row],[Kolom7]])</f>
        <v>42801</v>
      </c>
      <c r="I6613" s="3">
        <f>Tabel14[[#This Row],[Kolom7]]</f>
        <v>42801.427083333336</v>
      </c>
      <c r="J6613" t="str">
        <f>IF(Tabel14[[#This Row],[Vorm van verbruik]]="supply",Tabel14[[#This Row],[Opwek/verbruik]],"")</f>
        <v/>
      </c>
      <c r="K6613">
        <f>IF(Tabel14[[#This Row],[Vorm van verbruik]]="demand",Tabel14[[#This Row],[Opwek/verbruik]],"")</f>
        <v>68588.035000000003</v>
      </c>
    </row>
    <row r="6614" spans="1:11" x14ac:dyDescent="0.25">
      <c r="A6614" s="1" t="s">
        <v>3</v>
      </c>
      <c r="B6614" t="s">
        <v>0</v>
      </c>
      <c r="C6614" t="s">
        <v>1</v>
      </c>
      <c r="D6614">
        <v>1E-3</v>
      </c>
      <c r="E6614">
        <v>1488900600</v>
      </c>
      <c r="F6614">
        <f>(E6614/86400)+25569+(-5/24)</f>
        <v>42801.437499999993</v>
      </c>
      <c r="G6614">
        <f>Tabel14[[#This Row],[Kolom7]]</f>
        <v>42801.437499999993</v>
      </c>
      <c r="H6614" s="2">
        <f>INT(Tabel14[[#This Row],[Kolom7]])</f>
        <v>42801</v>
      </c>
      <c r="I6614" s="3">
        <f>Tabel14[[#This Row],[Kolom7]]</f>
        <v>42801.437499999993</v>
      </c>
      <c r="J6614">
        <f>IF(Tabel14[[#This Row],[Vorm van verbruik]]="supply",Tabel14[[#This Row],[Opwek/verbruik]],"")</f>
        <v>1E-3</v>
      </c>
      <c r="K6614" t="str">
        <f>IF(Tabel14[[#This Row],[Vorm van verbruik]]="demand",Tabel14[[#This Row],[Opwek/verbruik]],"")</f>
        <v/>
      </c>
    </row>
    <row r="6615" spans="1:11" x14ac:dyDescent="0.25">
      <c r="A6615" s="1" t="s">
        <v>3</v>
      </c>
      <c r="B6615" t="s">
        <v>0</v>
      </c>
      <c r="C6615" t="s">
        <v>2</v>
      </c>
      <c r="D6615">
        <v>68589.403999999995</v>
      </c>
      <c r="E6615">
        <v>1488900600</v>
      </c>
      <c r="F6615">
        <f>(E6615/86400)+25569+(-5/24)</f>
        <v>42801.437499999993</v>
      </c>
      <c r="G6615">
        <f>Tabel14[[#This Row],[Kolom7]]</f>
        <v>42801.437499999993</v>
      </c>
      <c r="H6615" s="2">
        <f>INT(Tabel14[[#This Row],[Kolom7]])</f>
        <v>42801</v>
      </c>
      <c r="I6615" s="3">
        <f>Tabel14[[#This Row],[Kolom7]]</f>
        <v>42801.437499999993</v>
      </c>
      <c r="J6615" t="str">
        <f>IF(Tabel14[[#This Row],[Vorm van verbruik]]="supply",Tabel14[[#This Row],[Opwek/verbruik]],"")</f>
        <v/>
      </c>
      <c r="K6615">
        <f>IF(Tabel14[[#This Row],[Vorm van verbruik]]="demand",Tabel14[[#This Row],[Opwek/verbruik]],"")</f>
        <v>68589.403999999995</v>
      </c>
    </row>
    <row r="6616" spans="1:11" x14ac:dyDescent="0.25">
      <c r="A6616" s="1" t="s">
        <v>3</v>
      </c>
      <c r="B6616" t="s">
        <v>0</v>
      </c>
      <c r="C6616" t="s">
        <v>1</v>
      </c>
      <c r="D6616">
        <v>1E-3</v>
      </c>
      <c r="E6616">
        <v>1488901500</v>
      </c>
      <c r="F6616">
        <f>(E6616/86400)+25569+(-5/24)</f>
        <v>42801.447916666664</v>
      </c>
      <c r="G6616">
        <f>Tabel14[[#This Row],[Kolom7]]</f>
        <v>42801.447916666664</v>
      </c>
      <c r="H6616" s="2">
        <f>INT(Tabel14[[#This Row],[Kolom7]])</f>
        <v>42801</v>
      </c>
      <c r="I6616" s="3">
        <f>Tabel14[[#This Row],[Kolom7]]</f>
        <v>42801.447916666664</v>
      </c>
      <c r="J6616">
        <f>IF(Tabel14[[#This Row],[Vorm van verbruik]]="supply",Tabel14[[#This Row],[Opwek/verbruik]],"")</f>
        <v>1E-3</v>
      </c>
      <c r="K6616" t="str">
        <f>IF(Tabel14[[#This Row],[Vorm van verbruik]]="demand",Tabel14[[#This Row],[Opwek/verbruik]],"")</f>
        <v/>
      </c>
    </row>
    <row r="6617" spans="1:11" x14ac:dyDescent="0.25">
      <c r="A6617" s="1" t="s">
        <v>3</v>
      </c>
      <c r="B6617" t="s">
        <v>0</v>
      </c>
      <c r="C6617" t="s">
        <v>2</v>
      </c>
      <c r="D6617">
        <v>68590.731</v>
      </c>
      <c r="E6617">
        <v>1488901500</v>
      </c>
      <c r="F6617">
        <f>(E6617/86400)+25569+(-5/24)</f>
        <v>42801.447916666664</v>
      </c>
      <c r="G6617">
        <f>Tabel14[[#This Row],[Kolom7]]</f>
        <v>42801.447916666664</v>
      </c>
      <c r="H6617" s="2">
        <f>INT(Tabel14[[#This Row],[Kolom7]])</f>
        <v>42801</v>
      </c>
      <c r="I6617" s="3">
        <f>Tabel14[[#This Row],[Kolom7]]</f>
        <v>42801.447916666664</v>
      </c>
      <c r="J6617" t="str">
        <f>IF(Tabel14[[#This Row],[Vorm van verbruik]]="supply",Tabel14[[#This Row],[Opwek/verbruik]],"")</f>
        <v/>
      </c>
      <c r="K6617">
        <f>IF(Tabel14[[#This Row],[Vorm van verbruik]]="demand",Tabel14[[#This Row],[Opwek/verbruik]],"")</f>
        <v>68590.731</v>
      </c>
    </row>
    <row r="6618" spans="1:11" x14ac:dyDescent="0.25">
      <c r="A6618" s="1" t="s">
        <v>3</v>
      </c>
      <c r="B6618" t="s">
        <v>0</v>
      </c>
      <c r="C6618" t="s">
        <v>1</v>
      </c>
      <c r="D6618">
        <v>1E-3</v>
      </c>
      <c r="E6618">
        <v>1488902400</v>
      </c>
      <c r="F6618">
        <f>(E6618/86400)+25569+(-5/24)</f>
        <v>42801.458333333336</v>
      </c>
      <c r="G6618">
        <f>Tabel14[[#This Row],[Kolom7]]</f>
        <v>42801.458333333336</v>
      </c>
      <c r="H6618" s="2">
        <f>INT(Tabel14[[#This Row],[Kolom7]])</f>
        <v>42801</v>
      </c>
      <c r="I6618" s="3">
        <f>Tabel14[[#This Row],[Kolom7]]</f>
        <v>42801.458333333336</v>
      </c>
      <c r="J6618">
        <f>IF(Tabel14[[#This Row],[Vorm van verbruik]]="supply",Tabel14[[#This Row],[Opwek/verbruik]],"")</f>
        <v>1E-3</v>
      </c>
      <c r="K6618" t="str">
        <f>IF(Tabel14[[#This Row],[Vorm van verbruik]]="demand",Tabel14[[#This Row],[Opwek/verbruik]],"")</f>
        <v/>
      </c>
    </row>
    <row r="6619" spans="1:11" x14ac:dyDescent="0.25">
      <c r="A6619" s="1" t="s">
        <v>3</v>
      </c>
      <c r="B6619" t="s">
        <v>0</v>
      </c>
      <c r="C6619" t="s">
        <v>2</v>
      </c>
      <c r="D6619">
        <v>68592.057000000001</v>
      </c>
      <c r="E6619">
        <v>1488902400</v>
      </c>
      <c r="F6619">
        <f>(E6619/86400)+25569+(-5/24)</f>
        <v>42801.458333333336</v>
      </c>
      <c r="G6619">
        <f>Tabel14[[#This Row],[Kolom7]]</f>
        <v>42801.458333333336</v>
      </c>
      <c r="H6619" s="2">
        <f>INT(Tabel14[[#This Row],[Kolom7]])</f>
        <v>42801</v>
      </c>
      <c r="I6619" s="3">
        <f>Tabel14[[#This Row],[Kolom7]]</f>
        <v>42801.458333333336</v>
      </c>
      <c r="J6619" t="str">
        <f>IF(Tabel14[[#This Row],[Vorm van verbruik]]="supply",Tabel14[[#This Row],[Opwek/verbruik]],"")</f>
        <v/>
      </c>
      <c r="K6619">
        <f>IF(Tabel14[[#This Row],[Vorm van verbruik]]="demand",Tabel14[[#This Row],[Opwek/verbruik]],"")</f>
        <v>68592.057000000001</v>
      </c>
    </row>
    <row r="6620" spans="1:11" x14ac:dyDescent="0.25">
      <c r="A6620" s="1" t="s">
        <v>3</v>
      </c>
      <c r="B6620" t="s">
        <v>0</v>
      </c>
      <c r="C6620" t="s">
        <v>1</v>
      </c>
      <c r="D6620">
        <v>1E-3</v>
      </c>
      <c r="E6620">
        <v>1488903300</v>
      </c>
      <c r="F6620">
        <f>(E6620/86400)+25569+(-5/24)</f>
        <v>42801.468749999993</v>
      </c>
      <c r="G6620">
        <f>Tabel14[[#This Row],[Kolom7]]</f>
        <v>42801.468749999993</v>
      </c>
      <c r="H6620" s="2">
        <f>INT(Tabel14[[#This Row],[Kolom7]])</f>
        <v>42801</v>
      </c>
      <c r="I6620" s="3">
        <f>Tabel14[[#This Row],[Kolom7]]</f>
        <v>42801.468749999993</v>
      </c>
      <c r="J6620">
        <f>IF(Tabel14[[#This Row],[Vorm van verbruik]]="supply",Tabel14[[#This Row],[Opwek/verbruik]],"")</f>
        <v>1E-3</v>
      </c>
      <c r="K6620" t="str">
        <f>IF(Tabel14[[#This Row],[Vorm van verbruik]]="demand",Tabel14[[#This Row],[Opwek/verbruik]],"")</f>
        <v/>
      </c>
    </row>
    <row r="6621" spans="1:11" x14ac:dyDescent="0.25">
      <c r="A6621" s="1" t="s">
        <v>3</v>
      </c>
      <c r="B6621" t="s">
        <v>0</v>
      </c>
      <c r="C6621" t="s">
        <v>2</v>
      </c>
      <c r="D6621">
        <v>68593.244000000006</v>
      </c>
      <c r="E6621">
        <v>1488903300</v>
      </c>
      <c r="F6621">
        <f>(E6621/86400)+25569+(-5/24)</f>
        <v>42801.468749999993</v>
      </c>
      <c r="G6621">
        <f>Tabel14[[#This Row],[Kolom7]]</f>
        <v>42801.468749999993</v>
      </c>
      <c r="H6621" s="2">
        <f>INT(Tabel14[[#This Row],[Kolom7]])</f>
        <v>42801</v>
      </c>
      <c r="I6621" s="3">
        <f>Tabel14[[#This Row],[Kolom7]]</f>
        <v>42801.468749999993</v>
      </c>
      <c r="J6621" t="str">
        <f>IF(Tabel14[[#This Row],[Vorm van verbruik]]="supply",Tabel14[[#This Row],[Opwek/verbruik]],"")</f>
        <v/>
      </c>
      <c r="K6621">
        <f>IF(Tabel14[[#This Row],[Vorm van verbruik]]="demand",Tabel14[[#This Row],[Opwek/verbruik]],"")</f>
        <v>68593.244000000006</v>
      </c>
    </row>
    <row r="6622" spans="1:11" x14ac:dyDescent="0.25">
      <c r="A6622" s="1" t="s">
        <v>3</v>
      </c>
      <c r="B6622" t="s">
        <v>0</v>
      </c>
      <c r="C6622" t="s">
        <v>1</v>
      </c>
      <c r="D6622">
        <v>1E-3</v>
      </c>
      <c r="E6622">
        <v>1488904200</v>
      </c>
      <c r="F6622">
        <f>(E6622/86400)+25569+(-5/24)</f>
        <v>42801.479166666664</v>
      </c>
      <c r="G6622">
        <f>Tabel14[[#This Row],[Kolom7]]</f>
        <v>42801.479166666664</v>
      </c>
      <c r="H6622" s="2">
        <f>INT(Tabel14[[#This Row],[Kolom7]])</f>
        <v>42801</v>
      </c>
      <c r="I6622" s="3">
        <f>Tabel14[[#This Row],[Kolom7]]</f>
        <v>42801.479166666664</v>
      </c>
      <c r="J6622">
        <f>IF(Tabel14[[#This Row],[Vorm van verbruik]]="supply",Tabel14[[#This Row],[Opwek/verbruik]],"")</f>
        <v>1E-3</v>
      </c>
      <c r="K6622" t="str">
        <f>IF(Tabel14[[#This Row],[Vorm van verbruik]]="demand",Tabel14[[#This Row],[Opwek/verbruik]],"")</f>
        <v/>
      </c>
    </row>
    <row r="6623" spans="1:11" x14ac:dyDescent="0.25">
      <c r="A6623" s="1" t="s">
        <v>3</v>
      </c>
      <c r="B6623" t="s">
        <v>0</v>
      </c>
      <c r="C6623" t="s">
        <v>2</v>
      </c>
      <c r="D6623">
        <v>68594.087</v>
      </c>
      <c r="E6623">
        <v>1488904200</v>
      </c>
      <c r="F6623">
        <f>(E6623/86400)+25569+(-5/24)</f>
        <v>42801.479166666664</v>
      </c>
      <c r="G6623">
        <f>Tabel14[[#This Row],[Kolom7]]</f>
        <v>42801.479166666664</v>
      </c>
      <c r="H6623" s="2">
        <f>INT(Tabel14[[#This Row],[Kolom7]])</f>
        <v>42801</v>
      </c>
      <c r="I6623" s="3">
        <f>Tabel14[[#This Row],[Kolom7]]</f>
        <v>42801.479166666664</v>
      </c>
      <c r="J6623" t="str">
        <f>IF(Tabel14[[#This Row],[Vorm van verbruik]]="supply",Tabel14[[#This Row],[Opwek/verbruik]],"")</f>
        <v/>
      </c>
      <c r="K6623">
        <f>IF(Tabel14[[#This Row],[Vorm van verbruik]]="demand",Tabel14[[#This Row],[Opwek/verbruik]],"")</f>
        <v>68594.087</v>
      </c>
    </row>
    <row r="6624" spans="1:11" x14ac:dyDescent="0.25">
      <c r="A6624" s="1" t="s">
        <v>3</v>
      </c>
      <c r="B6624" t="s">
        <v>0</v>
      </c>
      <c r="C6624" t="s">
        <v>1</v>
      </c>
      <c r="D6624">
        <v>1E-3</v>
      </c>
      <c r="E6624">
        <v>1488905100</v>
      </c>
      <c r="F6624">
        <f>(E6624/86400)+25569+(-5/24)</f>
        <v>42801.489583333336</v>
      </c>
      <c r="G6624">
        <f>Tabel14[[#This Row],[Kolom7]]</f>
        <v>42801.489583333336</v>
      </c>
      <c r="H6624" s="2">
        <f>INT(Tabel14[[#This Row],[Kolom7]])</f>
        <v>42801</v>
      </c>
      <c r="I6624" s="3">
        <f>Tabel14[[#This Row],[Kolom7]]</f>
        <v>42801.489583333336</v>
      </c>
      <c r="J6624">
        <f>IF(Tabel14[[#This Row],[Vorm van verbruik]]="supply",Tabel14[[#This Row],[Opwek/verbruik]],"")</f>
        <v>1E-3</v>
      </c>
      <c r="K6624" t="str">
        <f>IF(Tabel14[[#This Row],[Vorm van verbruik]]="demand",Tabel14[[#This Row],[Opwek/verbruik]],"")</f>
        <v/>
      </c>
    </row>
    <row r="6625" spans="1:11" x14ac:dyDescent="0.25">
      <c r="A6625" s="1" t="s">
        <v>3</v>
      </c>
      <c r="B6625" t="s">
        <v>0</v>
      </c>
      <c r="C6625" t="s">
        <v>2</v>
      </c>
      <c r="D6625">
        <v>68595.066999999995</v>
      </c>
      <c r="E6625">
        <v>1488905100</v>
      </c>
      <c r="F6625">
        <f>(E6625/86400)+25569+(-5/24)</f>
        <v>42801.489583333336</v>
      </c>
      <c r="G6625">
        <f>Tabel14[[#This Row],[Kolom7]]</f>
        <v>42801.489583333336</v>
      </c>
      <c r="H6625" s="2">
        <f>INT(Tabel14[[#This Row],[Kolom7]])</f>
        <v>42801</v>
      </c>
      <c r="I6625" s="3">
        <f>Tabel14[[#This Row],[Kolom7]]</f>
        <v>42801.489583333336</v>
      </c>
      <c r="J6625" t="str">
        <f>IF(Tabel14[[#This Row],[Vorm van verbruik]]="supply",Tabel14[[#This Row],[Opwek/verbruik]],"")</f>
        <v/>
      </c>
      <c r="K6625">
        <f>IF(Tabel14[[#This Row],[Vorm van verbruik]]="demand",Tabel14[[#This Row],[Opwek/verbruik]],"")</f>
        <v>68595.066999999995</v>
      </c>
    </row>
    <row r="6626" spans="1:11" x14ac:dyDescent="0.25">
      <c r="A6626" s="1" t="s">
        <v>3</v>
      </c>
      <c r="B6626" t="s">
        <v>0</v>
      </c>
      <c r="C6626" t="s">
        <v>1</v>
      </c>
      <c r="D6626">
        <v>1E-3</v>
      </c>
      <c r="E6626">
        <v>1488906000</v>
      </c>
      <c r="F6626">
        <f>(E6626/86400)+25569+(-5/24)</f>
        <v>42801.499999999993</v>
      </c>
      <c r="G6626">
        <f>Tabel14[[#This Row],[Kolom7]]</f>
        <v>42801.499999999993</v>
      </c>
      <c r="H6626" s="2">
        <f>INT(Tabel14[[#This Row],[Kolom7]])</f>
        <v>42801</v>
      </c>
      <c r="I6626" s="3">
        <f>Tabel14[[#This Row],[Kolom7]]</f>
        <v>42801.499999999993</v>
      </c>
      <c r="J6626">
        <f>IF(Tabel14[[#This Row],[Vorm van verbruik]]="supply",Tabel14[[#This Row],[Opwek/verbruik]],"")</f>
        <v>1E-3</v>
      </c>
      <c r="K6626" t="str">
        <f>IF(Tabel14[[#This Row],[Vorm van verbruik]]="demand",Tabel14[[#This Row],[Opwek/verbruik]],"")</f>
        <v/>
      </c>
    </row>
    <row r="6627" spans="1:11" x14ac:dyDescent="0.25">
      <c r="A6627" s="1" t="s">
        <v>3</v>
      </c>
      <c r="B6627" t="s">
        <v>0</v>
      </c>
      <c r="C6627" t="s">
        <v>2</v>
      </c>
      <c r="D6627">
        <v>68595.524000000005</v>
      </c>
      <c r="E6627">
        <v>1488906000</v>
      </c>
      <c r="F6627">
        <f>(E6627/86400)+25569+(-5/24)</f>
        <v>42801.499999999993</v>
      </c>
      <c r="G6627">
        <f>Tabel14[[#This Row],[Kolom7]]</f>
        <v>42801.499999999993</v>
      </c>
      <c r="H6627" s="2">
        <f>INT(Tabel14[[#This Row],[Kolom7]])</f>
        <v>42801</v>
      </c>
      <c r="I6627" s="3">
        <f>Tabel14[[#This Row],[Kolom7]]</f>
        <v>42801.499999999993</v>
      </c>
      <c r="J6627" t="str">
        <f>IF(Tabel14[[#This Row],[Vorm van verbruik]]="supply",Tabel14[[#This Row],[Opwek/verbruik]],"")</f>
        <v/>
      </c>
      <c r="K6627">
        <f>IF(Tabel14[[#This Row],[Vorm van verbruik]]="demand",Tabel14[[#This Row],[Opwek/verbruik]],"")</f>
        <v>68595.524000000005</v>
      </c>
    </row>
    <row r="6628" spans="1:11" x14ac:dyDescent="0.25">
      <c r="A6628" s="1" t="s">
        <v>3</v>
      </c>
      <c r="B6628" t="s">
        <v>0</v>
      </c>
      <c r="C6628" t="s">
        <v>1</v>
      </c>
      <c r="D6628">
        <v>1E-3</v>
      </c>
      <c r="E6628">
        <v>1488906900</v>
      </c>
      <c r="F6628">
        <f>(E6628/86400)+25569+(-5/24)</f>
        <v>42801.510416666664</v>
      </c>
      <c r="G6628">
        <f>Tabel14[[#This Row],[Kolom7]]</f>
        <v>42801.510416666664</v>
      </c>
      <c r="H6628" s="2">
        <f>INT(Tabel14[[#This Row],[Kolom7]])</f>
        <v>42801</v>
      </c>
      <c r="I6628" s="3">
        <f>Tabel14[[#This Row],[Kolom7]]</f>
        <v>42801.510416666664</v>
      </c>
      <c r="J6628">
        <f>IF(Tabel14[[#This Row],[Vorm van verbruik]]="supply",Tabel14[[#This Row],[Opwek/verbruik]],"")</f>
        <v>1E-3</v>
      </c>
      <c r="K6628" t="str">
        <f>IF(Tabel14[[#This Row],[Vorm van verbruik]]="demand",Tabel14[[#This Row],[Opwek/verbruik]],"")</f>
        <v/>
      </c>
    </row>
    <row r="6629" spans="1:11" x14ac:dyDescent="0.25">
      <c r="A6629" s="1" t="s">
        <v>3</v>
      </c>
      <c r="B6629" t="s">
        <v>0</v>
      </c>
      <c r="C6629" t="s">
        <v>2</v>
      </c>
      <c r="D6629">
        <v>68595.952999999994</v>
      </c>
      <c r="E6629">
        <v>1488906900</v>
      </c>
      <c r="F6629">
        <f>(E6629/86400)+25569+(-5/24)</f>
        <v>42801.510416666664</v>
      </c>
      <c r="G6629">
        <f>Tabel14[[#This Row],[Kolom7]]</f>
        <v>42801.510416666664</v>
      </c>
      <c r="H6629" s="2">
        <f>INT(Tabel14[[#This Row],[Kolom7]])</f>
        <v>42801</v>
      </c>
      <c r="I6629" s="3">
        <f>Tabel14[[#This Row],[Kolom7]]</f>
        <v>42801.510416666664</v>
      </c>
      <c r="J6629" t="str">
        <f>IF(Tabel14[[#This Row],[Vorm van verbruik]]="supply",Tabel14[[#This Row],[Opwek/verbruik]],"")</f>
        <v/>
      </c>
      <c r="K6629">
        <f>IF(Tabel14[[#This Row],[Vorm van verbruik]]="demand",Tabel14[[#This Row],[Opwek/verbruik]],"")</f>
        <v>68595.952999999994</v>
      </c>
    </row>
    <row r="6630" spans="1:11" x14ac:dyDescent="0.25">
      <c r="A6630" s="1" t="s">
        <v>3</v>
      </c>
      <c r="B6630" t="s">
        <v>0</v>
      </c>
      <c r="C6630" t="s">
        <v>1</v>
      </c>
      <c r="D6630">
        <v>1E-3</v>
      </c>
      <c r="E6630">
        <v>1488907800</v>
      </c>
      <c r="F6630">
        <f>(E6630/86400)+25569+(-5/24)</f>
        <v>42801.520833333336</v>
      </c>
      <c r="G6630">
        <f>Tabel14[[#This Row],[Kolom7]]</f>
        <v>42801.520833333336</v>
      </c>
      <c r="H6630" s="2">
        <f>INT(Tabel14[[#This Row],[Kolom7]])</f>
        <v>42801</v>
      </c>
      <c r="I6630" s="3">
        <f>Tabel14[[#This Row],[Kolom7]]</f>
        <v>42801.520833333336</v>
      </c>
      <c r="J6630">
        <f>IF(Tabel14[[#This Row],[Vorm van verbruik]]="supply",Tabel14[[#This Row],[Opwek/verbruik]],"")</f>
        <v>1E-3</v>
      </c>
      <c r="K6630" t="str">
        <f>IF(Tabel14[[#This Row],[Vorm van verbruik]]="demand",Tabel14[[#This Row],[Opwek/verbruik]],"")</f>
        <v/>
      </c>
    </row>
    <row r="6631" spans="1:11" x14ac:dyDescent="0.25">
      <c r="A6631" s="1" t="s">
        <v>3</v>
      </c>
      <c r="B6631" t="s">
        <v>0</v>
      </c>
      <c r="C6631" t="s">
        <v>2</v>
      </c>
      <c r="D6631">
        <v>68596.501000000004</v>
      </c>
      <c r="E6631">
        <v>1488907800</v>
      </c>
      <c r="F6631">
        <f>(E6631/86400)+25569+(-5/24)</f>
        <v>42801.520833333336</v>
      </c>
      <c r="G6631">
        <f>Tabel14[[#This Row],[Kolom7]]</f>
        <v>42801.520833333336</v>
      </c>
      <c r="H6631" s="2">
        <f>INT(Tabel14[[#This Row],[Kolom7]])</f>
        <v>42801</v>
      </c>
      <c r="I6631" s="3">
        <f>Tabel14[[#This Row],[Kolom7]]</f>
        <v>42801.520833333336</v>
      </c>
      <c r="J6631" t="str">
        <f>IF(Tabel14[[#This Row],[Vorm van verbruik]]="supply",Tabel14[[#This Row],[Opwek/verbruik]],"")</f>
        <v/>
      </c>
      <c r="K6631">
        <f>IF(Tabel14[[#This Row],[Vorm van verbruik]]="demand",Tabel14[[#This Row],[Opwek/verbruik]],"")</f>
        <v>68596.501000000004</v>
      </c>
    </row>
    <row r="6632" spans="1:11" x14ac:dyDescent="0.25">
      <c r="A6632" s="1" t="s">
        <v>3</v>
      </c>
      <c r="B6632" t="s">
        <v>0</v>
      </c>
      <c r="C6632" t="s">
        <v>1</v>
      </c>
      <c r="D6632">
        <v>1E-3</v>
      </c>
      <c r="E6632">
        <v>1488908700</v>
      </c>
      <c r="F6632">
        <f>(E6632/86400)+25569+(-5/24)</f>
        <v>42801.531249999993</v>
      </c>
      <c r="G6632">
        <f>Tabel14[[#This Row],[Kolom7]]</f>
        <v>42801.531249999993</v>
      </c>
      <c r="H6632" s="2">
        <f>INT(Tabel14[[#This Row],[Kolom7]])</f>
        <v>42801</v>
      </c>
      <c r="I6632" s="3">
        <f>Tabel14[[#This Row],[Kolom7]]</f>
        <v>42801.531249999993</v>
      </c>
      <c r="J6632">
        <f>IF(Tabel14[[#This Row],[Vorm van verbruik]]="supply",Tabel14[[#This Row],[Opwek/verbruik]],"")</f>
        <v>1E-3</v>
      </c>
      <c r="K6632" t="str">
        <f>IF(Tabel14[[#This Row],[Vorm van verbruik]]="demand",Tabel14[[#This Row],[Opwek/verbruik]],"")</f>
        <v/>
      </c>
    </row>
    <row r="6633" spans="1:11" x14ac:dyDescent="0.25">
      <c r="A6633" s="1" t="s">
        <v>3</v>
      </c>
      <c r="B6633" t="s">
        <v>0</v>
      </c>
      <c r="C6633" t="s">
        <v>2</v>
      </c>
      <c r="D6633">
        <v>68597.048999999999</v>
      </c>
      <c r="E6633">
        <v>1488908700</v>
      </c>
      <c r="F6633">
        <f>(E6633/86400)+25569+(-5/24)</f>
        <v>42801.531249999993</v>
      </c>
      <c r="G6633">
        <f>Tabel14[[#This Row],[Kolom7]]</f>
        <v>42801.531249999993</v>
      </c>
      <c r="H6633" s="2">
        <f>INT(Tabel14[[#This Row],[Kolom7]])</f>
        <v>42801</v>
      </c>
      <c r="I6633" s="3">
        <f>Tabel14[[#This Row],[Kolom7]]</f>
        <v>42801.531249999993</v>
      </c>
      <c r="J6633" t="str">
        <f>IF(Tabel14[[#This Row],[Vorm van verbruik]]="supply",Tabel14[[#This Row],[Opwek/verbruik]],"")</f>
        <v/>
      </c>
      <c r="K6633">
        <f>IF(Tabel14[[#This Row],[Vorm van verbruik]]="demand",Tabel14[[#This Row],[Opwek/verbruik]],"")</f>
        <v>68597.048999999999</v>
      </c>
    </row>
    <row r="6634" spans="1:11" x14ac:dyDescent="0.25">
      <c r="A6634" s="1" t="s">
        <v>3</v>
      </c>
      <c r="B6634" t="s">
        <v>0</v>
      </c>
      <c r="C6634" t="s">
        <v>1</v>
      </c>
      <c r="D6634">
        <v>1E-3</v>
      </c>
      <c r="E6634">
        <v>1488909600</v>
      </c>
      <c r="F6634">
        <f>(E6634/86400)+25569+(-5/24)</f>
        <v>42801.541666666664</v>
      </c>
      <c r="G6634">
        <f>Tabel14[[#This Row],[Kolom7]]</f>
        <v>42801.541666666664</v>
      </c>
      <c r="H6634" s="2">
        <f>INT(Tabel14[[#This Row],[Kolom7]])</f>
        <v>42801</v>
      </c>
      <c r="I6634" s="3">
        <f>Tabel14[[#This Row],[Kolom7]]</f>
        <v>42801.541666666664</v>
      </c>
      <c r="J6634">
        <f>IF(Tabel14[[#This Row],[Vorm van verbruik]]="supply",Tabel14[[#This Row],[Opwek/verbruik]],"")</f>
        <v>1E-3</v>
      </c>
      <c r="K6634" t="str">
        <f>IF(Tabel14[[#This Row],[Vorm van verbruik]]="demand",Tabel14[[#This Row],[Opwek/verbruik]],"")</f>
        <v/>
      </c>
    </row>
    <row r="6635" spans="1:11" x14ac:dyDescent="0.25">
      <c r="A6635" s="1" t="s">
        <v>3</v>
      </c>
      <c r="B6635" t="s">
        <v>0</v>
      </c>
      <c r="C6635" t="s">
        <v>2</v>
      </c>
      <c r="D6635">
        <v>68597.554000000004</v>
      </c>
      <c r="E6635">
        <v>1488909600</v>
      </c>
      <c r="F6635">
        <f>(E6635/86400)+25569+(-5/24)</f>
        <v>42801.541666666664</v>
      </c>
      <c r="G6635">
        <f>Tabel14[[#This Row],[Kolom7]]</f>
        <v>42801.541666666664</v>
      </c>
      <c r="H6635" s="2">
        <f>INT(Tabel14[[#This Row],[Kolom7]])</f>
        <v>42801</v>
      </c>
      <c r="I6635" s="3">
        <f>Tabel14[[#This Row],[Kolom7]]</f>
        <v>42801.541666666664</v>
      </c>
      <c r="J6635" t="str">
        <f>IF(Tabel14[[#This Row],[Vorm van verbruik]]="supply",Tabel14[[#This Row],[Opwek/verbruik]],"")</f>
        <v/>
      </c>
      <c r="K6635">
        <f>IF(Tabel14[[#This Row],[Vorm van verbruik]]="demand",Tabel14[[#This Row],[Opwek/verbruik]],"")</f>
        <v>68597.554000000004</v>
      </c>
    </row>
    <row r="6636" spans="1:11" x14ac:dyDescent="0.25">
      <c r="A6636" s="1" t="s">
        <v>3</v>
      </c>
      <c r="B6636" t="s">
        <v>0</v>
      </c>
      <c r="C6636" t="s">
        <v>1</v>
      </c>
      <c r="D6636">
        <v>1E-3</v>
      </c>
      <c r="E6636">
        <v>1488910500</v>
      </c>
      <c r="F6636">
        <f>(E6636/86400)+25569+(-5/24)</f>
        <v>42801.552083333336</v>
      </c>
      <c r="G6636">
        <f>Tabel14[[#This Row],[Kolom7]]</f>
        <v>42801.552083333336</v>
      </c>
      <c r="H6636" s="2">
        <f>INT(Tabel14[[#This Row],[Kolom7]])</f>
        <v>42801</v>
      </c>
      <c r="I6636" s="3">
        <f>Tabel14[[#This Row],[Kolom7]]</f>
        <v>42801.552083333336</v>
      </c>
      <c r="J6636">
        <f>IF(Tabel14[[#This Row],[Vorm van verbruik]]="supply",Tabel14[[#This Row],[Opwek/verbruik]],"")</f>
        <v>1E-3</v>
      </c>
      <c r="K6636" t="str">
        <f>IF(Tabel14[[#This Row],[Vorm van verbruik]]="demand",Tabel14[[#This Row],[Opwek/verbruik]],"")</f>
        <v/>
      </c>
    </row>
    <row r="6637" spans="1:11" x14ac:dyDescent="0.25">
      <c r="A6637" s="1" t="s">
        <v>3</v>
      </c>
      <c r="B6637" t="s">
        <v>0</v>
      </c>
      <c r="C6637" t="s">
        <v>2</v>
      </c>
      <c r="D6637">
        <v>68598.058999999994</v>
      </c>
      <c r="E6637">
        <v>1488910500</v>
      </c>
      <c r="F6637">
        <f>(E6637/86400)+25569+(-5/24)</f>
        <v>42801.552083333336</v>
      </c>
      <c r="G6637">
        <f>Tabel14[[#This Row],[Kolom7]]</f>
        <v>42801.552083333336</v>
      </c>
      <c r="H6637" s="2">
        <f>INT(Tabel14[[#This Row],[Kolom7]])</f>
        <v>42801</v>
      </c>
      <c r="I6637" s="3">
        <f>Tabel14[[#This Row],[Kolom7]]</f>
        <v>42801.552083333336</v>
      </c>
      <c r="J6637" t="str">
        <f>IF(Tabel14[[#This Row],[Vorm van verbruik]]="supply",Tabel14[[#This Row],[Opwek/verbruik]],"")</f>
        <v/>
      </c>
      <c r="K6637">
        <f>IF(Tabel14[[#This Row],[Vorm van verbruik]]="demand",Tabel14[[#This Row],[Opwek/verbruik]],"")</f>
        <v>68598.058999999994</v>
      </c>
    </row>
    <row r="6638" spans="1:11" x14ac:dyDescent="0.25">
      <c r="A6638" s="1" t="s">
        <v>3</v>
      </c>
      <c r="B6638" t="s">
        <v>0</v>
      </c>
      <c r="C6638" t="s">
        <v>1</v>
      </c>
      <c r="D6638">
        <v>1E-3</v>
      </c>
      <c r="E6638">
        <v>1488911400</v>
      </c>
      <c r="F6638">
        <f>(E6638/86400)+25569+(-5/24)</f>
        <v>42801.562499999993</v>
      </c>
      <c r="G6638">
        <f>Tabel14[[#This Row],[Kolom7]]</f>
        <v>42801.562499999993</v>
      </c>
      <c r="H6638" s="2">
        <f>INT(Tabel14[[#This Row],[Kolom7]])</f>
        <v>42801</v>
      </c>
      <c r="I6638" s="3">
        <f>Tabel14[[#This Row],[Kolom7]]</f>
        <v>42801.562499999993</v>
      </c>
      <c r="J6638">
        <f>IF(Tabel14[[#This Row],[Vorm van verbruik]]="supply",Tabel14[[#This Row],[Opwek/verbruik]],"")</f>
        <v>1E-3</v>
      </c>
      <c r="K6638" t="str">
        <f>IF(Tabel14[[#This Row],[Vorm van verbruik]]="demand",Tabel14[[#This Row],[Opwek/verbruik]],"")</f>
        <v/>
      </c>
    </row>
    <row r="6639" spans="1:11" x14ac:dyDescent="0.25">
      <c r="A6639" s="1" t="s">
        <v>3</v>
      </c>
      <c r="B6639" t="s">
        <v>0</v>
      </c>
      <c r="C6639" t="s">
        <v>2</v>
      </c>
      <c r="D6639">
        <v>68598.562999999995</v>
      </c>
      <c r="E6639">
        <v>1488911400</v>
      </c>
      <c r="F6639">
        <f>(E6639/86400)+25569+(-5/24)</f>
        <v>42801.562499999993</v>
      </c>
      <c r="G6639">
        <f>Tabel14[[#This Row],[Kolom7]]</f>
        <v>42801.562499999993</v>
      </c>
      <c r="H6639" s="2">
        <f>INT(Tabel14[[#This Row],[Kolom7]])</f>
        <v>42801</v>
      </c>
      <c r="I6639" s="3">
        <f>Tabel14[[#This Row],[Kolom7]]</f>
        <v>42801.562499999993</v>
      </c>
      <c r="J6639" t="str">
        <f>IF(Tabel14[[#This Row],[Vorm van verbruik]]="supply",Tabel14[[#This Row],[Opwek/verbruik]],"")</f>
        <v/>
      </c>
      <c r="K6639">
        <f>IF(Tabel14[[#This Row],[Vorm van verbruik]]="demand",Tabel14[[#This Row],[Opwek/verbruik]],"")</f>
        <v>68598.562999999995</v>
      </c>
    </row>
    <row r="6640" spans="1:11" x14ac:dyDescent="0.25">
      <c r="A6640" s="1" t="s">
        <v>3</v>
      </c>
      <c r="B6640" t="s">
        <v>0</v>
      </c>
      <c r="C6640" t="s">
        <v>1</v>
      </c>
      <c r="D6640">
        <v>1E-3</v>
      </c>
      <c r="E6640">
        <v>1488912300</v>
      </c>
      <c r="F6640">
        <f>(E6640/86400)+25569+(-5/24)</f>
        <v>42801.572916666664</v>
      </c>
      <c r="G6640">
        <f>Tabel14[[#This Row],[Kolom7]]</f>
        <v>42801.572916666664</v>
      </c>
      <c r="H6640" s="2">
        <f>INT(Tabel14[[#This Row],[Kolom7]])</f>
        <v>42801</v>
      </c>
      <c r="I6640" s="3">
        <f>Tabel14[[#This Row],[Kolom7]]</f>
        <v>42801.572916666664</v>
      </c>
      <c r="J6640">
        <f>IF(Tabel14[[#This Row],[Vorm van verbruik]]="supply",Tabel14[[#This Row],[Opwek/verbruik]],"")</f>
        <v>1E-3</v>
      </c>
      <c r="K6640" t="str">
        <f>IF(Tabel14[[#This Row],[Vorm van verbruik]]="demand",Tabel14[[#This Row],[Opwek/verbruik]],"")</f>
        <v/>
      </c>
    </row>
    <row r="6641" spans="1:11" x14ac:dyDescent="0.25">
      <c r="A6641" s="1" t="s">
        <v>3</v>
      </c>
      <c r="B6641" t="s">
        <v>0</v>
      </c>
      <c r="C6641" t="s">
        <v>2</v>
      </c>
      <c r="D6641">
        <v>68599.130999999994</v>
      </c>
      <c r="E6641">
        <v>1488912300</v>
      </c>
      <c r="F6641">
        <f>(E6641/86400)+25569+(-5/24)</f>
        <v>42801.572916666664</v>
      </c>
      <c r="G6641">
        <f>Tabel14[[#This Row],[Kolom7]]</f>
        <v>42801.572916666664</v>
      </c>
      <c r="H6641" s="2">
        <f>INT(Tabel14[[#This Row],[Kolom7]])</f>
        <v>42801</v>
      </c>
      <c r="I6641" s="3">
        <f>Tabel14[[#This Row],[Kolom7]]</f>
        <v>42801.572916666664</v>
      </c>
      <c r="J6641" t="str">
        <f>IF(Tabel14[[#This Row],[Vorm van verbruik]]="supply",Tabel14[[#This Row],[Opwek/verbruik]],"")</f>
        <v/>
      </c>
      <c r="K6641">
        <f>IF(Tabel14[[#This Row],[Vorm van verbruik]]="demand",Tabel14[[#This Row],[Opwek/verbruik]],"")</f>
        <v>68599.130999999994</v>
      </c>
    </row>
    <row r="6642" spans="1:11" x14ac:dyDescent="0.25">
      <c r="A6642" s="1" t="s">
        <v>3</v>
      </c>
      <c r="B6642" t="s">
        <v>0</v>
      </c>
      <c r="C6642" t="s">
        <v>1</v>
      </c>
      <c r="D6642">
        <v>1E-3</v>
      </c>
      <c r="E6642">
        <v>1488913200</v>
      </c>
      <c r="F6642">
        <f>(E6642/86400)+25569+(-5/24)</f>
        <v>42801.583333333336</v>
      </c>
      <c r="G6642">
        <f>Tabel14[[#This Row],[Kolom7]]</f>
        <v>42801.583333333336</v>
      </c>
      <c r="H6642" s="2">
        <f>INT(Tabel14[[#This Row],[Kolom7]])</f>
        <v>42801</v>
      </c>
      <c r="I6642" s="3">
        <f>Tabel14[[#This Row],[Kolom7]]</f>
        <v>42801.583333333336</v>
      </c>
      <c r="J6642">
        <f>IF(Tabel14[[#This Row],[Vorm van verbruik]]="supply",Tabel14[[#This Row],[Opwek/verbruik]],"")</f>
        <v>1E-3</v>
      </c>
      <c r="K6642" t="str">
        <f>IF(Tabel14[[#This Row],[Vorm van verbruik]]="demand",Tabel14[[#This Row],[Opwek/verbruik]],"")</f>
        <v/>
      </c>
    </row>
    <row r="6643" spans="1:11" x14ac:dyDescent="0.25">
      <c r="A6643" s="1" t="s">
        <v>3</v>
      </c>
      <c r="B6643" t="s">
        <v>0</v>
      </c>
      <c r="C6643" t="s">
        <v>2</v>
      </c>
      <c r="D6643">
        <v>68599.665999999997</v>
      </c>
      <c r="E6643">
        <v>1488913200</v>
      </c>
      <c r="F6643">
        <f>(E6643/86400)+25569+(-5/24)</f>
        <v>42801.583333333336</v>
      </c>
      <c r="G6643">
        <f>Tabel14[[#This Row],[Kolom7]]</f>
        <v>42801.583333333336</v>
      </c>
      <c r="H6643" s="2">
        <f>INT(Tabel14[[#This Row],[Kolom7]])</f>
        <v>42801</v>
      </c>
      <c r="I6643" s="3">
        <f>Tabel14[[#This Row],[Kolom7]]</f>
        <v>42801.583333333336</v>
      </c>
      <c r="J6643" t="str">
        <f>IF(Tabel14[[#This Row],[Vorm van verbruik]]="supply",Tabel14[[#This Row],[Opwek/verbruik]],"")</f>
        <v/>
      </c>
      <c r="K6643">
        <f>IF(Tabel14[[#This Row],[Vorm van verbruik]]="demand",Tabel14[[#This Row],[Opwek/verbruik]],"")</f>
        <v>68599.665999999997</v>
      </c>
    </row>
    <row r="6644" spans="1:11" x14ac:dyDescent="0.25">
      <c r="A6644" s="1" t="s">
        <v>3</v>
      </c>
      <c r="B6644" t="s">
        <v>0</v>
      </c>
      <c r="C6644" t="s">
        <v>1</v>
      </c>
      <c r="D6644">
        <v>1E-3</v>
      </c>
      <c r="E6644">
        <v>1488914100</v>
      </c>
      <c r="F6644">
        <f>(E6644/86400)+25569+(-5/24)</f>
        <v>42801.593749999993</v>
      </c>
      <c r="G6644">
        <f>Tabel14[[#This Row],[Kolom7]]</f>
        <v>42801.593749999993</v>
      </c>
      <c r="H6644" s="2">
        <f>INT(Tabel14[[#This Row],[Kolom7]])</f>
        <v>42801</v>
      </c>
      <c r="I6644" s="3">
        <f>Tabel14[[#This Row],[Kolom7]]</f>
        <v>42801.593749999993</v>
      </c>
      <c r="J6644">
        <f>IF(Tabel14[[#This Row],[Vorm van verbruik]]="supply",Tabel14[[#This Row],[Opwek/verbruik]],"")</f>
        <v>1E-3</v>
      </c>
      <c r="K6644" t="str">
        <f>IF(Tabel14[[#This Row],[Vorm van verbruik]]="demand",Tabel14[[#This Row],[Opwek/verbruik]],"")</f>
        <v/>
      </c>
    </row>
    <row r="6645" spans="1:11" x14ac:dyDescent="0.25">
      <c r="A6645" s="1" t="s">
        <v>3</v>
      </c>
      <c r="B6645" t="s">
        <v>0</v>
      </c>
      <c r="C6645" t="s">
        <v>2</v>
      </c>
      <c r="D6645">
        <v>68600.198000000004</v>
      </c>
      <c r="E6645">
        <v>1488914100</v>
      </c>
      <c r="F6645">
        <f>(E6645/86400)+25569+(-5/24)</f>
        <v>42801.593749999993</v>
      </c>
      <c r="G6645">
        <f>Tabel14[[#This Row],[Kolom7]]</f>
        <v>42801.593749999993</v>
      </c>
      <c r="H6645" s="2">
        <f>INT(Tabel14[[#This Row],[Kolom7]])</f>
        <v>42801</v>
      </c>
      <c r="I6645" s="3">
        <f>Tabel14[[#This Row],[Kolom7]]</f>
        <v>42801.593749999993</v>
      </c>
      <c r="J6645" t="str">
        <f>IF(Tabel14[[#This Row],[Vorm van verbruik]]="supply",Tabel14[[#This Row],[Opwek/verbruik]],"")</f>
        <v/>
      </c>
      <c r="K6645">
        <f>IF(Tabel14[[#This Row],[Vorm van verbruik]]="demand",Tabel14[[#This Row],[Opwek/verbruik]],"")</f>
        <v>68600.198000000004</v>
      </c>
    </row>
    <row r="6646" spans="1:11" x14ac:dyDescent="0.25">
      <c r="A6646" s="1" t="s">
        <v>3</v>
      </c>
      <c r="B6646" t="s">
        <v>0</v>
      </c>
      <c r="C6646" t="s">
        <v>1</v>
      </c>
      <c r="D6646">
        <v>1E-3</v>
      </c>
      <c r="E6646">
        <v>1488915000</v>
      </c>
      <c r="F6646">
        <f>(E6646/86400)+25569+(-5/24)</f>
        <v>42801.604166666664</v>
      </c>
      <c r="G6646">
        <f>Tabel14[[#This Row],[Kolom7]]</f>
        <v>42801.604166666664</v>
      </c>
      <c r="H6646" s="2">
        <f>INT(Tabel14[[#This Row],[Kolom7]])</f>
        <v>42801</v>
      </c>
      <c r="I6646" s="3">
        <f>Tabel14[[#This Row],[Kolom7]]</f>
        <v>42801.604166666664</v>
      </c>
      <c r="J6646">
        <f>IF(Tabel14[[#This Row],[Vorm van verbruik]]="supply",Tabel14[[#This Row],[Opwek/verbruik]],"")</f>
        <v>1E-3</v>
      </c>
      <c r="K6646" t="str">
        <f>IF(Tabel14[[#This Row],[Vorm van verbruik]]="demand",Tabel14[[#This Row],[Opwek/verbruik]],"")</f>
        <v/>
      </c>
    </row>
    <row r="6647" spans="1:11" x14ac:dyDescent="0.25">
      <c r="A6647" s="1" t="s">
        <v>3</v>
      </c>
      <c r="B6647" t="s">
        <v>0</v>
      </c>
      <c r="C6647" t="s">
        <v>2</v>
      </c>
      <c r="D6647">
        <v>68600.713000000003</v>
      </c>
      <c r="E6647">
        <v>1488915000</v>
      </c>
      <c r="F6647">
        <f>(E6647/86400)+25569+(-5/24)</f>
        <v>42801.604166666664</v>
      </c>
      <c r="G6647">
        <f>Tabel14[[#This Row],[Kolom7]]</f>
        <v>42801.604166666664</v>
      </c>
      <c r="H6647" s="2">
        <f>INT(Tabel14[[#This Row],[Kolom7]])</f>
        <v>42801</v>
      </c>
      <c r="I6647" s="3">
        <f>Tabel14[[#This Row],[Kolom7]]</f>
        <v>42801.604166666664</v>
      </c>
      <c r="J6647" t="str">
        <f>IF(Tabel14[[#This Row],[Vorm van verbruik]]="supply",Tabel14[[#This Row],[Opwek/verbruik]],"")</f>
        <v/>
      </c>
      <c r="K6647">
        <f>IF(Tabel14[[#This Row],[Vorm van verbruik]]="demand",Tabel14[[#This Row],[Opwek/verbruik]],"")</f>
        <v>68600.713000000003</v>
      </c>
    </row>
    <row r="6648" spans="1:11" x14ac:dyDescent="0.25">
      <c r="A6648" s="1" t="s">
        <v>3</v>
      </c>
      <c r="B6648" t="s">
        <v>0</v>
      </c>
      <c r="C6648" t="s">
        <v>1</v>
      </c>
      <c r="D6648">
        <v>1E-3</v>
      </c>
      <c r="E6648">
        <v>1488915900</v>
      </c>
      <c r="F6648">
        <f>(E6648/86400)+25569+(-5/24)</f>
        <v>42801.614583333336</v>
      </c>
      <c r="G6648">
        <f>Tabel14[[#This Row],[Kolom7]]</f>
        <v>42801.614583333336</v>
      </c>
      <c r="H6648" s="2">
        <f>INT(Tabel14[[#This Row],[Kolom7]])</f>
        <v>42801</v>
      </c>
      <c r="I6648" s="3">
        <f>Tabel14[[#This Row],[Kolom7]]</f>
        <v>42801.614583333336</v>
      </c>
      <c r="J6648">
        <f>IF(Tabel14[[#This Row],[Vorm van verbruik]]="supply",Tabel14[[#This Row],[Opwek/verbruik]],"")</f>
        <v>1E-3</v>
      </c>
      <c r="K6648" t="str">
        <f>IF(Tabel14[[#This Row],[Vorm van verbruik]]="demand",Tabel14[[#This Row],[Opwek/verbruik]],"")</f>
        <v/>
      </c>
    </row>
    <row r="6649" spans="1:11" x14ac:dyDescent="0.25">
      <c r="A6649" s="1" t="s">
        <v>3</v>
      </c>
      <c r="B6649" t="s">
        <v>0</v>
      </c>
      <c r="C6649" t="s">
        <v>2</v>
      </c>
      <c r="D6649">
        <v>68601.176000000007</v>
      </c>
      <c r="E6649">
        <v>1488915900</v>
      </c>
      <c r="F6649">
        <f>(E6649/86400)+25569+(-5/24)</f>
        <v>42801.614583333336</v>
      </c>
      <c r="G6649">
        <f>Tabel14[[#This Row],[Kolom7]]</f>
        <v>42801.614583333336</v>
      </c>
      <c r="H6649" s="2">
        <f>INT(Tabel14[[#This Row],[Kolom7]])</f>
        <v>42801</v>
      </c>
      <c r="I6649" s="3">
        <f>Tabel14[[#This Row],[Kolom7]]</f>
        <v>42801.614583333336</v>
      </c>
      <c r="J6649" t="str">
        <f>IF(Tabel14[[#This Row],[Vorm van verbruik]]="supply",Tabel14[[#This Row],[Opwek/verbruik]],"")</f>
        <v/>
      </c>
      <c r="K6649">
        <f>IF(Tabel14[[#This Row],[Vorm van verbruik]]="demand",Tabel14[[#This Row],[Opwek/verbruik]],"")</f>
        <v>68601.176000000007</v>
      </c>
    </row>
    <row r="6650" spans="1:11" x14ac:dyDescent="0.25">
      <c r="A6650" s="1" t="s">
        <v>3</v>
      </c>
      <c r="B6650" t="s">
        <v>0</v>
      </c>
      <c r="C6650" t="s">
        <v>1</v>
      </c>
      <c r="D6650">
        <v>1E-3</v>
      </c>
      <c r="E6650">
        <v>1488916800</v>
      </c>
      <c r="F6650">
        <f>(E6650/86400)+25569+(-5/24)</f>
        <v>42801.624999999993</v>
      </c>
      <c r="G6650">
        <f>Tabel14[[#This Row],[Kolom7]]</f>
        <v>42801.624999999993</v>
      </c>
      <c r="H6650" s="2">
        <f>INT(Tabel14[[#This Row],[Kolom7]])</f>
        <v>42801</v>
      </c>
      <c r="I6650" s="3">
        <f>Tabel14[[#This Row],[Kolom7]]</f>
        <v>42801.624999999993</v>
      </c>
      <c r="J6650">
        <f>IF(Tabel14[[#This Row],[Vorm van verbruik]]="supply",Tabel14[[#This Row],[Opwek/verbruik]],"")</f>
        <v>1E-3</v>
      </c>
      <c r="K6650" t="str">
        <f>IF(Tabel14[[#This Row],[Vorm van verbruik]]="demand",Tabel14[[#This Row],[Opwek/verbruik]],"")</f>
        <v/>
      </c>
    </row>
    <row r="6651" spans="1:11" x14ac:dyDescent="0.25">
      <c r="A6651" s="1" t="s">
        <v>3</v>
      </c>
      <c r="B6651" t="s">
        <v>0</v>
      </c>
      <c r="C6651" t="s">
        <v>2</v>
      </c>
      <c r="D6651">
        <v>68601.724000000002</v>
      </c>
      <c r="E6651">
        <v>1488916800</v>
      </c>
      <c r="F6651">
        <f>(E6651/86400)+25569+(-5/24)</f>
        <v>42801.624999999993</v>
      </c>
      <c r="G6651">
        <f>Tabel14[[#This Row],[Kolom7]]</f>
        <v>42801.624999999993</v>
      </c>
      <c r="H6651" s="2">
        <f>INT(Tabel14[[#This Row],[Kolom7]])</f>
        <v>42801</v>
      </c>
      <c r="I6651" s="3">
        <f>Tabel14[[#This Row],[Kolom7]]</f>
        <v>42801.624999999993</v>
      </c>
      <c r="J6651" t="str">
        <f>IF(Tabel14[[#This Row],[Vorm van verbruik]]="supply",Tabel14[[#This Row],[Opwek/verbruik]],"")</f>
        <v/>
      </c>
      <c r="K6651">
        <f>IF(Tabel14[[#This Row],[Vorm van verbruik]]="demand",Tabel14[[#This Row],[Opwek/verbruik]],"")</f>
        <v>68601.724000000002</v>
      </c>
    </row>
    <row r="6652" spans="1:11" x14ac:dyDescent="0.25">
      <c r="A6652" s="1" t="s">
        <v>3</v>
      </c>
      <c r="B6652" t="s">
        <v>0</v>
      </c>
      <c r="C6652" t="s">
        <v>1</v>
      </c>
      <c r="D6652">
        <v>1E-3</v>
      </c>
      <c r="E6652">
        <v>1488917700</v>
      </c>
      <c r="F6652">
        <f>(E6652/86400)+25569+(-5/24)</f>
        <v>42801.635416666664</v>
      </c>
      <c r="G6652">
        <f>Tabel14[[#This Row],[Kolom7]]</f>
        <v>42801.635416666664</v>
      </c>
      <c r="H6652" s="2">
        <f>INT(Tabel14[[#This Row],[Kolom7]])</f>
        <v>42801</v>
      </c>
      <c r="I6652" s="3">
        <f>Tabel14[[#This Row],[Kolom7]]</f>
        <v>42801.635416666664</v>
      </c>
      <c r="J6652">
        <f>IF(Tabel14[[#This Row],[Vorm van verbruik]]="supply",Tabel14[[#This Row],[Opwek/verbruik]],"")</f>
        <v>1E-3</v>
      </c>
      <c r="K6652" t="str">
        <f>IF(Tabel14[[#This Row],[Vorm van verbruik]]="demand",Tabel14[[#This Row],[Opwek/verbruik]],"")</f>
        <v/>
      </c>
    </row>
    <row r="6653" spans="1:11" x14ac:dyDescent="0.25">
      <c r="A6653" s="1" t="s">
        <v>3</v>
      </c>
      <c r="B6653" t="s">
        <v>0</v>
      </c>
      <c r="C6653" t="s">
        <v>2</v>
      </c>
      <c r="D6653">
        <v>68602.264999999999</v>
      </c>
      <c r="E6653">
        <v>1488917700</v>
      </c>
      <c r="F6653">
        <f>(E6653/86400)+25569+(-5/24)</f>
        <v>42801.635416666664</v>
      </c>
      <c r="G6653">
        <f>Tabel14[[#This Row],[Kolom7]]</f>
        <v>42801.635416666664</v>
      </c>
      <c r="H6653" s="2">
        <f>INT(Tabel14[[#This Row],[Kolom7]])</f>
        <v>42801</v>
      </c>
      <c r="I6653" s="3">
        <f>Tabel14[[#This Row],[Kolom7]]</f>
        <v>42801.635416666664</v>
      </c>
      <c r="J6653" t="str">
        <f>IF(Tabel14[[#This Row],[Vorm van verbruik]]="supply",Tabel14[[#This Row],[Opwek/verbruik]],"")</f>
        <v/>
      </c>
      <c r="K6653">
        <f>IF(Tabel14[[#This Row],[Vorm van verbruik]]="demand",Tabel14[[#This Row],[Opwek/verbruik]],"")</f>
        <v>68602.264999999999</v>
      </c>
    </row>
    <row r="6654" spans="1:11" x14ac:dyDescent="0.25">
      <c r="A6654" s="1" t="s">
        <v>3</v>
      </c>
      <c r="B6654" t="s">
        <v>0</v>
      </c>
      <c r="C6654" t="s">
        <v>1</v>
      </c>
      <c r="D6654">
        <v>1E-3</v>
      </c>
      <c r="E6654">
        <v>1488918600</v>
      </c>
      <c r="F6654">
        <f>(E6654/86400)+25569+(-5/24)</f>
        <v>42801.645833333336</v>
      </c>
      <c r="G6654">
        <f>Tabel14[[#This Row],[Kolom7]]</f>
        <v>42801.645833333336</v>
      </c>
      <c r="H6654" s="2">
        <f>INT(Tabel14[[#This Row],[Kolom7]])</f>
        <v>42801</v>
      </c>
      <c r="I6654" s="3">
        <f>Tabel14[[#This Row],[Kolom7]]</f>
        <v>42801.645833333336</v>
      </c>
      <c r="J6654">
        <f>IF(Tabel14[[#This Row],[Vorm van verbruik]]="supply",Tabel14[[#This Row],[Opwek/verbruik]],"")</f>
        <v>1E-3</v>
      </c>
      <c r="K6654" t="str">
        <f>IF(Tabel14[[#This Row],[Vorm van verbruik]]="demand",Tabel14[[#This Row],[Opwek/verbruik]],"")</f>
        <v/>
      </c>
    </row>
    <row r="6655" spans="1:11" x14ac:dyDescent="0.25">
      <c r="A6655" s="1" t="s">
        <v>3</v>
      </c>
      <c r="B6655" t="s">
        <v>0</v>
      </c>
      <c r="C6655" t="s">
        <v>2</v>
      </c>
      <c r="D6655">
        <v>68602.774999999994</v>
      </c>
      <c r="E6655">
        <v>1488918600</v>
      </c>
      <c r="F6655">
        <f>(E6655/86400)+25569+(-5/24)</f>
        <v>42801.645833333336</v>
      </c>
      <c r="G6655">
        <f>Tabel14[[#This Row],[Kolom7]]</f>
        <v>42801.645833333336</v>
      </c>
      <c r="H6655" s="2">
        <f>INT(Tabel14[[#This Row],[Kolom7]])</f>
        <v>42801</v>
      </c>
      <c r="I6655" s="3">
        <f>Tabel14[[#This Row],[Kolom7]]</f>
        <v>42801.645833333336</v>
      </c>
      <c r="J6655" t="str">
        <f>IF(Tabel14[[#This Row],[Vorm van verbruik]]="supply",Tabel14[[#This Row],[Opwek/verbruik]],"")</f>
        <v/>
      </c>
      <c r="K6655">
        <f>IF(Tabel14[[#This Row],[Vorm van verbruik]]="demand",Tabel14[[#This Row],[Opwek/verbruik]],"")</f>
        <v>68602.774999999994</v>
      </c>
    </row>
    <row r="6656" spans="1:11" x14ac:dyDescent="0.25">
      <c r="A6656" s="1" t="s">
        <v>3</v>
      </c>
      <c r="B6656" t="s">
        <v>0</v>
      </c>
      <c r="C6656" t="s">
        <v>1</v>
      </c>
      <c r="D6656">
        <v>1E-3</v>
      </c>
      <c r="E6656">
        <v>1488919500</v>
      </c>
      <c r="F6656">
        <f>(E6656/86400)+25569+(-5/24)</f>
        <v>42801.656249999993</v>
      </c>
      <c r="G6656">
        <f>Tabel14[[#This Row],[Kolom7]]</f>
        <v>42801.656249999993</v>
      </c>
      <c r="H6656" s="2">
        <f>INT(Tabel14[[#This Row],[Kolom7]])</f>
        <v>42801</v>
      </c>
      <c r="I6656" s="3">
        <f>Tabel14[[#This Row],[Kolom7]]</f>
        <v>42801.656249999993</v>
      </c>
      <c r="J6656">
        <f>IF(Tabel14[[#This Row],[Vorm van verbruik]]="supply",Tabel14[[#This Row],[Opwek/verbruik]],"")</f>
        <v>1E-3</v>
      </c>
      <c r="K6656" t="str">
        <f>IF(Tabel14[[#This Row],[Vorm van verbruik]]="demand",Tabel14[[#This Row],[Opwek/verbruik]],"")</f>
        <v/>
      </c>
    </row>
    <row r="6657" spans="1:11" x14ac:dyDescent="0.25">
      <c r="A6657" s="1" t="s">
        <v>3</v>
      </c>
      <c r="B6657" t="s">
        <v>0</v>
      </c>
      <c r="C6657" t="s">
        <v>2</v>
      </c>
      <c r="D6657">
        <v>68603.357000000004</v>
      </c>
      <c r="E6657">
        <v>1488919500</v>
      </c>
      <c r="F6657">
        <f>(E6657/86400)+25569+(-5/24)</f>
        <v>42801.656249999993</v>
      </c>
      <c r="G6657">
        <f>Tabel14[[#This Row],[Kolom7]]</f>
        <v>42801.656249999993</v>
      </c>
      <c r="H6657" s="2">
        <f>INT(Tabel14[[#This Row],[Kolom7]])</f>
        <v>42801</v>
      </c>
      <c r="I6657" s="3">
        <f>Tabel14[[#This Row],[Kolom7]]</f>
        <v>42801.656249999993</v>
      </c>
      <c r="J6657" t="str">
        <f>IF(Tabel14[[#This Row],[Vorm van verbruik]]="supply",Tabel14[[#This Row],[Opwek/verbruik]],"")</f>
        <v/>
      </c>
      <c r="K6657">
        <f>IF(Tabel14[[#This Row],[Vorm van verbruik]]="demand",Tabel14[[#This Row],[Opwek/verbruik]],"")</f>
        <v>68603.357000000004</v>
      </c>
    </row>
    <row r="6658" spans="1:11" x14ac:dyDescent="0.25">
      <c r="A6658" s="1" t="s">
        <v>3</v>
      </c>
      <c r="B6658" t="s">
        <v>0</v>
      </c>
      <c r="C6658" t="s">
        <v>1</v>
      </c>
      <c r="D6658">
        <v>1E-3</v>
      </c>
      <c r="E6658">
        <v>1488920400</v>
      </c>
      <c r="F6658">
        <f>(E6658/86400)+25569+(-5/24)</f>
        <v>42801.666666666664</v>
      </c>
      <c r="G6658">
        <f>Tabel14[[#This Row],[Kolom7]]</f>
        <v>42801.666666666664</v>
      </c>
      <c r="H6658" s="2">
        <f>INT(Tabel14[[#This Row],[Kolom7]])</f>
        <v>42801</v>
      </c>
      <c r="I6658" s="3">
        <f>Tabel14[[#This Row],[Kolom7]]</f>
        <v>42801.666666666664</v>
      </c>
      <c r="J6658">
        <f>IF(Tabel14[[#This Row],[Vorm van verbruik]]="supply",Tabel14[[#This Row],[Opwek/verbruik]],"")</f>
        <v>1E-3</v>
      </c>
      <c r="K6658" t="str">
        <f>IF(Tabel14[[#This Row],[Vorm van verbruik]]="demand",Tabel14[[#This Row],[Opwek/verbruik]],"")</f>
        <v/>
      </c>
    </row>
    <row r="6659" spans="1:11" x14ac:dyDescent="0.25">
      <c r="A6659" s="1" t="s">
        <v>3</v>
      </c>
      <c r="B6659" t="s">
        <v>0</v>
      </c>
      <c r="C6659" t="s">
        <v>2</v>
      </c>
      <c r="D6659">
        <v>68604.775999999998</v>
      </c>
      <c r="E6659">
        <v>1488920400</v>
      </c>
      <c r="F6659">
        <f>(E6659/86400)+25569+(-5/24)</f>
        <v>42801.666666666664</v>
      </c>
      <c r="G6659">
        <f>Tabel14[[#This Row],[Kolom7]]</f>
        <v>42801.666666666664</v>
      </c>
      <c r="H6659" s="2">
        <f>INT(Tabel14[[#This Row],[Kolom7]])</f>
        <v>42801</v>
      </c>
      <c r="I6659" s="3">
        <f>Tabel14[[#This Row],[Kolom7]]</f>
        <v>42801.666666666664</v>
      </c>
      <c r="J6659" t="str">
        <f>IF(Tabel14[[#This Row],[Vorm van verbruik]]="supply",Tabel14[[#This Row],[Opwek/verbruik]],"")</f>
        <v/>
      </c>
      <c r="K6659">
        <f>IF(Tabel14[[#This Row],[Vorm van verbruik]]="demand",Tabel14[[#This Row],[Opwek/verbruik]],"")</f>
        <v>68604.775999999998</v>
      </c>
    </row>
    <row r="6660" spans="1:11" x14ac:dyDescent="0.25">
      <c r="A6660" s="1" t="s">
        <v>3</v>
      </c>
      <c r="B6660" t="s">
        <v>0</v>
      </c>
      <c r="C6660" t="s">
        <v>1</v>
      </c>
      <c r="D6660">
        <v>1E-3</v>
      </c>
      <c r="E6660">
        <v>1488921300</v>
      </c>
      <c r="F6660">
        <f>(E6660/86400)+25569+(-5/24)</f>
        <v>42801.677083333336</v>
      </c>
      <c r="G6660">
        <f>Tabel14[[#This Row],[Kolom7]]</f>
        <v>42801.677083333336</v>
      </c>
      <c r="H6660" s="2">
        <f>INT(Tabel14[[#This Row],[Kolom7]])</f>
        <v>42801</v>
      </c>
      <c r="I6660" s="3">
        <f>Tabel14[[#This Row],[Kolom7]]</f>
        <v>42801.677083333336</v>
      </c>
      <c r="J6660">
        <f>IF(Tabel14[[#This Row],[Vorm van verbruik]]="supply",Tabel14[[#This Row],[Opwek/verbruik]],"")</f>
        <v>1E-3</v>
      </c>
      <c r="K6660" t="str">
        <f>IF(Tabel14[[#This Row],[Vorm van verbruik]]="demand",Tabel14[[#This Row],[Opwek/verbruik]],"")</f>
        <v/>
      </c>
    </row>
    <row r="6661" spans="1:11" x14ac:dyDescent="0.25">
      <c r="A6661" s="1" t="s">
        <v>3</v>
      </c>
      <c r="B6661" t="s">
        <v>0</v>
      </c>
      <c r="C6661" t="s">
        <v>2</v>
      </c>
      <c r="D6661">
        <v>68606.264999999999</v>
      </c>
      <c r="E6661">
        <v>1488921300</v>
      </c>
      <c r="F6661">
        <f>(E6661/86400)+25569+(-5/24)</f>
        <v>42801.677083333336</v>
      </c>
      <c r="G6661">
        <f>Tabel14[[#This Row],[Kolom7]]</f>
        <v>42801.677083333336</v>
      </c>
      <c r="H6661" s="2">
        <f>INT(Tabel14[[#This Row],[Kolom7]])</f>
        <v>42801</v>
      </c>
      <c r="I6661" s="3">
        <f>Tabel14[[#This Row],[Kolom7]]</f>
        <v>42801.677083333336</v>
      </c>
      <c r="J6661" t="str">
        <f>IF(Tabel14[[#This Row],[Vorm van verbruik]]="supply",Tabel14[[#This Row],[Opwek/verbruik]],"")</f>
        <v/>
      </c>
      <c r="K6661">
        <f>IF(Tabel14[[#This Row],[Vorm van verbruik]]="demand",Tabel14[[#This Row],[Opwek/verbruik]],"")</f>
        <v>68606.264999999999</v>
      </c>
    </row>
    <row r="6662" spans="1:11" x14ac:dyDescent="0.25">
      <c r="A6662" s="1" t="s">
        <v>3</v>
      </c>
      <c r="B6662" t="s">
        <v>0</v>
      </c>
      <c r="C6662" t="s">
        <v>1</v>
      </c>
      <c r="D6662">
        <v>1E-3</v>
      </c>
      <c r="E6662">
        <v>1488922200</v>
      </c>
      <c r="F6662">
        <f>(E6662/86400)+25569+(-5/24)</f>
        <v>42801.687499999993</v>
      </c>
      <c r="G6662">
        <f>Tabel14[[#This Row],[Kolom7]]</f>
        <v>42801.687499999993</v>
      </c>
      <c r="H6662" s="2">
        <f>INT(Tabel14[[#This Row],[Kolom7]])</f>
        <v>42801</v>
      </c>
      <c r="I6662" s="3">
        <f>Tabel14[[#This Row],[Kolom7]]</f>
        <v>42801.687499999993</v>
      </c>
      <c r="J6662">
        <f>IF(Tabel14[[#This Row],[Vorm van verbruik]]="supply",Tabel14[[#This Row],[Opwek/verbruik]],"")</f>
        <v>1E-3</v>
      </c>
      <c r="K6662" t="str">
        <f>IF(Tabel14[[#This Row],[Vorm van verbruik]]="demand",Tabel14[[#This Row],[Opwek/verbruik]],"")</f>
        <v/>
      </c>
    </row>
    <row r="6663" spans="1:11" x14ac:dyDescent="0.25">
      <c r="A6663" s="1" t="s">
        <v>3</v>
      </c>
      <c r="B6663" t="s">
        <v>0</v>
      </c>
      <c r="C6663" t="s">
        <v>2</v>
      </c>
      <c r="D6663">
        <v>68607.718999999997</v>
      </c>
      <c r="E6663">
        <v>1488922200</v>
      </c>
      <c r="F6663">
        <f>(E6663/86400)+25569+(-5/24)</f>
        <v>42801.687499999993</v>
      </c>
      <c r="G6663">
        <f>Tabel14[[#This Row],[Kolom7]]</f>
        <v>42801.687499999993</v>
      </c>
      <c r="H6663" s="2">
        <f>INT(Tabel14[[#This Row],[Kolom7]])</f>
        <v>42801</v>
      </c>
      <c r="I6663" s="3">
        <f>Tabel14[[#This Row],[Kolom7]]</f>
        <v>42801.687499999993</v>
      </c>
      <c r="J6663" t="str">
        <f>IF(Tabel14[[#This Row],[Vorm van verbruik]]="supply",Tabel14[[#This Row],[Opwek/verbruik]],"")</f>
        <v/>
      </c>
      <c r="K6663">
        <f>IF(Tabel14[[#This Row],[Vorm van verbruik]]="demand",Tabel14[[#This Row],[Opwek/verbruik]],"")</f>
        <v>68607.718999999997</v>
      </c>
    </row>
    <row r="6664" spans="1:11" x14ac:dyDescent="0.25">
      <c r="A6664" s="1" t="s">
        <v>3</v>
      </c>
      <c r="B6664" t="s">
        <v>0</v>
      </c>
      <c r="C6664" t="s">
        <v>1</v>
      </c>
      <c r="D6664">
        <v>1E-3</v>
      </c>
      <c r="E6664">
        <v>1488923100</v>
      </c>
      <c r="F6664">
        <f>(E6664/86400)+25569+(-5/24)</f>
        <v>42801.697916666664</v>
      </c>
      <c r="G6664">
        <f>Tabel14[[#This Row],[Kolom7]]</f>
        <v>42801.697916666664</v>
      </c>
      <c r="H6664" s="2">
        <f>INT(Tabel14[[#This Row],[Kolom7]])</f>
        <v>42801</v>
      </c>
      <c r="I6664" s="3">
        <f>Tabel14[[#This Row],[Kolom7]]</f>
        <v>42801.697916666664</v>
      </c>
      <c r="J6664">
        <f>IF(Tabel14[[#This Row],[Vorm van verbruik]]="supply",Tabel14[[#This Row],[Opwek/verbruik]],"")</f>
        <v>1E-3</v>
      </c>
      <c r="K6664" t="str">
        <f>IF(Tabel14[[#This Row],[Vorm van verbruik]]="demand",Tabel14[[#This Row],[Opwek/verbruik]],"")</f>
        <v/>
      </c>
    </row>
    <row r="6665" spans="1:11" x14ac:dyDescent="0.25">
      <c r="A6665" s="1" t="s">
        <v>3</v>
      </c>
      <c r="B6665" t="s">
        <v>0</v>
      </c>
      <c r="C6665" t="s">
        <v>2</v>
      </c>
      <c r="D6665">
        <v>68608.907999999996</v>
      </c>
      <c r="E6665">
        <v>1488923100</v>
      </c>
      <c r="F6665">
        <f>(E6665/86400)+25569+(-5/24)</f>
        <v>42801.697916666664</v>
      </c>
      <c r="G6665">
        <f>Tabel14[[#This Row],[Kolom7]]</f>
        <v>42801.697916666664</v>
      </c>
      <c r="H6665" s="2">
        <f>INT(Tabel14[[#This Row],[Kolom7]])</f>
        <v>42801</v>
      </c>
      <c r="I6665" s="3">
        <f>Tabel14[[#This Row],[Kolom7]]</f>
        <v>42801.697916666664</v>
      </c>
      <c r="J6665" t="str">
        <f>IF(Tabel14[[#This Row],[Vorm van verbruik]]="supply",Tabel14[[#This Row],[Opwek/verbruik]],"")</f>
        <v/>
      </c>
      <c r="K6665">
        <f>IF(Tabel14[[#This Row],[Vorm van verbruik]]="demand",Tabel14[[#This Row],[Opwek/verbruik]],"")</f>
        <v>68608.907999999996</v>
      </c>
    </row>
    <row r="6666" spans="1:11" x14ac:dyDescent="0.25">
      <c r="A6666" s="1" t="s">
        <v>3</v>
      </c>
      <c r="B6666" t="s">
        <v>0</v>
      </c>
      <c r="C6666" t="s">
        <v>1</v>
      </c>
      <c r="D6666">
        <v>1E-3</v>
      </c>
      <c r="E6666">
        <v>1488924000</v>
      </c>
      <c r="F6666">
        <f>(E6666/86400)+25569+(-5/24)</f>
        <v>42801.708333333336</v>
      </c>
      <c r="G6666">
        <f>Tabel14[[#This Row],[Kolom7]]</f>
        <v>42801.708333333336</v>
      </c>
      <c r="H6666" s="2">
        <f>INT(Tabel14[[#This Row],[Kolom7]])</f>
        <v>42801</v>
      </c>
      <c r="I6666" s="3">
        <f>Tabel14[[#This Row],[Kolom7]]</f>
        <v>42801.708333333336</v>
      </c>
      <c r="J6666">
        <f>IF(Tabel14[[#This Row],[Vorm van verbruik]]="supply",Tabel14[[#This Row],[Opwek/verbruik]],"")</f>
        <v>1E-3</v>
      </c>
      <c r="K6666" t="str">
        <f>IF(Tabel14[[#This Row],[Vorm van verbruik]]="demand",Tabel14[[#This Row],[Opwek/verbruik]],"")</f>
        <v/>
      </c>
    </row>
    <row r="6667" spans="1:11" x14ac:dyDescent="0.25">
      <c r="A6667" s="1" t="s">
        <v>3</v>
      </c>
      <c r="B6667" t="s">
        <v>0</v>
      </c>
      <c r="C6667" t="s">
        <v>2</v>
      </c>
      <c r="D6667">
        <v>68609.725999999995</v>
      </c>
      <c r="E6667">
        <v>1488924000</v>
      </c>
      <c r="F6667">
        <f>(E6667/86400)+25569+(-5/24)</f>
        <v>42801.708333333336</v>
      </c>
      <c r="G6667">
        <f>Tabel14[[#This Row],[Kolom7]]</f>
        <v>42801.708333333336</v>
      </c>
      <c r="H6667" s="2">
        <f>INT(Tabel14[[#This Row],[Kolom7]])</f>
        <v>42801</v>
      </c>
      <c r="I6667" s="3">
        <f>Tabel14[[#This Row],[Kolom7]]</f>
        <v>42801.708333333336</v>
      </c>
      <c r="J6667" t="str">
        <f>IF(Tabel14[[#This Row],[Vorm van verbruik]]="supply",Tabel14[[#This Row],[Opwek/verbruik]],"")</f>
        <v/>
      </c>
      <c r="K6667">
        <f>IF(Tabel14[[#This Row],[Vorm van verbruik]]="demand",Tabel14[[#This Row],[Opwek/verbruik]],"")</f>
        <v>68609.725999999995</v>
      </c>
    </row>
    <row r="6668" spans="1:11" x14ac:dyDescent="0.25">
      <c r="A6668" s="1" t="s">
        <v>3</v>
      </c>
      <c r="B6668" t="s">
        <v>0</v>
      </c>
      <c r="C6668" t="s">
        <v>1</v>
      </c>
      <c r="D6668">
        <v>1E-3</v>
      </c>
      <c r="E6668">
        <v>1488924900</v>
      </c>
      <c r="F6668">
        <f>(E6668/86400)+25569+(-5/24)</f>
        <v>42801.718749999993</v>
      </c>
      <c r="G6668">
        <f>Tabel14[[#This Row],[Kolom7]]</f>
        <v>42801.718749999993</v>
      </c>
      <c r="H6668" s="2">
        <f>INT(Tabel14[[#This Row],[Kolom7]])</f>
        <v>42801</v>
      </c>
      <c r="I6668" s="3">
        <f>Tabel14[[#This Row],[Kolom7]]</f>
        <v>42801.718749999993</v>
      </c>
      <c r="J6668">
        <f>IF(Tabel14[[#This Row],[Vorm van verbruik]]="supply",Tabel14[[#This Row],[Opwek/verbruik]],"")</f>
        <v>1E-3</v>
      </c>
      <c r="K6668" t="str">
        <f>IF(Tabel14[[#This Row],[Vorm van verbruik]]="demand",Tabel14[[#This Row],[Opwek/verbruik]],"")</f>
        <v/>
      </c>
    </row>
    <row r="6669" spans="1:11" x14ac:dyDescent="0.25">
      <c r="A6669" s="1" t="s">
        <v>3</v>
      </c>
      <c r="B6669" t="s">
        <v>0</v>
      </c>
      <c r="C6669" t="s">
        <v>2</v>
      </c>
      <c r="D6669">
        <v>68610.262000000002</v>
      </c>
      <c r="E6669">
        <v>1488924900</v>
      </c>
      <c r="F6669">
        <f>(E6669/86400)+25569+(-5/24)</f>
        <v>42801.718749999993</v>
      </c>
      <c r="G6669">
        <f>Tabel14[[#This Row],[Kolom7]]</f>
        <v>42801.718749999993</v>
      </c>
      <c r="H6669" s="2">
        <f>INT(Tabel14[[#This Row],[Kolom7]])</f>
        <v>42801</v>
      </c>
      <c r="I6669" s="3">
        <f>Tabel14[[#This Row],[Kolom7]]</f>
        <v>42801.718749999993</v>
      </c>
      <c r="J6669" t="str">
        <f>IF(Tabel14[[#This Row],[Vorm van verbruik]]="supply",Tabel14[[#This Row],[Opwek/verbruik]],"")</f>
        <v/>
      </c>
      <c r="K6669">
        <f>IF(Tabel14[[#This Row],[Vorm van verbruik]]="demand",Tabel14[[#This Row],[Opwek/verbruik]],"")</f>
        <v>68610.262000000002</v>
      </c>
    </row>
    <row r="6670" spans="1:11" x14ac:dyDescent="0.25">
      <c r="A6670" s="1" t="s">
        <v>3</v>
      </c>
      <c r="B6670" t="s">
        <v>0</v>
      </c>
      <c r="C6670" t="s">
        <v>1</v>
      </c>
      <c r="D6670">
        <v>1E-3</v>
      </c>
      <c r="E6670">
        <v>1488925800</v>
      </c>
      <c r="F6670">
        <f>(E6670/86400)+25569+(-5/24)</f>
        <v>42801.729166666664</v>
      </c>
      <c r="G6670">
        <f>Tabel14[[#This Row],[Kolom7]]</f>
        <v>42801.729166666664</v>
      </c>
      <c r="H6670" s="2">
        <f>INT(Tabel14[[#This Row],[Kolom7]])</f>
        <v>42801</v>
      </c>
      <c r="I6670" s="3">
        <f>Tabel14[[#This Row],[Kolom7]]</f>
        <v>42801.729166666664</v>
      </c>
      <c r="J6670">
        <f>IF(Tabel14[[#This Row],[Vorm van verbruik]]="supply",Tabel14[[#This Row],[Opwek/verbruik]],"")</f>
        <v>1E-3</v>
      </c>
      <c r="K6670" t="str">
        <f>IF(Tabel14[[#This Row],[Vorm van verbruik]]="demand",Tabel14[[#This Row],[Opwek/verbruik]],"")</f>
        <v/>
      </c>
    </row>
    <row r="6671" spans="1:11" x14ac:dyDescent="0.25">
      <c r="A6671" s="1" t="s">
        <v>3</v>
      </c>
      <c r="B6671" t="s">
        <v>0</v>
      </c>
      <c r="C6671" t="s">
        <v>2</v>
      </c>
      <c r="D6671">
        <v>68610.763000000006</v>
      </c>
      <c r="E6671">
        <v>1488925800</v>
      </c>
      <c r="F6671">
        <f>(E6671/86400)+25569+(-5/24)</f>
        <v>42801.729166666664</v>
      </c>
      <c r="G6671">
        <f>Tabel14[[#This Row],[Kolom7]]</f>
        <v>42801.729166666664</v>
      </c>
      <c r="H6671" s="2">
        <f>INT(Tabel14[[#This Row],[Kolom7]])</f>
        <v>42801</v>
      </c>
      <c r="I6671" s="3">
        <f>Tabel14[[#This Row],[Kolom7]]</f>
        <v>42801.729166666664</v>
      </c>
      <c r="J6671" t="str">
        <f>IF(Tabel14[[#This Row],[Vorm van verbruik]]="supply",Tabel14[[#This Row],[Opwek/verbruik]],"")</f>
        <v/>
      </c>
      <c r="K6671">
        <f>IF(Tabel14[[#This Row],[Vorm van verbruik]]="demand",Tabel14[[#This Row],[Opwek/verbruik]],"")</f>
        <v>68610.763000000006</v>
      </c>
    </row>
    <row r="6672" spans="1:11" x14ac:dyDescent="0.25">
      <c r="A6672" s="1" t="s">
        <v>3</v>
      </c>
      <c r="B6672" t="s">
        <v>0</v>
      </c>
      <c r="C6672" t="s">
        <v>1</v>
      </c>
      <c r="D6672">
        <v>1E-3</v>
      </c>
      <c r="E6672">
        <v>1488926700</v>
      </c>
      <c r="F6672">
        <f>(E6672/86400)+25569+(-5/24)</f>
        <v>42801.739583333336</v>
      </c>
      <c r="G6672">
        <f>Tabel14[[#This Row],[Kolom7]]</f>
        <v>42801.739583333336</v>
      </c>
      <c r="H6672" s="2">
        <f>INT(Tabel14[[#This Row],[Kolom7]])</f>
        <v>42801</v>
      </c>
      <c r="I6672" s="3">
        <f>Tabel14[[#This Row],[Kolom7]]</f>
        <v>42801.739583333336</v>
      </c>
      <c r="J6672">
        <f>IF(Tabel14[[#This Row],[Vorm van verbruik]]="supply",Tabel14[[#This Row],[Opwek/verbruik]],"")</f>
        <v>1E-3</v>
      </c>
      <c r="K6672" t="str">
        <f>IF(Tabel14[[#This Row],[Vorm van verbruik]]="demand",Tabel14[[#This Row],[Opwek/verbruik]],"")</f>
        <v/>
      </c>
    </row>
    <row r="6673" spans="1:11" x14ac:dyDescent="0.25">
      <c r="A6673" s="1" t="s">
        <v>3</v>
      </c>
      <c r="B6673" t="s">
        <v>0</v>
      </c>
      <c r="C6673" t="s">
        <v>2</v>
      </c>
      <c r="D6673">
        <v>68611.096000000005</v>
      </c>
      <c r="E6673">
        <v>1488926700</v>
      </c>
      <c r="F6673">
        <f>(E6673/86400)+25569+(-5/24)</f>
        <v>42801.739583333336</v>
      </c>
      <c r="G6673">
        <f>Tabel14[[#This Row],[Kolom7]]</f>
        <v>42801.739583333336</v>
      </c>
      <c r="H6673" s="2">
        <f>INT(Tabel14[[#This Row],[Kolom7]])</f>
        <v>42801</v>
      </c>
      <c r="I6673" s="3">
        <f>Tabel14[[#This Row],[Kolom7]]</f>
        <v>42801.739583333336</v>
      </c>
      <c r="J6673" t="str">
        <f>IF(Tabel14[[#This Row],[Vorm van verbruik]]="supply",Tabel14[[#This Row],[Opwek/verbruik]],"")</f>
        <v/>
      </c>
      <c r="K6673">
        <f>IF(Tabel14[[#This Row],[Vorm van verbruik]]="demand",Tabel14[[#This Row],[Opwek/verbruik]],"")</f>
        <v>68611.096000000005</v>
      </c>
    </row>
    <row r="6674" spans="1:11" x14ac:dyDescent="0.25">
      <c r="A6674" s="1" t="s">
        <v>3</v>
      </c>
      <c r="B6674" t="s">
        <v>0</v>
      </c>
      <c r="C6674" t="s">
        <v>1</v>
      </c>
      <c r="D6674">
        <v>1E-3</v>
      </c>
      <c r="E6674">
        <v>1488927600</v>
      </c>
      <c r="F6674">
        <f>(E6674/86400)+25569+(-5/24)</f>
        <v>42801.749999999993</v>
      </c>
      <c r="G6674">
        <f>Tabel14[[#This Row],[Kolom7]]</f>
        <v>42801.749999999993</v>
      </c>
      <c r="H6674" s="2">
        <f>INT(Tabel14[[#This Row],[Kolom7]])</f>
        <v>42801</v>
      </c>
      <c r="I6674" s="3">
        <f>Tabel14[[#This Row],[Kolom7]]</f>
        <v>42801.749999999993</v>
      </c>
      <c r="J6674">
        <f>IF(Tabel14[[#This Row],[Vorm van verbruik]]="supply",Tabel14[[#This Row],[Opwek/verbruik]],"")</f>
        <v>1E-3</v>
      </c>
      <c r="K6674" t="str">
        <f>IF(Tabel14[[#This Row],[Vorm van verbruik]]="demand",Tabel14[[#This Row],[Opwek/verbruik]],"")</f>
        <v/>
      </c>
    </row>
    <row r="6675" spans="1:11" x14ac:dyDescent="0.25">
      <c r="A6675" s="1" t="s">
        <v>3</v>
      </c>
      <c r="B6675" t="s">
        <v>0</v>
      </c>
      <c r="C6675" t="s">
        <v>2</v>
      </c>
      <c r="D6675">
        <v>68612.184999999998</v>
      </c>
      <c r="E6675">
        <v>1488927600</v>
      </c>
      <c r="F6675">
        <f>(E6675/86400)+25569+(-5/24)</f>
        <v>42801.749999999993</v>
      </c>
      <c r="G6675">
        <f>Tabel14[[#This Row],[Kolom7]]</f>
        <v>42801.749999999993</v>
      </c>
      <c r="H6675" s="2">
        <f>INT(Tabel14[[#This Row],[Kolom7]])</f>
        <v>42801</v>
      </c>
      <c r="I6675" s="3">
        <f>Tabel14[[#This Row],[Kolom7]]</f>
        <v>42801.749999999993</v>
      </c>
      <c r="J6675" t="str">
        <f>IF(Tabel14[[#This Row],[Vorm van verbruik]]="supply",Tabel14[[#This Row],[Opwek/verbruik]],"")</f>
        <v/>
      </c>
      <c r="K6675">
        <f>IF(Tabel14[[#This Row],[Vorm van verbruik]]="demand",Tabel14[[#This Row],[Opwek/verbruik]],"")</f>
        <v>68612.184999999998</v>
      </c>
    </row>
    <row r="6676" spans="1:11" x14ac:dyDescent="0.25">
      <c r="A6676" s="1" t="s">
        <v>3</v>
      </c>
      <c r="B6676" t="s">
        <v>0</v>
      </c>
      <c r="C6676" t="s">
        <v>1</v>
      </c>
      <c r="D6676">
        <v>1E-3</v>
      </c>
      <c r="E6676">
        <v>1488928500</v>
      </c>
      <c r="F6676">
        <f>(E6676/86400)+25569+(-5/24)</f>
        <v>42801.760416666664</v>
      </c>
      <c r="G6676">
        <f>Tabel14[[#This Row],[Kolom7]]</f>
        <v>42801.760416666664</v>
      </c>
      <c r="H6676" s="2">
        <f>INT(Tabel14[[#This Row],[Kolom7]])</f>
        <v>42801</v>
      </c>
      <c r="I6676" s="3">
        <f>Tabel14[[#This Row],[Kolom7]]</f>
        <v>42801.760416666664</v>
      </c>
      <c r="J6676">
        <f>IF(Tabel14[[#This Row],[Vorm van verbruik]]="supply",Tabel14[[#This Row],[Opwek/verbruik]],"")</f>
        <v>1E-3</v>
      </c>
      <c r="K6676" t="str">
        <f>IF(Tabel14[[#This Row],[Vorm van verbruik]]="demand",Tabel14[[#This Row],[Opwek/verbruik]],"")</f>
        <v/>
      </c>
    </row>
    <row r="6677" spans="1:11" x14ac:dyDescent="0.25">
      <c r="A6677" s="1" t="s">
        <v>3</v>
      </c>
      <c r="B6677" t="s">
        <v>0</v>
      </c>
      <c r="C6677" t="s">
        <v>2</v>
      </c>
      <c r="D6677">
        <v>68612.870999999999</v>
      </c>
      <c r="E6677">
        <v>1488928500</v>
      </c>
      <c r="F6677">
        <f>(E6677/86400)+25569+(-5/24)</f>
        <v>42801.760416666664</v>
      </c>
      <c r="G6677">
        <f>Tabel14[[#This Row],[Kolom7]]</f>
        <v>42801.760416666664</v>
      </c>
      <c r="H6677" s="2">
        <f>INT(Tabel14[[#This Row],[Kolom7]])</f>
        <v>42801</v>
      </c>
      <c r="I6677" s="3">
        <f>Tabel14[[#This Row],[Kolom7]]</f>
        <v>42801.760416666664</v>
      </c>
      <c r="J6677" t="str">
        <f>IF(Tabel14[[#This Row],[Vorm van verbruik]]="supply",Tabel14[[#This Row],[Opwek/verbruik]],"")</f>
        <v/>
      </c>
      <c r="K6677">
        <f>IF(Tabel14[[#This Row],[Vorm van verbruik]]="demand",Tabel14[[#This Row],[Opwek/verbruik]],"")</f>
        <v>68612.870999999999</v>
      </c>
    </row>
    <row r="6678" spans="1:11" x14ac:dyDescent="0.25">
      <c r="A6678" s="1" t="s">
        <v>3</v>
      </c>
      <c r="B6678" t="s">
        <v>0</v>
      </c>
      <c r="C6678" t="s">
        <v>1</v>
      </c>
      <c r="D6678">
        <v>1E-3</v>
      </c>
      <c r="E6678">
        <v>1488929400</v>
      </c>
      <c r="F6678">
        <f>(E6678/86400)+25569+(-5/24)</f>
        <v>42801.770833333336</v>
      </c>
      <c r="G6678">
        <f>Tabel14[[#This Row],[Kolom7]]</f>
        <v>42801.770833333336</v>
      </c>
      <c r="H6678" s="2">
        <f>INT(Tabel14[[#This Row],[Kolom7]])</f>
        <v>42801</v>
      </c>
      <c r="I6678" s="3">
        <f>Tabel14[[#This Row],[Kolom7]]</f>
        <v>42801.770833333336</v>
      </c>
      <c r="J6678">
        <f>IF(Tabel14[[#This Row],[Vorm van verbruik]]="supply",Tabel14[[#This Row],[Opwek/verbruik]],"")</f>
        <v>1E-3</v>
      </c>
      <c r="K6678" t="str">
        <f>IF(Tabel14[[#This Row],[Vorm van verbruik]]="demand",Tabel14[[#This Row],[Opwek/verbruik]],"")</f>
        <v/>
      </c>
    </row>
    <row r="6679" spans="1:11" x14ac:dyDescent="0.25">
      <c r="A6679" s="1" t="s">
        <v>3</v>
      </c>
      <c r="B6679" t="s">
        <v>0</v>
      </c>
      <c r="C6679" t="s">
        <v>2</v>
      </c>
      <c r="D6679">
        <v>68614.5</v>
      </c>
      <c r="E6679">
        <v>1488929400</v>
      </c>
      <c r="F6679">
        <f>(E6679/86400)+25569+(-5/24)</f>
        <v>42801.770833333336</v>
      </c>
      <c r="G6679">
        <f>Tabel14[[#This Row],[Kolom7]]</f>
        <v>42801.770833333336</v>
      </c>
      <c r="H6679" s="2">
        <f>INT(Tabel14[[#This Row],[Kolom7]])</f>
        <v>42801</v>
      </c>
      <c r="I6679" s="3">
        <f>Tabel14[[#This Row],[Kolom7]]</f>
        <v>42801.770833333336</v>
      </c>
      <c r="J6679" t="str">
        <f>IF(Tabel14[[#This Row],[Vorm van verbruik]]="supply",Tabel14[[#This Row],[Opwek/verbruik]],"")</f>
        <v/>
      </c>
      <c r="K6679">
        <f>IF(Tabel14[[#This Row],[Vorm van verbruik]]="demand",Tabel14[[#This Row],[Opwek/verbruik]],"")</f>
        <v>68614.5</v>
      </c>
    </row>
    <row r="6680" spans="1:11" x14ac:dyDescent="0.25">
      <c r="A6680" s="1" t="s">
        <v>3</v>
      </c>
      <c r="B6680" t="s">
        <v>0</v>
      </c>
      <c r="C6680" t="s">
        <v>1</v>
      </c>
      <c r="D6680">
        <v>1E-3</v>
      </c>
      <c r="E6680">
        <v>1488930300</v>
      </c>
      <c r="F6680">
        <f>(E6680/86400)+25569+(-5/24)</f>
        <v>42801.781249999993</v>
      </c>
      <c r="G6680">
        <f>Tabel14[[#This Row],[Kolom7]]</f>
        <v>42801.781249999993</v>
      </c>
      <c r="H6680" s="2">
        <f>INT(Tabel14[[#This Row],[Kolom7]])</f>
        <v>42801</v>
      </c>
      <c r="I6680" s="3">
        <f>Tabel14[[#This Row],[Kolom7]]</f>
        <v>42801.781249999993</v>
      </c>
      <c r="J6680">
        <f>IF(Tabel14[[#This Row],[Vorm van verbruik]]="supply",Tabel14[[#This Row],[Opwek/verbruik]],"")</f>
        <v>1E-3</v>
      </c>
      <c r="K6680" t="str">
        <f>IF(Tabel14[[#This Row],[Vorm van verbruik]]="demand",Tabel14[[#This Row],[Opwek/verbruik]],"")</f>
        <v/>
      </c>
    </row>
    <row r="6681" spans="1:11" x14ac:dyDescent="0.25">
      <c r="A6681" s="1" t="s">
        <v>3</v>
      </c>
      <c r="B6681" t="s">
        <v>0</v>
      </c>
      <c r="C6681" t="s">
        <v>2</v>
      </c>
      <c r="D6681">
        <v>68616.198000000004</v>
      </c>
      <c r="E6681">
        <v>1488930300</v>
      </c>
      <c r="F6681">
        <f>(E6681/86400)+25569+(-5/24)</f>
        <v>42801.781249999993</v>
      </c>
      <c r="G6681">
        <f>Tabel14[[#This Row],[Kolom7]]</f>
        <v>42801.781249999993</v>
      </c>
      <c r="H6681" s="2">
        <f>INT(Tabel14[[#This Row],[Kolom7]])</f>
        <v>42801</v>
      </c>
      <c r="I6681" s="3">
        <f>Tabel14[[#This Row],[Kolom7]]</f>
        <v>42801.781249999993</v>
      </c>
      <c r="J6681" t="str">
        <f>IF(Tabel14[[#This Row],[Vorm van verbruik]]="supply",Tabel14[[#This Row],[Opwek/verbruik]],"")</f>
        <v/>
      </c>
      <c r="K6681">
        <f>IF(Tabel14[[#This Row],[Vorm van verbruik]]="demand",Tabel14[[#This Row],[Opwek/verbruik]],"")</f>
        <v>68616.198000000004</v>
      </c>
    </row>
    <row r="6682" spans="1:11" x14ac:dyDescent="0.25">
      <c r="A6682" s="1" t="s">
        <v>3</v>
      </c>
      <c r="B6682" t="s">
        <v>0</v>
      </c>
      <c r="C6682" t="s">
        <v>1</v>
      </c>
      <c r="D6682">
        <v>1E-3</v>
      </c>
      <c r="E6682">
        <v>1488931200</v>
      </c>
      <c r="F6682">
        <f>(E6682/86400)+25569+(-5/24)</f>
        <v>42801.791666666664</v>
      </c>
      <c r="G6682">
        <f>Tabel14[[#This Row],[Kolom7]]</f>
        <v>42801.791666666664</v>
      </c>
      <c r="H6682" s="2">
        <f>INT(Tabel14[[#This Row],[Kolom7]])</f>
        <v>42801</v>
      </c>
      <c r="I6682" s="3">
        <f>Tabel14[[#This Row],[Kolom7]]</f>
        <v>42801.791666666664</v>
      </c>
      <c r="J6682">
        <f>IF(Tabel14[[#This Row],[Vorm van verbruik]]="supply",Tabel14[[#This Row],[Opwek/verbruik]],"")</f>
        <v>1E-3</v>
      </c>
      <c r="K6682" t="str">
        <f>IF(Tabel14[[#This Row],[Vorm van verbruik]]="demand",Tabel14[[#This Row],[Opwek/verbruik]],"")</f>
        <v/>
      </c>
    </row>
    <row r="6683" spans="1:11" x14ac:dyDescent="0.25">
      <c r="A6683" s="1" t="s">
        <v>3</v>
      </c>
      <c r="B6683" t="s">
        <v>0</v>
      </c>
      <c r="C6683" t="s">
        <v>2</v>
      </c>
      <c r="D6683">
        <v>68618.031000000003</v>
      </c>
      <c r="E6683">
        <v>1488931200</v>
      </c>
      <c r="F6683">
        <f>(E6683/86400)+25569+(-5/24)</f>
        <v>42801.791666666664</v>
      </c>
      <c r="G6683">
        <f>Tabel14[[#This Row],[Kolom7]]</f>
        <v>42801.791666666664</v>
      </c>
      <c r="H6683" s="2">
        <f>INT(Tabel14[[#This Row],[Kolom7]])</f>
        <v>42801</v>
      </c>
      <c r="I6683" s="3">
        <f>Tabel14[[#This Row],[Kolom7]]</f>
        <v>42801.791666666664</v>
      </c>
      <c r="J6683" t="str">
        <f>IF(Tabel14[[#This Row],[Vorm van verbruik]]="supply",Tabel14[[#This Row],[Opwek/verbruik]],"")</f>
        <v/>
      </c>
      <c r="K6683">
        <f>IF(Tabel14[[#This Row],[Vorm van verbruik]]="demand",Tabel14[[#This Row],[Opwek/verbruik]],"")</f>
        <v>68618.031000000003</v>
      </c>
    </row>
    <row r="6684" spans="1:11" x14ac:dyDescent="0.25">
      <c r="A6684" s="1" t="s">
        <v>3</v>
      </c>
      <c r="B6684" t="s">
        <v>0</v>
      </c>
      <c r="C6684" t="s">
        <v>1</v>
      </c>
      <c r="D6684">
        <v>1E-3</v>
      </c>
      <c r="E6684">
        <v>1488932100</v>
      </c>
      <c r="F6684">
        <f>(E6684/86400)+25569+(-5/24)</f>
        <v>42801.802083333336</v>
      </c>
      <c r="G6684">
        <f>Tabel14[[#This Row],[Kolom7]]</f>
        <v>42801.802083333336</v>
      </c>
      <c r="H6684" s="2">
        <f>INT(Tabel14[[#This Row],[Kolom7]])</f>
        <v>42801</v>
      </c>
      <c r="I6684" s="3">
        <f>Tabel14[[#This Row],[Kolom7]]</f>
        <v>42801.802083333336</v>
      </c>
      <c r="J6684">
        <f>IF(Tabel14[[#This Row],[Vorm van verbruik]]="supply",Tabel14[[#This Row],[Opwek/verbruik]],"")</f>
        <v>1E-3</v>
      </c>
      <c r="K6684" t="str">
        <f>IF(Tabel14[[#This Row],[Vorm van verbruik]]="demand",Tabel14[[#This Row],[Opwek/verbruik]],"")</f>
        <v/>
      </c>
    </row>
    <row r="6685" spans="1:11" x14ac:dyDescent="0.25">
      <c r="A6685" s="1" t="s">
        <v>3</v>
      </c>
      <c r="B6685" t="s">
        <v>0</v>
      </c>
      <c r="C6685" t="s">
        <v>2</v>
      </c>
      <c r="D6685">
        <v>68619.89</v>
      </c>
      <c r="E6685">
        <v>1488932100</v>
      </c>
      <c r="F6685">
        <f>(E6685/86400)+25569+(-5/24)</f>
        <v>42801.802083333336</v>
      </c>
      <c r="G6685">
        <f>Tabel14[[#This Row],[Kolom7]]</f>
        <v>42801.802083333336</v>
      </c>
      <c r="H6685" s="2">
        <f>INT(Tabel14[[#This Row],[Kolom7]])</f>
        <v>42801</v>
      </c>
      <c r="I6685" s="3">
        <f>Tabel14[[#This Row],[Kolom7]]</f>
        <v>42801.802083333336</v>
      </c>
      <c r="J6685" t="str">
        <f>IF(Tabel14[[#This Row],[Vorm van verbruik]]="supply",Tabel14[[#This Row],[Opwek/verbruik]],"")</f>
        <v/>
      </c>
      <c r="K6685">
        <f>IF(Tabel14[[#This Row],[Vorm van verbruik]]="demand",Tabel14[[#This Row],[Opwek/verbruik]],"")</f>
        <v>68619.89</v>
      </c>
    </row>
    <row r="6686" spans="1:11" x14ac:dyDescent="0.25">
      <c r="A6686" s="1" t="s">
        <v>3</v>
      </c>
      <c r="B6686" t="s">
        <v>0</v>
      </c>
      <c r="C6686" t="s">
        <v>1</v>
      </c>
      <c r="D6686">
        <v>1E-3</v>
      </c>
      <c r="E6686">
        <v>1488933000</v>
      </c>
      <c r="F6686">
        <f>(E6686/86400)+25569+(-5/24)</f>
        <v>42801.812499999993</v>
      </c>
      <c r="G6686">
        <f>Tabel14[[#This Row],[Kolom7]]</f>
        <v>42801.812499999993</v>
      </c>
      <c r="H6686" s="2">
        <f>INT(Tabel14[[#This Row],[Kolom7]])</f>
        <v>42801</v>
      </c>
      <c r="I6686" s="3">
        <f>Tabel14[[#This Row],[Kolom7]]</f>
        <v>42801.812499999993</v>
      </c>
      <c r="J6686">
        <f>IF(Tabel14[[#This Row],[Vorm van verbruik]]="supply",Tabel14[[#This Row],[Opwek/verbruik]],"")</f>
        <v>1E-3</v>
      </c>
      <c r="K6686" t="str">
        <f>IF(Tabel14[[#This Row],[Vorm van verbruik]]="demand",Tabel14[[#This Row],[Opwek/verbruik]],"")</f>
        <v/>
      </c>
    </row>
    <row r="6687" spans="1:11" x14ac:dyDescent="0.25">
      <c r="A6687" s="1" t="s">
        <v>3</v>
      </c>
      <c r="B6687" t="s">
        <v>0</v>
      </c>
      <c r="C6687" t="s">
        <v>2</v>
      </c>
      <c r="D6687">
        <v>68621.8</v>
      </c>
      <c r="E6687">
        <v>1488933000</v>
      </c>
      <c r="F6687">
        <f>(E6687/86400)+25569+(-5/24)</f>
        <v>42801.812499999993</v>
      </c>
      <c r="G6687">
        <f>Tabel14[[#This Row],[Kolom7]]</f>
        <v>42801.812499999993</v>
      </c>
      <c r="H6687" s="2">
        <f>INT(Tabel14[[#This Row],[Kolom7]])</f>
        <v>42801</v>
      </c>
      <c r="I6687" s="3">
        <f>Tabel14[[#This Row],[Kolom7]]</f>
        <v>42801.812499999993</v>
      </c>
      <c r="J6687" t="str">
        <f>IF(Tabel14[[#This Row],[Vorm van verbruik]]="supply",Tabel14[[#This Row],[Opwek/verbruik]],"")</f>
        <v/>
      </c>
      <c r="K6687">
        <f>IF(Tabel14[[#This Row],[Vorm van verbruik]]="demand",Tabel14[[#This Row],[Opwek/verbruik]],"")</f>
        <v>68621.8</v>
      </c>
    </row>
    <row r="6688" spans="1:11" x14ac:dyDescent="0.25">
      <c r="A6688" s="1" t="s">
        <v>3</v>
      </c>
      <c r="B6688" t="s">
        <v>0</v>
      </c>
      <c r="C6688" t="s">
        <v>1</v>
      </c>
      <c r="D6688">
        <v>1E-3</v>
      </c>
      <c r="E6688">
        <v>1488933900</v>
      </c>
      <c r="F6688">
        <f>(E6688/86400)+25569+(-5/24)</f>
        <v>42801.822916666664</v>
      </c>
      <c r="G6688">
        <f>Tabel14[[#This Row],[Kolom7]]</f>
        <v>42801.822916666664</v>
      </c>
      <c r="H6688" s="2">
        <f>INT(Tabel14[[#This Row],[Kolom7]])</f>
        <v>42801</v>
      </c>
      <c r="I6688" s="3">
        <f>Tabel14[[#This Row],[Kolom7]]</f>
        <v>42801.822916666664</v>
      </c>
      <c r="J6688">
        <f>IF(Tabel14[[#This Row],[Vorm van verbruik]]="supply",Tabel14[[#This Row],[Opwek/verbruik]],"")</f>
        <v>1E-3</v>
      </c>
      <c r="K6688" t="str">
        <f>IF(Tabel14[[#This Row],[Vorm van verbruik]]="demand",Tabel14[[#This Row],[Opwek/verbruik]],"")</f>
        <v/>
      </c>
    </row>
    <row r="6689" spans="1:11" x14ac:dyDescent="0.25">
      <c r="A6689" s="1" t="s">
        <v>3</v>
      </c>
      <c r="B6689" t="s">
        <v>0</v>
      </c>
      <c r="C6689" t="s">
        <v>2</v>
      </c>
      <c r="D6689">
        <v>68623.725000000006</v>
      </c>
      <c r="E6689">
        <v>1488933900</v>
      </c>
      <c r="F6689">
        <f>(E6689/86400)+25569+(-5/24)</f>
        <v>42801.822916666664</v>
      </c>
      <c r="G6689">
        <f>Tabel14[[#This Row],[Kolom7]]</f>
        <v>42801.822916666664</v>
      </c>
      <c r="H6689" s="2">
        <f>INT(Tabel14[[#This Row],[Kolom7]])</f>
        <v>42801</v>
      </c>
      <c r="I6689" s="3">
        <f>Tabel14[[#This Row],[Kolom7]]</f>
        <v>42801.822916666664</v>
      </c>
      <c r="J6689" t="str">
        <f>IF(Tabel14[[#This Row],[Vorm van verbruik]]="supply",Tabel14[[#This Row],[Opwek/verbruik]],"")</f>
        <v/>
      </c>
      <c r="K6689">
        <f>IF(Tabel14[[#This Row],[Vorm van verbruik]]="demand",Tabel14[[#This Row],[Opwek/verbruik]],"")</f>
        <v>68623.725000000006</v>
      </c>
    </row>
    <row r="6690" spans="1:11" x14ac:dyDescent="0.25">
      <c r="A6690" s="1" t="s">
        <v>3</v>
      </c>
      <c r="B6690" t="s">
        <v>0</v>
      </c>
      <c r="C6690" t="s">
        <v>1</v>
      </c>
      <c r="D6690">
        <v>1E-3</v>
      </c>
      <c r="E6690">
        <v>1488934800</v>
      </c>
      <c r="F6690">
        <f>(E6690/86400)+25569+(-5/24)</f>
        <v>42801.833333333336</v>
      </c>
      <c r="G6690">
        <f>Tabel14[[#This Row],[Kolom7]]</f>
        <v>42801.833333333336</v>
      </c>
      <c r="H6690" s="2">
        <f>INT(Tabel14[[#This Row],[Kolom7]])</f>
        <v>42801</v>
      </c>
      <c r="I6690" s="3">
        <f>Tabel14[[#This Row],[Kolom7]]</f>
        <v>42801.833333333336</v>
      </c>
      <c r="J6690">
        <f>IF(Tabel14[[#This Row],[Vorm van verbruik]]="supply",Tabel14[[#This Row],[Opwek/verbruik]],"")</f>
        <v>1E-3</v>
      </c>
      <c r="K6690" t="str">
        <f>IF(Tabel14[[#This Row],[Vorm van verbruik]]="demand",Tabel14[[#This Row],[Opwek/verbruik]],"")</f>
        <v/>
      </c>
    </row>
    <row r="6691" spans="1:11" x14ac:dyDescent="0.25">
      <c r="A6691" s="1" t="s">
        <v>3</v>
      </c>
      <c r="B6691" t="s">
        <v>0</v>
      </c>
      <c r="C6691" t="s">
        <v>2</v>
      </c>
      <c r="D6691">
        <v>68625.654999999999</v>
      </c>
      <c r="E6691">
        <v>1488934800</v>
      </c>
      <c r="F6691">
        <f>(E6691/86400)+25569+(-5/24)</f>
        <v>42801.833333333336</v>
      </c>
      <c r="G6691">
        <f>Tabel14[[#This Row],[Kolom7]]</f>
        <v>42801.833333333336</v>
      </c>
      <c r="H6691" s="2">
        <f>INT(Tabel14[[#This Row],[Kolom7]])</f>
        <v>42801</v>
      </c>
      <c r="I6691" s="3">
        <f>Tabel14[[#This Row],[Kolom7]]</f>
        <v>42801.833333333336</v>
      </c>
      <c r="J6691" t="str">
        <f>IF(Tabel14[[#This Row],[Vorm van verbruik]]="supply",Tabel14[[#This Row],[Opwek/verbruik]],"")</f>
        <v/>
      </c>
      <c r="K6691">
        <f>IF(Tabel14[[#This Row],[Vorm van verbruik]]="demand",Tabel14[[#This Row],[Opwek/verbruik]],"")</f>
        <v>68625.654999999999</v>
      </c>
    </row>
    <row r="6692" spans="1:11" x14ac:dyDescent="0.25">
      <c r="A6692" s="1" t="s">
        <v>3</v>
      </c>
      <c r="B6692" t="s">
        <v>0</v>
      </c>
      <c r="C6692" t="s">
        <v>1</v>
      </c>
      <c r="D6692">
        <v>1E-3</v>
      </c>
      <c r="E6692">
        <v>1488935700</v>
      </c>
      <c r="F6692">
        <f>(E6692/86400)+25569+(-5/24)</f>
        <v>42801.843749999993</v>
      </c>
      <c r="G6692">
        <f>Tabel14[[#This Row],[Kolom7]]</f>
        <v>42801.843749999993</v>
      </c>
      <c r="H6692" s="2">
        <f>INT(Tabel14[[#This Row],[Kolom7]])</f>
        <v>42801</v>
      </c>
      <c r="I6692" s="3">
        <f>Tabel14[[#This Row],[Kolom7]]</f>
        <v>42801.843749999993</v>
      </c>
      <c r="J6692">
        <f>IF(Tabel14[[#This Row],[Vorm van verbruik]]="supply",Tabel14[[#This Row],[Opwek/verbruik]],"")</f>
        <v>1E-3</v>
      </c>
      <c r="K6692" t="str">
        <f>IF(Tabel14[[#This Row],[Vorm van verbruik]]="demand",Tabel14[[#This Row],[Opwek/verbruik]],"")</f>
        <v/>
      </c>
    </row>
    <row r="6693" spans="1:11" x14ac:dyDescent="0.25">
      <c r="A6693" s="1" t="s">
        <v>3</v>
      </c>
      <c r="B6693" t="s">
        <v>0</v>
      </c>
      <c r="C6693" t="s">
        <v>2</v>
      </c>
      <c r="D6693">
        <v>68627.042000000001</v>
      </c>
      <c r="E6693">
        <v>1488935700</v>
      </c>
      <c r="F6693">
        <f>(E6693/86400)+25569+(-5/24)</f>
        <v>42801.843749999993</v>
      </c>
      <c r="G6693">
        <f>Tabel14[[#This Row],[Kolom7]]</f>
        <v>42801.843749999993</v>
      </c>
      <c r="H6693" s="2">
        <f>INT(Tabel14[[#This Row],[Kolom7]])</f>
        <v>42801</v>
      </c>
      <c r="I6693" s="3">
        <f>Tabel14[[#This Row],[Kolom7]]</f>
        <v>42801.843749999993</v>
      </c>
      <c r="J6693" t="str">
        <f>IF(Tabel14[[#This Row],[Vorm van verbruik]]="supply",Tabel14[[#This Row],[Opwek/verbruik]],"")</f>
        <v/>
      </c>
      <c r="K6693">
        <f>IF(Tabel14[[#This Row],[Vorm van verbruik]]="demand",Tabel14[[#This Row],[Opwek/verbruik]],"")</f>
        <v>68627.042000000001</v>
      </c>
    </row>
    <row r="6694" spans="1:11" x14ac:dyDescent="0.25">
      <c r="A6694" s="1" t="s">
        <v>3</v>
      </c>
      <c r="B6694" t="s">
        <v>0</v>
      </c>
      <c r="C6694" t="s">
        <v>1</v>
      </c>
      <c r="D6694">
        <v>1E-3</v>
      </c>
      <c r="E6694">
        <v>1488936600</v>
      </c>
      <c r="F6694">
        <f>(E6694/86400)+25569+(-5/24)</f>
        <v>42801.854166666664</v>
      </c>
      <c r="G6694">
        <f>Tabel14[[#This Row],[Kolom7]]</f>
        <v>42801.854166666664</v>
      </c>
      <c r="H6694" s="2">
        <f>INT(Tabel14[[#This Row],[Kolom7]])</f>
        <v>42801</v>
      </c>
      <c r="I6694" s="3">
        <f>Tabel14[[#This Row],[Kolom7]]</f>
        <v>42801.854166666664</v>
      </c>
      <c r="J6694">
        <f>IF(Tabel14[[#This Row],[Vorm van verbruik]]="supply",Tabel14[[#This Row],[Opwek/verbruik]],"")</f>
        <v>1E-3</v>
      </c>
      <c r="K6694" t="str">
        <f>IF(Tabel14[[#This Row],[Vorm van verbruik]]="demand",Tabel14[[#This Row],[Opwek/verbruik]],"")</f>
        <v/>
      </c>
    </row>
    <row r="6695" spans="1:11" x14ac:dyDescent="0.25">
      <c r="A6695" s="1" t="s">
        <v>3</v>
      </c>
      <c r="B6695" t="s">
        <v>0</v>
      </c>
      <c r="C6695" t="s">
        <v>2</v>
      </c>
      <c r="D6695">
        <v>68628.043000000005</v>
      </c>
      <c r="E6695">
        <v>1488936600</v>
      </c>
      <c r="F6695">
        <f>(E6695/86400)+25569+(-5/24)</f>
        <v>42801.854166666664</v>
      </c>
      <c r="G6695">
        <f>Tabel14[[#This Row],[Kolom7]]</f>
        <v>42801.854166666664</v>
      </c>
      <c r="H6695" s="2">
        <f>INT(Tabel14[[#This Row],[Kolom7]])</f>
        <v>42801</v>
      </c>
      <c r="I6695" s="3">
        <f>Tabel14[[#This Row],[Kolom7]]</f>
        <v>42801.854166666664</v>
      </c>
      <c r="J6695" t="str">
        <f>IF(Tabel14[[#This Row],[Vorm van verbruik]]="supply",Tabel14[[#This Row],[Opwek/verbruik]],"")</f>
        <v/>
      </c>
      <c r="K6695">
        <f>IF(Tabel14[[#This Row],[Vorm van verbruik]]="demand",Tabel14[[#This Row],[Opwek/verbruik]],"")</f>
        <v>68628.043000000005</v>
      </c>
    </row>
    <row r="6696" spans="1:11" x14ac:dyDescent="0.25">
      <c r="A6696" s="1" t="s">
        <v>3</v>
      </c>
      <c r="B6696" t="s">
        <v>0</v>
      </c>
      <c r="C6696" t="s">
        <v>1</v>
      </c>
      <c r="D6696">
        <v>1E-3</v>
      </c>
      <c r="E6696">
        <v>1488937500</v>
      </c>
      <c r="F6696">
        <f>(E6696/86400)+25569+(-5/24)</f>
        <v>42801.864583333336</v>
      </c>
      <c r="G6696">
        <f>Tabel14[[#This Row],[Kolom7]]</f>
        <v>42801.864583333336</v>
      </c>
      <c r="H6696" s="2">
        <f>INT(Tabel14[[#This Row],[Kolom7]])</f>
        <v>42801</v>
      </c>
      <c r="I6696" s="3">
        <f>Tabel14[[#This Row],[Kolom7]]</f>
        <v>42801.864583333336</v>
      </c>
      <c r="J6696">
        <f>IF(Tabel14[[#This Row],[Vorm van verbruik]]="supply",Tabel14[[#This Row],[Opwek/verbruik]],"")</f>
        <v>1E-3</v>
      </c>
      <c r="K6696" t="str">
        <f>IF(Tabel14[[#This Row],[Vorm van verbruik]]="demand",Tabel14[[#This Row],[Opwek/verbruik]],"")</f>
        <v/>
      </c>
    </row>
    <row r="6697" spans="1:11" x14ac:dyDescent="0.25">
      <c r="A6697" s="1" t="s">
        <v>3</v>
      </c>
      <c r="B6697" t="s">
        <v>0</v>
      </c>
      <c r="C6697" t="s">
        <v>2</v>
      </c>
      <c r="D6697">
        <v>68629.951000000001</v>
      </c>
      <c r="E6697">
        <v>1488937500</v>
      </c>
      <c r="F6697">
        <f>(E6697/86400)+25569+(-5/24)</f>
        <v>42801.864583333336</v>
      </c>
      <c r="G6697">
        <f>Tabel14[[#This Row],[Kolom7]]</f>
        <v>42801.864583333336</v>
      </c>
      <c r="H6697" s="2">
        <f>INT(Tabel14[[#This Row],[Kolom7]])</f>
        <v>42801</v>
      </c>
      <c r="I6697" s="3">
        <f>Tabel14[[#This Row],[Kolom7]]</f>
        <v>42801.864583333336</v>
      </c>
      <c r="J6697" t="str">
        <f>IF(Tabel14[[#This Row],[Vorm van verbruik]]="supply",Tabel14[[#This Row],[Opwek/verbruik]],"")</f>
        <v/>
      </c>
      <c r="K6697">
        <f>IF(Tabel14[[#This Row],[Vorm van verbruik]]="demand",Tabel14[[#This Row],[Opwek/verbruik]],"")</f>
        <v>68629.951000000001</v>
      </c>
    </row>
    <row r="6698" spans="1:11" x14ac:dyDescent="0.25">
      <c r="A6698" s="1" t="s">
        <v>3</v>
      </c>
      <c r="B6698" t="s">
        <v>0</v>
      </c>
      <c r="C6698" t="s">
        <v>1</v>
      </c>
      <c r="D6698">
        <v>1E-3</v>
      </c>
      <c r="E6698">
        <v>1488938400</v>
      </c>
      <c r="F6698">
        <f>(E6698/86400)+25569+(-5/24)</f>
        <v>42801.874999999993</v>
      </c>
      <c r="G6698">
        <f>Tabel14[[#This Row],[Kolom7]]</f>
        <v>42801.874999999993</v>
      </c>
      <c r="H6698" s="2">
        <f>INT(Tabel14[[#This Row],[Kolom7]])</f>
        <v>42801</v>
      </c>
      <c r="I6698" s="3">
        <f>Tabel14[[#This Row],[Kolom7]]</f>
        <v>42801.874999999993</v>
      </c>
      <c r="J6698">
        <f>IF(Tabel14[[#This Row],[Vorm van verbruik]]="supply",Tabel14[[#This Row],[Opwek/verbruik]],"")</f>
        <v>1E-3</v>
      </c>
      <c r="K6698" t="str">
        <f>IF(Tabel14[[#This Row],[Vorm van verbruik]]="demand",Tabel14[[#This Row],[Opwek/verbruik]],"")</f>
        <v/>
      </c>
    </row>
    <row r="6699" spans="1:11" x14ac:dyDescent="0.25">
      <c r="A6699" s="1" t="s">
        <v>3</v>
      </c>
      <c r="B6699" t="s">
        <v>0</v>
      </c>
      <c r="C6699" t="s">
        <v>2</v>
      </c>
      <c r="D6699">
        <v>68631.831000000006</v>
      </c>
      <c r="E6699">
        <v>1488938400</v>
      </c>
      <c r="F6699">
        <f>(E6699/86400)+25569+(-5/24)</f>
        <v>42801.874999999993</v>
      </c>
      <c r="G6699">
        <f>Tabel14[[#This Row],[Kolom7]]</f>
        <v>42801.874999999993</v>
      </c>
      <c r="H6699" s="2">
        <f>INT(Tabel14[[#This Row],[Kolom7]])</f>
        <v>42801</v>
      </c>
      <c r="I6699" s="3">
        <f>Tabel14[[#This Row],[Kolom7]]</f>
        <v>42801.874999999993</v>
      </c>
      <c r="J6699" t="str">
        <f>IF(Tabel14[[#This Row],[Vorm van verbruik]]="supply",Tabel14[[#This Row],[Opwek/verbruik]],"")</f>
        <v/>
      </c>
      <c r="K6699">
        <f>IF(Tabel14[[#This Row],[Vorm van verbruik]]="demand",Tabel14[[#This Row],[Opwek/verbruik]],"")</f>
        <v>68631.831000000006</v>
      </c>
    </row>
    <row r="6700" spans="1:11" x14ac:dyDescent="0.25">
      <c r="A6700" s="1" t="s">
        <v>3</v>
      </c>
      <c r="B6700" t="s">
        <v>0</v>
      </c>
      <c r="C6700" t="s">
        <v>1</v>
      </c>
      <c r="D6700">
        <v>1E-3</v>
      </c>
      <c r="E6700">
        <v>1488939300</v>
      </c>
      <c r="F6700">
        <f>(E6700/86400)+25569+(-5/24)</f>
        <v>42801.885416666664</v>
      </c>
      <c r="G6700">
        <f>Tabel14[[#This Row],[Kolom7]]</f>
        <v>42801.885416666664</v>
      </c>
      <c r="H6700" s="2">
        <f>INT(Tabel14[[#This Row],[Kolom7]])</f>
        <v>42801</v>
      </c>
      <c r="I6700" s="3">
        <f>Tabel14[[#This Row],[Kolom7]]</f>
        <v>42801.885416666664</v>
      </c>
      <c r="J6700">
        <f>IF(Tabel14[[#This Row],[Vorm van verbruik]]="supply",Tabel14[[#This Row],[Opwek/verbruik]],"")</f>
        <v>1E-3</v>
      </c>
      <c r="K6700" t="str">
        <f>IF(Tabel14[[#This Row],[Vorm van verbruik]]="demand",Tabel14[[#This Row],[Opwek/verbruik]],"")</f>
        <v/>
      </c>
    </row>
    <row r="6701" spans="1:11" x14ac:dyDescent="0.25">
      <c r="A6701" s="1" t="s">
        <v>3</v>
      </c>
      <c r="B6701" t="s">
        <v>0</v>
      </c>
      <c r="C6701" t="s">
        <v>2</v>
      </c>
      <c r="D6701">
        <v>68633.608999999997</v>
      </c>
      <c r="E6701">
        <v>1488939300</v>
      </c>
      <c r="F6701">
        <f>(E6701/86400)+25569+(-5/24)</f>
        <v>42801.885416666664</v>
      </c>
      <c r="G6701">
        <f>Tabel14[[#This Row],[Kolom7]]</f>
        <v>42801.885416666664</v>
      </c>
      <c r="H6701" s="2">
        <f>INT(Tabel14[[#This Row],[Kolom7]])</f>
        <v>42801</v>
      </c>
      <c r="I6701" s="3">
        <f>Tabel14[[#This Row],[Kolom7]]</f>
        <v>42801.885416666664</v>
      </c>
      <c r="J6701" t="str">
        <f>IF(Tabel14[[#This Row],[Vorm van verbruik]]="supply",Tabel14[[#This Row],[Opwek/verbruik]],"")</f>
        <v/>
      </c>
      <c r="K6701">
        <f>IF(Tabel14[[#This Row],[Vorm van verbruik]]="demand",Tabel14[[#This Row],[Opwek/verbruik]],"")</f>
        <v>68633.608999999997</v>
      </c>
    </row>
    <row r="6702" spans="1:11" x14ac:dyDescent="0.25">
      <c r="A6702" s="1" t="s">
        <v>3</v>
      </c>
      <c r="B6702" t="s">
        <v>0</v>
      </c>
      <c r="C6702" t="s">
        <v>1</v>
      </c>
      <c r="D6702">
        <v>1E-3</v>
      </c>
      <c r="E6702">
        <v>1488940200</v>
      </c>
      <c r="F6702">
        <f>(E6702/86400)+25569+(-5/24)</f>
        <v>42801.895833333336</v>
      </c>
      <c r="G6702">
        <f>Tabel14[[#This Row],[Kolom7]]</f>
        <v>42801.895833333336</v>
      </c>
      <c r="H6702" s="2">
        <f>INT(Tabel14[[#This Row],[Kolom7]])</f>
        <v>42801</v>
      </c>
      <c r="I6702" s="3">
        <f>Tabel14[[#This Row],[Kolom7]]</f>
        <v>42801.895833333336</v>
      </c>
      <c r="J6702">
        <f>IF(Tabel14[[#This Row],[Vorm van verbruik]]="supply",Tabel14[[#This Row],[Opwek/verbruik]],"")</f>
        <v>1E-3</v>
      </c>
      <c r="K6702" t="str">
        <f>IF(Tabel14[[#This Row],[Vorm van verbruik]]="demand",Tabel14[[#This Row],[Opwek/verbruik]],"")</f>
        <v/>
      </c>
    </row>
    <row r="6703" spans="1:11" x14ac:dyDescent="0.25">
      <c r="A6703" s="1" t="s">
        <v>3</v>
      </c>
      <c r="B6703" t="s">
        <v>0</v>
      </c>
      <c r="C6703" t="s">
        <v>2</v>
      </c>
      <c r="D6703">
        <v>68635.126999999993</v>
      </c>
      <c r="E6703">
        <v>1488940200</v>
      </c>
      <c r="F6703">
        <f>(E6703/86400)+25569+(-5/24)</f>
        <v>42801.895833333336</v>
      </c>
      <c r="G6703">
        <f>Tabel14[[#This Row],[Kolom7]]</f>
        <v>42801.895833333336</v>
      </c>
      <c r="H6703" s="2">
        <f>INT(Tabel14[[#This Row],[Kolom7]])</f>
        <v>42801</v>
      </c>
      <c r="I6703" s="3">
        <f>Tabel14[[#This Row],[Kolom7]]</f>
        <v>42801.895833333336</v>
      </c>
      <c r="J6703" t="str">
        <f>IF(Tabel14[[#This Row],[Vorm van verbruik]]="supply",Tabel14[[#This Row],[Opwek/verbruik]],"")</f>
        <v/>
      </c>
      <c r="K6703">
        <f>IF(Tabel14[[#This Row],[Vorm van verbruik]]="demand",Tabel14[[#This Row],[Opwek/verbruik]],"")</f>
        <v>68635.126999999993</v>
      </c>
    </row>
    <row r="6704" spans="1:11" x14ac:dyDescent="0.25">
      <c r="A6704" s="1" t="s">
        <v>3</v>
      </c>
      <c r="B6704" t="s">
        <v>0</v>
      </c>
      <c r="C6704" t="s">
        <v>1</v>
      </c>
      <c r="D6704">
        <v>1E-3</v>
      </c>
      <c r="E6704">
        <v>1488941100</v>
      </c>
      <c r="F6704">
        <f>(E6704/86400)+25569+(-5/24)</f>
        <v>42801.906249999993</v>
      </c>
      <c r="G6704">
        <f>Tabel14[[#This Row],[Kolom7]]</f>
        <v>42801.906249999993</v>
      </c>
      <c r="H6704" s="2">
        <f>INT(Tabel14[[#This Row],[Kolom7]])</f>
        <v>42801</v>
      </c>
      <c r="I6704" s="3">
        <f>Tabel14[[#This Row],[Kolom7]]</f>
        <v>42801.906249999993</v>
      </c>
      <c r="J6704">
        <f>IF(Tabel14[[#This Row],[Vorm van verbruik]]="supply",Tabel14[[#This Row],[Opwek/verbruik]],"")</f>
        <v>1E-3</v>
      </c>
      <c r="K6704" t="str">
        <f>IF(Tabel14[[#This Row],[Vorm van verbruik]]="demand",Tabel14[[#This Row],[Opwek/verbruik]],"")</f>
        <v/>
      </c>
    </row>
    <row r="6705" spans="1:11" x14ac:dyDescent="0.25">
      <c r="A6705" s="1" t="s">
        <v>3</v>
      </c>
      <c r="B6705" t="s">
        <v>0</v>
      </c>
      <c r="C6705" t="s">
        <v>2</v>
      </c>
      <c r="D6705">
        <v>68636.907000000007</v>
      </c>
      <c r="E6705">
        <v>1488941100</v>
      </c>
      <c r="F6705">
        <f>(E6705/86400)+25569+(-5/24)</f>
        <v>42801.906249999993</v>
      </c>
      <c r="G6705">
        <f>Tabel14[[#This Row],[Kolom7]]</f>
        <v>42801.906249999993</v>
      </c>
      <c r="H6705" s="2">
        <f>INT(Tabel14[[#This Row],[Kolom7]])</f>
        <v>42801</v>
      </c>
      <c r="I6705" s="3">
        <f>Tabel14[[#This Row],[Kolom7]]</f>
        <v>42801.906249999993</v>
      </c>
      <c r="J6705" t="str">
        <f>IF(Tabel14[[#This Row],[Vorm van verbruik]]="supply",Tabel14[[#This Row],[Opwek/verbruik]],"")</f>
        <v/>
      </c>
      <c r="K6705">
        <f>IF(Tabel14[[#This Row],[Vorm van verbruik]]="demand",Tabel14[[#This Row],[Opwek/verbruik]],"")</f>
        <v>68636.907000000007</v>
      </c>
    </row>
    <row r="6706" spans="1:11" x14ac:dyDescent="0.25">
      <c r="A6706" s="1" t="s">
        <v>3</v>
      </c>
      <c r="B6706" t="s">
        <v>0</v>
      </c>
      <c r="C6706" t="s">
        <v>1</v>
      </c>
      <c r="D6706">
        <v>1E-3</v>
      </c>
      <c r="E6706">
        <v>1488942000</v>
      </c>
      <c r="F6706">
        <f>(E6706/86400)+25569+(-5/24)</f>
        <v>42801.916666666664</v>
      </c>
      <c r="G6706">
        <f>Tabel14[[#This Row],[Kolom7]]</f>
        <v>42801.916666666664</v>
      </c>
      <c r="H6706" s="2">
        <f>INT(Tabel14[[#This Row],[Kolom7]])</f>
        <v>42801</v>
      </c>
      <c r="I6706" s="3">
        <f>Tabel14[[#This Row],[Kolom7]]</f>
        <v>42801.916666666664</v>
      </c>
      <c r="J6706">
        <f>IF(Tabel14[[#This Row],[Vorm van verbruik]]="supply",Tabel14[[#This Row],[Opwek/verbruik]],"")</f>
        <v>1E-3</v>
      </c>
      <c r="K6706" t="str">
        <f>IF(Tabel14[[#This Row],[Vorm van verbruik]]="demand",Tabel14[[#This Row],[Opwek/verbruik]],"")</f>
        <v/>
      </c>
    </row>
    <row r="6707" spans="1:11" x14ac:dyDescent="0.25">
      <c r="A6707" s="1" t="s">
        <v>3</v>
      </c>
      <c r="B6707" t="s">
        <v>0</v>
      </c>
      <c r="C6707" t="s">
        <v>2</v>
      </c>
      <c r="D6707">
        <v>68638.391000000003</v>
      </c>
      <c r="E6707">
        <v>1488942000</v>
      </c>
      <c r="F6707">
        <f>(E6707/86400)+25569+(-5/24)</f>
        <v>42801.916666666664</v>
      </c>
      <c r="G6707">
        <f>Tabel14[[#This Row],[Kolom7]]</f>
        <v>42801.916666666664</v>
      </c>
      <c r="H6707" s="2">
        <f>INT(Tabel14[[#This Row],[Kolom7]])</f>
        <v>42801</v>
      </c>
      <c r="I6707" s="3">
        <f>Tabel14[[#This Row],[Kolom7]]</f>
        <v>42801.916666666664</v>
      </c>
      <c r="J6707" t="str">
        <f>IF(Tabel14[[#This Row],[Vorm van verbruik]]="supply",Tabel14[[#This Row],[Opwek/verbruik]],"")</f>
        <v/>
      </c>
      <c r="K6707">
        <f>IF(Tabel14[[#This Row],[Vorm van verbruik]]="demand",Tabel14[[#This Row],[Opwek/verbruik]],"")</f>
        <v>68638.391000000003</v>
      </c>
    </row>
    <row r="6708" spans="1:11" x14ac:dyDescent="0.25">
      <c r="A6708" s="1" t="s">
        <v>3</v>
      </c>
      <c r="B6708" t="s">
        <v>0</v>
      </c>
      <c r="C6708" t="s">
        <v>1</v>
      </c>
      <c r="D6708">
        <v>1E-3</v>
      </c>
      <c r="E6708">
        <v>1488942900</v>
      </c>
      <c r="F6708">
        <f>(E6708/86400)+25569+(-5/24)</f>
        <v>42801.927083333336</v>
      </c>
      <c r="G6708">
        <f>Tabel14[[#This Row],[Kolom7]]</f>
        <v>42801.927083333336</v>
      </c>
      <c r="H6708" s="2">
        <f>INT(Tabel14[[#This Row],[Kolom7]])</f>
        <v>42801</v>
      </c>
      <c r="I6708" s="3">
        <f>Tabel14[[#This Row],[Kolom7]]</f>
        <v>42801.927083333336</v>
      </c>
      <c r="J6708">
        <f>IF(Tabel14[[#This Row],[Vorm van verbruik]]="supply",Tabel14[[#This Row],[Opwek/verbruik]],"")</f>
        <v>1E-3</v>
      </c>
      <c r="K6708" t="str">
        <f>IF(Tabel14[[#This Row],[Vorm van verbruik]]="demand",Tabel14[[#This Row],[Opwek/verbruik]],"")</f>
        <v/>
      </c>
    </row>
    <row r="6709" spans="1:11" x14ac:dyDescent="0.25">
      <c r="A6709" s="1" t="s">
        <v>3</v>
      </c>
      <c r="B6709" t="s">
        <v>0</v>
      </c>
      <c r="C6709" t="s">
        <v>2</v>
      </c>
      <c r="D6709">
        <v>68639.868000000002</v>
      </c>
      <c r="E6709">
        <v>1488942900</v>
      </c>
      <c r="F6709">
        <f>(E6709/86400)+25569+(-5/24)</f>
        <v>42801.927083333336</v>
      </c>
      <c r="G6709">
        <f>Tabel14[[#This Row],[Kolom7]]</f>
        <v>42801.927083333336</v>
      </c>
      <c r="H6709" s="2">
        <f>INT(Tabel14[[#This Row],[Kolom7]])</f>
        <v>42801</v>
      </c>
      <c r="I6709" s="3">
        <f>Tabel14[[#This Row],[Kolom7]]</f>
        <v>42801.927083333336</v>
      </c>
      <c r="J6709" t="str">
        <f>IF(Tabel14[[#This Row],[Vorm van verbruik]]="supply",Tabel14[[#This Row],[Opwek/verbruik]],"")</f>
        <v/>
      </c>
      <c r="K6709">
        <f>IF(Tabel14[[#This Row],[Vorm van verbruik]]="demand",Tabel14[[#This Row],[Opwek/verbruik]],"")</f>
        <v>68639.868000000002</v>
      </c>
    </row>
    <row r="6710" spans="1:11" x14ac:dyDescent="0.25">
      <c r="A6710" s="1" t="s">
        <v>3</v>
      </c>
      <c r="B6710" t="s">
        <v>0</v>
      </c>
      <c r="C6710" t="s">
        <v>1</v>
      </c>
      <c r="D6710">
        <v>1E-3</v>
      </c>
      <c r="E6710">
        <v>1488943800</v>
      </c>
      <c r="F6710">
        <f>(E6710/86400)+25569+(-5/24)</f>
        <v>42801.937499999993</v>
      </c>
      <c r="G6710">
        <f>Tabel14[[#This Row],[Kolom7]]</f>
        <v>42801.937499999993</v>
      </c>
      <c r="H6710" s="2">
        <f>INT(Tabel14[[#This Row],[Kolom7]])</f>
        <v>42801</v>
      </c>
      <c r="I6710" s="3">
        <f>Tabel14[[#This Row],[Kolom7]]</f>
        <v>42801.937499999993</v>
      </c>
      <c r="J6710">
        <f>IF(Tabel14[[#This Row],[Vorm van verbruik]]="supply",Tabel14[[#This Row],[Opwek/verbruik]],"")</f>
        <v>1E-3</v>
      </c>
      <c r="K6710" t="str">
        <f>IF(Tabel14[[#This Row],[Vorm van verbruik]]="demand",Tabel14[[#This Row],[Opwek/verbruik]],"")</f>
        <v/>
      </c>
    </row>
    <row r="6711" spans="1:11" x14ac:dyDescent="0.25">
      <c r="A6711" s="1" t="s">
        <v>3</v>
      </c>
      <c r="B6711" t="s">
        <v>0</v>
      </c>
      <c r="C6711" t="s">
        <v>2</v>
      </c>
      <c r="D6711">
        <v>68641.714000000007</v>
      </c>
      <c r="E6711">
        <v>1488943800</v>
      </c>
      <c r="F6711">
        <f>(E6711/86400)+25569+(-5/24)</f>
        <v>42801.937499999993</v>
      </c>
      <c r="G6711">
        <f>Tabel14[[#This Row],[Kolom7]]</f>
        <v>42801.937499999993</v>
      </c>
      <c r="H6711" s="2">
        <f>INT(Tabel14[[#This Row],[Kolom7]])</f>
        <v>42801</v>
      </c>
      <c r="I6711" s="3">
        <f>Tabel14[[#This Row],[Kolom7]]</f>
        <v>42801.937499999993</v>
      </c>
      <c r="J6711" t="str">
        <f>IF(Tabel14[[#This Row],[Vorm van verbruik]]="supply",Tabel14[[#This Row],[Opwek/verbruik]],"")</f>
        <v/>
      </c>
      <c r="K6711">
        <f>IF(Tabel14[[#This Row],[Vorm van verbruik]]="demand",Tabel14[[#This Row],[Opwek/verbruik]],"")</f>
        <v>68641.714000000007</v>
      </c>
    </row>
    <row r="6712" spans="1:11" x14ac:dyDescent="0.25">
      <c r="A6712" s="1" t="s">
        <v>3</v>
      </c>
      <c r="B6712" t="s">
        <v>0</v>
      </c>
      <c r="C6712" t="s">
        <v>1</v>
      </c>
      <c r="D6712">
        <v>1E-3</v>
      </c>
      <c r="E6712">
        <v>1488944700</v>
      </c>
      <c r="F6712">
        <f>(E6712/86400)+25569+(-5/24)</f>
        <v>42801.947916666664</v>
      </c>
      <c r="G6712">
        <f>Tabel14[[#This Row],[Kolom7]]</f>
        <v>42801.947916666664</v>
      </c>
      <c r="H6712" s="2">
        <f>INT(Tabel14[[#This Row],[Kolom7]])</f>
        <v>42801</v>
      </c>
      <c r="I6712" s="3">
        <f>Tabel14[[#This Row],[Kolom7]]</f>
        <v>42801.947916666664</v>
      </c>
      <c r="J6712">
        <f>IF(Tabel14[[#This Row],[Vorm van verbruik]]="supply",Tabel14[[#This Row],[Opwek/verbruik]],"")</f>
        <v>1E-3</v>
      </c>
      <c r="K6712" t="str">
        <f>IF(Tabel14[[#This Row],[Vorm van verbruik]]="demand",Tabel14[[#This Row],[Opwek/verbruik]],"")</f>
        <v/>
      </c>
    </row>
    <row r="6713" spans="1:11" x14ac:dyDescent="0.25">
      <c r="A6713" s="1" t="s">
        <v>3</v>
      </c>
      <c r="B6713" t="s">
        <v>0</v>
      </c>
      <c r="C6713" t="s">
        <v>2</v>
      </c>
      <c r="D6713">
        <v>68643.05</v>
      </c>
      <c r="E6713">
        <v>1488944700</v>
      </c>
      <c r="F6713">
        <f>(E6713/86400)+25569+(-5/24)</f>
        <v>42801.947916666664</v>
      </c>
      <c r="G6713">
        <f>Tabel14[[#This Row],[Kolom7]]</f>
        <v>42801.947916666664</v>
      </c>
      <c r="H6713" s="2">
        <f>INT(Tabel14[[#This Row],[Kolom7]])</f>
        <v>42801</v>
      </c>
      <c r="I6713" s="3">
        <f>Tabel14[[#This Row],[Kolom7]]</f>
        <v>42801.947916666664</v>
      </c>
      <c r="J6713" t="str">
        <f>IF(Tabel14[[#This Row],[Vorm van verbruik]]="supply",Tabel14[[#This Row],[Opwek/verbruik]],"")</f>
        <v/>
      </c>
      <c r="K6713">
        <f>IF(Tabel14[[#This Row],[Vorm van verbruik]]="demand",Tabel14[[#This Row],[Opwek/verbruik]],"")</f>
        <v>68643.05</v>
      </c>
    </row>
    <row r="6714" spans="1:11" x14ac:dyDescent="0.25">
      <c r="A6714" s="1" t="s">
        <v>3</v>
      </c>
      <c r="B6714" t="s">
        <v>0</v>
      </c>
      <c r="C6714" t="s">
        <v>1</v>
      </c>
      <c r="D6714">
        <v>1E-3</v>
      </c>
      <c r="E6714">
        <v>1488945600</v>
      </c>
      <c r="F6714">
        <f>(E6714/86400)+25569+(-5/24)</f>
        <v>42801.958333333336</v>
      </c>
      <c r="G6714">
        <f>Tabel14[[#This Row],[Kolom7]]</f>
        <v>42801.958333333336</v>
      </c>
      <c r="H6714" s="2">
        <f>INT(Tabel14[[#This Row],[Kolom7]])</f>
        <v>42801</v>
      </c>
      <c r="I6714" s="3">
        <f>Tabel14[[#This Row],[Kolom7]]</f>
        <v>42801.958333333336</v>
      </c>
      <c r="J6714">
        <f>IF(Tabel14[[#This Row],[Vorm van verbruik]]="supply",Tabel14[[#This Row],[Opwek/verbruik]],"")</f>
        <v>1E-3</v>
      </c>
      <c r="K6714" t="str">
        <f>IF(Tabel14[[#This Row],[Vorm van verbruik]]="demand",Tabel14[[#This Row],[Opwek/verbruik]],"")</f>
        <v/>
      </c>
    </row>
    <row r="6715" spans="1:11" x14ac:dyDescent="0.25">
      <c r="A6715" s="1" t="s">
        <v>3</v>
      </c>
      <c r="B6715" t="s">
        <v>0</v>
      </c>
      <c r="C6715" t="s">
        <v>2</v>
      </c>
      <c r="D6715">
        <v>68644.349000000002</v>
      </c>
      <c r="E6715">
        <v>1488945600</v>
      </c>
      <c r="F6715">
        <f>(E6715/86400)+25569+(-5/24)</f>
        <v>42801.958333333336</v>
      </c>
      <c r="G6715">
        <f>Tabel14[[#This Row],[Kolom7]]</f>
        <v>42801.958333333336</v>
      </c>
      <c r="H6715" s="2">
        <f>INT(Tabel14[[#This Row],[Kolom7]])</f>
        <v>42801</v>
      </c>
      <c r="I6715" s="3">
        <f>Tabel14[[#This Row],[Kolom7]]</f>
        <v>42801.958333333336</v>
      </c>
      <c r="J6715" t="str">
        <f>IF(Tabel14[[#This Row],[Vorm van verbruik]]="supply",Tabel14[[#This Row],[Opwek/verbruik]],"")</f>
        <v/>
      </c>
      <c r="K6715">
        <f>IF(Tabel14[[#This Row],[Vorm van verbruik]]="demand",Tabel14[[#This Row],[Opwek/verbruik]],"")</f>
        <v>68644.349000000002</v>
      </c>
    </row>
    <row r="6716" spans="1:11" x14ac:dyDescent="0.25">
      <c r="A6716" s="1" t="s">
        <v>3</v>
      </c>
      <c r="B6716" t="s">
        <v>0</v>
      </c>
      <c r="C6716" t="s">
        <v>1</v>
      </c>
      <c r="D6716">
        <v>1E-3</v>
      </c>
      <c r="E6716">
        <v>1488946500</v>
      </c>
      <c r="F6716">
        <f>(E6716/86400)+25569+(-5/24)</f>
        <v>42801.968749999993</v>
      </c>
      <c r="G6716">
        <f>Tabel14[[#This Row],[Kolom7]]</f>
        <v>42801.968749999993</v>
      </c>
      <c r="H6716" s="2">
        <f>INT(Tabel14[[#This Row],[Kolom7]])</f>
        <v>42801</v>
      </c>
      <c r="I6716" s="3">
        <f>Tabel14[[#This Row],[Kolom7]]</f>
        <v>42801.968749999993</v>
      </c>
      <c r="J6716">
        <f>IF(Tabel14[[#This Row],[Vorm van verbruik]]="supply",Tabel14[[#This Row],[Opwek/verbruik]],"")</f>
        <v>1E-3</v>
      </c>
      <c r="K6716" t="str">
        <f>IF(Tabel14[[#This Row],[Vorm van verbruik]]="demand",Tabel14[[#This Row],[Opwek/verbruik]],"")</f>
        <v/>
      </c>
    </row>
    <row r="6717" spans="1:11" x14ac:dyDescent="0.25">
      <c r="A6717" s="1" t="s">
        <v>3</v>
      </c>
      <c r="B6717" t="s">
        <v>0</v>
      </c>
      <c r="C6717" t="s">
        <v>2</v>
      </c>
      <c r="D6717">
        <v>68646.123000000007</v>
      </c>
      <c r="E6717">
        <v>1488946500</v>
      </c>
      <c r="F6717">
        <f>(E6717/86400)+25569+(-5/24)</f>
        <v>42801.968749999993</v>
      </c>
      <c r="G6717">
        <f>Tabel14[[#This Row],[Kolom7]]</f>
        <v>42801.968749999993</v>
      </c>
      <c r="H6717" s="2">
        <f>INT(Tabel14[[#This Row],[Kolom7]])</f>
        <v>42801</v>
      </c>
      <c r="I6717" s="3">
        <f>Tabel14[[#This Row],[Kolom7]]</f>
        <v>42801.968749999993</v>
      </c>
      <c r="J6717" t="str">
        <f>IF(Tabel14[[#This Row],[Vorm van verbruik]]="supply",Tabel14[[#This Row],[Opwek/verbruik]],"")</f>
        <v/>
      </c>
      <c r="K6717">
        <f>IF(Tabel14[[#This Row],[Vorm van verbruik]]="demand",Tabel14[[#This Row],[Opwek/verbruik]],"")</f>
        <v>68646.123000000007</v>
      </c>
    </row>
    <row r="6718" spans="1:11" x14ac:dyDescent="0.25">
      <c r="A6718" s="1" t="s">
        <v>3</v>
      </c>
      <c r="B6718" t="s">
        <v>0</v>
      </c>
      <c r="C6718" t="s">
        <v>1</v>
      </c>
      <c r="D6718">
        <v>1E-3</v>
      </c>
      <c r="E6718">
        <v>1488947400</v>
      </c>
      <c r="F6718">
        <f>(E6718/86400)+25569+(-5/24)</f>
        <v>42801.979166666664</v>
      </c>
      <c r="G6718">
        <f>Tabel14[[#This Row],[Kolom7]]</f>
        <v>42801.979166666664</v>
      </c>
      <c r="H6718" s="2">
        <f>INT(Tabel14[[#This Row],[Kolom7]])</f>
        <v>42801</v>
      </c>
      <c r="I6718" s="3">
        <f>Tabel14[[#This Row],[Kolom7]]</f>
        <v>42801.979166666664</v>
      </c>
      <c r="J6718">
        <f>IF(Tabel14[[#This Row],[Vorm van verbruik]]="supply",Tabel14[[#This Row],[Opwek/verbruik]],"")</f>
        <v>1E-3</v>
      </c>
      <c r="K6718" t="str">
        <f>IF(Tabel14[[#This Row],[Vorm van verbruik]]="demand",Tabel14[[#This Row],[Opwek/verbruik]],"")</f>
        <v/>
      </c>
    </row>
    <row r="6719" spans="1:11" x14ac:dyDescent="0.25">
      <c r="A6719" s="1" t="s">
        <v>3</v>
      </c>
      <c r="B6719" t="s">
        <v>0</v>
      </c>
      <c r="C6719" t="s">
        <v>2</v>
      </c>
      <c r="D6719">
        <v>68647.432000000001</v>
      </c>
      <c r="E6719">
        <v>1488947400</v>
      </c>
      <c r="F6719">
        <f>(E6719/86400)+25569+(-5/24)</f>
        <v>42801.979166666664</v>
      </c>
      <c r="G6719">
        <f>Tabel14[[#This Row],[Kolom7]]</f>
        <v>42801.979166666664</v>
      </c>
      <c r="H6719" s="2">
        <f>INT(Tabel14[[#This Row],[Kolom7]])</f>
        <v>42801</v>
      </c>
      <c r="I6719" s="3">
        <f>Tabel14[[#This Row],[Kolom7]]</f>
        <v>42801.979166666664</v>
      </c>
      <c r="J6719" t="str">
        <f>IF(Tabel14[[#This Row],[Vorm van verbruik]]="supply",Tabel14[[#This Row],[Opwek/verbruik]],"")</f>
        <v/>
      </c>
      <c r="K6719">
        <f>IF(Tabel14[[#This Row],[Vorm van verbruik]]="demand",Tabel14[[#This Row],[Opwek/verbruik]],"")</f>
        <v>68647.432000000001</v>
      </c>
    </row>
    <row r="6720" spans="1:11" x14ac:dyDescent="0.25">
      <c r="A6720" s="1" t="s">
        <v>3</v>
      </c>
      <c r="B6720" t="s">
        <v>0</v>
      </c>
      <c r="C6720" t="s">
        <v>1</v>
      </c>
      <c r="D6720">
        <v>1E-3</v>
      </c>
      <c r="E6720">
        <v>1488948300</v>
      </c>
      <c r="F6720">
        <f>(E6720/86400)+25569+(-5/24)</f>
        <v>42801.989583333336</v>
      </c>
      <c r="G6720">
        <f>Tabel14[[#This Row],[Kolom7]]</f>
        <v>42801.989583333336</v>
      </c>
      <c r="H6720" s="2">
        <f>INT(Tabel14[[#This Row],[Kolom7]])</f>
        <v>42801</v>
      </c>
      <c r="I6720" s="3">
        <f>Tabel14[[#This Row],[Kolom7]]</f>
        <v>42801.989583333336</v>
      </c>
      <c r="J6720">
        <f>IF(Tabel14[[#This Row],[Vorm van verbruik]]="supply",Tabel14[[#This Row],[Opwek/verbruik]],"")</f>
        <v>1E-3</v>
      </c>
      <c r="K6720" t="str">
        <f>IF(Tabel14[[#This Row],[Vorm van verbruik]]="demand",Tabel14[[#This Row],[Opwek/verbruik]],"")</f>
        <v/>
      </c>
    </row>
    <row r="6721" spans="1:11" x14ac:dyDescent="0.25">
      <c r="A6721" s="1" t="s">
        <v>3</v>
      </c>
      <c r="B6721" t="s">
        <v>0</v>
      </c>
      <c r="C6721" t="s">
        <v>2</v>
      </c>
      <c r="D6721">
        <v>68648.415999999997</v>
      </c>
      <c r="E6721">
        <v>1488948300</v>
      </c>
      <c r="F6721">
        <f>(E6721/86400)+25569+(-5/24)</f>
        <v>42801.989583333336</v>
      </c>
      <c r="G6721">
        <f>Tabel14[[#This Row],[Kolom7]]</f>
        <v>42801.989583333336</v>
      </c>
      <c r="H6721" s="2">
        <f>INT(Tabel14[[#This Row],[Kolom7]])</f>
        <v>42801</v>
      </c>
      <c r="I6721" s="3">
        <f>Tabel14[[#This Row],[Kolom7]]</f>
        <v>42801.989583333336</v>
      </c>
      <c r="J6721" t="str">
        <f>IF(Tabel14[[#This Row],[Vorm van verbruik]]="supply",Tabel14[[#This Row],[Opwek/verbruik]],"")</f>
        <v/>
      </c>
      <c r="K6721">
        <f>IF(Tabel14[[#This Row],[Vorm van verbruik]]="demand",Tabel14[[#This Row],[Opwek/verbruik]],"")</f>
        <v>68648.415999999997</v>
      </c>
    </row>
    <row r="6722" spans="1:11" x14ac:dyDescent="0.25">
      <c r="A6722" s="1" t="s">
        <v>3</v>
      </c>
      <c r="B6722" t="s">
        <v>0</v>
      </c>
      <c r="C6722" t="s">
        <v>1</v>
      </c>
      <c r="D6722">
        <v>1E-3</v>
      </c>
      <c r="E6722">
        <v>1488949200</v>
      </c>
      <c r="F6722">
        <f>(E6722/86400)+25569+(-5/24)</f>
        <v>42801.999999999993</v>
      </c>
      <c r="G6722">
        <f>Tabel14[[#This Row],[Kolom7]]</f>
        <v>42801.999999999993</v>
      </c>
      <c r="H6722" s="2">
        <f>INT(Tabel14[[#This Row],[Kolom7]])</f>
        <v>42802</v>
      </c>
      <c r="I6722" s="3">
        <f>Tabel14[[#This Row],[Kolom7]]</f>
        <v>42801.999999999993</v>
      </c>
      <c r="J6722">
        <f>IF(Tabel14[[#This Row],[Vorm van verbruik]]="supply",Tabel14[[#This Row],[Opwek/verbruik]],"")</f>
        <v>1E-3</v>
      </c>
      <c r="K6722" t="str">
        <f>IF(Tabel14[[#This Row],[Vorm van verbruik]]="demand",Tabel14[[#This Row],[Opwek/verbruik]],"")</f>
        <v/>
      </c>
    </row>
    <row r="6723" spans="1:11" x14ac:dyDescent="0.25">
      <c r="A6723" s="1" t="s">
        <v>3</v>
      </c>
      <c r="B6723" t="s">
        <v>0</v>
      </c>
      <c r="C6723" t="s">
        <v>2</v>
      </c>
      <c r="D6723">
        <v>68650.269</v>
      </c>
      <c r="E6723">
        <v>1488949200</v>
      </c>
      <c r="F6723">
        <f>(E6723/86400)+25569+(-5/24)</f>
        <v>42801.999999999993</v>
      </c>
      <c r="G6723">
        <f>Tabel14[[#This Row],[Kolom7]]</f>
        <v>42801.999999999993</v>
      </c>
      <c r="H6723" s="2">
        <f>INT(Tabel14[[#This Row],[Kolom7]])</f>
        <v>42802</v>
      </c>
      <c r="I6723" s="3">
        <f>Tabel14[[#This Row],[Kolom7]]</f>
        <v>42801.999999999993</v>
      </c>
      <c r="J6723" t="str">
        <f>IF(Tabel14[[#This Row],[Vorm van verbruik]]="supply",Tabel14[[#This Row],[Opwek/verbruik]],"")</f>
        <v/>
      </c>
      <c r="K6723">
        <f>IF(Tabel14[[#This Row],[Vorm van verbruik]]="demand",Tabel14[[#This Row],[Opwek/verbruik]],"")</f>
        <v>68650.269</v>
      </c>
    </row>
    <row r="6724" spans="1:11" x14ac:dyDescent="0.25">
      <c r="A6724" s="1" t="s">
        <v>3</v>
      </c>
      <c r="B6724" t="s">
        <v>0</v>
      </c>
      <c r="C6724" t="s">
        <v>1</v>
      </c>
      <c r="D6724">
        <v>1E-3</v>
      </c>
      <c r="E6724">
        <v>1488950100</v>
      </c>
      <c r="F6724">
        <f>(E6724/86400)+25569+(-5/24)</f>
        <v>42802.010416666664</v>
      </c>
      <c r="G6724">
        <f>Tabel14[[#This Row],[Kolom7]]</f>
        <v>42802.010416666664</v>
      </c>
      <c r="H6724" s="2">
        <f>INT(Tabel14[[#This Row],[Kolom7]])</f>
        <v>42802</v>
      </c>
      <c r="I6724" s="3">
        <f>Tabel14[[#This Row],[Kolom7]]</f>
        <v>42802.010416666664</v>
      </c>
      <c r="J6724">
        <f>IF(Tabel14[[#This Row],[Vorm van verbruik]]="supply",Tabel14[[#This Row],[Opwek/verbruik]],"")</f>
        <v>1E-3</v>
      </c>
      <c r="K6724" t="str">
        <f>IF(Tabel14[[#This Row],[Vorm van verbruik]]="demand",Tabel14[[#This Row],[Opwek/verbruik]],"")</f>
        <v/>
      </c>
    </row>
    <row r="6725" spans="1:11" x14ac:dyDescent="0.25">
      <c r="A6725" s="1" t="s">
        <v>3</v>
      </c>
      <c r="B6725" t="s">
        <v>0</v>
      </c>
      <c r="C6725" t="s">
        <v>2</v>
      </c>
      <c r="D6725">
        <v>68651.380999999994</v>
      </c>
      <c r="E6725">
        <v>1488950100</v>
      </c>
      <c r="F6725">
        <f>(E6725/86400)+25569+(-5/24)</f>
        <v>42802.010416666664</v>
      </c>
      <c r="G6725">
        <f>Tabel14[[#This Row],[Kolom7]]</f>
        <v>42802.010416666664</v>
      </c>
      <c r="H6725" s="2">
        <f>INT(Tabel14[[#This Row],[Kolom7]])</f>
        <v>42802</v>
      </c>
      <c r="I6725" s="3">
        <f>Tabel14[[#This Row],[Kolom7]]</f>
        <v>42802.010416666664</v>
      </c>
      <c r="J6725" t="str">
        <f>IF(Tabel14[[#This Row],[Vorm van verbruik]]="supply",Tabel14[[#This Row],[Opwek/verbruik]],"")</f>
        <v/>
      </c>
      <c r="K6725">
        <f>IF(Tabel14[[#This Row],[Vorm van verbruik]]="demand",Tabel14[[#This Row],[Opwek/verbruik]],"")</f>
        <v>68651.380999999994</v>
      </c>
    </row>
    <row r="6726" spans="1:11" x14ac:dyDescent="0.25">
      <c r="A6726" s="1" t="s">
        <v>3</v>
      </c>
      <c r="B6726" t="s">
        <v>0</v>
      </c>
      <c r="C6726" t="s">
        <v>1</v>
      </c>
      <c r="D6726">
        <v>1E-3</v>
      </c>
      <c r="E6726">
        <v>1488951000</v>
      </c>
      <c r="F6726">
        <f>(E6726/86400)+25569+(-5/24)</f>
        <v>42802.020833333336</v>
      </c>
      <c r="G6726">
        <f>Tabel14[[#This Row],[Kolom7]]</f>
        <v>42802.020833333336</v>
      </c>
      <c r="H6726" s="2">
        <f>INT(Tabel14[[#This Row],[Kolom7]])</f>
        <v>42802</v>
      </c>
      <c r="I6726" s="3">
        <f>Tabel14[[#This Row],[Kolom7]]</f>
        <v>42802.020833333336</v>
      </c>
      <c r="J6726">
        <f>IF(Tabel14[[#This Row],[Vorm van verbruik]]="supply",Tabel14[[#This Row],[Opwek/verbruik]],"")</f>
        <v>1E-3</v>
      </c>
      <c r="K6726" t="str">
        <f>IF(Tabel14[[#This Row],[Vorm van verbruik]]="demand",Tabel14[[#This Row],[Opwek/verbruik]],"")</f>
        <v/>
      </c>
    </row>
    <row r="6727" spans="1:11" x14ac:dyDescent="0.25">
      <c r="A6727" s="1" t="s">
        <v>3</v>
      </c>
      <c r="B6727" t="s">
        <v>0</v>
      </c>
      <c r="C6727" t="s">
        <v>2</v>
      </c>
      <c r="D6727">
        <v>68653.010999999999</v>
      </c>
      <c r="E6727">
        <v>1488951000</v>
      </c>
      <c r="F6727">
        <f>(E6727/86400)+25569+(-5/24)</f>
        <v>42802.020833333336</v>
      </c>
      <c r="G6727">
        <f>Tabel14[[#This Row],[Kolom7]]</f>
        <v>42802.020833333336</v>
      </c>
      <c r="H6727" s="2">
        <f>INT(Tabel14[[#This Row],[Kolom7]])</f>
        <v>42802</v>
      </c>
      <c r="I6727" s="3">
        <f>Tabel14[[#This Row],[Kolom7]]</f>
        <v>42802.020833333336</v>
      </c>
      <c r="J6727" t="str">
        <f>IF(Tabel14[[#This Row],[Vorm van verbruik]]="supply",Tabel14[[#This Row],[Opwek/verbruik]],"")</f>
        <v/>
      </c>
      <c r="K6727">
        <f>IF(Tabel14[[#This Row],[Vorm van verbruik]]="demand",Tabel14[[#This Row],[Opwek/verbruik]],"")</f>
        <v>68653.010999999999</v>
      </c>
    </row>
    <row r="6728" spans="1:11" x14ac:dyDescent="0.25">
      <c r="A6728" s="1" t="s">
        <v>3</v>
      </c>
      <c r="B6728" t="s">
        <v>0</v>
      </c>
      <c r="C6728" t="s">
        <v>1</v>
      </c>
      <c r="D6728">
        <v>1E-3</v>
      </c>
      <c r="E6728">
        <v>1488951900</v>
      </c>
      <c r="F6728">
        <f>(E6728/86400)+25569+(-5/24)</f>
        <v>42802.031249999993</v>
      </c>
      <c r="G6728">
        <f>Tabel14[[#This Row],[Kolom7]]</f>
        <v>42802.031249999993</v>
      </c>
      <c r="H6728" s="2">
        <f>INT(Tabel14[[#This Row],[Kolom7]])</f>
        <v>42802</v>
      </c>
      <c r="I6728" s="3">
        <f>Tabel14[[#This Row],[Kolom7]]</f>
        <v>42802.031249999993</v>
      </c>
      <c r="J6728">
        <f>IF(Tabel14[[#This Row],[Vorm van verbruik]]="supply",Tabel14[[#This Row],[Opwek/verbruik]],"")</f>
        <v>1E-3</v>
      </c>
      <c r="K6728" t="str">
        <f>IF(Tabel14[[#This Row],[Vorm van verbruik]]="demand",Tabel14[[#This Row],[Opwek/verbruik]],"")</f>
        <v/>
      </c>
    </row>
    <row r="6729" spans="1:11" x14ac:dyDescent="0.25">
      <c r="A6729" s="1" t="s">
        <v>3</v>
      </c>
      <c r="B6729" t="s">
        <v>0</v>
      </c>
      <c r="C6729" t="s">
        <v>2</v>
      </c>
      <c r="D6729">
        <v>68654.801000000007</v>
      </c>
      <c r="E6729">
        <v>1488951900</v>
      </c>
      <c r="F6729">
        <f>(E6729/86400)+25569+(-5/24)</f>
        <v>42802.031249999993</v>
      </c>
      <c r="G6729">
        <f>Tabel14[[#This Row],[Kolom7]]</f>
        <v>42802.031249999993</v>
      </c>
      <c r="H6729" s="2">
        <f>INT(Tabel14[[#This Row],[Kolom7]])</f>
        <v>42802</v>
      </c>
      <c r="I6729" s="3">
        <f>Tabel14[[#This Row],[Kolom7]]</f>
        <v>42802.031249999993</v>
      </c>
      <c r="J6729" t="str">
        <f>IF(Tabel14[[#This Row],[Vorm van verbruik]]="supply",Tabel14[[#This Row],[Opwek/verbruik]],"")</f>
        <v/>
      </c>
      <c r="K6729">
        <f>IF(Tabel14[[#This Row],[Vorm van verbruik]]="demand",Tabel14[[#This Row],[Opwek/verbruik]],"")</f>
        <v>68654.801000000007</v>
      </c>
    </row>
    <row r="6730" spans="1:11" x14ac:dyDescent="0.25">
      <c r="A6730" s="1" t="s">
        <v>3</v>
      </c>
      <c r="B6730" t="s">
        <v>0</v>
      </c>
      <c r="C6730" t="s">
        <v>1</v>
      </c>
      <c r="D6730">
        <v>1E-3</v>
      </c>
      <c r="E6730">
        <v>1488952800</v>
      </c>
      <c r="F6730">
        <f>(E6730/86400)+25569+(-5/24)</f>
        <v>42802.041666666664</v>
      </c>
      <c r="G6730">
        <f>Tabel14[[#This Row],[Kolom7]]</f>
        <v>42802.041666666664</v>
      </c>
      <c r="H6730" s="2">
        <f>INT(Tabel14[[#This Row],[Kolom7]])</f>
        <v>42802</v>
      </c>
      <c r="I6730" s="3">
        <f>Tabel14[[#This Row],[Kolom7]]</f>
        <v>42802.041666666664</v>
      </c>
      <c r="J6730">
        <f>IF(Tabel14[[#This Row],[Vorm van verbruik]]="supply",Tabel14[[#This Row],[Opwek/verbruik]],"")</f>
        <v>1E-3</v>
      </c>
      <c r="K6730" t="str">
        <f>IF(Tabel14[[#This Row],[Vorm van verbruik]]="demand",Tabel14[[#This Row],[Opwek/verbruik]],"")</f>
        <v/>
      </c>
    </row>
    <row r="6731" spans="1:11" x14ac:dyDescent="0.25">
      <c r="A6731" s="1" t="s">
        <v>3</v>
      </c>
      <c r="B6731" t="s">
        <v>0</v>
      </c>
      <c r="C6731" t="s">
        <v>2</v>
      </c>
      <c r="D6731">
        <v>68656.035000000003</v>
      </c>
      <c r="E6731">
        <v>1488952800</v>
      </c>
      <c r="F6731">
        <f>(E6731/86400)+25569+(-5/24)</f>
        <v>42802.041666666664</v>
      </c>
      <c r="G6731">
        <f>Tabel14[[#This Row],[Kolom7]]</f>
        <v>42802.041666666664</v>
      </c>
      <c r="H6731" s="2">
        <f>INT(Tabel14[[#This Row],[Kolom7]])</f>
        <v>42802</v>
      </c>
      <c r="I6731" s="3">
        <f>Tabel14[[#This Row],[Kolom7]]</f>
        <v>42802.041666666664</v>
      </c>
      <c r="J6731" t="str">
        <f>IF(Tabel14[[#This Row],[Vorm van verbruik]]="supply",Tabel14[[#This Row],[Opwek/verbruik]],"")</f>
        <v/>
      </c>
      <c r="K6731">
        <f>IF(Tabel14[[#This Row],[Vorm van verbruik]]="demand",Tabel14[[#This Row],[Opwek/verbruik]],"")</f>
        <v>68656.035000000003</v>
      </c>
    </row>
    <row r="6732" spans="1:11" x14ac:dyDescent="0.25">
      <c r="A6732" s="1" t="s">
        <v>3</v>
      </c>
      <c r="B6732" t="s">
        <v>0</v>
      </c>
      <c r="C6732" t="s">
        <v>1</v>
      </c>
      <c r="D6732">
        <v>1E-3</v>
      </c>
      <c r="E6732">
        <v>1488953700</v>
      </c>
      <c r="F6732">
        <f>(E6732/86400)+25569+(-5/24)</f>
        <v>42802.052083333336</v>
      </c>
      <c r="G6732">
        <f>Tabel14[[#This Row],[Kolom7]]</f>
        <v>42802.052083333336</v>
      </c>
      <c r="H6732" s="2">
        <f>INT(Tabel14[[#This Row],[Kolom7]])</f>
        <v>42802</v>
      </c>
      <c r="I6732" s="3">
        <f>Tabel14[[#This Row],[Kolom7]]</f>
        <v>42802.052083333336</v>
      </c>
      <c r="J6732">
        <f>IF(Tabel14[[#This Row],[Vorm van verbruik]]="supply",Tabel14[[#This Row],[Opwek/verbruik]],"")</f>
        <v>1E-3</v>
      </c>
      <c r="K6732" t="str">
        <f>IF(Tabel14[[#This Row],[Vorm van verbruik]]="demand",Tabel14[[#This Row],[Opwek/verbruik]],"")</f>
        <v/>
      </c>
    </row>
    <row r="6733" spans="1:11" x14ac:dyDescent="0.25">
      <c r="A6733" s="1" t="s">
        <v>3</v>
      </c>
      <c r="B6733" t="s">
        <v>0</v>
      </c>
      <c r="C6733" t="s">
        <v>2</v>
      </c>
      <c r="D6733">
        <v>68657.111000000004</v>
      </c>
      <c r="E6733">
        <v>1488953700</v>
      </c>
      <c r="F6733">
        <f>(E6733/86400)+25569+(-5/24)</f>
        <v>42802.052083333336</v>
      </c>
      <c r="G6733">
        <f>Tabel14[[#This Row],[Kolom7]]</f>
        <v>42802.052083333336</v>
      </c>
      <c r="H6733" s="2">
        <f>INT(Tabel14[[#This Row],[Kolom7]])</f>
        <v>42802</v>
      </c>
      <c r="I6733" s="3">
        <f>Tabel14[[#This Row],[Kolom7]]</f>
        <v>42802.052083333336</v>
      </c>
      <c r="J6733" t="str">
        <f>IF(Tabel14[[#This Row],[Vorm van verbruik]]="supply",Tabel14[[#This Row],[Opwek/verbruik]],"")</f>
        <v/>
      </c>
      <c r="K6733">
        <f>IF(Tabel14[[#This Row],[Vorm van verbruik]]="demand",Tabel14[[#This Row],[Opwek/verbruik]],"")</f>
        <v>68657.111000000004</v>
      </c>
    </row>
    <row r="6734" spans="1:11" x14ac:dyDescent="0.25">
      <c r="A6734" s="1" t="s">
        <v>3</v>
      </c>
      <c r="B6734" t="s">
        <v>0</v>
      </c>
      <c r="C6734" t="s">
        <v>1</v>
      </c>
      <c r="D6734">
        <v>1E-3</v>
      </c>
      <c r="E6734">
        <v>1488954600</v>
      </c>
      <c r="F6734">
        <f>(E6734/86400)+25569+(-5/24)</f>
        <v>42802.062499999993</v>
      </c>
      <c r="G6734">
        <f>Tabel14[[#This Row],[Kolom7]]</f>
        <v>42802.062499999993</v>
      </c>
      <c r="H6734" s="2">
        <f>INT(Tabel14[[#This Row],[Kolom7]])</f>
        <v>42802</v>
      </c>
      <c r="I6734" s="3">
        <f>Tabel14[[#This Row],[Kolom7]]</f>
        <v>42802.062499999993</v>
      </c>
      <c r="J6734">
        <f>IF(Tabel14[[#This Row],[Vorm van verbruik]]="supply",Tabel14[[#This Row],[Opwek/verbruik]],"")</f>
        <v>1E-3</v>
      </c>
      <c r="K6734" t="str">
        <f>IF(Tabel14[[#This Row],[Vorm van verbruik]]="demand",Tabel14[[#This Row],[Opwek/verbruik]],"")</f>
        <v/>
      </c>
    </row>
    <row r="6735" spans="1:11" x14ac:dyDescent="0.25">
      <c r="A6735" s="1" t="s">
        <v>3</v>
      </c>
      <c r="B6735" t="s">
        <v>0</v>
      </c>
      <c r="C6735" t="s">
        <v>2</v>
      </c>
      <c r="D6735">
        <v>68658.75</v>
      </c>
      <c r="E6735">
        <v>1488954600</v>
      </c>
      <c r="F6735">
        <f>(E6735/86400)+25569+(-5/24)</f>
        <v>42802.062499999993</v>
      </c>
      <c r="G6735">
        <f>Tabel14[[#This Row],[Kolom7]]</f>
        <v>42802.062499999993</v>
      </c>
      <c r="H6735" s="2">
        <f>INT(Tabel14[[#This Row],[Kolom7]])</f>
        <v>42802</v>
      </c>
      <c r="I6735" s="3">
        <f>Tabel14[[#This Row],[Kolom7]]</f>
        <v>42802.062499999993</v>
      </c>
      <c r="J6735" t="str">
        <f>IF(Tabel14[[#This Row],[Vorm van verbruik]]="supply",Tabel14[[#This Row],[Opwek/verbruik]],"")</f>
        <v/>
      </c>
      <c r="K6735">
        <f>IF(Tabel14[[#This Row],[Vorm van verbruik]]="demand",Tabel14[[#This Row],[Opwek/verbruik]],"")</f>
        <v>68658.75</v>
      </c>
    </row>
    <row r="6736" spans="1:11" x14ac:dyDescent="0.25">
      <c r="A6736" s="1" t="s">
        <v>3</v>
      </c>
      <c r="B6736" t="s">
        <v>0</v>
      </c>
      <c r="C6736" t="s">
        <v>1</v>
      </c>
      <c r="D6736">
        <v>1E-3</v>
      </c>
      <c r="E6736">
        <v>1488955500</v>
      </c>
      <c r="F6736">
        <f>(E6736/86400)+25569+(-5/24)</f>
        <v>42802.072916666664</v>
      </c>
      <c r="G6736">
        <f>Tabel14[[#This Row],[Kolom7]]</f>
        <v>42802.072916666664</v>
      </c>
      <c r="H6736" s="2">
        <f>INT(Tabel14[[#This Row],[Kolom7]])</f>
        <v>42802</v>
      </c>
      <c r="I6736" s="3">
        <f>Tabel14[[#This Row],[Kolom7]]</f>
        <v>42802.072916666664</v>
      </c>
      <c r="J6736">
        <f>IF(Tabel14[[#This Row],[Vorm van verbruik]]="supply",Tabel14[[#This Row],[Opwek/verbruik]],"")</f>
        <v>1E-3</v>
      </c>
      <c r="K6736" t="str">
        <f>IF(Tabel14[[#This Row],[Vorm van verbruik]]="demand",Tabel14[[#This Row],[Opwek/verbruik]],"")</f>
        <v/>
      </c>
    </row>
    <row r="6737" spans="1:11" x14ac:dyDescent="0.25">
      <c r="A6737" s="1" t="s">
        <v>3</v>
      </c>
      <c r="B6737" t="s">
        <v>0</v>
      </c>
      <c r="C6737" t="s">
        <v>2</v>
      </c>
      <c r="D6737">
        <v>68660.255999999994</v>
      </c>
      <c r="E6737">
        <v>1488955500</v>
      </c>
      <c r="F6737">
        <f>(E6737/86400)+25569+(-5/24)</f>
        <v>42802.072916666664</v>
      </c>
      <c r="G6737">
        <f>Tabel14[[#This Row],[Kolom7]]</f>
        <v>42802.072916666664</v>
      </c>
      <c r="H6737" s="2">
        <f>INT(Tabel14[[#This Row],[Kolom7]])</f>
        <v>42802</v>
      </c>
      <c r="I6737" s="3">
        <f>Tabel14[[#This Row],[Kolom7]]</f>
        <v>42802.072916666664</v>
      </c>
      <c r="J6737" t="str">
        <f>IF(Tabel14[[#This Row],[Vorm van verbruik]]="supply",Tabel14[[#This Row],[Opwek/verbruik]],"")</f>
        <v/>
      </c>
      <c r="K6737">
        <f>IF(Tabel14[[#This Row],[Vorm van verbruik]]="demand",Tabel14[[#This Row],[Opwek/verbruik]],"")</f>
        <v>68660.255999999994</v>
      </c>
    </row>
    <row r="6738" spans="1:11" x14ac:dyDescent="0.25">
      <c r="A6738" s="1" t="s">
        <v>3</v>
      </c>
      <c r="B6738" t="s">
        <v>0</v>
      </c>
      <c r="C6738" t="s">
        <v>1</v>
      </c>
      <c r="D6738">
        <v>1E-3</v>
      </c>
      <c r="E6738">
        <v>1488956400</v>
      </c>
      <c r="F6738">
        <f>(E6738/86400)+25569+(-5/24)</f>
        <v>42802.083333333336</v>
      </c>
      <c r="G6738">
        <f>Tabel14[[#This Row],[Kolom7]]</f>
        <v>42802.083333333336</v>
      </c>
      <c r="H6738" s="2">
        <f>INT(Tabel14[[#This Row],[Kolom7]])</f>
        <v>42802</v>
      </c>
      <c r="I6738" s="3">
        <f>Tabel14[[#This Row],[Kolom7]]</f>
        <v>42802.083333333336</v>
      </c>
      <c r="J6738">
        <f>IF(Tabel14[[#This Row],[Vorm van verbruik]]="supply",Tabel14[[#This Row],[Opwek/verbruik]],"")</f>
        <v>1E-3</v>
      </c>
      <c r="K6738" t="str">
        <f>IF(Tabel14[[#This Row],[Vorm van verbruik]]="demand",Tabel14[[#This Row],[Opwek/verbruik]],"")</f>
        <v/>
      </c>
    </row>
    <row r="6739" spans="1:11" x14ac:dyDescent="0.25">
      <c r="A6739" s="1" t="s">
        <v>3</v>
      </c>
      <c r="B6739" t="s">
        <v>0</v>
      </c>
      <c r="C6739" t="s">
        <v>2</v>
      </c>
      <c r="D6739">
        <v>68661.285000000003</v>
      </c>
      <c r="E6739">
        <v>1488956400</v>
      </c>
      <c r="F6739">
        <f>(E6739/86400)+25569+(-5/24)</f>
        <v>42802.083333333336</v>
      </c>
      <c r="G6739">
        <f>Tabel14[[#This Row],[Kolom7]]</f>
        <v>42802.083333333336</v>
      </c>
      <c r="H6739" s="2">
        <f>INT(Tabel14[[#This Row],[Kolom7]])</f>
        <v>42802</v>
      </c>
      <c r="I6739" s="3">
        <f>Tabel14[[#This Row],[Kolom7]]</f>
        <v>42802.083333333336</v>
      </c>
      <c r="J6739" t="str">
        <f>IF(Tabel14[[#This Row],[Vorm van verbruik]]="supply",Tabel14[[#This Row],[Opwek/verbruik]],"")</f>
        <v/>
      </c>
      <c r="K6739">
        <f>IF(Tabel14[[#This Row],[Vorm van verbruik]]="demand",Tabel14[[#This Row],[Opwek/verbruik]],"")</f>
        <v>68661.285000000003</v>
      </c>
    </row>
    <row r="6740" spans="1:11" x14ac:dyDescent="0.25">
      <c r="A6740" s="1" t="s">
        <v>3</v>
      </c>
      <c r="B6740" t="s">
        <v>0</v>
      </c>
      <c r="C6740" t="s">
        <v>1</v>
      </c>
      <c r="D6740">
        <v>1E-3</v>
      </c>
      <c r="E6740">
        <v>1488957300</v>
      </c>
      <c r="F6740">
        <f>(E6740/86400)+25569+(-5/24)</f>
        <v>42802.093749999993</v>
      </c>
      <c r="G6740">
        <f>Tabel14[[#This Row],[Kolom7]]</f>
        <v>42802.093749999993</v>
      </c>
      <c r="H6740" s="2">
        <f>INT(Tabel14[[#This Row],[Kolom7]])</f>
        <v>42802</v>
      </c>
      <c r="I6740" s="3">
        <f>Tabel14[[#This Row],[Kolom7]]</f>
        <v>42802.093749999993</v>
      </c>
      <c r="J6740">
        <f>IF(Tabel14[[#This Row],[Vorm van verbruik]]="supply",Tabel14[[#This Row],[Opwek/verbruik]],"")</f>
        <v>1E-3</v>
      </c>
      <c r="K6740" t="str">
        <f>IF(Tabel14[[#This Row],[Vorm van verbruik]]="demand",Tabel14[[#This Row],[Opwek/verbruik]],"")</f>
        <v/>
      </c>
    </row>
    <row r="6741" spans="1:11" x14ac:dyDescent="0.25">
      <c r="A6741" s="1" t="s">
        <v>3</v>
      </c>
      <c r="B6741" t="s">
        <v>0</v>
      </c>
      <c r="C6741" t="s">
        <v>2</v>
      </c>
      <c r="D6741">
        <v>68662.459000000003</v>
      </c>
      <c r="E6741">
        <v>1488957300</v>
      </c>
      <c r="F6741">
        <f>(E6741/86400)+25569+(-5/24)</f>
        <v>42802.093749999993</v>
      </c>
      <c r="G6741">
        <f>Tabel14[[#This Row],[Kolom7]]</f>
        <v>42802.093749999993</v>
      </c>
      <c r="H6741" s="2">
        <f>INT(Tabel14[[#This Row],[Kolom7]])</f>
        <v>42802</v>
      </c>
      <c r="I6741" s="3">
        <f>Tabel14[[#This Row],[Kolom7]]</f>
        <v>42802.093749999993</v>
      </c>
      <c r="J6741" t="str">
        <f>IF(Tabel14[[#This Row],[Vorm van verbruik]]="supply",Tabel14[[#This Row],[Opwek/verbruik]],"")</f>
        <v/>
      </c>
      <c r="K6741">
        <f>IF(Tabel14[[#This Row],[Vorm van verbruik]]="demand",Tabel14[[#This Row],[Opwek/verbruik]],"")</f>
        <v>68662.459000000003</v>
      </c>
    </row>
    <row r="6742" spans="1:11" x14ac:dyDescent="0.25">
      <c r="A6742" s="1" t="s">
        <v>3</v>
      </c>
      <c r="B6742" t="s">
        <v>0</v>
      </c>
      <c r="C6742" t="s">
        <v>1</v>
      </c>
      <c r="D6742">
        <v>1E-3</v>
      </c>
      <c r="E6742">
        <v>1488958200</v>
      </c>
      <c r="F6742">
        <f>(E6742/86400)+25569+(-5/24)</f>
        <v>42802.104166666664</v>
      </c>
      <c r="G6742">
        <f>Tabel14[[#This Row],[Kolom7]]</f>
        <v>42802.104166666664</v>
      </c>
      <c r="H6742" s="2">
        <f>INT(Tabel14[[#This Row],[Kolom7]])</f>
        <v>42802</v>
      </c>
      <c r="I6742" s="3">
        <f>Tabel14[[#This Row],[Kolom7]]</f>
        <v>42802.104166666664</v>
      </c>
      <c r="J6742">
        <f>IF(Tabel14[[#This Row],[Vorm van verbruik]]="supply",Tabel14[[#This Row],[Opwek/verbruik]],"")</f>
        <v>1E-3</v>
      </c>
      <c r="K6742" t="str">
        <f>IF(Tabel14[[#This Row],[Vorm van verbruik]]="demand",Tabel14[[#This Row],[Opwek/verbruik]],"")</f>
        <v/>
      </c>
    </row>
    <row r="6743" spans="1:11" x14ac:dyDescent="0.25">
      <c r="A6743" s="1" t="s">
        <v>3</v>
      </c>
      <c r="B6743" t="s">
        <v>0</v>
      </c>
      <c r="C6743" t="s">
        <v>2</v>
      </c>
      <c r="D6743">
        <v>68664.009000000005</v>
      </c>
      <c r="E6743">
        <v>1488958200</v>
      </c>
      <c r="F6743">
        <f>(E6743/86400)+25569+(-5/24)</f>
        <v>42802.104166666664</v>
      </c>
      <c r="G6743">
        <f>Tabel14[[#This Row],[Kolom7]]</f>
        <v>42802.104166666664</v>
      </c>
      <c r="H6743" s="2">
        <f>INT(Tabel14[[#This Row],[Kolom7]])</f>
        <v>42802</v>
      </c>
      <c r="I6743" s="3">
        <f>Tabel14[[#This Row],[Kolom7]]</f>
        <v>42802.104166666664</v>
      </c>
      <c r="J6743" t="str">
        <f>IF(Tabel14[[#This Row],[Vorm van verbruik]]="supply",Tabel14[[#This Row],[Opwek/verbruik]],"")</f>
        <v/>
      </c>
      <c r="K6743">
        <f>IF(Tabel14[[#This Row],[Vorm van verbruik]]="demand",Tabel14[[#This Row],[Opwek/verbruik]],"")</f>
        <v>68664.009000000005</v>
      </c>
    </row>
    <row r="6744" spans="1:11" x14ac:dyDescent="0.25">
      <c r="A6744" s="1" t="s">
        <v>3</v>
      </c>
      <c r="B6744" t="s">
        <v>0</v>
      </c>
      <c r="C6744" t="s">
        <v>1</v>
      </c>
      <c r="D6744">
        <v>1E-3</v>
      </c>
      <c r="E6744">
        <v>1488959100</v>
      </c>
      <c r="F6744">
        <f>(E6744/86400)+25569+(-5/24)</f>
        <v>42802.114583333336</v>
      </c>
      <c r="G6744">
        <f>Tabel14[[#This Row],[Kolom7]]</f>
        <v>42802.114583333336</v>
      </c>
      <c r="H6744" s="2">
        <f>INT(Tabel14[[#This Row],[Kolom7]])</f>
        <v>42802</v>
      </c>
      <c r="I6744" s="3">
        <f>Tabel14[[#This Row],[Kolom7]]</f>
        <v>42802.114583333336</v>
      </c>
      <c r="J6744">
        <f>IF(Tabel14[[#This Row],[Vorm van verbruik]]="supply",Tabel14[[#This Row],[Opwek/verbruik]],"")</f>
        <v>1E-3</v>
      </c>
      <c r="K6744" t="str">
        <f>IF(Tabel14[[#This Row],[Vorm van verbruik]]="demand",Tabel14[[#This Row],[Opwek/verbruik]],"")</f>
        <v/>
      </c>
    </row>
    <row r="6745" spans="1:11" x14ac:dyDescent="0.25">
      <c r="A6745" s="1" t="s">
        <v>3</v>
      </c>
      <c r="B6745" t="s">
        <v>0</v>
      </c>
      <c r="C6745" t="s">
        <v>2</v>
      </c>
      <c r="D6745">
        <v>68665.239000000001</v>
      </c>
      <c r="E6745">
        <v>1488959100</v>
      </c>
      <c r="F6745">
        <f>(E6745/86400)+25569+(-5/24)</f>
        <v>42802.114583333336</v>
      </c>
      <c r="G6745">
        <f>Tabel14[[#This Row],[Kolom7]]</f>
        <v>42802.114583333336</v>
      </c>
      <c r="H6745" s="2">
        <f>INT(Tabel14[[#This Row],[Kolom7]])</f>
        <v>42802</v>
      </c>
      <c r="I6745" s="3">
        <f>Tabel14[[#This Row],[Kolom7]]</f>
        <v>42802.114583333336</v>
      </c>
      <c r="J6745" t="str">
        <f>IF(Tabel14[[#This Row],[Vorm van verbruik]]="supply",Tabel14[[#This Row],[Opwek/verbruik]],"")</f>
        <v/>
      </c>
      <c r="K6745">
        <f>IF(Tabel14[[#This Row],[Vorm van verbruik]]="demand",Tabel14[[#This Row],[Opwek/verbruik]],"")</f>
        <v>68665.239000000001</v>
      </c>
    </row>
    <row r="6746" spans="1:11" x14ac:dyDescent="0.25">
      <c r="A6746" s="1" t="s">
        <v>3</v>
      </c>
      <c r="B6746" t="s">
        <v>0</v>
      </c>
      <c r="C6746" t="s">
        <v>1</v>
      </c>
      <c r="D6746">
        <v>1E-3</v>
      </c>
      <c r="E6746">
        <v>1488960000</v>
      </c>
      <c r="F6746">
        <f>(E6746/86400)+25569+(-5/24)</f>
        <v>42802.124999999993</v>
      </c>
      <c r="G6746">
        <f>Tabel14[[#This Row],[Kolom7]]</f>
        <v>42802.124999999993</v>
      </c>
      <c r="H6746" s="2">
        <f>INT(Tabel14[[#This Row],[Kolom7]])</f>
        <v>42802</v>
      </c>
      <c r="I6746" s="3">
        <f>Tabel14[[#This Row],[Kolom7]]</f>
        <v>42802.124999999993</v>
      </c>
      <c r="J6746">
        <f>IF(Tabel14[[#This Row],[Vorm van verbruik]]="supply",Tabel14[[#This Row],[Opwek/verbruik]],"")</f>
        <v>1E-3</v>
      </c>
      <c r="K6746" t="str">
        <f>IF(Tabel14[[#This Row],[Vorm van verbruik]]="demand",Tabel14[[#This Row],[Opwek/verbruik]],"")</f>
        <v/>
      </c>
    </row>
    <row r="6747" spans="1:11" x14ac:dyDescent="0.25">
      <c r="A6747" s="1" t="s">
        <v>3</v>
      </c>
      <c r="B6747" t="s">
        <v>0</v>
      </c>
      <c r="C6747" t="s">
        <v>2</v>
      </c>
      <c r="D6747">
        <v>68666.573000000004</v>
      </c>
      <c r="E6747">
        <v>1488960000</v>
      </c>
      <c r="F6747">
        <f>(E6747/86400)+25569+(-5/24)</f>
        <v>42802.124999999993</v>
      </c>
      <c r="G6747">
        <f>Tabel14[[#This Row],[Kolom7]]</f>
        <v>42802.124999999993</v>
      </c>
      <c r="H6747" s="2">
        <f>INT(Tabel14[[#This Row],[Kolom7]])</f>
        <v>42802</v>
      </c>
      <c r="I6747" s="3">
        <f>Tabel14[[#This Row],[Kolom7]]</f>
        <v>42802.124999999993</v>
      </c>
      <c r="J6747" t="str">
        <f>IF(Tabel14[[#This Row],[Vorm van verbruik]]="supply",Tabel14[[#This Row],[Opwek/verbruik]],"")</f>
        <v/>
      </c>
      <c r="K6747">
        <f>IF(Tabel14[[#This Row],[Vorm van verbruik]]="demand",Tabel14[[#This Row],[Opwek/verbruik]],"")</f>
        <v>68666.573000000004</v>
      </c>
    </row>
    <row r="6748" spans="1:11" x14ac:dyDescent="0.25">
      <c r="A6748" s="1" t="s">
        <v>3</v>
      </c>
      <c r="B6748" t="s">
        <v>0</v>
      </c>
      <c r="C6748" t="s">
        <v>1</v>
      </c>
      <c r="D6748">
        <v>1E-3</v>
      </c>
      <c r="E6748">
        <v>1488960900</v>
      </c>
      <c r="F6748">
        <f>(E6748/86400)+25569+(-5/24)</f>
        <v>42802.135416666664</v>
      </c>
      <c r="G6748">
        <f>Tabel14[[#This Row],[Kolom7]]</f>
        <v>42802.135416666664</v>
      </c>
      <c r="H6748" s="2">
        <f>INT(Tabel14[[#This Row],[Kolom7]])</f>
        <v>42802</v>
      </c>
      <c r="I6748" s="3">
        <f>Tabel14[[#This Row],[Kolom7]]</f>
        <v>42802.135416666664</v>
      </c>
      <c r="J6748">
        <f>IF(Tabel14[[#This Row],[Vorm van verbruik]]="supply",Tabel14[[#This Row],[Opwek/verbruik]],"")</f>
        <v>1E-3</v>
      </c>
      <c r="K6748" t="str">
        <f>IF(Tabel14[[#This Row],[Vorm van verbruik]]="demand",Tabel14[[#This Row],[Opwek/verbruik]],"")</f>
        <v/>
      </c>
    </row>
    <row r="6749" spans="1:11" x14ac:dyDescent="0.25">
      <c r="A6749" s="1" t="s">
        <v>3</v>
      </c>
      <c r="B6749" t="s">
        <v>0</v>
      </c>
      <c r="C6749" t="s">
        <v>2</v>
      </c>
      <c r="D6749">
        <v>68668.362999999998</v>
      </c>
      <c r="E6749">
        <v>1488960900</v>
      </c>
      <c r="F6749">
        <f>(E6749/86400)+25569+(-5/24)</f>
        <v>42802.135416666664</v>
      </c>
      <c r="G6749">
        <f>Tabel14[[#This Row],[Kolom7]]</f>
        <v>42802.135416666664</v>
      </c>
      <c r="H6749" s="2">
        <f>INT(Tabel14[[#This Row],[Kolom7]])</f>
        <v>42802</v>
      </c>
      <c r="I6749" s="3">
        <f>Tabel14[[#This Row],[Kolom7]]</f>
        <v>42802.135416666664</v>
      </c>
      <c r="J6749" t="str">
        <f>IF(Tabel14[[#This Row],[Vorm van verbruik]]="supply",Tabel14[[#This Row],[Opwek/verbruik]],"")</f>
        <v/>
      </c>
      <c r="K6749">
        <f>IF(Tabel14[[#This Row],[Vorm van verbruik]]="demand",Tabel14[[#This Row],[Opwek/verbruik]],"")</f>
        <v>68668.362999999998</v>
      </c>
    </row>
    <row r="6750" spans="1:11" x14ac:dyDescent="0.25">
      <c r="A6750" s="1" t="s">
        <v>3</v>
      </c>
      <c r="B6750" t="s">
        <v>0</v>
      </c>
      <c r="C6750" t="s">
        <v>1</v>
      </c>
      <c r="D6750">
        <v>1E-3</v>
      </c>
      <c r="E6750">
        <v>1488961800</v>
      </c>
      <c r="F6750">
        <f>(E6750/86400)+25569+(-5/24)</f>
        <v>42802.145833333336</v>
      </c>
      <c r="G6750">
        <f>Tabel14[[#This Row],[Kolom7]]</f>
        <v>42802.145833333336</v>
      </c>
      <c r="H6750" s="2">
        <f>INT(Tabel14[[#This Row],[Kolom7]])</f>
        <v>42802</v>
      </c>
      <c r="I6750" s="3">
        <f>Tabel14[[#This Row],[Kolom7]]</f>
        <v>42802.145833333336</v>
      </c>
      <c r="J6750">
        <f>IF(Tabel14[[#This Row],[Vorm van verbruik]]="supply",Tabel14[[#This Row],[Opwek/verbruik]],"")</f>
        <v>1E-3</v>
      </c>
      <c r="K6750" t="str">
        <f>IF(Tabel14[[#This Row],[Vorm van verbruik]]="demand",Tabel14[[#This Row],[Opwek/verbruik]],"")</f>
        <v/>
      </c>
    </row>
    <row r="6751" spans="1:11" x14ac:dyDescent="0.25">
      <c r="A6751" s="1" t="s">
        <v>3</v>
      </c>
      <c r="B6751" t="s">
        <v>0</v>
      </c>
      <c r="C6751" t="s">
        <v>2</v>
      </c>
      <c r="D6751">
        <v>68669.887000000002</v>
      </c>
      <c r="E6751">
        <v>1488961800</v>
      </c>
      <c r="F6751">
        <f>(E6751/86400)+25569+(-5/24)</f>
        <v>42802.145833333336</v>
      </c>
      <c r="G6751">
        <f>Tabel14[[#This Row],[Kolom7]]</f>
        <v>42802.145833333336</v>
      </c>
      <c r="H6751" s="2">
        <f>INT(Tabel14[[#This Row],[Kolom7]])</f>
        <v>42802</v>
      </c>
      <c r="I6751" s="3">
        <f>Tabel14[[#This Row],[Kolom7]]</f>
        <v>42802.145833333336</v>
      </c>
      <c r="J6751" t="str">
        <f>IF(Tabel14[[#This Row],[Vorm van verbruik]]="supply",Tabel14[[#This Row],[Opwek/verbruik]],"")</f>
        <v/>
      </c>
      <c r="K6751">
        <f>IF(Tabel14[[#This Row],[Vorm van verbruik]]="demand",Tabel14[[#This Row],[Opwek/verbruik]],"")</f>
        <v>68669.887000000002</v>
      </c>
    </row>
    <row r="6752" spans="1:11" x14ac:dyDescent="0.25">
      <c r="A6752" s="1" t="s">
        <v>3</v>
      </c>
      <c r="B6752" t="s">
        <v>0</v>
      </c>
      <c r="C6752" t="s">
        <v>1</v>
      </c>
      <c r="D6752">
        <v>1E-3</v>
      </c>
      <c r="E6752">
        <v>1488962700</v>
      </c>
      <c r="F6752">
        <f>(E6752/86400)+25569+(-5/24)</f>
        <v>42802.156249999993</v>
      </c>
      <c r="G6752">
        <f>Tabel14[[#This Row],[Kolom7]]</f>
        <v>42802.156249999993</v>
      </c>
      <c r="H6752" s="2">
        <f>INT(Tabel14[[#This Row],[Kolom7]])</f>
        <v>42802</v>
      </c>
      <c r="I6752" s="3">
        <f>Tabel14[[#This Row],[Kolom7]]</f>
        <v>42802.156249999993</v>
      </c>
      <c r="J6752">
        <f>IF(Tabel14[[#This Row],[Vorm van verbruik]]="supply",Tabel14[[#This Row],[Opwek/verbruik]],"")</f>
        <v>1E-3</v>
      </c>
      <c r="K6752" t="str">
        <f>IF(Tabel14[[#This Row],[Vorm van verbruik]]="demand",Tabel14[[#This Row],[Opwek/verbruik]],"")</f>
        <v/>
      </c>
    </row>
    <row r="6753" spans="1:11" x14ac:dyDescent="0.25">
      <c r="A6753" s="1" t="s">
        <v>3</v>
      </c>
      <c r="B6753" t="s">
        <v>0</v>
      </c>
      <c r="C6753" t="s">
        <v>2</v>
      </c>
      <c r="D6753">
        <v>68671.09</v>
      </c>
      <c r="E6753">
        <v>1488962700</v>
      </c>
      <c r="F6753">
        <f>(E6753/86400)+25569+(-5/24)</f>
        <v>42802.156249999993</v>
      </c>
      <c r="G6753">
        <f>Tabel14[[#This Row],[Kolom7]]</f>
        <v>42802.156249999993</v>
      </c>
      <c r="H6753" s="2">
        <f>INT(Tabel14[[#This Row],[Kolom7]])</f>
        <v>42802</v>
      </c>
      <c r="I6753" s="3">
        <f>Tabel14[[#This Row],[Kolom7]]</f>
        <v>42802.156249999993</v>
      </c>
      <c r="J6753" t="str">
        <f>IF(Tabel14[[#This Row],[Vorm van verbruik]]="supply",Tabel14[[#This Row],[Opwek/verbruik]],"")</f>
        <v/>
      </c>
      <c r="K6753">
        <f>IF(Tabel14[[#This Row],[Vorm van verbruik]]="demand",Tabel14[[#This Row],[Opwek/verbruik]],"")</f>
        <v>68671.09</v>
      </c>
    </row>
    <row r="6754" spans="1:11" x14ac:dyDescent="0.25">
      <c r="A6754" s="1" t="s">
        <v>3</v>
      </c>
      <c r="B6754" t="s">
        <v>0</v>
      </c>
      <c r="C6754" t="s">
        <v>1</v>
      </c>
      <c r="D6754">
        <v>1E-3</v>
      </c>
      <c r="E6754">
        <v>1488963600</v>
      </c>
      <c r="F6754">
        <f>(E6754/86400)+25569+(-5/24)</f>
        <v>42802.166666666664</v>
      </c>
      <c r="G6754">
        <f>Tabel14[[#This Row],[Kolom7]]</f>
        <v>42802.166666666664</v>
      </c>
      <c r="H6754" s="2">
        <f>INT(Tabel14[[#This Row],[Kolom7]])</f>
        <v>42802</v>
      </c>
      <c r="I6754" s="3">
        <f>Tabel14[[#This Row],[Kolom7]]</f>
        <v>42802.166666666664</v>
      </c>
      <c r="J6754">
        <f>IF(Tabel14[[#This Row],[Vorm van verbruik]]="supply",Tabel14[[#This Row],[Opwek/verbruik]],"")</f>
        <v>1E-3</v>
      </c>
      <c r="K6754" t="str">
        <f>IF(Tabel14[[#This Row],[Vorm van verbruik]]="demand",Tabel14[[#This Row],[Opwek/verbruik]],"")</f>
        <v/>
      </c>
    </row>
    <row r="6755" spans="1:11" x14ac:dyDescent="0.25">
      <c r="A6755" s="1" t="s">
        <v>3</v>
      </c>
      <c r="B6755" t="s">
        <v>0</v>
      </c>
      <c r="C6755" t="s">
        <v>2</v>
      </c>
      <c r="D6755">
        <v>68672.335999999996</v>
      </c>
      <c r="E6755">
        <v>1488963600</v>
      </c>
      <c r="F6755">
        <f>(E6755/86400)+25569+(-5/24)</f>
        <v>42802.166666666664</v>
      </c>
      <c r="G6755">
        <f>Tabel14[[#This Row],[Kolom7]]</f>
        <v>42802.166666666664</v>
      </c>
      <c r="H6755" s="2">
        <f>INT(Tabel14[[#This Row],[Kolom7]])</f>
        <v>42802</v>
      </c>
      <c r="I6755" s="3">
        <f>Tabel14[[#This Row],[Kolom7]]</f>
        <v>42802.166666666664</v>
      </c>
      <c r="J6755" t="str">
        <f>IF(Tabel14[[#This Row],[Vorm van verbruik]]="supply",Tabel14[[#This Row],[Opwek/verbruik]],"")</f>
        <v/>
      </c>
      <c r="K6755">
        <f>IF(Tabel14[[#This Row],[Vorm van verbruik]]="demand",Tabel14[[#This Row],[Opwek/verbruik]],"")</f>
        <v>68672.335999999996</v>
      </c>
    </row>
    <row r="6756" spans="1:11" x14ac:dyDescent="0.25">
      <c r="A6756" s="1" t="s">
        <v>3</v>
      </c>
      <c r="B6756" t="s">
        <v>0</v>
      </c>
      <c r="C6756" t="s">
        <v>1</v>
      </c>
      <c r="D6756">
        <v>1E-3</v>
      </c>
      <c r="E6756">
        <v>1488964500</v>
      </c>
      <c r="F6756">
        <f>(E6756/86400)+25569+(-5/24)</f>
        <v>42802.177083333336</v>
      </c>
      <c r="G6756">
        <f>Tabel14[[#This Row],[Kolom7]]</f>
        <v>42802.177083333336</v>
      </c>
      <c r="H6756" s="2">
        <f>INT(Tabel14[[#This Row],[Kolom7]])</f>
        <v>42802</v>
      </c>
      <c r="I6756" s="3">
        <f>Tabel14[[#This Row],[Kolom7]]</f>
        <v>42802.177083333336</v>
      </c>
      <c r="J6756">
        <f>IF(Tabel14[[#This Row],[Vorm van verbruik]]="supply",Tabel14[[#This Row],[Opwek/verbruik]],"")</f>
        <v>1E-3</v>
      </c>
      <c r="K6756" t="str">
        <f>IF(Tabel14[[#This Row],[Vorm van verbruik]]="demand",Tabel14[[#This Row],[Opwek/verbruik]],"")</f>
        <v/>
      </c>
    </row>
    <row r="6757" spans="1:11" x14ac:dyDescent="0.25">
      <c r="A6757" s="1" t="s">
        <v>3</v>
      </c>
      <c r="B6757" t="s">
        <v>0</v>
      </c>
      <c r="C6757" t="s">
        <v>2</v>
      </c>
      <c r="D6757">
        <v>68674.17</v>
      </c>
      <c r="E6757">
        <v>1488964500</v>
      </c>
      <c r="F6757">
        <f>(E6757/86400)+25569+(-5/24)</f>
        <v>42802.177083333336</v>
      </c>
      <c r="G6757">
        <f>Tabel14[[#This Row],[Kolom7]]</f>
        <v>42802.177083333336</v>
      </c>
      <c r="H6757" s="2">
        <f>INT(Tabel14[[#This Row],[Kolom7]])</f>
        <v>42802</v>
      </c>
      <c r="I6757" s="3">
        <f>Tabel14[[#This Row],[Kolom7]]</f>
        <v>42802.177083333336</v>
      </c>
      <c r="J6757" t="str">
        <f>IF(Tabel14[[#This Row],[Vorm van verbruik]]="supply",Tabel14[[#This Row],[Opwek/verbruik]],"")</f>
        <v/>
      </c>
      <c r="K6757">
        <f>IF(Tabel14[[#This Row],[Vorm van verbruik]]="demand",Tabel14[[#This Row],[Opwek/verbruik]],"")</f>
        <v>68674.17</v>
      </c>
    </row>
    <row r="6758" spans="1:11" x14ac:dyDescent="0.25">
      <c r="A6758" s="1" t="s">
        <v>3</v>
      </c>
      <c r="B6758" t="s">
        <v>0</v>
      </c>
      <c r="C6758" t="s">
        <v>1</v>
      </c>
      <c r="D6758">
        <v>1E-3</v>
      </c>
      <c r="E6758">
        <v>1488965400</v>
      </c>
      <c r="F6758">
        <f>(E6758/86400)+25569+(-5/24)</f>
        <v>42802.187499999993</v>
      </c>
      <c r="G6758">
        <f>Tabel14[[#This Row],[Kolom7]]</f>
        <v>42802.187499999993</v>
      </c>
      <c r="H6758" s="2">
        <f>INT(Tabel14[[#This Row],[Kolom7]])</f>
        <v>42802</v>
      </c>
      <c r="I6758" s="3">
        <f>Tabel14[[#This Row],[Kolom7]]</f>
        <v>42802.187499999993</v>
      </c>
      <c r="J6758">
        <f>IF(Tabel14[[#This Row],[Vorm van verbruik]]="supply",Tabel14[[#This Row],[Opwek/verbruik]],"")</f>
        <v>1E-3</v>
      </c>
      <c r="K6758" t="str">
        <f>IF(Tabel14[[#This Row],[Vorm van verbruik]]="demand",Tabel14[[#This Row],[Opwek/verbruik]],"")</f>
        <v/>
      </c>
    </row>
    <row r="6759" spans="1:11" x14ac:dyDescent="0.25">
      <c r="A6759" s="1" t="s">
        <v>3</v>
      </c>
      <c r="B6759" t="s">
        <v>0</v>
      </c>
      <c r="C6759" t="s">
        <v>2</v>
      </c>
      <c r="D6759">
        <v>68675.615000000005</v>
      </c>
      <c r="E6759">
        <v>1488965400</v>
      </c>
      <c r="F6759">
        <f>(E6759/86400)+25569+(-5/24)</f>
        <v>42802.187499999993</v>
      </c>
      <c r="G6759">
        <f>Tabel14[[#This Row],[Kolom7]]</f>
        <v>42802.187499999993</v>
      </c>
      <c r="H6759" s="2">
        <f>INT(Tabel14[[#This Row],[Kolom7]])</f>
        <v>42802</v>
      </c>
      <c r="I6759" s="3">
        <f>Tabel14[[#This Row],[Kolom7]]</f>
        <v>42802.187499999993</v>
      </c>
      <c r="J6759" t="str">
        <f>IF(Tabel14[[#This Row],[Vorm van verbruik]]="supply",Tabel14[[#This Row],[Opwek/verbruik]],"")</f>
        <v/>
      </c>
      <c r="K6759">
        <f>IF(Tabel14[[#This Row],[Vorm van verbruik]]="demand",Tabel14[[#This Row],[Opwek/verbruik]],"")</f>
        <v>68675.615000000005</v>
      </c>
    </row>
    <row r="6760" spans="1:11" x14ac:dyDescent="0.25">
      <c r="A6760" s="1" t="s">
        <v>3</v>
      </c>
      <c r="B6760" t="s">
        <v>0</v>
      </c>
      <c r="C6760" t="s">
        <v>1</v>
      </c>
      <c r="D6760">
        <v>1E-3</v>
      </c>
      <c r="E6760">
        <v>1488966300</v>
      </c>
      <c r="F6760">
        <f>(E6760/86400)+25569+(-5/24)</f>
        <v>42802.197916666664</v>
      </c>
      <c r="G6760">
        <f>Tabel14[[#This Row],[Kolom7]]</f>
        <v>42802.197916666664</v>
      </c>
      <c r="H6760" s="2">
        <f>INT(Tabel14[[#This Row],[Kolom7]])</f>
        <v>42802</v>
      </c>
      <c r="I6760" s="3">
        <f>Tabel14[[#This Row],[Kolom7]]</f>
        <v>42802.197916666664</v>
      </c>
      <c r="J6760">
        <f>IF(Tabel14[[#This Row],[Vorm van verbruik]]="supply",Tabel14[[#This Row],[Opwek/verbruik]],"")</f>
        <v>1E-3</v>
      </c>
      <c r="K6760" t="str">
        <f>IF(Tabel14[[#This Row],[Vorm van verbruik]]="demand",Tabel14[[#This Row],[Opwek/verbruik]],"")</f>
        <v/>
      </c>
    </row>
    <row r="6761" spans="1:11" x14ac:dyDescent="0.25">
      <c r="A6761" s="1" t="s">
        <v>3</v>
      </c>
      <c r="B6761" t="s">
        <v>0</v>
      </c>
      <c r="C6761" t="s">
        <v>2</v>
      </c>
      <c r="D6761">
        <v>68676.744000000006</v>
      </c>
      <c r="E6761">
        <v>1488966300</v>
      </c>
      <c r="F6761">
        <f>(E6761/86400)+25569+(-5/24)</f>
        <v>42802.197916666664</v>
      </c>
      <c r="G6761">
        <f>Tabel14[[#This Row],[Kolom7]]</f>
        <v>42802.197916666664</v>
      </c>
      <c r="H6761" s="2">
        <f>INT(Tabel14[[#This Row],[Kolom7]])</f>
        <v>42802</v>
      </c>
      <c r="I6761" s="3">
        <f>Tabel14[[#This Row],[Kolom7]]</f>
        <v>42802.197916666664</v>
      </c>
      <c r="J6761" t="str">
        <f>IF(Tabel14[[#This Row],[Vorm van verbruik]]="supply",Tabel14[[#This Row],[Opwek/verbruik]],"")</f>
        <v/>
      </c>
      <c r="K6761">
        <f>IF(Tabel14[[#This Row],[Vorm van verbruik]]="demand",Tabel14[[#This Row],[Opwek/verbruik]],"")</f>
        <v>68676.744000000006</v>
      </c>
    </row>
    <row r="6762" spans="1:11" x14ac:dyDescent="0.25">
      <c r="A6762" s="1" t="s">
        <v>3</v>
      </c>
      <c r="B6762" t="s">
        <v>0</v>
      </c>
      <c r="C6762" t="s">
        <v>1</v>
      </c>
      <c r="D6762">
        <v>1E-3</v>
      </c>
      <c r="E6762">
        <v>1488967200</v>
      </c>
      <c r="F6762">
        <f>(E6762/86400)+25569+(-5/24)</f>
        <v>42802.208333333336</v>
      </c>
      <c r="G6762">
        <f>Tabel14[[#This Row],[Kolom7]]</f>
        <v>42802.208333333336</v>
      </c>
      <c r="H6762" s="2">
        <f>INT(Tabel14[[#This Row],[Kolom7]])</f>
        <v>42802</v>
      </c>
      <c r="I6762" s="3">
        <f>Tabel14[[#This Row],[Kolom7]]</f>
        <v>42802.208333333336</v>
      </c>
      <c r="J6762">
        <f>IF(Tabel14[[#This Row],[Vorm van verbruik]]="supply",Tabel14[[#This Row],[Opwek/verbruik]],"")</f>
        <v>1E-3</v>
      </c>
      <c r="K6762" t="str">
        <f>IF(Tabel14[[#This Row],[Vorm van verbruik]]="demand",Tabel14[[#This Row],[Opwek/verbruik]],"")</f>
        <v/>
      </c>
    </row>
    <row r="6763" spans="1:11" x14ac:dyDescent="0.25">
      <c r="A6763" s="1" t="s">
        <v>3</v>
      </c>
      <c r="B6763" t="s">
        <v>0</v>
      </c>
      <c r="C6763" t="s">
        <v>2</v>
      </c>
      <c r="D6763">
        <v>68678.675000000003</v>
      </c>
      <c r="E6763">
        <v>1488967200</v>
      </c>
      <c r="F6763">
        <f>(E6763/86400)+25569+(-5/24)</f>
        <v>42802.208333333336</v>
      </c>
      <c r="G6763">
        <f>Tabel14[[#This Row],[Kolom7]]</f>
        <v>42802.208333333336</v>
      </c>
      <c r="H6763" s="2">
        <f>INT(Tabel14[[#This Row],[Kolom7]])</f>
        <v>42802</v>
      </c>
      <c r="I6763" s="3">
        <f>Tabel14[[#This Row],[Kolom7]]</f>
        <v>42802.208333333336</v>
      </c>
      <c r="J6763" t="str">
        <f>IF(Tabel14[[#This Row],[Vorm van verbruik]]="supply",Tabel14[[#This Row],[Opwek/verbruik]],"")</f>
        <v/>
      </c>
      <c r="K6763">
        <f>IF(Tabel14[[#This Row],[Vorm van verbruik]]="demand",Tabel14[[#This Row],[Opwek/verbruik]],"")</f>
        <v>68678.675000000003</v>
      </c>
    </row>
    <row r="6764" spans="1:11" x14ac:dyDescent="0.25">
      <c r="A6764" s="1" t="s">
        <v>3</v>
      </c>
      <c r="B6764" t="s">
        <v>0</v>
      </c>
      <c r="C6764" t="s">
        <v>1</v>
      </c>
      <c r="D6764">
        <v>1E-3</v>
      </c>
      <c r="E6764">
        <v>1488968100</v>
      </c>
      <c r="F6764">
        <f>(E6764/86400)+25569+(-5/24)</f>
        <v>42802.218749999993</v>
      </c>
      <c r="G6764">
        <f>Tabel14[[#This Row],[Kolom7]]</f>
        <v>42802.218749999993</v>
      </c>
      <c r="H6764" s="2">
        <f>INT(Tabel14[[#This Row],[Kolom7]])</f>
        <v>42802</v>
      </c>
      <c r="I6764" s="3">
        <f>Tabel14[[#This Row],[Kolom7]]</f>
        <v>42802.218749999993</v>
      </c>
      <c r="J6764">
        <f>IF(Tabel14[[#This Row],[Vorm van verbruik]]="supply",Tabel14[[#This Row],[Opwek/verbruik]],"")</f>
        <v>1E-3</v>
      </c>
      <c r="K6764" t="str">
        <f>IF(Tabel14[[#This Row],[Vorm van verbruik]]="demand",Tabel14[[#This Row],[Opwek/verbruik]],"")</f>
        <v/>
      </c>
    </row>
    <row r="6765" spans="1:11" x14ac:dyDescent="0.25">
      <c r="A6765" s="1" t="s">
        <v>3</v>
      </c>
      <c r="B6765" t="s">
        <v>0</v>
      </c>
      <c r="C6765" t="s">
        <v>2</v>
      </c>
      <c r="D6765">
        <v>68680.131999999998</v>
      </c>
      <c r="E6765">
        <v>1488968100</v>
      </c>
      <c r="F6765">
        <f>(E6765/86400)+25569+(-5/24)</f>
        <v>42802.218749999993</v>
      </c>
      <c r="G6765">
        <f>Tabel14[[#This Row],[Kolom7]]</f>
        <v>42802.218749999993</v>
      </c>
      <c r="H6765" s="2">
        <f>INT(Tabel14[[#This Row],[Kolom7]])</f>
        <v>42802</v>
      </c>
      <c r="I6765" s="3">
        <f>Tabel14[[#This Row],[Kolom7]]</f>
        <v>42802.218749999993</v>
      </c>
      <c r="J6765" t="str">
        <f>IF(Tabel14[[#This Row],[Vorm van verbruik]]="supply",Tabel14[[#This Row],[Opwek/verbruik]],"")</f>
        <v/>
      </c>
      <c r="K6765">
        <f>IF(Tabel14[[#This Row],[Vorm van verbruik]]="demand",Tabel14[[#This Row],[Opwek/verbruik]],"")</f>
        <v>68680.131999999998</v>
      </c>
    </row>
    <row r="6766" spans="1:11" x14ac:dyDescent="0.25">
      <c r="A6766" s="1" t="s">
        <v>3</v>
      </c>
      <c r="B6766" t="s">
        <v>0</v>
      </c>
      <c r="C6766" t="s">
        <v>1</v>
      </c>
      <c r="D6766">
        <v>1E-3</v>
      </c>
      <c r="E6766">
        <v>1488969000</v>
      </c>
      <c r="F6766">
        <f>(E6766/86400)+25569+(-5/24)</f>
        <v>42802.229166666664</v>
      </c>
      <c r="G6766">
        <f>Tabel14[[#This Row],[Kolom7]]</f>
        <v>42802.229166666664</v>
      </c>
      <c r="H6766" s="2">
        <f>INT(Tabel14[[#This Row],[Kolom7]])</f>
        <v>42802</v>
      </c>
      <c r="I6766" s="3">
        <f>Tabel14[[#This Row],[Kolom7]]</f>
        <v>42802.229166666664</v>
      </c>
      <c r="J6766">
        <f>IF(Tabel14[[#This Row],[Vorm van verbruik]]="supply",Tabel14[[#This Row],[Opwek/verbruik]],"")</f>
        <v>1E-3</v>
      </c>
      <c r="K6766" t="str">
        <f>IF(Tabel14[[#This Row],[Vorm van verbruik]]="demand",Tabel14[[#This Row],[Opwek/verbruik]],"")</f>
        <v/>
      </c>
    </row>
    <row r="6767" spans="1:11" x14ac:dyDescent="0.25">
      <c r="A6767" s="1" t="s">
        <v>3</v>
      </c>
      <c r="B6767" t="s">
        <v>0</v>
      </c>
      <c r="C6767" t="s">
        <v>2</v>
      </c>
      <c r="D6767">
        <v>68681.106</v>
      </c>
      <c r="E6767">
        <v>1488969000</v>
      </c>
      <c r="F6767">
        <f>(E6767/86400)+25569+(-5/24)</f>
        <v>42802.229166666664</v>
      </c>
      <c r="G6767">
        <f>Tabel14[[#This Row],[Kolom7]]</f>
        <v>42802.229166666664</v>
      </c>
      <c r="H6767" s="2">
        <f>INT(Tabel14[[#This Row],[Kolom7]])</f>
        <v>42802</v>
      </c>
      <c r="I6767" s="3">
        <f>Tabel14[[#This Row],[Kolom7]]</f>
        <v>42802.229166666664</v>
      </c>
      <c r="J6767" t="str">
        <f>IF(Tabel14[[#This Row],[Vorm van verbruik]]="supply",Tabel14[[#This Row],[Opwek/verbruik]],"")</f>
        <v/>
      </c>
      <c r="K6767">
        <f>IF(Tabel14[[#This Row],[Vorm van verbruik]]="demand",Tabel14[[#This Row],[Opwek/verbruik]],"")</f>
        <v>68681.106</v>
      </c>
    </row>
    <row r="6768" spans="1:11" x14ac:dyDescent="0.25">
      <c r="A6768" s="1" t="s">
        <v>3</v>
      </c>
      <c r="B6768" t="s">
        <v>0</v>
      </c>
      <c r="C6768" t="s">
        <v>1</v>
      </c>
      <c r="D6768">
        <v>1E-3</v>
      </c>
      <c r="E6768">
        <v>1488969900</v>
      </c>
      <c r="F6768">
        <f>(E6768/86400)+25569+(-5/24)</f>
        <v>42802.239583333336</v>
      </c>
      <c r="G6768">
        <f>Tabel14[[#This Row],[Kolom7]]</f>
        <v>42802.239583333336</v>
      </c>
      <c r="H6768" s="2">
        <f>INT(Tabel14[[#This Row],[Kolom7]])</f>
        <v>42802</v>
      </c>
      <c r="I6768" s="3">
        <f>Tabel14[[#This Row],[Kolom7]]</f>
        <v>42802.239583333336</v>
      </c>
      <c r="J6768">
        <f>IF(Tabel14[[#This Row],[Vorm van verbruik]]="supply",Tabel14[[#This Row],[Opwek/verbruik]],"")</f>
        <v>1E-3</v>
      </c>
      <c r="K6768" t="str">
        <f>IF(Tabel14[[#This Row],[Vorm van verbruik]]="demand",Tabel14[[#This Row],[Opwek/verbruik]],"")</f>
        <v/>
      </c>
    </row>
    <row r="6769" spans="1:11" x14ac:dyDescent="0.25">
      <c r="A6769" s="1" t="s">
        <v>3</v>
      </c>
      <c r="B6769" t="s">
        <v>0</v>
      </c>
      <c r="C6769" t="s">
        <v>2</v>
      </c>
      <c r="D6769">
        <v>68682.955000000002</v>
      </c>
      <c r="E6769">
        <v>1488969900</v>
      </c>
      <c r="F6769">
        <f>(E6769/86400)+25569+(-5/24)</f>
        <v>42802.239583333336</v>
      </c>
      <c r="G6769">
        <f>Tabel14[[#This Row],[Kolom7]]</f>
        <v>42802.239583333336</v>
      </c>
      <c r="H6769" s="2">
        <f>INT(Tabel14[[#This Row],[Kolom7]])</f>
        <v>42802</v>
      </c>
      <c r="I6769" s="3">
        <f>Tabel14[[#This Row],[Kolom7]]</f>
        <v>42802.239583333336</v>
      </c>
      <c r="J6769" t="str">
        <f>IF(Tabel14[[#This Row],[Vorm van verbruik]]="supply",Tabel14[[#This Row],[Opwek/verbruik]],"")</f>
        <v/>
      </c>
      <c r="K6769">
        <f>IF(Tabel14[[#This Row],[Vorm van verbruik]]="demand",Tabel14[[#This Row],[Opwek/verbruik]],"")</f>
        <v>68682.955000000002</v>
      </c>
    </row>
    <row r="6770" spans="1:11" x14ac:dyDescent="0.25">
      <c r="A6770" s="1" t="s">
        <v>3</v>
      </c>
      <c r="B6770" t="s">
        <v>0</v>
      </c>
      <c r="C6770" t="s">
        <v>1</v>
      </c>
      <c r="D6770">
        <v>1E-3</v>
      </c>
      <c r="E6770">
        <v>1488970800</v>
      </c>
      <c r="F6770">
        <f>(E6770/86400)+25569+(-5/24)</f>
        <v>42802.249999999993</v>
      </c>
      <c r="G6770">
        <f>Tabel14[[#This Row],[Kolom7]]</f>
        <v>42802.249999999993</v>
      </c>
      <c r="H6770" s="2">
        <f>INT(Tabel14[[#This Row],[Kolom7]])</f>
        <v>42802</v>
      </c>
      <c r="I6770" s="3">
        <f>Tabel14[[#This Row],[Kolom7]]</f>
        <v>42802.249999999993</v>
      </c>
      <c r="J6770">
        <f>IF(Tabel14[[#This Row],[Vorm van verbruik]]="supply",Tabel14[[#This Row],[Opwek/verbruik]],"")</f>
        <v>1E-3</v>
      </c>
      <c r="K6770" t="str">
        <f>IF(Tabel14[[#This Row],[Vorm van verbruik]]="demand",Tabel14[[#This Row],[Opwek/verbruik]],"")</f>
        <v/>
      </c>
    </row>
    <row r="6771" spans="1:11" x14ac:dyDescent="0.25">
      <c r="A6771" s="1" t="s">
        <v>3</v>
      </c>
      <c r="B6771" t="s">
        <v>0</v>
      </c>
      <c r="C6771" t="s">
        <v>2</v>
      </c>
      <c r="D6771">
        <v>68684.532000000007</v>
      </c>
      <c r="E6771">
        <v>1488970800</v>
      </c>
      <c r="F6771">
        <f>(E6771/86400)+25569+(-5/24)</f>
        <v>42802.249999999993</v>
      </c>
      <c r="G6771">
        <f>Tabel14[[#This Row],[Kolom7]]</f>
        <v>42802.249999999993</v>
      </c>
      <c r="H6771" s="2">
        <f>INT(Tabel14[[#This Row],[Kolom7]])</f>
        <v>42802</v>
      </c>
      <c r="I6771" s="3">
        <f>Tabel14[[#This Row],[Kolom7]]</f>
        <v>42802.249999999993</v>
      </c>
      <c r="J6771" t="str">
        <f>IF(Tabel14[[#This Row],[Vorm van verbruik]]="supply",Tabel14[[#This Row],[Opwek/verbruik]],"")</f>
        <v/>
      </c>
      <c r="K6771">
        <f>IF(Tabel14[[#This Row],[Vorm van verbruik]]="demand",Tabel14[[#This Row],[Opwek/verbruik]],"")</f>
        <v>68684.532000000007</v>
      </c>
    </row>
    <row r="6772" spans="1:11" x14ac:dyDescent="0.25">
      <c r="A6772" s="1" t="s">
        <v>3</v>
      </c>
      <c r="B6772" t="s">
        <v>0</v>
      </c>
      <c r="C6772" t="s">
        <v>1</v>
      </c>
      <c r="D6772">
        <v>1E-3</v>
      </c>
      <c r="E6772">
        <v>1488971700</v>
      </c>
      <c r="F6772">
        <f>(E6772/86400)+25569+(-5/24)</f>
        <v>42802.260416666664</v>
      </c>
      <c r="G6772">
        <f>Tabel14[[#This Row],[Kolom7]]</f>
        <v>42802.260416666664</v>
      </c>
      <c r="H6772" s="2">
        <f>INT(Tabel14[[#This Row],[Kolom7]])</f>
        <v>42802</v>
      </c>
      <c r="I6772" s="3">
        <f>Tabel14[[#This Row],[Kolom7]]</f>
        <v>42802.260416666664</v>
      </c>
      <c r="J6772">
        <f>IF(Tabel14[[#This Row],[Vorm van verbruik]]="supply",Tabel14[[#This Row],[Opwek/verbruik]],"")</f>
        <v>1E-3</v>
      </c>
      <c r="K6772" t="str">
        <f>IF(Tabel14[[#This Row],[Vorm van verbruik]]="demand",Tabel14[[#This Row],[Opwek/verbruik]],"")</f>
        <v/>
      </c>
    </row>
    <row r="6773" spans="1:11" x14ac:dyDescent="0.25">
      <c r="A6773" s="1" t="s">
        <v>3</v>
      </c>
      <c r="B6773" t="s">
        <v>0</v>
      </c>
      <c r="C6773" t="s">
        <v>2</v>
      </c>
      <c r="D6773">
        <v>68685.811000000002</v>
      </c>
      <c r="E6773">
        <v>1488971700</v>
      </c>
      <c r="F6773">
        <f>(E6773/86400)+25569+(-5/24)</f>
        <v>42802.260416666664</v>
      </c>
      <c r="G6773">
        <f>Tabel14[[#This Row],[Kolom7]]</f>
        <v>42802.260416666664</v>
      </c>
      <c r="H6773" s="2">
        <f>INT(Tabel14[[#This Row],[Kolom7]])</f>
        <v>42802</v>
      </c>
      <c r="I6773" s="3">
        <f>Tabel14[[#This Row],[Kolom7]]</f>
        <v>42802.260416666664</v>
      </c>
      <c r="J6773" t="str">
        <f>IF(Tabel14[[#This Row],[Vorm van verbruik]]="supply",Tabel14[[#This Row],[Opwek/verbruik]],"")</f>
        <v/>
      </c>
      <c r="K6773">
        <f>IF(Tabel14[[#This Row],[Vorm van verbruik]]="demand",Tabel14[[#This Row],[Opwek/verbruik]],"")</f>
        <v>68685.811000000002</v>
      </c>
    </row>
    <row r="6774" spans="1:11" x14ac:dyDescent="0.25">
      <c r="A6774" s="1" t="s">
        <v>3</v>
      </c>
      <c r="B6774" t="s">
        <v>0</v>
      </c>
      <c r="C6774" t="s">
        <v>1</v>
      </c>
      <c r="D6774">
        <v>1E-3</v>
      </c>
      <c r="E6774">
        <v>1488972600</v>
      </c>
      <c r="F6774">
        <f>(E6774/86400)+25569+(-5/24)</f>
        <v>42802.270833333336</v>
      </c>
      <c r="G6774">
        <f>Tabel14[[#This Row],[Kolom7]]</f>
        <v>42802.270833333336</v>
      </c>
      <c r="H6774" s="2">
        <f>INT(Tabel14[[#This Row],[Kolom7]])</f>
        <v>42802</v>
      </c>
      <c r="I6774" s="3">
        <f>Tabel14[[#This Row],[Kolom7]]</f>
        <v>42802.270833333336</v>
      </c>
      <c r="J6774">
        <f>IF(Tabel14[[#This Row],[Vorm van verbruik]]="supply",Tabel14[[#This Row],[Opwek/verbruik]],"")</f>
        <v>1E-3</v>
      </c>
      <c r="K6774" t="str">
        <f>IF(Tabel14[[#This Row],[Vorm van verbruik]]="demand",Tabel14[[#This Row],[Opwek/verbruik]],"")</f>
        <v/>
      </c>
    </row>
    <row r="6775" spans="1:11" x14ac:dyDescent="0.25">
      <c r="A6775" s="1" t="s">
        <v>3</v>
      </c>
      <c r="B6775" t="s">
        <v>0</v>
      </c>
      <c r="C6775" t="s">
        <v>2</v>
      </c>
      <c r="D6775">
        <v>68686.982000000004</v>
      </c>
      <c r="E6775">
        <v>1488972600</v>
      </c>
      <c r="F6775">
        <f>(E6775/86400)+25569+(-5/24)</f>
        <v>42802.270833333336</v>
      </c>
      <c r="G6775">
        <f>Tabel14[[#This Row],[Kolom7]]</f>
        <v>42802.270833333336</v>
      </c>
      <c r="H6775" s="2">
        <f>INT(Tabel14[[#This Row],[Kolom7]])</f>
        <v>42802</v>
      </c>
      <c r="I6775" s="3">
        <f>Tabel14[[#This Row],[Kolom7]]</f>
        <v>42802.270833333336</v>
      </c>
      <c r="J6775" t="str">
        <f>IF(Tabel14[[#This Row],[Vorm van verbruik]]="supply",Tabel14[[#This Row],[Opwek/verbruik]],"")</f>
        <v/>
      </c>
      <c r="K6775">
        <f>IF(Tabel14[[#This Row],[Vorm van verbruik]]="demand",Tabel14[[#This Row],[Opwek/verbruik]],"")</f>
        <v>68686.982000000004</v>
      </c>
    </row>
    <row r="6776" spans="1:11" x14ac:dyDescent="0.25">
      <c r="A6776" s="1" t="s">
        <v>3</v>
      </c>
      <c r="B6776" t="s">
        <v>0</v>
      </c>
      <c r="C6776" t="s">
        <v>1</v>
      </c>
      <c r="D6776">
        <v>1E-3</v>
      </c>
      <c r="E6776">
        <v>1488973500</v>
      </c>
      <c r="F6776">
        <f>(E6776/86400)+25569+(-5/24)</f>
        <v>42802.281249999993</v>
      </c>
      <c r="G6776">
        <f>Tabel14[[#This Row],[Kolom7]]</f>
        <v>42802.281249999993</v>
      </c>
      <c r="H6776" s="2">
        <f>INT(Tabel14[[#This Row],[Kolom7]])</f>
        <v>42802</v>
      </c>
      <c r="I6776" s="3">
        <f>Tabel14[[#This Row],[Kolom7]]</f>
        <v>42802.281249999993</v>
      </c>
      <c r="J6776">
        <f>IF(Tabel14[[#This Row],[Vorm van verbruik]]="supply",Tabel14[[#This Row],[Opwek/verbruik]],"")</f>
        <v>1E-3</v>
      </c>
      <c r="K6776" t="str">
        <f>IF(Tabel14[[#This Row],[Vorm van verbruik]]="demand",Tabel14[[#This Row],[Opwek/verbruik]],"")</f>
        <v/>
      </c>
    </row>
    <row r="6777" spans="1:11" x14ac:dyDescent="0.25">
      <c r="A6777" s="1" t="s">
        <v>3</v>
      </c>
      <c r="B6777" t="s">
        <v>0</v>
      </c>
      <c r="C6777" t="s">
        <v>2</v>
      </c>
      <c r="D6777">
        <v>68688.592000000004</v>
      </c>
      <c r="E6777">
        <v>1488973500</v>
      </c>
      <c r="F6777">
        <f>(E6777/86400)+25569+(-5/24)</f>
        <v>42802.281249999993</v>
      </c>
      <c r="G6777">
        <f>Tabel14[[#This Row],[Kolom7]]</f>
        <v>42802.281249999993</v>
      </c>
      <c r="H6777" s="2">
        <f>INT(Tabel14[[#This Row],[Kolom7]])</f>
        <v>42802</v>
      </c>
      <c r="I6777" s="3">
        <f>Tabel14[[#This Row],[Kolom7]]</f>
        <v>42802.281249999993</v>
      </c>
      <c r="J6777" t="str">
        <f>IF(Tabel14[[#This Row],[Vorm van verbruik]]="supply",Tabel14[[#This Row],[Opwek/verbruik]],"")</f>
        <v/>
      </c>
      <c r="K6777">
        <f>IF(Tabel14[[#This Row],[Vorm van verbruik]]="demand",Tabel14[[#This Row],[Opwek/verbruik]],"")</f>
        <v>68688.592000000004</v>
      </c>
    </row>
    <row r="6778" spans="1:11" x14ac:dyDescent="0.25">
      <c r="A6778" s="1" t="s">
        <v>3</v>
      </c>
      <c r="B6778" t="s">
        <v>0</v>
      </c>
      <c r="C6778" t="s">
        <v>1</v>
      </c>
      <c r="D6778">
        <v>1E-3</v>
      </c>
      <c r="E6778">
        <v>1488974400</v>
      </c>
      <c r="F6778">
        <f>(E6778/86400)+25569+(-5/24)</f>
        <v>42802.291666666664</v>
      </c>
      <c r="G6778">
        <f>Tabel14[[#This Row],[Kolom7]]</f>
        <v>42802.291666666664</v>
      </c>
      <c r="H6778" s="2">
        <f>INT(Tabel14[[#This Row],[Kolom7]])</f>
        <v>42802</v>
      </c>
      <c r="I6778" s="3">
        <f>Tabel14[[#This Row],[Kolom7]]</f>
        <v>42802.291666666664</v>
      </c>
      <c r="J6778">
        <f>IF(Tabel14[[#This Row],[Vorm van verbruik]]="supply",Tabel14[[#This Row],[Opwek/verbruik]],"")</f>
        <v>1E-3</v>
      </c>
      <c r="K6778" t="str">
        <f>IF(Tabel14[[#This Row],[Vorm van verbruik]]="demand",Tabel14[[#This Row],[Opwek/verbruik]],"")</f>
        <v/>
      </c>
    </row>
    <row r="6779" spans="1:11" x14ac:dyDescent="0.25">
      <c r="A6779" s="1" t="s">
        <v>3</v>
      </c>
      <c r="B6779" t="s">
        <v>0</v>
      </c>
      <c r="C6779" t="s">
        <v>2</v>
      </c>
      <c r="D6779">
        <v>68689.303</v>
      </c>
      <c r="E6779">
        <v>1488974400</v>
      </c>
      <c r="F6779">
        <f>(E6779/86400)+25569+(-5/24)</f>
        <v>42802.291666666664</v>
      </c>
      <c r="G6779">
        <f>Tabel14[[#This Row],[Kolom7]]</f>
        <v>42802.291666666664</v>
      </c>
      <c r="H6779" s="2">
        <f>INT(Tabel14[[#This Row],[Kolom7]])</f>
        <v>42802</v>
      </c>
      <c r="I6779" s="3">
        <f>Tabel14[[#This Row],[Kolom7]]</f>
        <v>42802.291666666664</v>
      </c>
      <c r="J6779" t="str">
        <f>IF(Tabel14[[#This Row],[Vorm van verbruik]]="supply",Tabel14[[#This Row],[Opwek/verbruik]],"")</f>
        <v/>
      </c>
      <c r="K6779">
        <f>IF(Tabel14[[#This Row],[Vorm van verbruik]]="demand",Tabel14[[#This Row],[Opwek/verbruik]],"")</f>
        <v>68689.303</v>
      </c>
    </row>
    <row r="6780" spans="1:11" x14ac:dyDescent="0.25">
      <c r="A6780" s="1" t="s">
        <v>3</v>
      </c>
      <c r="B6780" t="s">
        <v>0</v>
      </c>
      <c r="C6780" t="s">
        <v>1</v>
      </c>
      <c r="D6780">
        <v>1E-3</v>
      </c>
      <c r="E6780">
        <v>1488975300</v>
      </c>
      <c r="F6780">
        <f>(E6780/86400)+25569+(-5/24)</f>
        <v>42802.302083333336</v>
      </c>
      <c r="G6780">
        <f>Tabel14[[#This Row],[Kolom7]]</f>
        <v>42802.302083333336</v>
      </c>
      <c r="H6780" s="2">
        <f>INT(Tabel14[[#This Row],[Kolom7]])</f>
        <v>42802</v>
      </c>
      <c r="I6780" s="3">
        <f>Tabel14[[#This Row],[Kolom7]]</f>
        <v>42802.302083333336</v>
      </c>
      <c r="J6780">
        <f>IF(Tabel14[[#This Row],[Vorm van verbruik]]="supply",Tabel14[[#This Row],[Opwek/verbruik]],"")</f>
        <v>1E-3</v>
      </c>
      <c r="K6780" t="str">
        <f>IF(Tabel14[[#This Row],[Vorm van verbruik]]="demand",Tabel14[[#This Row],[Opwek/verbruik]],"")</f>
        <v/>
      </c>
    </row>
    <row r="6781" spans="1:11" x14ac:dyDescent="0.25">
      <c r="A6781" s="1" t="s">
        <v>3</v>
      </c>
      <c r="B6781" t="s">
        <v>0</v>
      </c>
      <c r="C6781" t="s">
        <v>2</v>
      </c>
      <c r="D6781">
        <v>68690.088000000003</v>
      </c>
      <c r="E6781">
        <v>1488975300</v>
      </c>
      <c r="F6781">
        <f>(E6781/86400)+25569+(-5/24)</f>
        <v>42802.302083333336</v>
      </c>
      <c r="G6781">
        <f>Tabel14[[#This Row],[Kolom7]]</f>
        <v>42802.302083333336</v>
      </c>
      <c r="H6781" s="2">
        <f>INT(Tabel14[[#This Row],[Kolom7]])</f>
        <v>42802</v>
      </c>
      <c r="I6781" s="3">
        <f>Tabel14[[#This Row],[Kolom7]]</f>
        <v>42802.302083333336</v>
      </c>
      <c r="J6781" t="str">
        <f>IF(Tabel14[[#This Row],[Vorm van verbruik]]="supply",Tabel14[[#This Row],[Opwek/verbruik]],"")</f>
        <v/>
      </c>
      <c r="K6781">
        <f>IF(Tabel14[[#This Row],[Vorm van verbruik]]="demand",Tabel14[[#This Row],[Opwek/verbruik]],"")</f>
        <v>68690.088000000003</v>
      </c>
    </row>
    <row r="6782" spans="1:11" x14ac:dyDescent="0.25">
      <c r="A6782" s="1" t="s">
        <v>3</v>
      </c>
      <c r="B6782" t="s">
        <v>0</v>
      </c>
      <c r="C6782" t="s">
        <v>1</v>
      </c>
      <c r="D6782">
        <v>1E-3</v>
      </c>
      <c r="E6782">
        <v>1488976200</v>
      </c>
      <c r="F6782">
        <f>(E6782/86400)+25569+(-5/24)</f>
        <v>42802.312499999993</v>
      </c>
      <c r="G6782">
        <f>Tabel14[[#This Row],[Kolom7]]</f>
        <v>42802.312499999993</v>
      </c>
      <c r="H6782" s="2">
        <f>INT(Tabel14[[#This Row],[Kolom7]])</f>
        <v>42802</v>
      </c>
      <c r="I6782" s="3">
        <f>Tabel14[[#This Row],[Kolom7]]</f>
        <v>42802.312499999993</v>
      </c>
      <c r="J6782">
        <f>IF(Tabel14[[#This Row],[Vorm van verbruik]]="supply",Tabel14[[#This Row],[Opwek/verbruik]],"")</f>
        <v>1E-3</v>
      </c>
      <c r="K6782" t="str">
        <f>IF(Tabel14[[#This Row],[Vorm van verbruik]]="demand",Tabel14[[#This Row],[Opwek/verbruik]],"")</f>
        <v/>
      </c>
    </row>
    <row r="6783" spans="1:11" x14ac:dyDescent="0.25">
      <c r="A6783" s="1" t="s">
        <v>3</v>
      </c>
      <c r="B6783" t="s">
        <v>0</v>
      </c>
      <c r="C6783" t="s">
        <v>2</v>
      </c>
      <c r="D6783">
        <v>68690.816000000006</v>
      </c>
      <c r="E6783">
        <v>1488976200</v>
      </c>
      <c r="F6783">
        <f>(E6783/86400)+25569+(-5/24)</f>
        <v>42802.312499999993</v>
      </c>
      <c r="G6783">
        <f>Tabel14[[#This Row],[Kolom7]]</f>
        <v>42802.312499999993</v>
      </c>
      <c r="H6783" s="2">
        <f>INT(Tabel14[[#This Row],[Kolom7]])</f>
        <v>42802</v>
      </c>
      <c r="I6783" s="3">
        <f>Tabel14[[#This Row],[Kolom7]]</f>
        <v>42802.312499999993</v>
      </c>
      <c r="J6783" t="str">
        <f>IF(Tabel14[[#This Row],[Vorm van verbruik]]="supply",Tabel14[[#This Row],[Opwek/verbruik]],"")</f>
        <v/>
      </c>
      <c r="K6783">
        <f>IF(Tabel14[[#This Row],[Vorm van verbruik]]="demand",Tabel14[[#This Row],[Opwek/verbruik]],"")</f>
        <v>68690.816000000006</v>
      </c>
    </row>
    <row r="6784" spans="1:11" x14ac:dyDescent="0.25">
      <c r="A6784" s="1" t="s">
        <v>3</v>
      </c>
      <c r="B6784" t="s">
        <v>0</v>
      </c>
      <c r="C6784" t="s">
        <v>1</v>
      </c>
      <c r="D6784">
        <v>1E-3</v>
      </c>
      <c r="E6784">
        <v>1488977100</v>
      </c>
      <c r="F6784">
        <f>(E6784/86400)+25569+(-5/24)</f>
        <v>42802.322916666664</v>
      </c>
      <c r="G6784">
        <f>Tabel14[[#This Row],[Kolom7]]</f>
        <v>42802.322916666664</v>
      </c>
      <c r="H6784" s="2">
        <f>INT(Tabel14[[#This Row],[Kolom7]])</f>
        <v>42802</v>
      </c>
      <c r="I6784" s="3">
        <f>Tabel14[[#This Row],[Kolom7]]</f>
        <v>42802.322916666664</v>
      </c>
      <c r="J6784">
        <f>IF(Tabel14[[#This Row],[Vorm van verbruik]]="supply",Tabel14[[#This Row],[Opwek/verbruik]],"")</f>
        <v>1E-3</v>
      </c>
      <c r="K6784" t="str">
        <f>IF(Tabel14[[#This Row],[Vorm van verbruik]]="demand",Tabel14[[#This Row],[Opwek/verbruik]],"")</f>
        <v/>
      </c>
    </row>
    <row r="6785" spans="1:11" x14ac:dyDescent="0.25">
      <c r="A6785" s="1" t="s">
        <v>3</v>
      </c>
      <c r="B6785" t="s">
        <v>0</v>
      </c>
      <c r="C6785" t="s">
        <v>2</v>
      </c>
      <c r="D6785">
        <v>68691.535999999993</v>
      </c>
      <c r="E6785">
        <v>1488977100</v>
      </c>
      <c r="F6785">
        <f>(E6785/86400)+25569+(-5/24)</f>
        <v>42802.322916666664</v>
      </c>
      <c r="G6785">
        <f>Tabel14[[#This Row],[Kolom7]]</f>
        <v>42802.322916666664</v>
      </c>
      <c r="H6785" s="2">
        <f>INT(Tabel14[[#This Row],[Kolom7]])</f>
        <v>42802</v>
      </c>
      <c r="I6785" s="3">
        <f>Tabel14[[#This Row],[Kolom7]]</f>
        <v>42802.322916666664</v>
      </c>
      <c r="J6785" t="str">
        <f>IF(Tabel14[[#This Row],[Vorm van verbruik]]="supply",Tabel14[[#This Row],[Opwek/verbruik]],"")</f>
        <v/>
      </c>
      <c r="K6785">
        <f>IF(Tabel14[[#This Row],[Vorm van verbruik]]="demand",Tabel14[[#This Row],[Opwek/verbruik]],"")</f>
        <v>68691.535999999993</v>
      </c>
    </row>
    <row r="6786" spans="1:11" x14ac:dyDescent="0.25">
      <c r="A6786" s="1" t="s">
        <v>3</v>
      </c>
      <c r="B6786" t="s">
        <v>0</v>
      </c>
      <c r="C6786" t="s">
        <v>1</v>
      </c>
      <c r="D6786">
        <v>1E-3</v>
      </c>
      <c r="E6786">
        <v>1488978000</v>
      </c>
      <c r="F6786">
        <f>(E6786/86400)+25569+(-5/24)</f>
        <v>42802.333333333336</v>
      </c>
      <c r="G6786">
        <f>Tabel14[[#This Row],[Kolom7]]</f>
        <v>42802.333333333336</v>
      </c>
      <c r="H6786" s="2">
        <f>INT(Tabel14[[#This Row],[Kolom7]])</f>
        <v>42802</v>
      </c>
      <c r="I6786" s="3">
        <f>Tabel14[[#This Row],[Kolom7]]</f>
        <v>42802.333333333336</v>
      </c>
      <c r="J6786">
        <f>IF(Tabel14[[#This Row],[Vorm van verbruik]]="supply",Tabel14[[#This Row],[Opwek/verbruik]],"")</f>
        <v>1E-3</v>
      </c>
      <c r="K6786" t="str">
        <f>IF(Tabel14[[#This Row],[Vorm van verbruik]]="demand",Tabel14[[#This Row],[Opwek/verbruik]],"")</f>
        <v/>
      </c>
    </row>
    <row r="6787" spans="1:11" x14ac:dyDescent="0.25">
      <c r="A6787" s="1" t="s">
        <v>3</v>
      </c>
      <c r="B6787" t="s">
        <v>0</v>
      </c>
      <c r="C6787" t="s">
        <v>2</v>
      </c>
      <c r="D6787">
        <v>68692.305999999997</v>
      </c>
      <c r="E6787">
        <v>1488978000</v>
      </c>
      <c r="F6787">
        <f>(E6787/86400)+25569+(-5/24)</f>
        <v>42802.333333333336</v>
      </c>
      <c r="G6787">
        <f>Tabel14[[#This Row],[Kolom7]]</f>
        <v>42802.333333333336</v>
      </c>
      <c r="H6787" s="2">
        <f>INT(Tabel14[[#This Row],[Kolom7]])</f>
        <v>42802</v>
      </c>
      <c r="I6787" s="3">
        <f>Tabel14[[#This Row],[Kolom7]]</f>
        <v>42802.333333333336</v>
      </c>
      <c r="J6787" t="str">
        <f>IF(Tabel14[[#This Row],[Vorm van verbruik]]="supply",Tabel14[[#This Row],[Opwek/verbruik]],"")</f>
        <v/>
      </c>
      <c r="K6787">
        <f>IF(Tabel14[[#This Row],[Vorm van verbruik]]="demand",Tabel14[[#This Row],[Opwek/verbruik]],"")</f>
        <v>68692.305999999997</v>
      </c>
    </row>
    <row r="6788" spans="1:11" x14ac:dyDescent="0.25">
      <c r="A6788" s="1" t="s">
        <v>3</v>
      </c>
      <c r="B6788" t="s">
        <v>0</v>
      </c>
      <c r="C6788" t="s">
        <v>1</v>
      </c>
      <c r="D6788">
        <v>1E-3</v>
      </c>
      <c r="E6788">
        <v>1488978900</v>
      </c>
      <c r="F6788">
        <f>(E6788/86400)+25569+(-5/24)</f>
        <v>42802.343749999993</v>
      </c>
      <c r="G6788">
        <f>Tabel14[[#This Row],[Kolom7]]</f>
        <v>42802.343749999993</v>
      </c>
      <c r="H6788" s="2">
        <f>INT(Tabel14[[#This Row],[Kolom7]])</f>
        <v>42802</v>
      </c>
      <c r="I6788" s="3">
        <f>Tabel14[[#This Row],[Kolom7]]</f>
        <v>42802.343749999993</v>
      </c>
      <c r="J6788">
        <f>IF(Tabel14[[#This Row],[Vorm van verbruik]]="supply",Tabel14[[#This Row],[Opwek/verbruik]],"")</f>
        <v>1E-3</v>
      </c>
      <c r="K6788" t="str">
        <f>IF(Tabel14[[#This Row],[Vorm van verbruik]]="demand",Tabel14[[#This Row],[Opwek/verbruik]],"")</f>
        <v/>
      </c>
    </row>
    <row r="6789" spans="1:11" x14ac:dyDescent="0.25">
      <c r="A6789" s="1" t="s">
        <v>3</v>
      </c>
      <c r="B6789" t="s">
        <v>0</v>
      </c>
      <c r="C6789" t="s">
        <v>2</v>
      </c>
      <c r="D6789">
        <v>68692.964000000007</v>
      </c>
      <c r="E6789">
        <v>1488978900</v>
      </c>
      <c r="F6789">
        <f>(E6789/86400)+25569+(-5/24)</f>
        <v>42802.343749999993</v>
      </c>
      <c r="G6789">
        <f>Tabel14[[#This Row],[Kolom7]]</f>
        <v>42802.343749999993</v>
      </c>
      <c r="H6789" s="2">
        <f>INT(Tabel14[[#This Row],[Kolom7]])</f>
        <v>42802</v>
      </c>
      <c r="I6789" s="3">
        <f>Tabel14[[#This Row],[Kolom7]]</f>
        <v>42802.343749999993</v>
      </c>
      <c r="J6789" t="str">
        <f>IF(Tabel14[[#This Row],[Vorm van verbruik]]="supply",Tabel14[[#This Row],[Opwek/verbruik]],"")</f>
        <v/>
      </c>
      <c r="K6789">
        <f>IF(Tabel14[[#This Row],[Vorm van verbruik]]="demand",Tabel14[[#This Row],[Opwek/verbruik]],"")</f>
        <v>68692.964000000007</v>
      </c>
    </row>
    <row r="6790" spans="1:11" x14ac:dyDescent="0.25">
      <c r="A6790" s="1" t="s">
        <v>3</v>
      </c>
      <c r="B6790" t="s">
        <v>0</v>
      </c>
      <c r="C6790" t="s">
        <v>1</v>
      </c>
      <c r="D6790">
        <v>1E-3</v>
      </c>
      <c r="E6790">
        <v>1488979800</v>
      </c>
      <c r="F6790">
        <f>(E6790/86400)+25569+(-5/24)</f>
        <v>42802.354166666664</v>
      </c>
      <c r="G6790">
        <f>Tabel14[[#This Row],[Kolom7]]</f>
        <v>42802.354166666664</v>
      </c>
      <c r="H6790" s="2">
        <f>INT(Tabel14[[#This Row],[Kolom7]])</f>
        <v>42802</v>
      </c>
      <c r="I6790" s="3">
        <f>Tabel14[[#This Row],[Kolom7]]</f>
        <v>42802.354166666664</v>
      </c>
      <c r="J6790">
        <f>IF(Tabel14[[#This Row],[Vorm van verbruik]]="supply",Tabel14[[#This Row],[Opwek/verbruik]],"")</f>
        <v>1E-3</v>
      </c>
      <c r="K6790" t="str">
        <f>IF(Tabel14[[#This Row],[Vorm van verbruik]]="demand",Tabel14[[#This Row],[Opwek/verbruik]],"")</f>
        <v/>
      </c>
    </row>
    <row r="6791" spans="1:11" x14ac:dyDescent="0.25">
      <c r="A6791" s="1" t="s">
        <v>3</v>
      </c>
      <c r="B6791" t="s">
        <v>0</v>
      </c>
      <c r="C6791" t="s">
        <v>2</v>
      </c>
      <c r="D6791">
        <v>68693.721999999994</v>
      </c>
      <c r="E6791">
        <v>1488979800</v>
      </c>
      <c r="F6791">
        <f>(E6791/86400)+25569+(-5/24)</f>
        <v>42802.354166666664</v>
      </c>
      <c r="G6791">
        <f>Tabel14[[#This Row],[Kolom7]]</f>
        <v>42802.354166666664</v>
      </c>
      <c r="H6791" s="2">
        <f>INT(Tabel14[[#This Row],[Kolom7]])</f>
        <v>42802</v>
      </c>
      <c r="I6791" s="3">
        <f>Tabel14[[#This Row],[Kolom7]]</f>
        <v>42802.354166666664</v>
      </c>
      <c r="J6791" t="str">
        <f>IF(Tabel14[[#This Row],[Vorm van verbruik]]="supply",Tabel14[[#This Row],[Opwek/verbruik]],"")</f>
        <v/>
      </c>
      <c r="K6791">
        <f>IF(Tabel14[[#This Row],[Vorm van verbruik]]="demand",Tabel14[[#This Row],[Opwek/verbruik]],"")</f>
        <v>68693.721999999994</v>
      </c>
    </row>
    <row r="6792" spans="1:11" x14ac:dyDescent="0.25">
      <c r="A6792" s="1" t="s">
        <v>3</v>
      </c>
      <c r="B6792" t="s">
        <v>0</v>
      </c>
      <c r="C6792" t="s">
        <v>1</v>
      </c>
      <c r="D6792">
        <v>1E-3</v>
      </c>
      <c r="E6792">
        <v>1488980700</v>
      </c>
      <c r="F6792">
        <f>(E6792/86400)+25569+(-5/24)</f>
        <v>42802.364583333336</v>
      </c>
      <c r="G6792">
        <f>Tabel14[[#This Row],[Kolom7]]</f>
        <v>42802.364583333336</v>
      </c>
      <c r="H6792" s="2">
        <f>INT(Tabel14[[#This Row],[Kolom7]])</f>
        <v>42802</v>
      </c>
      <c r="I6792" s="3">
        <f>Tabel14[[#This Row],[Kolom7]]</f>
        <v>42802.364583333336</v>
      </c>
      <c r="J6792">
        <f>IF(Tabel14[[#This Row],[Vorm van verbruik]]="supply",Tabel14[[#This Row],[Opwek/verbruik]],"")</f>
        <v>1E-3</v>
      </c>
      <c r="K6792" t="str">
        <f>IF(Tabel14[[#This Row],[Vorm van verbruik]]="demand",Tabel14[[#This Row],[Opwek/verbruik]],"")</f>
        <v/>
      </c>
    </row>
    <row r="6793" spans="1:11" x14ac:dyDescent="0.25">
      <c r="A6793" s="1" t="s">
        <v>3</v>
      </c>
      <c r="B6793" t="s">
        <v>0</v>
      </c>
      <c r="C6793" t="s">
        <v>2</v>
      </c>
      <c r="D6793">
        <v>68694.517000000007</v>
      </c>
      <c r="E6793">
        <v>1488980700</v>
      </c>
      <c r="F6793">
        <f>(E6793/86400)+25569+(-5/24)</f>
        <v>42802.364583333336</v>
      </c>
      <c r="G6793">
        <f>Tabel14[[#This Row],[Kolom7]]</f>
        <v>42802.364583333336</v>
      </c>
      <c r="H6793" s="2">
        <f>INT(Tabel14[[#This Row],[Kolom7]])</f>
        <v>42802</v>
      </c>
      <c r="I6793" s="3">
        <f>Tabel14[[#This Row],[Kolom7]]</f>
        <v>42802.364583333336</v>
      </c>
      <c r="J6793" t="str">
        <f>IF(Tabel14[[#This Row],[Vorm van verbruik]]="supply",Tabel14[[#This Row],[Opwek/verbruik]],"")</f>
        <v/>
      </c>
      <c r="K6793">
        <f>IF(Tabel14[[#This Row],[Vorm van verbruik]]="demand",Tabel14[[#This Row],[Opwek/verbruik]],"")</f>
        <v>68694.517000000007</v>
      </c>
    </row>
    <row r="6794" spans="1:11" x14ac:dyDescent="0.25">
      <c r="A6794" s="1" t="s">
        <v>3</v>
      </c>
      <c r="B6794" t="s">
        <v>0</v>
      </c>
      <c r="C6794" t="s">
        <v>1</v>
      </c>
      <c r="D6794">
        <v>1E-3</v>
      </c>
      <c r="E6794">
        <v>1488981600</v>
      </c>
      <c r="F6794">
        <f>(E6794/86400)+25569+(-5/24)</f>
        <v>42802.374999999993</v>
      </c>
      <c r="G6794">
        <f>Tabel14[[#This Row],[Kolom7]]</f>
        <v>42802.374999999993</v>
      </c>
      <c r="H6794" s="2">
        <f>INT(Tabel14[[#This Row],[Kolom7]])</f>
        <v>42802</v>
      </c>
      <c r="I6794" s="3">
        <f>Tabel14[[#This Row],[Kolom7]]</f>
        <v>42802.374999999993</v>
      </c>
      <c r="J6794">
        <f>IF(Tabel14[[#This Row],[Vorm van verbruik]]="supply",Tabel14[[#This Row],[Opwek/verbruik]],"")</f>
        <v>1E-3</v>
      </c>
      <c r="K6794" t="str">
        <f>IF(Tabel14[[#This Row],[Vorm van verbruik]]="demand",Tabel14[[#This Row],[Opwek/verbruik]],"")</f>
        <v/>
      </c>
    </row>
    <row r="6795" spans="1:11" x14ac:dyDescent="0.25">
      <c r="A6795" s="1" t="s">
        <v>3</v>
      </c>
      <c r="B6795" t="s">
        <v>0</v>
      </c>
      <c r="C6795" t="s">
        <v>2</v>
      </c>
      <c r="D6795">
        <v>68695.317999999999</v>
      </c>
      <c r="E6795">
        <v>1488981600</v>
      </c>
      <c r="F6795">
        <f>(E6795/86400)+25569+(-5/24)</f>
        <v>42802.374999999993</v>
      </c>
      <c r="G6795">
        <f>Tabel14[[#This Row],[Kolom7]]</f>
        <v>42802.374999999993</v>
      </c>
      <c r="H6795" s="2">
        <f>INT(Tabel14[[#This Row],[Kolom7]])</f>
        <v>42802</v>
      </c>
      <c r="I6795" s="3">
        <f>Tabel14[[#This Row],[Kolom7]]</f>
        <v>42802.374999999993</v>
      </c>
      <c r="J6795" t="str">
        <f>IF(Tabel14[[#This Row],[Vorm van verbruik]]="supply",Tabel14[[#This Row],[Opwek/verbruik]],"")</f>
        <v/>
      </c>
      <c r="K6795">
        <f>IF(Tabel14[[#This Row],[Vorm van verbruik]]="demand",Tabel14[[#This Row],[Opwek/verbruik]],"")</f>
        <v>68695.317999999999</v>
      </c>
    </row>
    <row r="6796" spans="1:11" x14ac:dyDescent="0.25">
      <c r="A6796" s="1" t="s">
        <v>3</v>
      </c>
      <c r="B6796" t="s">
        <v>0</v>
      </c>
      <c r="C6796" t="s">
        <v>1</v>
      </c>
      <c r="D6796">
        <v>1E-3</v>
      </c>
      <c r="E6796">
        <v>1488982500</v>
      </c>
      <c r="F6796">
        <f>(E6796/86400)+25569+(-5/24)</f>
        <v>42802.385416666664</v>
      </c>
      <c r="G6796">
        <f>Tabel14[[#This Row],[Kolom7]]</f>
        <v>42802.385416666664</v>
      </c>
      <c r="H6796" s="2">
        <f>INT(Tabel14[[#This Row],[Kolom7]])</f>
        <v>42802</v>
      </c>
      <c r="I6796" s="3">
        <f>Tabel14[[#This Row],[Kolom7]]</f>
        <v>42802.385416666664</v>
      </c>
      <c r="J6796">
        <f>IF(Tabel14[[#This Row],[Vorm van verbruik]]="supply",Tabel14[[#This Row],[Opwek/verbruik]],"")</f>
        <v>1E-3</v>
      </c>
      <c r="K6796" t="str">
        <f>IF(Tabel14[[#This Row],[Vorm van verbruik]]="demand",Tabel14[[#This Row],[Opwek/verbruik]],"")</f>
        <v/>
      </c>
    </row>
    <row r="6797" spans="1:11" x14ac:dyDescent="0.25">
      <c r="A6797" s="1" t="s">
        <v>3</v>
      </c>
      <c r="B6797" t="s">
        <v>0</v>
      </c>
      <c r="C6797" t="s">
        <v>2</v>
      </c>
      <c r="D6797">
        <v>68696.097999999998</v>
      </c>
      <c r="E6797">
        <v>1488982500</v>
      </c>
      <c r="F6797">
        <f>(E6797/86400)+25569+(-5/24)</f>
        <v>42802.385416666664</v>
      </c>
      <c r="G6797">
        <f>Tabel14[[#This Row],[Kolom7]]</f>
        <v>42802.385416666664</v>
      </c>
      <c r="H6797" s="2">
        <f>INT(Tabel14[[#This Row],[Kolom7]])</f>
        <v>42802</v>
      </c>
      <c r="I6797" s="3">
        <f>Tabel14[[#This Row],[Kolom7]]</f>
        <v>42802.385416666664</v>
      </c>
      <c r="J6797" t="str">
        <f>IF(Tabel14[[#This Row],[Vorm van verbruik]]="supply",Tabel14[[#This Row],[Opwek/verbruik]],"")</f>
        <v/>
      </c>
      <c r="K6797">
        <f>IF(Tabel14[[#This Row],[Vorm van verbruik]]="demand",Tabel14[[#This Row],[Opwek/verbruik]],"")</f>
        <v>68696.097999999998</v>
      </c>
    </row>
    <row r="6798" spans="1:11" x14ac:dyDescent="0.25">
      <c r="A6798" s="1" t="s">
        <v>3</v>
      </c>
      <c r="B6798" t="s">
        <v>0</v>
      </c>
      <c r="C6798" t="s">
        <v>1</v>
      </c>
      <c r="D6798">
        <v>1E-3</v>
      </c>
      <c r="E6798">
        <v>1488983400</v>
      </c>
      <c r="F6798">
        <f>(E6798/86400)+25569+(-5/24)</f>
        <v>42802.395833333336</v>
      </c>
      <c r="G6798">
        <f>Tabel14[[#This Row],[Kolom7]]</f>
        <v>42802.395833333336</v>
      </c>
      <c r="H6798" s="2">
        <f>INT(Tabel14[[#This Row],[Kolom7]])</f>
        <v>42802</v>
      </c>
      <c r="I6798" s="3">
        <f>Tabel14[[#This Row],[Kolom7]]</f>
        <v>42802.395833333336</v>
      </c>
      <c r="J6798">
        <f>IF(Tabel14[[#This Row],[Vorm van verbruik]]="supply",Tabel14[[#This Row],[Opwek/verbruik]],"")</f>
        <v>1E-3</v>
      </c>
      <c r="K6798" t="str">
        <f>IF(Tabel14[[#This Row],[Vorm van verbruik]]="demand",Tabel14[[#This Row],[Opwek/verbruik]],"")</f>
        <v/>
      </c>
    </row>
    <row r="6799" spans="1:11" x14ac:dyDescent="0.25">
      <c r="A6799" s="1" t="s">
        <v>3</v>
      </c>
      <c r="B6799" t="s">
        <v>0</v>
      </c>
      <c r="C6799" t="s">
        <v>2</v>
      </c>
      <c r="D6799">
        <v>68697.024000000005</v>
      </c>
      <c r="E6799">
        <v>1488983400</v>
      </c>
      <c r="F6799">
        <f>(E6799/86400)+25569+(-5/24)</f>
        <v>42802.395833333336</v>
      </c>
      <c r="G6799">
        <f>Tabel14[[#This Row],[Kolom7]]</f>
        <v>42802.395833333336</v>
      </c>
      <c r="H6799" s="2">
        <f>INT(Tabel14[[#This Row],[Kolom7]])</f>
        <v>42802</v>
      </c>
      <c r="I6799" s="3">
        <f>Tabel14[[#This Row],[Kolom7]]</f>
        <v>42802.395833333336</v>
      </c>
      <c r="J6799" t="str">
        <f>IF(Tabel14[[#This Row],[Vorm van verbruik]]="supply",Tabel14[[#This Row],[Opwek/verbruik]],"")</f>
        <v/>
      </c>
      <c r="K6799">
        <f>IF(Tabel14[[#This Row],[Vorm van verbruik]]="demand",Tabel14[[#This Row],[Opwek/verbruik]],"")</f>
        <v>68697.024000000005</v>
      </c>
    </row>
    <row r="6800" spans="1:11" x14ac:dyDescent="0.25">
      <c r="A6800" s="1" t="s">
        <v>3</v>
      </c>
      <c r="B6800" t="s">
        <v>0</v>
      </c>
      <c r="C6800" t="s">
        <v>1</v>
      </c>
      <c r="D6800">
        <v>1E-3</v>
      </c>
      <c r="E6800">
        <v>1488984300</v>
      </c>
      <c r="F6800">
        <f>(E6800/86400)+25569+(-5/24)</f>
        <v>42802.406249999993</v>
      </c>
      <c r="G6800">
        <f>Tabel14[[#This Row],[Kolom7]]</f>
        <v>42802.406249999993</v>
      </c>
      <c r="H6800" s="2">
        <f>INT(Tabel14[[#This Row],[Kolom7]])</f>
        <v>42802</v>
      </c>
      <c r="I6800" s="3">
        <f>Tabel14[[#This Row],[Kolom7]]</f>
        <v>42802.406249999993</v>
      </c>
      <c r="J6800">
        <f>IF(Tabel14[[#This Row],[Vorm van verbruik]]="supply",Tabel14[[#This Row],[Opwek/verbruik]],"")</f>
        <v>1E-3</v>
      </c>
      <c r="K6800" t="str">
        <f>IF(Tabel14[[#This Row],[Vorm van verbruik]]="demand",Tabel14[[#This Row],[Opwek/verbruik]],"")</f>
        <v/>
      </c>
    </row>
    <row r="6801" spans="1:11" x14ac:dyDescent="0.25">
      <c r="A6801" s="1" t="s">
        <v>3</v>
      </c>
      <c r="B6801" t="s">
        <v>0</v>
      </c>
      <c r="C6801" t="s">
        <v>2</v>
      </c>
      <c r="D6801">
        <v>68697.822</v>
      </c>
      <c r="E6801">
        <v>1488984300</v>
      </c>
      <c r="F6801">
        <f>(E6801/86400)+25569+(-5/24)</f>
        <v>42802.406249999993</v>
      </c>
      <c r="G6801">
        <f>Tabel14[[#This Row],[Kolom7]]</f>
        <v>42802.406249999993</v>
      </c>
      <c r="H6801" s="2">
        <f>INT(Tabel14[[#This Row],[Kolom7]])</f>
        <v>42802</v>
      </c>
      <c r="I6801" s="3">
        <f>Tabel14[[#This Row],[Kolom7]]</f>
        <v>42802.406249999993</v>
      </c>
      <c r="J6801" t="str">
        <f>IF(Tabel14[[#This Row],[Vorm van verbruik]]="supply",Tabel14[[#This Row],[Opwek/verbruik]],"")</f>
        <v/>
      </c>
      <c r="K6801">
        <f>IF(Tabel14[[#This Row],[Vorm van verbruik]]="demand",Tabel14[[#This Row],[Opwek/verbruik]],"")</f>
        <v>68697.822</v>
      </c>
    </row>
    <row r="6802" spans="1:11" x14ac:dyDescent="0.25">
      <c r="A6802" s="1" t="s">
        <v>3</v>
      </c>
      <c r="B6802" t="s">
        <v>0</v>
      </c>
      <c r="C6802" t="s">
        <v>1</v>
      </c>
      <c r="D6802">
        <v>1E-3</v>
      </c>
      <c r="E6802">
        <v>1488985200</v>
      </c>
      <c r="F6802">
        <f>(E6802/86400)+25569+(-5/24)</f>
        <v>42802.416666666664</v>
      </c>
      <c r="G6802">
        <f>Tabel14[[#This Row],[Kolom7]]</f>
        <v>42802.416666666664</v>
      </c>
      <c r="H6802" s="2">
        <f>INT(Tabel14[[#This Row],[Kolom7]])</f>
        <v>42802</v>
      </c>
      <c r="I6802" s="3">
        <f>Tabel14[[#This Row],[Kolom7]]</f>
        <v>42802.416666666664</v>
      </c>
      <c r="J6802">
        <f>IF(Tabel14[[#This Row],[Vorm van verbruik]]="supply",Tabel14[[#This Row],[Opwek/verbruik]],"")</f>
        <v>1E-3</v>
      </c>
      <c r="K6802" t="str">
        <f>IF(Tabel14[[#This Row],[Vorm van verbruik]]="demand",Tabel14[[#This Row],[Opwek/verbruik]],"")</f>
        <v/>
      </c>
    </row>
    <row r="6803" spans="1:11" x14ac:dyDescent="0.25">
      <c r="A6803" s="1" t="s">
        <v>3</v>
      </c>
      <c r="B6803" t="s">
        <v>0</v>
      </c>
      <c r="C6803" t="s">
        <v>2</v>
      </c>
      <c r="D6803">
        <v>68698.616999999998</v>
      </c>
      <c r="E6803">
        <v>1488985200</v>
      </c>
      <c r="F6803">
        <f>(E6803/86400)+25569+(-5/24)</f>
        <v>42802.416666666664</v>
      </c>
      <c r="G6803">
        <f>Tabel14[[#This Row],[Kolom7]]</f>
        <v>42802.416666666664</v>
      </c>
      <c r="H6803" s="2">
        <f>INT(Tabel14[[#This Row],[Kolom7]])</f>
        <v>42802</v>
      </c>
      <c r="I6803" s="3">
        <f>Tabel14[[#This Row],[Kolom7]]</f>
        <v>42802.416666666664</v>
      </c>
      <c r="J6803" t="str">
        <f>IF(Tabel14[[#This Row],[Vorm van verbruik]]="supply",Tabel14[[#This Row],[Opwek/verbruik]],"")</f>
        <v/>
      </c>
      <c r="K6803">
        <f>IF(Tabel14[[#This Row],[Vorm van verbruik]]="demand",Tabel14[[#This Row],[Opwek/verbruik]],"")</f>
        <v>68698.616999999998</v>
      </c>
    </row>
    <row r="6804" spans="1:11" x14ac:dyDescent="0.25">
      <c r="A6804" s="1" t="s">
        <v>3</v>
      </c>
      <c r="B6804" t="s">
        <v>0</v>
      </c>
      <c r="C6804" t="s">
        <v>1</v>
      </c>
      <c r="D6804">
        <v>1E-3</v>
      </c>
      <c r="E6804">
        <v>1488986100</v>
      </c>
      <c r="F6804">
        <f>(E6804/86400)+25569+(-5/24)</f>
        <v>42802.427083333336</v>
      </c>
      <c r="G6804">
        <f>Tabel14[[#This Row],[Kolom7]]</f>
        <v>42802.427083333336</v>
      </c>
      <c r="H6804" s="2">
        <f>INT(Tabel14[[#This Row],[Kolom7]])</f>
        <v>42802</v>
      </c>
      <c r="I6804" s="3">
        <f>Tabel14[[#This Row],[Kolom7]]</f>
        <v>42802.427083333336</v>
      </c>
      <c r="J6804">
        <f>IF(Tabel14[[#This Row],[Vorm van verbruik]]="supply",Tabel14[[#This Row],[Opwek/verbruik]],"")</f>
        <v>1E-3</v>
      </c>
      <c r="K6804" t="str">
        <f>IF(Tabel14[[#This Row],[Vorm van verbruik]]="demand",Tabel14[[#This Row],[Opwek/verbruik]],"")</f>
        <v/>
      </c>
    </row>
    <row r="6805" spans="1:11" x14ac:dyDescent="0.25">
      <c r="A6805" s="1" t="s">
        <v>3</v>
      </c>
      <c r="B6805" t="s">
        <v>0</v>
      </c>
      <c r="C6805" t="s">
        <v>2</v>
      </c>
      <c r="D6805">
        <v>68699.41</v>
      </c>
      <c r="E6805">
        <v>1488986100</v>
      </c>
      <c r="F6805">
        <f>(E6805/86400)+25569+(-5/24)</f>
        <v>42802.427083333336</v>
      </c>
      <c r="G6805">
        <f>Tabel14[[#This Row],[Kolom7]]</f>
        <v>42802.427083333336</v>
      </c>
      <c r="H6805" s="2">
        <f>INT(Tabel14[[#This Row],[Kolom7]])</f>
        <v>42802</v>
      </c>
      <c r="I6805" s="3">
        <f>Tabel14[[#This Row],[Kolom7]]</f>
        <v>42802.427083333336</v>
      </c>
      <c r="J6805" t="str">
        <f>IF(Tabel14[[#This Row],[Vorm van verbruik]]="supply",Tabel14[[#This Row],[Opwek/verbruik]],"")</f>
        <v/>
      </c>
      <c r="K6805">
        <f>IF(Tabel14[[#This Row],[Vorm van verbruik]]="demand",Tabel14[[#This Row],[Opwek/verbruik]],"")</f>
        <v>68699.41</v>
      </c>
    </row>
    <row r="6806" spans="1:11" x14ac:dyDescent="0.25">
      <c r="A6806" s="1" t="s">
        <v>3</v>
      </c>
      <c r="B6806" t="s">
        <v>0</v>
      </c>
      <c r="C6806" t="s">
        <v>1</v>
      </c>
      <c r="D6806">
        <v>1E-3</v>
      </c>
      <c r="E6806">
        <v>1488987000</v>
      </c>
      <c r="F6806">
        <f>(E6806/86400)+25569+(-5/24)</f>
        <v>42802.437499999993</v>
      </c>
      <c r="G6806">
        <f>Tabel14[[#This Row],[Kolom7]]</f>
        <v>42802.437499999993</v>
      </c>
      <c r="H6806" s="2">
        <f>INT(Tabel14[[#This Row],[Kolom7]])</f>
        <v>42802</v>
      </c>
      <c r="I6806" s="3">
        <f>Tabel14[[#This Row],[Kolom7]]</f>
        <v>42802.437499999993</v>
      </c>
      <c r="J6806">
        <f>IF(Tabel14[[#This Row],[Vorm van verbruik]]="supply",Tabel14[[#This Row],[Opwek/verbruik]],"")</f>
        <v>1E-3</v>
      </c>
      <c r="K6806" t="str">
        <f>IF(Tabel14[[#This Row],[Vorm van verbruik]]="demand",Tabel14[[#This Row],[Opwek/verbruik]],"")</f>
        <v/>
      </c>
    </row>
    <row r="6807" spans="1:11" x14ac:dyDescent="0.25">
      <c r="A6807" s="1" t="s">
        <v>3</v>
      </c>
      <c r="B6807" t="s">
        <v>0</v>
      </c>
      <c r="C6807" t="s">
        <v>2</v>
      </c>
      <c r="D6807">
        <v>68700.153999999995</v>
      </c>
      <c r="E6807">
        <v>1488987000</v>
      </c>
      <c r="F6807">
        <f>(E6807/86400)+25569+(-5/24)</f>
        <v>42802.437499999993</v>
      </c>
      <c r="G6807">
        <f>Tabel14[[#This Row],[Kolom7]]</f>
        <v>42802.437499999993</v>
      </c>
      <c r="H6807" s="2">
        <f>INT(Tabel14[[#This Row],[Kolom7]])</f>
        <v>42802</v>
      </c>
      <c r="I6807" s="3">
        <f>Tabel14[[#This Row],[Kolom7]]</f>
        <v>42802.437499999993</v>
      </c>
      <c r="J6807" t="str">
        <f>IF(Tabel14[[#This Row],[Vorm van verbruik]]="supply",Tabel14[[#This Row],[Opwek/verbruik]],"")</f>
        <v/>
      </c>
      <c r="K6807">
        <f>IF(Tabel14[[#This Row],[Vorm van verbruik]]="demand",Tabel14[[#This Row],[Opwek/verbruik]],"")</f>
        <v>68700.153999999995</v>
      </c>
    </row>
    <row r="6808" spans="1:11" x14ac:dyDescent="0.25">
      <c r="A6808" s="1" t="s">
        <v>3</v>
      </c>
      <c r="B6808" t="s">
        <v>0</v>
      </c>
      <c r="C6808" t="s">
        <v>1</v>
      </c>
      <c r="D6808">
        <v>1E-3</v>
      </c>
      <c r="E6808">
        <v>1488987900</v>
      </c>
      <c r="F6808">
        <f>(E6808/86400)+25569+(-5/24)</f>
        <v>42802.447916666664</v>
      </c>
      <c r="G6808">
        <f>Tabel14[[#This Row],[Kolom7]]</f>
        <v>42802.447916666664</v>
      </c>
      <c r="H6808" s="2">
        <f>INT(Tabel14[[#This Row],[Kolom7]])</f>
        <v>42802</v>
      </c>
      <c r="I6808" s="3">
        <f>Tabel14[[#This Row],[Kolom7]]</f>
        <v>42802.447916666664</v>
      </c>
      <c r="J6808">
        <f>IF(Tabel14[[#This Row],[Vorm van verbruik]]="supply",Tabel14[[#This Row],[Opwek/verbruik]],"")</f>
        <v>1E-3</v>
      </c>
      <c r="K6808" t="str">
        <f>IF(Tabel14[[#This Row],[Vorm van verbruik]]="demand",Tabel14[[#This Row],[Opwek/verbruik]],"")</f>
        <v/>
      </c>
    </row>
    <row r="6809" spans="1:11" x14ac:dyDescent="0.25">
      <c r="A6809" s="1" t="s">
        <v>3</v>
      </c>
      <c r="B6809" t="s">
        <v>0</v>
      </c>
      <c r="C6809" t="s">
        <v>2</v>
      </c>
      <c r="D6809">
        <v>68701.002999999997</v>
      </c>
      <c r="E6809">
        <v>1488987900</v>
      </c>
      <c r="F6809">
        <f>(E6809/86400)+25569+(-5/24)</f>
        <v>42802.447916666664</v>
      </c>
      <c r="G6809">
        <f>Tabel14[[#This Row],[Kolom7]]</f>
        <v>42802.447916666664</v>
      </c>
      <c r="H6809" s="2">
        <f>INT(Tabel14[[#This Row],[Kolom7]])</f>
        <v>42802</v>
      </c>
      <c r="I6809" s="3">
        <f>Tabel14[[#This Row],[Kolom7]]</f>
        <v>42802.447916666664</v>
      </c>
      <c r="J6809" t="str">
        <f>IF(Tabel14[[#This Row],[Vorm van verbruik]]="supply",Tabel14[[#This Row],[Opwek/verbruik]],"")</f>
        <v/>
      </c>
      <c r="K6809">
        <f>IF(Tabel14[[#This Row],[Vorm van verbruik]]="demand",Tabel14[[#This Row],[Opwek/verbruik]],"")</f>
        <v>68701.002999999997</v>
      </c>
    </row>
    <row r="6810" spans="1:11" x14ac:dyDescent="0.25">
      <c r="A6810" s="1" t="s">
        <v>3</v>
      </c>
      <c r="B6810" t="s">
        <v>0</v>
      </c>
      <c r="C6810" t="s">
        <v>1</v>
      </c>
      <c r="D6810">
        <v>1E-3</v>
      </c>
      <c r="E6810">
        <v>1488988800</v>
      </c>
      <c r="F6810">
        <f>(E6810/86400)+25569+(-5/24)</f>
        <v>42802.458333333336</v>
      </c>
      <c r="G6810">
        <f>Tabel14[[#This Row],[Kolom7]]</f>
        <v>42802.458333333336</v>
      </c>
      <c r="H6810" s="2">
        <f>INT(Tabel14[[#This Row],[Kolom7]])</f>
        <v>42802</v>
      </c>
      <c r="I6810" s="3">
        <f>Tabel14[[#This Row],[Kolom7]]</f>
        <v>42802.458333333336</v>
      </c>
      <c r="J6810">
        <f>IF(Tabel14[[#This Row],[Vorm van verbruik]]="supply",Tabel14[[#This Row],[Opwek/verbruik]],"")</f>
        <v>1E-3</v>
      </c>
      <c r="K6810" t="str">
        <f>IF(Tabel14[[#This Row],[Vorm van verbruik]]="demand",Tabel14[[#This Row],[Opwek/verbruik]],"")</f>
        <v/>
      </c>
    </row>
    <row r="6811" spans="1:11" x14ac:dyDescent="0.25">
      <c r="A6811" s="1" t="s">
        <v>3</v>
      </c>
      <c r="B6811" t="s">
        <v>0</v>
      </c>
      <c r="C6811" t="s">
        <v>2</v>
      </c>
      <c r="D6811">
        <v>68701.819000000003</v>
      </c>
      <c r="E6811">
        <v>1488988800</v>
      </c>
      <c r="F6811">
        <f>(E6811/86400)+25569+(-5/24)</f>
        <v>42802.458333333336</v>
      </c>
      <c r="G6811">
        <f>Tabel14[[#This Row],[Kolom7]]</f>
        <v>42802.458333333336</v>
      </c>
      <c r="H6811" s="2">
        <f>INT(Tabel14[[#This Row],[Kolom7]])</f>
        <v>42802</v>
      </c>
      <c r="I6811" s="3">
        <f>Tabel14[[#This Row],[Kolom7]]</f>
        <v>42802.458333333336</v>
      </c>
      <c r="J6811" t="str">
        <f>IF(Tabel14[[#This Row],[Vorm van verbruik]]="supply",Tabel14[[#This Row],[Opwek/verbruik]],"")</f>
        <v/>
      </c>
      <c r="K6811">
        <f>IF(Tabel14[[#This Row],[Vorm van verbruik]]="demand",Tabel14[[#This Row],[Opwek/verbruik]],"")</f>
        <v>68701.819000000003</v>
      </c>
    </row>
    <row r="6812" spans="1:11" x14ac:dyDescent="0.25">
      <c r="A6812" s="1" t="s">
        <v>3</v>
      </c>
      <c r="B6812" t="s">
        <v>0</v>
      </c>
      <c r="C6812" t="s">
        <v>1</v>
      </c>
      <c r="D6812">
        <v>1E-3</v>
      </c>
      <c r="E6812">
        <v>1488989700</v>
      </c>
      <c r="F6812">
        <f>(E6812/86400)+25569+(-5/24)</f>
        <v>42802.468749999993</v>
      </c>
      <c r="G6812">
        <f>Tabel14[[#This Row],[Kolom7]]</f>
        <v>42802.468749999993</v>
      </c>
      <c r="H6812" s="2">
        <f>INT(Tabel14[[#This Row],[Kolom7]])</f>
        <v>42802</v>
      </c>
      <c r="I6812" s="3">
        <f>Tabel14[[#This Row],[Kolom7]]</f>
        <v>42802.468749999993</v>
      </c>
      <c r="J6812">
        <f>IF(Tabel14[[#This Row],[Vorm van verbruik]]="supply",Tabel14[[#This Row],[Opwek/verbruik]],"")</f>
        <v>1E-3</v>
      </c>
      <c r="K6812" t="str">
        <f>IF(Tabel14[[#This Row],[Vorm van verbruik]]="demand",Tabel14[[#This Row],[Opwek/verbruik]],"")</f>
        <v/>
      </c>
    </row>
    <row r="6813" spans="1:11" x14ac:dyDescent="0.25">
      <c r="A6813" s="1" t="s">
        <v>3</v>
      </c>
      <c r="B6813" t="s">
        <v>0</v>
      </c>
      <c r="C6813" t="s">
        <v>2</v>
      </c>
      <c r="D6813">
        <v>68702.527000000002</v>
      </c>
      <c r="E6813">
        <v>1488989700</v>
      </c>
      <c r="F6813">
        <f>(E6813/86400)+25569+(-5/24)</f>
        <v>42802.468749999993</v>
      </c>
      <c r="G6813">
        <f>Tabel14[[#This Row],[Kolom7]]</f>
        <v>42802.468749999993</v>
      </c>
      <c r="H6813" s="2">
        <f>INT(Tabel14[[#This Row],[Kolom7]])</f>
        <v>42802</v>
      </c>
      <c r="I6813" s="3">
        <f>Tabel14[[#This Row],[Kolom7]]</f>
        <v>42802.468749999993</v>
      </c>
      <c r="J6813" t="str">
        <f>IF(Tabel14[[#This Row],[Vorm van verbruik]]="supply",Tabel14[[#This Row],[Opwek/verbruik]],"")</f>
        <v/>
      </c>
      <c r="K6813">
        <f>IF(Tabel14[[#This Row],[Vorm van verbruik]]="demand",Tabel14[[#This Row],[Opwek/verbruik]],"")</f>
        <v>68702.527000000002</v>
      </c>
    </row>
    <row r="6814" spans="1:11" x14ac:dyDescent="0.25">
      <c r="A6814" s="1" t="s">
        <v>3</v>
      </c>
      <c r="B6814" t="s">
        <v>0</v>
      </c>
      <c r="C6814" t="s">
        <v>1</v>
      </c>
      <c r="D6814">
        <v>1E-3</v>
      </c>
      <c r="E6814">
        <v>1488990600</v>
      </c>
      <c r="F6814">
        <f>(E6814/86400)+25569+(-5/24)</f>
        <v>42802.479166666664</v>
      </c>
      <c r="G6814">
        <f>Tabel14[[#This Row],[Kolom7]]</f>
        <v>42802.479166666664</v>
      </c>
      <c r="H6814" s="2">
        <f>INT(Tabel14[[#This Row],[Kolom7]])</f>
        <v>42802</v>
      </c>
      <c r="I6814" s="3">
        <f>Tabel14[[#This Row],[Kolom7]]</f>
        <v>42802.479166666664</v>
      </c>
      <c r="J6814">
        <f>IF(Tabel14[[#This Row],[Vorm van verbruik]]="supply",Tabel14[[#This Row],[Opwek/verbruik]],"")</f>
        <v>1E-3</v>
      </c>
      <c r="K6814" t="str">
        <f>IF(Tabel14[[#This Row],[Vorm van verbruik]]="demand",Tabel14[[#This Row],[Opwek/verbruik]],"")</f>
        <v/>
      </c>
    </row>
    <row r="6815" spans="1:11" x14ac:dyDescent="0.25">
      <c r="A6815" s="1" t="s">
        <v>3</v>
      </c>
      <c r="B6815" t="s">
        <v>0</v>
      </c>
      <c r="C6815" t="s">
        <v>2</v>
      </c>
      <c r="D6815">
        <v>68703.278000000006</v>
      </c>
      <c r="E6815">
        <v>1488990600</v>
      </c>
      <c r="F6815">
        <f>(E6815/86400)+25569+(-5/24)</f>
        <v>42802.479166666664</v>
      </c>
      <c r="G6815">
        <f>Tabel14[[#This Row],[Kolom7]]</f>
        <v>42802.479166666664</v>
      </c>
      <c r="H6815" s="2">
        <f>INT(Tabel14[[#This Row],[Kolom7]])</f>
        <v>42802</v>
      </c>
      <c r="I6815" s="3">
        <f>Tabel14[[#This Row],[Kolom7]]</f>
        <v>42802.479166666664</v>
      </c>
      <c r="J6815" t="str">
        <f>IF(Tabel14[[#This Row],[Vorm van verbruik]]="supply",Tabel14[[#This Row],[Opwek/verbruik]],"")</f>
        <v/>
      </c>
      <c r="K6815">
        <f>IF(Tabel14[[#This Row],[Vorm van verbruik]]="demand",Tabel14[[#This Row],[Opwek/verbruik]],"")</f>
        <v>68703.278000000006</v>
      </c>
    </row>
    <row r="6816" spans="1:11" x14ac:dyDescent="0.25">
      <c r="A6816" s="1" t="s">
        <v>3</v>
      </c>
      <c r="B6816" t="s">
        <v>0</v>
      </c>
      <c r="C6816" t="s">
        <v>1</v>
      </c>
      <c r="D6816">
        <v>1E-3</v>
      </c>
      <c r="E6816">
        <v>1488991500</v>
      </c>
      <c r="F6816">
        <f>(E6816/86400)+25569+(-5/24)</f>
        <v>42802.489583333336</v>
      </c>
      <c r="G6816">
        <f>Tabel14[[#This Row],[Kolom7]]</f>
        <v>42802.489583333336</v>
      </c>
      <c r="H6816" s="2">
        <f>INT(Tabel14[[#This Row],[Kolom7]])</f>
        <v>42802</v>
      </c>
      <c r="I6816" s="3">
        <f>Tabel14[[#This Row],[Kolom7]]</f>
        <v>42802.489583333336</v>
      </c>
      <c r="J6816">
        <f>IF(Tabel14[[#This Row],[Vorm van verbruik]]="supply",Tabel14[[#This Row],[Opwek/verbruik]],"")</f>
        <v>1E-3</v>
      </c>
      <c r="K6816" t="str">
        <f>IF(Tabel14[[#This Row],[Vorm van verbruik]]="demand",Tabel14[[#This Row],[Opwek/verbruik]],"")</f>
        <v/>
      </c>
    </row>
    <row r="6817" spans="1:11" x14ac:dyDescent="0.25">
      <c r="A6817" s="1" t="s">
        <v>3</v>
      </c>
      <c r="B6817" t="s">
        <v>0</v>
      </c>
      <c r="C6817" t="s">
        <v>2</v>
      </c>
      <c r="D6817">
        <v>68704.024000000005</v>
      </c>
      <c r="E6817">
        <v>1488991500</v>
      </c>
      <c r="F6817">
        <f>(E6817/86400)+25569+(-5/24)</f>
        <v>42802.489583333336</v>
      </c>
      <c r="G6817">
        <f>Tabel14[[#This Row],[Kolom7]]</f>
        <v>42802.489583333336</v>
      </c>
      <c r="H6817" s="2">
        <f>INT(Tabel14[[#This Row],[Kolom7]])</f>
        <v>42802</v>
      </c>
      <c r="I6817" s="3">
        <f>Tabel14[[#This Row],[Kolom7]]</f>
        <v>42802.489583333336</v>
      </c>
      <c r="J6817" t="str">
        <f>IF(Tabel14[[#This Row],[Vorm van verbruik]]="supply",Tabel14[[#This Row],[Opwek/verbruik]],"")</f>
        <v/>
      </c>
      <c r="K6817">
        <f>IF(Tabel14[[#This Row],[Vorm van verbruik]]="demand",Tabel14[[#This Row],[Opwek/verbruik]],"")</f>
        <v>68704.024000000005</v>
      </c>
    </row>
    <row r="6818" spans="1:11" x14ac:dyDescent="0.25">
      <c r="A6818" s="1" t="s">
        <v>3</v>
      </c>
      <c r="B6818" t="s">
        <v>0</v>
      </c>
      <c r="C6818" t="s">
        <v>1</v>
      </c>
      <c r="D6818">
        <v>1E-3</v>
      </c>
      <c r="E6818">
        <v>1488992400</v>
      </c>
      <c r="F6818">
        <f>(E6818/86400)+25569+(-5/24)</f>
        <v>42802.499999999993</v>
      </c>
      <c r="G6818">
        <f>Tabel14[[#This Row],[Kolom7]]</f>
        <v>42802.499999999993</v>
      </c>
      <c r="H6818" s="2">
        <f>INT(Tabel14[[#This Row],[Kolom7]])</f>
        <v>42802</v>
      </c>
      <c r="I6818" s="3">
        <f>Tabel14[[#This Row],[Kolom7]]</f>
        <v>42802.499999999993</v>
      </c>
      <c r="J6818">
        <f>IF(Tabel14[[#This Row],[Vorm van verbruik]]="supply",Tabel14[[#This Row],[Opwek/verbruik]],"")</f>
        <v>1E-3</v>
      </c>
      <c r="K6818" t="str">
        <f>IF(Tabel14[[#This Row],[Vorm van verbruik]]="demand",Tabel14[[#This Row],[Opwek/verbruik]],"")</f>
        <v/>
      </c>
    </row>
    <row r="6819" spans="1:11" x14ac:dyDescent="0.25">
      <c r="A6819" s="1" t="s">
        <v>3</v>
      </c>
      <c r="B6819" t="s">
        <v>0</v>
      </c>
      <c r="C6819" t="s">
        <v>2</v>
      </c>
      <c r="D6819">
        <v>68704.726999999999</v>
      </c>
      <c r="E6819">
        <v>1488992400</v>
      </c>
      <c r="F6819">
        <f>(E6819/86400)+25569+(-5/24)</f>
        <v>42802.499999999993</v>
      </c>
      <c r="G6819">
        <f>Tabel14[[#This Row],[Kolom7]]</f>
        <v>42802.499999999993</v>
      </c>
      <c r="H6819" s="2">
        <f>INT(Tabel14[[#This Row],[Kolom7]])</f>
        <v>42802</v>
      </c>
      <c r="I6819" s="3">
        <f>Tabel14[[#This Row],[Kolom7]]</f>
        <v>42802.499999999993</v>
      </c>
      <c r="J6819" t="str">
        <f>IF(Tabel14[[#This Row],[Vorm van verbruik]]="supply",Tabel14[[#This Row],[Opwek/verbruik]],"")</f>
        <v/>
      </c>
      <c r="K6819">
        <f>IF(Tabel14[[#This Row],[Vorm van verbruik]]="demand",Tabel14[[#This Row],[Opwek/verbruik]],"")</f>
        <v>68704.726999999999</v>
      </c>
    </row>
    <row r="6820" spans="1:11" x14ac:dyDescent="0.25">
      <c r="A6820" s="1" t="s">
        <v>3</v>
      </c>
      <c r="B6820" t="s">
        <v>0</v>
      </c>
      <c r="C6820" t="s">
        <v>1</v>
      </c>
      <c r="D6820">
        <v>1E-3</v>
      </c>
      <c r="E6820">
        <v>1488993300</v>
      </c>
      <c r="F6820">
        <f>(E6820/86400)+25569+(-5/24)</f>
        <v>42802.510416666664</v>
      </c>
      <c r="G6820">
        <f>Tabel14[[#This Row],[Kolom7]]</f>
        <v>42802.510416666664</v>
      </c>
      <c r="H6820" s="2">
        <f>INT(Tabel14[[#This Row],[Kolom7]])</f>
        <v>42802</v>
      </c>
      <c r="I6820" s="3">
        <f>Tabel14[[#This Row],[Kolom7]]</f>
        <v>42802.510416666664</v>
      </c>
      <c r="J6820">
        <f>IF(Tabel14[[#This Row],[Vorm van verbruik]]="supply",Tabel14[[#This Row],[Opwek/verbruik]],"")</f>
        <v>1E-3</v>
      </c>
      <c r="K6820" t="str">
        <f>IF(Tabel14[[#This Row],[Vorm van verbruik]]="demand",Tabel14[[#This Row],[Opwek/verbruik]],"")</f>
        <v/>
      </c>
    </row>
    <row r="6821" spans="1:11" x14ac:dyDescent="0.25">
      <c r="A6821" s="1" t="s">
        <v>3</v>
      </c>
      <c r="B6821" t="s">
        <v>0</v>
      </c>
      <c r="C6821" t="s">
        <v>2</v>
      </c>
      <c r="D6821">
        <v>68705.464999999997</v>
      </c>
      <c r="E6821">
        <v>1488993300</v>
      </c>
      <c r="F6821">
        <f>(E6821/86400)+25569+(-5/24)</f>
        <v>42802.510416666664</v>
      </c>
      <c r="G6821">
        <f>Tabel14[[#This Row],[Kolom7]]</f>
        <v>42802.510416666664</v>
      </c>
      <c r="H6821" s="2">
        <f>INT(Tabel14[[#This Row],[Kolom7]])</f>
        <v>42802</v>
      </c>
      <c r="I6821" s="3">
        <f>Tabel14[[#This Row],[Kolom7]]</f>
        <v>42802.510416666664</v>
      </c>
      <c r="J6821" t="str">
        <f>IF(Tabel14[[#This Row],[Vorm van verbruik]]="supply",Tabel14[[#This Row],[Opwek/verbruik]],"")</f>
        <v/>
      </c>
      <c r="K6821">
        <f>IF(Tabel14[[#This Row],[Vorm van verbruik]]="demand",Tabel14[[#This Row],[Opwek/verbruik]],"")</f>
        <v>68705.464999999997</v>
      </c>
    </row>
    <row r="6822" spans="1:11" x14ac:dyDescent="0.25">
      <c r="A6822" s="1" t="s">
        <v>3</v>
      </c>
      <c r="B6822" t="s">
        <v>0</v>
      </c>
      <c r="C6822" t="s">
        <v>1</v>
      </c>
      <c r="D6822">
        <v>1E-3</v>
      </c>
      <c r="E6822">
        <v>1488994200</v>
      </c>
      <c r="F6822">
        <f>(E6822/86400)+25569+(-5/24)</f>
        <v>42802.520833333336</v>
      </c>
      <c r="G6822">
        <f>Tabel14[[#This Row],[Kolom7]]</f>
        <v>42802.520833333336</v>
      </c>
      <c r="H6822" s="2">
        <f>INT(Tabel14[[#This Row],[Kolom7]])</f>
        <v>42802</v>
      </c>
      <c r="I6822" s="3">
        <f>Tabel14[[#This Row],[Kolom7]]</f>
        <v>42802.520833333336</v>
      </c>
      <c r="J6822">
        <f>IF(Tabel14[[#This Row],[Vorm van verbruik]]="supply",Tabel14[[#This Row],[Opwek/verbruik]],"")</f>
        <v>1E-3</v>
      </c>
      <c r="K6822" t="str">
        <f>IF(Tabel14[[#This Row],[Vorm van verbruik]]="demand",Tabel14[[#This Row],[Opwek/verbruik]],"")</f>
        <v/>
      </c>
    </row>
    <row r="6823" spans="1:11" x14ac:dyDescent="0.25">
      <c r="A6823" s="1" t="s">
        <v>3</v>
      </c>
      <c r="B6823" t="s">
        <v>0</v>
      </c>
      <c r="C6823" t="s">
        <v>2</v>
      </c>
      <c r="D6823">
        <v>68706.2</v>
      </c>
      <c r="E6823">
        <v>1488994200</v>
      </c>
      <c r="F6823">
        <f>(E6823/86400)+25569+(-5/24)</f>
        <v>42802.520833333336</v>
      </c>
      <c r="G6823">
        <f>Tabel14[[#This Row],[Kolom7]]</f>
        <v>42802.520833333336</v>
      </c>
      <c r="H6823" s="2">
        <f>INT(Tabel14[[#This Row],[Kolom7]])</f>
        <v>42802</v>
      </c>
      <c r="I6823" s="3">
        <f>Tabel14[[#This Row],[Kolom7]]</f>
        <v>42802.520833333336</v>
      </c>
      <c r="J6823" t="str">
        <f>IF(Tabel14[[#This Row],[Vorm van verbruik]]="supply",Tabel14[[#This Row],[Opwek/verbruik]],"")</f>
        <v/>
      </c>
      <c r="K6823">
        <f>IF(Tabel14[[#This Row],[Vorm van verbruik]]="demand",Tabel14[[#This Row],[Opwek/verbruik]],"")</f>
        <v>68706.2</v>
      </c>
    </row>
    <row r="6824" spans="1:11" x14ac:dyDescent="0.25">
      <c r="A6824" s="1" t="s">
        <v>3</v>
      </c>
      <c r="B6824" t="s">
        <v>0</v>
      </c>
      <c r="C6824" t="s">
        <v>1</v>
      </c>
      <c r="D6824">
        <v>1E-3</v>
      </c>
      <c r="E6824">
        <v>1488995100</v>
      </c>
      <c r="F6824">
        <f>(E6824/86400)+25569+(-5/24)</f>
        <v>42802.531249999993</v>
      </c>
      <c r="G6824">
        <f>Tabel14[[#This Row],[Kolom7]]</f>
        <v>42802.531249999993</v>
      </c>
      <c r="H6824" s="2">
        <f>INT(Tabel14[[#This Row],[Kolom7]])</f>
        <v>42802</v>
      </c>
      <c r="I6824" s="3">
        <f>Tabel14[[#This Row],[Kolom7]]</f>
        <v>42802.531249999993</v>
      </c>
      <c r="J6824">
        <f>IF(Tabel14[[#This Row],[Vorm van verbruik]]="supply",Tabel14[[#This Row],[Opwek/verbruik]],"")</f>
        <v>1E-3</v>
      </c>
      <c r="K6824" t="str">
        <f>IF(Tabel14[[#This Row],[Vorm van verbruik]]="demand",Tabel14[[#This Row],[Opwek/verbruik]],"")</f>
        <v/>
      </c>
    </row>
    <row r="6825" spans="1:11" x14ac:dyDescent="0.25">
      <c r="A6825" s="1" t="s">
        <v>3</v>
      </c>
      <c r="B6825" t="s">
        <v>0</v>
      </c>
      <c r="C6825" t="s">
        <v>2</v>
      </c>
      <c r="D6825">
        <v>68706.884000000005</v>
      </c>
      <c r="E6825">
        <v>1488995100</v>
      </c>
      <c r="F6825">
        <f>(E6825/86400)+25569+(-5/24)</f>
        <v>42802.531249999993</v>
      </c>
      <c r="G6825">
        <f>Tabel14[[#This Row],[Kolom7]]</f>
        <v>42802.531249999993</v>
      </c>
      <c r="H6825" s="2">
        <f>INT(Tabel14[[#This Row],[Kolom7]])</f>
        <v>42802</v>
      </c>
      <c r="I6825" s="3">
        <f>Tabel14[[#This Row],[Kolom7]]</f>
        <v>42802.531249999993</v>
      </c>
      <c r="J6825" t="str">
        <f>IF(Tabel14[[#This Row],[Vorm van verbruik]]="supply",Tabel14[[#This Row],[Opwek/verbruik]],"")</f>
        <v/>
      </c>
      <c r="K6825">
        <f>IF(Tabel14[[#This Row],[Vorm van verbruik]]="demand",Tabel14[[#This Row],[Opwek/verbruik]],"")</f>
        <v>68706.884000000005</v>
      </c>
    </row>
    <row r="6826" spans="1:11" x14ac:dyDescent="0.25">
      <c r="A6826" s="1" t="s">
        <v>3</v>
      </c>
      <c r="B6826" t="s">
        <v>0</v>
      </c>
      <c r="C6826" t="s">
        <v>1</v>
      </c>
      <c r="D6826">
        <v>1E-3</v>
      </c>
      <c r="E6826">
        <v>1488996000</v>
      </c>
      <c r="F6826">
        <f>(E6826/86400)+25569+(-5/24)</f>
        <v>42802.541666666664</v>
      </c>
      <c r="G6826">
        <f>Tabel14[[#This Row],[Kolom7]]</f>
        <v>42802.541666666664</v>
      </c>
      <c r="H6826" s="2">
        <f>INT(Tabel14[[#This Row],[Kolom7]])</f>
        <v>42802</v>
      </c>
      <c r="I6826" s="3">
        <f>Tabel14[[#This Row],[Kolom7]]</f>
        <v>42802.541666666664</v>
      </c>
      <c r="J6826">
        <f>IF(Tabel14[[#This Row],[Vorm van verbruik]]="supply",Tabel14[[#This Row],[Opwek/verbruik]],"")</f>
        <v>1E-3</v>
      </c>
      <c r="K6826" t="str">
        <f>IF(Tabel14[[#This Row],[Vorm van verbruik]]="demand",Tabel14[[#This Row],[Opwek/verbruik]],"")</f>
        <v/>
      </c>
    </row>
    <row r="6827" spans="1:11" x14ac:dyDescent="0.25">
      <c r="A6827" s="1" t="s">
        <v>3</v>
      </c>
      <c r="B6827" t="s">
        <v>0</v>
      </c>
      <c r="C6827" t="s">
        <v>2</v>
      </c>
      <c r="D6827">
        <v>68707.437999999995</v>
      </c>
      <c r="E6827">
        <v>1488996000</v>
      </c>
      <c r="F6827">
        <f>(E6827/86400)+25569+(-5/24)</f>
        <v>42802.541666666664</v>
      </c>
      <c r="G6827">
        <f>Tabel14[[#This Row],[Kolom7]]</f>
        <v>42802.541666666664</v>
      </c>
      <c r="H6827" s="2">
        <f>INT(Tabel14[[#This Row],[Kolom7]])</f>
        <v>42802</v>
      </c>
      <c r="I6827" s="3">
        <f>Tabel14[[#This Row],[Kolom7]]</f>
        <v>42802.541666666664</v>
      </c>
      <c r="J6827" t="str">
        <f>IF(Tabel14[[#This Row],[Vorm van verbruik]]="supply",Tabel14[[#This Row],[Opwek/verbruik]],"")</f>
        <v/>
      </c>
      <c r="K6827">
        <f>IF(Tabel14[[#This Row],[Vorm van verbruik]]="demand",Tabel14[[#This Row],[Opwek/verbruik]],"")</f>
        <v>68707.437999999995</v>
      </c>
    </row>
    <row r="6828" spans="1:11" x14ac:dyDescent="0.25">
      <c r="A6828" s="1" t="s">
        <v>3</v>
      </c>
      <c r="B6828" t="s">
        <v>0</v>
      </c>
      <c r="C6828" t="s">
        <v>1</v>
      </c>
      <c r="D6828">
        <v>1E-3</v>
      </c>
      <c r="E6828">
        <v>1488996900</v>
      </c>
      <c r="F6828">
        <f>(E6828/86400)+25569+(-5/24)</f>
        <v>42802.552083333336</v>
      </c>
      <c r="G6828">
        <f>Tabel14[[#This Row],[Kolom7]]</f>
        <v>42802.552083333336</v>
      </c>
      <c r="H6828" s="2">
        <f>INT(Tabel14[[#This Row],[Kolom7]])</f>
        <v>42802</v>
      </c>
      <c r="I6828" s="3">
        <f>Tabel14[[#This Row],[Kolom7]]</f>
        <v>42802.552083333336</v>
      </c>
      <c r="J6828">
        <f>IF(Tabel14[[#This Row],[Vorm van verbruik]]="supply",Tabel14[[#This Row],[Opwek/verbruik]],"")</f>
        <v>1E-3</v>
      </c>
      <c r="K6828" t="str">
        <f>IF(Tabel14[[#This Row],[Vorm van verbruik]]="demand",Tabel14[[#This Row],[Opwek/verbruik]],"")</f>
        <v/>
      </c>
    </row>
    <row r="6829" spans="1:11" x14ac:dyDescent="0.25">
      <c r="A6829" s="1" t="s">
        <v>3</v>
      </c>
      <c r="B6829" t="s">
        <v>0</v>
      </c>
      <c r="C6829" t="s">
        <v>2</v>
      </c>
      <c r="D6829">
        <v>68708.028999999995</v>
      </c>
      <c r="E6829">
        <v>1488996900</v>
      </c>
      <c r="F6829">
        <f>(E6829/86400)+25569+(-5/24)</f>
        <v>42802.552083333336</v>
      </c>
      <c r="G6829">
        <f>Tabel14[[#This Row],[Kolom7]]</f>
        <v>42802.552083333336</v>
      </c>
      <c r="H6829" s="2">
        <f>INT(Tabel14[[#This Row],[Kolom7]])</f>
        <v>42802</v>
      </c>
      <c r="I6829" s="3">
        <f>Tabel14[[#This Row],[Kolom7]]</f>
        <v>42802.552083333336</v>
      </c>
      <c r="J6829" t="str">
        <f>IF(Tabel14[[#This Row],[Vorm van verbruik]]="supply",Tabel14[[#This Row],[Opwek/verbruik]],"")</f>
        <v/>
      </c>
      <c r="K6829">
        <f>IF(Tabel14[[#This Row],[Vorm van verbruik]]="demand",Tabel14[[#This Row],[Opwek/verbruik]],"")</f>
        <v>68708.028999999995</v>
      </c>
    </row>
    <row r="6830" spans="1:11" x14ac:dyDescent="0.25">
      <c r="A6830" s="1" t="s">
        <v>3</v>
      </c>
      <c r="B6830" t="s">
        <v>0</v>
      </c>
      <c r="C6830" t="s">
        <v>1</v>
      </c>
      <c r="D6830">
        <v>1E-3</v>
      </c>
      <c r="E6830">
        <v>1488997800</v>
      </c>
      <c r="F6830">
        <f>(E6830/86400)+25569+(-5/24)</f>
        <v>42802.562499999993</v>
      </c>
      <c r="G6830">
        <f>Tabel14[[#This Row],[Kolom7]]</f>
        <v>42802.562499999993</v>
      </c>
      <c r="H6830" s="2">
        <f>INT(Tabel14[[#This Row],[Kolom7]])</f>
        <v>42802</v>
      </c>
      <c r="I6830" s="3">
        <f>Tabel14[[#This Row],[Kolom7]]</f>
        <v>42802.562499999993</v>
      </c>
      <c r="J6830">
        <f>IF(Tabel14[[#This Row],[Vorm van verbruik]]="supply",Tabel14[[#This Row],[Opwek/verbruik]],"")</f>
        <v>1E-3</v>
      </c>
      <c r="K6830" t="str">
        <f>IF(Tabel14[[#This Row],[Vorm van verbruik]]="demand",Tabel14[[#This Row],[Opwek/verbruik]],"")</f>
        <v/>
      </c>
    </row>
    <row r="6831" spans="1:11" x14ac:dyDescent="0.25">
      <c r="A6831" s="1" t="s">
        <v>3</v>
      </c>
      <c r="B6831" t="s">
        <v>0</v>
      </c>
      <c r="C6831" t="s">
        <v>2</v>
      </c>
      <c r="D6831">
        <v>68708.581999999995</v>
      </c>
      <c r="E6831">
        <v>1488997800</v>
      </c>
      <c r="F6831">
        <f>(E6831/86400)+25569+(-5/24)</f>
        <v>42802.562499999993</v>
      </c>
      <c r="G6831">
        <f>Tabel14[[#This Row],[Kolom7]]</f>
        <v>42802.562499999993</v>
      </c>
      <c r="H6831" s="2">
        <f>INT(Tabel14[[#This Row],[Kolom7]])</f>
        <v>42802</v>
      </c>
      <c r="I6831" s="3">
        <f>Tabel14[[#This Row],[Kolom7]]</f>
        <v>42802.562499999993</v>
      </c>
      <c r="J6831" t="str">
        <f>IF(Tabel14[[#This Row],[Vorm van verbruik]]="supply",Tabel14[[#This Row],[Opwek/verbruik]],"")</f>
        <v/>
      </c>
      <c r="K6831">
        <f>IF(Tabel14[[#This Row],[Vorm van verbruik]]="demand",Tabel14[[#This Row],[Opwek/verbruik]],"")</f>
        <v>68708.581999999995</v>
      </c>
    </row>
    <row r="6832" spans="1:11" x14ac:dyDescent="0.25">
      <c r="A6832" s="1" t="s">
        <v>3</v>
      </c>
      <c r="B6832" t="s">
        <v>0</v>
      </c>
      <c r="C6832" t="s">
        <v>1</v>
      </c>
      <c r="D6832">
        <v>1E-3</v>
      </c>
      <c r="E6832">
        <v>1488998700</v>
      </c>
      <c r="F6832">
        <f>(E6832/86400)+25569+(-5/24)</f>
        <v>42802.572916666664</v>
      </c>
      <c r="G6832">
        <f>Tabel14[[#This Row],[Kolom7]]</f>
        <v>42802.572916666664</v>
      </c>
      <c r="H6832" s="2">
        <f>INT(Tabel14[[#This Row],[Kolom7]])</f>
        <v>42802</v>
      </c>
      <c r="I6832" s="3">
        <f>Tabel14[[#This Row],[Kolom7]]</f>
        <v>42802.572916666664</v>
      </c>
      <c r="J6832">
        <f>IF(Tabel14[[#This Row],[Vorm van verbruik]]="supply",Tabel14[[#This Row],[Opwek/verbruik]],"")</f>
        <v>1E-3</v>
      </c>
      <c r="K6832" t="str">
        <f>IF(Tabel14[[#This Row],[Vorm van verbruik]]="demand",Tabel14[[#This Row],[Opwek/verbruik]],"")</f>
        <v/>
      </c>
    </row>
    <row r="6833" spans="1:11" x14ac:dyDescent="0.25">
      <c r="A6833" s="1" t="s">
        <v>3</v>
      </c>
      <c r="B6833" t="s">
        <v>0</v>
      </c>
      <c r="C6833" t="s">
        <v>2</v>
      </c>
      <c r="D6833">
        <v>68709.115999999995</v>
      </c>
      <c r="E6833">
        <v>1488998700</v>
      </c>
      <c r="F6833">
        <f>(E6833/86400)+25569+(-5/24)</f>
        <v>42802.572916666664</v>
      </c>
      <c r="G6833">
        <f>Tabel14[[#This Row],[Kolom7]]</f>
        <v>42802.572916666664</v>
      </c>
      <c r="H6833" s="2">
        <f>INT(Tabel14[[#This Row],[Kolom7]])</f>
        <v>42802</v>
      </c>
      <c r="I6833" s="3">
        <f>Tabel14[[#This Row],[Kolom7]]</f>
        <v>42802.572916666664</v>
      </c>
      <c r="J6833" t="str">
        <f>IF(Tabel14[[#This Row],[Vorm van verbruik]]="supply",Tabel14[[#This Row],[Opwek/verbruik]],"")</f>
        <v/>
      </c>
      <c r="K6833">
        <f>IF(Tabel14[[#This Row],[Vorm van verbruik]]="demand",Tabel14[[#This Row],[Opwek/verbruik]],"")</f>
        <v>68709.115999999995</v>
      </c>
    </row>
    <row r="6834" spans="1:11" x14ac:dyDescent="0.25">
      <c r="A6834" s="1" t="s">
        <v>3</v>
      </c>
      <c r="B6834" t="s">
        <v>0</v>
      </c>
      <c r="C6834" t="s">
        <v>1</v>
      </c>
      <c r="D6834">
        <v>1E-3</v>
      </c>
      <c r="E6834">
        <v>1488999600</v>
      </c>
      <c r="F6834">
        <f>(E6834/86400)+25569+(-5/24)</f>
        <v>42802.583333333336</v>
      </c>
      <c r="G6834">
        <f>Tabel14[[#This Row],[Kolom7]]</f>
        <v>42802.583333333336</v>
      </c>
      <c r="H6834" s="2">
        <f>INT(Tabel14[[#This Row],[Kolom7]])</f>
        <v>42802</v>
      </c>
      <c r="I6834" s="3">
        <f>Tabel14[[#This Row],[Kolom7]]</f>
        <v>42802.583333333336</v>
      </c>
      <c r="J6834">
        <f>IF(Tabel14[[#This Row],[Vorm van verbruik]]="supply",Tabel14[[#This Row],[Opwek/verbruik]],"")</f>
        <v>1E-3</v>
      </c>
      <c r="K6834" t="str">
        <f>IF(Tabel14[[#This Row],[Vorm van verbruik]]="demand",Tabel14[[#This Row],[Opwek/verbruik]],"")</f>
        <v/>
      </c>
    </row>
    <row r="6835" spans="1:11" x14ac:dyDescent="0.25">
      <c r="A6835" s="1" t="s">
        <v>3</v>
      </c>
      <c r="B6835" t="s">
        <v>0</v>
      </c>
      <c r="C6835" t="s">
        <v>2</v>
      </c>
      <c r="D6835">
        <v>68709.646999999997</v>
      </c>
      <c r="E6835">
        <v>1488999600</v>
      </c>
      <c r="F6835">
        <f>(E6835/86400)+25569+(-5/24)</f>
        <v>42802.583333333336</v>
      </c>
      <c r="G6835">
        <f>Tabel14[[#This Row],[Kolom7]]</f>
        <v>42802.583333333336</v>
      </c>
      <c r="H6835" s="2">
        <f>INT(Tabel14[[#This Row],[Kolom7]])</f>
        <v>42802</v>
      </c>
      <c r="I6835" s="3">
        <f>Tabel14[[#This Row],[Kolom7]]</f>
        <v>42802.583333333336</v>
      </c>
      <c r="J6835" t="str">
        <f>IF(Tabel14[[#This Row],[Vorm van verbruik]]="supply",Tabel14[[#This Row],[Opwek/verbruik]],"")</f>
        <v/>
      </c>
      <c r="K6835">
        <f>IF(Tabel14[[#This Row],[Vorm van verbruik]]="demand",Tabel14[[#This Row],[Opwek/verbruik]],"")</f>
        <v>68709.646999999997</v>
      </c>
    </row>
    <row r="6836" spans="1:11" x14ac:dyDescent="0.25">
      <c r="A6836" s="1" t="s">
        <v>3</v>
      </c>
      <c r="B6836" t="s">
        <v>0</v>
      </c>
      <c r="C6836" t="s">
        <v>1</v>
      </c>
      <c r="D6836">
        <v>1E-3</v>
      </c>
      <c r="E6836">
        <v>1489000500</v>
      </c>
      <c r="F6836">
        <f>(E6836/86400)+25569+(-5/24)</f>
        <v>42802.593749999993</v>
      </c>
      <c r="G6836">
        <f>Tabel14[[#This Row],[Kolom7]]</f>
        <v>42802.593749999993</v>
      </c>
      <c r="H6836" s="2">
        <f>INT(Tabel14[[#This Row],[Kolom7]])</f>
        <v>42802</v>
      </c>
      <c r="I6836" s="3">
        <f>Tabel14[[#This Row],[Kolom7]]</f>
        <v>42802.593749999993</v>
      </c>
      <c r="J6836">
        <f>IF(Tabel14[[#This Row],[Vorm van verbruik]]="supply",Tabel14[[#This Row],[Opwek/verbruik]],"")</f>
        <v>1E-3</v>
      </c>
      <c r="K6836" t="str">
        <f>IF(Tabel14[[#This Row],[Vorm van verbruik]]="demand",Tabel14[[#This Row],[Opwek/verbruik]],"")</f>
        <v/>
      </c>
    </row>
    <row r="6837" spans="1:11" x14ac:dyDescent="0.25">
      <c r="A6837" s="1" t="s">
        <v>3</v>
      </c>
      <c r="B6837" t="s">
        <v>0</v>
      </c>
      <c r="C6837" t="s">
        <v>2</v>
      </c>
      <c r="D6837">
        <v>68710.292000000001</v>
      </c>
      <c r="E6837">
        <v>1489000500</v>
      </c>
      <c r="F6837">
        <f>(E6837/86400)+25569+(-5/24)</f>
        <v>42802.593749999993</v>
      </c>
      <c r="G6837">
        <f>Tabel14[[#This Row],[Kolom7]]</f>
        <v>42802.593749999993</v>
      </c>
      <c r="H6837" s="2">
        <f>INT(Tabel14[[#This Row],[Kolom7]])</f>
        <v>42802</v>
      </c>
      <c r="I6837" s="3">
        <f>Tabel14[[#This Row],[Kolom7]]</f>
        <v>42802.593749999993</v>
      </c>
      <c r="J6837" t="str">
        <f>IF(Tabel14[[#This Row],[Vorm van verbruik]]="supply",Tabel14[[#This Row],[Opwek/verbruik]],"")</f>
        <v/>
      </c>
      <c r="K6837">
        <f>IF(Tabel14[[#This Row],[Vorm van verbruik]]="demand",Tabel14[[#This Row],[Opwek/verbruik]],"")</f>
        <v>68710.292000000001</v>
      </c>
    </row>
    <row r="6838" spans="1:11" x14ac:dyDescent="0.25">
      <c r="A6838" s="1" t="s">
        <v>3</v>
      </c>
      <c r="B6838" t="s">
        <v>0</v>
      </c>
      <c r="C6838" t="s">
        <v>1</v>
      </c>
      <c r="D6838">
        <v>1E-3</v>
      </c>
      <c r="E6838">
        <v>1489001400</v>
      </c>
      <c r="F6838">
        <f>(E6838/86400)+25569+(-5/24)</f>
        <v>42802.604166666664</v>
      </c>
      <c r="G6838">
        <f>Tabel14[[#This Row],[Kolom7]]</f>
        <v>42802.604166666664</v>
      </c>
      <c r="H6838" s="2">
        <f>INT(Tabel14[[#This Row],[Kolom7]])</f>
        <v>42802</v>
      </c>
      <c r="I6838" s="3">
        <f>Tabel14[[#This Row],[Kolom7]]</f>
        <v>42802.604166666664</v>
      </c>
      <c r="J6838">
        <f>IF(Tabel14[[#This Row],[Vorm van verbruik]]="supply",Tabel14[[#This Row],[Opwek/verbruik]],"")</f>
        <v>1E-3</v>
      </c>
      <c r="K6838" t="str">
        <f>IF(Tabel14[[#This Row],[Vorm van verbruik]]="demand",Tabel14[[#This Row],[Opwek/verbruik]],"")</f>
        <v/>
      </c>
    </row>
    <row r="6839" spans="1:11" x14ac:dyDescent="0.25">
      <c r="A6839" s="1" t="s">
        <v>3</v>
      </c>
      <c r="B6839" t="s">
        <v>0</v>
      </c>
      <c r="C6839" t="s">
        <v>2</v>
      </c>
      <c r="D6839">
        <v>68710.861999999994</v>
      </c>
      <c r="E6839">
        <v>1489001400</v>
      </c>
      <c r="F6839">
        <f>(E6839/86400)+25569+(-5/24)</f>
        <v>42802.604166666664</v>
      </c>
      <c r="G6839">
        <f>Tabel14[[#This Row],[Kolom7]]</f>
        <v>42802.604166666664</v>
      </c>
      <c r="H6839" s="2">
        <f>INT(Tabel14[[#This Row],[Kolom7]])</f>
        <v>42802</v>
      </c>
      <c r="I6839" s="3">
        <f>Tabel14[[#This Row],[Kolom7]]</f>
        <v>42802.604166666664</v>
      </c>
      <c r="J6839" t="str">
        <f>IF(Tabel14[[#This Row],[Vorm van verbruik]]="supply",Tabel14[[#This Row],[Opwek/verbruik]],"")</f>
        <v/>
      </c>
      <c r="K6839">
        <f>IF(Tabel14[[#This Row],[Vorm van verbruik]]="demand",Tabel14[[#This Row],[Opwek/verbruik]],"")</f>
        <v>68710.861999999994</v>
      </c>
    </row>
    <row r="6840" spans="1:11" x14ac:dyDescent="0.25">
      <c r="A6840" s="1" t="s">
        <v>3</v>
      </c>
      <c r="B6840" t="s">
        <v>0</v>
      </c>
      <c r="C6840" t="s">
        <v>1</v>
      </c>
      <c r="D6840">
        <v>1E-3</v>
      </c>
      <c r="E6840">
        <v>1489002300</v>
      </c>
      <c r="F6840">
        <f>(E6840/86400)+25569+(-5/24)</f>
        <v>42802.614583333336</v>
      </c>
      <c r="G6840">
        <f>Tabel14[[#This Row],[Kolom7]]</f>
        <v>42802.614583333336</v>
      </c>
      <c r="H6840" s="2">
        <f>INT(Tabel14[[#This Row],[Kolom7]])</f>
        <v>42802</v>
      </c>
      <c r="I6840" s="3">
        <f>Tabel14[[#This Row],[Kolom7]]</f>
        <v>42802.614583333336</v>
      </c>
      <c r="J6840">
        <f>IF(Tabel14[[#This Row],[Vorm van verbruik]]="supply",Tabel14[[#This Row],[Opwek/verbruik]],"")</f>
        <v>1E-3</v>
      </c>
      <c r="K6840" t="str">
        <f>IF(Tabel14[[#This Row],[Vorm van verbruik]]="demand",Tabel14[[#This Row],[Opwek/verbruik]],"")</f>
        <v/>
      </c>
    </row>
    <row r="6841" spans="1:11" x14ac:dyDescent="0.25">
      <c r="A6841" s="1" t="s">
        <v>3</v>
      </c>
      <c r="B6841" t="s">
        <v>0</v>
      </c>
      <c r="C6841" t="s">
        <v>2</v>
      </c>
      <c r="D6841">
        <v>68711.373999999996</v>
      </c>
      <c r="E6841">
        <v>1489002300</v>
      </c>
      <c r="F6841">
        <f>(E6841/86400)+25569+(-5/24)</f>
        <v>42802.614583333336</v>
      </c>
      <c r="G6841">
        <f>Tabel14[[#This Row],[Kolom7]]</f>
        <v>42802.614583333336</v>
      </c>
      <c r="H6841" s="2">
        <f>INT(Tabel14[[#This Row],[Kolom7]])</f>
        <v>42802</v>
      </c>
      <c r="I6841" s="3">
        <f>Tabel14[[#This Row],[Kolom7]]</f>
        <v>42802.614583333336</v>
      </c>
      <c r="J6841" t="str">
        <f>IF(Tabel14[[#This Row],[Vorm van verbruik]]="supply",Tabel14[[#This Row],[Opwek/verbruik]],"")</f>
        <v/>
      </c>
      <c r="K6841">
        <f>IF(Tabel14[[#This Row],[Vorm van verbruik]]="demand",Tabel14[[#This Row],[Opwek/verbruik]],"")</f>
        <v>68711.373999999996</v>
      </c>
    </row>
    <row r="6842" spans="1:11" x14ac:dyDescent="0.25">
      <c r="A6842" s="1" t="s">
        <v>3</v>
      </c>
      <c r="B6842" t="s">
        <v>0</v>
      </c>
      <c r="C6842" t="s">
        <v>1</v>
      </c>
      <c r="D6842">
        <v>1E-3</v>
      </c>
      <c r="E6842">
        <v>1489003200</v>
      </c>
      <c r="F6842">
        <f>(E6842/86400)+25569+(-5/24)</f>
        <v>42802.624999999993</v>
      </c>
      <c r="G6842">
        <f>Tabel14[[#This Row],[Kolom7]]</f>
        <v>42802.624999999993</v>
      </c>
      <c r="H6842" s="2">
        <f>INT(Tabel14[[#This Row],[Kolom7]])</f>
        <v>42802</v>
      </c>
      <c r="I6842" s="3">
        <f>Tabel14[[#This Row],[Kolom7]]</f>
        <v>42802.624999999993</v>
      </c>
      <c r="J6842">
        <f>IF(Tabel14[[#This Row],[Vorm van verbruik]]="supply",Tabel14[[#This Row],[Opwek/verbruik]],"")</f>
        <v>1E-3</v>
      </c>
      <c r="K6842" t="str">
        <f>IF(Tabel14[[#This Row],[Vorm van verbruik]]="demand",Tabel14[[#This Row],[Opwek/verbruik]],"")</f>
        <v/>
      </c>
    </row>
    <row r="6843" spans="1:11" x14ac:dyDescent="0.25">
      <c r="A6843" s="1" t="s">
        <v>3</v>
      </c>
      <c r="B6843" t="s">
        <v>0</v>
      </c>
      <c r="C6843" t="s">
        <v>2</v>
      </c>
      <c r="D6843">
        <v>68711.87</v>
      </c>
      <c r="E6843">
        <v>1489003200</v>
      </c>
      <c r="F6843">
        <f>(E6843/86400)+25569+(-5/24)</f>
        <v>42802.624999999993</v>
      </c>
      <c r="G6843">
        <f>Tabel14[[#This Row],[Kolom7]]</f>
        <v>42802.624999999993</v>
      </c>
      <c r="H6843" s="2">
        <f>INT(Tabel14[[#This Row],[Kolom7]])</f>
        <v>42802</v>
      </c>
      <c r="I6843" s="3">
        <f>Tabel14[[#This Row],[Kolom7]]</f>
        <v>42802.624999999993</v>
      </c>
      <c r="J6843" t="str">
        <f>IF(Tabel14[[#This Row],[Vorm van verbruik]]="supply",Tabel14[[#This Row],[Opwek/verbruik]],"")</f>
        <v/>
      </c>
      <c r="K6843">
        <f>IF(Tabel14[[#This Row],[Vorm van verbruik]]="demand",Tabel14[[#This Row],[Opwek/verbruik]],"")</f>
        <v>68711.87</v>
      </c>
    </row>
    <row r="6844" spans="1:11" x14ac:dyDescent="0.25">
      <c r="A6844" s="1" t="s">
        <v>3</v>
      </c>
      <c r="B6844" t="s">
        <v>0</v>
      </c>
      <c r="C6844" t="s">
        <v>1</v>
      </c>
      <c r="D6844">
        <v>1E-3</v>
      </c>
      <c r="E6844">
        <v>1489004100</v>
      </c>
      <c r="F6844">
        <f>(E6844/86400)+25569+(-5/24)</f>
        <v>42802.635416666664</v>
      </c>
      <c r="G6844">
        <f>Tabel14[[#This Row],[Kolom7]]</f>
        <v>42802.635416666664</v>
      </c>
      <c r="H6844" s="2">
        <f>INT(Tabel14[[#This Row],[Kolom7]])</f>
        <v>42802</v>
      </c>
      <c r="I6844" s="3">
        <f>Tabel14[[#This Row],[Kolom7]]</f>
        <v>42802.635416666664</v>
      </c>
      <c r="J6844">
        <f>IF(Tabel14[[#This Row],[Vorm van verbruik]]="supply",Tabel14[[#This Row],[Opwek/verbruik]],"")</f>
        <v>1E-3</v>
      </c>
      <c r="K6844" t="str">
        <f>IF(Tabel14[[#This Row],[Vorm van verbruik]]="demand",Tabel14[[#This Row],[Opwek/verbruik]],"")</f>
        <v/>
      </c>
    </row>
    <row r="6845" spans="1:11" x14ac:dyDescent="0.25">
      <c r="A6845" s="1" t="s">
        <v>3</v>
      </c>
      <c r="B6845" t="s">
        <v>0</v>
      </c>
      <c r="C6845" t="s">
        <v>2</v>
      </c>
      <c r="D6845">
        <v>68712.399999999994</v>
      </c>
      <c r="E6845">
        <v>1489004100</v>
      </c>
      <c r="F6845">
        <f>(E6845/86400)+25569+(-5/24)</f>
        <v>42802.635416666664</v>
      </c>
      <c r="G6845">
        <f>Tabel14[[#This Row],[Kolom7]]</f>
        <v>42802.635416666664</v>
      </c>
      <c r="H6845" s="2">
        <f>INT(Tabel14[[#This Row],[Kolom7]])</f>
        <v>42802</v>
      </c>
      <c r="I6845" s="3">
        <f>Tabel14[[#This Row],[Kolom7]]</f>
        <v>42802.635416666664</v>
      </c>
      <c r="J6845" t="str">
        <f>IF(Tabel14[[#This Row],[Vorm van verbruik]]="supply",Tabel14[[#This Row],[Opwek/verbruik]],"")</f>
        <v/>
      </c>
      <c r="K6845">
        <f>IF(Tabel14[[#This Row],[Vorm van verbruik]]="demand",Tabel14[[#This Row],[Opwek/verbruik]],"")</f>
        <v>68712.399999999994</v>
      </c>
    </row>
    <row r="6846" spans="1:11" x14ac:dyDescent="0.25">
      <c r="A6846" s="1" t="s">
        <v>3</v>
      </c>
      <c r="B6846" t="s">
        <v>0</v>
      </c>
      <c r="C6846" t="s">
        <v>1</v>
      </c>
      <c r="D6846">
        <v>1E-3</v>
      </c>
      <c r="E6846">
        <v>1489005000</v>
      </c>
      <c r="F6846">
        <f>(E6846/86400)+25569+(-5/24)</f>
        <v>42802.645833333336</v>
      </c>
      <c r="G6846">
        <f>Tabel14[[#This Row],[Kolom7]]</f>
        <v>42802.645833333336</v>
      </c>
      <c r="H6846" s="2">
        <f>INT(Tabel14[[#This Row],[Kolom7]])</f>
        <v>42802</v>
      </c>
      <c r="I6846" s="3">
        <f>Tabel14[[#This Row],[Kolom7]]</f>
        <v>42802.645833333336</v>
      </c>
      <c r="J6846">
        <f>IF(Tabel14[[#This Row],[Vorm van verbruik]]="supply",Tabel14[[#This Row],[Opwek/verbruik]],"")</f>
        <v>1E-3</v>
      </c>
      <c r="K6846" t="str">
        <f>IF(Tabel14[[#This Row],[Vorm van verbruik]]="demand",Tabel14[[#This Row],[Opwek/verbruik]],"")</f>
        <v/>
      </c>
    </row>
    <row r="6847" spans="1:11" x14ac:dyDescent="0.25">
      <c r="A6847" s="1" t="s">
        <v>3</v>
      </c>
      <c r="B6847" t="s">
        <v>0</v>
      </c>
      <c r="C6847" t="s">
        <v>2</v>
      </c>
      <c r="D6847">
        <v>68712.922000000006</v>
      </c>
      <c r="E6847">
        <v>1489005000</v>
      </c>
      <c r="F6847">
        <f>(E6847/86400)+25569+(-5/24)</f>
        <v>42802.645833333336</v>
      </c>
      <c r="G6847">
        <f>Tabel14[[#This Row],[Kolom7]]</f>
        <v>42802.645833333336</v>
      </c>
      <c r="H6847" s="2">
        <f>INT(Tabel14[[#This Row],[Kolom7]])</f>
        <v>42802</v>
      </c>
      <c r="I6847" s="3">
        <f>Tabel14[[#This Row],[Kolom7]]</f>
        <v>42802.645833333336</v>
      </c>
      <c r="J6847" t="str">
        <f>IF(Tabel14[[#This Row],[Vorm van verbruik]]="supply",Tabel14[[#This Row],[Opwek/verbruik]],"")</f>
        <v/>
      </c>
      <c r="K6847">
        <f>IF(Tabel14[[#This Row],[Vorm van verbruik]]="demand",Tabel14[[#This Row],[Opwek/verbruik]],"")</f>
        <v>68712.922000000006</v>
      </c>
    </row>
    <row r="6848" spans="1:11" x14ac:dyDescent="0.25">
      <c r="A6848" s="1" t="s">
        <v>3</v>
      </c>
      <c r="B6848" t="s">
        <v>0</v>
      </c>
      <c r="C6848" t="s">
        <v>1</v>
      </c>
      <c r="D6848">
        <v>1E-3</v>
      </c>
      <c r="E6848">
        <v>1489005900</v>
      </c>
      <c r="F6848">
        <f>(E6848/86400)+25569+(-5/24)</f>
        <v>42802.656249999993</v>
      </c>
      <c r="G6848">
        <f>Tabel14[[#This Row],[Kolom7]]</f>
        <v>42802.656249999993</v>
      </c>
      <c r="H6848" s="2">
        <f>INT(Tabel14[[#This Row],[Kolom7]])</f>
        <v>42802</v>
      </c>
      <c r="I6848" s="3">
        <f>Tabel14[[#This Row],[Kolom7]]</f>
        <v>42802.656249999993</v>
      </c>
      <c r="J6848">
        <f>IF(Tabel14[[#This Row],[Vorm van verbruik]]="supply",Tabel14[[#This Row],[Opwek/verbruik]],"")</f>
        <v>1E-3</v>
      </c>
      <c r="K6848" t="str">
        <f>IF(Tabel14[[#This Row],[Vorm van verbruik]]="demand",Tabel14[[#This Row],[Opwek/verbruik]],"")</f>
        <v/>
      </c>
    </row>
    <row r="6849" spans="1:11" x14ac:dyDescent="0.25">
      <c r="A6849" s="1" t="s">
        <v>3</v>
      </c>
      <c r="B6849" t="s">
        <v>0</v>
      </c>
      <c r="C6849" t="s">
        <v>2</v>
      </c>
      <c r="D6849">
        <v>68713.485000000001</v>
      </c>
      <c r="E6849">
        <v>1489005900</v>
      </c>
      <c r="F6849">
        <f>(E6849/86400)+25569+(-5/24)</f>
        <v>42802.656249999993</v>
      </c>
      <c r="G6849">
        <f>Tabel14[[#This Row],[Kolom7]]</f>
        <v>42802.656249999993</v>
      </c>
      <c r="H6849" s="2">
        <f>INT(Tabel14[[#This Row],[Kolom7]])</f>
        <v>42802</v>
      </c>
      <c r="I6849" s="3">
        <f>Tabel14[[#This Row],[Kolom7]]</f>
        <v>42802.656249999993</v>
      </c>
      <c r="J6849" t="str">
        <f>IF(Tabel14[[#This Row],[Vorm van verbruik]]="supply",Tabel14[[#This Row],[Opwek/verbruik]],"")</f>
        <v/>
      </c>
      <c r="K6849">
        <f>IF(Tabel14[[#This Row],[Vorm van verbruik]]="demand",Tabel14[[#This Row],[Opwek/verbruik]],"")</f>
        <v>68713.485000000001</v>
      </c>
    </row>
    <row r="6850" spans="1:11" x14ac:dyDescent="0.25">
      <c r="A6850" s="1" t="s">
        <v>3</v>
      </c>
      <c r="B6850" t="s">
        <v>0</v>
      </c>
      <c r="C6850" t="s">
        <v>1</v>
      </c>
      <c r="D6850">
        <v>1E-3</v>
      </c>
      <c r="E6850">
        <v>1489006800</v>
      </c>
      <c r="F6850">
        <f>(E6850/86400)+25569+(-5/24)</f>
        <v>42802.666666666664</v>
      </c>
      <c r="G6850">
        <f>Tabel14[[#This Row],[Kolom7]]</f>
        <v>42802.666666666664</v>
      </c>
      <c r="H6850" s="2">
        <f>INT(Tabel14[[#This Row],[Kolom7]])</f>
        <v>42802</v>
      </c>
      <c r="I6850" s="3">
        <f>Tabel14[[#This Row],[Kolom7]]</f>
        <v>42802.666666666664</v>
      </c>
      <c r="J6850">
        <f>IF(Tabel14[[#This Row],[Vorm van verbruik]]="supply",Tabel14[[#This Row],[Opwek/verbruik]],"")</f>
        <v>1E-3</v>
      </c>
      <c r="K6850" t="str">
        <f>IF(Tabel14[[#This Row],[Vorm van verbruik]]="demand",Tabel14[[#This Row],[Opwek/verbruik]],"")</f>
        <v/>
      </c>
    </row>
    <row r="6851" spans="1:11" x14ac:dyDescent="0.25">
      <c r="A6851" s="1" t="s">
        <v>3</v>
      </c>
      <c r="B6851" t="s">
        <v>0</v>
      </c>
      <c r="C6851" t="s">
        <v>2</v>
      </c>
      <c r="D6851">
        <v>68714.691999999995</v>
      </c>
      <c r="E6851">
        <v>1489006800</v>
      </c>
      <c r="F6851">
        <f>(E6851/86400)+25569+(-5/24)</f>
        <v>42802.666666666664</v>
      </c>
      <c r="G6851">
        <f>Tabel14[[#This Row],[Kolom7]]</f>
        <v>42802.666666666664</v>
      </c>
      <c r="H6851" s="2">
        <f>INT(Tabel14[[#This Row],[Kolom7]])</f>
        <v>42802</v>
      </c>
      <c r="I6851" s="3">
        <f>Tabel14[[#This Row],[Kolom7]]</f>
        <v>42802.666666666664</v>
      </c>
      <c r="J6851" t="str">
        <f>IF(Tabel14[[#This Row],[Vorm van verbruik]]="supply",Tabel14[[#This Row],[Opwek/verbruik]],"")</f>
        <v/>
      </c>
      <c r="K6851">
        <f>IF(Tabel14[[#This Row],[Vorm van verbruik]]="demand",Tabel14[[#This Row],[Opwek/verbruik]],"")</f>
        <v>68714.691999999995</v>
      </c>
    </row>
    <row r="6852" spans="1:11" x14ac:dyDescent="0.25">
      <c r="A6852" s="1" t="s">
        <v>3</v>
      </c>
      <c r="B6852" t="s">
        <v>0</v>
      </c>
      <c r="C6852" t="s">
        <v>1</v>
      </c>
      <c r="D6852">
        <v>1E-3</v>
      </c>
      <c r="E6852">
        <v>1489007700</v>
      </c>
      <c r="F6852">
        <f>(E6852/86400)+25569+(-5/24)</f>
        <v>42802.677083333336</v>
      </c>
      <c r="G6852">
        <f>Tabel14[[#This Row],[Kolom7]]</f>
        <v>42802.677083333336</v>
      </c>
      <c r="H6852" s="2">
        <f>INT(Tabel14[[#This Row],[Kolom7]])</f>
        <v>42802</v>
      </c>
      <c r="I6852" s="3">
        <f>Tabel14[[#This Row],[Kolom7]]</f>
        <v>42802.677083333336</v>
      </c>
      <c r="J6852">
        <f>IF(Tabel14[[#This Row],[Vorm van verbruik]]="supply",Tabel14[[#This Row],[Opwek/verbruik]],"")</f>
        <v>1E-3</v>
      </c>
      <c r="K6852" t="str">
        <f>IF(Tabel14[[#This Row],[Vorm van verbruik]]="demand",Tabel14[[#This Row],[Opwek/verbruik]],"")</f>
        <v/>
      </c>
    </row>
    <row r="6853" spans="1:11" x14ac:dyDescent="0.25">
      <c r="A6853" s="1" t="s">
        <v>3</v>
      </c>
      <c r="B6853" t="s">
        <v>0</v>
      </c>
      <c r="C6853" t="s">
        <v>2</v>
      </c>
      <c r="D6853">
        <v>68716.126000000004</v>
      </c>
      <c r="E6853">
        <v>1489007700</v>
      </c>
      <c r="F6853">
        <f>(E6853/86400)+25569+(-5/24)</f>
        <v>42802.677083333336</v>
      </c>
      <c r="G6853">
        <f>Tabel14[[#This Row],[Kolom7]]</f>
        <v>42802.677083333336</v>
      </c>
      <c r="H6853" s="2">
        <f>INT(Tabel14[[#This Row],[Kolom7]])</f>
        <v>42802</v>
      </c>
      <c r="I6853" s="3">
        <f>Tabel14[[#This Row],[Kolom7]]</f>
        <v>42802.677083333336</v>
      </c>
      <c r="J6853" t="str">
        <f>IF(Tabel14[[#This Row],[Vorm van verbruik]]="supply",Tabel14[[#This Row],[Opwek/verbruik]],"")</f>
        <v/>
      </c>
      <c r="K6853">
        <f>IF(Tabel14[[#This Row],[Vorm van verbruik]]="demand",Tabel14[[#This Row],[Opwek/verbruik]],"")</f>
        <v>68716.126000000004</v>
      </c>
    </row>
    <row r="6854" spans="1:11" x14ac:dyDescent="0.25">
      <c r="A6854" s="1" t="s">
        <v>3</v>
      </c>
      <c r="B6854" t="s">
        <v>0</v>
      </c>
      <c r="C6854" t="s">
        <v>1</v>
      </c>
      <c r="D6854">
        <v>1E-3</v>
      </c>
      <c r="E6854">
        <v>1489008600</v>
      </c>
      <c r="F6854">
        <f>(E6854/86400)+25569+(-5/24)</f>
        <v>42802.687499999993</v>
      </c>
      <c r="G6854">
        <f>Tabel14[[#This Row],[Kolom7]]</f>
        <v>42802.687499999993</v>
      </c>
      <c r="H6854" s="2">
        <f>INT(Tabel14[[#This Row],[Kolom7]])</f>
        <v>42802</v>
      </c>
      <c r="I6854" s="3">
        <f>Tabel14[[#This Row],[Kolom7]]</f>
        <v>42802.687499999993</v>
      </c>
      <c r="J6854">
        <f>IF(Tabel14[[#This Row],[Vorm van verbruik]]="supply",Tabel14[[#This Row],[Opwek/verbruik]],"")</f>
        <v>1E-3</v>
      </c>
      <c r="K6854" t="str">
        <f>IF(Tabel14[[#This Row],[Vorm van verbruik]]="demand",Tabel14[[#This Row],[Opwek/verbruik]],"")</f>
        <v/>
      </c>
    </row>
    <row r="6855" spans="1:11" x14ac:dyDescent="0.25">
      <c r="A6855" s="1" t="s">
        <v>3</v>
      </c>
      <c r="B6855" t="s">
        <v>0</v>
      </c>
      <c r="C6855" t="s">
        <v>2</v>
      </c>
      <c r="D6855">
        <v>68717.683000000005</v>
      </c>
      <c r="E6855">
        <v>1489008600</v>
      </c>
      <c r="F6855">
        <f>(E6855/86400)+25569+(-5/24)</f>
        <v>42802.687499999993</v>
      </c>
      <c r="G6855">
        <f>Tabel14[[#This Row],[Kolom7]]</f>
        <v>42802.687499999993</v>
      </c>
      <c r="H6855" s="2">
        <f>INT(Tabel14[[#This Row],[Kolom7]])</f>
        <v>42802</v>
      </c>
      <c r="I6855" s="3">
        <f>Tabel14[[#This Row],[Kolom7]]</f>
        <v>42802.687499999993</v>
      </c>
      <c r="J6855" t="str">
        <f>IF(Tabel14[[#This Row],[Vorm van verbruik]]="supply",Tabel14[[#This Row],[Opwek/verbruik]],"")</f>
        <v/>
      </c>
      <c r="K6855">
        <f>IF(Tabel14[[#This Row],[Vorm van verbruik]]="demand",Tabel14[[#This Row],[Opwek/verbruik]],"")</f>
        <v>68717.683000000005</v>
      </c>
    </row>
    <row r="6856" spans="1:11" x14ac:dyDescent="0.25">
      <c r="A6856" s="1" t="s">
        <v>3</v>
      </c>
      <c r="B6856" t="s">
        <v>0</v>
      </c>
      <c r="C6856" t="s">
        <v>1</v>
      </c>
      <c r="D6856">
        <v>1E-3</v>
      </c>
      <c r="E6856">
        <v>1489009500</v>
      </c>
      <c r="F6856">
        <f>(E6856/86400)+25569+(-5/24)</f>
        <v>42802.697916666664</v>
      </c>
      <c r="G6856">
        <f>Tabel14[[#This Row],[Kolom7]]</f>
        <v>42802.697916666664</v>
      </c>
      <c r="H6856" s="2">
        <f>INT(Tabel14[[#This Row],[Kolom7]])</f>
        <v>42802</v>
      </c>
      <c r="I6856" s="3">
        <f>Tabel14[[#This Row],[Kolom7]]</f>
        <v>42802.697916666664</v>
      </c>
      <c r="J6856">
        <f>IF(Tabel14[[#This Row],[Vorm van verbruik]]="supply",Tabel14[[#This Row],[Opwek/verbruik]],"")</f>
        <v>1E-3</v>
      </c>
      <c r="K6856" t="str">
        <f>IF(Tabel14[[#This Row],[Vorm van verbruik]]="demand",Tabel14[[#This Row],[Opwek/verbruik]],"")</f>
        <v/>
      </c>
    </row>
    <row r="6857" spans="1:11" x14ac:dyDescent="0.25">
      <c r="A6857" s="1" t="s">
        <v>3</v>
      </c>
      <c r="B6857" t="s">
        <v>0</v>
      </c>
      <c r="C6857" t="s">
        <v>2</v>
      </c>
      <c r="D6857">
        <v>68719.298999999999</v>
      </c>
      <c r="E6857">
        <v>1489009500</v>
      </c>
      <c r="F6857">
        <f>(E6857/86400)+25569+(-5/24)</f>
        <v>42802.697916666664</v>
      </c>
      <c r="G6857">
        <f>Tabel14[[#This Row],[Kolom7]]</f>
        <v>42802.697916666664</v>
      </c>
      <c r="H6857" s="2">
        <f>INT(Tabel14[[#This Row],[Kolom7]])</f>
        <v>42802</v>
      </c>
      <c r="I6857" s="3">
        <f>Tabel14[[#This Row],[Kolom7]]</f>
        <v>42802.697916666664</v>
      </c>
      <c r="J6857" t="str">
        <f>IF(Tabel14[[#This Row],[Vorm van verbruik]]="supply",Tabel14[[#This Row],[Opwek/verbruik]],"")</f>
        <v/>
      </c>
      <c r="K6857">
        <f>IF(Tabel14[[#This Row],[Vorm van verbruik]]="demand",Tabel14[[#This Row],[Opwek/verbruik]],"")</f>
        <v>68719.298999999999</v>
      </c>
    </row>
    <row r="6858" spans="1:11" x14ac:dyDescent="0.25">
      <c r="A6858" s="1" t="s">
        <v>3</v>
      </c>
      <c r="B6858" t="s">
        <v>0</v>
      </c>
      <c r="C6858" t="s">
        <v>1</v>
      </c>
      <c r="D6858">
        <v>1E-3</v>
      </c>
      <c r="E6858">
        <v>1489010400</v>
      </c>
      <c r="F6858">
        <f>(E6858/86400)+25569+(-5/24)</f>
        <v>42802.708333333336</v>
      </c>
      <c r="G6858">
        <f>Tabel14[[#This Row],[Kolom7]]</f>
        <v>42802.708333333336</v>
      </c>
      <c r="H6858" s="2">
        <f>INT(Tabel14[[#This Row],[Kolom7]])</f>
        <v>42802</v>
      </c>
      <c r="I6858" s="3">
        <f>Tabel14[[#This Row],[Kolom7]]</f>
        <v>42802.708333333336</v>
      </c>
      <c r="J6858">
        <f>IF(Tabel14[[#This Row],[Vorm van verbruik]]="supply",Tabel14[[#This Row],[Opwek/verbruik]],"")</f>
        <v>1E-3</v>
      </c>
      <c r="K6858" t="str">
        <f>IF(Tabel14[[#This Row],[Vorm van verbruik]]="demand",Tabel14[[#This Row],[Opwek/verbruik]],"")</f>
        <v/>
      </c>
    </row>
    <row r="6859" spans="1:11" x14ac:dyDescent="0.25">
      <c r="A6859" s="1" t="s">
        <v>3</v>
      </c>
      <c r="B6859" t="s">
        <v>0</v>
      </c>
      <c r="C6859" t="s">
        <v>2</v>
      </c>
      <c r="D6859">
        <v>68720.438999999998</v>
      </c>
      <c r="E6859">
        <v>1489010400</v>
      </c>
      <c r="F6859">
        <f>(E6859/86400)+25569+(-5/24)</f>
        <v>42802.708333333336</v>
      </c>
      <c r="G6859">
        <f>Tabel14[[#This Row],[Kolom7]]</f>
        <v>42802.708333333336</v>
      </c>
      <c r="H6859" s="2">
        <f>INT(Tabel14[[#This Row],[Kolom7]])</f>
        <v>42802</v>
      </c>
      <c r="I6859" s="3">
        <f>Tabel14[[#This Row],[Kolom7]]</f>
        <v>42802.708333333336</v>
      </c>
      <c r="J6859" t="str">
        <f>IF(Tabel14[[#This Row],[Vorm van verbruik]]="supply",Tabel14[[#This Row],[Opwek/verbruik]],"")</f>
        <v/>
      </c>
      <c r="K6859">
        <f>IF(Tabel14[[#This Row],[Vorm van verbruik]]="demand",Tabel14[[#This Row],[Opwek/verbruik]],"")</f>
        <v>68720.438999999998</v>
      </c>
    </row>
    <row r="6860" spans="1:11" x14ac:dyDescent="0.25">
      <c r="A6860" s="1" t="s">
        <v>3</v>
      </c>
      <c r="B6860" t="s">
        <v>0</v>
      </c>
      <c r="C6860" t="s">
        <v>1</v>
      </c>
      <c r="D6860">
        <v>1E-3</v>
      </c>
      <c r="E6860">
        <v>1489011300</v>
      </c>
      <c r="F6860">
        <f>(E6860/86400)+25569+(-5/24)</f>
        <v>42802.718749999993</v>
      </c>
      <c r="G6860">
        <f>Tabel14[[#This Row],[Kolom7]]</f>
        <v>42802.718749999993</v>
      </c>
      <c r="H6860" s="2">
        <f>INT(Tabel14[[#This Row],[Kolom7]])</f>
        <v>42802</v>
      </c>
      <c r="I6860" s="3">
        <f>Tabel14[[#This Row],[Kolom7]]</f>
        <v>42802.718749999993</v>
      </c>
      <c r="J6860">
        <f>IF(Tabel14[[#This Row],[Vorm van verbruik]]="supply",Tabel14[[#This Row],[Opwek/verbruik]],"")</f>
        <v>1E-3</v>
      </c>
      <c r="K6860" t="str">
        <f>IF(Tabel14[[#This Row],[Vorm van verbruik]]="demand",Tabel14[[#This Row],[Opwek/verbruik]],"")</f>
        <v/>
      </c>
    </row>
    <row r="6861" spans="1:11" x14ac:dyDescent="0.25">
      <c r="A6861" s="1" t="s">
        <v>3</v>
      </c>
      <c r="B6861" t="s">
        <v>0</v>
      </c>
      <c r="C6861" t="s">
        <v>2</v>
      </c>
      <c r="D6861">
        <v>68720.775999999998</v>
      </c>
      <c r="E6861">
        <v>1489011300</v>
      </c>
      <c r="F6861">
        <f>(E6861/86400)+25569+(-5/24)</f>
        <v>42802.718749999993</v>
      </c>
      <c r="G6861">
        <f>Tabel14[[#This Row],[Kolom7]]</f>
        <v>42802.718749999993</v>
      </c>
      <c r="H6861" s="2">
        <f>INT(Tabel14[[#This Row],[Kolom7]])</f>
        <v>42802</v>
      </c>
      <c r="I6861" s="3">
        <f>Tabel14[[#This Row],[Kolom7]]</f>
        <v>42802.718749999993</v>
      </c>
      <c r="J6861" t="str">
        <f>IF(Tabel14[[#This Row],[Vorm van verbruik]]="supply",Tabel14[[#This Row],[Opwek/verbruik]],"")</f>
        <v/>
      </c>
      <c r="K6861">
        <f>IF(Tabel14[[#This Row],[Vorm van verbruik]]="demand",Tabel14[[#This Row],[Opwek/verbruik]],"")</f>
        <v>68720.775999999998</v>
      </c>
    </row>
    <row r="6862" spans="1:11" x14ac:dyDescent="0.25">
      <c r="A6862" s="1" t="s">
        <v>3</v>
      </c>
      <c r="B6862" t="s">
        <v>0</v>
      </c>
      <c r="C6862" t="s">
        <v>1</v>
      </c>
      <c r="D6862">
        <v>1E-3</v>
      </c>
      <c r="E6862">
        <v>1489012200</v>
      </c>
      <c r="F6862">
        <f>(E6862/86400)+25569+(-5/24)</f>
        <v>42802.729166666664</v>
      </c>
      <c r="G6862">
        <f>Tabel14[[#This Row],[Kolom7]]</f>
        <v>42802.729166666664</v>
      </c>
      <c r="H6862" s="2">
        <f>INT(Tabel14[[#This Row],[Kolom7]])</f>
        <v>42802</v>
      </c>
      <c r="I6862" s="3">
        <f>Tabel14[[#This Row],[Kolom7]]</f>
        <v>42802.729166666664</v>
      </c>
      <c r="J6862">
        <f>IF(Tabel14[[#This Row],[Vorm van verbruik]]="supply",Tabel14[[#This Row],[Opwek/verbruik]],"")</f>
        <v>1E-3</v>
      </c>
      <c r="K6862" t="str">
        <f>IF(Tabel14[[#This Row],[Vorm van verbruik]]="demand",Tabel14[[#This Row],[Opwek/verbruik]],"")</f>
        <v/>
      </c>
    </row>
    <row r="6863" spans="1:11" x14ac:dyDescent="0.25">
      <c r="A6863" s="1" t="s">
        <v>3</v>
      </c>
      <c r="B6863" t="s">
        <v>0</v>
      </c>
      <c r="C6863" t="s">
        <v>2</v>
      </c>
      <c r="D6863">
        <v>68721.180999999997</v>
      </c>
      <c r="E6863">
        <v>1489012200</v>
      </c>
      <c r="F6863">
        <f>(E6863/86400)+25569+(-5/24)</f>
        <v>42802.729166666664</v>
      </c>
      <c r="G6863">
        <f>Tabel14[[#This Row],[Kolom7]]</f>
        <v>42802.729166666664</v>
      </c>
      <c r="H6863" s="2">
        <f>INT(Tabel14[[#This Row],[Kolom7]])</f>
        <v>42802</v>
      </c>
      <c r="I6863" s="3">
        <f>Tabel14[[#This Row],[Kolom7]]</f>
        <v>42802.729166666664</v>
      </c>
      <c r="J6863" t="str">
        <f>IF(Tabel14[[#This Row],[Vorm van verbruik]]="supply",Tabel14[[#This Row],[Opwek/verbruik]],"")</f>
        <v/>
      </c>
      <c r="K6863">
        <f>IF(Tabel14[[#This Row],[Vorm van verbruik]]="demand",Tabel14[[#This Row],[Opwek/verbruik]],"")</f>
        <v>68721.180999999997</v>
      </c>
    </row>
    <row r="6864" spans="1:11" x14ac:dyDescent="0.25">
      <c r="A6864" s="1" t="s">
        <v>3</v>
      </c>
      <c r="B6864" t="s">
        <v>0</v>
      </c>
      <c r="C6864" t="s">
        <v>1</v>
      </c>
      <c r="D6864">
        <v>1E-3</v>
      </c>
      <c r="E6864">
        <v>1489013100</v>
      </c>
      <c r="F6864">
        <f>(E6864/86400)+25569+(-5/24)</f>
        <v>42802.739583333336</v>
      </c>
      <c r="G6864">
        <f>Tabel14[[#This Row],[Kolom7]]</f>
        <v>42802.739583333336</v>
      </c>
      <c r="H6864" s="2">
        <f>INT(Tabel14[[#This Row],[Kolom7]])</f>
        <v>42802</v>
      </c>
      <c r="I6864" s="3">
        <f>Tabel14[[#This Row],[Kolom7]]</f>
        <v>42802.739583333336</v>
      </c>
      <c r="J6864">
        <f>IF(Tabel14[[#This Row],[Vorm van verbruik]]="supply",Tabel14[[#This Row],[Opwek/verbruik]],"")</f>
        <v>1E-3</v>
      </c>
      <c r="K6864" t="str">
        <f>IF(Tabel14[[#This Row],[Vorm van verbruik]]="demand",Tabel14[[#This Row],[Opwek/verbruik]],"")</f>
        <v/>
      </c>
    </row>
    <row r="6865" spans="1:11" x14ac:dyDescent="0.25">
      <c r="A6865" s="1" t="s">
        <v>3</v>
      </c>
      <c r="B6865" t="s">
        <v>0</v>
      </c>
      <c r="C6865" t="s">
        <v>2</v>
      </c>
      <c r="D6865">
        <v>68721.517999999996</v>
      </c>
      <c r="E6865">
        <v>1489013100</v>
      </c>
      <c r="F6865">
        <f>(E6865/86400)+25569+(-5/24)</f>
        <v>42802.739583333336</v>
      </c>
      <c r="G6865">
        <f>Tabel14[[#This Row],[Kolom7]]</f>
        <v>42802.739583333336</v>
      </c>
      <c r="H6865" s="2">
        <f>INT(Tabel14[[#This Row],[Kolom7]])</f>
        <v>42802</v>
      </c>
      <c r="I6865" s="3">
        <f>Tabel14[[#This Row],[Kolom7]]</f>
        <v>42802.739583333336</v>
      </c>
      <c r="J6865" t="str">
        <f>IF(Tabel14[[#This Row],[Vorm van verbruik]]="supply",Tabel14[[#This Row],[Opwek/verbruik]],"")</f>
        <v/>
      </c>
      <c r="K6865">
        <f>IF(Tabel14[[#This Row],[Vorm van verbruik]]="demand",Tabel14[[#This Row],[Opwek/verbruik]],"")</f>
        <v>68721.517999999996</v>
      </c>
    </row>
    <row r="6866" spans="1:11" x14ac:dyDescent="0.25">
      <c r="A6866" s="1" t="s">
        <v>3</v>
      </c>
      <c r="B6866" t="s">
        <v>0</v>
      </c>
      <c r="C6866" t="s">
        <v>1</v>
      </c>
      <c r="D6866">
        <v>1E-3</v>
      </c>
      <c r="E6866">
        <v>1489014000</v>
      </c>
      <c r="F6866">
        <f>(E6866/86400)+25569+(-5/24)</f>
        <v>42802.749999999993</v>
      </c>
      <c r="G6866">
        <f>Tabel14[[#This Row],[Kolom7]]</f>
        <v>42802.749999999993</v>
      </c>
      <c r="H6866" s="2">
        <f>INT(Tabel14[[#This Row],[Kolom7]])</f>
        <v>42802</v>
      </c>
      <c r="I6866" s="3">
        <f>Tabel14[[#This Row],[Kolom7]]</f>
        <v>42802.749999999993</v>
      </c>
      <c r="J6866">
        <f>IF(Tabel14[[#This Row],[Vorm van verbruik]]="supply",Tabel14[[#This Row],[Opwek/verbruik]],"")</f>
        <v>1E-3</v>
      </c>
      <c r="K6866" t="str">
        <f>IF(Tabel14[[#This Row],[Vorm van verbruik]]="demand",Tabel14[[#This Row],[Opwek/verbruik]],"")</f>
        <v/>
      </c>
    </row>
    <row r="6867" spans="1:11" x14ac:dyDescent="0.25">
      <c r="A6867" s="1" t="s">
        <v>3</v>
      </c>
      <c r="B6867" t="s">
        <v>0</v>
      </c>
      <c r="C6867" t="s">
        <v>2</v>
      </c>
      <c r="D6867">
        <v>68721.835999999996</v>
      </c>
      <c r="E6867">
        <v>1489014000</v>
      </c>
      <c r="F6867">
        <f>(E6867/86400)+25569+(-5/24)</f>
        <v>42802.749999999993</v>
      </c>
      <c r="G6867">
        <f>Tabel14[[#This Row],[Kolom7]]</f>
        <v>42802.749999999993</v>
      </c>
      <c r="H6867" s="2">
        <f>INT(Tabel14[[#This Row],[Kolom7]])</f>
        <v>42802</v>
      </c>
      <c r="I6867" s="3">
        <f>Tabel14[[#This Row],[Kolom7]]</f>
        <v>42802.749999999993</v>
      </c>
      <c r="J6867" t="str">
        <f>IF(Tabel14[[#This Row],[Vorm van verbruik]]="supply",Tabel14[[#This Row],[Opwek/verbruik]],"")</f>
        <v/>
      </c>
      <c r="K6867">
        <f>IF(Tabel14[[#This Row],[Vorm van verbruik]]="demand",Tabel14[[#This Row],[Opwek/verbruik]],"")</f>
        <v>68721.835999999996</v>
      </c>
    </row>
    <row r="6868" spans="1:11" x14ac:dyDescent="0.25">
      <c r="A6868" s="1" t="s">
        <v>3</v>
      </c>
      <c r="B6868" t="s">
        <v>0</v>
      </c>
      <c r="C6868" t="s">
        <v>1</v>
      </c>
      <c r="D6868">
        <v>1E-3</v>
      </c>
      <c r="E6868">
        <v>1489014900</v>
      </c>
      <c r="F6868">
        <f>(E6868/86400)+25569+(-5/24)</f>
        <v>42802.760416666664</v>
      </c>
      <c r="G6868">
        <f>Tabel14[[#This Row],[Kolom7]]</f>
        <v>42802.760416666664</v>
      </c>
      <c r="H6868" s="2">
        <f>INT(Tabel14[[#This Row],[Kolom7]])</f>
        <v>42802</v>
      </c>
      <c r="I6868" s="3">
        <f>Tabel14[[#This Row],[Kolom7]]</f>
        <v>42802.760416666664</v>
      </c>
      <c r="J6868">
        <f>IF(Tabel14[[#This Row],[Vorm van verbruik]]="supply",Tabel14[[#This Row],[Opwek/verbruik]],"")</f>
        <v>1E-3</v>
      </c>
      <c r="K6868" t="str">
        <f>IF(Tabel14[[#This Row],[Vorm van verbruik]]="demand",Tabel14[[#This Row],[Opwek/verbruik]],"")</f>
        <v/>
      </c>
    </row>
    <row r="6869" spans="1:11" x14ac:dyDescent="0.25">
      <c r="A6869" s="1" t="s">
        <v>3</v>
      </c>
      <c r="B6869" t="s">
        <v>0</v>
      </c>
      <c r="C6869" t="s">
        <v>2</v>
      </c>
      <c r="D6869">
        <v>68722.153999999995</v>
      </c>
      <c r="E6869">
        <v>1489014900</v>
      </c>
      <c r="F6869">
        <f>(E6869/86400)+25569+(-5/24)</f>
        <v>42802.760416666664</v>
      </c>
      <c r="G6869">
        <f>Tabel14[[#This Row],[Kolom7]]</f>
        <v>42802.760416666664</v>
      </c>
      <c r="H6869" s="2">
        <f>INT(Tabel14[[#This Row],[Kolom7]])</f>
        <v>42802</v>
      </c>
      <c r="I6869" s="3">
        <f>Tabel14[[#This Row],[Kolom7]]</f>
        <v>42802.760416666664</v>
      </c>
      <c r="J6869" t="str">
        <f>IF(Tabel14[[#This Row],[Vorm van verbruik]]="supply",Tabel14[[#This Row],[Opwek/verbruik]],"")</f>
        <v/>
      </c>
      <c r="K6869">
        <f>IF(Tabel14[[#This Row],[Vorm van verbruik]]="demand",Tabel14[[#This Row],[Opwek/verbruik]],"")</f>
        <v>68722.153999999995</v>
      </c>
    </row>
    <row r="6870" spans="1:11" x14ac:dyDescent="0.25">
      <c r="A6870" s="1" t="s">
        <v>3</v>
      </c>
      <c r="B6870" t="s">
        <v>0</v>
      </c>
      <c r="C6870" t="s">
        <v>1</v>
      </c>
      <c r="D6870">
        <v>1E-3</v>
      </c>
      <c r="E6870">
        <v>1489015800</v>
      </c>
      <c r="F6870">
        <f>(E6870/86400)+25569+(-5/24)</f>
        <v>42802.770833333336</v>
      </c>
      <c r="G6870">
        <f>Tabel14[[#This Row],[Kolom7]]</f>
        <v>42802.770833333336</v>
      </c>
      <c r="H6870" s="2">
        <f>INT(Tabel14[[#This Row],[Kolom7]])</f>
        <v>42802</v>
      </c>
      <c r="I6870" s="3">
        <f>Tabel14[[#This Row],[Kolom7]]</f>
        <v>42802.770833333336</v>
      </c>
      <c r="J6870">
        <f>IF(Tabel14[[#This Row],[Vorm van verbruik]]="supply",Tabel14[[#This Row],[Opwek/verbruik]],"")</f>
        <v>1E-3</v>
      </c>
      <c r="K6870" t="str">
        <f>IF(Tabel14[[#This Row],[Vorm van verbruik]]="demand",Tabel14[[#This Row],[Opwek/verbruik]],"")</f>
        <v/>
      </c>
    </row>
    <row r="6871" spans="1:11" x14ac:dyDescent="0.25">
      <c r="A6871" s="1" t="s">
        <v>3</v>
      </c>
      <c r="B6871" t="s">
        <v>0</v>
      </c>
      <c r="C6871" t="s">
        <v>2</v>
      </c>
      <c r="D6871">
        <v>68722.506999999998</v>
      </c>
      <c r="E6871">
        <v>1489015800</v>
      </c>
      <c r="F6871">
        <f>(E6871/86400)+25569+(-5/24)</f>
        <v>42802.770833333336</v>
      </c>
      <c r="G6871">
        <f>Tabel14[[#This Row],[Kolom7]]</f>
        <v>42802.770833333336</v>
      </c>
      <c r="H6871" s="2">
        <f>INT(Tabel14[[#This Row],[Kolom7]])</f>
        <v>42802</v>
      </c>
      <c r="I6871" s="3">
        <f>Tabel14[[#This Row],[Kolom7]]</f>
        <v>42802.770833333336</v>
      </c>
      <c r="J6871" t="str">
        <f>IF(Tabel14[[#This Row],[Vorm van verbruik]]="supply",Tabel14[[#This Row],[Opwek/verbruik]],"")</f>
        <v/>
      </c>
      <c r="K6871">
        <f>IF(Tabel14[[#This Row],[Vorm van verbruik]]="demand",Tabel14[[#This Row],[Opwek/verbruik]],"")</f>
        <v>68722.506999999998</v>
      </c>
    </row>
    <row r="6872" spans="1:11" x14ac:dyDescent="0.25">
      <c r="A6872" s="1" t="s">
        <v>3</v>
      </c>
      <c r="B6872" t="s">
        <v>0</v>
      </c>
      <c r="C6872" t="s">
        <v>1</v>
      </c>
      <c r="D6872">
        <v>1E-3</v>
      </c>
      <c r="E6872">
        <v>1489016700</v>
      </c>
      <c r="F6872">
        <f>(E6872/86400)+25569+(-5/24)</f>
        <v>42802.781249999993</v>
      </c>
      <c r="G6872">
        <f>Tabel14[[#This Row],[Kolom7]]</f>
        <v>42802.781249999993</v>
      </c>
      <c r="H6872" s="2">
        <f>INT(Tabel14[[#This Row],[Kolom7]])</f>
        <v>42802</v>
      </c>
      <c r="I6872" s="3">
        <f>Tabel14[[#This Row],[Kolom7]]</f>
        <v>42802.781249999993</v>
      </c>
      <c r="J6872">
        <f>IF(Tabel14[[#This Row],[Vorm van verbruik]]="supply",Tabel14[[#This Row],[Opwek/verbruik]],"")</f>
        <v>1E-3</v>
      </c>
      <c r="K6872" t="str">
        <f>IF(Tabel14[[#This Row],[Vorm van verbruik]]="demand",Tabel14[[#This Row],[Opwek/verbruik]],"")</f>
        <v/>
      </c>
    </row>
    <row r="6873" spans="1:11" x14ac:dyDescent="0.25">
      <c r="A6873" s="1" t="s">
        <v>3</v>
      </c>
      <c r="B6873" t="s">
        <v>0</v>
      </c>
      <c r="C6873" t="s">
        <v>2</v>
      </c>
      <c r="D6873">
        <v>68723.478000000003</v>
      </c>
      <c r="E6873">
        <v>1489016700</v>
      </c>
      <c r="F6873">
        <f>(E6873/86400)+25569+(-5/24)</f>
        <v>42802.781249999993</v>
      </c>
      <c r="G6873">
        <f>Tabel14[[#This Row],[Kolom7]]</f>
        <v>42802.781249999993</v>
      </c>
      <c r="H6873" s="2">
        <f>INT(Tabel14[[#This Row],[Kolom7]])</f>
        <v>42802</v>
      </c>
      <c r="I6873" s="3">
        <f>Tabel14[[#This Row],[Kolom7]]</f>
        <v>42802.781249999993</v>
      </c>
      <c r="J6873" t="str">
        <f>IF(Tabel14[[#This Row],[Vorm van verbruik]]="supply",Tabel14[[#This Row],[Opwek/verbruik]],"")</f>
        <v/>
      </c>
      <c r="K6873">
        <f>IF(Tabel14[[#This Row],[Vorm van verbruik]]="demand",Tabel14[[#This Row],[Opwek/verbruik]],"")</f>
        <v>68723.478000000003</v>
      </c>
    </row>
    <row r="6874" spans="1:11" x14ac:dyDescent="0.25">
      <c r="A6874" s="1" t="s">
        <v>3</v>
      </c>
      <c r="B6874" t="s">
        <v>0</v>
      </c>
      <c r="C6874" t="s">
        <v>1</v>
      </c>
      <c r="D6874">
        <v>1E-3</v>
      </c>
      <c r="E6874">
        <v>1489017600</v>
      </c>
      <c r="F6874">
        <f>(E6874/86400)+25569+(-5/24)</f>
        <v>42802.791666666664</v>
      </c>
      <c r="G6874">
        <f>Tabel14[[#This Row],[Kolom7]]</f>
        <v>42802.791666666664</v>
      </c>
      <c r="H6874" s="2">
        <f>INT(Tabel14[[#This Row],[Kolom7]])</f>
        <v>42802</v>
      </c>
      <c r="I6874" s="3">
        <f>Tabel14[[#This Row],[Kolom7]]</f>
        <v>42802.791666666664</v>
      </c>
      <c r="J6874">
        <f>IF(Tabel14[[#This Row],[Vorm van verbruik]]="supply",Tabel14[[#This Row],[Opwek/verbruik]],"")</f>
        <v>1E-3</v>
      </c>
      <c r="K6874" t="str">
        <f>IF(Tabel14[[#This Row],[Vorm van verbruik]]="demand",Tabel14[[#This Row],[Opwek/verbruik]],"")</f>
        <v/>
      </c>
    </row>
    <row r="6875" spans="1:11" x14ac:dyDescent="0.25">
      <c r="A6875" s="1" t="s">
        <v>3</v>
      </c>
      <c r="B6875" t="s">
        <v>0</v>
      </c>
      <c r="C6875" t="s">
        <v>2</v>
      </c>
      <c r="D6875">
        <v>68724.688999999998</v>
      </c>
      <c r="E6875">
        <v>1489017600</v>
      </c>
      <c r="F6875">
        <f>(E6875/86400)+25569+(-5/24)</f>
        <v>42802.791666666664</v>
      </c>
      <c r="G6875">
        <f>Tabel14[[#This Row],[Kolom7]]</f>
        <v>42802.791666666664</v>
      </c>
      <c r="H6875" s="2">
        <f>INT(Tabel14[[#This Row],[Kolom7]])</f>
        <v>42802</v>
      </c>
      <c r="I6875" s="3">
        <f>Tabel14[[#This Row],[Kolom7]]</f>
        <v>42802.791666666664</v>
      </c>
      <c r="J6875" t="str">
        <f>IF(Tabel14[[#This Row],[Vorm van verbruik]]="supply",Tabel14[[#This Row],[Opwek/verbruik]],"")</f>
        <v/>
      </c>
      <c r="K6875">
        <f>IF(Tabel14[[#This Row],[Vorm van verbruik]]="demand",Tabel14[[#This Row],[Opwek/verbruik]],"")</f>
        <v>68724.688999999998</v>
      </c>
    </row>
    <row r="6876" spans="1:11" x14ac:dyDescent="0.25">
      <c r="A6876" s="1" t="s">
        <v>3</v>
      </c>
      <c r="B6876" t="s">
        <v>0</v>
      </c>
      <c r="C6876" t="s">
        <v>1</v>
      </c>
      <c r="D6876">
        <v>1E-3</v>
      </c>
      <c r="E6876">
        <v>1489018500</v>
      </c>
      <c r="F6876">
        <f>(E6876/86400)+25569+(-5/24)</f>
        <v>42802.802083333336</v>
      </c>
      <c r="G6876">
        <f>Tabel14[[#This Row],[Kolom7]]</f>
        <v>42802.802083333336</v>
      </c>
      <c r="H6876" s="2">
        <f>INT(Tabel14[[#This Row],[Kolom7]])</f>
        <v>42802</v>
      </c>
      <c r="I6876" s="3">
        <f>Tabel14[[#This Row],[Kolom7]]</f>
        <v>42802.802083333336</v>
      </c>
      <c r="J6876">
        <f>IF(Tabel14[[#This Row],[Vorm van verbruik]]="supply",Tabel14[[#This Row],[Opwek/verbruik]],"")</f>
        <v>1E-3</v>
      </c>
      <c r="K6876" t="str">
        <f>IF(Tabel14[[#This Row],[Vorm van verbruik]]="demand",Tabel14[[#This Row],[Opwek/verbruik]],"")</f>
        <v/>
      </c>
    </row>
    <row r="6877" spans="1:11" x14ac:dyDescent="0.25">
      <c r="A6877" s="1" t="s">
        <v>3</v>
      </c>
      <c r="B6877" t="s">
        <v>0</v>
      </c>
      <c r="C6877" t="s">
        <v>2</v>
      </c>
      <c r="D6877">
        <v>68725.684999999998</v>
      </c>
      <c r="E6877">
        <v>1489018500</v>
      </c>
      <c r="F6877">
        <f>(E6877/86400)+25569+(-5/24)</f>
        <v>42802.802083333336</v>
      </c>
      <c r="G6877">
        <f>Tabel14[[#This Row],[Kolom7]]</f>
        <v>42802.802083333336</v>
      </c>
      <c r="H6877" s="2">
        <f>INT(Tabel14[[#This Row],[Kolom7]])</f>
        <v>42802</v>
      </c>
      <c r="I6877" s="3">
        <f>Tabel14[[#This Row],[Kolom7]]</f>
        <v>42802.802083333336</v>
      </c>
      <c r="J6877" t="str">
        <f>IF(Tabel14[[#This Row],[Vorm van verbruik]]="supply",Tabel14[[#This Row],[Opwek/verbruik]],"")</f>
        <v/>
      </c>
      <c r="K6877">
        <f>IF(Tabel14[[#This Row],[Vorm van verbruik]]="demand",Tabel14[[#This Row],[Opwek/verbruik]],"")</f>
        <v>68725.684999999998</v>
      </c>
    </row>
    <row r="6878" spans="1:11" x14ac:dyDescent="0.25">
      <c r="A6878" s="1" t="s">
        <v>3</v>
      </c>
      <c r="B6878" t="s">
        <v>0</v>
      </c>
      <c r="C6878" t="s">
        <v>1</v>
      </c>
      <c r="D6878">
        <v>1E-3</v>
      </c>
      <c r="E6878">
        <v>1489019400</v>
      </c>
      <c r="F6878">
        <f>(E6878/86400)+25569+(-5/24)</f>
        <v>42802.812499999993</v>
      </c>
      <c r="G6878">
        <f>Tabel14[[#This Row],[Kolom7]]</f>
        <v>42802.812499999993</v>
      </c>
      <c r="H6878" s="2">
        <f>INT(Tabel14[[#This Row],[Kolom7]])</f>
        <v>42802</v>
      </c>
      <c r="I6878" s="3">
        <f>Tabel14[[#This Row],[Kolom7]]</f>
        <v>42802.812499999993</v>
      </c>
      <c r="J6878">
        <f>IF(Tabel14[[#This Row],[Vorm van verbruik]]="supply",Tabel14[[#This Row],[Opwek/verbruik]],"")</f>
        <v>1E-3</v>
      </c>
      <c r="K6878" t="str">
        <f>IF(Tabel14[[#This Row],[Vorm van verbruik]]="demand",Tabel14[[#This Row],[Opwek/verbruik]],"")</f>
        <v/>
      </c>
    </row>
    <row r="6879" spans="1:11" x14ac:dyDescent="0.25">
      <c r="A6879" s="1" t="s">
        <v>3</v>
      </c>
      <c r="B6879" t="s">
        <v>0</v>
      </c>
      <c r="C6879" t="s">
        <v>2</v>
      </c>
      <c r="D6879">
        <v>68726.990999999995</v>
      </c>
      <c r="E6879">
        <v>1489019400</v>
      </c>
      <c r="F6879">
        <f>(E6879/86400)+25569+(-5/24)</f>
        <v>42802.812499999993</v>
      </c>
      <c r="G6879">
        <f>Tabel14[[#This Row],[Kolom7]]</f>
        <v>42802.812499999993</v>
      </c>
      <c r="H6879" s="2">
        <f>INT(Tabel14[[#This Row],[Kolom7]])</f>
        <v>42802</v>
      </c>
      <c r="I6879" s="3">
        <f>Tabel14[[#This Row],[Kolom7]]</f>
        <v>42802.812499999993</v>
      </c>
      <c r="J6879" t="str">
        <f>IF(Tabel14[[#This Row],[Vorm van verbruik]]="supply",Tabel14[[#This Row],[Opwek/verbruik]],"")</f>
        <v/>
      </c>
      <c r="K6879">
        <f>IF(Tabel14[[#This Row],[Vorm van verbruik]]="demand",Tabel14[[#This Row],[Opwek/verbruik]],"")</f>
        <v>68726.990999999995</v>
      </c>
    </row>
    <row r="6880" spans="1:11" x14ac:dyDescent="0.25">
      <c r="A6880" s="1" t="s">
        <v>3</v>
      </c>
      <c r="B6880" t="s">
        <v>0</v>
      </c>
      <c r="C6880" t="s">
        <v>1</v>
      </c>
      <c r="D6880">
        <v>1E-3</v>
      </c>
      <c r="E6880">
        <v>1489020300</v>
      </c>
      <c r="F6880">
        <f>(E6880/86400)+25569+(-5/24)</f>
        <v>42802.822916666664</v>
      </c>
      <c r="G6880">
        <f>Tabel14[[#This Row],[Kolom7]]</f>
        <v>42802.822916666664</v>
      </c>
      <c r="H6880" s="2">
        <f>INT(Tabel14[[#This Row],[Kolom7]])</f>
        <v>42802</v>
      </c>
      <c r="I6880" s="3">
        <f>Tabel14[[#This Row],[Kolom7]]</f>
        <v>42802.822916666664</v>
      </c>
      <c r="J6880">
        <f>IF(Tabel14[[#This Row],[Vorm van verbruik]]="supply",Tabel14[[#This Row],[Opwek/verbruik]],"")</f>
        <v>1E-3</v>
      </c>
      <c r="K6880" t="str">
        <f>IF(Tabel14[[#This Row],[Vorm van verbruik]]="demand",Tabel14[[#This Row],[Opwek/verbruik]],"")</f>
        <v/>
      </c>
    </row>
    <row r="6881" spans="1:11" x14ac:dyDescent="0.25">
      <c r="A6881" s="1" t="s">
        <v>3</v>
      </c>
      <c r="B6881" t="s">
        <v>0</v>
      </c>
      <c r="C6881" t="s">
        <v>2</v>
      </c>
      <c r="D6881">
        <v>68728.093999999997</v>
      </c>
      <c r="E6881">
        <v>1489020300</v>
      </c>
      <c r="F6881">
        <f>(E6881/86400)+25569+(-5/24)</f>
        <v>42802.822916666664</v>
      </c>
      <c r="G6881">
        <f>Tabel14[[#This Row],[Kolom7]]</f>
        <v>42802.822916666664</v>
      </c>
      <c r="H6881" s="2">
        <f>INT(Tabel14[[#This Row],[Kolom7]])</f>
        <v>42802</v>
      </c>
      <c r="I6881" s="3">
        <f>Tabel14[[#This Row],[Kolom7]]</f>
        <v>42802.822916666664</v>
      </c>
      <c r="J6881" t="str">
        <f>IF(Tabel14[[#This Row],[Vorm van verbruik]]="supply",Tabel14[[#This Row],[Opwek/verbruik]],"")</f>
        <v/>
      </c>
      <c r="K6881">
        <f>IF(Tabel14[[#This Row],[Vorm van verbruik]]="demand",Tabel14[[#This Row],[Opwek/verbruik]],"")</f>
        <v>68728.093999999997</v>
      </c>
    </row>
    <row r="6882" spans="1:11" x14ac:dyDescent="0.25">
      <c r="A6882" s="1" t="s">
        <v>3</v>
      </c>
      <c r="B6882" t="s">
        <v>0</v>
      </c>
      <c r="C6882" t="s">
        <v>1</v>
      </c>
      <c r="D6882">
        <v>1E-3</v>
      </c>
      <c r="E6882">
        <v>1489021200</v>
      </c>
      <c r="F6882">
        <f>(E6882/86400)+25569+(-5/24)</f>
        <v>42802.833333333336</v>
      </c>
      <c r="G6882">
        <f>Tabel14[[#This Row],[Kolom7]]</f>
        <v>42802.833333333336</v>
      </c>
      <c r="H6882" s="2">
        <f>INT(Tabel14[[#This Row],[Kolom7]])</f>
        <v>42802</v>
      </c>
      <c r="I6882" s="3">
        <f>Tabel14[[#This Row],[Kolom7]]</f>
        <v>42802.833333333336</v>
      </c>
      <c r="J6882">
        <f>IF(Tabel14[[#This Row],[Vorm van verbruik]]="supply",Tabel14[[#This Row],[Opwek/verbruik]],"")</f>
        <v>1E-3</v>
      </c>
      <c r="K6882" t="str">
        <f>IF(Tabel14[[#This Row],[Vorm van verbruik]]="demand",Tabel14[[#This Row],[Opwek/verbruik]],"")</f>
        <v/>
      </c>
    </row>
    <row r="6883" spans="1:11" x14ac:dyDescent="0.25">
      <c r="A6883" s="1" t="s">
        <v>3</v>
      </c>
      <c r="B6883" t="s">
        <v>0</v>
      </c>
      <c r="C6883" t="s">
        <v>2</v>
      </c>
      <c r="D6883">
        <v>68729.044999999998</v>
      </c>
      <c r="E6883">
        <v>1489021200</v>
      </c>
      <c r="F6883">
        <f>(E6883/86400)+25569+(-5/24)</f>
        <v>42802.833333333336</v>
      </c>
      <c r="G6883">
        <f>Tabel14[[#This Row],[Kolom7]]</f>
        <v>42802.833333333336</v>
      </c>
      <c r="H6883" s="2">
        <f>INT(Tabel14[[#This Row],[Kolom7]])</f>
        <v>42802</v>
      </c>
      <c r="I6883" s="3">
        <f>Tabel14[[#This Row],[Kolom7]]</f>
        <v>42802.833333333336</v>
      </c>
      <c r="J6883" t="str">
        <f>IF(Tabel14[[#This Row],[Vorm van verbruik]]="supply",Tabel14[[#This Row],[Opwek/verbruik]],"")</f>
        <v/>
      </c>
      <c r="K6883">
        <f>IF(Tabel14[[#This Row],[Vorm van verbruik]]="demand",Tabel14[[#This Row],[Opwek/verbruik]],"")</f>
        <v>68729.044999999998</v>
      </c>
    </row>
    <row r="6884" spans="1:11" x14ac:dyDescent="0.25">
      <c r="A6884" s="1" t="s">
        <v>3</v>
      </c>
      <c r="B6884" t="s">
        <v>0</v>
      </c>
      <c r="C6884" t="s">
        <v>1</v>
      </c>
      <c r="D6884">
        <v>1E-3</v>
      </c>
      <c r="E6884">
        <v>1489022100</v>
      </c>
      <c r="F6884">
        <f>(E6884/86400)+25569+(-5/24)</f>
        <v>42802.843749999993</v>
      </c>
      <c r="G6884">
        <f>Tabel14[[#This Row],[Kolom7]]</f>
        <v>42802.843749999993</v>
      </c>
      <c r="H6884" s="2">
        <f>INT(Tabel14[[#This Row],[Kolom7]])</f>
        <v>42802</v>
      </c>
      <c r="I6884" s="3">
        <f>Tabel14[[#This Row],[Kolom7]]</f>
        <v>42802.843749999993</v>
      </c>
      <c r="J6884">
        <f>IF(Tabel14[[#This Row],[Vorm van verbruik]]="supply",Tabel14[[#This Row],[Opwek/verbruik]],"")</f>
        <v>1E-3</v>
      </c>
      <c r="K6884" t="str">
        <f>IF(Tabel14[[#This Row],[Vorm van verbruik]]="demand",Tabel14[[#This Row],[Opwek/verbruik]],"")</f>
        <v/>
      </c>
    </row>
    <row r="6885" spans="1:11" x14ac:dyDescent="0.25">
      <c r="A6885" s="1" t="s">
        <v>3</v>
      </c>
      <c r="B6885" t="s">
        <v>0</v>
      </c>
      <c r="C6885" t="s">
        <v>2</v>
      </c>
      <c r="D6885">
        <v>68730.47</v>
      </c>
      <c r="E6885">
        <v>1489022100</v>
      </c>
      <c r="F6885">
        <f>(E6885/86400)+25569+(-5/24)</f>
        <v>42802.843749999993</v>
      </c>
      <c r="G6885">
        <f>Tabel14[[#This Row],[Kolom7]]</f>
        <v>42802.843749999993</v>
      </c>
      <c r="H6885" s="2">
        <f>INT(Tabel14[[#This Row],[Kolom7]])</f>
        <v>42802</v>
      </c>
      <c r="I6885" s="3">
        <f>Tabel14[[#This Row],[Kolom7]]</f>
        <v>42802.843749999993</v>
      </c>
      <c r="J6885" t="str">
        <f>IF(Tabel14[[#This Row],[Vorm van verbruik]]="supply",Tabel14[[#This Row],[Opwek/verbruik]],"")</f>
        <v/>
      </c>
      <c r="K6885">
        <f>IF(Tabel14[[#This Row],[Vorm van verbruik]]="demand",Tabel14[[#This Row],[Opwek/verbruik]],"")</f>
        <v>68730.47</v>
      </c>
    </row>
    <row r="6886" spans="1:11" x14ac:dyDescent="0.25">
      <c r="A6886" s="1" t="s">
        <v>3</v>
      </c>
      <c r="B6886" t="s">
        <v>0</v>
      </c>
      <c r="C6886" t="s">
        <v>1</v>
      </c>
      <c r="D6886">
        <v>1E-3</v>
      </c>
      <c r="E6886">
        <v>1489023000</v>
      </c>
      <c r="F6886">
        <f>(E6886/86400)+25569+(-5/24)</f>
        <v>42802.854166666664</v>
      </c>
      <c r="G6886">
        <f>Tabel14[[#This Row],[Kolom7]]</f>
        <v>42802.854166666664</v>
      </c>
      <c r="H6886" s="2">
        <f>INT(Tabel14[[#This Row],[Kolom7]])</f>
        <v>42802</v>
      </c>
      <c r="I6886" s="3">
        <f>Tabel14[[#This Row],[Kolom7]]</f>
        <v>42802.854166666664</v>
      </c>
      <c r="J6886">
        <f>IF(Tabel14[[#This Row],[Vorm van verbruik]]="supply",Tabel14[[#This Row],[Opwek/verbruik]],"")</f>
        <v>1E-3</v>
      </c>
      <c r="K6886" t="str">
        <f>IF(Tabel14[[#This Row],[Vorm van verbruik]]="demand",Tabel14[[#This Row],[Opwek/verbruik]],"")</f>
        <v/>
      </c>
    </row>
    <row r="6887" spans="1:11" x14ac:dyDescent="0.25">
      <c r="A6887" s="1" t="s">
        <v>3</v>
      </c>
      <c r="B6887" t="s">
        <v>0</v>
      </c>
      <c r="C6887" t="s">
        <v>2</v>
      </c>
      <c r="D6887">
        <v>68731.585999999996</v>
      </c>
      <c r="E6887">
        <v>1489023000</v>
      </c>
      <c r="F6887">
        <f>(E6887/86400)+25569+(-5/24)</f>
        <v>42802.854166666664</v>
      </c>
      <c r="G6887">
        <f>Tabel14[[#This Row],[Kolom7]]</f>
        <v>42802.854166666664</v>
      </c>
      <c r="H6887" s="2">
        <f>INT(Tabel14[[#This Row],[Kolom7]])</f>
        <v>42802</v>
      </c>
      <c r="I6887" s="3">
        <f>Tabel14[[#This Row],[Kolom7]]</f>
        <v>42802.854166666664</v>
      </c>
      <c r="J6887" t="str">
        <f>IF(Tabel14[[#This Row],[Vorm van verbruik]]="supply",Tabel14[[#This Row],[Opwek/verbruik]],"")</f>
        <v/>
      </c>
      <c r="K6887">
        <f>IF(Tabel14[[#This Row],[Vorm van verbruik]]="demand",Tabel14[[#This Row],[Opwek/verbruik]],"")</f>
        <v>68731.585999999996</v>
      </c>
    </row>
    <row r="6888" spans="1:11" x14ac:dyDescent="0.25">
      <c r="A6888" s="1" t="s">
        <v>3</v>
      </c>
      <c r="B6888" t="s">
        <v>0</v>
      </c>
      <c r="C6888" t="s">
        <v>1</v>
      </c>
      <c r="D6888">
        <v>1E-3</v>
      </c>
      <c r="E6888">
        <v>1489023900</v>
      </c>
      <c r="F6888">
        <f>(E6888/86400)+25569+(-5/24)</f>
        <v>42802.864583333336</v>
      </c>
      <c r="G6888">
        <f>Tabel14[[#This Row],[Kolom7]]</f>
        <v>42802.864583333336</v>
      </c>
      <c r="H6888" s="2">
        <f>INT(Tabel14[[#This Row],[Kolom7]])</f>
        <v>42802</v>
      </c>
      <c r="I6888" s="3">
        <f>Tabel14[[#This Row],[Kolom7]]</f>
        <v>42802.864583333336</v>
      </c>
      <c r="J6888">
        <f>IF(Tabel14[[#This Row],[Vorm van verbruik]]="supply",Tabel14[[#This Row],[Opwek/verbruik]],"")</f>
        <v>1E-3</v>
      </c>
      <c r="K6888" t="str">
        <f>IF(Tabel14[[#This Row],[Vorm van verbruik]]="demand",Tabel14[[#This Row],[Opwek/verbruik]],"")</f>
        <v/>
      </c>
    </row>
    <row r="6889" spans="1:11" x14ac:dyDescent="0.25">
      <c r="A6889" s="1" t="s">
        <v>3</v>
      </c>
      <c r="B6889" t="s">
        <v>0</v>
      </c>
      <c r="C6889" t="s">
        <v>2</v>
      </c>
      <c r="D6889">
        <v>68732.646999999997</v>
      </c>
      <c r="E6889">
        <v>1489023900</v>
      </c>
      <c r="F6889">
        <f>(E6889/86400)+25569+(-5/24)</f>
        <v>42802.864583333336</v>
      </c>
      <c r="G6889">
        <f>Tabel14[[#This Row],[Kolom7]]</f>
        <v>42802.864583333336</v>
      </c>
      <c r="H6889" s="2">
        <f>INT(Tabel14[[#This Row],[Kolom7]])</f>
        <v>42802</v>
      </c>
      <c r="I6889" s="3">
        <f>Tabel14[[#This Row],[Kolom7]]</f>
        <v>42802.864583333336</v>
      </c>
      <c r="J6889" t="str">
        <f>IF(Tabel14[[#This Row],[Vorm van verbruik]]="supply",Tabel14[[#This Row],[Opwek/verbruik]],"")</f>
        <v/>
      </c>
      <c r="K6889">
        <f>IF(Tabel14[[#This Row],[Vorm van verbruik]]="demand",Tabel14[[#This Row],[Opwek/verbruik]],"")</f>
        <v>68732.646999999997</v>
      </c>
    </row>
    <row r="6890" spans="1:11" x14ac:dyDescent="0.25">
      <c r="A6890" s="1" t="s">
        <v>3</v>
      </c>
      <c r="B6890" t="s">
        <v>0</v>
      </c>
      <c r="C6890" t="s">
        <v>1</v>
      </c>
      <c r="D6890">
        <v>1E-3</v>
      </c>
      <c r="E6890">
        <v>1489024800</v>
      </c>
      <c r="F6890">
        <f>(E6890/86400)+25569+(-5/24)</f>
        <v>42802.874999999993</v>
      </c>
      <c r="G6890">
        <f>Tabel14[[#This Row],[Kolom7]]</f>
        <v>42802.874999999993</v>
      </c>
      <c r="H6890" s="2">
        <f>INT(Tabel14[[#This Row],[Kolom7]])</f>
        <v>42802</v>
      </c>
      <c r="I6890" s="3">
        <f>Tabel14[[#This Row],[Kolom7]]</f>
        <v>42802.874999999993</v>
      </c>
      <c r="J6890">
        <f>IF(Tabel14[[#This Row],[Vorm van verbruik]]="supply",Tabel14[[#This Row],[Opwek/verbruik]],"")</f>
        <v>1E-3</v>
      </c>
      <c r="K6890" t="str">
        <f>IF(Tabel14[[#This Row],[Vorm van verbruik]]="demand",Tabel14[[#This Row],[Opwek/verbruik]],"")</f>
        <v/>
      </c>
    </row>
    <row r="6891" spans="1:11" x14ac:dyDescent="0.25">
      <c r="A6891" s="1" t="s">
        <v>3</v>
      </c>
      <c r="B6891" t="s">
        <v>0</v>
      </c>
      <c r="C6891" t="s">
        <v>2</v>
      </c>
      <c r="D6891">
        <v>68734.055999999997</v>
      </c>
      <c r="E6891">
        <v>1489024800</v>
      </c>
      <c r="F6891">
        <f>(E6891/86400)+25569+(-5/24)</f>
        <v>42802.874999999993</v>
      </c>
      <c r="G6891">
        <f>Tabel14[[#This Row],[Kolom7]]</f>
        <v>42802.874999999993</v>
      </c>
      <c r="H6891" s="2">
        <f>INT(Tabel14[[#This Row],[Kolom7]])</f>
        <v>42802</v>
      </c>
      <c r="I6891" s="3">
        <f>Tabel14[[#This Row],[Kolom7]]</f>
        <v>42802.874999999993</v>
      </c>
      <c r="J6891" t="str">
        <f>IF(Tabel14[[#This Row],[Vorm van verbruik]]="supply",Tabel14[[#This Row],[Opwek/verbruik]],"")</f>
        <v/>
      </c>
      <c r="K6891">
        <f>IF(Tabel14[[#This Row],[Vorm van verbruik]]="demand",Tabel14[[#This Row],[Opwek/verbruik]],"")</f>
        <v>68734.055999999997</v>
      </c>
    </row>
    <row r="6892" spans="1:11" x14ac:dyDescent="0.25">
      <c r="A6892" s="1" t="s">
        <v>3</v>
      </c>
      <c r="B6892" t="s">
        <v>0</v>
      </c>
      <c r="C6892" t="s">
        <v>1</v>
      </c>
      <c r="D6892">
        <v>1E-3</v>
      </c>
      <c r="E6892">
        <v>1489025700</v>
      </c>
      <c r="F6892">
        <f>(E6892/86400)+25569+(-5/24)</f>
        <v>42802.885416666664</v>
      </c>
      <c r="G6892">
        <f>Tabel14[[#This Row],[Kolom7]]</f>
        <v>42802.885416666664</v>
      </c>
      <c r="H6892" s="2">
        <f>INT(Tabel14[[#This Row],[Kolom7]])</f>
        <v>42802</v>
      </c>
      <c r="I6892" s="3">
        <f>Tabel14[[#This Row],[Kolom7]]</f>
        <v>42802.885416666664</v>
      </c>
      <c r="J6892">
        <f>IF(Tabel14[[#This Row],[Vorm van verbruik]]="supply",Tabel14[[#This Row],[Opwek/verbruik]],"")</f>
        <v>1E-3</v>
      </c>
      <c r="K6892" t="str">
        <f>IF(Tabel14[[#This Row],[Vorm van verbruik]]="demand",Tabel14[[#This Row],[Opwek/verbruik]],"")</f>
        <v/>
      </c>
    </row>
    <row r="6893" spans="1:11" x14ac:dyDescent="0.25">
      <c r="A6893" s="1" t="s">
        <v>3</v>
      </c>
      <c r="B6893" t="s">
        <v>0</v>
      </c>
      <c r="C6893" t="s">
        <v>2</v>
      </c>
      <c r="D6893">
        <v>68735.391000000003</v>
      </c>
      <c r="E6893">
        <v>1489025700</v>
      </c>
      <c r="F6893">
        <f>(E6893/86400)+25569+(-5/24)</f>
        <v>42802.885416666664</v>
      </c>
      <c r="G6893">
        <f>Tabel14[[#This Row],[Kolom7]]</f>
        <v>42802.885416666664</v>
      </c>
      <c r="H6893" s="2">
        <f>INT(Tabel14[[#This Row],[Kolom7]])</f>
        <v>42802</v>
      </c>
      <c r="I6893" s="3">
        <f>Tabel14[[#This Row],[Kolom7]]</f>
        <v>42802.885416666664</v>
      </c>
      <c r="J6893" t="str">
        <f>IF(Tabel14[[#This Row],[Vorm van verbruik]]="supply",Tabel14[[#This Row],[Opwek/verbruik]],"")</f>
        <v/>
      </c>
      <c r="K6893">
        <f>IF(Tabel14[[#This Row],[Vorm van verbruik]]="demand",Tabel14[[#This Row],[Opwek/verbruik]],"")</f>
        <v>68735.391000000003</v>
      </c>
    </row>
    <row r="6894" spans="1:11" x14ac:dyDescent="0.25">
      <c r="A6894" s="1" t="s">
        <v>3</v>
      </c>
      <c r="B6894" t="s">
        <v>0</v>
      </c>
      <c r="C6894" t="s">
        <v>1</v>
      </c>
      <c r="D6894">
        <v>1E-3</v>
      </c>
      <c r="E6894">
        <v>1489026600</v>
      </c>
      <c r="F6894">
        <f>(E6894/86400)+25569+(-5/24)</f>
        <v>42802.895833333336</v>
      </c>
      <c r="G6894">
        <f>Tabel14[[#This Row],[Kolom7]]</f>
        <v>42802.895833333336</v>
      </c>
      <c r="H6894" s="2">
        <f>INT(Tabel14[[#This Row],[Kolom7]])</f>
        <v>42802</v>
      </c>
      <c r="I6894" s="3">
        <f>Tabel14[[#This Row],[Kolom7]]</f>
        <v>42802.895833333336</v>
      </c>
      <c r="J6894">
        <f>IF(Tabel14[[#This Row],[Vorm van verbruik]]="supply",Tabel14[[#This Row],[Opwek/verbruik]],"")</f>
        <v>1E-3</v>
      </c>
      <c r="K6894" t="str">
        <f>IF(Tabel14[[#This Row],[Vorm van verbruik]]="demand",Tabel14[[#This Row],[Opwek/verbruik]],"")</f>
        <v/>
      </c>
    </row>
    <row r="6895" spans="1:11" x14ac:dyDescent="0.25">
      <c r="A6895" s="1" t="s">
        <v>3</v>
      </c>
      <c r="B6895" t="s">
        <v>0</v>
      </c>
      <c r="C6895" t="s">
        <v>2</v>
      </c>
      <c r="D6895">
        <v>68736.273000000001</v>
      </c>
      <c r="E6895">
        <v>1489026600</v>
      </c>
      <c r="F6895">
        <f>(E6895/86400)+25569+(-5/24)</f>
        <v>42802.895833333336</v>
      </c>
      <c r="G6895">
        <f>Tabel14[[#This Row],[Kolom7]]</f>
        <v>42802.895833333336</v>
      </c>
      <c r="H6895" s="2">
        <f>INT(Tabel14[[#This Row],[Kolom7]])</f>
        <v>42802</v>
      </c>
      <c r="I6895" s="3">
        <f>Tabel14[[#This Row],[Kolom7]]</f>
        <v>42802.895833333336</v>
      </c>
      <c r="J6895" t="str">
        <f>IF(Tabel14[[#This Row],[Vorm van verbruik]]="supply",Tabel14[[#This Row],[Opwek/verbruik]],"")</f>
        <v/>
      </c>
      <c r="K6895">
        <f>IF(Tabel14[[#This Row],[Vorm van verbruik]]="demand",Tabel14[[#This Row],[Opwek/verbruik]],"")</f>
        <v>68736.273000000001</v>
      </c>
    </row>
    <row r="6896" spans="1:11" x14ac:dyDescent="0.25">
      <c r="A6896" s="1" t="s">
        <v>3</v>
      </c>
      <c r="B6896" t="s">
        <v>0</v>
      </c>
      <c r="C6896" t="s">
        <v>1</v>
      </c>
      <c r="D6896">
        <v>1E-3</v>
      </c>
      <c r="E6896">
        <v>1489027500</v>
      </c>
      <c r="F6896">
        <f>(E6896/86400)+25569+(-5/24)</f>
        <v>42802.906249999993</v>
      </c>
      <c r="G6896">
        <f>Tabel14[[#This Row],[Kolom7]]</f>
        <v>42802.906249999993</v>
      </c>
      <c r="H6896" s="2">
        <f>INT(Tabel14[[#This Row],[Kolom7]])</f>
        <v>42802</v>
      </c>
      <c r="I6896" s="3">
        <f>Tabel14[[#This Row],[Kolom7]]</f>
        <v>42802.906249999993</v>
      </c>
      <c r="J6896">
        <f>IF(Tabel14[[#This Row],[Vorm van verbruik]]="supply",Tabel14[[#This Row],[Opwek/verbruik]],"")</f>
        <v>1E-3</v>
      </c>
      <c r="K6896" t="str">
        <f>IF(Tabel14[[#This Row],[Vorm van verbruik]]="demand",Tabel14[[#This Row],[Opwek/verbruik]],"")</f>
        <v/>
      </c>
    </row>
    <row r="6897" spans="1:11" x14ac:dyDescent="0.25">
      <c r="A6897" s="1" t="s">
        <v>3</v>
      </c>
      <c r="B6897" t="s">
        <v>0</v>
      </c>
      <c r="C6897" t="s">
        <v>2</v>
      </c>
      <c r="D6897">
        <v>68737.381999999998</v>
      </c>
      <c r="E6897">
        <v>1489027500</v>
      </c>
      <c r="F6897">
        <f>(E6897/86400)+25569+(-5/24)</f>
        <v>42802.906249999993</v>
      </c>
      <c r="G6897">
        <f>Tabel14[[#This Row],[Kolom7]]</f>
        <v>42802.906249999993</v>
      </c>
      <c r="H6897" s="2">
        <f>INT(Tabel14[[#This Row],[Kolom7]])</f>
        <v>42802</v>
      </c>
      <c r="I6897" s="3">
        <f>Tabel14[[#This Row],[Kolom7]]</f>
        <v>42802.906249999993</v>
      </c>
      <c r="J6897" t="str">
        <f>IF(Tabel14[[#This Row],[Vorm van verbruik]]="supply",Tabel14[[#This Row],[Opwek/verbruik]],"")</f>
        <v/>
      </c>
      <c r="K6897">
        <f>IF(Tabel14[[#This Row],[Vorm van verbruik]]="demand",Tabel14[[#This Row],[Opwek/verbruik]],"")</f>
        <v>68737.381999999998</v>
      </c>
    </row>
    <row r="6898" spans="1:11" x14ac:dyDescent="0.25">
      <c r="A6898" s="1" t="s">
        <v>3</v>
      </c>
      <c r="B6898" t="s">
        <v>0</v>
      </c>
      <c r="C6898" t="s">
        <v>1</v>
      </c>
      <c r="D6898">
        <v>1E-3</v>
      </c>
      <c r="E6898">
        <v>1489028400</v>
      </c>
      <c r="F6898">
        <f>(E6898/86400)+25569+(-5/24)</f>
        <v>42802.916666666664</v>
      </c>
      <c r="G6898">
        <f>Tabel14[[#This Row],[Kolom7]]</f>
        <v>42802.916666666664</v>
      </c>
      <c r="H6898" s="2">
        <f>INT(Tabel14[[#This Row],[Kolom7]])</f>
        <v>42802</v>
      </c>
      <c r="I6898" s="3">
        <f>Tabel14[[#This Row],[Kolom7]]</f>
        <v>42802.916666666664</v>
      </c>
      <c r="J6898">
        <f>IF(Tabel14[[#This Row],[Vorm van verbruik]]="supply",Tabel14[[#This Row],[Opwek/verbruik]],"")</f>
        <v>1E-3</v>
      </c>
      <c r="K6898" t="str">
        <f>IF(Tabel14[[#This Row],[Vorm van verbruik]]="demand",Tabel14[[#This Row],[Opwek/verbruik]],"")</f>
        <v/>
      </c>
    </row>
    <row r="6899" spans="1:11" x14ac:dyDescent="0.25">
      <c r="A6899" s="1" t="s">
        <v>3</v>
      </c>
      <c r="B6899" t="s">
        <v>0</v>
      </c>
      <c r="C6899" t="s">
        <v>2</v>
      </c>
      <c r="D6899">
        <v>68738.789000000004</v>
      </c>
      <c r="E6899">
        <v>1489028400</v>
      </c>
      <c r="F6899">
        <f>(E6899/86400)+25569+(-5/24)</f>
        <v>42802.916666666664</v>
      </c>
      <c r="G6899">
        <f>Tabel14[[#This Row],[Kolom7]]</f>
        <v>42802.916666666664</v>
      </c>
      <c r="H6899" s="2">
        <f>INT(Tabel14[[#This Row],[Kolom7]])</f>
        <v>42802</v>
      </c>
      <c r="I6899" s="3">
        <f>Tabel14[[#This Row],[Kolom7]]</f>
        <v>42802.916666666664</v>
      </c>
      <c r="J6899" t="str">
        <f>IF(Tabel14[[#This Row],[Vorm van verbruik]]="supply",Tabel14[[#This Row],[Opwek/verbruik]],"")</f>
        <v/>
      </c>
      <c r="K6899">
        <f>IF(Tabel14[[#This Row],[Vorm van verbruik]]="demand",Tabel14[[#This Row],[Opwek/verbruik]],"")</f>
        <v>68738.789000000004</v>
      </c>
    </row>
    <row r="6900" spans="1:11" x14ac:dyDescent="0.25">
      <c r="A6900" s="1" t="s">
        <v>3</v>
      </c>
      <c r="B6900" t="s">
        <v>0</v>
      </c>
      <c r="C6900" t="s">
        <v>1</v>
      </c>
      <c r="D6900">
        <v>1E-3</v>
      </c>
      <c r="E6900">
        <v>1489029300</v>
      </c>
      <c r="F6900">
        <f>(E6900/86400)+25569+(-5/24)</f>
        <v>42802.927083333336</v>
      </c>
      <c r="G6900">
        <f>Tabel14[[#This Row],[Kolom7]]</f>
        <v>42802.927083333336</v>
      </c>
      <c r="H6900" s="2">
        <f>INT(Tabel14[[#This Row],[Kolom7]])</f>
        <v>42802</v>
      </c>
      <c r="I6900" s="3">
        <f>Tabel14[[#This Row],[Kolom7]]</f>
        <v>42802.927083333336</v>
      </c>
      <c r="J6900">
        <f>IF(Tabel14[[#This Row],[Vorm van verbruik]]="supply",Tabel14[[#This Row],[Opwek/verbruik]],"")</f>
        <v>1E-3</v>
      </c>
      <c r="K6900" t="str">
        <f>IF(Tabel14[[#This Row],[Vorm van verbruik]]="demand",Tabel14[[#This Row],[Opwek/verbruik]],"")</f>
        <v/>
      </c>
    </row>
    <row r="6901" spans="1:11" x14ac:dyDescent="0.25">
      <c r="A6901" s="1" t="s">
        <v>3</v>
      </c>
      <c r="B6901" t="s">
        <v>0</v>
      </c>
      <c r="C6901" t="s">
        <v>2</v>
      </c>
      <c r="D6901">
        <v>68739.928</v>
      </c>
      <c r="E6901">
        <v>1489029300</v>
      </c>
      <c r="F6901">
        <f>(E6901/86400)+25569+(-5/24)</f>
        <v>42802.927083333336</v>
      </c>
      <c r="G6901">
        <f>Tabel14[[#This Row],[Kolom7]]</f>
        <v>42802.927083333336</v>
      </c>
      <c r="H6901" s="2">
        <f>INT(Tabel14[[#This Row],[Kolom7]])</f>
        <v>42802</v>
      </c>
      <c r="I6901" s="3">
        <f>Tabel14[[#This Row],[Kolom7]]</f>
        <v>42802.927083333336</v>
      </c>
      <c r="J6901" t="str">
        <f>IF(Tabel14[[#This Row],[Vorm van verbruik]]="supply",Tabel14[[#This Row],[Opwek/verbruik]],"")</f>
        <v/>
      </c>
      <c r="K6901">
        <f>IF(Tabel14[[#This Row],[Vorm van verbruik]]="demand",Tabel14[[#This Row],[Opwek/verbruik]],"")</f>
        <v>68739.928</v>
      </c>
    </row>
    <row r="6902" spans="1:11" x14ac:dyDescent="0.25">
      <c r="A6902" s="1" t="s">
        <v>3</v>
      </c>
      <c r="B6902" t="s">
        <v>0</v>
      </c>
      <c r="C6902" t="s">
        <v>1</v>
      </c>
      <c r="D6902">
        <v>1E-3</v>
      </c>
      <c r="E6902">
        <v>1489030200</v>
      </c>
      <c r="F6902">
        <f>(E6902/86400)+25569+(-5/24)</f>
        <v>42802.937499999993</v>
      </c>
      <c r="G6902">
        <f>Tabel14[[#This Row],[Kolom7]]</f>
        <v>42802.937499999993</v>
      </c>
      <c r="H6902" s="2">
        <f>INT(Tabel14[[#This Row],[Kolom7]])</f>
        <v>42802</v>
      </c>
      <c r="I6902" s="3">
        <f>Tabel14[[#This Row],[Kolom7]]</f>
        <v>42802.937499999993</v>
      </c>
      <c r="J6902">
        <f>IF(Tabel14[[#This Row],[Vorm van verbruik]]="supply",Tabel14[[#This Row],[Opwek/verbruik]],"")</f>
        <v>1E-3</v>
      </c>
      <c r="K6902" t="str">
        <f>IF(Tabel14[[#This Row],[Vorm van verbruik]]="demand",Tabel14[[#This Row],[Opwek/verbruik]],"")</f>
        <v/>
      </c>
    </row>
    <row r="6903" spans="1:11" x14ac:dyDescent="0.25">
      <c r="A6903" s="1" t="s">
        <v>3</v>
      </c>
      <c r="B6903" t="s">
        <v>0</v>
      </c>
      <c r="C6903" t="s">
        <v>2</v>
      </c>
      <c r="D6903">
        <v>68740.89</v>
      </c>
      <c r="E6903">
        <v>1489030200</v>
      </c>
      <c r="F6903">
        <f>(E6903/86400)+25569+(-5/24)</f>
        <v>42802.937499999993</v>
      </c>
      <c r="G6903">
        <f>Tabel14[[#This Row],[Kolom7]]</f>
        <v>42802.937499999993</v>
      </c>
      <c r="H6903" s="2">
        <f>INT(Tabel14[[#This Row],[Kolom7]])</f>
        <v>42802</v>
      </c>
      <c r="I6903" s="3">
        <f>Tabel14[[#This Row],[Kolom7]]</f>
        <v>42802.937499999993</v>
      </c>
      <c r="J6903" t="str">
        <f>IF(Tabel14[[#This Row],[Vorm van verbruik]]="supply",Tabel14[[#This Row],[Opwek/verbruik]],"")</f>
        <v/>
      </c>
      <c r="K6903">
        <f>IF(Tabel14[[#This Row],[Vorm van verbruik]]="demand",Tabel14[[#This Row],[Opwek/verbruik]],"")</f>
        <v>68740.89</v>
      </c>
    </row>
    <row r="6904" spans="1:11" x14ac:dyDescent="0.25">
      <c r="A6904" s="1" t="s">
        <v>3</v>
      </c>
      <c r="B6904" t="s">
        <v>0</v>
      </c>
      <c r="C6904" t="s">
        <v>1</v>
      </c>
      <c r="D6904">
        <v>1E-3</v>
      </c>
      <c r="E6904">
        <v>1489031100</v>
      </c>
      <c r="F6904">
        <f>(E6904/86400)+25569+(-5/24)</f>
        <v>42802.947916666664</v>
      </c>
      <c r="G6904">
        <f>Tabel14[[#This Row],[Kolom7]]</f>
        <v>42802.947916666664</v>
      </c>
      <c r="H6904" s="2">
        <f>INT(Tabel14[[#This Row],[Kolom7]])</f>
        <v>42802</v>
      </c>
      <c r="I6904" s="3">
        <f>Tabel14[[#This Row],[Kolom7]]</f>
        <v>42802.947916666664</v>
      </c>
      <c r="J6904">
        <f>IF(Tabel14[[#This Row],[Vorm van verbruik]]="supply",Tabel14[[#This Row],[Opwek/verbruik]],"")</f>
        <v>1E-3</v>
      </c>
      <c r="K6904" t="str">
        <f>IF(Tabel14[[#This Row],[Vorm van verbruik]]="demand",Tabel14[[#This Row],[Opwek/verbruik]],"")</f>
        <v/>
      </c>
    </row>
    <row r="6905" spans="1:11" x14ac:dyDescent="0.25">
      <c r="A6905" s="1" t="s">
        <v>3</v>
      </c>
      <c r="B6905" t="s">
        <v>0</v>
      </c>
      <c r="C6905" t="s">
        <v>2</v>
      </c>
      <c r="D6905">
        <v>68742.210999999996</v>
      </c>
      <c r="E6905">
        <v>1489031100</v>
      </c>
      <c r="F6905">
        <f>(E6905/86400)+25569+(-5/24)</f>
        <v>42802.947916666664</v>
      </c>
      <c r="G6905">
        <f>Tabel14[[#This Row],[Kolom7]]</f>
        <v>42802.947916666664</v>
      </c>
      <c r="H6905" s="2">
        <f>INT(Tabel14[[#This Row],[Kolom7]])</f>
        <v>42802</v>
      </c>
      <c r="I6905" s="3">
        <f>Tabel14[[#This Row],[Kolom7]]</f>
        <v>42802.947916666664</v>
      </c>
      <c r="J6905" t="str">
        <f>IF(Tabel14[[#This Row],[Vorm van verbruik]]="supply",Tabel14[[#This Row],[Opwek/verbruik]],"")</f>
        <v/>
      </c>
      <c r="K6905">
        <f>IF(Tabel14[[#This Row],[Vorm van verbruik]]="demand",Tabel14[[#This Row],[Opwek/verbruik]],"")</f>
        <v>68742.210999999996</v>
      </c>
    </row>
    <row r="6906" spans="1:11" x14ac:dyDescent="0.25">
      <c r="A6906" s="1" t="s">
        <v>3</v>
      </c>
      <c r="B6906" t="s">
        <v>0</v>
      </c>
      <c r="C6906" t="s">
        <v>1</v>
      </c>
      <c r="D6906">
        <v>1E-3</v>
      </c>
      <c r="E6906">
        <v>1489032000</v>
      </c>
      <c r="F6906">
        <f>(E6906/86400)+25569+(-5/24)</f>
        <v>42802.958333333336</v>
      </c>
      <c r="G6906">
        <f>Tabel14[[#This Row],[Kolom7]]</f>
        <v>42802.958333333336</v>
      </c>
      <c r="H6906" s="2">
        <f>INT(Tabel14[[#This Row],[Kolom7]])</f>
        <v>42802</v>
      </c>
      <c r="I6906" s="3">
        <f>Tabel14[[#This Row],[Kolom7]]</f>
        <v>42802.958333333336</v>
      </c>
      <c r="J6906">
        <f>IF(Tabel14[[#This Row],[Vorm van verbruik]]="supply",Tabel14[[#This Row],[Opwek/verbruik]],"")</f>
        <v>1E-3</v>
      </c>
      <c r="K6906" t="str">
        <f>IF(Tabel14[[#This Row],[Vorm van verbruik]]="demand",Tabel14[[#This Row],[Opwek/verbruik]],"")</f>
        <v/>
      </c>
    </row>
    <row r="6907" spans="1:11" x14ac:dyDescent="0.25">
      <c r="A6907" s="1" t="s">
        <v>3</v>
      </c>
      <c r="B6907" t="s">
        <v>0</v>
      </c>
      <c r="C6907" t="s">
        <v>2</v>
      </c>
      <c r="D6907">
        <v>68743.475999999995</v>
      </c>
      <c r="E6907">
        <v>1489032000</v>
      </c>
      <c r="F6907">
        <f>(E6907/86400)+25569+(-5/24)</f>
        <v>42802.958333333336</v>
      </c>
      <c r="G6907">
        <f>Tabel14[[#This Row],[Kolom7]]</f>
        <v>42802.958333333336</v>
      </c>
      <c r="H6907" s="2">
        <f>INT(Tabel14[[#This Row],[Kolom7]])</f>
        <v>42802</v>
      </c>
      <c r="I6907" s="3">
        <f>Tabel14[[#This Row],[Kolom7]]</f>
        <v>42802.958333333336</v>
      </c>
      <c r="J6907" t="str">
        <f>IF(Tabel14[[#This Row],[Vorm van verbruik]]="supply",Tabel14[[#This Row],[Opwek/verbruik]],"")</f>
        <v/>
      </c>
      <c r="K6907">
        <f>IF(Tabel14[[#This Row],[Vorm van verbruik]]="demand",Tabel14[[#This Row],[Opwek/verbruik]],"")</f>
        <v>68743.475999999995</v>
      </c>
    </row>
    <row r="6908" spans="1:11" x14ac:dyDescent="0.25">
      <c r="A6908" s="1" t="s">
        <v>3</v>
      </c>
      <c r="B6908" t="s">
        <v>0</v>
      </c>
      <c r="C6908" t="s">
        <v>1</v>
      </c>
      <c r="D6908">
        <v>1E-3</v>
      </c>
      <c r="E6908">
        <v>1489032900</v>
      </c>
      <c r="F6908">
        <f>(E6908/86400)+25569+(-5/24)</f>
        <v>42802.968749999993</v>
      </c>
      <c r="G6908">
        <f>Tabel14[[#This Row],[Kolom7]]</f>
        <v>42802.968749999993</v>
      </c>
      <c r="H6908" s="2">
        <f>INT(Tabel14[[#This Row],[Kolom7]])</f>
        <v>42802</v>
      </c>
      <c r="I6908" s="3">
        <f>Tabel14[[#This Row],[Kolom7]]</f>
        <v>42802.968749999993</v>
      </c>
      <c r="J6908">
        <f>IF(Tabel14[[#This Row],[Vorm van verbruik]]="supply",Tabel14[[#This Row],[Opwek/verbruik]],"")</f>
        <v>1E-3</v>
      </c>
      <c r="K6908" t="str">
        <f>IF(Tabel14[[#This Row],[Vorm van verbruik]]="demand",Tabel14[[#This Row],[Opwek/verbruik]],"")</f>
        <v/>
      </c>
    </row>
    <row r="6909" spans="1:11" x14ac:dyDescent="0.25">
      <c r="A6909" s="1" t="s">
        <v>3</v>
      </c>
      <c r="B6909" t="s">
        <v>0</v>
      </c>
      <c r="C6909" t="s">
        <v>2</v>
      </c>
      <c r="D6909">
        <v>68744.33</v>
      </c>
      <c r="E6909">
        <v>1489032900</v>
      </c>
      <c r="F6909">
        <f>(E6909/86400)+25569+(-5/24)</f>
        <v>42802.968749999993</v>
      </c>
      <c r="G6909">
        <f>Tabel14[[#This Row],[Kolom7]]</f>
        <v>42802.968749999993</v>
      </c>
      <c r="H6909" s="2">
        <f>INT(Tabel14[[#This Row],[Kolom7]])</f>
        <v>42802</v>
      </c>
      <c r="I6909" s="3">
        <f>Tabel14[[#This Row],[Kolom7]]</f>
        <v>42802.968749999993</v>
      </c>
      <c r="J6909" t="str">
        <f>IF(Tabel14[[#This Row],[Vorm van verbruik]]="supply",Tabel14[[#This Row],[Opwek/verbruik]],"")</f>
        <v/>
      </c>
      <c r="K6909">
        <f>IF(Tabel14[[#This Row],[Vorm van verbruik]]="demand",Tabel14[[#This Row],[Opwek/verbruik]],"")</f>
        <v>68744.33</v>
      </c>
    </row>
    <row r="6910" spans="1:11" x14ac:dyDescent="0.25">
      <c r="A6910" s="1" t="s">
        <v>3</v>
      </c>
      <c r="B6910" t="s">
        <v>0</v>
      </c>
      <c r="C6910" t="s">
        <v>1</v>
      </c>
      <c r="D6910">
        <v>1E-3</v>
      </c>
      <c r="E6910">
        <v>1489033800</v>
      </c>
      <c r="F6910">
        <f>(E6910/86400)+25569+(-5/24)</f>
        <v>42802.979166666664</v>
      </c>
      <c r="G6910">
        <f>Tabel14[[#This Row],[Kolom7]]</f>
        <v>42802.979166666664</v>
      </c>
      <c r="H6910" s="2">
        <f>INT(Tabel14[[#This Row],[Kolom7]])</f>
        <v>42802</v>
      </c>
      <c r="I6910" s="3">
        <f>Tabel14[[#This Row],[Kolom7]]</f>
        <v>42802.979166666664</v>
      </c>
      <c r="J6910">
        <f>IF(Tabel14[[#This Row],[Vorm van verbruik]]="supply",Tabel14[[#This Row],[Opwek/verbruik]],"")</f>
        <v>1E-3</v>
      </c>
      <c r="K6910" t="str">
        <f>IF(Tabel14[[#This Row],[Vorm van verbruik]]="demand",Tabel14[[#This Row],[Opwek/verbruik]],"")</f>
        <v/>
      </c>
    </row>
    <row r="6911" spans="1:11" x14ac:dyDescent="0.25">
      <c r="A6911" s="1" t="s">
        <v>3</v>
      </c>
      <c r="B6911" t="s">
        <v>0</v>
      </c>
      <c r="C6911" t="s">
        <v>2</v>
      </c>
      <c r="D6911">
        <v>68745.282999999996</v>
      </c>
      <c r="E6911">
        <v>1489033800</v>
      </c>
      <c r="F6911">
        <f>(E6911/86400)+25569+(-5/24)</f>
        <v>42802.979166666664</v>
      </c>
      <c r="G6911">
        <f>Tabel14[[#This Row],[Kolom7]]</f>
        <v>42802.979166666664</v>
      </c>
      <c r="H6911" s="2">
        <f>INT(Tabel14[[#This Row],[Kolom7]])</f>
        <v>42802</v>
      </c>
      <c r="I6911" s="3">
        <f>Tabel14[[#This Row],[Kolom7]]</f>
        <v>42802.979166666664</v>
      </c>
      <c r="J6911" t="str">
        <f>IF(Tabel14[[#This Row],[Vorm van verbruik]]="supply",Tabel14[[#This Row],[Opwek/verbruik]],"")</f>
        <v/>
      </c>
      <c r="K6911">
        <f>IF(Tabel14[[#This Row],[Vorm van verbruik]]="demand",Tabel14[[#This Row],[Opwek/verbruik]],"")</f>
        <v>68745.282999999996</v>
      </c>
    </row>
    <row r="6912" spans="1:11" x14ac:dyDescent="0.25">
      <c r="A6912" s="1" t="s">
        <v>3</v>
      </c>
      <c r="B6912" t="s">
        <v>0</v>
      </c>
      <c r="C6912" t="s">
        <v>1</v>
      </c>
      <c r="D6912">
        <v>1E-3</v>
      </c>
      <c r="E6912">
        <v>1489034700</v>
      </c>
      <c r="F6912">
        <f>(E6912/86400)+25569+(-5/24)</f>
        <v>42802.989583333336</v>
      </c>
      <c r="G6912">
        <f>Tabel14[[#This Row],[Kolom7]]</f>
        <v>42802.989583333336</v>
      </c>
      <c r="H6912" s="2">
        <f>INT(Tabel14[[#This Row],[Kolom7]])</f>
        <v>42802</v>
      </c>
      <c r="I6912" s="3">
        <f>Tabel14[[#This Row],[Kolom7]]</f>
        <v>42802.989583333336</v>
      </c>
      <c r="J6912">
        <f>IF(Tabel14[[#This Row],[Vorm van verbruik]]="supply",Tabel14[[#This Row],[Opwek/verbruik]],"")</f>
        <v>1E-3</v>
      </c>
      <c r="K6912" t="str">
        <f>IF(Tabel14[[#This Row],[Vorm van verbruik]]="demand",Tabel14[[#This Row],[Opwek/verbruik]],"")</f>
        <v/>
      </c>
    </row>
    <row r="6913" spans="1:11" x14ac:dyDescent="0.25">
      <c r="A6913" s="1" t="s">
        <v>3</v>
      </c>
      <c r="B6913" t="s">
        <v>0</v>
      </c>
      <c r="C6913" t="s">
        <v>2</v>
      </c>
      <c r="D6913">
        <v>68746.468999999997</v>
      </c>
      <c r="E6913">
        <v>1489034700</v>
      </c>
      <c r="F6913">
        <f>(E6913/86400)+25569+(-5/24)</f>
        <v>42802.989583333336</v>
      </c>
      <c r="G6913">
        <f>Tabel14[[#This Row],[Kolom7]]</f>
        <v>42802.989583333336</v>
      </c>
      <c r="H6913" s="2">
        <f>INT(Tabel14[[#This Row],[Kolom7]])</f>
        <v>42802</v>
      </c>
      <c r="I6913" s="3">
        <f>Tabel14[[#This Row],[Kolom7]]</f>
        <v>42802.989583333336</v>
      </c>
      <c r="J6913" t="str">
        <f>IF(Tabel14[[#This Row],[Vorm van verbruik]]="supply",Tabel14[[#This Row],[Opwek/verbruik]],"")</f>
        <v/>
      </c>
      <c r="K6913">
        <f>IF(Tabel14[[#This Row],[Vorm van verbruik]]="demand",Tabel14[[#This Row],[Opwek/verbruik]],"")</f>
        <v>68746.468999999997</v>
      </c>
    </row>
    <row r="6914" spans="1:11" x14ac:dyDescent="0.25">
      <c r="A6914" s="1" t="s">
        <v>3</v>
      </c>
      <c r="B6914" t="s">
        <v>0</v>
      </c>
      <c r="C6914" t="s">
        <v>1</v>
      </c>
      <c r="D6914">
        <v>1E-3</v>
      </c>
      <c r="E6914">
        <v>1489035600</v>
      </c>
      <c r="F6914">
        <f>(E6914/86400)+25569+(-5/24)</f>
        <v>42802.999999999993</v>
      </c>
      <c r="G6914">
        <f>Tabel14[[#This Row],[Kolom7]]</f>
        <v>42802.999999999993</v>
      </c>
      <c r="H6914" s="2">
        <f>INT(Tabel14[[#This Row],[Kolom7]])</f>
        <v>42803</v>
      </c>
      <c r="I6914" s="3">
        <f>Tabel14[[#This Row],[Kolom7]]</f>
        <v>42802.999999999993</v>
      </c>
      <c r="J6914">
        <f>IF(Tabel14[[#This Row],[Vorm van verbruik]]="supply",Tabel14[[#This Row],[Opwek/verbruik]],"")</f>
        <v>1E-3</v>
      </c>
      <c r="K6914" t="str">
        <f>IF(Tabel14[[#This Row],[Vorm van verbruik]]="demand",Tabel14[[#This Row],[Opwek/verbruik]],"")</f>
        <v/>
      </c>
    </row>
    <row r="6915" spans="1:11" x14ac:dyDescent="0.25">
      <c r="A6915" s="1" t="s">
        <v>3</v>
      </c>
      <c r="B6915" t="s">
        <v>0</v>
      </c>
      <c r="C6915" t="s">
        <v>2</v>
      </c>
      <c r="D6915">
        <v>68747.101999999999</v>
      </c>
      <c r="E6915">
        <v>1489035600</v>
      </c>
      <c r="F6915">
        <f>(E6915/86400)+25569+(-5/24)</f>
        <v>42802.999999999993</v>
      </c>
      <c r="G6915">
        <f>Tabel14[[#This Row],[Kolom7]]</f>
        <v>42802.999999999993</v>
      </c>
      <c r="H6915" s="2">
        <f>INT(Tabel14[[#This Row],[Kolom7]])</f>
        <v>42803</v>
      </c>
      <c r="I6915" s="3">
        <f>Tabel14[[#This Row],[Kolom7]]</f>
        <v>42802.999999999993</v>
      </c>
      <c r="J6915" t="str">
        <f>IF(Tabel14[[#This Row],[Vorm van verbruik]]="supply",Tabel14[[#This Row],[Opwek/verbruik]],"")</f>
        <v/>
      </c>
      <c r="K6915">
        <f>IF(Tabel14[[#This Row],[Vorm van verbruik]]="demand",Tabel14[[#This Row],[Opwek/verbruik]],"")</f>
        <v>68747.101999999999</v>
      </c>
    </row>
    <row r="6916" spans="1:11" x14ac:dyDescent="0.25">
      <c r="A6916" s="1" t="s">
        <v>3</v>
      </c>
      <c r="B6916" t="s">
        <v>0</v>
      </c>
      <c r="C6916" t="s">
        <v>1</v>
      </c>
      <c r="D6916">
        <v>1E-3</v>
      </c>
      <c r="E6916">
        <v>1489036500</v>
      </c>
      <c r="F6916">
        <f>(E6916/86400)+25569+(-5/24)</f>
        <v>42803.010416666664</v>
      </c>
      <c r="G6916">
        <f>Tabel14[[#This Row],[Kolom7]]</f>
        <v>42803.010416666664</v>
      </c>
      <c r="H6916" s="2">
        <f>INT(Tabel14[[#This Row],[Kolom7]])</f>
        <v>42803</v>
      </c>
      <c r="I6916" s="3">
        <f>Tabel14[[#This Row],[Kolom7]]</f>
        <v>42803.010416666664</v>
      </c>
      <c r="J6916">
        <f>IF(Tabel14[[#This Row],[Vorm van verbruik]]="supply",Tabel14[[#This Row],[Opwek/verbruik]],"")</f>
        <v>1E-3</v>
      </c>
      <c r="K6916" t="str">
        <f>IF(Tabel14[[#This Row],[Vorm van verbruik]]="demand",Tabel14[[#This Row],[Opwek/verbruik]],"")</f>
        <v/>
      </c>
    </row>
    <row r="6917" spans="1:11" x14ac:dyDescent="0.25">
      <c r="A6917" s="1" t="s">
        <v>3</v>
      </c>
      <c r="B6917" t="s">
        <v>0</v>
      </c>
      <c r="C6917" t="s">
        <v>2</v>
      </c>
      <c r="D6917">
        <v>68747.672999999995</v>
      </c>
      <c r="E6917">
        <v>1489036500</v>
      </c>
      <c r="F6917">
        <f>(E6917/86400)+25569+(-5/24)</f>
        <v>42803.010416666664</v>
      </c>
      <c r="G6917">
        <f>Tabel14[[#This Row],[Kolom7]]</f>
        <v>42803.010416666664</v>
      </c>
      <c r="H6917" s="2">
        <f>INT(Tabel14[[#This Row],[Kolom7]])</f>
        <v>42803</v>
      </c>
      <c r="I6917" s="3">
        <f>Tabel14[[#This Row],[Kolom7]]</f>
        <v>42803.010416666664</v>
      </c>
      <c r="J6917" t="str">
        <f>IF(Tabel14[[#This Row],[Vorm van verbruik]]="supply",Tabel14[[#This Row],[Opwek/verbruik]],"")</f>
        <v/>
      </c>
      <c r="K6917">
        <f>IF(Tabel14[[#This Row],[Vorm van verbruik]]="demand",Tabel14[[#This Row],[Opwek/verbruik]],"")</f>
        <v>68747.672999999995</v>
      </c>
    </row>
    <row r="6918" spans="1:11" x14ac:dyDescent="0.25">
      <c r="A6918" s="1" t="s">
        <v>3</v>
      </c>
      <c r="B6918" t="s">
        <v>0</v>
      </c>
      <c r="C6918" t="s">
        <v>1</v>
      </c>
      <c r="D6918">
        <v>1E-3</v>
      </c>
      <c r="E6918">
        <v>1489037400</v>
      </c>
      <c r="F6918">
        <f>(E6918/86400)+25569+(-5/24)</f>
        <v>42803.020833333336</v>
      </c>
      <c r="G6918">
        <f>Tabel14[[#This Row],[Kolom7]]</f>
        <v>42803.020833333336</v>
      </c>
      <c r="H6918" s="2">
        <f>INT(Tabel14[[#This Row],[Kolom7]])</f>
        <v>42803</v>
      </c>
      <c r="I6918" s="3">
        <f>Tabel14[[#This Row],[Kolom7]]</f>
        <v>42803.020833333336</v>
      </c>
      <c r="J6918">
        <f>IF(Tabel14[[#This Row],[Vorm van verbruik]]="supply",Tabel14[[#This Row],[Opwek/verbruik]],"")</f>
        <v>1E-3</v>
      </c>
      <c r="K6918" t="str">
        <f>IF(Tabel14[[#This Row],[Vorm van verbruik]]="demand",Tabel14[[#This Row],[Opwek/verbruik]],"")</f>
        <v/>
      </c>
    </row>
    <row r="6919" spans="1:11" x14ac:dyDescent="0.25">
      <c r="A6919" s="1" t="s">
        <v>3</v>
      </c>
      <c r="B6919" t="s">
        <v>0</v>
      </c>
      <c r="C6919" t="s">
        <v>2</v>
      </c>
      <c r="D6919">
        <v>68748.237999999998</v>
      </c>
      <c r="E6919">
        <v>1489037400</v>
      </c>
      <c r="F6919">
        <f>(E6919/86400)+25569+(-5/24)</f>
        <v>42803.020833333336</v>
      </c>
      <c r="G6919">
        <f>Tabel14[[#This Row],[Kolom7]]</f>
        <v>42803.020833333336</v>
      </c>
      <c r="H6919" s="2">
        <f>INT(Tabel14[[#This Row],[Kolom7]])</f>
        <v>42803</v>
      </c>
      <c r="I6919" s="3">
        <f>Tabel14[[#This Row],[Kolom7]]</f>
        <v>42803.020833333336</v>
      </c>
      <c r="J6919" t="str">
        <f>IF(Tabel14[[#This Row],[Vorm van verbruik]]="supply",Tabel14[[#This Row],[Opwek/verbruik]],"")</f>
        <v/>
      </c>
      <c r="K6919">
        <f>IF(Tabel14[[#This Row],[Vorm van verbruik]]="demand",Tabel14[[#This Row],[Opwek/verbruik]],"")</f>
        <v>68748.237999999998</v>
      </c>
    </row>
    <row r="6920" spans="1:11" x14ac:dyDescent="0.25">
      <c r="A6920" s="1" t="s">
        <v>3</v>
      </c>
      <c r="B6920" t="s">
        <v>0</v>
      </c>
      <c r="C6920" t="s">
        <v>1</v>
      </c>
      <c r="D6920">
        <v>1E-3</v>
      </c>
      <c r="E6920">
        <v>1489038300</v>
      </c>
      <c r="F6920">
        <f>(E6920/86400)+25569+(-5/24)</f>
        <v>42803.031249999993</v>
      </c>
      <c r="G6920">
        <f>Tabel14[[#This Row],[Kolom7]]</f>
        <v>42803.031249999993</v>
      </c>
      <c r="H6920" s="2">
        <f>INT(Tabel14[[#This Row],[Kolom7]])</f>
        <v>42803</v>
      </c>
      <c r="I6920" s="3">
        <f>Tabel14[[#This Row],[Kolom7]]</f>
        <v>42803.031249999993</v>
      </c>
      <c r="J6920">
        <f>IF(Tabel14[[#This Row],[Vorm van verbruik]]="supply",Tabel14[[#This Row],[Opwek/verbruik]],"")</f>
        <v>1E-3</v>
      </c>
      <c r="K6920" t="str">
        <f>IF(Tabel14[[#This Row],[Vorm van verbruik]]="demand",Tabel14[[#This Row],[Opwek/verbruik]],"")</f>
        <v/>
      </c>
    </row>
    <row r="6921" spans="1:11" x14ac:dyDescent="0.25">
      <c r="A6921" s="1" t="s">
        <v>3</v>
      </c>
      <c r="B6921" t="s">
        <v>0</v>
      </c>
      <c r="C6921" t="s">
        <v>2</v>
      </c>
      <c r="D6921">
        <v>68748.789000000004</v>
      </c>
      <c r="E6921">
        <v>1489038300</v>
      </c>
      <c r="F6921">
        <f>(E6921/86400)+25569+(-5/24)</f>
        <v>42803.031249999993</v>
      </c>
      <c r="G6921">
        <f>Tabel14[[#This Row],[Kolom7]]</f>
        <v>42803.031249999993</v>
      </c>
      <c r="H6921" s="2">
        <f>INT(Tabel14[[#This Row],[Kolom7]])</f>
        <v>42803</v>
      </c>
      <c r="I6921" s="3">
        <f>Tabel14[[#This Row],[Kolom7]]</f>
        <v>42803.031249999993</v>
      </c>
      <c r="J6921" t="str">
        <f>IF(Tabel14[[#This Row],[Vorm van verbruik]]="supply",Tabel14[[#This Row],[Opwek/verbruik]],"")</f>
        <v/>
      </c>
      <c r="K6921">
        <f>IF(Tabel14[[#This Row],[Vorm van verbruik]]="demand",Tabel14[[#This Row],[Opwek/verbruik]],"")</f>
        <v>68748.789000000004</v>
      </c>
    </row>
    <row r="6922" spans="1:11" x14ac:dyDescent="0.25">
      <c r="A6922" s="1" t="s">
        <v>3</v>
      </c>
      <c r="B6922" t="s">
        <v>0</v>
      </c>
      <c r="C6922" t="s">
        <v>1</v>
      </c>
      <c r="D6922">
        <v>1E-3</v>
      </c>
      <c r="E6922">
        <v>1489039200</v>
      </c>
      <c r="F6922">
        <f>(E6922/86400)+25569+(-5/24)</f>
        <v>42803.041666666664</v>
      </c>
      <c r="G6922">
        <f>Tabel14[[#This Row],[Kolom7]]</f>
        <v>42803.041666666664</v>
      </c>
      <c r="H6922" s="2">
        <f>INT(Tabel14[[#This Row],[Kolom7]])</f>
        <v>42803</v>
      </c>
      <c r="I6922" s="3">
        <f>Tabel14[[#This Row],[Kolom7]]</f>
        <v>42803.041666666664</v>
      </c>
      <c r="J6922">
        <f>IF(Tabel14[[#This Row],[Vorm van verbruik]]="supply",Tabel14[[#This Row],[Opwek/verbruik]],"")</f>
        <v>1E-3</v>
      </c>
      <c r="K6922" t="str">
        <f>IF(Tabel14[[#This Row],[Vorm van verbruik]]="demand",Tabel14[[#This Row],[Opwek/verbruik]],"")</f>
        <v/>
      </c>
    </row>
    <row r="6923" spans="1:11" x14ac:dyDescent="0.25">
      <c r="A6923" s="1" t="s">
        <v>3</v>
      </c>
      <c r="B6923" t="s">
        <v>0</v>
      </c>
      <c r="C6923" t="s">
        <v>2</v>
      </c>
      <c r="D6923">
        <v>68749.331999999995</v>
      </c>
      <c r="E6923">
        <v>1489039200</v>
      </c>
      <c r="F6923">
        <f>(E6923/86400)+25569+(-5/24)</f>
        <v>42803.041666666664</v>
      </c>
      <c r="G6923">
        <f>Tabel14[[#This Row],[Kolom7]]</f>
        <v>42803.041666666664</v>
      </c>
      <c r="H6923" s="2">
        <f>INT(Tabel14[[#This Row],[Kolom7]])</f>
        <v>42803</v>
      </c>
      <c r="I6923" s="3">
        <f>Tabel14[[#This Row],[Kolom7]]</f>
        <v>42803.041666666664</v>
      </c>
      <c r="J6923" t="str">
        <f>IF(Tabel14[[#This Row],[Vorm van verbruik]]="supply",Tabel14[[#This Row],[Opwek/verbruik]],"")</f>
        <v/>
      </c>
      <c r="K6923">
        <f>IF(Tabel14[[#This Row],[Vorm van verbruik]]="demand",Tabel14[[#This Row],[Opwek/verbruik]],"")</f>
        <v>68749.331999999995</v>
      </c>
    </row>
    <row r="6924" spans="1:11" x14ac:dyDescent="0.25">
      <c r="A6924" s="1" t="s">
        <v>3</v>
      </c>
      <c r="B6924" t="s">
        <v>0</v>
      </c>
      <c r="C6924" t="s">
        <v>1</v>
      </c>
      <c r="D6924">
        <v>1E-3</v>
      </c>
      <c r="E6924">
        <v>1489040100</v>
      </c>
      <c r="F6924">
        <f>(E6924/86400)+25569+(-5/24)</f>
        <v>42803.052083333336</v>
      </c>
      <c r="G6924">
        <f>Tabel14[[#This Row],[Kolom7]]</f>
        <v>42803.052083333336</v>
      </c>
      <c r="H6924" s="2">
        <f>INT(Tabel14[[#This Row],[Kolom7]])</f>
        <v>42803</v>
      </c>
      <c r="I6924" s="3">
        <f>Tabel14[[#This Row],[Kolom7]]</f>
        <v>42803.052083333336</v>
      </c>
      <c r="J6924">
        <f>IF(Tabel14[[#This Row],[Vorm van verbruik]]="supply",Tabel14[[#This Row],[Opwek/verbruik]],"")</f>
        <v>1E-3</v>
      </c>
      <c r="K6924" t="str">
        <f>IF(Tabel14[[#This Row],[Vorm van verbruik]]="demand",Tabel14[[#This Row],[Opwek/verbruik]],"")</f>
        <v/>
      </c>
    </row>
    <row r="6925" spans="1:11" x14ac:dyDescent="0.25">
      <c r="A6925" s="1" t="s">
        <v>3</v>
      </c>
      <c r="B6925" t="s">
        <v>0</v>
      </c>
      <c r="C6925" t="s">
        <v>2</v>
      </c>
      <c r="D6925">
        <v>68750.2</v>
      </c>
      <c r="E6925">
        <v>1489040100</v>
      </c>
      <c r="F6925">
        <f>(E6925/86400)+25569+(-5/24)</f>
        <v>42803.052083333336</v>
      </c>
      <c r="G6925">
        <f>Tabel14[[#This Row],[Kolom7]]</f>
        <v>42803.052083333336</v>
      </c>
      <c r="H6925" s="2">
        <f>INT(Tabel14[[#This Row],[Kolom7]])</f>
        <v>42803</v>
      </c>
      <c r="I6925" s="3">
        <f>Tabel14[[#This Row],[Kolom7]]</f>
        <v>42803.052083333336</v>
      </c>
      <c r="J6925" t="str">
        <f>IF(Tabel14[[#This Row],[Vorm van verbruik]]="supply",Tabel14[[#This Row],[Opwek/verbruik]],"")</f>
        <v/>
      </c>
      <c r="K6925">
        <f>IF(Tabel14[[#This Row],[Vorm van verbruik]]="demand",Tabel14[[#This Row],[Opwek/verbruik]],"")</f>
        <v>68750.2</v>
      </c>
    </row>
    <row r="6926" spans="1:11" x14ac:dyDescent="0.25">
      <c r="A6926" s="1" t="s">
        <v>3</v>
      </c>
      <c r="B6926" t="s">
        <v>0</v>
      </c>
      <c r="C6926" t="s">
        <v>1</v>
      </c>
      <c r="D6926">
        <v>1E-3</v>
      </c>
      <c r="E6926">
        <v>1489041000</v>
      </c>
      <c r="F6926">
        <f>(E6926/86400)+25569+(-5/24)</f>
        <v>42803.062499999993</v>
      </c>
      <c r="G6926">
        <f>Tabel14[[#This Row],[Kolom7]]</f>
        <v>42803.062499999993</v>
      </c>
      <c r="H6926" s="2">
        <f>INT(Tabel14[[#This Row],[Kolom7]])</f>
        <v>42803</v>
      </c>
      <c r="I6926" s="3">
        <f>Tabel14[[#This Row],[Kolom7]]</f>
        <v>42803.062499999993</v>
      </c>
      <c r="J6926">
        <f>IF(Tabel14[[#This Row],[Vorm van verbruik]]="supply",Tabel14[[#This Row],[Opwek/verbruik]],"")</f>
        <v>1E-3</v>
      </c>
      <c r="K6926" t="str">
        <f>IF(Tabel14[[#This Row],[Vorm van verbruik]]="demand",Tabel14[[#This Row],[Opwek/verbruik]],"")</f>
        <v/>
      </c>
    </row>
    <row r="6927" spans="1:11" x14ac:dyDescent="0.25">
      <c r="A6927" s="1" t="s">
        <v>3</v>
      </c>
      <c r="B6927" t="s">
        <v>0</v>
      </c>
      <c r="C6927" t="s">
        <v>2</v>
      </c>
      <c r="D6927">
        <v>68751.785000000003</v>
      </c>
      <c r="E6927">
        <v>1489041000</v>
      </c>
      <c r="F6927">
        <f>(E6927/86400)+25569+(-5/24)</f>
        <v>42803.062499999993</v>
      </c>
      <c r="G6927">
        <f>Tabel14[[#This Row],[Kolom7]]</f>
        <v>42803.062499999993</v>
      </c>
      <c r="H6927" s="2">
        <f>INT(Tabel14[[#This Row],[Kolom7]])</f>
        <v>42803</v>
      </c>
      <c r="I6927" s="3">
        <f>Tabel14[[#This Row],[Kolom7]]</f>
        <v>42803.062499999993</v>
      </c>
      <c r="J6927" t="str">
        <f>IF(Tabel14[[#This Row],[Vorm van verbruik]]="supply",Tabel14[[#This Row],[Opwek/verbruik]],"")</f>
        <v/>
      </c>
      <c r="K6927">
        <f>IF(Tabel14[[#This Row],[Vorm van verbruik]]="demand",Tabel14[[#This Row],[Opwek/verbruik]],"")</f>
        <v>68751.785000000003</v>
      </c>
    </row>
    <row r="6928" spans="1:11" x14ac:dyDescent="0.25">
      <c r="A6928" s="1" t="s">
        <v>3</v>
      </c>
      <c r="B6928" t="s">
        <v>0</v>
      </c>
      <c r="C6928" t="s">
        <v>1</v>
      </c>
      <c r="D6928">
        <v>1E-3</v>
      </c>
      <c r="E6928">
        <v>1489041900</v>
      </c>
      <c r="F6928">
        <f>(E6928/86400)+25569+(-5/24)</f>
        <v>42803.072916666664</v>
      </c>
      <c r="G6928">
        <f>Tabel14[[#This Row],[Kolom7]]</f>
        <v>42803.072916666664</v>
      </c>
      <c r="H6928" s="2">
        <f>INT(Tabel14[[#This Row],[Kolom7]])</f>
        <v>42803</v>
      </c>
      <c r="I6928" s="3">
        <f>Tabel14[[#This Row],[Kolom7]]</f>
        <v>42803.072916666664</v>
      </c>
      <c r="J6928">
        <f>IF(Tabel14[[#This Row],[Vorm van verbruik]]="supply",Tabel14[[#This Row],[Opwek/verbruik]],"")</f>
        <v>1E-3</v>
      </c>
      <c r="K6928" t="str">
        <f>IF(Tabel14[[#This Row],[Vorm van verbruik]]="demand",Tabel14[[#This Row],[Opwek/verbruik]],"")</f>
        <v/>
      </c>
    </row>
    <row r="6929" spans="1:11" x14ac:dyDescent="0.25">
      <c r="A6929" s="1" t="s">
        <v>3</v>
      </c>
      <c r="B6929" t="s">
        <v>0</v>
      </c>
      <c r="C6929" t="s">
        <v>2</v>
      </c>
      <c r="D6929">
        <v>68753.445000000007</v>
      </c>
      <c r="E6929">
        <v>1489041900</v>
      </c>
      <c r="F6929">
        <f>(E6929/86400)+25569+(-5/24)</f>
        <v>42803.072916666664</v>
      </c>
      <c r="G6929">
        <f>Tabel14[[#This Row],[Kolom7]]</f>
        <v>42803.072916666664</v>
      </c>
      <c r="H6929" s="2">
        <f>INT(Tabel14[[#This Row],[Kolom7]])</f>
        <v>42803</v>
      </c>
      <c r="I6929" s="3">
        <f>Tabel14[[#This Row],[Kolom7]]</f>
        <v>42803.072916666664</v>
      </c>
      <c r="J6929" t="str">
        <f>IF(Tabel14[[#This Row],[Vorm van verbruik]]="supply",Tabel14[[#This Row],[Opwek/verbruik]],"")</f>
        <v/>
      </c>
      <c r="K6929">
        <f>IF(Tabel14[[#This Row],[Vorm van verbruik]]="demand",Tabel14[[#This Row],[Opwek/verbruik]],"")</f>
        <v>68753.445000000007</v>
      </c>
    </row>
    <row r="6930" spans="1:11" x14ac:dyDescent="0.25">
      <c r="A6930" s="1" t="s">
        <v>3</v>
      </c>
      <c r="B6930" t="s">
        <v>0</v>
      </c>
      <c r="C6930" t="s">
        <v>1</v>
      </c>
      <c r="D6930">
        <v>1E-3</v>
      </c>
      <c r="E6930">
        <v>1489042800</v>
      </c>
      <c r="F6930">
        <f>(E6930/86400)+25569+(-5/24)</f>
        <v>42803.083333333336</v>
      </c>
      <c r="G6930">
        <f>Tabel14[[#This Row],[Kolom7]]</f>
        <v>42803.083333333336</v>
      </c>
      <c r="H6930" s="2">
        <f>INT(Tabel14[[#This Row],[Kolom7]])</f>
        <v>42803</v>
      </c>
      <c r="I6930" s="3">
        <f>Tabel14[[#This Row],[Kolom7]]</f>
        <v>42803.083333333336</v>
      </c>
      <c r="J6930">
        <f>IF(Tabel14[[#This Row],[Vorm van verbruik]]="supply",Tabel14[[#This Row],[Opwek/verbruik]],"")</f>
        <v>1E-3</v>
      </c>
      <c r="K6930" t="str">
        <f>IF(Tabel14[[#This Row],[Vorm van verbruik]]="demand",Tabel14[[#This Row],[Opwek/verbruik]],"")</f>
        <v/>
      </c>
    </row>
    <row r="6931" spans="1:11" x14ac:dyDescent="0.25">
      <c r="A6931" s="1" t="s">
        <v>3</v>
      </c>
      <c r="B6931" t="s">
        <v>0</v>
      </c>
      <c r="C6931" t="s">
        <v>2</v>
      </c>
      <c r="D6931">
        <v>68754.778999999995</v>
      </c>
      <c r="E6931">
        <v>1489042800</v>
      </c>
      <c r="F6931">
        <f>(E6931/86400)+25569+(-5/24)</f>
        <v>42803.083333333336</v>
      </c>
      <c r="G6931">
        <f>Tabel14[[#This Row],[Kolom7]]</f>
        <v>42803.083333333336</v>
      </c>
      <c r="H6931" s="2">
        <f>INT(Tabel14[[#This Row],[Kolom7]])</f>
        <v>42803</v>
      </c>
      <c r="I6931" s="3">
        <f>Tabel14[[#This Row],[Kolom7]]</f>
        <v>42803.083333333336</v>
      </c>
      <c r="J6931" t="str">
        <f>IF(Tabel14[[#This Row],[Vorm van verbruik]]="supply",Tabel14[[#This Row],[Opwek/verbruik]],"")</f>
        <v/>
      </c>
      <c r="K6931">
        <f>IF(Tabel14[[#This Row],[Vorm van verbruik]]="demand",Tabel14[[#This Row],[Opwek/verbruik]],"")</f>
        <v>68754.778999999995</v>
      </c>
    </row>
    <row r="6932" spans="1:11" x14ac:dyDescent="0.25">
      <c r="A6932" s="1" t="s">
        <v>3</v>
      </c>
      <c r="B6932" t="s">
        <v>0</v>
      </c>
      <c r="C6932" t="s">
        <v>1</v>
      </c>
      <c r="D6932">
        <v>1E-3</v>
      </c>
      <c r="E6932">
        <v>1489043700</v>
      </c>
      <c r="F6932">
        <f>(E6932/86400)+25569+(-5/24)</f>
        <v>42803.093749999993</v>
      </c>
      <c r="G6932">
        <f>Tabel14[[#This Row],[Kolom7]]</f>
        <v>42803.093749999993</v>
      </c>
      <c r="H6932" s="2">
        <f>INT(Tabel14[[#This Row],[Kolom7]])</f>
        <v>42803</v>
      </c>
      <c r="I6932" s="3">
        <f>Tabel14[[#This Row],[Kolom7]]</f>
        <v>42803.093749999993</v>
      </c>
      <c r="J6932">
        <f>IF(Tabel14[[#This Row],[Vorm van verbruik]]="supply",Tabel14[[#This Row],[Opwek/verbruik]],"")</f>
        <v>1E-3</v>
      </c>
      <c r="K6932" t="str">
        <f>IF(Tabel14[[#This Row],[Vorm van verbruik]]="demand",Tabel14[[#This Row],[Opwek/verbruik]],"")</f>
        <v/>
      </c>
    </row>
    <row r="6933" spans="1:11" x14ac:dyDescent="0.25">
      <c r="A6933" s="1" t="s">
        <v>3</v>
      </c>
      <c r="B6933" t="s">
        <v>0</v>
      </c>
      <c r="C6933" t="s">
        <v>2</v>
      </c>
      <c r="D6933">
        <v>68755.870999999999</v>
      </c>
      <c r="E6933">
        <v>1489043700</v>
      </c>
      <c r="F6933">
        <f>(E6933/86400)+25569+(-5/24)</f>
        <v>42803.093749999993</v>
      </c>
      <c r="G6933">
        <f>Tabel14[[#This Row],[Kolom7]]</f>
        <v>42803.093749999993</v>
      </c>
      <c r="H6933" s="2">
        <f>INT(Tabel14[[#This Row],[Kolom7]])</f>
        <v>42803</v>
      </c>
      <c r="I6933" s="3">
        <f>Tabel14[[#This Row],[Kolom7]]</f>
        <v>42803.093749999993</v>
      </c>
      <c r="J6933" t="str">
        <f>IF(Tabel14[[#This Row],[Vorm van verbruik]]="supply",Tabel14[[#This Row],[Opwek/verbruik]],"")</f>
        <v/>
      </c>
      <c r="K6933">
        <f>IF(Tabel14[[#This Row],[Vorm van verbruik]]="demand",Tabel14[[#This Row],[Opwek/verbruik]],"")</f>
        <v>68755.870999999999</v>
      </c>
    </row>
    <row r="6934" spans="1:11" x14ac:dyDescent="0.25">
      <c r="A6934" s="1" t="s">
        <v>3</v>
      </c>
      <c r="B6934" t="s">
        <v>0</v>
      </c>
      <c r="C6934" t="s">
        <v>1</v>
      </c>
      <c r="D6934">
        <v>1E-3</v>
      </c>
      <c r="E6934">
        <v>1489044600</v>
      </c>
      <c r="F6934">
        <f>(E6934/86400)+25569+(-5/24)</f>
        <v>42803.104166666664</v>
      </c>
      <c r="G6934">
        <f>Tabel14[[#This Row],[Kolom7]]</f>
        <v>42803.104166666664</v>
      </c>
      <c r="H6934" s="2">
        <f>INT(Tabel14[[#This Row],[Kolom7]])</f>
        <v>42803</v>
      </c>
      <c r="I6934" s="3">
        <f>Tabel14[[#This Row],[Kolom7]]</f>
        <v>42803.104166666664</v>
      </c>
      <c r="J6934">
        <f>IF(Tabel14[[#This Row],[Vorm van verbruik]]="supply",Tabel14[[#This Row],[Opwek/verbruik]],"")</f>
        <v>1E-3</v>
      </c>
      <c r="K6934" t="str">
        <f>IF(Tabel14[[#This Row],[Vorm van verbruik]]="demand",Tabel14[[#This Row],[Opwek/verbruik]],"")</f>
        <v/>
      </c>
    </row>
    <row r="6935" spans="1:11" x14ac:dyDescent="0.25">
      <c r="A6935" s="1" t="s">
        <v>3</v>
      </c>
      <c r="B6935" t="s">
        <v>0</v>
      </c>
      <c r="C6935" t="s">
        <v>2</v>
      </c>
      <c r="D6935">
        <v>68757.350999999995</v>
      </c>
      <c r="E6935">
        <v>1489044600</v>
      </c>
      <c r="F6935">
        <f>(E6935/86400)+25569+(-5/24)</f>
        <v>42803.104166666664</v>
      </c>
      <c r="G6935">
        <f>Tabel14[[#This Row],[Kolom7]]</f>
        <v>42803.104166666664</v>
      </c>
      <c r="H6935" s="2">
        <f>INT(Tabel14[[#This Row],[Kolom7]])</f>
        <v>42803</v>
      </c>
      <c r="I6935" s="3">
        <f>Tabel14[[#This Row],[Kolom7]]</f>
        <v>42803.104166666664</v>
      </c>
      <c r="J6935" t="str">
        <f>IF(Tabel14[[#This Row],[Vorm van verbruik]]="supply",Tabel14[[#This Row],[Opwek/verbruik]],"")</f>
        <v/>
      </c>
      <c r="K6935">
        <f>IF(Tabel14[[#This Row],[Vorm van verbruik]]="demand",Tabel14[[#This Row],[Opwek/verbruik]],"")</f>
        <v>68757.350999999995</v>
      </c>
    </row>
    <row r="6936" spans="1:11" x14ac:dyDescent="0.25">
      <c r="A6936" s="1" t="s">
        <v>3</v>
      </c>
      <c r="B6936" t="s">
        <v>0</v>
      </c>
      <c r="C6936" t="s">
        <v>1</v>
      </c>
      <c r="D6936">
        <v>1E-3</v>
      </c>
      <c r="E6936">
        <v>1489045500</v>
      </c>
      <c r="F6936">
        <f>(E6936/86400)+25569+(-5/24)</f>
        <v>42803.114583333336</v>
      </c>
      <c r="G6936">
        <f>Tabel14[[#This Row],[Kolom7]]</f>
        <v>42803.114583333336</v>
      </c>
      <c r="H6936" s="2">
        <f>INT(Tabel14[[#This Row],[Kolom7]])</f>
        <v>42803</v>
      </c>
      <c r="I6936" s="3">
        <f>Tabel14[[#This Row],[Kolom7]]</f>
        <v>42803.114583333336</v>
      </c>
      <c r="J6936">
        <f>IF(Tabel14[[#This Row],[Vorm van verbruik]]="supply",Tabel14[[#This Row],[Opwek/verbruik]],"")</f>
        <v>1E-3</v>
      </c>
      <c r="K6936" t="str">
        <f>IF(Tabel14[[#This Row],[Vorm van verbruik]]="demand",Tabel14[[#This Row],[Opwek/verbruik]],"")</f>
        <v/>
      </c>
    </row>
    <row r="6937" spans="1:11" x14ac:dyDescent="0.25">
      <c r="A6937" s="1" t="s">
        <v>3</v>
      </c>
      <c r="B6937" t="s">
        <v>0</v>
      </c>
      <c r="C6937" t="s">
        <v>2</v>
      </c>
      <c r="D6937">
        <v>68758.512000000002</v>
      </c>
      <c r="E6937">
        <v>1489045500</v>
      </c>
      <c r="F6937">
        <f>(E6937/86400)+25569+(-5/24)</f>
        <v>42803.114583333336</v>
      </c>
      <c r="G6937">
        <f>Tabel14[[#This Row],[Kolom7]]</f>
        <v>42803.114583333336</v>
      </c>
      <c r="H6937" s="2">
        <f>INT(Tabel14[[#This Row],[Kolom7]])</f>
        <v>42803</v>
      </c>
      <c r="I6937" s="3">
        <f>Tabel14[[#This Row],[Kolom7]]</f>
        <v>42803.114583333336</v>
      </c>
      <c r="J6937" t="str">
        <f>IF(Tabel14[[#This Row],[Vorm van verbruik]]="supply",Tabel14[[#This Row],[Opwek/verbruik]],"")</f>
        <v/>
      </c>
      <c r="K6937">
        <f>IF(Tabel14[[#This Row],[Vorm van verbruik]]="demand",Tabel14[[#This Row],[Opwek/verbruik]],"")</f>
        <v>68758.512000000002</v>
      </c>
    </row>
    <row r="6938" spans="1:11" x14ac:dyDescent="0.25">
      <c r="A6938" s="1" t="s">
        <v>3</v>
      </c>
      <c r="B6938" t="s">
        <v>0</v>
      </c>
      <c r="C6938" t="s">
        <v>1</v>
      </c>
      <c r="D6938">
        <v>1E-3</v>
      </c>
      <c r="E6938">
        <v>1489046400</v>
      </c>
      <c r="F6938">
        <f>(E6938/86400)+25569+(-5/24)</f>
        <v>42803.124999999993</v>
      </c>
      <c r="G6938">
        <f>Tabel14[[#This Row],[Kolom7]]</f>
        <v>42803.124999999993</v>
      </c>
      <c r="H6938" s="2">
        <f>INT(Tabel14[[#This Row],[Kolom7]])</f>
        <v>42803</v>
      </c>
      <c r="I6938" s="3">
        <f>Tabel14[[#This Row],[Kolom7]]</f>
        <v>42803.124999999993</v>
      </c>
      <c r="J6938">
        <f>IF(Tabel14[[#This Row],[Vorm van verbruik]]="supply",Tabel14[[#This Row],[Opwek/verbruik]],"")</f>
        <v>1E-3</v>
      </c>
      <c r="K6938" t="str">
        <f>IF(Tabel14[[#This Row],[Vorm van verbruik]]="demand",Tabel14[[#This Row],[Opwek/verbruik]],"")</f>
        <v/>
      </c>
    </row>
    <row r="6939" spans="1:11" x14ac:dyDescent="0.25">
      <c r="A6939" s="1" t="s">
        <v>3</v>
      </c>
      <c r="B6939" t="s">
        <v>0</v>
      </c>
      <c r="C6939" t="s">
        <v>2</v>
      </c>
      <c r="D6939">
        <v>68759.709000000003</v>
      </c>
      <c r="E6939">
        <v>1489046400</v>
      </c>
      <c r="F6939">
        <f>(E6939/86400)+25569+(-5/24)</f>
        <v>42803.124999999993</v>
      </c>
      <c r="G6939">
        <f>Tabel14[[#This Row],[Kolom7]]</f>
        <v>42803.124999999993</v>
      </c>
      <c r="H6939" s="2">
        <f>INT(Tabel14[[#This Row],[Kolom7]])</f>
        <v>42803</v>
      </c>
      <c r="I6939" s="3">
        <f>Tabel14[[#This Row],[Kolom7]]</f>
        <v>42803.124999999993</v>
      </c>
      <c r="J6939" t="str">
        <f>IF(Tabel14[[#This Row],[Vorm van verbruik]]="supply",Tabel14[[#This Row],[Opwek/verbruik]],"")</f>
        <v/>
      </c>
      <c r="K6939">
        <f>IF(Tabel14[[#This Row],[Vorm van verbruik]]="demand",Tabel14[[#This Row],[Opwek/verbruik]],"")</f>
        <v>68759.709000000003</v>
      </c>
    </row>
    <row r="6940" spans="1:11" x14ac:dyDescent="0.25">
      <c r="A6940" s="1" t="s">
        <v>3</v>
      </c>
      <c r="B6940" t="s">
        <v>0</v>
      </c>
      <c r="C6940" t="s">
        <v>1</v>
      </c>
      <c r="D6940">
        <v>1E-3</v>
      </c>
      <c r="E6940">
        <v>1489047300</v>
      </c>
      <c r="F6940">
        <f>(E6940/86400)+25569+(-5/24)</f>
        <v>42803.135416666664</v>
      </c>
      <c r="G6940">
        <f>Tabel14[[#This Row],[Kolom7]]</f>
        <v>42803.135416666664</v>
      </c>
      <c r="H6940" s="2">
        <f>INT(Tabel14[[#This Row],[Kolom7]])</f>
        <v>42803</v>
      </c>
      <c r="I6940" s="3">
        <f>Tabel14[[#This Row],[Kolom7]]</f>
        <v>42803.135416666664</v>
      </c>
      <c r="J6940">
        <f>IF(Tabel14[[#This Row],[Vorm van verbruik]]="supply",Tabel14[[#This Row],[Opwek/verbruik]],"")</f>
        <v>1E-3</v>
      </c>
      <c r="K6940" t="str">
        <f>IF(Tabel14[[#This Row],[Vorm van verbruik]]="demand",Tabel14[[#This Row],[Opwek/verbruik]],"")</f>
        <v/>
      </c>
    </row>
    <row r="6941" spans="1:11" x14ac:dyDescent="0.25">
      <c r="A6941" s="1" t="s">
        <v>3</v>
      </c>
      <c r="B6941" t="s">
        <v>0</v>
      </c>
      <c r="C6941" t="s">
        <v>2</v>
      </c>
      <c r="D6941">
        <v>68761.854999999996</v>
      </c>
      <c r="E6941">
        <v>1489047300</v>
      </c>
      <c r="F6941">
        <f>(E6941/86400)+25569+(-5/24)</f>
        <v>42803.135416666664</v>
      </c>
      <c r="G6941">
        <f>Tabel14[[#This Row],[Kolom7]]</f>
        <v>42803.135416666664</v>
      </c>
      <c r="H6941" s="2">
        <f>INT(Tabel14[[#This Row],[Kolom7]])</f>
        <v>42803</v>
      </c>
      <c r="I6941" s="3">
        <f>Tabel14[[#This Row],[Kolom7]]</f>
        <v>42803.135416666664</v>
      </c>
      <c r="J6941" t="str">
        <f>IF(Tabel14[[#This Row],[Vorm van verbruik]]="supply",Tabel14[[#This Row],[Opwek/verbruik]],"")</f>
        <v/>
      </c>
      <c r="K6941">
        <f>IF(Tabel14[[#This Row],[Vorm van verbruik]]="demand",Tabel14[[#This Row],[Opwek/verbruik]],"")</f>
        <v>68761.854999999996</v>
      </c>
    </row>
    <row r="6942" spans="1:11" x14ac:dyDescent="0.25">
      <c r="A6942" s="1" t="s">
        <v>3</v>
      </c>
      <c r="B6942" t="s">
        <v>0</v>
      </c>
      <c r="C6942" t="s">
        <v>1</v>
      </c>
      <c r="D6942">
        <v>1E-3</v>
      </c>
      <c r="E6942">
        <v>1489048200</v>
      </c>
      <c r="F6942">
        <f>(E6942/86400)+25569+(-5/24)</f>
        <v>42803.145833333336</v>
      </c>
      <c r="G6942">
        <f>Tabel14[[#This Row],[Kolom7]]</f>
        <v>42803.145833333336</v>
      </c>
      <c r="H6942" s="2">
        <f>INT(Tabel14[[#This Row],[Kolom7]])</f>
        <v>42803</v>
      </c>
      <c r="I6942" s="3">
        <f>Tabel14[[#This Row],[Kolom7]]</f>
        <v>42803.145833333336</v>
      </c>
      <c r="J6942">
        <f>IF(Tabel14[[#This Row],[Vorm van verbruik]]="supply",Tabel14[[#This Row],[Opwek/verbruik]],"")</f>
        <v>1E-3</v>
      </c>
      <c r="K6942" t="str">
        <f>IF(Tabel14[[#This Row],[Vorm van verbruik]]="demand",Tabel14[[#This Row],[Opwek/verbruik]],"")</f>
        <v/>
      </c>
    </row>
    <row r="6943" spans="1:11" x14ac:dyDescent="0.25">
      <c r="A6943" s="1" t="s">
        <v>3</v>
      </c>
      <c r="B6943" t="s">
        <v>0</v>
      </c>
      <c r="C6943" t="s">
        <v>2</v>
      </c>
      <c r="D6943">
        <v>68763.384999999995</v>
      </c>
      <c r="E6943">
        <v>1489048200</v>
      </c>
      <c r="F6943">
        <f>(E6943/86400)+25569+(-5/24)</f>
        <v>42803.145833333336</v>
      </c>
      <c r="G6943">
        <f>Tabel14[[#This Row],[Kolom7]]</f>
        <v>42803.145833333336</v>
      </c>
      <c r="H6943" s="2">
        <f>INT(Tabel14[[#This Row],[Kolom7]])</f>
        <v>42803</v>
      </c>
      <c r="I6943" s="3">
        <f>Tabel14[[#This Row],[Kolom7]]</f>
        <v>42803.145833333336</v>
      </c>
      <c r="J6943" t="str">
        <f>IF(Tabel14[[#This Row],[Vorm van verbruik]]="supply",Tabel14[[#This Row],[Opwek/verbruik]],"")</f>
        <v/>
      </c>
      <c r="K6943">
        <f>IF(Tabel14[[#This Row],[Vorm van verbruik]]="demand",Tabel14[[#This Row],[Opwek/verbruik]],"")</f>
        <v>68763.384999999995</v>
      </c>
    </row>
    <row r="6944" spans="1:11" x14ac:dyDescent="0.25">
      <c r="A6944" s="1" t="s">
        <v>3</v>
      </c>
      <c r="B6944" t="s">
        <v>0</v>
      </c>
      <c r="C6944" t="s">
        <v>1</v>
      </c>
      <c r="D6944">
        <v>1E-3</v>
      </c>
      <c r="E6944">
        <v>1489049100</v>
      </c>
      <c r="F6944">
        <f>(E6944/86400)+25569+(-5/24)</f>
        <v>42803.156249999993</v>
      </c>
      <c r="G6944">
        <f>Tabel14[[#This Row],[Kolom7]]</f>
        <v>42803.156249999993</v>
      </c>
      <c r="H6944" s="2">
        <f>INT(Tabel14[[#This Row],[Kolom7]])</f>
        <v>42803</v>
      </c>
      <c r="I6944" s="3">
        <f>Tabel14[[#This Row],[Kolom7]]</f>
        <v>42803.156249999993</v>
      </c>
      <c r="J6944">
        <f>IF(Tabel14[[#This Row],[Vorm van verbruik]]="supply",Tabel14[[#This Row],[Opwek/verbruik]],"")</f>
        <v>1E-3</v>
      </c>
      <c r="K6944" t="str">
        <f>IF(Tabel14[[#This Row],[Vorm van verbruik]]="demand",Tabel14[[#This Row],[Opwek/verbruik]],"")</f>
        <v/>
      </c>
    </row>
    <row r="6945" spans="1:11" x14ac:dyDescent="0.25">
      <c r="A6945" s="1" t="s">
        <v>3</v>
      </c>
      <c r="B6945" t="s">
        <v>0</v>
      </c>
      <c r="C6945" t="s">
        <v>2</v>
      </c>
      <c r="D6945">
        <v>68764.539000000004</v>
      </c>
      <c r="E6945">
        <v>1489049100</v>
      </c>
      <c r="F6945">
        <f>(E6945/86400)+25569+(-5/24)</f>
        <v>42803.156249999993</v>
      </c>
      <c r="G6945">
        <f>Tabel14[[#This Row],[Kolom7]]</f>
        <v>42803.156249999993</v>
      </c>
      <c r="H6945" s="2">
        <f>INT(Tabel14[[#This Row],[Kolom7]])</f>
        <v>42803</v>
      </c>
      <c r="I6945" s="3">
        <f>Tabel14[[#This Row],[Kolom7]]</f>
        <v>42803.156249999993</v>
      </c>
      <c r="J6945" t="str">
        <f>IF(Tabel14[[#This Row],[Vorm van verbruik]]="supply",Tabel14[[#This Row],[Opwek/verbruik]],"")</f>
        <v/>
      </c>
      <c r="K6945">
        <f>IF(Tabel14[[#This Row],[Vorm van verbruik]]="demand",Tabel14[[#This Row],[Opwek/verbruik]],"")</f>
        <v>68764.539000000004</v>
      </c>
    </row>
    <row r="6946" spans="1:11" x14ac:dyDescent="0.25">
      <c r="A6946" s="1" t="s">
        <v>3</v>
      </c>
      <c r="B6946" t="s">
        <v>0</v>
      </c>
      <c r="C6946" t="s">
        <v>1</v>
      </c>
      <c r="D6946">
        <v>1E-3</v>
      </c>
      <c r="E6946">
        <v>1489050000</v>
      </c>
      <c r="F6946">
        <f>(E6946/86400)+25569+(-5/24)</f>
        <v>42803.166666666664</v>
      </c>
      <c r="G6946">
        <f>Tabel14[[#This Row],[Kolom7]]</f>
        <v>42803.166666666664</v>
      </c>
      <c r="H6946" s="2">
        <f>INT(Tabel14[[#This Row],[Kolom7]])</f>
        <v>42803</v>
      </c>
      <c r="I6946" s="3">
        <f>Tabel14[[#This Row],[Kolom7]]</f>
        <v>42803.166666666664</v>
      </c>
      <c r="J6946">
        <f>IF(Tabel14[[#This Row],[Vorm van verbruik]]="supply",Tabel14[[#This Row],[Opwek/verbruik]],"")</f>
        <v>1E-3</v>
      </c>
      <c r="K6946" t="str">
        <f>IF(Tabel14[[#This Row],[Vorm van verbruik]]="demand",Tabel14[[#This Row],[Opwek/verbruik]],"")</f>
        <v/>
      </c>
    </row>
    <row r="6947" spans="1:11" x14ac:dyDescent="0.25">
      <c r="A6947" s="1" t="s">
        <v>3</v>
      </c>
      <c r="B6947" t="s">
        <v>0</v>
      </c>
      <c r="C6947" t="s">
        <v>2</v>
      </c>
      <c r="D6947">
        <v>68766.274999999994</v>
      </c>
      <c r="E6947">
        <v>1489050000</v>
      </c>
      <c r="F6947">
        <f>(E6947/86400)+25569+(-5/24)</f>
        <v>42803.166666666664</v>
      </c>
      <c r="G6947">
        <f>Tabel14[[#This Row],[Kolom7]]</f>
        <v>42803.166666666664</v>
      </c>
      <c r="H6947" s="2">
        <f>INT(Tabel14[[#This Row],[Kolom7]])</f>
        <v>42803</v>
      </c>
      <c r="I6947" s="3">
        <f>Tabel14[[#This Row],[Kolom7]]</f>
        <v>42803.166666666664</v>
      </c>
      <c r="J6947" t="str">
        <f>IF(Tabel14[[#This Row],[Vorm van verbruik]]="supply",Tabel14[[#This Row],[Opwek/verbruik]],"")</f>
        <v/>
      </c>
      <c r="K6947">
        <f>IF(Tabel14[[#This Row],[Vorm van verbruik]]="demand",Tabel14[[#This Row],[Opwek/verbruik]],"")</f>
        <v>68766.274999999994</v>
      </c>
    </row>
    <row r="6948" spans="1:11" x14ac:dyDescent="0.25">
      <c r="A6948" s="1" t="s">
        <v>3</v>
      </c>
      <c r="B6948" t="s">
        <v>0</v>
      </c>
      <c r="C6948" t="s">
        <v>1</v>
      </c>
      <c r="D6948">
        <v>1E-3</v>
      </c>
      <c r="E6948">
        <v>1489050900</v>
      </c>
      <c r="F6948">
        <f>(E6948/86400)+25569+(-5/24)</f>
        <v>42803.177083333336</v>
      </c>
      <c r="G6948">
        <f>Tabel14[[#This Row],[Kolom7]]</f>
        <v>42803.177083333336</v>
      </c>
      <c r="H6948" s="2">
        <f>INT(Tabel14[[#This Row],[Kolom7]])</f>
        <v>42803</v>
      </c>
      <c r="I6948" s="3">
        <f>Tabel14[[#This Row],[Kolom7]]</f>
        <v>42803.177083333336</v>
      </c>
      <c r="J6948">
        <f>IF(Tabel14[[#This Row],[Vorm van verbruik]]="supply",Tabel14[[#This Row],[Opwek/verbruik]],"")</f>
        <v>1E-3</v>
      </c>
      <c r="K6948" t="str">
        <f>IF(Tabel14[[#This Row],[Vorm van verbruik]]="demand",Tabel14[[#This Row],[Opwek/verbruik]],"")</f>
        <v/>
      </c>
    </row>
    <row r="6949" spans="1:11" x14ac:dyDescent="0.25">
      <c r="A6949" s="1" t="s">
        <v>3</v>
      </c>
      <c r="B6949" t="s">
        <v>0</v>
      </c>
      <c r="C6949" t="s">
        <v>2</v>
      </c>
      <c r="D6949">
        <v>68768.198000000004</v>
      </c>
      <c r="E6949">
        <v>1489050900</v>
      </c>
      <c r="F6949">
        <f>(E6949/86400)+25569+(-5/24)</f>
        <v>42803.177083333336</v>
      </c>
      <c r="G6949">
        <f>Tabel14[[#This Row],[Kolom7]]</f>
        <v>42803.177083333336</v>
      </c>
      <c r="H6949" s="2">
        <f>INT(Tabel14[[#This Row],[Kolom7]])</f>
        <v>42803</v>
      </c>
      <c r="I6949" s="3">
        <f>Tabel14[[#This Row],[Kolom7]]</f>
        <v>42803.177083333336</v>
      </c>
      <c r="J6949" t="str">
        <f>IF(Tabel14[[#This Row],[Vorm van verbruik]]="supply",Tabel14[[#This Row],[Opwek/verbruik]],"")</f>
        <v/>
      </c>
      <c r="K6949">
        <f>IF(Tabel14[[#This Row],[Vorm van verbruik]]="demand",Tabel14[[#This Row],[Opwek/verbruik]],"")</f>
        <v>68768.198000000004</v>
      </c>
    </row>
    <row r="6950" spans="1:11" x14ac:dyDescent="0.25">
      <c r="A6950" s="1" t="s">
        <v>3</v>
      </c>
      <c r="B6950" t="s">
        <v>0</v>
      </c>
      <c r="C6950" t="s">
        <v>1</v>
      </c>
      <c r="D6950">
        <v>1E-3</v>
      </c>
      <c r="E6950">
        <v>1489051800</v>
      </c>
      <c r="F6950">
        <f>(E6950/86400)+25569+(-5/24)</f>
        <v>42803.187499999993</v>
      </c>
      <c r="G6950">
        <f>Tabel14[[#This Row],[Kolom7]]</f>
        <v>42803.187499999993</v>
      </c>
      <c r="H6950" s="2">
        <f>INT(Tabel14[[#This Row],[Kolom7]])</f>
        <v>42803</v>
      </c>
      <c r="I6950" s="3">
        <f>Tabel14[[#This Row],[Kolom7]]</f>
        <v>42803.187499999993</v>
      </c>
      <c r="J6950">
        <f>IF(Tabel14[[#This Row],[Vorm van verbruik]]="supply",Tabel14[[#This Row],[Opwek/verbruik]],"")</f>
        <v>1E-3</v>
      </c>
      <c r="K6950" t="str">
        <f>IF(Tabel14[[#This Row],[Vorm van verbruik]]="demand",Tabel14[[#This Row],[Opwek/verbruik]],"")</f>
        <v/>
      </c>
    </row>
    <row r="6951" spans="1:11" x14ac:dyDescent="0.25">
      <c r="A6951" s="1" t="s">
        <v>3</v>
      </c>
      <c r="B6951" t="s">
        <v>0</v>
      </c>
      <c r="C6951" t="s">
        <v>2</v>
      </c>
      <c r="D6951">
        <v>68770.008000000002</v>
      </c>
      <c r="E6951">
        <v>1489051800</v>
      </c>
      <c r="F6951">
        <f>(E6951/86400)+25569+(-5/24)</f>
        <v>42803.187499999993</v>
      </c>
      <c r="G6951">
        <f>Tabel14[[#This Row],[Kolom7]]</f>
        <v>42803.187499999993</v>
      </c>
      <c r="H6951" s="2">
        <f>INT(Tabel14[[#This Row],[Kolom7]])</f>
        <v>42803</v>
      </c>
      <c r="I6951" s="3">
        <f>Tabel14[[#This Row],[Kolom7]]</f>
        <v>42803.187499999993</v>
      </c>
      <c r="J6951" t="str">
        <f>IF(Tabel14[[#This Row],[Vorm van verbruik]]="supply",Tabel14[[#This Row],[Opwek/verbruik]],"")</f>
        <v/>
      </c>
      <c r="K6951">
        <f>IF(Tabel14[[#This Row],[Vorm van verbruik]]="demand",Tabel14[[#This Row],[Opwek/verbruik]],"")</f>
        <v>68770.008000000002</v>
      </c>
    </row>
    <row r="6952" spans="1:11" x14ac:dyDescent="0.25">
      <c r="A6952" s="1" t="s">
        <v>3</v>
      </c>
      <c r="B6952" t="s">
        <v>0</v>
      </c>
      <c r="C6952" t="s">
        <v>1</v>
      </c>
      <c r="D6952">
        <v>1E-3</v>
      </c>
      <c r="E6952">
        <v>1489052700</v>
      </c>
      <c r="F6952">
        <f>(E6952/86400)+25569+(-5/24)</f>
        <v>42803.197916666664</v>
      </c>
      <c r="G6952">
        <f>Tabel14[[#This Row],[Kolom7]]</f>
        <v>42803.197916666664</v>
      </c>
      <c r="H6952" s="2">
        <f>INT(Tabel14[[#This Row],[Kolom7]])</f>
        <v>42803</v>
      </c>
      <c r="I6952" s="3">
        <f>Tabel14[[#This Row],[Kolom7]]</f>
        <v>42803.197916666664</v>
      </c>
      <c r="J6952">
        <f>IF(Tabel14[[#This Row],[Vorm van verbruik]]="supply",Tabel14[[#This Row],[Opwek/verbruik]],"")</f>
        <v>1E-3</v>
      </c>
      <c r="K6952" t="str">
        <f>IF(Tabel14[[#This Row],[Vorm van verbruik]]="demand",Tabel14[[#This Row],[Opwek/verbruik]],"")</f>
        <v/>
      </c>
    </row>
    <row r="6953" spans="1:11" x14ac:dyDescent="0.25">
      <c r="A6953" s="1" t="s">
        <v>3</v>
      </c>
      <c r="B6953" t="s">
        <v>0</v>
      </c>
      <c r="C6953" t="s">
        <v>2</v>
      </c>
      <c r="D6953">
        <v>68771.597999999998</v>
      </c>
      <c r="E6953">
        <v>1489052700</v>
      </c>
      <c r="F6953">
        <f>(E6953/86400)+25569+(-5/24)</f>
        <v>42803.197916666664</v>
      </c>
      <c r="G6953">
        <f>Tabel14[[#This Row],[Kolom7]]</f>
        <v>42803.197916666664</v>
      </c>
      <c r="H6953" s="2">
        <f>INT(Tabel14[[#This Row],[Kolom7]])</f>
        <v>42803</v>
      </c>
      <c r="I6953" s="3">
        <f>Tabel14[[#This Row],[Kolom7]]</f>
        <v>42803.197916666664</v>
      </c>
      <c r="J6953" t="str">
        <f>IF(Tabel14[[#This Row],[Vorm van verbruik]]="supply",Tabel14[[#This Row],[Opwek/verbruik]],"")</f>
        <v/>
      </c>
      <c r="K6953">
        <f>IF(Tabel14[[#This Row],[Vorm van verbruik]]="demand",Tabel14[[#This Row],[Opwek/verbruik]],"")</f>
        <v>68771.597999999998</v>
      </c>
    </row>
    <row r="6954" spans="1:11" x14ac:dyDescent="0.25">
      <c r="A6954" s="1" t="s">
        <v>3</v>
      </c>
      <c r="B6954" t="s">
        <v>0</v>
      </c>
      <c r="C6954" t="s">
        <v>1</v>
      </c>
      <c r="D6954">
        <v>1E-3</v>
      </c>
      <c r="E6954">
        <v>1489053600</v>
      </c>
      <c r="F6954">
        <f>(E6954/86400)+25569+(-5/24)</f>
        <v>42803.208333333336</v>
      </c>
      <c r="G6954">
        <f>Tabel14[[#This Row],[Kolom7]]</f>
        <v>42803.208333333336</v>
      </c>
      <c r="H6954" s="2">
        <f>INT(Tabel14[[#This Row],[Kolom7]])</f>
        <v>42803</v>
      </c>
      <c r="I6954" s="3">
        <f>Tabel14[[#This Row],[Kolom7]]</f>
        <v>42803.208333333336</v>
      </c>
      <c r="J6954">
        <f>IF(Tabel14[[#This Row],[Vorm van verbruik]]="supply",Tabel14[[#This Row],[Opwek/verbruik]],"")</f>
        <v>1E-3</v>
      </c>
      <c r="K6954" t="str">
        <f>IF(Tabel14[[#This Row],[Vorm van verbruik]]="demand",Tabel14[[#This Row],[Opwek/verbruik]],"")</f>
        <v/>
      </c>
    </row>
    <row r="6955" spans="1:11" x14ac:dyDescent="0.25">
      <c r="A6955" s="1" t="s">
        <v>3</v>
      </c>
      <c r="B6955" t="s">
        <v>0</v>
      </c>
      <c r="C6955" t="s">
        <v>2</v>
      </c>
      <c r="D6955">
        <v>68773.293999999994</v>
      </c>
      <c r="E6955">
        <v>1489053600</v>
      </c>
      <c r="F6955">
        <f>(E6955/86400)+25569+(-5/24)</f>
        <v>42803.208333333336</v>
      </c>
      <c r="G6955">
        <f>Tabel14[[#This Row],[Kolom7]]</f>
        <v>42803.208333333336</v>
      </c>
      <c r="H6955" s="2">
        <f>INT(Tabel14[[#This Row],[Kolom7]])</f>
        <v>42803</v>
      </c>
      <c r="I6955" s="3">
        <f>Tabel14[[#This Row],[Kolom7]]</f>
        <v>42803.208333333336</v>
      </c>
      <c r="J6955" t="str">
        <f>IF(Tabel14[[#This Row],[Vorm van verbruik]]="supply",Tabel14[[#This Row],[Opwek/verbruik]],"")</f>
        <v/>
      </c>
      <c r="K6955">
        <f>IF(Tabel14[[#This Row],[Vorm van verbruik]]="demand",Tabel14[[#This Row],[Opwek/verbruik]],"")</f>
        <v>68773.293999999994</v>
      </c>
    </row>
    <row r="6956" spans="1:11" x14ac:dyDescent="0.25">
      <c r="A6956" s="1" t="s">
        <v>3</v>
      </c>
      <c r="B6956" t="s">
        <v>0</v>
      </c>
      <c r="C6956" t="s">
        <v>1</v>
      </c>
      <c r="D6956">
        <v>1E-3</v>
      </c>
      <c r="E6956">
        <v>1489054500</v>
      </c>
      <c r="F6956">
        <f>(E6956/86400)+25569+(-5/24)</f>
        <v>42803.218749999993</v>
      </c>
      <c r="G6956">
        <f>Tabel14[[#This Row],[Kolom7]]</f>
        <v>42803.218749999993</v>
      </c>
      <c r="H6956" s="2">
        <f>INT(Tabel14[[#This Row],[Kolom7]])</f>
        <v>42803</v>
      </c>
      <c r="I6956" s="3">
        <f>Tabel14[[#This Row],[Kolom7]]</f>
        <v>42803.218749999993</v>
      </c>
      <c r="J6956">
        <f>IF(Tabel14[[#This Row],[Vorm van verbruik]]="supply",Tabel14[[#This Row],[Opwek/verbruik]],"")</f>
        <v>1E-3</v>
      </c>
      <c r="K6956" t="str">
        <f>IF(Tabel14[[#This Row],[Vorm van verbruik]]="demand",Tabel14[[#This Row],[Opwek/verbruik]],"")</f>
        <v/>
      </c>
    </row>
    <row r="6957" spans="1:11" x14ac:dyDescent="0.25">
      <c r="A6957" s="1" t="s">
        <v>3</v>
      </c>
      <c r="B6957" t="s">
        <v>0</v>
      </c>
      <c r="C6957" t="s">
        <v>2</v>
      </c>
      <c r="D6957">
        <v>68774.661999999997</v>
      </c>
      <c r="E6957">
        <v>1489054500</v>
      </c>
      <c r="F6957">
        <f>(E6957/86400)+25569+(-5/24)</f>
        <v>42803.218749999993</v>
      </c>
      <c r="G6957">
        <f>Tabel14[[#This Row],[Kolom7]]</f>
        <v>42803.218749999993</v>
      </c>
      <c r="H6957" s="2">
        <f>INT(Tabel14[[#This Row],[Kolom7]])</f>
        <v>42803</v>
      </c>
      <c r="I6957" s="3">
        <f>Tabel14[[#This Row],[Kolom7]]</f>
        <v>42803.218749999993</v>
      </c>
      <c r="J6957" t="str">
        <f>IF(Tabel14[[#This Row],[Vorm van verbruik]]="supply",Tabel14[[#This Row],[Opwek/verbruik]],"")</f>
        <v/>
      </c>
      <c r="K6957">
        <f>IF(Tabel14[[#This Row],[Vorm van verbruik]]="demand",Tabel14[[#This Row],[Opwek/verbruik]],"")</f>
        <v>68774.661999999997</v>
      </c>
    </row>
    <row r="6958" spans="1:11" x14ac:dyDescent="0.25">
      <c r="A6958" s="1" t="s">
        <v>3</v>
      </c>
      <c r="B6958" t="s">
        <v>0</v>
      </c>
      <c r="C6958" t="s">
        <v>1</v>
      </c>
      <c r="D6958">
        <v>1E-3</v>
      </c>
      <c r="E6958">
        <v>1489055400</v>
      </c>
      <c r="F6958">
        <f>(E6958/86400)+25569+(-5/24)</f>
        <v>42803.229166666664</v>
      </c>
      <c r="G6958">
        <f>Tabel14[[#This Row],[Kolom7]]</f>
        <v>42803.229166666664</v>
      </c>
      <c r="H6958" s="2">
        <f>INT(Tabel14[[#This Row],[Kolom7]])</f>
        <v>42803</v>
      </c>
      <c r="I6958" s="3">
        <f>Tabel14[[#This Row],[Kolom7]]</f>
        <v>42803.229166666664</v>
      </c>
      <c r="J6958">
        <f>IF(Tabel14[[#This Row],[Vorm van verbruik]]="supply",Tabel14[[#This Row],[Opwek/verbruik]],"")</f>
        <v>1E-3</v>
      </c>
      <c r="K6958" t="str">
        <f>IF(Tabel14[[#This Row],[Vorm van verbruik]]="demand",Tabel14[[#This Row],[Opwek/verbruik]],"")</f>
        <v/>
      </c>
    </row>
    <row r="6959" spans="1:11" x14ac:dyDescent="0.25">
      <c r="A6959" s="1" t="s">
        <v>3</v>
      </c>
      <c r="B6959" t="s">
        <v>0</v>
      </c>
      <c r="C6959" t="s">
        <v>2</v>
      </c>
      <c r="D6959">
        <v>68775.741999999998</v>
      </c>
      <c r="E6959">
        <v>1489055400</v>
      </c>
      <c r="F6959">
        <f>(E6959/86400)+25569+(-5/24)</f>
        <v>42803.229166666664</v>
      </c>
      <c r="G6959">
        <f>Tabel14[[#This Row],[Kolom7]]</f>
        <v>42803.229166666664</v>
      </c>
      <c r="H6959" s="2">
        <f>INT(Tabel14[[#This Row],[Kolom7]])</f>
        <v>42803</v>
      </c>
      <c r="I6959" s="3">
        <f>Tabel14[[#This Row],[Kolom7]]</f>
        <v>42803.229166666664</v>
      </c>
      <c r="J6959" t="str">
        <f>IF(Tabel14[[#This Row],[Vorm van verbruik]]="supply",Tabel14[[#This Row],[Opwek/verbruik]],"")</f>
        <v/>
      </c>
      <c r="K6959">
        <f>IF(Tabel14[[#This Row],[Vorm van verbruik]]="demand",Tabel14[[#This Row],[Opwek/verbruik]],"")</f>
        <v>68775.741999999998</v>
      </c>
    </row>
    <row r="6960" spans="1:11" x14ac:dyDescent="0.25">
      <c r="A6960" s="1" t="s">
        <v>3</v>
      </c>
      <c r="B6960" t="s">
        <v>0</v>
      </c>
      <c r="C6960" t="s">
        <v>1</v>
      </c>
      <c r="D6960">
        <v>1E-3</v>
      </c>
      <c r="E6960">
        <v>1489056300</v>
      </c>
      <c r="F6960">
        <f>(E6960/86400)+25569+(-5/24)</f>
        <v>42803.239583333336</v>
      </c>
      <c r="G6960">
        <f>Tabel14[[#This Row],[Kolom7]]</f>
        <v>42803.239583333336</v>
      </c>
      <c r="H6960" s="2">
        <f>INT(Tabel14[[#This Row],[Kolom7]])</f>
        <v>42803</v>
      </c>
      <c r="I6960" s="3">
        <f>Tabel14[[#This Row],[Kolom7]]</f>
        <v>42803.239583333336</v>
      </c>
      <c r="J6960">
        <f>IF(Tabel14[[#This Row],[Vorm van verbruik]]="supply",Tabel14[[#This Row],[Opwek/verbruik]],"")</f>
        <v>1E-3</v>
      </c>
      <c r="K6960" t="str">
        <f>IF(Tabel14[[#This Row],[Vorm van verbruik]]="demand",Tabel14[[#This Row],[Opwek/verbruik]],"")</f>
        <v/>
      </c>
    </row>
    <row r="6961" spans="1:11" x14ac:dyDescent="0.25">
      <c r="A6961" s="1" t="s">
        <v>3</v>
      </c>
      <c r="B6961" t="s">
        <v>0</v>
      </c>
      <c r="C6961" t="s">
        <v>2</v>
      </c>
      <c r="D6961">
        <v>68777.373000000007</v>
      </c>
      <c r="E6961">
        <v>1489056300</v>
      </c>
      <c r="F6961">
        <f>(E6961/86400)+25569+(-5/24)</f>
        <v>42803.239583333336</v>
      </c>
      <c r="G6961">
        <f>Tabel14[[#This Row],[Kolom7]]</f>
        <v>42803.239583333336</v>
      </c>
      <c r="H6961" s="2">
        <f>INT(Tabel14[[#This Row],[Kolom7]])</f>
        <v>42803</v>
      </c>
      <c r="I6961" s="3">
        <f>Tabel14[[#This Row],[Kolom7]]</f>
        <v>42803.239583333336</v>
      </c>
      <c r="J6961" t="str">
        <f>IF(Tabel14[[#This Row],[Vorm van verbruik]]="supply",Tabel14[[#This Row],[Opwek/verbruik]],"")</f>
        <v/>
      </c>
      <c r="K6961">
        <f>IF(Tabel14[[#This Row],[Vorm van verbruik]]="demand",Tabel14[[#This Row],[Opwek/verbruik]],"")</f>
        <v>68777.373000000007</v>
      </c>
    </row>
    <row r="6962" spans="1:11" x14ac:dyDescent="0.25">
      <c r="A6962" s="1" t="s">
        <v>3</v>
      </c>
      <c r="B6962" t="s">
        <v>0</v>
      </c>
      <c r="C6962" t="s">
        <v>1</v>
      </c>
      <c r="D6962">
        <v>1E-3</v>
      </c>
      <c r="E6962">
        <v>1489057200</v>
      </c>
      <c r="F6962">
        <f>(E6962/86400)+25569+(-5/24)</f>
        <v>42803.249999999993</v>
      </c>
      <c r="G6962">
        <f>Tabel14[[#This Row],[Kolom7]]</f>
        <v>42803.249999999993</v>
      </c>
      <c r="H6962" s="2">
        <f>INT(Tabel14[[#This Row],[Kolom7]])</f>
        <v>42803</v>
      </c>
      <c r="I6962" s="3">
        <f>Tabel14[[#This Row],[Kolom7]]</f>
        <v>42803.249999999993</v>
      </c>
      <c r="J6962">
        <f>IF(Tabel14[[#This Row],[Vorm van verbruik]]="supply",Tabel14[[#This Row],[Opwek/verbruik]],"")</f>
        <v>1E-3</v>
      </c>
      <c r="K6962" t="str">
        <f>IF(Tabel14[[#This Row],[Vorm van verbruik]]="demand",Tabel14[[#This Row],[Opwek/verbruik]],"")</f>
        <v/>
      </c>
    </row>
    <row r="6963" spans="1:11" x14ac:dyDescent="0.25">
      <c r="A6963" s="1" t="s">
        <v>3</v>
      </c>
      <c r="B6963" t="s">
        <v>0</v>
      </c>
      <c r="C6963" t="s">
        <v>2</v>
      </c>
      <c r="D6963">
        <v>68779.09</v>
      </c>
      <c r="E6963">
        <v>1489057200</v>
      </c>
      <c r="F6963">
        <f>(E6963/86400)+25569+(-5/24)</f>
        <v>42803.249999999993</v>
      </c>
      <c r="G6963">
        <f>Tabel14[[#This Row],[Kolom7]]</f>
        <v>42803.249999999993</v>
      </c>
      <c r="H6963" s="2">
        <f>INT(Tabel14[[#This Row],[Kolom7]])</f>
        <v>42803</v>
      </c>
      <c r="I6963" s="3">
        <f>Tabel14[[#This Row],[Kolom7]]</f>
        <v>42803.249999999993</v>
      </c>
      <c r="J6963" t="str">
        <f>IF(Tabel14[[#This Row],[Vorm van verbruik]]="supply",Tabel14[[#This Row],[Opwek/verbruik]],"")</f>
        <v/>
      </c>
      <c r="K6963">
        <f>IF(Tabel14[[#This Row],[Vorm van verbruik]]="demand",Tabel14[[#This Row],[Opwek/verbruik]],"")</f>
        <v>68779.09</v>
      </c>
    </row>
    <row r="6964" spans="1:11" x14ac:dyDescent="0.25">
      <c r="A6964" s="1" t="s">
        <v>3</v>
      </c>
      <c r="B6964" t="s">
        <v>0</v>
      </c>
      <c r="C6964" t="s">
        <v>1</v>
      </c>
      <c r="D6964">
        <v>1E-3</v>
      </c>
      <c r="E6964">
        <v>1489058100</v>
      </c>
      <c r="F6964">
        <f>(E6964/86400)+25569+(-5/24)</f>
        <v>42803.260416666664</v>
      </c>
      <c r="G6964">
        <f>Tabel14[[#This Row],[Kolom7]]</f>
        <v>42803.260416666664</v>
      </c>
      <c r="H6964" s="2">
        <f>INT(Tabel14[[#This Row],[Kolom7]])</f>
        <v>42803</v>
      </c>
      <c r="I6964" s="3">
        <f>Tabel14[[#This Row],[Kolom7]]</f>
        <v>42803.260416666664</v>
      </c>
      <c r="J6964">
        <f>IF(Tabel14[[#This Row],[Vorm van verbruik]]="supply",Tabel14[[#This Row],[Opwek/verbruik]],"")</f>
        <v>1E-3</v>
      </c>
      <c r="K6964" t="str">
        <f>IF(Tabel14[[#This Row],[Vorm van verbruik]]="demand",Tabel14[[#This Row],[Opwek/verbruik]],"")</f>
        <v/>
      </c>
    </row>
    <row r="6965" spans="1:11" x14ac:dyDescent="0.25">
      <c r="A6965" s="1" t="s">
        <v>3</v>
      </c>
      <c r="B6965" t="s">
        <v>0</v>
      </c>
      <c r="C6965" t="s">
        <v>2</v>
      </c>
      <c r="D6965">
        <v>68780.981</v>
      </c>
      <c r="E6965">
        <v>1489058100</v>
      </c>
      <c r="F6965">
        <f>(E6965/86400)+25569+(-5/24)</f>
        <v>42803.260416666664</v>
      </c>
      <c r="G6965">
        <f>Tabel14[[#This Row],[Kolom7]]</f>
        <v>42803.260416666664</v>
      </c>
      <c r="H6965" s="2">
        <f>INT(Tabel14[[#This Row],[Kolom7]])</f>
        <v>42803</v>
      </c>
      <c r="I6965" s="3">
        <f>Tabel14[[#This Row],[Kolom7]]</f>
        <v>42803.260416666664</v>
      </c>
      <c r="J6965" t="str">
        <f>IF(Tabel14[[#This Row],[Vorm van verbruik]]="supply",Tabel14[[#This Row],[Opwek/verbruik]],"")</f>
        <v/>
      </c>
      <c r="K6965">
        <f>IF(Tabel14[[#This Row],[Vorm van verbruik]]="demand",Tabel14[[#This Row],[Opwek/verbruik]],"")</f>
        <v>68780.981</v>
      </c>
    </row>
    <row r="6966" spans="1:11" x14ac:dyDescent="0.25">
      <c r="A6966" s="1" t="s">
        <v>3</v>
      </c>
      <c r="B6966" t="s">
        <v>0</v>
      </c>
      <c r="C6966" t="s">
        <v>1</v>
      </c>
      <c r="D6966">
        <v>1E-3</v>
      </c>
      <c r="E6966">
        <v>1489059000</v>
      </c>
      <c r="F6966">
        <f>(E6966/86400)+25569+(-5/24)</f>
        <v>42803.270833333336</v>
      </c>
      <c r="G6966">
        <f>Tabel14[[#This Row],[Kolom7]]</f>
        <v>42803.270833333336</v>
      </c>
      <c r="H6966" s="2">
        <f>INT(Tabel14[[#This Row],[Kolom7]])</f>
        <v>42803</v>
      </c>
      <c r="I6966" s="3">
        <f>Tabel14[[#This Row],[Kolom7]]</f>
        <v>42803.270833333336</v>
      </c>
      <c r="J6966">
        <f>IF(Tabel14[[#This Row],[Vorm van verbruik]]="supply",Tabel14[[#This Row],[Opwek/verbruik]],"")</f>
        <v>1E-3</v>
      </c>
      <c r="K6966" t="str">
        <f>IF(Tabel14[[#This Row],[Vorm van verbruik]]="demand",Tabel14[[#This Row],[Opwek/verbruik]],"")</f>
        <v/>
      </c>
    </row>
    <row r="6967" spans="1:11" x14ac:dyDescent="0.25">
      <c r="A6967" s="1" t="s">
        <v>3</v>
      </c>
      <c r="B6967" t="s">
        <v>0</v>
      </c>
      <c r="C6967" t="s">
        <v>2</v>
      </c>
      <c r="D6967">
        <v>68782.832999999999</v>
      </c>
      <c r="E6967">
        <v>1489059000</v>
      </c>
      <c r="F6967">
        <f>(E6967/86400)+25569+(-5/24)</f>
        <v>42803.270833333336</v>
      </c>
      <c r="G6967">
        <f>Tabel14[[#This Row],[Kolom7]]</f>
        <v>42803.270833333336</v>
      </c>
      <c r="H6967" s="2">
        <f>INT(Tabel14[[#This Row],[Kolom7]])</f>
        <v>42803</v>
      </c>
      <c r="I6967" s="3">
        <f>Tabel14[[#This Row],[Kolom7]]</f>
        <v>42803.270833333336</v>
      </c>
      <c r="J6967" t="str">
        <f>IF(Tabel14[[#This Row],[Vorm van verbruik]]="supply",Tabel14[[#This Row],[Opwek/verbruik]],"")</f>
        <v/>
      </c>
      <c r="K6967">
        <f>IF(Tabel14[[#This Row],[Vorm van verbruik]]="demand",Tabel14[[#This Row],[Opwek/verbruik]],"")</f>
        <v>68782.832999999999</v>
      </c>
    </row>
    <row r="6968" spans="1:11" x14ac:dyDescent="0.25">
      <c r="A6968" s="1" t="s">
        <v>3</v>
      </c>
      <c r="B6968" t="s">
        <v>0</v>
      </c>
      <c r="C6968" t="s">
        <v>1</v>
      </c>
      <c r="D6968">
        <v>1E-3</v>
      </c>
      <c r="E6968">
        <v>1489059900</v>
      </c>
      <c r="F6968">
        <f>(E6968/86400)+25569+(-5/24)</f>
        <v>42803.281249999993</v>
      </c>
      <c r="G6968">
        <f>Tabel14[[#This Row],[Kolom7]]</f>
        <v>42803.281249999993</v>
      </c>
      <c r="H6968" s="2">
        <f>INT(Tabel14[[#This Row],[Kolom7]])</f>
        <v>42803</v>
      </c>
      <c r="I6968" s="3">
        <f>Tabel14[[#This Row],[Kolom7]]</f>
        <v>42803.281249999993</v>
      </c>
      <c r="J6968">
        <f>IF(Tabel14[[#This Row],[Vorm van verbruik]]="supply",Tabel14[[#This Row],[Opwek/verbruik]],"")</f>
        <v>1E-3</v>
      </c>
      <c r="K6968" t="str">
        <f>IF(Tabel14[[#This Row],[Vorm van verbruik]]="demand",Tabel14[[#This Row],[Opwek/verbruik]],"")</f>
        <v/>
      </c>
    </row>
    <row r="6969" spans="1:11" x14ac:dyDescent="0.25">
      <c r="A6969" s="1" t="s">
        <v>3</v>
      </c>
      <c r="B6969" t="s">
        <v>0</v>
      </c>
      <c r="C6969" t="s">
        <v>2</v>
      </c>
      <c r="D6969">
        <v>68784.495999999999</v>
      </c>
      <c r="E6969">
        <v>1489059900</v>
      </c>
      <c r="F6969">
        <f>(E6969/86400)+25569+(-5/24)</f>
        <v>42803.281249999993</v>
      </c>
      <c r="G6969">
        <f>Tabel14[[#This Row],[Kolom7]]</f>
        <v>42803.281249999993</v>
      </c>
      <c r="H6969" s="2">
        <f>INT(Tabel14[[#This Row],[Kolom7]])</f>
        <v>42803</v>
      </c>
      <c r="I6969" s="3">
        <f>Tabel14[[#This Row],[Kolom7]]</f>
        <v>42803.281249999993</v>
      </c>
      <c r="J6969" t="str">
        <f>IF(Tabel14[[#This Row],[Vorm van verbruik]]="supply",Tabel14[[#This Row],[Opwek/verbruik]],"")</f>
        <v/>
      </c>
      <c r="K6969">
        <f>IF(Tabel14[[#This Row],[Vorm van verbruik]]="demand",Tabel14[[#This Row],[Opwek/verbruik]],"")</f>
        <v>68784.495999999999</v>
      </c>
    </row>
    <row r="6970" spans="1:11" x14ac:dyDescent="0.25">
      <c r="A6970" s="1" t="s">
        <v>3</v>
      </c>
      <c r="B6970" t="s">
        <v>0</v>
      </c>
      <c r="C6970" t="s">
        <v>1</v>
      </c>
      <c r="D6970">
        <v>1E-3</v>
      </c>
      <c r="E6970">
        <v>1489060800</v>
      </c>
      <c r="F6970">
        <f>(E6970/86400)+25569+(-5/24)</f>
        <v>42803.291666666664</v>
      </c>
      <c r="G6970">
        <f>Tabel14[[#This Row],[Kolom7]]</f>
        <v>42803.291666666664</v>
      </c>
      <c r="H6970" s="2">
        <f>INT(Tabel14[[#This Row],[Kolom7]])</f>
        <v>42803</v>
      </c>
      <c r="I6970" s="3">
        <f>Tabel14[[#This Row],[Kolom7]]</f>
        <v>42803.291666666664</v>
      </c>
      <c r="J6970">
        <f>IF(Tabel14[[#This Row],[Vorm van verbruik]]="supply",Tabel14[[#This Row],[Opwek/verbruik]],"")</f>
        <v>1E-3</v>
      </c>
      <c r="K6970" t="str">
        <f>IF(Tabel14[[#This Row],[Vorm van verbruik]]="demand",Tabel14[[#This Row],[Opwek/verbruik]],"")</f>
        <v/>
      </c>
    </row>
    <row r="6971" spans="1:11" x14ac:dyDescent="0.25">
      <c r="A6971" s="1" t="s">
        <v>3</v>
      </c>
      <c r="B6971" t="s">
        <v>0</v>
      </c>
      <c r="C6971" t="s">
        <v>2</v>
      </c>
      <c r="D6971">
        <v>68786.081999999995</v>
      </c>
      <c r="E6971">
        <v>1489060800</v>
      </c>
      <c r="F6971">
        <f>(E6971/86400)+25569+(-5/24)</f>
        <v>42803.291666666664</v>
      </c>
      <c r="G6971">
        <f>Tabel14[[#This Row],[Kolom7]]</f>
        <v>42803.291666666664</v>
      </c>
      <c r="H6971" s="2">
        <f>INT(Tabel14[[#This Row],[Kolom7]])</f>
        <v>42803</v>
      </c>
      <c r="I6971" s="3">
        <f>Tabel14[[#This Row],[Kolom7]]</f>
        <v>42803.291666666664</v>
      </c>
      <c r="J6971" t="str">
        <f>IF(Tabel14[[#This Row],[Vorm van verbruik]]="supply",Tabel14[[#This Row],[Opwek/verbruik]],"")</f>
        <v/>
      </c>
      <c r="K6971">
        <f>IF(Tabel14[[#This Row],[Vorm van verbruik]]="demand",Tabel14[[#This Row],[Opwek/verbruik]],"")</f>
        <v>68786.081999999995</v>
      </c>
    </row>
    <row r="6972" spans="1:11" x14ac:dyDescent="0.25">
      <c r="A6972" s="1" t="s">
        <v>3</v>
      </c>
      <c r="B6972" t="s">
        <v>0</v>
      </c>
      <c r="C6972" t="s">
        <v>1</v>
      </c>
      <c r="D6972">
        <v>1E-3</v>
      </c>
      <c r="E6972">
        <v>1489061700</v>
      </c>
      <c r="F6972">
        <f>(E6972/86400)+25569+(-5/24)</f>
        <v>42803.302083333336</v>
      </c>
      <c r="G6972">
        <f>Tabel14[[#This Row],[Kolom7]]</f>
        <v>42803.302083333336</v>
      </c>
      <c r="H6972" s="2">
        <f>INT(Tabel14[[#This Row],[Kolom7]])</f>
        <v>42803</v>
      </c>
      <c r="I6972" s="3">
        <f>Tabel14[[#This Row],[Kolom7]]</f>
        <v>42803.302083333336</v>
      </c>
      <c r="J6972">
        <f>IF(Tabel14[[#This Row],[Vorm van verbruik]]="supply",Tabel14[[#This Row],[Opwek/verbruik]],"")</f>
        <v>1E-3</v>
      </c>
      <c r="K6972" t="str">
        <f>IF(Tabel14[[#This Row],[Vorm van verbruik]]="demand",Tabel14[[#This Row],[Opwek/verbruik]],"")</f>
        <v/>
      </c>
    </row>
    <row r="6973" spans="1:11" x14ac:dyDescent="0.25">
      <c r="A6973" s="1" t="s">
        <v>3</v>
      </c>
      <c r="B6973" t="s">
        <v>0</v>
      </c>
      <c r="C6973" t="s">
        <v>2</v>
      </c>
      <c r="D6973">
        <v>68787.553</v>
      </c>
      <c r="E6973">
        <v>1489061700</v>
      </c>
      <c r="F6973">
        <f>(E6973/86400)+25569+(-5/24)</f>
        <v>42803.302083333336</v>
      </c>
      <c r="G6973">
        <f>Tabel14[[#This Row],[Kolom7]]</f>
        <v>42803.302083333336</v>
      </c>
      <c r="H6973" s="2">
        <f>INT(Tabel14[[#This Row],[Kolom7]])</f>
        <v>42803</v>
      </c>
      <c r="I6973" s="3">
        <f>Tabel14[[#This Row],[Kolom7]]</f>
        <v>42803.302083333336</v>
      </c>
      <c r="J6973" t="str">
        <f>IF(Tabel14[[#This Row],[Vorm van verbruik]]="supply",Tabel14[[#This Row],[Opwek/verbruik]],"")</f>
        <v/>
      </c>
      <c r="K6973">
        <f>IF(Tabel14[[#This Row],[Vorm van verbruik]]="demand",Tabel14[[#This Row],[Opwek/verbruik]],"")</f>
        <v>68787.553</v>
      </c>
    </row>
    <row r="6974" spans="1:11" x14ac:dyDescent="0.25">
      <c r="A6974" s="1" t="s">
        <v>3</v>
      </c>
      <c r="B6974" t="s">
        <v>0</v>
      </c>
      <c r="C6974" t="s">
        <v>1</v>
      </c>
      <c r="D6974">
        <v>1E-3</v>
      </c>
      <c r="E6974">
        <v>1489062600</v>
      </c>
      <c r="F6974">
        <f>(E6974/86400)+25569+(-5/24)</f>
        <v>42803.312499999993</v>
      </c>
      <c r="G6974">
        <f>Tabel14[[#This Row],[Kolom7]]</f>
        <v>42803.312499999993</v>
      </c>
      <c r="H6974" s="2">
        <f>INT(Tabel14[[#This Row],[Kolom7]])</f>
        <v>42803</v>
      </c>
      <c r="I6974" s="3">
        <f>Tabel14[[#This Row],[Kolom7]]</f>
        <v>42803.312499999993</v>
      </c>
      <c r="J6974">
        <f>IF(Tabel14[[#This Row],[Vorm van verbruik]]="supply",Tabel14[[#This Row],[Opwek/verbruik]],"")</f>
        <v>1E-3</v>
      </c>
      <c r="K6974" t="str">
        <f>IF(Tabel14[[#This Row],[Vorm van verbruik]]="demand",Tabel14[[#This Row],[Opwek/verbruik]],"")</f>
        <v/>
      </c>
    </row>
    <row r="6975" spans="1:11" x14ac:dyDescent="0.25">
      <c r="A6975" s="1" t="s">
        <v>3</v>
      </c>
      <c r="B6975" t="s">
        <v>0</v>
      </c>
      <c r="C6975" t="s">
        <v>2</v>
      </c>
      <c r="D6975">
        <v>68789.282000000007</v>
      </c>
      <c r="E6975">
        <v>1489062600</v>
      </c>
      <c r="F6975">
        <f>(E6975/86400)+25569+(-5/24)</f>
        <v>42803.312499999993</v>
      </c>
      <c r="G6975">
        <f>Tabel14[[#This Row],[Kolom7]]</f>
        <v>42803.312499999993</v>
      </c>
      <c r="H6975" s="2">
        <f>INT(Tabel14[[#This Row],[Kolom7]])</f>
        <v>42803</v>
      </c>
      <c r="I6975" s="3">
        <f>Tabel14[[#This Row],[Kolom7]]</f>
        <v>42803.312499999993</v>
      </c>
      <c r="J6975" t="str">
        <f>IF(Tabel14[[#This Row],[Vorm van verbruik]]="supply",Tabel14[[#This Row],[Opwek/verbruik]],"")</f>
        <v/>
      </c>
      <c r="K6975">
        <f>IF(Tabel14[[#This Row],[Vorm van verbruik]]="demand",Tabel14[[#This Row],[Opwek/verbruik]],"")</f>
        <v>68789.282000000007</v>
      </c>
    </row>
    <row r="6976" spans="1:11" x14ac:dyDescent="0.25">
      <c r="A6976" s="1" t="s">
        <v>3</v>
      </c>
      <c r="B6976" t="s">
        <v>0</v>
      </c>
      <c r="C6976" t="s">
        <v>1</v>
      </c>
      <c r="D6976">
        <v>1E-3</v>
      </c>
      <c r="E6976">
        <v>1489063500</v>
      </c>
      <c r="F6976">
        <f>(E6976/86400)+25569+(-5/24)</f>
        <v>42803.322916666664</v>
      </c>
      <c r="G6976">
        <f>Tabel14[[#This Row],[Kolom7]]</f>
        <v>42803.322916666664</v>
      </c>
      <c r="H6976" s="2">
        <f>INT(Tabel14[[#This Row],[Kolom7]])</f>
        <v>42803</v>
      </c>
      <c r="I6976" s="3">
        <f>Tabel14[[#This Row],[Kolom7]]</f>
        <v>42803.322916666664</v>
      </c>
      <c r="J6976">
        <f>IF(Tabel14[[#This Row],[Vorm van verbruik]]="supply",Tabel14[[#This Row],[Opwek/verbruik]],"")</f>
        <v>1E-3</v>
      </c>
      <c r="K6976" t="str">
        <f>IF(Tabel14[[#This Row],[Vorm van verbruik]]="demand",Tabel14[[#This Row],[Opwek/verbruik]],"")</f>
        <v/>
      </c>
    </row>
    <row r="6977" spans="1:11" x14ac:dyDescent="0.25">
      <c r="A6977" s="1" t="s">
        <v>3</v>
      </c>
      <c r="B6977" t="s">
        <v>0</v>
      </c>
      <c r="C6977" t="s">
        <v>2</v>
      </c>
      <c r="D6977">
        <v>68791.187000000005</v>
      </c>
      <c r="E6977">
        <v>1489063500</v>
      </c>
      <c r="F6977">
        <f>(E6977/86400)+25569+(-5/24)</f>
        <v>42803.322916666664</v>
      </c>
      <c r="G6977">
        <f>Tabel14[[#This Row],[Kolom7]]</f>
        <v>42803.322916666664</v>
      </c>
      <c r="H6977" s="2">
        <f>INT(Tabel14[[#This Row],[Kolom7]])</f>
        <v>42803</v>
      </c>
      <c r="I6977" s="3">
        <f>Tabel14[[#This Row],[Kolom7]]</f>
        <v>42803.322916666664</v>
      </c>
      <c r="J6977" t="str">
        <f>IF(Tabel14[[#This Row],[Vorm van verbruik]]="supply",Tabel14[[#This Row],[Opwek/verbruik]],"")</f>
        <v/>
      </c>
      <c r="K6977">
        <f>IF(Tabel14[[#This Row],[Vorm van verbruik]]="demand",Tabel14[[#This Row],[Opwek/verbruik]],"")</f>
        <v>68791.187000000005</v>
      </c>
    </row>
    <row r="6978" spans="1:11" x14ac:dyDescent="0.25">
      <c r="A6978" s="1" t="s">
        <v>3</v>
      </c>
      <c r="B6978" t="s">
        <v>0</v>
      </c>
      <c r="C6978" t="s">
        <v>1</v>
      </c>
      <c r="D6978">
        <v>1E-3</v>
      </c>
      <c r="E6978">
        <v>1489064400</v>
      </c>
      <c r="F6978">
        <f>(E6978/86400)+25569+(-5/24)</f>
        <v>42803.333333333336</v>
      </c>
      <c r="G6978">
        <f>Tabel14[[#This Row],[Kolom7]]</f>
        <v>42803.333333333336</v>
      </c>
      <c r="H6978" s="2">
        <f>INT(Tabel14[[#This Row],[Kolom7]])</f>
        <v>42803</v>
      </c>
      <c r="I6978" s="3">
        <f>Tabel14[[#This Row],[Kolom7]]</f>
        <v>42803.333333333336</v>
      </c>
      <c r="J6978">
        <f>IF(Tabel14[[#This Row],[Vorm van verbruik]]="supply",Tabel14[[#This Row],[Opwek/verbruik]],"")</f>
        <v>1E-3</v>
      </c>
      <c r="K6978" t="str">
        <f>IF(Tabel14[[#This Row],[Vorm van verbruik]]="demand",Tabel14[[#This Row],[Opwek/verbruik]],"")</f>
        <v/>
      </c>
    </row>
    <row r="6979" spans="1:11" x14ac:dyDescent="0.25">
      <c r="A6979" s="1" t="s">
        <v>3</v>
      </c>
      <c r="B6979" t="s">
        <v>0</v>
      </c>
      <c r="C6979" t="s">
        <v>2</v>
      </c>
      <c r="D6979">
        <v>68792.603000000003</v>
      </c>
      <c r="E6979">
        <v>1489064400</v>
      </c>
      <c r="F6979">
        <f>(E6979/86400)+25569+(-5/24)</f>
        <v>42803.333333333336</v>
      </c>
      <c r="G6979">
        <f>Tabel14[[#This Row],[Kolom7]]</f>
        <v>42803.333333333336</v>
      </c>
      <c r="H6979" s="2">
        <f>INT(Tabel14[[#This Row],[Kolom7]])</f>
        <v>42803</v>
      </c>
      <c r="I6979" s="3">
        <f>Tabel14[[#This Row],[Kolom7]]</f>
        <v>42803.333333333336</v>
      </c>
      <c r="J6979" t="str">
        <f>IF(Tabel14[[#This Row],[Vorm van verbruik]]="supply",Tabel14[[#This Row],[Opwek/verbruik]],"")</f>
        <v/>
      </c>
      <c r="K6979">
        <f>IF(Tabel14[[#This Row],[Vorm van verbruik]]="demand",Tabel14[[#This Row],[Opwek/verbruik]],"")</f>
        <v>68792.603000000003</v>
      </c>
    </row>
    <row r="6980" spans="1:11" x14ac:dyDescent="0.25">
      <c r="A6980" s="1" t="s">
        <v>3</v>
      </c>
      <c r="B6980" t="s">
        <v>0</v>
      </c>
      <c r="C6980" t="s">
        <v>1</v>
      </c>
      <c r="D6980">
        <v>1E-3</v>
      </c>
      <c r="E6980">
        <v>1489065300</v>
      </c>
      <c r="F6980">
        <f>(E6980/86400)+25569+(-5/24)</f>
        <v>42803.343749999993</v>
      </c>
      <c r="G6980">
        <f>Tabel14[[#This Row],[Kolom7]]</f>
        <v>42803.343749999993</v>
      </c>
      <c r="H6980" s="2">
        <f>INT(Tabel14[[#This Row],[Kolom7]])</f>
        <v>42803</v>
      </c>
      <c r="I6980" s="3">
        <f>Tabel14[[#This Row],[Kolom7]]</f>
        <v>42803.343749999993</v>
      </c>
      <c r="J6980">
        <f>IF(Tabel14[[#This Row],[Vorm van verbruik]]="supply",Tabel14[[#This Row],[Opwek/verbruik]],"")</f>
        <v>1E-3</v>
      </c>
      <c r="K6980" t="str">
        <f>IF(Tabel14[[#This Row],[Vorm van verbruik]]="demand",Tabel14[[#This Row],[Opwek/verbruik]],"")</f>
        <v/>
      </c>
    </row>
    <row r="6981" spans="1:11" x14ac:dyDescent="0.25">
      <c r="A6981" s="1" t="s">
        <v>3</v>
      </c>
      <c r="B6981" t="s">
        <v>0</v>
      </c>
      <c r="C6981" t="s">
        <v>2</v>
      </c>
      <c r="D6981">
        <v>68794.236999999994</v>
      </c>
      <c r="E6981">
        <v>1489065300</v>
      </c>
      <c r="F6981">
        <f>(E6981/86400)+25569+(-5/24)</f>
        <v>42803.343749999993</v>
      </c>
      <c r="G6981">
        <f>Tabel14[[#This Row],[Kolom7]]</f>
        <v>42803.343749999993</v>
      </c>
      <c r="H6981" s="2">
        <f>INT(Tabel14[[#This Row],[Kolom7]])</f>
        <v>42803</v>
      </c>
      <c r="I6981" s="3">
        <f>Tabel14[[#This Row],[Kolom7]]</f>
        <v>42803.343749999993</v>
      </c>
      <c r="J6981" t="str">
        <f>IF(Tabel14[[#This Row],[Vorm van verbruik]]="supply",Tabel14[[#This Row],[Opwek/verbruik]],"")</f>
        <v/>
      </c>
      <c r="K6981">
        <f>IF(Tabel14[[#This Row],[Vorm van verbruik]]="demand",Tabel14[[#This Row],[Opwek/verbruik]],"")</f>
        <v>68794.236999999994</v>
      </c>
    </row>
    <row r="6982" spans="1:11" x14ac:dyDescent="0.25">
      <c r="A6982" s="1" t="s">
        <v>3</v>
      </c>
      <c r="B6982" t="s">
        <v>0</v>
      </c>
      <c r="C6982" t="s">
        <v>1</v>
      </c>
      <c r="D6982">
        <v>1E-3</v>
      </c>
      <c r="E6982">
        <v>1489066200</v>
      </c>
      <c r="F6982">
        <f>(E6982/86400)+25569+(-5/24)</f>
        <v>42803.354166666664</v>
      </c>
      <c r="G6982">
        <f>Tabel14[[#This Row],[Kolom7]]</f>
        <v>42803.354166666664</v>
      </c>
      <c r="H6982" s="2">
        <f>INT(Tabel14[[#This Row],[Kolom7]])</f>
        <v>42803</v>
      </c>
      <c r="I6982" s="3">
        <f>Tabel14[[#This Row],[Kolom7]]</f>
        <v>42803.354166666664</v>
      </c>
      <c r="J6982">
        <f>IF(Tabel14[[#This Row],[Vorm van verbruik]]="supply",Tabel14[[#This Row],[Opwek/verbruik]],"")</f>
        <v>1E-3</v>
      </c>
      <c r="K6982" t="str">
        <f>IF(Tabel14[[#This Row],[Vorm van verbruik]]="demand",Tabel14[[#This Row],[Opwek/verbruik]],"")</f>
        <v/>
      </c>
    </row>
    <row r="6983" spans="1:11" x14ac:dyDescent="0.25">
      <c r="A6983" s="1" t="s">
        <v>3</v>
      </c>
      <c r="B6983" t="s">
        <v>0</v>
      </c>
      <c r="C6983" t="s">
        <v>2</v>
      </c>
      <c r="D6983">
        <v>68795.698999999993</v>
      </c>
      <c r="E6983">
        <v>1489066200</v>
      </c>
      <c r="F6983">
        <f>(E6983/86400)+25569+(-5/24)</f>
        <v>42803.354166666664</v>
      </c>
      <c r="G6983">
        <f>Tabel14[[#This Row],[Kolom7]]</f>
        <v>42803.354166666664</v>
      </c>
      <c r="H6983" s="2">
        <f>INT(Tabel14[[#This Row],[Kolom7]])</f>
        <v>42803</v>
      </c>
      <c r="I6983" s="3">
        <f>Tabel14[[#This Row],[Kolom7]]</f>
        <v>42803.354166666664</v>
      </c>
      <c r="J6983" t="str">
        <f>IF(Tabel14[[#This Row],[Vorm van verbruik]]="supply",Tabel14[[#This Row],[Opwek/verbruik]],"")</f>
        <v/>
      </c>
      <c r="K6983">
        <f>IF(Tabel14[[#This Row],[Vorm van verbruik]]="demand",Tabel14[[#This Row],[Opwek/verbruik]],"")</f>
        <v>68795.698999999993</v>
      </c>
    </row>
    <row r="6984" spans="1:11" x14ac:dyDescent="0.25">
      <c r="A6984" s="1" t="s">
        <v>3</v>
      </c>
      <c r="B6984" t="s">
        <v>0</v>
      </c>
      <c r="C6984" t="s">
        <v>1</v>
      </c>
      <c r="D6984">
        <v>1E-3</v>
      </c>
      <c r="E6984">
        <v>1489067100</v>
      </c>
      <c r="F6984">
        <f>(E6984/86400)+25569+(-5/24)</f>
        <v>42803.364583333336</v>
      </c>
      <c r="G6984">
        <f>Tabel14[[#This Row],[Kolom7]]</f>
        <v>42803.364583333336</v>
      </c>
      <c r="H6984" s="2">
        <f>INT(Tabel14[[#This Row],[Kolom7]])</f>
        <v>42803</v>
      </c>
      <c r="I6984" s="3">
        <f>Tabel14[[#This Row],[Kolom7]]</f>
        <v>42803.364583333336</v>
      </c>
      <c r="J6984">
        <f>IF(Tabel14[[#This Row],[Vorm van verbruik]]="supply",Tabel14[[#This Row],[Opwek/verbruik]],"")</f>
        <v>1E-3</v>
      </c>
      <c r="K6984" t="str">
        <f>IF(Tabel14[[#This Row],[Vorm van verbruik]]="demand",Tabel14[[#This Row],[Opwek/verbruik]],"")</f>
        <v/>
      </c>
    </row>
    <row r="6985" spans="1:11" x14ac:dyDescent="0.25">
      <c r="A6985" s="1" t="s">
        <v>3</v>
      </c>
      <c r="B6985" t="s">
        <v>0</v>
      </c>
      <c r="C6985" t="s">
        <v>2</v>
      </c>
      <c r="D6985">
        <v>68797.373000000007</v>
      </c>
      <c r="E6985">
        <v>1489067100</v>
      </c>
      <c r="F6985">
        <f>(E6985/86400)+25569+(-5/24)</f>
        <v>42803.364583333336</v>
      </c>
      <c r="G6985">
        <f>Tabel14[[#This Row],[Kolom7]]</f>
        <v>42803.364583333336</v>
      </c>
      <c r="H6985" s="2">
        <f>INT(Tabel14[[#This Row],[Kolom7]])</f>
        <v>42803</v>
      </c>
      <c r="I6985" s="3">
        <f>Tabel14[[#This Row],[Kolom7]]</f>
        <v>42803.364583333336</v>
      </c>
      <c r="J6985" t="str">
        <f>IF(Tabel14[[#This Row],[Vorm van verbruik]]="supply",Tabel14[[#This Row],[Opwek/verbruik]],"")</f>
        <v/>
      </c>
      <c r="K6985">
        <f>IF(Tabel14[[#This Row],[Vorm van verbruik]]="demand",Tabel14[[#This Row],[Opwek/verbruik]],"")</f>
        <v>68797.373000000007</v>
      </c>
    </row>
    <row r="6986" spans="1:11" x14ac:dyDescent="0.25">
      <c r="A6986" s="1" t="s">
        <v>3</v>
      </c>
      <c r="B6986" t="s">
        <v>0</v>
      </c>
      <c r="C6986" t="s">
        <v>1</v>
      </c>
      <c r="D6986">
        <v>1E-3</v>
      </c>
      <c r="E6986">
        <v>1489068000</v>
      </c>
      <c r="F6986">
        <f>(E6986/86400)+25569+(-5/24)</f>
        <v>42803.374999999993</v>
      </c>
      <c r="G6986">
        <f>Tabel14[[#This Row],[Kolom7]]</f>
        <v>42803.374999999993</v>
      </c>
      <c r="H6986" s="2">
        <f>INT(Tabel14[[#This Row],[Kolom7]])</f>
        <v>42803</v>
      </c>
      <c r="I6986" s="3">
        <f>Tabel14[[#This Row],[Kolom7]]</f>
        <v>42803.374999999993</v>
      </c>
      <c r="J6986">
        <f>IF(Tabel14[[#This Row],[Vorm van verbruik]]="supply",Tabel14[[#This Row],[Opwek/verbruik]],"")</f>
        <v>1E-3</v>
      </c>
      <c r="K6986" t="str">
        <f>IF(Tabel14[[#This Row],[Vorm van verbruik]]="demand",Tabel14[[#This Row],[Opwek/verbruik]],"")</f>
        <v/>
      </c>
    </row>
    <row r="6987" spans="1:11" x14ac:dyDescent="0.25">
      <c r="A6987" s="1" t="s">
        <v>3</v>
      </c>
      <c r="B6987" t="s">
        <v>0</v>
      </c>
      <c r="C6987" t="s">
        <v>2</v>
      </c>
      <c r="D6987">
        <v>68799.040999999997</v>
      </c>
      <c r="E6987">
        <v>1489068000</v>
      </c>
      <c r="F6987">
        <f>(E6987/86400)+25569+(-5/24)</f>
        <v>42803.374999999993</v>
      </c>
      <c r="G6987">
        <f>Tabel14[[#This Row],[Kolom7]]</f>
        <v>42803.374999999993</v>
      </c>
      <c r="H6987" s="2">
        <f>INT(Tabel14[[#This Row],[Kolom7]])</f>
        <v>42803</v>
      </c>
      <c r="I6987" s="3">
        <f>Tabel14[[#This Row],[Kolom7]]</f>
        <v>42803.374999999993</v>
      </c>
      <c r="J6987" t="str">
        <f>IF(Tabel14[[#This Row],[Vorm van verbruik]]="supply",Tabel14[[#This Row],[Opwek/verbruik]],"")</f>
        <v/>
      </c>
      <c r="K6987">
        <f>IF(Tabel14[[#This Row],[Vorm van verbruik]]="demand",Tabel14[[#This Row],[Opwek/verbruik]],"")</f>
        <v>68799.040999999997</v>
      </c>
    </row>
    <row r="6988" spans="1:11" x14ac:dyDescent="0.25">
      <c r="A6988" s="1" t="s">
        <v>3</v>
      </c>
      <c r="B6988" t="s">
        <v>0</v>
      </c>
      <c r="C6988" t="s">
        <v>1</v>
      </c>
      <c r="D6988">
        <v>1E-3</v>
      </c>
      <c r="E6988">
        <v>1489068900</v>
      </c>
      <c r="F6988">
        <f>(E6988/86400)+25569+(-5/24)</f>
        <v>42803.385416666664</v>
      </c>
      <c r="G6988">
        <f>Tabel14[[#This Row],[Kolom7]]</f>
        <v>42803.385416666664</v>
      </c>
      <c r="H6988" s="2">
        <f>INT(Tabel14[[#This Row],[Kolom7]])</f>
        <v>42803</v>
      </c>
      <c r="I6988" s="3">
        <f>Tabel14[[#This Row],[Kolom7]]</f>
        <v>42803.385416666664</v>
      </c>
      <c r="J6988">
        <f>IF(Tabel14[[#This Row],[Vorm van verbruik]]="supply",Tabel14[[#This Row],[Opwek/verbruik]],"")</f>
        <v>1E-3</v>
      </c>
      <c r="K6988" t="str">
        <f>IF(Tabel14[[#This Row],[Vorm van verbruik]]="demand",Tabel14[[#This Row],[Opwek/verbruik]],"")</f>
        <v/>
      </c>
    </row>
    <row r="6989" spans="1:11" x14ac:dyDescent="0.25">
      <c r="A6989" s="1" t="s">
        <v>3</v>
      </c>
      <c r="B6989" t="s">
        <v>0</v>
      </c>
      <c r="C6989" t="s">
        <v>2</v>
      </c>
      <c r="D6989">
        <v>68800.767000000007</v>
      </c>
      <c r="E6989">
        <v>1489068900</v>
      </c>
      <c r="F6989">
        <f>(E6989/86400)+25569+(-5/24)</f>
        <v>42803.385416666664</v>
      </c>
      <c r="G6989">
        <f>Tabel14[[#This Row],[Kolom7]]</f>
        <v>42803.385416666664</v>
      </c>
      <c r="H6989" s="2">
        <f>INT(Tabel14[[#This Row],[Kolom7]])</f>
        <v>42803</v>
      </c>
      <c r="I6989" s="3">
        <f>Tabel14[[#This Row],[Kolom7]]</f>
        <v>42803.385416666664</v>
      </c>
      <c r="J6989" t="str">
        <f>IF(Tabel14[[#This Row],[Vorm van verbruik]]="supply",Tabel14[[#This Row],[Opwek/verbruik]],"")</f>
        <v/>
      </c>
      <c r="K6989">
        <f>IF(Tabel14[[#This Row],[Vorm van verbruik]]="demand",Tabel14[[#This Row],[Opwek/verbruik]],"")</f>
        <v>68800.767000000007</v>
      </c>
    </row>
    <row r="6990" spans="1:11" x14ac:dyDescent="0.25">
      <c r="A6990" s="1" t="s">
        <v>3</v>
      </c>
      <c r="B6990" t="s">
        <v>0</v>
      </c>
      <c r="C6990" t="s">
        <v>1</v>
      </c>
      <c r="D6990">
        <v>1E-3</v>
      </c>
      <c r="E6990">
        <v>1489069800</v>
      </c>
      <c r="F6990">
        <f>(E6990/86400)+25569+(-5/24)</f>
        <v>42803.395833333336</v>
      </c>
      <c r="G6990">
        <f>Tabel14[[#This Row],[Kolom7]]</f>
        <v>42803.395833333336</v>
      </c>
      <c r="H6990" s="2">
        <f>INT(Tabel14[[#This Row],[Kolom7]])</f>
        <v>42803</v>
      </c>
      <c r="I6990" s="3">
        <f>Tabel14[[#This Row],[Kolom7]]</f>
        <v>42803.395833333336</v>
      </c>
      <c r="J6990">
        <f>IF(Tabel14[[#This Row],[Vorm van verbruik]]="supply",Tabel14[[#This Row],[Opwek/verbruik]],"")</f>
        <v>1E-3</v>
      </c>
      <c r="K6990" t="str">
        <f>IF(Tabel14[[#This Row],[Vorm van verbruik]]="demand",Tabel14[[#This Row],[Opwek/verbruik]],"")</f>
        <v/>
      </c>
    </row>
    <row r="6991" spans="1:11" x14ac:dyDescent="0.25">
      <c r="A6991" s="1" t="s">
        <v>3</v>
      </c>
      <c r="B6991" t="s">
        <v>0</v>
      </c>
      <c r="C6991" t="s">
        <v>2</v>
      </c>
      <c r="D6991">
        <v>68802.365999999995</v>
      </c>
      <c r="E6991">
        <v>1489069800</v>
      </c>
      <c r="F6991">
        <f>(E6991/86400)+25569+(-5/24)</f>
        <v>42803.395833333336</v>
      </c>
      <c r="G6991">
        <f>Tabel14[[#This Row],[Kolom7]]</f>
        <v>42803.395833333336</v>
      </c>
      <c r="H6991" s="2">
        <f>INT(Tabel14[[#This Row],[Kolom7]])</f>
        <v>42803</v>
      </c>
      <c r="I6991" s="3">
        <f>Tabel14[[#This Row],[Kolom7]]</f>
        <v>42803.395833333336</v>
      </c>
      <c r="J6991" t="str">
        <f>IF(Tabel14[[#This Row],[Vorm van verbruik]]="supply",Tabel14[[#This Row],[Opwek/verbruik]],"")</f>
        <v/>
      </c>
      <c r="K6991">
        <f>IF(Tabel14[[#This Row],[Vorm van verbruik]]="demand",Tabel14[[#This Row],[Opwek/verbruik]],"")</f>
        <v>68802.365999999995</v>
      </c>
    </row>
    <row r="6992" spans="1:11" x14ac:dyDescent="0.25">
      <c r="A6992" s="1" t="s">
        <v>3</v>
      </c>
      <c r="B6992" t="s">
        <v>0</v>
      </c>
      <c r="C6992" t="s">
        <v>1</v>
      </c>
      <c r="D6992">
        <v>1E-3</v>
      </c>
      <c r="E6992">
        <v>1489070700</v>
      </c>
      <c r="F6992">
        <f>(E6992/86400)+25569+(-5/24)</f>
        <v>42803.406249999993</v>
      </c>
      <c r="G6992">
        <f>Tabel14[[#This Row],[Kolom7]]</f>
        <v>42803.406249999993</v>
      </c>
      <c r="H6992" s="2">
        <f>INT(Tabel14[[#This Row],[Kolom7]])</f>
        <v>42803</v>
      </c>
      <c r="I6992" s="3">
        <f>Tabel14[[#This Row],[Kolom7]]</f>
        <v>42803.406249999993</v>
      </c>
      <c r="J6992">
        <f>IF(Tabel14[[#This Row],[Vorm van verbruik]]="supply",Tabel14[[#This Row],[Opwek/verbruik]],"")</f>
        <v>1E-3</v>
      </c>
      <c r="K6992" t="str">
        <f>IF(Tabel14[[#This Row],[Vorm van verbruik]]="demand",Tabel14[[#This Row],[Opwek/verbruik]],"")</f>
        <v/>
      </c>
    </row>
    <row r="6993" spans="1:11" x14ac:dyDescent="0.25">
      <c r="A6993" s="1" t="s">
        <v>3</v>
      </c>
      <c r="B6993" t="s">
        <v>0</v>
      </c>
      <c r="C6993" t="s">
        <v>2</v>
      </c>
      <c r="D6993">
        <v>68803.797999999995</v>
      </c>
      <c r="E6993">
        <v>1489070700</v>
      </c>
      <c r="F6993">
        <f>(E6993/86400)+25569+(-5/24)</f>
        <v>42803.406249999993</v>
      </c>
      <c r="G6993">
        <f>Tabel14[[#This Row],[Kolom7]]</f>
        <v>42803.406249999993</v>
      </c>
      <c r="H6993" s="2">
        <f>INT(Tabel14[[#This Row],[Kolom7]])</f>
        <v>42803</v>
      </c>
      <c r="I6993" s="3">
        <f>Tabel14[[#This Row],[Kolom7]]</f>
        <v>42803.406249999993</v>
      </c>
      <c r="J6993" t="str">
        <f>IF(Tabel14[[#This Row],[Vorm van verbruik]]="supply",Tabel14[[#This Row],[Opwek/verbruik]],"")</f>
        <v/>
      </c>
      <c r="K6993">
        <f>IF(Tabel14[[#This Row],[Vorm van verbruik]]="demand",Tabel14[[#This Row],[Opwek/verbruik]],"")</f>
        <v>68803.797999999995</v>
      </c>
    </row>
    <row r="6994" spans="1:11" x14ac:dyDescent="0.25">
      <c r="A6994" s="1" t="s">
        <v>3</v>
      </c>
      <c r="B6994" t="s">
        <v>0</v>
      </c>
      <c r="C6994" t="s">
        <v>1</v>
      </c>
      <c r="D6994">
        <v>1E-3</v>
      </c>
      <c r="E6994">
        <v>1489071600</v>
      </c>
      <c r="F6994">
        <f>(E6994/86400)+25569+(-5/24)</f>
        <v>42803.416666666664</v>
      </c>
      <c r="G6994">
        <f>Tabel14[[#This Row],[Kolom7]]</f>
        <v>42803.416666666664</v>
      </c>
      <c r="H6994" s="2">
        <f>INT(Tabel14[[#This Row],[Kolom7]])</f>
        <v>42803</v>
      </c>
      <c r="I6994" s="3">
        <f>Tabel14[[#This Row],[Kolom7]]</f>
        <v>42803.416666666664</v>
      </c>
      <c r="J6994">
        <f>IF(Tabel14[[#This Row],[Vorm van verbruik]]="supply",Tabel14[[#This Row],[Opwek/verbruik]],"")</f>
        <v>1E-3</v>
      </c>
      <c r="K6994" t="str">
        <f>IF(Tabel14[[#This Row],[Vorm van verbruik]]="demand",Tabel14[[#This Row],[Opwek/verbruik]],"")</f>
        <v/>
      </c>
    </row>
    <row r="6995" spans="1:11" x14ac:dyDescent="0.25">
      <c r="A6995" s="1" t="s">
        <v>3</v>
      </c>
      <c r="B6995" t="s">
        <v>0</v>
      </c>
      <c r="C6995" t="s">
        <v>2</v>
      </c>
      <c r="D6995">
        <v>68805.425000000003</v>
      </c>
      <c r="E6995">
        <v>1489071600</v>
      </c>
      <c r="F6995">
        <f>(E6995/86400)+25569+(-5/24)</f>
        <v>42803.416666666664</v>
      </c>
      <c r="G6995">
        <f>Tabel14[[#This Row],[Kolom7]]</f>
        <v>42803.416666666664</v>
      </c>
      <c r="H6995" s="2">
        <f>INT(Tabel14[[#This Row],[Kolom7]])</f>
        <v>42803</v>
      </c>
      <c r="I6995" s="3">
        <f>Tabel14[[#This Row],[Kolom7]]</f>
        <v>42803.416666666664</v>
      </c>
      <c r="J6995" t="str">
        <f>IF(Tabel14[[#This Row],[Vorm van verbruik]]="supply",Tabel14[[#This Row],[Opwek/verbruik]],"")</f>
        <v/>
      </c>
      <c r="K6995">
        <f>IF(Tabel14[[#This Row],[Vorm van verbruik]]="demand",Tabel14[[#This Row],[Opwek/verbruik]],"")</f>
        <v>68805.425000000003</v>
      </c>
    </row>
    <row r="6996" spans="1:11" x14ac:dyDescent="0.25">
      <c r="A6996" s="1" t="s">
        <v>3</v>
      </c>
      <c r="B6996" t="s">
        <v>0</v>
      </c>
      <c r="C6996" t="s">
        <v>1</v>
      </c>
      <c r="D6996">
        <v>1E-3</v>
      </c>
      <c r="E6996">
        <v>1489072500</v>
      </c>
      <c r="F6996">
        <f>(E6996/86400)+25569+(-5/24)</f>
        <v>42803.427083333336</v>
      </c>
      <c r="G6996">
        <f>Tabel14[[#This Row],[Kolom7]]</f>
        <v>42803.427083333336</v>
      </c>
      <c r="H6996" s="2">
        <f>INT(Tabel14[[#This Row],[Kolom7]])</f>
        <v>42803</v>
      </c>
      <c r="I6996" s="3">
        <f>Tabel14[[#This Row],[Kolom7]]</f>
        <v>42803.427083333336</v>
      </c>
      <c r="J6996">
        <f>IF(Tabel14[[#This Row],[Vorm van verbruik]]="supply",Tabel14[[#This Row],[Opwek/verbruik]],"")</f>
        <v>1E-3</v>
      </c>
      <c r="K6996" t="str">
        <f>IF(Tabel14[[#This Row],[Vorm van verbruik]]="demand",Tabel14[[#This Row],[Opwek/verbruik]],"")</f>
        <v/>
      </c>
    </row>
    <row r="6997" spans="1:11" x14ac:dyDescent="0.25">
      <c r="A6997" s="1" t="s">
        <v>3</v>
      </c>
      <c r="B6997" t="s">
        <v>0</v>
      </c>
      <c r="C6997" t="s">
        <v>2</v>
      </c>
      <c r="D6997">
        <v>68807.226999999999</v>
      </c>
      <c r="E6997">
        <v>1489072500</v>
      </c>
      <c r="F6997">
        <f>(E6997/86400)+25569+(-5/24)</f>
        <v>42803.427083333336</v>
      </c>
      <c r="G6997">
        <f>Tabel14[[#This Row],[Kolom7]]</f>
        <v>42803.427083333336</v>
      </c>
      <c r="H6997" s="2">
        <f>INT(Tabel14[[#This Row],[Kolom7]])</f>
        <v>42803</v>
      </c>
      <c r="I6997" s="3">
        <f>Tabel14[[#This Row],[Kolom7]]</f>
        <v>42803.427083333336</v>
      </c>
      <c r="J6997" t="str">
        <f>IF(Tabel14[[#This Row],[Vorm van verbruik]]="supply",Tabel14[[#This Row],[Opwek/verbruik]],"")</f>
        <v/>
      </c>
      <c r="K6997">
        <f>IF(Tabel14[[#This Row],[Vorm van verbruik]]="demand",Tabel14[[#This Row],[Opwek/verbruik]],"")</f>
        <v>68807.226999999999</v>
      </c>
    </row>
    <row r="6998" spans="1:11" x14ac:dyDescent="0.25">
      <c r="A6998" s="1" t="s">
        <v>3</v>
      </c>
      <c r="B6998" t="s">
        <v>0</v>
      </c>
      <c r="C6998" t="s">
        <v>1</v>
      </c>
      <c r="D6998">
        <v>1E-3</v>
      </c>
      <c r="E6998">
        <v>1489073400</v>
      </c>
      <c r="F6998">
        <f>(E6998/86400)+25569+(-5/24)</f>
        <v>42803.437499999993</v>
      </c>
      <c r="G6998">
        <f>Tabel14[[#This Row],[Kolom7]]</f>
        <v>42803.437499999993</v>
      </c>
      <c r="H6998" s="2">
        <f>INT(Tabel14[[#This Row],[Kolom7]])</f>
        <v>42803</v>
      </c>
      <c r="I6998" s="3">
        <f>Tabel14[[#This Row],[Kolom7]]</f>
        <v>42803.437499999993</v>
      </c>
      <c r="J6998">
        <f>IF(Tabel14[[#This Row],[Vorm van verbruik]]="supply",Tabel14[[#This Row],[Opwek/verbruik]],"")</f>
        <v>1E-3</v>
      </c>
      <c r="K6998" t="str">
        <f>IF(Tabel14[[#This Row],[Vorm van verbruik]]="demand",Tabel14[[#This Row],[Opwek/verbruik]],"")</f>
        <v/>
      </c>
    </row>
    <row r="6999" spans="1:11" x14ac:dyDescent="0.25">
      <c r="A6999" s="1" t="s">
        <v>3</v>
      </c>
      <c r="B6999" t="s">
        <v>0</v>
      </c>
      <c r="C6999" t="s">
        <v>2</v>
      </c>
      <c r="D6999">
        <v>68808.982999999993</v>
      </c>
      <c r="E6999">
        <v>1489073400</v>
      </c>
      <c r="F6999">
        <f>(E6999/86400)+25569+(-5/24)</f>
        <v>42803.437499999993</v>
      </c>
      <c r="G6999">
        <f>Tabel14[[#This Row],[Kolom7]]</f>
        <v>42803.437499999993</v>
      </c>
      <c r="H6999" s="2">
        <f>INT(Tabel14[[#This Row],[Kolom7]])</f>
        <v>42803</v>
      </c>
      <c r="I6999" s="3">
        <f>Tabel14[[#This Row],[Kolom7]]</f>
        <v>42803.437499999993</v>
      </c>
      <c r="J6999" t="str">
        <f>IF(Tabel14[[#This Row],[Vorm van verbruik]]="supply",Tabel14[[#This Row],[Opwek/verbruik]],"")</f>
        <v/>
      </c>
      <c r="K6999">
        <f>IF(Tabel14[[#This Row],[Vorm van verbruik]]="demand",Tabel14[[#This Row],[Opwek/verbruik]],"")</f>
        <v>68808.982999999993</v>
      </c>
    </row>
    <row r="7000" spans="1:11" x14ac:dyDescent="0.25">
      <c r="A7000" s="1" t="s">
        <v>3</v>
      </c>
      <c r="B7000" t="s">
        <v>0</v>
      </c>
      <c r="C7000" t="s">
        <v>1</v>
      </c>
      <c r="D7000">
        <v>1E-3</v>
      </c>
      <c r="E7000">
        <v>1489074300</v>
      </c>
      <c r="F7000">
        <f>(E7000/86400)+25569+(-5/24)</f>
        <v>42803.447916666664</v>
      </c>
      <c r="G7000">
        <f>Tabel14[[#This Row],[Kolom7]]</f>
        <v>42803.447916666664</v>
      </c>
      <c r="H7000" s="2">
        <f>INT(Tabel14[[#This Row],[Kolom7]])</f>
        <v>42803</v>
      </c>
      <c r="I7000" s="3">
        <f>Tabel14[[#This Row],[Kolom7]]</f>
        <v>42803.447916666664</v>
      </c>
      <c r="J7000">
        <f>IF(Tabel14[[#This Row],[Vorm van verbruik]]="supply",Tabel14[[#This Row],[Opwek/verbruik]],"")</f>
        <v>1E-3</v>
      </c>
      <c r="K7000" t="str">
        <f>IF(Tabel14[[#This Row],[Vorm van verbruik]]="demand",Tabel14[[#This Row],[Opwek/verbruik]],"")</f>
        <v/>
      </c>
    </row>
    <row r="7001" spans="1:11" x14ac:dyDescent="0.25">
      <c r="A7001" s="1" t="s">
        <v>3</v>
      </c>
      <c r="B7001" t="s">
        <v>0</v>
      </c>
      <c r="C7001" t="s">
        <v>2</v>
      </c>
      <c r="D7001">
        <v>68810.042000000001</v>
      </c>
      <c r="E7001">
        <v>1489074300</v>
      </c>
      <c r="F7001">
        <f>(E7001/86400)+25569+(-5/24)</f>
        <v>42803.447916666664</v>
      </c>
      <c r="G7001">
        <f>Tabel14[[#This Row],[Kolom7]]</f>
        <v>42803.447916666664</v>
      </c>
      <c r="H7001" s="2">
        <f>INT(Tabel14[[#This Row],[Kolom7]])</f>
        <v>42803</v>
      </c>
      <c r="I7001" s="3">
        <f>Tabel14[[#This Row],[Kolom7]]</f>
        <v>42803.447916666664</v>
      </c>
      <c r="J7001" t="str">
        <f>IF(Tabel14[[#This Row],[Vorm van verbruik]]="supply",Tabel14[[#This Row],[Opwek/verbruik]],"")</f>
        <v/>
      </c>
      <c r="K7001">
        <f>IF(Tabel14[[#This Row],[Vorm van verbruik]]="demand",Tabel14[[#This Row],[Opwek/verbruik]],"")</f>
        <v>68810.042000000001</v>
      </c>
    </row>
    <row r="7002" spans="1:11" x14ac:dyDescent="0.25">
      <c r="A7002" s="1" t="s">
        <v>3</v>
      </c>
      <c r="B7002" t="s">
        <v>0</v>
      </c>
      <c r="C7002" t="s">
        <v>1</v>
      </c>
      <c r="D7002">
        <v>1E-3</v>
      </c>
      <c r="E7002">
        <v>1489075200</v>
      </c>
      <c r="F7002">
        <f>(E7002/86400)+25569+(-5/24)</f>
        <v>42803.458333333336</v>
      </c>
      <c r="G7002">
        <f>Tabel14[[#This Row],[Kolom7]]</f>
        <v>42803.458333333336</v>
      </c>
      <c r="H7002" s="2">
        <f>INT(Tabel14[[#This Row],[Kolom7]])</f>
        <v>42803</v>
      </c>
      <c r="I7002" s="3">
        <f>Tabel14[[#This Row],[Kolom7]]</f>
        <v>42803.458333333336</v>
      </c>
      <c r="J7002">
        <f>IF(Tabel14[[#This Row],[Vorm van verbruik]]="supply",Tabel14[[#This Row],[Opwek/verbruik]],"")</f>
        <v>1E-3</v>
      </c>
      <c r="K7002" t="str">
        <f>IF(Tabel14[[#This Row],[Vorm van verbruik]]="demand",Tabel14[[#This Row],[Opwek/verbruik]],"")</f>
        <v/>
      </c>
    </row>
    <row r="7003" spans="1:11" x14ac:dyDescent="0.25">
      <c r="A7003" s="1" t="s">
        <v>3</v>
      </c>
      <c r="B7003" t="s">
        <v>0</v>
      </c>
      <c r="C7003" t="s">
        <v>2</v>
      </c>
      <c r="D7003">
        <v>68811.652000000002</v>
      </c>
      <c r="E7003">
        <v>1489075200</v>
      </c>
      <c r="F7003">
        <f>(E7003/86400)+25569+(-5/24)</f>
        <v>42803.458333333336</v>
      </c>
      <c r="G7003">
        <f>Tabel14[[#This Row],[Kolom7]]</f>
        <v>42803.458333333336</v>
      </c>
      <c r="H7003" s="2">
        <f>INT(Tabel14[[#This Row],[Kolom7]])</f>
        <v>42803</v>
      </c>
      <c r="I7003" s="3">
        <f>Tabel14[[#This Row],[Kolom7]]</f>
        <v>42803.458333333336</v>
      </c>
      <c r="J7003" t="str">
        <f>IF(Tabel14[[#This Row],[Vorm van verbruik]]="supply",Tabel14[[#This Row],[Opwek/verbruik]],"")</f>
        <v/>
      </c>
      <c r="K7003">
        <f>IF(Tabel14[[#This Row],[Vorm van verbruik]]="demand",Tabel14[[#This Row],[Opwek/verbruik]],"")</f>
        <v>68811.652000000002</v>
      </c>
    </row>
    <row r="7004" spans="1:11" x14ac:dyDescent="0.25">
      <c r="A7004" s="1" t="s">
        <v>3</v>
      </c>
      <c r="B7004" t="s">
        <v>0</v>
      </c>
      <c r="C7004" t="s">
        <v>1</v>
      </c>
      <c r="D7004">
        <v>1E-3</v>
      </c>
      <c r="E7004">
        <v>1489076100</v>
      </c>
      <c r="F7004">
        <f>(E7004/86400)+25569+(-5/24)</f>
        <v>42803.468749999993</v>
      </c>
      <c r="G7004">
        <f>Tabel14[[#This Row],[Kolom7]]</f>
        <v>42803.468749999993</v>
      </c>
      <c r="H7004" s="2">
        <f>INT(Tabel14[[#This Row],[Kolom7]])</f>
        <v>42803</v>
      </c>
      <c r="I7004" s="3">
        <f>Tabel14[[#This Row],[Kolom7]]</f>
        <v>42803.468749999993</v>
      </c>
      <c r="J7004">
        <f>IF(Tabel14[[#This Row],[Vorm van verbruik]]="supply",Tabel14[[#This Row],[Opwek/verbruik]],"")</f>
        <v>1E-3</v>
      </c>
      <c r="K7004" t="str">
        <f>IF(Tabel14[[#This Row],[Vorm van verbruik]]="demand",Tabel14[[#This Row],[Opwek/verbruik]],"")</f>
        <v/>
      </c>
    </row>
    <row r="7005" spans="1:11" x14ac:dyDescent="0.25">
      <c r="A7005" s="1" t="s">
        <v>3</v>
      </c>
      <c r="B7005" t="s">
        <v>0</v>
      </c>
      <c r="C7005" t="s">
        <v>2</v>
      </c>
      <c r="D7005">
        <v>68813.411999999997</v>
      </c>
      <c r="E7005">
        <v>1489076100</v>
      </c>
      <c r="F7005">
        <f>(E7005/86400)+25569+(-5/24)</f>
        <v>42803.468749999993</v>
      </c>
      <c r="G7005">
        <f>Tabel14[[#This Row],[Kolom7]]</f>
        <v>42803.468749999993</v>
      </c>
      <c r="H7005" s="2">
        <f>INT(Tabel14[[#This Row],[Kolom7]])</f>
        <v>42803</v>
      </c>
      <c r="I7005" s="3">
        <f>Tabel14[[#This Row],[Kolom7]]</f>
        <v>42803.468749999993</v>
      </c>
      <c r="J7005" t="str">
        <f>IF(Tabel14[[#This Row],[Vorm van verbruik]]="supply",Tabel14[[#This Row],[Opwek/verbruik]],"")</f>
        <v/>
      </c>
      <c r="K7005">
        <f>IF(Tabel14[[#This Row],[Vorm van verbruik]]="demand",Tabel14[[#This Row],[Opwek/verbruik]],"")</f>
        <v>68813.411999999997</v>
      </c>
    </row>
    <row r="7006" spans="1:11" x14ac:dyDescent="0.25">
      <c r="A7006" s="1" t="s">
        <v>3</v>
      </c>
      <c r="B7006" t="s">
        <v>0</v>
      </c>
      <c r="C7006" t="s">
        <v>1</v>
      </c>
      <c r="D7006">
        <v>1E-3</v>
      </c>
      <c r="E7006">
        <v>1489077000</v>
      </c>
      <c r="F7006">
        <f>(E7006/86400)+25569+(-5/24)</f>
        <v>42803.479166666664</v>
      </c>
      <c r="G7006">
        <f>Tabel14[[#This Row],[Kolom7]]</f>
        <v>42803.479166666664</v>
      </c>
      <c r="H7006" s="2">
        <f>INT(Tabel14[[#This Row],[Kolom7]])</f>
        <v>42803</v>
      </c>
      <c r="I7006" s="3">
        <f>Tabel14[[#This Row],[Kolom7]]</f>
        <v>42803.479166666664</v>
      </c>
      <c r="J7006">
        <f>IF(Tabel14[[#This Row],[Vorm van verbruik]]="supply",Tabel14[[#This Row],[Opwek/verbruik]],"")</f>
        <v>1E-3</v>
      </c>
      <c r="K7006" t="str">
        <f>IF(Tabel14[[#This Row],[Vorm van verbruik]]="demand",Tabel14[[#This Row],[Opwek/verbruik]],"")</f>
        <v/>
      </c>
    </row>
    <row r="7007" spans="1:11" x14ac:dyDescent="0.25">
      <c r="A7007" s="1" t="s">
        <v>3</v>
      </c>
      <c r="B7007" t="s">
        <v>0</v>
      </c>
      <c r="C7007" t="s">
        <v>2</v>
      </c>
      <c r="D7007">
        <v>68815.398000000001</v>
      </c>
      <c r="E7007">
        <v>1489077000</v>
      </c>
      <c r="F7007">
        <f>(E7007/86400)+25569+(-5/24)</f>
        <v>42803.479166666664</v>
      </c>
      <c r="G7007">
        <f>Tabel14[[#This Row],[Kolom7]]</f>
        <v>42803.479166666664</v>
      </c>
      <c r="H7007" s="2">
        <f>INT(Tabel14[[#This Row],[Kolom7]])</f>
        <v>42803</v>
      </c>
      <c r="I7007" s="3">
        <f>Tabel14[[#This Row],[Kolom7]]</f>
        <v>42803.479166666664</v>
      </c>
      <c r="J7007" t="str">
        <f>IF(Tabel14[[#This Row],[Vorm van verbruik]]="supply",Tabel14[[#This Row],[Opwek/verbruik]],"")</f>
        <v/>
      </c>
      <c r="K7007">
        <f>IF(Tabel14[[#This Row],[Vorm van verbruik]]="demand",Tabel14[[#This Row],[Opwek/verbruik]],"")</f>
        <v>68815.398000000001</v>
      </c>
    </row>
    <row r="7008" spans="1:11" x14ac:dyDescent="0.25">
      <c r="A7008" s="1" t="s">
        <v>3</v>
      </c>
      <c r="B7008" t="s">
        <v>0</v>
      </c>
      <c r="C7008" t="s">
        <v>1</v>
      </c>
      <c r="D7008">
        <v>1E-3</v>
      </c>
      <c r="E7008">
        <v>1489077900</v>
      </c>
      <c r="F7008">
        <f>(E7008/86400)+25569+(-5/24)</f>
        <v>42803.489583333336</v>
      </c>
      <c r="G7008">
        <f>Tabel14[[#This Row],[Kolom7]]</f>
        <v>42803.489583333336</v>
      </c>
      <c r="H7008" s="2">
        <f>INT(Tabel14[[#This Row],[Kolom7]])</f>
        <v>42803</v>
      </c>
      <c r="I7008" s="3">
        <f>Tabel14[[#This Row],[Kolom7]]</f>
        <v>42803.489583333336</v>
      </c>
      <c r="J7008">
        <f>IF(Tabel14[[#This Row],[Vorm van verbruik]]="supply",Tabel14[[#This Row],[Opwek/verbruik]],"")</f>
        <v>1E-3</v>
      </c>
      <c r="K7008" t="str">
        <f>IF(Tabel14[[#This Row],[Vorm van verbruik]]="demand",Tabel14[[#This Row],[Opwek/verbruik]],"")</f>
        <v/>
      </c>
    </row>
    <row r="7009" spans="1:11" x14ac:dyDescent="0.25">
      <c r="A7009" s="1" t="s">
        <v>3</v>
      </c>
      <c r="B7009" t="s">
        <v>0</v>
      </c>
      <c r="C7009" t="s">
        <v>2</v>
      </c>
      <c r="D7009">
        <v>68816.213000000003</v>
      </c>
      <c r="E7009">
        <v>1489077900</v>
      </c>
      <c r="F7009">
        <f>(E7009/86400)+25569+(-5/24)</f>
        <v>42803.489583333336</v>
      </c>
      <c r="G7009">
        <f>Tabel14[[#This Row],[Kolom7]]</f>
        <v>42803.489583333336</v>
      </c>
      <c r="H7009" s="2">
        <f>INT(Tabel14[[#This Row],[Kolom7]])</f>
        <v>42803</v>
      </c>
      <c r="I7009" s="3">
        <f>Tabel14[[#This Row],[Kolom7]]</f>
        <v>42803.489583333336</v>
      </c>
      <c r="J7009" t="str">
        <f>IF(Tabel14[[#This Row],[Vorm van verbruik]]="supply",Tabel14[[#This Row],[Opwek/verbruik]],"")</f>
        <v/>
      </c>
      <c r="K7009">
        <f>IF(Tabel14[[#This Row],[Vorm van verbruik]]="demand",Tabel14[[#This Row],[Opwek/verbruik]],"")</f>
        <v>68816.213000000003</v>
      </c>
    </row>
    <row r="7010" spans="1:11" x14ac:dyDescent="0.25">
      <c r="A7010" s="1" t="s">
        <v>3</v>
      </c>
      <c r="B7010" t="s">
        <v>0</v>
      </c>
      <c r="C7010" t="s">
        <v>1</v>
      </c>
      <c r="D7010">
        <v>1E-3</v>
      </c>
      <c r="E7010">
        <v>1489078800</v>
      </c>
      <c r="F7010">
        <f>(E7010/86400)+25569+(-5/24)</f>
        <v>42803.499999999993</v>
      </c>
      <c r="G7010">
        <f>Tabel14[[#This Row],[Kolom7]]</f>
        <v>42803.499999999993</v>
      </c>
      <c r="H7010" s="2">
        <f>INT(Tabel14[[#This Row],[Kolom7]])</f>
        <v>42803</v>
      </c>
      <c r="I7010" s="3">
        <f>Tabel14[[#This Row],[Kolom7]]</f>
        <v>42803.499999999993</v>
      </c>
      <c r="J7010">
        <f>IF(Tabel14[[#This Row],[Vorm van verbruik]]="supply",Tabel14[[#This Row],[Opwek/verbruik]],"")</f>
        <v>1E-3</v>
      </c>
      <c r="K7010" t="str">
        <f>IF(Tabel14[[#This Row],[Vorm van verbruik]]="demand",Tabel14[[#This Row],[Opwek/verbruik]],"")</f>
        <v/>
      </c>
    </row>
    <row r="7011" spans="1:11" x14ac:dyDescent="0.25">
      <c r="A7011" s="1" t="s">
        <v>3</v>
      </c>
      <c r="B7011" t="s">
        <v>0</v>
      </c>
      <c r="C7011" t="s">
        <v>2</v>
      </c>
      <c r="D7011">
        <v>68818.03</v>
      </c>
      <c r="E7011">
        <v>1489078800</v>
      </c>
      <c r="F7011">
        <f>(E7011/86400)+25569+(-5/24)</f>
        <v>42803.499999999993</v>
      </c>
      <c r="G7011">
        <f>Tabel14[[#This Row],[Kolom7]]</f>
        <v>42803.499999999993</v>
      </c>
      <c r="H7011" s="2">
        <f>INT(Tabel14[[#This Row],[Kolom7]])</f>
        <v>42803</v>
      </c>
      <c r="I7011" s="3">
        <f>Tabel14[[#This Row],[Kolom7]]</f>
        <v>42803.499999999993</v>
      </c>
      <c r="J7011" t="str">
        <f>IF(Tabel14[[#This Row],[Vorm van verbruik]]="supply",Tabel14[[#This Row],[Opwek/verbruik]],"")</f>
        <v/>
      </c>
      <c r="K7011">
        <f>IF(Tabel14[[#This Row],[Vorm van verbruik]]="demand",Tabel14[[#This Row],[Opwek/verbruik]],"")</f>
        <v>68818.03</v>
      </c>
    </row>
    <row r="7012" spans="1:11" x14ac:dyDescent="0.25">
      <c r="A7012" s="1" t="s">
        <v>3</v>
      </c>
      <c r="B7012" t="s">
        <v>0</v>
      </c>
      <c r="C7012" t="s">
        <v>1</v>
      </c>
      <c r="D7012">
        <v>1E-3</v>
      </c>
      <c r="E7012">
        <v>1489079700</v>
      </c>
      <c r="F7012">
        <f>(E7012/86400)+25569+(-5/24)</f>
        <v>42803.510416666664</v>
      </c>
      <c r="G7012">
        <f>Tabel14[[#This Row],[Kolom7]]</f>
        <v>42803.510416666664</v>
      </c>
      <c r="H7012" s="2">
        <f>INT(Tabel14[[#This Row],[Kolom7]])</f>
        <v>42803</v>
      </c>
      <c r="I7012" s="3">
        <f>Tabel14[[#This Row],[Kolom7]]</f>
        <v>42803.510416666664</v>
      </c>
      <c r="J7012">
        <f>IF(Tabel14[[#This Row],[Vorm van verbruik]]="supply",Tabel14[[#This Row],[Opwek/verbruik]],"")</f>
        <v>1E-3</v>
      </c>
      <c r="K7012" t="str">
        <f>IF(Tabel14[[#This Row],[Vorm van verbruik]]="demand",Tabel14[[#This Row],[Opwek/verbruik]],"")</f>
        <v/>
      </c>
    </row>
    <row r="7013" spans="1:11" x14ac:dyDescent="0.25">
      <c r="A7013" s="1" t="s">
        <v>3</v>
      </c>
      <c r="B7013" t="s">
        <v>0</v>
      </c>
      <c r="C7013" t="s">
        <v>2</v>
      </c>
      <c r="D7013">
        <v>68819.471000000005</v>
      </c>
      <c r="E7013">
        <v>1489079700</v>
      </c>
      <c r="F7013">
        <f>(E7013/86400)+25569+(-5/24)</f>
        <v>42803.510416666664</v>
      </c>
      <c r="G7013">
        <f>Tabel14[[#This Row],[Kolom7]]</f>
        <v>42803.510416666664</v>
      </c>
      <c r="H7013" s="2">
        <f>INT(Tabel14[[#This Row],[Kolom7]])</f>
        <v>42803</v>
      </c>
      <c r="I7013" s="3">
        <f>Tabel14[[#This Row],[Kolom7]]</f>
        <v>42803.510416666664</v>
      </c>
      <c r="J7013" t="str">
        <f>IF(Tabel14[[#This Row],[Vorm van verbruik]]="supply",Tabel14[[#This Row],[Opwek/verbruik]],"")</f>
        <v/>
      </c>
      <c r="K7013">
        <f>IF(Tabel14[[#This Row],[Vorm van verbruik]]="demand",Tabel14[[#This Row],[Opwek/verbruik]],"")</f>
        <v>68819.471000000005</v>
      </c>
    </row>
    <row r="7014" spans="1:11" x14ac:dyDescent="0.25">
      <c r="A7014" s="1" t="s">
        <v>3</v>
      </c>
      <c r="B7014" t="s">
        <v>0</v>
      </c>
      <c r="C7014" t="s">
        <v>1</v>
      </c>
      <c r="D7014">
        <v>1E-3</v>
      </c>
      <c r="E7014">
        <v>1489080600</v>
      </c>
      <c r="F7014">
        <f>(E7014/86400)+25569+(-5/24)</f>
        <v>42803.520833333336</v>
      </c>
      <c r="G7014">
        <f>Tabel14[[#This Row],[Kolom7]]</f>
        <v>42803.520833333336</v>
      </c>
      <c r="H7014" s="2">
        <f>INT(Tabel14[[#This Row],[Kolom7]])</f>
        <v>42803</v>
      </c>
      <c r="I7014" s="3">
        <f>Tabel14[[#This Row],[Kolom7]]</f>
        <v>42803.520833333336</v>
      </c>
      <c r="J7014">
        <f>IF(Tabel14[[#This Row],[Vorm van verbruik]]="supply",Tabel14[[#This Row],[Opwek/verbruik]],"")</f>
        <v>1E-3</v>
      </c>
      <c r="K7014" t="str">
        <f>IF(Tabel14[[#This Row],[Vorm van verbruik]]="demand",Tabel14[[#This Row],[Opwek/verbruik]],"")</f>
        <v/>
      </c>
    </row>
    <row r="7015" spans="1:11" x14ac:dyDescent="0.25">
      <c r="A7015" s="1" t="s">
        <v>3</v>
      </c>
      <c r="B7015" t="s">
        <v>0</v>
      </c>
      <c r="C7015" t="s">
        <v>2</v>
      </c>
      <c r="D7015">
        <v>68820.887000000002</v>
      </c>
      <c r="E7015">
        <v>1489080600</v>
      </c>
      <c r="F7015">
        <f>(E7015/86400)+25569+(-5/24)</f>
        <v>42803.520833333336</v>
      </c>
      <c r="G7015">
        <f>Tabel14[[#This Row],[Kolom7]]</f>
        <v>42803.520833333336</v>
      </c>
      <c r="H7015" s="2">
        <f>INT(Tabel14[[#This Row],[Kolom7]])</f>
        <v>42803</v>
      </c>
      <c r="I7015" s="3">
        <f>Tabel14[[#This Row],[Kolom7]]</f>
        <v>42803.520833333336</v>
      </c>
      <c r="J7015" t="str">
        <f>IF(Tabel14[[#This Row],[Vorm van verbruik]]="supply",Tabel14[[#This Row],[Opwek/verbruik]],"")</f>
        <v/>
      </c>
      <c r="K7015">
        <f>IF(Tabel14[[#This Row],[Vorm van verbruik]]="demand",Tabel14[[#This Row],[Opwek/verbruik]],"")</f>
        <v>68820.887000000002</v>
      </c>
    </row>
    <row r="7016" spans="1:11" x14ac:dyDescent="0.25">
      <c r="A7016" s="1" t="s">
        <v>3</v>
      </c>
      <c r="B7016" t="s">
        <v>0</v>
      </c>
      <c r="C7016" t="s">
        <v>1</v>
      </c>
      <c r="D7016">
        <v>1E-3</v>
      </c>
      <c r="E7016">
        <v>1489081500</v>
      </c>
      <c r="F7016">
        <f>(E7016/86400)+25569+(-5/24)</f>
        <v>42803.531249999993</v>
      </c>
      <c r="G7016">
        <f>Tabel14[[#This Row],[Kolom7]]</f>
        <v>42803.531249999993</v>
      </c>
      <c r="H7016" s="2">
        <f>INT(Tabel14[[#This Row],[Kolom7]])</f>
        <v>42803</v>
      </c>
      <c r="I7016" s="3">
        <f>Tabel14[[#This Row],[Kolom7]]</f>
        <v>42803.531249999993</v>
      </c>
      <c r="J7016">
        <f>IF(Tabel14[[#This Row],[Vorm van verbruik]]="supply",Tabel14[[#This Row],[Opwek/verbruik]],"")</f>
        <v>1E-3</v>
      </c>
      <c r="K7016" t="str">
        <f>IF(Tabel14[[#This Row],[Vorm van verbruik]]="demand",Tabel14[[#This Row],[Opwek/verbruik]],"")</f>
        <v/>
      </c>
    </row>
    <row r="7017" spans="1:11" x14ac:dyDescent="0.25">
      <c r="A7017" s="1" t="s">
        <v>3</v>
      </c>
      <c r="B7017" t="s">
        <v>0</v>
      </c>
      <c r="C7017" t="s">
        <v>2</v>
      </c>
      <c r="D7017">
        <v>68822.38</v>
      </c>
      <c r="E7017">
        <v>1489081500</v>
      </c>
      <c r="F7017">
        <f>(E7017/86400)+25569+(-5/24)</f>
        <v>42803.531249999993</v>
      </c>
      <c r="G7017">
        <f>Tabel14[[#This Row],[Kolom7]]</f>
        <v>42803.531249999993</v>
      </c>
      <c r="H7017" s="2">
        <f>INT(Tabel14[[#This Row],[Kolom7]])</f>
        <v>42803</v>
      </c>
      <c r="I7017" s="3">
        <f>Tabel14[[#This Row],[Kolom7]]</f>
        <v>42803.531249999993</v>
      </c>
      <c r="J7017" t="str">
        <f>IF(Tabel14[[#This Row],[Vorm van verbruik]]="supply",Tabel14[[#This Row],[Opwek/verbruik]],"")</f>
        <v/>
      </c>
      <c r="K7017">
        <f>IF(Tabel14[[#This Row],[Vorm van verbruik]]="demand",Tabel14[[#This Row],[Opwek/verbruik]],"")</f>
        <v>68822.38</v>
      </c>
    </row>
    <row r="7018" spans="1:11" x14ac:dyDescent="0.25">
      <c r="A7018" s="1" t="s">
        <v>3</v>
      </c>
      <c r="B7018" t="s">
        <v>0</v>
      </c>
      <c r="C7018" t="s">
        <v>1</v>
      </c>
      <c r="D7018">
        <v>1E-3</v>
      </c>
      <c r="E7018">
        <v>1489082400</v>
      </c>
      <c r="F7018">
        <f>(E7018/86400)+25569+(-5/24)</f>
        <v>42803.541666666664</v>
      </c>
      <c r="G7018">
        <f>Tabel14[[#This Row],[Kolom7]]</f>
        <v>42803.541666666664</v>
      </c>
      <c r="H7018" s="2">
        <f>INT(Tabel14[[#This Row],[Kolom7]])</f>
        <v>42803</v>
      </c>
      <c r="I7018" s="3">
        <f>Tabel14[[#This Row],[Kolom7]]</f>
        <v>42803.541666666664</v>
      </c>
      <c r="J7018">
        <f>IF(Tabel14[[#This Row],[Vorm van verbruik]]="supply",Tabel14[[#This Row],[Opwek/verbruik]],"")</f>
        <v>1E-3</v>
      </c>
      <c r="K7018" t="str">
        <f>IF(Tabel14[[#This Row],[Vorm van verbruik]]="demand",Tabel14[[#This Row],[Opwek/verbruik]],"")</f>
        <v/>
      </c>
    </row>
    <row r="7019" spans="1:11" x14ac:dyDescent="0.25">
      <c r="A7019" s="1" t="s">
        <v>3</v>
      </c>
      <c r="B7019" t="s">
        <v>0</v>
      </c>
      <c r="C7019" t="s">
        <v>2</v>
      </c>
      <c r="D7019">
        <v>68823.414000000004</v>
      </c>
      <c r="E7019">
        <v>1489082400</v>
      </c>
      <c r="F7019">
        <f>(E7019/86400)+25569+(-5/24)</f>
        <v>42803.541666666664</v>
      </c>
      <c r="G7019">
        <f>Tabel14[[#This Row],[Kolom7]]</f>
        <v>42803.541666666664</v>
      </c>
      <c r="H7019" s="2">
        <f>INT(Tabel14[[#This Row],[Kolom7]])</f>
        <v>42803</v>
      </c>
      <c r="I7019" s="3">
        <f>Tabel14[[#This Row],[Kolom7]]</f>
        <v>42803.541666666664</v>
      </c>
      <c r="J7019" t="str">
        <f>IF(Tabel14[[#This Row],[Vorm van verbruik]]="supply",Tabel14[[#This Row],[Opwek/verbruik]],"")</f>
        <v/>
      </c>
      <c r="K7019">
        <f>IF(Tabel14[[#This Row],[Vorm van verbruik]]="demand",Tabel14[[#This Row],[Opwek/verbruik]],"")</f>
        <v>68823.414000000004</v>
      </c>
    </row>
    <row r="7020" spans="1:11" x14ac:dyDescent="0.25">
      <c r="A7020" s="1" t="s">
        <v>3</v>
      </c>
      <c r="B7020" t="s">
        <v>0</v>
      </c>
      <c r="C7020" t="s">
        <v>1</v>
      </c>
      <c r="D7020">
        <v>1E-3</v>
      </c>
      <c r="E7020">
        <v>1489083300</v>
      </c>
      <c r="F7020">
        <f>(E7020/86400)+25569+(-5/24)</f>
        <v>42803.552083333336</v>
      </c>
      <c r="G7020">
        <f>Tabel14[[#This Row],[Kolom7]]</f>
        <v>42803.552083333336</v>
      </c>
      <c r="H7020" s="2">
        <f>INT(Tabel14[[#This Row],[Kolom7]])</f>
        <v>42803</v>
      </c>
      <c r="I7020" s="3">
        <f>Tabel14[[#This Row],[Kolom7]]</f>
        <v>42803.552083333336</v>
      </c>
      <c r="J7020">
        <f>IF(Tabel14[[#This Row],[Vorm van verbruik]]="supply",Tabel14[[#This Row],[Opwek/verbruik]],"")</f>
        <v>1E-3</v>
      </c>
      <c r="K7020" t="str">
        <f>IF(Tabel14[[#This Row],[Vorm van verbruik]]="demand",Tabel14[[#This Row],[Opwek/verbruik]],"")</f>
        <v/>
      </c>
    </row>
    <row r="7021" spans="1:11" x14ac:dyDescent="0.25">
      <c r="A7021" s="1" t="s">
        <v>3</v>
      </c>
      <c r="B7021" t="s">
        <v>0</v>
      </c>
      <c r="C7021" t="s">
        <v>2</v>
      </c>
      <c r="D7021">
        <v>68824.292000000001</v>
      </c>
      <c r="E7021">
        <v>1489083300</v>
      </c>
      <c r="F7021">
        <f>(E7021/86400)+25569+(-5/24)</f>
        <v>42803.552083333336</v>
      </c>
      <c r="G7021">
        <f>Tabel14[[#This Row],[Kolom7]]</f>
        <v>42803.552083333336</v>
      </c>
      <c r="H7021" s="2">
        <f>INT(Tabel14[[#This Row],[Kolom7]])</f>
        <v>42803</v>
      </c>
      <c r="I7021" s="3">
        <f>Tabel14[[#This Row],[Kolom7]]</f>
        <v>42803.552083333336</v>
      </c>
      <c r="J7021" t="str">
        <f>IF(Tabel14[[#This Row],[Vorm van verbruik]]="supply",Tabel14[[#This Row],[Opwek/verbruik]],"")</f>
        <v/>
      </c>
      <c r="K7021">
        <f>IF(Tabel14[[#This Row],[Vorm van verbruik]]="demand",Tabel14[[#This Row],[Opwek/verbruik]],"")</f>
        <v>68824.292000000001</v>
      </c>
    </row>
    <row r="7022" spans="1:11" x14ac:dyDescent="0.25">
      <c r="A7022" s="1" t="s">
        <v>3</v>
      </c>
      <c r="B7022" t="s">
        <v>0</v>
      </c>
      <c r="C7022" t="s">
        <v>1</v>
      </c>
      <c r="D7022">
        <v>1E-3</v>
      </c>
      <c r="E7022">
        <v>1489084200</v>
      </c>
      <c r="F7022">
        <f>(E7022/86400)+25569+(-5/24)</f>
        <v>42803.562499999993</v>
      </c>
      <c r="G7022">
        <f>Tabel14[[#This Row],[Kolom7]]</f>
        <v>42803.562499999993</v>
      </c>
      <c r="H7022" s="2">
        <f>INT(Tabel14[[#This Row],[Kolom7]])</f>
        <v>42803</v>
      </c>
      <c r="I7022" s="3">
        <f>Tabel14[[#This Row],[Kolom7]]</f>
        <v>42803.562499999993</v>
      </c>
      <c r="J7022">
        <f>IF(Tabel14[[#This Row],[Vorm van verbruik]]="supply",Tabel14[[#This Row],[Opwek/verbruik]],"")</f>
        <v>1E-3</v>
      </c>
      <c r="K7022" t="str">
        <f>IF(Tabel14[[#This Row],[Vorm van verbruik]]="demand",Tabel14[[#This Row],[Opwek/verbruik]],"")</f>
        <v/>
      </c>
    </row>
    <row r="7023" spans="1:11" x14ac:dyDescent="0.25">
      <c r="A7023" s="1" t="s">
        <v>3</v>
      </c>
      <c r="B7023" t="s">
        <v>0</v>
      </c>
      <c r="C7023" t="s">
        <v>2</v>
      </c>
      <c r="D7023">
        <v>68825.25</v>
      </c>
      <c r="E7023">
        <v>1489084200</v>
      </c>
      <c r="F7023">
        <f>(E7023/86400)+25569+(-5/24)</f>
        <v>42803.562499999993</v>
      </c>
      <c r="G7023">
        <f>Tabel14[[#This Row],[Kolom7]]</f>
        <v>42803.562499999993</v>
      </c>
      <c r="H7023" s="2">
        <f>INT(Tabel14[[#This Row],[Kolom7]])</f>
        <v>42803</v>
      </c>
      <c r="I7023" s="3">
        <f>Tabel14[[#This Row],[Kolom7]]</f>
        <v>42803.562499999993</v>
      </c>
      <c r="J7023" t="str">
        <f>IF(Tabel14[[#This Row],[Vorm van verbruik]]="supply",Tabel14[[#This Row],[Opwek/verbruik]],"")</f>
        <v/>
      </c>
      <c r="K7023">
        <f>IF(Tabel14[[#This Row],[Vorm van verbruik]]="demand",Tabel14[[#This Row],[Opwek/verbruik]],"")</f>
        <v>68825.25</v>
      </c>
    </row>
    <row r="7024" spans="1:11" x14ac:dyDescent="0.25">
      <c r="A7024" s="1" t="s">
        <v>3</v>
      </c>
      <c r="B7024" t="s">
        <v>0</v>
      </c>
      <c r="C7024" t="s">
        <v>1</v>
      </c>
      <c r="D7024">
        <v>1E-3</v>
      </c>
      <c r="E7024">
        <v>1489085100</v>
      </c>
      <c r="F7024">
        <f>(E7024/86400)+25569+(-5/24)</f>
        <v>42803.572916666664</v>
      </c>
      <c r="G7024">
        <f>Tabel14[[#This Row],[Kolom7]]</f>
        <v>42803.572916666664</v>
      </c>
      <c r="H7024" s="2">
        <f>INT(Tabel14[[#This Row],[Kolom7]])</f>
        <v>42803</v>
      </c>
      <c r="I7024" s="3">
        <f>Tabel14[[#This Row],[Kolom7]]</f>
        <v>42803.572916666664</v>
      </c>
      <c r="J7024">
        <f>IF(Tabel14[[#This Row],[Vorm van verbruik]]="supply",Tabel14[[#This Row],[Opwek/verbruik]],"")</f>
        <v>1E-3</v>
      </c>
      <c r="K7024" t="str">
        <f>IF(Tabel14[[#This Row],[Vorm van verbruik]]="demand",Tabel14[[#This Row],[Opwek/verbruik]],"")</f>
        <v/>
      </c>
    </row>
    <row r="7025" spans="1:11" x14ac:dyDescent="0.25">
      <c r="A7025" s="1" t="s">
        <v>3</v>
      </c>
      <c r="B7025" t="s">
        <v>0</v>
      </c>
      <c r="C7025" t="s">
        <v>2</v>
      </c>
      <c r="D7025">
        <v>68826.341</v>
      </c>
      <c r="E7025">
        <v>1489085100</v>
      </c>
      <c r="F7025">
        <f>(E7025/86400)+25569+(-5/24)</f>
        <v>42803.572916666664</v>
      </c>
      <c r="G7025">
        <f>Tabel14[[#This Row],[Kolom7]]</f>
        <v>42803.572916666664</v>
      </c>
      <c r="H7025" s="2">
        <f>INT(Tabel14[[#This Row],[Kolom7]])</f>
        <v>42803</v>
      </c>
      <c r="I7025" s="3">
        <f>Tabel14[[#This Row],[Kolom7]]</f>
        <v>42803.572916666664</v>
      </c>
      <c r="J7025" t="str">
        <f>IF(Tabel14[[#This Row],[Vorm van verbruik]]="supply",Tabel14[[#This Row],[Opwek/verbruik]],"")</f>
        <v/>
      </c>
      <c r="K7025">
        <f>IF(Tabel14[[#This Row],[Vorm van verbruik]]="demand",Tabel14[[#This Row],[Opwek/verbruik]],"")</f>
        <v>68826.341</v>
      </c>
    </row>
    <row r="7026" spans="1:11" x14ac:dyDescent="0.25">
      <c r="A7026" s="1" t="s">
        <v>3</v>
      </c>
      <c r="B7026" t="s">
        <v>0</v>
      </c>
      <c r="C7026" t="s">
        <v>1</v>
      </c>
      <c r="D7026">
        <v>1E-3</v>
      </c>
      <c r="E7026">
        <v>1489086000</v>
      </c>
      <c r="F7026">
        <f>(E7026/86400)+25569+(-5/24)</f>
        <v>42803.583333333336</v>
      </c>
      <c r="G7026">
        <f>Tabel14[[#This Row],[Kolom7]]</f>
        <v>42803.583333333336</v>
      </c>
      <c r="H7026" s="2">
        <f>INT(Tabel14[[#This Row],[Kolom7]])</f>
        <v>42803</v>
      </c>
      <c r="I7026" s="3">
        <f>Tabel14[[#This Row],[Kolom7]]</f>
        <v>42803.583333333336</v>
      </c>
      <c r="J7026">
        <f>IF(Tabel14[[#This Row],[Vorm van verbruik]]="supply",Tabel14[[#This Row],[Opwek/verbruik]],"")</f>
        <v>1E-3</v>
      </c>
      <c r="K7026" t="str">
        <f>IF(Tabel14[[#This Row],[Vorm van verbruik]]="demand",Tabel14[[#This Row],[Opwek/verbruik]],"")</f>
        <v/>
      </c>
    </row>
    <row r="7027" spans="1:11" x14ac:dyDescent="0.25">
      <c r="A7027" s="1" t="s">
        <v>3</v>
      </c>
      <c r="B7027" t="s">
        <v>0</v>
      </c>
      <c r="C7027" t="s">
        <v>2</v>
      </c>
      <c r="D7027">
        <v>68827.379000000001</v>
      </c>
      <c r="E7027">
        <v>1489086000</v>
      </c>
      <c r="F7027">
        <f>(E7027/86400)+25569+(-5/24)</f>
        <v>42803.583333333336</v>
      </c>
      <c r="G7027">
        <f>Tabel14[[#This Row],[Kolom7]]</f>
        <v>42803.583333333336</v>
      </c>
      <c r="H7027" s="2">
        <f>INT(Tabel14[[#This Row],[Kolom7]])</f>
        <v>42803</v>
      </c>
      <c r="I7027" s="3">
        <f>Tabel14[[#This Row],[Kolom7]]</f>
        <v>42803.583333333336</v>
      </c>
      <c r="J7027" t="str">
        <f>IF(Tabel14[[#This Row],[Vorm van verbruik]]="supply",Tabel14[[#This Row],[Opwek/verbruik]],"")</f>
        <v/>
      </c>
      <c r="K7027">
        <f>IF(Tabel14[[#This Row],[Vorm van verbruik]]="demand",Tabel14[[#This Row],[Opwek/verbruik]],"")</f>
        <v>68827.379000000001</v>
      </c>
    </row>
    <row r="7028" spans="1:11" x14ac:dyDescent="0.25">
      <c r="A7028" s="1" t="s">
        <v>3</v>
      </c>
      <c r="B7028" t="s">
        <v>0</v>
      </c>
      <c r="C7028" t="s">
        <v>1</v>
      </c>
      <c r="D7028">
        <v>1E-3</v>
      </c>
      <c r="E7028">
        <v>1489086900</v>
      </c>
      <c r="F7028">
        <f>(E7028/86400)+25569+(-5/24)</f>
        <v>42803.593749999993</v>
      </c>
      <c r="G7028">
        <f>Tabel14[[#This Row],[Kolom7]]</f>
        <v>42803.593749999993</v>
      </c>
      <c r="H7028" s="2">
        <f>INT(Tabel14[[#This Row],[Kolom7]])</f>
        <v>42803</v>
      </c>
      <c r="I7028" s="3">
        <f>Tabel14[[#This Row],[Kolom7]]</f>
        <v>42803.593749999993</v>
      </c>
      <c r="J7028">
        <f>IF(Tabel14[[#This Row],[Vorm van verbruik]]="supply",Tabel14[[#This Row],[Opwek/verbruik]],"")</f>
        <v>1E-3</v>
      </c>
      <c r="K7028" t="str">
        <f>IF(Tabel14[[#This Row],[Vorm van verbruik]]="demand",Tabel14[[#This Row],[Opwek/verbruik]],"")</f>
        <v/>
      </c>
    </row>
    <row r="7029" spans="1:11" x14ac:dyDescent="0.25">
      <c r="A7029" s="1" t="s">
        <v>3</v>
      </c>
      <c r="B7029" t="s">
        <v>0</v>
      </c>
      <c r="C7029" t="s">
        <v>2</v>
      </c>
      <c r="D7029">
        <v>68828.474000000002</v>
      </c>
      <c r="E7029">
        <v>1489086900</v>
      </c>
      <c r="F7029">
        <f>(E7029/86400)+25569+(-5/24)</f>
        <v>42803.593749999993</v>
      </c>
      <c r="G7029">
        <f>Tabel14[[#This Row],[Kolom7]]</f>
        <v>42803.593749999993</v>
      </c>
      <c r="H7029" s="2">
        <f>INT(Tabel14[[#This Row],[Kolom7]])</f>
        <v>42803</v>
      </c>
      <c r="I7029" s="3">
        <f>Tabel14[[#This Row],[Kolom7]]</f>
        <v>42803.593749999993</v>
      </c>
      <c r="J7029" t="str">
        <f>IF(Tabel14[[#This Row],[Vorm van verbruik]]="supply",Tabel14[[#This Row],[Opwek/verbruik]],"")</f>
        <v/>
      </c>
      <c r="K7029">
        <f>IF(Tabel14[[#This Row],[Vorm van verbruik]]="demand",Tabel14[[#This Row],[Opwek/verbruik]],"")</f>
        <v>68828.474000000002</v>
      </c>
    </row>
    <row r="7030" spans="1:11" x14ac:dyDescent="0.25">
      <c r="A7030" s="1" t="s">
        <v>3</v>
      </c>
      <c r="B7030" t="s">
        <v>0</v>
      </c>
      <c r="C7030" t="s">
        <v>1</v>
      </c>
      <c r="D7030">
        <v>1E-3</v>
      </c>
      <c r="E7030">
        <v>1489087800</v>
      </c>
      <c r="F7030">
        <f>(E7030/86400)+25569+(-5/24)</f>
        <v>42803.604166666664</v>
      </c>
      <c r="G7030">
        <f>Tabel14[[#This Row],[Kolom7]]</f>
        <v>42803.604166666664</v>
      </c>
      <c r="H7030" s="2">
        <f>INT(Tabel14[[#This Row],[Kolom7]])</f>
        <v>42803</v>
      </c>
      <c r="I7030" s="3">
        <f>Tabel14[[#This Row],[Kolom7]]</f>
        <v>42803.604166666664</v>
      </c>
      <c r="J7030">
        <f>IF(Tabel14[[#This Row],[Vorm van verbruik]]="supply",Tabel14[[#This Row],[Opwek/verbruik]],"")</f>
        <v>1E-3</v>
      </c>
      <c r="K7030" t="str">
        <f>IF(Tabel14[[#This Row],[Vorm van verbruik]]="demand",Tabel14[[#This Row],[Opwek/verbruik]],"")</f>
        <v/>
      </c>
    </row>
    <row r="7031" spans="1:11" x14ac:dyDescent="0.25">
      <c r="A7031" s="1" t="s">
        <v>3</v>
      </c>
      <c r="B7031" t="s">
        <v>0</v>
      </c>
      <c r="C7031" t="s">
        <v>2</v>
      </c>
      <c r="D7031">
        <v>68829.751999999993</v>
      </c>
      <c r="E7031">
        <v>1489087800</v>
      </c>
      <c r="F7031">
        <f>(E7031/86400)+25569+(-5/24)</f>
        <v>42803.604166666664</v>
      </c>
      <c r="G7031">
        <f>Tabel14[[#This Row],[Kolom7]]</f>
        <v>42803.604166666664</v>
      </c>
      <c r="H7031" s="2">
        <f>INT(Tabel14[[#This Row],[Kolom7]])</f>
        <v>42803</v>
      </c>
      <c r="I7031" s="3">
        <f>Tabel14[[#This Row],[Kolom7]]</f>
        <v>42803.604166666664</v>
      </c>
      <c r="J7031" t="str">
        <f>IF(Tabel14[[#This Row],[Vorm van verbruik]]="supply",Tabel14[[#This Row],[Opwek/verbruik]],"")</f>
        <v/>
      </c>
      <c r="K7031">
        <f>IF(Tabel14[[#This Row],[Vorm van verbruik]]="demand",Tabel14[[#This Row],[Opwek/verbruik]],"")</f>
        <v>68829.751999999993</v>
      </c>
    </row>
    <row r="7032" spans="1:11" x14ac:dyDescent="0.25">
      <c r="A7032" s="1" t="s">
        <v>3</v>
      </c>
      <c r="B7032" t="s">
        <v>0</v>
      </c>
      <c r="C7032" t="s">
        <v>1</v>
      </c>
      <c r="D7032">
        <v>1E-3</v>
      </c>
      <c r="E7032">
        <v>1489088700</v>
      </c>
      <c r="F7032">
        <f>(E7032/86400)+25569+(-5/24)</f>
        <v>42803.614583333336</v>
      </c>
      <c r="G7032">
        <f>Tabel14[[#This Row],[Kolom7]]</f>
        <v>42803.614583333336</v>
      </c>
      <c r="H7032" s="2">
        <f>INT(Tabel14[[#This Row],[Kolom7]])</f>
        <v>42803</v>
      </c>
      <c r="I7032" s="3">
        <f>Tabel14[[#This Row],[Kolom7]]</f>
        <v>42803.614583333336</v>
      </c>
      <c r="J7032">
        <f>IF(Tabel14[[#This Row],[Vorm van verbruik]]="supply",Tabel14[[#This Row],[Opwek/verbruik]],"")</f>
        <v>1E-3</v>
      </c>
      <c r="K7032" t="str">
        <f>IF(Tabel14[[#This Row],[Vorm van verbruik]]="demand",Tabel14[[#This Row],[Opwek/verbruik]],"")</f>
        <v/>
      </c>
    </row>
    <row r="7033" spans="1:11" x14ac:dyDescent="0.25">
      <c r="A7033" s="1" t="s">
        <v>3</v>
      </c>
      <c r="B7033" t="s">
        <v>0</v>
      </c>
      <c r="C7033" t="s">
        <v>2</v>
      </c>
      <c r="D7033">
        <v>68831.111000000004</v>
      </c>
      <c r="E7033">
        <v>1489088700</v>
      </c>
      <c r="F7033">
        <f>(E7033/86400)+25569+(-5/24)</f>
        <v>42803.614583333336</v>
      </c>
      <c r="G7033">
        <f>Tabel14[[#This Row],[Kolom7]]</f>
        <v>42803.614583333336</v>
      </c>
      <c r="H7033" s="2">
        <f>INT(Tabel14[[#This Row],[Kolom7]])</f>
        <v>42803</v>
      </c>
      <c r="I7033" s="3">
        <f>Tabel14[[#This Row],[Kolom7]]</f>
        <v>42803.614583333336</v>
      </c>
      <c r="J7033" t="str">
        <f>IF(Tabel14[[#This Row],[Vorm van verbruik]]="supply",Tabel14[[#This Row],[Opwek/verbruik]],"")</f>
        <v/>
      </c>
      <c r="K7033">
        <f>IF(Tabel14[[#This Row],[Vorm van verbruik]]="demand",Tabel14[[#This Row],[Opwek/verbruik]],"")</f>
        <v>68831.111000000004</v>
      </c>
    </row>
    <row r="7034" spans="1:11" x14ac:dyDescent="0.25">
      <c r="A7034" s="1" t="s">
        <v>3</v>
      </c>
      <c r="B7034" t="s">
        <v>0</v>
      </c>
      <c r="C7034" t="s">
        <v>1</v>
      </c>
      <c r="D7034">
        <v>1E-3</v>
      </c>
      <c r="E7034">
        <v>1489089600</v>
      </c>
      <c r="F7034">
        <f>(E7034/86400)+25569+(-5/24)</f>
        <v>42803.624999999993</v>
      </c>
      <c r="G7034">
        <f>Tabel14[[#This Row],[Kolom7]]</f>
        <v>42803.624999999993</v>
      </c>
      <c r="H7034" s="2">
        <f>INT(Tabel14[[#This Row],[Kolom7]])</f>
        <v>42803</v>
      </c>
      <c r="I7034" s="3">
        <f>Tabel14[[#This Row],[Kolom7]]</f>
        <v>42803.624999999993</v>
      </c>
      <c r="J7034">
        <f>IF(Tabel14[[#This Row],[Vorm van verbruik]]="supply",Tabel14[[#This Row],[Opwek/verbruik]],"")</f>
        <v>1E-3</v>
      </c>
      <c r="K7034" t="str">
        <f>IF(Tabel14[[#This Row],[Vorm van verbruik]]="demand",Tabel14[[#This Row],[Opwek/verbruik]],"")</f>
        <v/>
      </c>
    </row>
    <row r="7035" spans="1:11" x14ac:dyDescent="0.25">
      <c r="A7035" s="1" t="s">
        <v>3</v>
      </c>
      <c r="B7035" t="s">
        <v>0</v>
      </c>
      <c r="C7035" t="s">
        <v>2</v>
      </c>
      <c r="D7035">
        <v>68832.107999999993</v>
      </c>
      <c r="E7035">
        <v>1489089600</v>
      </c>
      <c r="F7035">
        <f>(E7035/86400)+25569+(-5/24)</f>
        <v>42803.624999999993</v>
      </c>
      <c r="G7035">
        <f>Tabel14[[#This Row],[Kolom7]]</f>
        <v>42803.624999999993</v>
      </c>
      <c r="H7035" s="2">
        <f>INT(Tabel14[[#This Row],[Kolom7]])</f>
        <v>42803</v>
      </c>
      <c r="I7035" s="3">
        <f>Tabel14[[#This Row],[Kolom7]]</f>
        <v>42803.624999999993</v>
      </c>
      <c r="J7035" t="str">
        <f>IF(Tabel14[[#This Row],[Vorm van verbruik]]="supply",Tabel14[[#This Row],[Opwek/verbruik]],"")</f>
        <v/>
      </c>
      <c r="K7035">
        <f>IF(Tabel14[[#This Row],[Vorm van verbruik]]="demand",Tabel14[[#This Row],[Opwek/verbruik]],"")</f>
        <v>68832.107999999993</v>
      </c>
    </row>
    <row r="7036" spans="1:11" x14ac:dyDescent="0.25">
      <c r="A7036" s="1" t="s">
        <v>3</v>
      </c>
      <c r="B7036" t="s">
        <v>0</v>
      </c>
      <c r="C7036" t="s">
        <v>1</v>
      </c>
      <c r="D7036">
        <v>1E-3</v>
      </c>
      <c r="E7036">
        <v>1489090500</v>
      </c>
      <c r="F7036">
        <f>(E7036/86400)+25569+(-5/24)</f>
        <v>42803.635416666664</v>
      </c>
      <c r="G7036">
        <f>Tabel14[[#This Row],[Kolom7]]</f>
        <v>42803.635416666664</v>
      </c>
      <c r="H7036" s="2">
        <f>INT(Tabel14[[#This Row],[Kolom7]])</f>
        <v>42803</v>
      </c>
      <c r="I7036" s="3">
        <f>Tabel14[[#This Row],[Kolom7]]</f>
        <v>42803.635416666664</v>
      </c>
      <c r="J7036">
        <f>IF(Tabel14[[#This Row],[Vorm van verbruik]]="supply",Tabel14[[#This Row],[Opwek/verbruik]],"")</f>
        <v>1E-3</v>
      </c>
      <c r="K7036" t="str">
        <f>IF(Tabel14[[#This Row],[Vorm van verbruik]]="demand",Tabel14[[#This Row],[Opwek/verbruik]],"")</f>
        <v/>
      </c>
    </row>
    <row r="7037" spans="1:11" x14ac:dyDescent="0.25">
      <c r="A7037" s="1" t="s">
        <v>3</v>
      </c>
      <c r="B7037" t="s">
        <v>0</v>
      </c>
      <c r="C7037" t="s">
        <v>2</v>
      </c>
      <c r="D7037">
        <v>68833.437000000005</v>
      </c>
      <c r="E7037">
        <v>1489090500</v>
      </c>
      <c r="F7037">
        <f>(E7037/86400)+25569+(-5/24)</f>
        <v>42803.635416666664</v>
      </c>
      <c r="G7037">
        <f>Tabel14[[#This Row],[Kolom7]]</f>
        <v>42803.635416666664</v>
      </c>
      <c r="H7037" s="2">
        <f>INT(Tabel14[[#This Row],[Kolom7]])</f>
        <v>42803</v>
      </c>
      <c r="I7037" s="3">
        <f>Tabel14[[#This Row],[Kolom7]]</f>
        <v>42803.635416666664</v>
      </c>
      <c r="J7037" t="str">
        <f>IF(Tabel14[[#This Row],[Vorm van verbruik]]="supply",Tabel14[[#This Row],[Opwek/verbruik]],"")</f>
        <v/>
      </c>
      <c r="K7037">
        <f>IF(Tabel14[[#This Row],[Vorm van verbruik]]="demand",Tabel14[[#This Row],[Opwek/verbruik]],"")</f>
        <v>68833.437000000005</v>
      </c>
    </row>
    <row r="7038" spans="1:11" x14ac:dyDescent="0.25">
      <c r="A7038" s="1" t="s">
        <v>3</v>
      </c>
      <c r="B7038" t="s">
        <v>0</v>
      </c>
      <c r="C7038" t="s">
        <v>1</v>
      </c>
      <c r="D7038">
        <v>1E-3</v>
      </c>
      <c r="E7038">
        <v>1489091400</v>
      </c>
      <c r="F7038">
        <f>(E7038/86400)+25569+(-5/24)</f>
        <v>42803.645833333336</v>
      </c>
      <c r="G7038">
        <f>Tabel14[[#This Row],[Kolom7]]</f>
        <v>42803.645833333336</v>
      </c>
      <c r="H7038" s="2">
        <f>INT(Tabel14[[#This Row],[Kolom7]])</f>
        <v>42803</v>
      </c>
      <c r="I7038" s="3">
        <f>Tabel14[[#This Row],[Kolom7]]</f>
        <v>42803.645833333336</v>
      </c>
      <c r="J7038">
        <f>IF(Tabel14[[#This Row],[Vorm van verbruik]]="supply",Tabel14[[#This Row],[Opwek/verbruik]],"")</f>
        <v>1E-3</v>
      </c>
      <c r="K7038" t="str">
        <f>IF(Tabel14[[#This Row],[Vorm van verbruik]]="demand",Tabel14[[#This Row],[Opwek/verbruik]],"")</f>
        <v/>
      </c>
    </row>
    <row r="7039" spans="1:11" x14ac:dyDescent="0.25">
      <c r="A7039" s="1" t="s">
        <v>3</v>
      </c>
      <c r="B7039" t="s">
        <v>0</v>
      </c>
      <c r="C7039" t="s">
        <v>2</v>
      </c>
      <c r="D7039">
        <v>68834.971000000005</v>
      </c>
      <c r="E7039">
        <v>1489091400</v>
      </c>
      <c r="F7039">
        <f>(E7039/86400)+25569+(-5/24)</f>
        <v>42803.645833333336</v>
      </c>
      <c r="G7039">
        <f>Tabel14[[#This Row],[Kolom7]]</f>
        <v>42803.645833333336</v>
      </c>
      <c r="H7039" s="2">
        <f>INT(Tabel14[[#This Row],[Kolom7]])</f>
        <v>42803</v>
      </c>
      <c r="I7039" s="3">
        <f>Tabel14[[#This Row],[Kolom7]]</f>
        <v>42803.645833333336</v>
      </c>
      <c r="J7039" t="str">
        <f>IF(Tabel14[[#This Row],[Vorm van verbruik]]="supply",Tabel14[[#This Row],[Opwek/verbruik]],"")</f>
        <v/>
      </c>
      <c r="K7039">
        <f>IF(Tabel14[[#This Row],[Vorm van verbruik]]="demand",Tabel14[[#This Row],[Opwek/verbruik]],"")</f>
        <v>68834.971000000005</v>
      </c>
    </row>
    <row r="7040" spans="1:11" x14ac:dyDescent="0.25">
      <c r="A7040" s="1" t="s">
        <v>3</v>
      </c>
      <c r="B7040" t="s">
        <v>0</v>
      </c>
      <c r="C7040" t="s">
        <v>1</v>
      </c>
      <c r="D7040">
        <v>1E-3</v>
      </c>
      <c r="E7040">
        <v>1489092300</v>
      </c>
      <c r="F7040">
        <f>(E7040/86400)+25569+(-5/24)</f>
        <v>42803.656249999993</v>
      </c>
      <c r="G7040">
        <f>Tabel14[[#This Row],[Kolom7]]</f>
        <v>42803.656249999993</v>
      </c>
      <c r="H7040" s="2">
        <f>INT(Tabel14[[#This Row],[Kolom7]])</f>
        <v>42803</v>
      </c>
      <c r="I7040" s="3">
        <f>Tabel14[[#This Row],[Kolom7]]</f>
        <v>42803.656249999993</v>
      </c>
      <c r="J7040">
        <f>IF(Tabel14[[#This Row],[Vorm van verbruik]]="supply",Tabel14[[#This Row],[Opwek/verbruik]],"")</f>
        <v>1E-3</v>
      </c>
      <c r="K7040" t="str">
        <f>IF(Tabel14[[#This Row],[Vorm van verbruik]]="demand",Tabel14[[#This Row],[Opwek/verbruik]],"")</f>
        <v/>
      </c>
    </row>
    <row r="7041" spans="1:11" x14ac:dyDescent="0.25">
      <c r="A7041" s="1" t="s">
        <v>3</v>
      </c>
      <c r="B7041" t="s">
        <v>0</v>
      </c>
      <c r="C7041" t="s">
        <v>2</v>
      </c>
      <c r="D7041">
        <v>68836.085000000006</v>
      </c>
      <c r="E7041">
        <v>1489092300</v>
      </c>
      <c r="F7041">
        <f>(E7041/86400)+25569+(-5/24)</f>
        <v>42803.656249999993</v>
      </c>
      <c r="G7041">
        <f>Tabel14[[#This Row],[Kolom7]]</f>
        <v>42803.656249999993</v>
      </c>
      <c r="H7041" s="2">
        <f>INT(Tabel14[[#This Row],[Kolom7]])</f>
        <v>42803</v>
      </c>
      <c r="I7041" s="3">
        <f>Tabel14[[#This Row],[Kolom7]]</f>
        <v>42803.656249999993</v>
      </c>
      <c r="J7041" t="str">
        <f>IF(Tabel14[[#This Row],[Vorm van verbruik]]="supply",Tabel14[[#This Row],[Opwek/verbruik]],"")</f>
        <v/>
      </c>
      <c r="K7041">
        <f>IF(Tabel14[[#This Row],[Vorm van verbruik]]="demand",Tabel14[[#This Row],[Opwek/verbruik]],"")</f>
        <v>68836.085000000006</v>
      </c>
    </row>
    <row r="7042" spans="1:11" x14ac:dyDescent="0.25">
      <c r="A7042" s="1" t="s">
        <v>3</v>
      </c>
      <c r="B7042" t="s">
        <v>0</v>
      </c>
      <c r="C7042" t="s">
        <v>1</v>
      </c>
      <c r="D7042">
        <v>1E-3</v>
      </c>
      <c r="E7042">
        <v>1489093200</v>
      </c>
      <c r="F7042">
        <f>(E7042/86400)+25569+(-5/24)</f>
        <v>42803.666666666664</v>
      </c>
      <c r="G7042">
        <f>Tabel14[[#This Row],[Kolom7]]</f>
        <v>42803.666666666664</v>
      </c>
      <c r="H7042" s="2">
        <f>INT(Tabel14[[#This Row],[Kolom7]])</f>
        <v>42803</v>
      </c>
      <c r="I7042" s="3">
        <f>Tabel14[[#This Row],[Kolom7]]</f>
        <v>42803.666666666664</v>
      </c>
      <c r="J7042">
        <f>IF(Tabel14[[#This Row],[Vorm van verbruik]]="supply",Tabel14[[#This Row],[Opwek/verbruik]],"")</f>
        <v>1E-3</v>
      </c>
      <c r="K7042" t="str">
        <f>IF(Tabel14[[#This Row],[Vorm van verbruik]]="demand",Tabel14[[#This Row],[Opwek/verbruik]],"")</f>
        <v/>
      </c>
    </row>
    <row r="7043" spans="1:11" x14ac:dyDescent="0.25">
      <c r="A7043" s="1" t="s">
        <v>3</v>
      </c>
      <c r="B7043" t="s">
        <v>0</v>
      </c>
      <c r="C7043" t="s">
        <v>2</v>
      </c>
      <c r="D7043">
        <v>68837.593999999997</v>
      </c>
      <c r="E7043">
        <v>1489093200</v>
      </c>
      <c r="F7043">
        <f>(E7043/86400)+25569+(-5/24)</f>
        <v>42803.666666666664</v>
      </c>
      <c r="G7043">
        <f>Tabel14[[#This Row],[Kolom7]]</f>
        <v>42803.666666666664</v>
      </c>
      <c r="H7043" s="2">
        <f>INT(Tabel14[[#This Row],[Kolom7]])</f>
        <v>42803</v>
      </c>
      <c r="I7043" s="3">
        <f>Tabel14[[#This Row],[Kolom7]]</f>
        <v>42803.666666666664</v>
      </c>
      <c r="J7043" t="str">
        <f>IF(Tabel14[[#This Row],[Vorm van verbruik]]="supply",Tabel14[[#This Row],[Opwek/verbruik]],"")</f>
        <v/>
      </c>
      <c r="K7043">
        <f>IF(Tabel14[[#This Row],[Vorm van verbruik]]="demand",Tabel14[[#This Row],[Opwek/verbruik]],"")</f>
        <v>68837.593999999997</v>
      </c>
    </row>
    <row r="7044" spans="1:11" x14ac:dyDescent="0.25">
      <c r="A7044" s="1" t="s">
        <v>3</v>
      </c>
      <c r="B7044" t="s">
        <v>0</v>
      </c>
      <c r="C7044" t="s">
        <v>1</v>
      </c>
      <c r="D7044">
        <v>1E-3</v>
      </c>
      <c r="E7044">
        <v>1489094100</v>
      </c>
      <c r="F7044">
        <f>(E7044/86400)+25569+(-5/24)</f>
        <v>42803.677083333336</v>
      </c>
      <c r="G7044">
        <f>Tabel14[[#This Row],[Kolom7]]</f>
        <v>42803.677083333336</v>
      </c>
      <c r="H7044" s="2">
        <f>INT(Tabel14[[#This Row],[Kolom7]])</f>
        <v>42803</v>
      </c>
      <c r="I7044" s="3">
        <f>Tabel14[[#This Row],[Kolom7]]</f>
        <v>42803.677083333336</v>
      </c>
      <c r="J7044">
        <f>IF(Tabel14[[#This Row],[Vorm van verbruik]]="supply",Tabel14[[#This Row],[Opwek/verbruik]],"")</f>
        <v>1E-3</v>
      </c>
      <c r="K7044" t="str">
        <f>IF(Tabel14[[#This Row],[Vorm van verbruik]]="demand",Tabel14[[#This Row],[Opwek/verbruik]],"")</f>
        <v/>
      </c>
    </row>
    <row r="7045" spans="1:11" x14ac:dyDescent="0.25">
      <c r="A7045" s="1" t="s">
        <v>3</v>
      </c>
      <c r="B7045" t="s">
        <v>0</v>
      </c>
      <c r="C7045" t="s">
        <v>2</v>
      </c>
      <c r="D7045">
        <v>68839.135999999999</v>
      </c>
      <c r="E7045">
        <v>1489094100</v>
      </c>
      <c r="F7045">
        <f>(E7045/86400)+25569+(-5/24)</f>
        <v>42803.677083333336</v>
      </c>
      <c r="G7045">
        <f>Tabel14[[#This Row],[Kolom7]]</f>
        <v>42803.677083333336</v>
      </c>
      <c r="H7045" s="2">
        <f>INT(Tabel14[[#This Row],[Kolom7]])</f>
        <v>42803</v>
      </c>
      <c r="I7045" s="3">
        <f>Tabel14[[#This Row],[Kolom7]]</f>
        <v>42803.677083333336</v>
      </c>
      <c r="J7045" t="str">
        <f>IF(Tabel14[[#This Row],[Vorm van verbruik]]="supply",Tabel14[[#This Row],[Opwek/verbruik]],"")</f>
        <v/>
      </c>
      <c r="K7045">
        <f>IF(Tabel14[[#This Row],[Vorm van verbruik]]="demand",Tabel14[[#This Row],[Opwek/verbruik]],"")</f>
        <v>68839.135999999999</v>
      </c>
    </row>
    <row r="7046" spans="1:11" x14ac:dyDescent="0.25">
      <c r="A7046" s="1" t="s">
        <v>3</v>
      </c>
      <c r="B7046" t="s">
        <v>0</v>
      </c>
      <c r="C7046" t="s">
        <v>1</v>
      </c>
      <c r="D7046">
        <v>1E-3</v>
      </c>
      <c r="E7046">
        <v>1489095000</v>
      </c>
      <c r="F7046">
        <f>(E7046/86400)+25569+(-5/24)</f>
        <v>42803.687499999993</v>
      </c>
      <c r="G7046">
        <f>Tabel14[[#This Row],[Kolom7]]</f>
        <v>42803.687499999993</v>
      </c>
      <c r="H7046" s="2">
        <f>INT(Tabel14[[#This Row],[Kolom7]])</f>
        <v>42803</v>
      </c>
      <c r="I7046" s="3">
        <f>Tabel14[[#This Row],[Kolom7]]</f>
        <v>42803.687499999993</v>
      </c>
      <c r="J7046">
        <f>IF(Tabel14[[#This Row],[Vorm van verbruik]]="supply",Tabel14[[#This Row],[Opwek/verbruik]],"")</f>
        <v>1E-3</v>
      </c>
      <c r="K7046" t="str">
        <f>IF(Tabel14[[#This Row],[Vorm van verbruik]]="demand",Tabel14[[#This Row],[Opwek/verbruik]],"")</f>
        <v/>
      </c>
    </row>
    <row r="7047" spans="1:11" x14ac:dyDescent="0.25">
      <c r="A7047" s="1" t="s">
        <v>3</v>
      </c>
      <c r="B7047" t="s">
        <v>0</v>
      </c>
      <c r="C7047" t="s">
        <v>2</v>
      </c>
      <c r="D7047">
        <v>68840.39</v>
      </c>
      <c r="E7047">
        <v>1489095000</v>
      </c>
      <c r="F7047">
        <f>(E7047/86400)+25569+(-5/24)</f>
        <v>42803.687499999993</v>
      </c>
      <c r="G7047">
        <f>Tabel14[[#This Row],[Kolom7]]</f>
        <v>42803.687499999993</v>
      </c>
      <c r="H7047" s="2">
        <f>INT(Tabel14[[#This Row],[Kolom7]])</f>
        <v>42803</v>
      </c>
      <c r="I7047" s="3">
        <f>Tabel14[[#This Row],[Kolom7]]</f>
        <v>42803.687499999993</v>
      </c>
      <c r="J7047" t="str">
        <f>IF(Tabel14[[#This Row],[Vorm van verbruik]]="supply",Tabel14[[#This Row],[Opwek/verbruik]],"")</f>
        <v/>
      </c>
      <c r="K7047">
        <f>IF(Tabel14[[#This Row],[Vorm van verbruik]]="demand",Tabel14[[#This Row],[Opwek/verbruik]],"")</f>
        <v>68840.39</v>
      </c>
    </row>
    <row r="7048" spans="1:11" x14ac:dyDescent="0.25">
      <c r="A7048" s="1" t="s">
        <v>3</v>
      </c>
      <c r="B7048" t="s">
        <v>0</v>
      </c>
      <c r="C7048" t="s">
        <v>1</v>
      </c>
      <c r="D7048">
        <v>1E-3</v>
      </c>
      <c r="E7048">
        <v>1489095900</v>
      </c>
      <c r="F7048">
        <f>(E7048/86400)+25569+(-5/24)</f>
        <v>42803.697916666664</v>
      </c>
      <c r="G7048">
        <f>Tabel14[[#This Row],[Kolom7]]</f>
        <v>42803.697916666664</v>
      </c>
      <c r="H7048" s="2">
        <f>INT(Tabel14[[#This Row],[Kolom7]])</f>
        <v>42803</v>
      </c>
      <c r="I7048" s="3">
        <f>Tabel14[[#This Row],[Kolom7]]</f>
        <v>42803.697916666664</v>
      </c>
      <c r="J7048">
        <f>IF(Tabel14[[#This Row],[Vorm van verbruik]]="supply",Tabel14[[#This Row],[Opwek/verbruik]],"")</f>
        <v>1E-3</v>
      </c>
      <c r="K7048" t="str">
        <f>IF(Tabel14[[#This Row],[Vorm van verbruik]]="demand",Tabel14[[#This Row],[Opwek/verbruik]],"")</f>
        <v/>
      </c>
    </row>
    <row r="7049" spans="1:11" x14ac:dyDescent="0.25">
      <c r="A7049" s="1" t="s">
        <v>3</v>
      </c>
      <c r="B7049" t="s">
        <v>0</v>
      </c>
      <c r="C7049" t="s">
        <v>2</v>
      </c>
      <c r="D7049">
        <v>68841.812999999995</v>
      </c>
      <c r="E7049">
        <v>1489095900</v>
      </c>
      <c r="F7049">
        <f>(E7049/86400)+25569+(-5/24)</f>
        <v>42803.697916666664</v>
      </c>
      <c r="G7049">
        <f>Tabel14[[#This Row],[Kolom7]]</f>
        <v>42803.697916666664</v>
      </c>
      <c r="H7049" s="2">
        <f>INT(Tabel14[[#This Row],[Kolom7]])</f>
        <v>42803</v>
      </c>
      <c r="I7049" s="3">
        <f>Tabel14[[#This Row],[Kolom7]]</f>
        <v>42803.697916666664</v>
      </c>
      <c r="J7049" t="str">
        <f>IF(Tabel14[[#This Row],[Vorm van verbruik]]="supply",Tabel14[[#This Row],[Opwek/verbruik]],"")</f>
        <v/>
      </c>
      <c r="K7049">
        <f>IF(Tabel14[[#This Row],[Vorm van verbruik]]="demand",Tabel14[[#This Row],[Opwek/verbruik]],"")</f>
        <v>68841.812999999995</v>
      </c>
    </row>
    <row r="7050" spans="1:11" x14ac:dyDescent="0.25">
      <c r="A7050" s="1" t="s">
        <v>3</v>
      </c>
      <c r="B7050" t="s">
        <v>0</v>
      </c>
      <c r="C7050" t="s">
        <v>1</v>
      </c>
      <c r="D7050">
        <v>1E-3</v>
      </c>
      <c r="E7050">
        <v>1489096800</v>
      </c>
      <c r="F7050">
        <f>(E7050/86400)+25569+(-5/24)</f>
        <v>42803.708333333336</v>
      </c>
      <c r="G7050">
        <f>Tabel14[[#This Row],[Kolom7]]</f>
        <v>42803.708333333336</v>
      </c>
      <c r="H7050" s="2">
        <f>INT(Tabel14[[#This Row],[Kolom7]])</f>
        <v>42803</v>
      </c>
      <c r="I7050" s="3">
        <f>Tabel14[[#This Row],[Kolom7]]</f>
        <v>42803.708333333336</v>
      </c>
      <c r="J7050">
        <f>IF(Tabel14[[#This Row],[Vorm van verbruik]]="supply",Tabel14[[#This Row],[Opwek/verbruik]],"")</f>
        <v>1E-3</v>
      </c>
      <c r="K7050" t="str">
        <f>IF(Tabel14[[#This Row],[Vorm van verbruik]]="demand",Tabel14[[#This Row],[Opwek/verbruik]],"")</f>
        <v/>
      </c>
    </row>
    <row r="7051" spans="1:11" x14ac:dyDescent="0.25">
      <c r="A7051" s="1" t="s">
        <v>3</v>
      </c>
      <c r="B7051" t="s">
        <v>0</v>
      </c>
      <c r="C7051" t="s">
        <v>2</v>
      </c>
      <c r="D7051">
        <v>68843.073999999993</v>
      </c>
      <c r="E7051">
        <v>1489096800</v>
      </c>
      <c r="F7051">
        <f>(E7051/86400)+25569+(-5/24)</f>
        <v>42803.708333333336</v>
      </c>
      <c r="G7051">
        <f>Tabel14[[#This Row],[Kolom7]]</f>
        <v>42803.708333333336</v>
      </c>
      <c r="H7051" s="2">
        <f>INT(Tabel14[[#This Row],[Kolom7]])</f>
        <v>42803</v>
      </c>
      <c r="I7051" s="3">
        <f>Tabel14[[#This Row],[Kolom7]]</f>
        <v>42803.708333333336</v>
      </c>
      <c r="J7051" t="str">
        <f>IF(Tabel14[[#This Row],[Vorm van verbruik]]="supply",Tabel14[[#This Row],[Opwek/verbruik]],"")</f>
        <v/>
      </c>
      <c r="K7051">
        <f>IF(Tabel14[[#This Row],[Vorm van verbruik]]="demand",Tabel14[[#This Row],[Opwek/verbruik]],"")</f>
        <v>68843.073999999993</v>
      </c>
    </row>
    <row r="7052" spans="1:11" x14ac:dyDescent="0.25">
      <c r="A7052" s="1" t="s">
        <v>3</v>
      </c>
      <c r="B7052" t="s">
        <v>0</v>
      </c>
      <c r="C7052" t="s">
        <v>1</v>
      </c>
      <c r="D7052">
        <v>1E-3</v>
      </c>
      <c r="E7052">
        <v>1489097700</v>
      </c>
      <c r="F7052">
        <f>(E7052/86400)+25569+(-5/24)</f>
        <v>42803.718749999993</v>
      </c>
      <c r="G7052">
        <f>Tabel14[[#This Row],[Kolom7]]</f>
        <v>42803.718749999993</v>
      </c>
      <c r="H7052" s="2">
        <f>INT(Tabel14[[#This Row],[Kolom7]])</f>
        <v>42803</v>
      </c>
      <c r="I7052" s="3">
        <f>Tabel14[[#This Row],[Kolom7]]</f>
        <v>42803.718749999993</v>
      </c>
      <c r="J7052">
        <f>IF(Tabel14[[#This Row],[Vorm van verbruik]]="supply",Tabel14[[#This Row],[Opwek/verbruik]],"")</f>
        <v>1E-3</v>
      </c>
      <c r="K7052" t="str">
        <f>IF(Tabel14[[#This Row],[Vorm van verbruik]]="demand",Tabel14[[#This Row],[Opwek/verbruik]],"")</f>
        <v/>
      </c>
    </row>
    <row r="7053" spans="1:11" x14ac:dyDescent="0.25">
      <c r="A7053" s="1" t="s">
        <v>3</v>
      </c>
      <c r="B7053" t="s">
        <v>0</v>
      </c>
      <c r="C7053" t="s">
        <v>2</v>
      </c>
      <c r="D7053">
        <v>68843.365000000005</v>
      </c>
      <c r="E7053">
        <v>1489097700</v>
      </c>
      <c r="F7053">
        <f>(E7053/86400)+25569+(-5/24)</f>
        <v>42803.718749999993</v>
      </c>
      <c r="G7053">
        <f>Tabel14[[#This Row],[Kolom7]]</f>
        <v>42803.718749999993</v>
      </c>
      <c r="H7053" s="2">
        <f>INT(Tabel14[[#This Row],[Kolom7]])</f>
        <v>42803</v>
      </c>
      <c r="I7053" s="3">
        <f>Tabel14[[#This Row],[Kolom7]]</f>
        <v>42803.718749999993</v>
      </c>
      <c r="J7053" t="str">
        <f>IF(Tabel14[[#This Row],[Vorm van verbruik]]="supply",Tabel14[[#This Row],[Opwek/verbruik]],"")</f>
        <v/>
      </c>
      <c r="K7053">
        <f>IF(Tabel14[[#This Row],[Vorm van verbruik]]="demand",Tabel14[[#This Row],[Opwek/verbruik]],"")</f>
        <v>68843.365000000005</v>
      </c>
    </row>
    <row r="7054" spans="1:11" x14ac:dyDescent="0.25">
      <c r="A7054" s="1" t="s">
        <v>3</v>
      </c>
      <c r="B7054" t="s">
        <v>0</v>
      </c>
      <c r="C7054" t="s">
        <v>1</v>
      </c>
      <c r="D7054">
        <v>1E-3</v>
      </c>
      <c r="E7054">
        <v>1489098600</v>
      </c>
      <c r="F7054">
        <f>(E7054/86400)+25569+(-5/24)</f>
        <v>42803.729166666664</v>
      </c>
      <c r="G7054">
        <f>Tabel14[[#This Row],[Kolom7]]</f>
        <v>42803.729166666664</v>
      </c>
      <c r="H7054" s="2">
        <f>INT(Tabel14[[#This Row],[Kolom7]])</f>
        <v>42803</v>
      </c>
      <c r="I7054" s="3">
        <f>Tabel14[[#This Row],[Kolom7]]</f>
        <v>42803.729166666664</v>
      </c>
      <c r="J7054">
        <f>IF(Tabel14[[#This Row],[Vorm van verbruik]]="supply",Tabel14[[#This Row],[Opwek/verbruik]],"")</f>
        <v>1E-3</v>
      </c>
      <c r="K7054" t="str">
        <f>IF(Tabel14[[#This Row],[Vorm van verbruik]]="demand",Tabel14[[#This Row],[Opwek/verbruik]],"")</f>
        <v/>
      </c>
    </row>
    <row r="7055" spans="1:11" x14ac:dyDescent="0.25">
      <c r="A7055" s="1" t="s">
        <v>3</v>
      </c>
      <c r="B7055" t="s">
        <v>0</v>
      </c>
      <c r="C7055" t="s">
        <v>2</v>
      </c>
      <c r="D7055">
        <v>68843.710999999996</v>
      </c>
      <c r="E7055">
        <v>1489098600</v>
      </c>
      <c r="F7055">
        <f>(E7055/86400)+25569+(-5/24)</f>
        <v>42803.729166666664</v>
      </c>
      <c r="G7055">
        <f>Tabel14[[#This Row],[Kolom7]]</f>
        <v>42803.729166666664</v>
      </c>
      <c r="H7055" s="2">
        <f>INT(Tabel14[[#This Row],[Kolom7]])</f>
        <v>42803</v>
      </c>
      <c r="I7055" s="3">
        <f>Tabel14[[#This Row],[Kolom7]]</f>
        <v>42803.729166666664</v>
      </c>
      <c r="J7055" t="str">
        <f>IF(Tabel14[[#This Row],[Vorm van verbruik]]="supply",Tabel14[[#This Row],[Opwek/verbruik]],"")</f>
        <v/>
      </c>
      <c r="K7055">
        <f>IF(Tabel14[[#This Row],[Vorm van verbruik]]="demand",Tabel14[[#This Row],[Opwek/verbruik]],"")</f>
        <v>68843.710999999996</v>
      </c>
    </row>
    <row r="7056" spans="1:11" x14ac:dyDescent="0.25">
      <c r="A7056" s="1" t="s">
        <v>3</v>
      </c>
      <c r="B7056" t="s">
        <v>0</v>
      </c>
      <c r="C7056" t="s">
        <v>1</v>
      </c>
      <c r="D7056">
        <v>1E-3</v>
      </c>
      <c r="E7056">
        <v>1489099500</v>
      </c>
      <c r="F7056">
        <f>(E7056/86400)+25569+(-5/24)</f>
        <v>42803.739583333336</v>
      </c>
      <c r="G7056">
        <f>Tabel14[[#This Row],[Kolom7]]</f>
        <v>42803.739583333336</v>
      </c>
      <c r="H7056" s="2">
        <f>INT(Tabel14[[#This Row],[Kolom7]])</f>
        <v>42803</v>
      </c>
      <c r="I7056" s="3">
        <f>Tabel14[[#This Row],[Kolom7]]</f>
        <v>42803.739583333336</v>
      </c>
      <c r="J7056">
        <f>IF(Tabel14[[#This Row],[Vorm van verbruik]]="supply",Tabel14[[#This Row],[Opwek/verbruik]],"")</f>
        <v>1E-3</v>
      </c>
      <c r="K7056" t="str">
        <f>IF(Tabel14[[#This Row],[Vorm van verbruik]]="demand",Tabel14[[#This Row],[Opwek/verbruik]],"")</f>
        <v/>
      </c>
    </row>
    <row r="7057" spans="1:11" x14ac:dyDescent="0.25">
      <c r="A7057" s="1" t="s">
        <v>3</v>
      </c>
      <c r="B7057" t="s">
        <v>0</v>
      </c>
      <c r="C7057" t="s">
        <v>2</v>
      </c>
      <c r="D7057">
        <v>68844.017999999996</v>
      </c>
      <c r="E7057">
        <v>1489099500</v>
      </c>
      <c r="F7057">
        <f>(E7057/86400)+25569+(-5/24)</f>
        <v>42803.739583333336</v>
      </c>
      <c r="G7057">
        <f>Tabel14[[#This Row],[Kolom7]]</f>
        <v>42803.739583333336</v>
      </c>
      <c r="H7057" s="2">
        <f>INT(Tabel14[[#This Row],[Kolom7]])</f>
        <v>42803</v>
      </c>
      <c r="I7057" s="3">
        <f>Tabel14[[#This Row],[Kolom7]]</f>
        <v>42803.739583333336</v>
      </c>
      <c r="J7057" t="str">
        <f>IF(Tabel14[[#This Row],[Vorm van verbruik]]="supply",Tabel14[[#This Row],[Opwek/verbruik]],"")</f>
        <v/>
      </c>
      <c r="K7057">
        <f>IF(Tabel14[[#This Row],[Vorm van verbruik]]="demand",Tabel14[[#This Row],[Opwek/verbruik]],"")</f>
        <v>68844.017999999996</v>
      </c>
    </row>
    <row r="7058" spans="1:11" x14ac:dyDescent="0.25">
      <c r="A7058" s="1" t="s">
        <v>3</v>
      </c>
      <c r="B7058" t="s">
        <v>0</v>
      </c>
      <c r="C7058" t="s">
        <v>1</v>
      </c>
      <c r="D7058">
        <v>1E-3</v>
      </c>
      <c r="E7058">
        <v>1489100400</v>
      </c>
      <c r="F7058">
        <f>(E7058/86400)+25569+(-5/24)</f>
        <v>42803.749999999993</v>
      </c>
      <c r="G7058">
        <f>Tabel14[[#This Row],[Kolom7]]</f>
        <v>42803.749999999993</v>
      </c>
      <c r="H7058" s="2">
        <f>INT(Tabel14[[#This Row],[Kolom7]])</f>
        <v>42803</v>
      </c>
      <c r="I7058" s="3">
        <f>Tabel14[[#This Row],[Kolom7]]</f>
        <v>42803.749999999993</v>
      </c>
      <c r="J7058">
        <f>IF(Tabel14[[#This Row],[Vorm van verbruik]]="supply",Tabel14[[#This Row],[Opwek/verbruik]],"")</f>
        <v>1E-3</v>
      </c>
      <c r="K7058" t="str">
        <f>IF(Tabel14[[#This Row],[Vorm van verbruik]]="demand",Tabel14[[#This Row],[Opwek/verbruik]],"")</f>
        <v/>
      </c>
    </row>
    <row r="7059" spans="1:11" x14ac:dyDescent="0.25">
      <c r="A7059" s="1" t="s">
        <v>3</v>
      </c>
      <c r="B7059" t="s">
        <v>0</v>
      </c>
      <c r="C7059" t="s">
        <v>2</v>
      </c>
      <c r="D7059">
        <v>68844.36</v>
      </c>
      <c r="E7059">
        <v>1489100400</v>
      </c>
      <c r="F7059">
        <f>(E7059/86400)+25569+(-5/24)</f>
        <v>42803.749999999993</v>
      </c>
      <c r="G7059">
        <f>Tabel14[[#This Row],[Kolom7]]</f>
        <v>42803.749999999993</v>
      </c>
      <c r="H7059" s="2">
        <f>INT(Tabel14[[#This Row],[Kolom7]])</f>
        <v>42803</v>
      </c>
      <c r="I7059" s="3">
        <f>Tabel14[[#This Row],[Kolom7]]</f>
        <v>42803.749999999993</v>
      </c>
      <c r="J7059" t="str">
        <f>IF(Tabel14[[#This Row],[Vorm van verbruik]]="supply",Tabel14[[#This Row],[Opwek/verbruik]],"")</f>
        <v/>
      </c>
      <c r="K7059">
        <f>IF(Tabel14[[#This Row],[Vorm van verbruik]]="demand",Tabel14[[#This Row],[Opwek/verbruik]],"")</f>
        <v>68844.36</v>
      </c>
    </row>
    <row r="7060" spans="1:11" x14ac:dyDescent="0.25">
      <c r="A7060" s="1" t="s">
        <v>3</v>
      </c>
      <c r="B7060" t="s">
        <v>0</v>
      </c>
      <c r="C7060" t="s">
        <v>1</v>
      </c>
      <c r="D7060">
        <v>1E-3</v>
      </c>
      <c r="E7060">
        <v>1489101300</v>
      </c>
      <c r="F7060">
        <f>(E7060/86400)+25569+(-5/24)</f>
        <v>42803.760416666664</v>
      </c>
      <c r="G7060">
        <f>Tabel14[[#This Row],[Kolom7]]</f>
        <v>42803.760416666664</v>
      </c>
      <c r="H7060" s="2">
        <f>INT(Tabel14[[#This Row],[Kolom7]])</f>
        <v>42803</v>
      </c>
      <c r="I7060" s="3">
        <f>Tabel14[[#This Row],[Kolom7]]</f>
        <v>42803.760416666664</v>
      </c>
      <c r="J7060">
        <f>IF(Tabel14[[#This Row],[Vorm van verbruik]]="supply",Tabel14[[#This Row],[Opwek/verbruik]],"")</f>
        <v>1E-3</v>
      </c>
      <c r="K7060" t="str">
        <f>IF(Tabel14[[#This Row],[Vorm van verbruik]]="demand",Tabel14[[#This Row],[Opwek/verbruik]],"")</f>
        <v/>
      </c>
    </row>
    <row r="7061" spans="1:11" x14ac:dyDescent="0.25">
      <c r="A7061" s="1" t="s">
        <v>3</v>
      </c>
      <c r="B7061" t="s">
        <v>0</v>
      </c>
      <c r="C7061" t="s">
        <v>2</v>
      </c>
      <c r="D7061">
        <v>68844.759999999995</v>
      </c>
      <c r="E7061">
        <v>1489101300</v>
      </c>
      <c r="F7061">
        <f>(E7061/86400)+25569+(-5/24)</f>
        <v>42803.760416666664</v>
      </c>
      <c r="G7061">
        <f>Tabel14[[#This Row],[Kolom7]]</f>
        <v>42803.760416666664</v>
      </c>
      <c r="H7061" s="2">
        <f>INT(Tabel14[[#This Row],[Kolom7]])</f>
        <v>42803</v>
      </c>
      <c r="I7061" s="3">
        <f>Tabel14[[#This Row],[Kolom7]]</f>
        <v>42803.760416666664</v>
      </c>
      <c r="J7061" t="str">
        <f>IF(Tabel14[[#This Row],[Vorm van verbruik]]="supply",Tabel14[[#This Row],[Opwek/verbruik]],"")</f>
        <v/>
      </c>
      <c r="K7061">
        <f>IF(Tabel14[[#This Row],[Vorm van verbruik]]="demand",Tabel14[[#This Row],[Opwek/verbruik]],"")</f>
        <v>68844.759999999995</v>
      </c>
    </row>
    <row r="7062" spans="1:11" x14ac:dyDescent="0.25">
      <c r="A7062" s="1" t="s">
        <v>3</v>
      </c>
      <c r="B7062" t="s">
        <v>0</v>
      </c>
      <c r="C7062" t="s">
        <v>1</v>
      </c>
      <c r="D7062">
        <v>1E-3</v>
      </c>
      <c r="E7062">
        <v>1489102200</v>
      </c>
      <c r="F7062">
        <f>(E7062/86400)+25569+(-5/24)</f>
        <v>42803.770833333336</v>
      </c>
      <c r="G7062">
        <f>Tabel14[[#This Row],[Kolom7]]</f>
        <v>42803.770833333336</v>
      </c>
      <c r="H7062" s="2">
        <f>INT(Tabel14[[#This Row],[Kolom7]])</f>
        <v>42803</v>
      </c>
      <c r="I7062" s="3">
        <f>Tabel14[[#This Row],[Kolom7]]</f>
        <v>42803.770833333336</v>
      </c>
      <c r="J7062">
        <f>IF(Tabel14[[#This Row],[Vorm van verbruik]]="supply",Tabel14[[#This Row],[Opwek/verbruik]],"")</f>
        <v>1E-3</v>
      </c>
      <c r="K7062" t="str">
        <f>IF(Tabel14[[#This Row],[Vorm van verbruik]]="demand",Tabel14[[#This Row],[Opwek/verbruik]],"")</f>
        <v/>
      </c>
    </row>
    <row r="7063" spans="1:11" x14ac:dyDescent="0.25">
      <c r="A7063" s="1" t="s">
        <v>3</v>
      </c>
      <c r="B7063" t="s">
        <v>0</v>
      </c>
      <c r="C7063" t="s">
        <v>2</v>
      </c>
      <c r="D7063">
        <v>68845.084000000003</v>
      </c>
      <c r="E7063">
        <v>1489102200</v>
      </c>
      <c r="F7063">
        <f>(E7063/86400)+25569+(-5/24)</f>
        <v>42803.770833333336</v>
      </c>
      <c r="G7063">
        <f>Tabel14[[#This Row],[Kolom7]]</f>
        <v>42803.770833333336</v>
      </c>
      <c r="H7063" s="2">
        <f>INT(Tabel14[[#This Row],[Kolom7]])</f>
        <v>42803</v>
      </c>
      <c r="I7063" s="3">
        <f>Tabel14[[#This Row],[Kolom7]]</f>
        <v>42803.770833333336</v>
      </c>
      <c r="J7063" t="str">
        <f>IF(Tabel14[[#This Row],[Vorm van verbruik]]="supply",Tabel14[[#This Row],[Opwek/verbruik]],"")</f>
        <v/>
      </c>
      <c r="K7063">
        <f>IF(Tabel14[[#This Row],[Vorm van verbruik]]="demand",Tabel14[[#This Row],[Opwek/verbruik]],"")</f>
        <v>68845.084000000003</v>
      </c>
    </row>
    <row r="7064" spans="1:11" x14ac:dyDescent="0.25">
      <c r="A7064" s="1" t="s">
        <v>3</v>
      </c>
      <c r="B7064" t="s">
        <v>0</v>
      </c>
      <c r="C7064" t="s">
        <v>1</v>
      </c>
      <c r="D7064">
        <v>1E-3</v>
      </c>
      <c r="E7064">
        <v>1489103100</v>
      </c>
      <c r="F7064">
        <f>(E7064/86400)+25569+(-5/24)</f>
        <v>42803.781249999993</v>
      </c>
      <c r="G7064">
        <f>Tabel14[[#This Row],[Kolom7]]</f>
        <v>42803.781249999993</v>
      </c>
      <c r="H7064" s="2">
        <f>INT(Tabel14[[#This Row],[Kolom7]])</f>
        <v>42803</v>
      </c>
      <c r="I7064" s="3">
        <f>Tabel14[[#This Row],[Kolom7]]</f>
        <v>42803.781249999993</v>
      </c>
      <c r="J7064">
        <f>IF(Tabel14[[#This Row],[Vorm van verbruik]]="supply",Tabel14[[#This Row],[Opwek/verbruik]],"")</f>
        <v>1E-3</v>
      </c>
      <c r="K7064" t="str">
        <f>IF(Tabel14[[#This Row],[Vorm van verbruik]]="demand",Tabel14[[#This Row],[Opwek/verbruik]],"")</f>
        <v/>
      </c>
    </row>
    <row r="7065" spans="1:11" x14ac:dyDescent="0.25">
      <c r="A7065" s="1" t="s">
        <v>3</v>
      </c>
      <c r="B7065" t="s">
        <v>0</v>
      </c>
      <c r="C7065" t="s">
        <v>2</v>
      </c>
      <c r="D7065">
        <v>68845.528999999995</v>
      </c>
      <c r="E7065">
        <v>1489103100</v>
      </c>
      <c r="F7065">
        <f>(E7065/86400)+25569+(-5/24)</f>
        <v>42803.781249999993</v>
      </c>
      <c r="G7065">
        <f>Tabel14[[#This Row],[Kolom7]]</f>
        <v>42803.781249999993</v>
      </c>
      <c r="H7065" s="2">
        <f>INT(Tabel14[[#This Row],[Kolom7]])</f>
        <v>42803</v>
      </c>
      <c r="I7065" s="3">
        <f>Tabel14[[#This Row],[Kolom7]]</f>
        <v>42803.781249999993</v>
      </c>
      <c r="J7065" t="str">
        <f>IF(Tabel14[[#This Row],[Vorm van verbruik]]="supply",Tabel14[[#This Row],[Opwek/verbruik]],"")</f>
        <v/>
      </c>
      <c r="K7065">
        <f>IF(Tabel14[[#This Row],[Vorm van verbruik]]="demand",Tabel14[[#This Row],[Opwek/verbruik]],"")</f>
        <v>68845.528999999995</v>
      </c>
    </row>
    <row r="7066" spans="1:11" x14ac:dyDescent="0.25">
      <c r="A7066" s="1" t="s">
        <v>3</v>
      </c>
      <c r="B7066" t="s">
        <v>0</v>
      </c>
      <c r="C7066" t="s">
        <v>1</v>
      </c>
      <c r="D7066">
        <v>1E-3</v>
      </c>
      <c r="E7066">
        <v>1489104000</v>
      </c>
      <c r="F7066">
        <f>(E7066/86400)+25569+(-5/24)</f>
        <v>42803.791666666664</v>
      </c>
      <c r="G7066">
        <f>Tabel14[[#This Row],[Kolom7]]</f>
        <v>42803.791666666664</v>
      </c>
      <c r="H7066" s="2">
        <f>INT(Tabel14[[#This Row],[Kolom7]])</f>
        <v>42803</v>
      </c>
      <c r="I7066" s="3">
        <f>Tabel14[[#This Row],[Kolom7]]</f>
        <v>42803.791666666664</v>
      </c>
      <c r="J7066">
        <f>IF(Tabel14[[#This Row],[Vorm van verbruik]]="supply",Tabel14[[#This Row],[Opwek/verbruik]],"")</f>
        <v>1E-3</v>
      </c>
      <c r="K7066" t="str">
        <f>IF(Tabel14[[#This Row],[Vorm van verbruik]]="demand",Tabel14[[#This Row],[Opwek/verbruik]],"")</f>
        <v/>
      </c>
    </row>
    <row r="7067" spans="1:11" x14ac:dyDescent="0.25">
      <c r="A7067" s="1" t="s">
        <v>3</v>
      </c>
      <c r="B7067" t="s">
        <v>0</v>
      </c>
      <c r="C7067" t="s">
        <v>2</v>
      </c>
      <c r="D7067">
        <v>68846.070999999996</v>
      </c>
      <c r="E7067">
        <v>1489104000</v>
      </c>
      <c r="F7067">
        <f>(E7067/86400)+25569+(-5/24)</f>
        <v>42803.791666666664</v>
      </c>
      <c r="G7067">
        <f>Tabel14[[#This Row],[Kolom7]]</f>
        <v>42803.791666666664</v>
      </c>
      <c r="H7067" s="2">
        <f>INT(Tabel14[[#This Row],[Kolom7]])</f>
        <v>42803</v>
      </c>
      <c r="I7067" s="3">
        <f>Tabel14[[#This Row],[Kolom7]]</f>
        <v>42803.791666666664</v>
      </c>
      <c r="J7067" t="str">
        <f>IF(Tabel14[[#This Row],[Vorm van verbruik]]="supply",Tabel14[[#This Row],[Opwek/verbruik]],"")</f>
        <v/>
      </c>
      <c r="K7067">
        <f>IF(Tabel14[[#This Row],[Vorm van verbruik]]="demand",Tabel14[[#This Row],[Opwek/verbruik]],"")</f>
        <v>68846.070999999996</v>
      </c>
    </row>
    <row r="7068" spans="1:11" x14ac:dyDescent="0.25">
      <c r="A7068" s="1" t="s">
        <v>3</v>
      </c>
      <c r="B7068" t="s">
        <v>0</v>
      </c>
      <c r="C7068" t="s">
        <v>1</v>
      </c>
      <c r="D7068">
        <v>1E-3</v>
      </c>
      <c r="E7068">
        <v>1489104900</v>
      </c>
      <c r="F7068">
        <f>(E7068/86400)+25569+(-5/24)</f>
        <v>42803.802083333336</v>
      </c>
      <c r="G7068">
        <f>Tabel14[[#This Row],[Kolom7]]</f>
        <v>42803.802083333336</v>
      </c>
      <c r="H7068" s="2">
        <f>INT(Tabel14[[#This Row],[Kolom7]])</f>
        <v>42803</v>
      </c>
      <c r="I7068" s="3">
        <f>Tabel14[[#This Row],[Kolom7]]</f>
        <v>42803.802083333336</v>
      </c>
      <c r="J7068">
        <f>IF(Tabel14[[#This Row],[Vorm van verbruik]]="supply",Tabel14[[#This Row],[Opwek/verbruik]],"")</f>
        <v>1E-3</v>
      </c>
      <c r="K7068" t="str">
        <f>IF(Tabel14[[#This Row],[Vorm van verbruik]]="demand",Tabel14[[#This Row],[Opwek/verbruik]],"")</f>
        <v/>
      </c>
    </row>
    <row r="7069" spans="1:11" x14ac:dyDescent="0.25">
      <c r="A7069" s="1" t="s">
        <v>3</v>
      </c>
      <c r="B7069" t="s">
        <v>0</v>
      </c>
      <c r="C7069" t="s">
        <v>2</v>
      </c>
      <c r="D7069">
        <v>68846.588000000003</v>
      </c>
      <c r="E7069">
        <v>1489104900</v>
      </c>
      <c r="F7069">
        <f>(E7069/86400)+25569+(-5/24)</f>
        <v>42803.802083333336</v>
      </c>
      <c r="G7069">
        <f>Tabel14[[#This Row],[Kolom7]]</f>
        <v>42803.802083333336</v>
      </c>
      <c r="H7069" s="2">
        <f>INT(Tabel14[[#This Row],[Kolom7]])</f>
        <v>42803</v>
      </c>
      <c r="I7069" s="3">
        <f>Tabel14[[#This Row],[Kolom7]]</f>
        <v>42803.802083333336</v>
      </c>
      <c r="J7069" t="str">
        <f>IF(Tabel14[[#This Row],[Vorm van verbruik]]="supply",Tabel14[[#This Row],[Opwek/verbruik]],"")</f>
        <v/>
      </c>
      <c r="K7069">
        <f>IF(Tabel14[[#This Row],[Vorm van verbruik]]="demand",Tabel14[[#This Row],[Opwek/verbruik]],"")</f>
        <v>68846.588000000003</v>
      </c>
    </row>
    <row r="7070" spans="1:11" x14ac:dyDescent="0.25">
      <c r="A7070" s="1" t="s">
        <v>3</v>
      </c>
      <c r="B7070" t="s">
        <v>0</v>
      </c>
      <c r="C7070" t="s">
        <v>1</v>
      </c>
      <c r="D7070">
        <v>1E-3</v>
      </c>
      <c r="E7070">
        <v>1489105800</v>
      </c>
      <c r="F7070">
        <f>(E7070/86400)+25569+(-5/24)</f>
        <v>42803.812499999993</v>
      </c>
      <c r="G7070">
        <f>Tabel14[[#This Row],[Kolom7]]</f>
        <v>42803.812499999993</v>
      </c>
      <c r="H7070" s="2">
        <f>INT(Tabel14[[#This Row],[Kolom7]])</f>
        <v>42803</v>
      </c>
      <c r="I7070" s="3">
        <f>Tabel14[[#This Row],[Kolom7]]</f>
        <v>42803.812499999993</v>
      </c>
      <c r="J7070">
        <f>IF(Tabel14[[#This Row],[Vorm van verbruik]]="supply",Tabel14[[#This Row],[Opwek/verbruik]],"")</f>
        <v>1E-3</v>
      </c>
      <c r="K7070" t="str">
        <f>IF(Tabel14[[#This Row],[Vorm van verbruik]]="demand",Tabel14[[#This Row],[Opwek/verbruik]],"")</f>
        <v/>
      </c>
    </row>
    <row r="7071" spans="1:11" x14ac:dyDescent="0.25">
      <c r="A7071" s="1" t="s">
        <v>3</v>
      </c>
      <c r="B7071" t="s">
        <v>0</v>
      </c>
      <c r="C7071" t="s">
        <v>2</v>
      </c>
      <c r="D7071">
        <v>68847.076000000001</v>
      </c>
      <c r="E7071">
        <v>1489105800</v>
      </c>
      <c r="F7071">
        <f>(E7071/86400)+25569+(-5/24)</f>
        <v>42803.812499999993</v>
      </c>
      <c r="G7071">
        <f>Tabel14[[#This Row],[Kolom7]]</f>
        <v>42803.812499999993</v>
      </c>
      <c r="H7071" s="2">
        <f>INT(Tabel14[[#This Row],[Kolom7]])</f>
        <v>42803</v>
      </c>
      <c r="I7071" s="3">
        <f>Tabel14[[#This Row],[Kolom7]]</f>
        <v>42803.812499999993</v>
      </c>
      <c r="J7071" t="str">
        <f>IF(Tabel14[[#This Row],[Vorm van verbruik]]="supply",Tabel14[[#This Row],[Opwek/verbruik]],"")</f>
        <v/>
      </c>
      <c r="K7071">
        <f>IF(Tabel14[[#This Row],[Vorm van verbruik]]="demand",Tabel14[[#This Row],[Opwek/verbruik]],"")</f>
        <v>68847.076000000001</v>
      </c>
    </row>
    <row r="7072" spans="1:11" x14ac:dyDescent="0.25">
      <c r="A7072" s="1" t="s">
        <v>3</v>
      </c>
      <c r="B7072" t="s">
        <v>0</v>
      </c>
      <c r="C7072" t="s">
        <v>1</v>
      </c>
      <c r="D7072">
        <v>1E-3</v>
      </c>
      <c r="E7072">
        <v>1489106700</v>
      </c>
      <c r="F7072">
        <f>(E7072/86400)+25569+(-5/24)</f>
        <v>42803.822916666664</v>
      </c>
      <c r="G7072">
        <f>Tabel14[[#This Row],[Kolom7]]</f>
        <v>42803.822916666664</v>
      </c>
      <c r="H7072" s="2">
        <f>INT(Tabel14[[#This Row],[Kolom7]])</f>
        <v>42803</v>
      </c>
      <c r="I7072" s="3">
        <f>Tabel14[[#This Row],[Kolom7]]</f>
        <v>42803.822916666664</v>
      </c>
      <c r="J7072">
        <f>IF(Tabel14[[#This Row],[Vorm van verbruik]]="supply",Tabel14[[#This Row],[Opwek/verbruik]],"")</f>
        <v>1E-3</v>
      </c>
      <c r="K7072" t="str">
        <f>IF(Tabel14[[#This Row],[Vorm van verbruik]]="demand",Tabel14[[#This Row],[Opwek/verbruik]],"")</f>
        <v/>
      </c>
    </row>
    <row r="7073" spans="1:11" x14ac:dyDescent="0.25">
      <c r="A7073" s="1" t="s">
        <v>3</v>
      </c>
      <c r="B7073" t="s">
        <v>0</v>
      </c>
      <c r="C7073" t="s">
        <v>2</v>
      </c>
      <c r="D7073">
        <v>68847.721000000005</v>
      </c>
      <c r="E7073">
        <v>1489106700</v>
      </c>
      <c r="F7073">
        <f>(E7073/86400)+25569+(-5/24)</f>
        <v>42803.822916666664</v>
      </c>
      <c r="G7073">
        <f>Tabel14[[#This Row],[Kolom7]]</f>
        <v>42803.822916666664</v>
      </c>
      <c r="H7073" s="2">
        <f>INT(Tabel14[[#This Row],[Kolom7]])</f>
        <v>42803</v>
      </c>
      <c r="I7073" s="3">
        <f>Tabel14[[#This Row],[Kolom7]]</f>
        <v>42803.822916666664</v>
      </c>
      <c r="J7073" t="str">
        <f>IF(Tabel14[[#This Row],[Vorm van verbruik]]="supply",Tabel14[[#This Row],[Opwek/verbruik]],"")</f>
        <v/>
      </c>
      <c r="K7073">
        <f>IF(Tabel14[[#This Row],[Vorm van verbruik]]="demand",Tabel14[[#This Row],[Opwek/verbruik]],"")</f>
        <v>68847.721000000005</v>
      </c>
    </row>
    <row r="7074" spans="1:11" x14ac:dyDescent="0.25">
      <c r="A7074" s="1" t="s">
        <v>3</v>
      </c>
      <c r="B7074" t="s">
        <v>0</v>
      </c>
      <c r="C7074" t="s">
        <v>1</v>
      </c>
      <c r="D7074">
        <v>1E-3</v>
      </c>
      <c r="E7074">
        <v>1489107600</v>
      </c>
      <c r="F7074">
        <f>(E7074/86400)+25569+(-5/24)</f>
        <v>42803.833333333336</v>
      </c>
      <c r="G7074">
        <f>Tabel14[[#This Row],[Kolom7]]</f>
        <v>42803.833333333336</v>
      </c>
      <c r="H7074" s="2">
        <f>INT(Tabel14[[#This Row],[Kolom7]])</f>
        <v>42803</v>
      </c>
      <c r="I7074" s="3">
        <f>Tabel14[[#This Row],[Kolom7]]</f>
        <v>42803.833333333336</v>
      </c>
      <c r="J7074">
        <f>IF(Tabel14[[#This Row],[Vorm van verbruik]]="supply",Tabel14[[#This Row],[Opwek/verbruik]],"")</f>
        <v>1E-3</v>
      </c>
      <c r="K7074" t="str">
        <f>IF(Tabel14[[#This Row],[Vorm van verbruik]]="demand",Tabel14[[#This Row],[Opwek/verbruik]],"")</f>
        <v/>
      </c>
    </row>
    <row r="7075" spans="1:11" x14ac:dyDescent="0.25">
      <c r="A7075" s="1" t="s">
        <v>3</v>
      </c>
      <c r="B7075" t="s">
        <v>0</v>
      </c>
      <c r="C7075" t="s">
        <v>2</v>
      </c>
      <c r="D7075">
        <v>68848.308000000005</v>
      </c>
      <c r="E7075">
        <v>1489107600</v>
      </c>
      <c r="F7075">
        <f>(E7075/86400)+25569+(-5/24)</f>
        <v>42803.833333333336</v>
      </c>
      <c r="G7075">
        <f>Tabel14[[#This Row],[Kolom7]]</f>
        <v>42803.833333333336</v>
      </c>
      <c r="H7075" s="2">
        <f>INT(Tabel14[[#This Row],[Kolom7]])</f>
        <v>42803</v>
      </c>
      <c r="I7075" s="3">
        <f>Tabel14[[#This Row],[Kolom7]]</f>
        <v>42803.833333333336</v>
      </c>
      <c r="J7075" t="str">
        <f>IF(Tabel14[[#This Row],[Vorm van verbruik]]="supply",Tabel14[[#This Row],[Opwek/verbruik]],"")</f>
        <v/>
      </c>
      <c r="K7075">
        <f>IF(Tabel14[[#This Row],[Vorm van verbruik]]="demand",Tabel14[[#This Row],[Opwek/verbruik]],"")</f>
        <v>68848.308000000005</v>
      </c>
    </row>
    <row r="7076" spans="1:11" x14ac:dyDescent="0.25">
      <c r="A7076" s="1" t="s">
        <v>3</v>
      </c>
      <c r="B7076" t="s">
        <v>0</v>
      </c>
      <c r="C7076" t="s">
        <v>1</v>
      </c>
      <c r="D7076">
        <v>1E-3</v>
      </c>
      <c r="E7076">
        <v>1489108500</v>
      </c>
      <c r="F7076">
        <f>(E7076/86400)+25569+(-5/24)</f>
        <v>42803.843749999993</v>
      </c>
      <c r="G7076">
        <f>Tabel14[[#This Row],[Kolom7]]</f>
        <v>42803.843749999993</v>
      </c>
      <c r="H7076" s="2">
        <f>INT(Tabel14[[#This Row],[Kolom7]])</f>
        <v>42803</v>
      </c>
      <c r="I7076" s="3">
        <f>Tabel14[[#This Row],[Kolom7]]</f>
        <v>42803.843749999993</v>
      </c>
      <c r="J7076">
        <f>IF(Tabel14[[#This Row],[Vorm van verbruik]]="supply",Tabel14[[#This Row],[Opwek/verbruik]],"")</f>
        <v>1E-3</v>
      </c>
      <c r="K7076" t="str">
        <f>IF(Tabel14[[#This Row],[Vorm van verbruik]]="demand",Tabel14[[#This Row],[Opwek/verbruik]],"")</f>
        <v/>
      </c>
    </row>
    <row r="7077" spans="1:11" x14ac:dyDescent="0.25">
      <c r="A7077" s="1" t="s">
        <v>3</v>
      </c>
      <c r="B7077" t="s">
        <v>0</v>
      </c>
      <c r="C7077" t="s">
        <v>2</v>
      </c>
      <c r="D7077">
        <v>68848.846000000005</v>
      </c>
      <c r="E7077">
        <v>1489108500</v>
      </c>
      <c r="F7077">
        <f>(E7077/86400)+25569+(-5/24)</f>
        <v>42803.843749999993</v>
      </c>
      <c r="G7077">
        <f>Tabel14[[#This Row],[Kolom7]]</f>
        <v>42803.843749999993</v>
      </c>
      <c r="H7077" s="2">
        <f>INT(Tabel14[[#This Row],[Kolom7]])</f>
        <v>42803</v>
      </c>
      <c r="I7077" s="3">
        <f>Tabel14[[#This Row],[Kolom7]]</f>
        <v>42803.843749999993</v>
      </c>
      <c r="J7077" t="str">
        <f>IF(Tabel14[[#This Row],[Vorm van verbruik]]="supply",Tabel14[[#This Row],[Opwek/verbruik]],"")</f>
        <v/>
      </c>
      <c r="K7077">
        <f>IF(Tabel14[[#This Row],[Vorm van verbruik]]="demand",Tabel14[[#This Row],[Opwek/verbruik]],"")</f>
        <v>68848.846000000005</v>
      </c>
    </row>
    <row r="7078" spans="1:11" x14ac:dyDescent="0.25">
      <c r="A7078" s="1" t="s">
        <v>3</v>
      </c>
      <c r="B7078" t="s">
        <v>0</v>
      </c>
      <c r="C7078" t="s">
        <v>1</v>
      </c>
      <c r="D7078">
        <v>1E-3</v>
      </c>
      <c r="E7078">
        <v>1489109400</v>
      </c>
      <c r="F7078">
        <f>(E7078/86400)+25569+(-5/24)</f>
        <v>42803.854166666664</v>
      </c>
      <c r="G7078">
        <f>Tabel14[[#This Row],[Kolom7]]</f>
        <v>42803.854166666664</v>
      </c>
      <c r="H7078" s="2">
        <f>INT(Tabel14[[#This Row],[Kolom7]])</f>
        <v>42803</v>
      </c>
      <c r="I7078" s="3">
        <f>Tabel14[[#This Row],[Kolom7]]</f>
        <v>42803.854166666664</v>
      </c>
      <c r="J7078">
        <f>IF(Tabel14[[#This Row],[Vorm van verbruik]]="supply",Tabel14[[#This Row],[Opwek/verbruik]],"")</f>
        <v>1E-3</v>
      </c>
      <c r="K7078" t="str">
        <f>IF(Tabel14[[#This Row],[Vorm van verbruik]]="demand",Tabel14[[#This Row],[Opwek/verbruik]],"")</f>
        <v/>
      </c>
    </row>
    <row r="7079" spans="1:11" x14ac:dyDescent="0.25">
      <c r="A7079" s="1" t="s">
        <v>3</v>
      </c>
      <c r="B7079" t="s">
        <v>0</v>
      </c>
      <c r="C7079" t="s">
        <v>2</v>
      </c>
      <c r="D7079">
        <v>68849.383000000002</v>
      </c>
      <c r="E7079">
        <v>1489109400</v>
      </c>
      <c r="F7079">
        <f>(E7079/86400)+25569+(-5/24)</f>
        <v>42803.854166666664</v>
      </c>
      <c r="G7079">
        <f>Tabel14[[#This Row],[Kolom7]]</f>
        <v>42803.854166666664</v>
      </c>
      <c r="H7079" s="2">
        <f>INT(Tabel14[[#This Row],[Kolom7]])</f>
        <v>42803</v>
      </c>
      <c r="I7079" s="3">
        <f>Tabel14[[#This Row],[Kolom7]]</f>
        <v>42803.854166666664</v>
      </c>
      <c r="J7079" t="str">
        <f>IF(Tabel14[[#This Row],[Vorm van verbruik]]="supply",Tabel14[[#This Row],[Opwek/verbruik]],"")</f>
        <v/>
      </c>
      <c r="K7079">
        <f>IF(Tabel14[[#This Row],[Vorm van verbruik]]="demand",Tabel14[[#This Row],[Opwek/verbruik]],"")</f>
        <v>68849.383000000002</v>
      </c>
    </row>
    <row r="7080" spans="1:11" x14ac:dyDescent="0.25">
      <c r="A7080" s="1" t="s">
        <v>3</v>
      </c>
      <c r="B7080" t="s">
        <v>0</v>
      </c>
      <c r="C7080" t="s">
        <v>1</v>
      </c>
      <c r="D7080">
        <v>1E-3</v>
      </c>
      <c r="E7080">
        <v>1489110300</v>
      </c>
      <c r="F7080">
        <f>(E7080/86400)+25569+(-5/24)</f>
        <v>42803.864583333336</v>
      </c>
      <c r="G7080">
        <f>Tabel14[[#This Row],[Kolom7]]</f>
        <v>42803.864583333336</v>
      </c>
      <c r="H7080" s="2">
        <f>INT(Tabel14[[#This Row],[Kolom7]])</f>
        <v>42803</v>
      </c>
      <c r="I7080" s="3">
        <f>Tabel14[[#This Row],[Kolom7]]</f>
        <v>42803.864583333336</v>
      </c>
      <c r="J7080">
        <f>IF(Tabel14[[#This Row],[Vorm van verbruik]]="supply",Tabel14[[#This Row],[Opwek/verbruik]],"")</f>
        <v>1E-3</v>
      </c>
      <c r="K7080" t="str">
        <f>IF(Tabel14[[#This Row],[Vorm van verbruik]]="demand",Tabel14[[#This Row],[Opwek/verbruik]],"")</f>
        <v/>
      </c>
    </row>
    <row r="7081" spans="1:11" x14ac:dyDescent="0.25">
      <c r="A7081" s="1" t="s">
        <v>3</v>
      </c>
      <c r="B7081" t="s">
        <v>0</v>
      </c>
      <c r="C7081" t="s">
        <v>2</v>
      </c>
      <c r="D7081">
        <v>68849.918000000005</v>
      </c>
      <c r="E7081">
        <v>1489110300</v>
      </c>
      <c r="F7081">
        <f>(E7081/86400)+25569+(-5/24)</f>
        <v>42803.864583333336</v>
      </c>
      <c r="G7081">
        <f>Tabel14[[#This Row],[Kolom7]]</f>
        <v>42803.864583333336</v>
      </c>
      <c r="H7081" s="2">
        <f>INT(Tabel14[[#This Row],[Kolom7]])</f>
        <v>42803</v>
      </c>
      <c r="I7081" s="3">
        <f>Tabel14[[#This Row],[Kolom7]]</f>
        <v>42803.864583333336</v>
      </c>
      <c r="J7081" t="str">
        <f>IF(Tabel14[[#This Row],[Vorm van verbruik]]="supply",Tabel14[[#This Row],[Opwek/verbruik]],"")</f>
        <v/>
      </c>
      <c r="K7081">
        <f>IF(Tabel14[[#This Row],[Vorm van verbruik]]="demand",Tabel14[[#This Row],[Opwek/verbruik]],"")</f>
        <v>68849.918000000005</v>
      </c>
    </row>
    <row r="7082" spans="1:11" x14ac:dyDescent="0.25">
      <c r="A7082" s="1" t="s">
        <v>3</v>
      </c>
      <c r="B7082" t="s">
        <v>0</v>
      </c>
      <c r="C7082" t="s">
        <v>1</v>
      </c>
      <c r="D7082">
        <v>1E-3</v>
      </c>
      <c r="E7082">
        <v>1489111200</v>
      </c>
      <c r="F7082">
        <f>(E7082/86400)+25569+(-5/24)</f>
        <v>42803.874999999993</v>
      </c>
      <c r="G7082">
        <f>Tabel14[[#This Row],[Kolom7]]</f>
        <v>42803.874999999993</v>
      </c>
      <c r="H7082" s="2">
        <f>INT(Tabel14[[#This Row],[Kolom7]])</f>
        <v>42803</v>
      </c>
      <c r="I7082" s="3">
        <f>Tabel14[[#This Row],[Kolom7]]</f>
        <v>42803.874999999993</v>
      </c>
      <c r="J7082">
        <f>IF(Tabel14[[#This Row],[Vorm van verbruik]]="supply",Tabel14[[#This Row],[Opwek/verbruik]],"")</f>
        <v>1E-3</v>
      </c>
      <c r="K7082" t="str">
        <f>IF(Tabel14[[#This Row],[Vorm van verbruik]]="demand",Tabel14[[#This Row],[Opwek/verbruik]],"")</f>
        <v/>
      </c>
    </row>
    <row r="7083" spans="1:11" x14ac:dyDescent="0.25">
      <c r="A7083" s="1" t="s">
        <v>3</v>
      </c>
      <c r="B7083" t="s">
        <v>0</v>
      </c>
      <c r="C7083" t="s">
        <v>2</v>
      </c>
      <c r="D7083">
        <v>68850.453999999998</v>
      </c>
      <c r="E7083">
        <v>1489111200</v>
      </c>
      <c r="F7083">
        <f>(E7083/86400)+25569+(-5/24)</f>
        <v>42803.874999999993</v>
      </c>
      <c r="G7083">
        <f>Tabel14[[#This Row],[Kolom7]]</f>
        <v>42803.874999999993</v>
      </c>
      <c r="H7083" s="2">
        <f>INT(Tabel14[[#This Row],[Kolom7]])</f>
        <v>42803</v>
      </c>
      <c r="I7083" s="3">
        <f>Tabel14[[#This Row],[Kolom7]]</f>
        <v>42803.874999999993</v>
      </c>
      <c r="J7083" t="str">
        <f>IF(Tabel14[[#This Row],[Vorm van verbruik]]="supply",Tabel14[[#This Row],[Opwek/verbruik]],"")</f>
        <v/>
      </c>
      <c r="K7083">
        <f>IF(Tabel14[[#This Row],[Vorm van verbruik]]="demand",Tabel14[[#This Row],[Opwek/verbruik]],"")</f>
        <v>68850.453999999998</v>
      </c>
    </row>
    <row r="7084" spans="1:11" x14ac:dyDescent="0.25">
      <c r="A7084" s="1" t="s">
        <v>3</v>
      </c>
      <c r="B7084" t="s">
        <v>0</v>
      </c>
      <c r="C7084" t="s">
        <v>1</v>
      </c>
      <c r="D7084">
        <v>1E-3</v>
      </c>
      <c r="E7084">
        <v>1489112100</v>
      </c>
      <c r="F7084">
        <f>(E7084/86400)+25569+(-5/24)</f>
        <v>42803.885416666664</v>
      </c>
      <c r="G7084">
        <f>Tabel14[[#This Row],[Kolom7]]</f>
        <v>42803.885416666664</v>
      </c>
      <c r="H7084" s="2">
        <f>INT(Tabel14[[#This Row],[Kolom7]])</f>
        <v>42803</v>
      </c>
      <c r="I7084" s="3">
        <f>Tabel14[[#This Row],[Kolom7]]</f>
        <v>42803.885416666664</v>
      </c>
      <c r="J7084">
        <f>IF(Tabel14[[#This Row],[Vorm van verbruik]]="supply",Tabel14[[#This Row],[Opwek/verbruik]],"")</f>
        <v>1E-3</v>
      </c>
      <c r="K7084" t="str">
        <f>IF(Tabel14[[#This Row],[Vorm van verbruik]]="demand",Tabel14[[#This Row],[Opwek/verbruik]],"")</f>
        <v/>
      </c>
    </row>
    <row r="7085" spans="1:11" x14ac:dyDescent="0.25">
      <c r="A7085" s="1" t="s">
        <v>3</v>
      </c>
      <c r="B7085" t="s">
        <v>0</v>
      </c>
      <c r="C7085" t="s">
        <v>2</v>
      </c>
      <c r="D7085">
        <v>68851.03</v>
      </c>
      <c r="E7085">
        <v>1489112100</v>
      </c>
      <c r="F7085">
        <f>(E7085/86400)+25569+(-5/24)</f>
        <v>42803.885416666664</v>
      </c>
      <c r="G7085">
        <f>Tabel14[[#This Row],[Kolom7]]</f>
        <v>42803.885416666664</v>
      </c>
      <c r="H7085" s="2">
        <f>INT(Tabel14[[#This Row],[Kolom7]])</f>
        <v>42803</v>
      </c>
      <c r="I7085" s="3">
        <f>Tabel14[[#This Row],[Kolom7]]</f>
        <v>42803.885416666664</v>
      </c>
      <c r="J7085" t="str">
        <f>IF(Tabel14[[#This Row],[Vorm van verbruik]]="supply",Tabel14[[#This Row],[Opwek/verbruik]],"")</f>
        <v/>
      </c>
      <c r="K7085">
        <f>IF(Tabel14[[#This Row],[Vorm van verbruik]]="demand",Tabel14[[#This Row],[Opwek/verbruik]],"")</f>
        <v>68851.03</v>
      </c>
    </row>
    <row r="7086" spans="1:11" x14ac:dyDescent="0.25">
      <c r="A7086" s="1" t="s">
        <v>3</v>
      </c>
      <c r="B7086" t="s">
        <v>0</v>
      </c>
      <c r="C7086" t="s">
        <v>1</v>
      </c>
      <c r="D7086">
        <v>1E-3</v>
      </c>
      <c r="E7086">
        <v>1489113000</v>
      </c>
      <c r="F7086">
        <f>(E7086/86400)+25569+(-5/24)</f>
        <v>42803.895833333336</v>
      </c>
      <c r="G7086">
        <f>Tabel14[[#This Row],[Kolom7]]</f>
        <v>42803.895833333336</v>
      </c>
      <c r="H7086" s="2">
        <f>INT(Tabel14[[#This Row],[Kolom7]])</f>
        <v>42803</v>
      </c>
      <c r="I7086" s="3">
        <f>Tabel14[[#This Row],[Kolom7]]</f>
        <v>42803.895833333336</v>
      </c>
      <c r="J7086">
        <f>IF(Tabel14[[#This Row],[Vorm van verbruik]]="supply",Tabel14[[#This Row],[Opwek/verbruik]],"")</f>
        <v>1E-3</v>
      </c>
      <c r="K7086" t="str">
        <f>IF(Tabel14[[#This Row],[Vorm van verbruik]]="demand",Tabel14[[#This Row],[Opwek/verbruik]],"")</f>
        <v/>
      </c>
    </row>
    <row r="7087" spans="1:11" x14ac:dyDescent="0.25">
      <c r="A7087" s="1" t="s">
        <v>3</v>
      </c>
      <c r="B7087" t="s">
        <v>0</v>
      </c>
      <c r="C7087" t="s">
        <v>2</v>
      </c>
      <c r="D7087">
        <v>68851.626999999993</v>
      </c>
      <c r="E7087">
        <v>1489113000</v>
      </c>
      <c r="F7087">
        <f>(E7087/86400)+25569+(-5/24)</f>
        <v>42803.895833333336</v>
      </c>
      <c r="G7087">
        <f>Tabel14[[#This Row],[Kolom7]]</f>
        <v>42803.895833333336</v>
      </c>
      <c r="H7087" s="2">
        <f>INT(Tabel14[[#This Row],[Kolom7]])</f>
        <v>42803</v>
      </c>
      <c r="I7087" s="3">
        <f>Tabel14[[#This Row],[Kolom7]]</f>
        <v>42803.895833333336</v>
      </c>
      <c r="J7087" t="str">
        <f>IF(Tabel14[[#This Row],[Vorm van verbruik]]="supply",Tabel14[[#This Row],[Opwek/verbruik]],"")</f>
        <v/>
      </c>
      <c r="K7087">
        <f>IF(Tabel14[[#This Row],[Vorm van verbruik]]="demand",Tabel14[[#This Row],[Opwek/verbruik]],"")</f>
        <v>68851.626999999993</v>
      </c>
    </row>
    <row r="7088" spans="1:11" x14ac:dyDescent="0.25">
      <c r="A7088" s="1" t="s">
        <v>3</v>
      </c>
      <c r="B7088" t="s">
        <v>0</v>
      </c>
      <c r="C7088" t="s">
        <v>1</v>
      </c>
      <c r="D7088">
        <v>1E-3</v>
      </c>
      <c r="E7088">
        <v>1489113900</v>
      </c>
      <c r="F7088">
        <f>(E7088/86400)+25569+(-5/24)</f>
        <v>42803.906249999993</v>
      </c>
      <c r="G7088">
        <f>Tabel14[[#This Row],[Kolom7]]</f>
        <v>42803.906249999993</v>
      </c>
      <c r="H7088" s="2">
        <f>INT(Tabel14[[#This Row],[Kolom7]])</f>
        <v>42803</v>
      </c>
      <c r="I7088" s="3">
        <f>Tabel14[[#This Row],[Kolom7]]</f>
        <v>42803.906249999993</v>
      </c>
      <c r="J7088">
        <f>IF(Tabel14[[#This Row],[Vorm van verbruik]]="supply",Tabel14[[#This Row],[Opwek/verbruik]],"")</f>
        <v>1E-3</v>
      </c>
      <c r="K7088" t="str">
        <f>IF(Tabel14[[#This Row],[Vorm van verbruik]]="demand",Tabel14[[#This Row],[Opwek/verbruik]],"")</f>
        <v/>
      </c>
    </row>
    <row r="7089" spans="1:11" x14ac:dyDescent="0.25">
      <c r="A7089" s="1" t="s">
        <v>3</v>
      </c>
      <c r="B7089" t="s">
        <v>0</v>
      </c>
      <c r="C7089" t="s">
        <v>2</v>
      </c>
      <c r="D7089">
        <v>68852.156000000003</v>
      </c>
      <c r="E7089">
        <v>1489113900</v>
      </c>
      <c r="F7089">
        <f>(E7089/86400)+25569+(-5/24)</f>
        <v>42803.906249999993</v>
      </c>
      <c r="G7089">
        <f>Tabel14[[#This Row],[Kolom7]]</f>
        <v>42803.906249999993</v>
      </c>
      <c r="H7089" s="2">
        <f>INT(Tabel14[[#This Row],[Kolom7]])</f>
        <v>42803</v>
      </c>
      <c r="I7089" s="3">
        <f>Tabel14[[#This Row],[Kolom7]]</f>
        <v>42803.906249999993</v>
      </c>
      <c r="J7089" t="str">
        <f>IF(Tabel14[[#This Row],[Vorm van verbruik]]="supply",Tabel14[[#This Row],[Opwek/verbruik]],"")</f>
        <v/>
      </c>
      <c r="K7089">
        <f>IF(Tabel14[[#This Row],[Vorm van verbruik]]="demand",Tabel14[[#This Row],[Opwek/verbruik]],"")</f>
        <v>68852.156000000003</v>
      </c>
    </row>
    <row r="7090" spans="1:11" x14ac:dyDescent="0.25">
      <c r="A7090" s="1" t="s">
        <v>3</v>
      </c>
      <c r="B7090" t="s">
        <v>0</v>
      </c>
      <c r="C7090" t="s">
        <v>1</v>
      </c>
      <c r="D7090">
        <v>1E-3</v>
      </c>
      <c r="E7090">
        <v>1489114800</v>
      </c>
      <c r="F7090">
        <f>(E7090/86400)+25569+(-5/24)</f>
        <v>42803.916666666664</v>
      </c>
      <c r="G7090">
        <f>Tabel14[[#This Row],[Kolom7]]</f>
        <v>42803.916666666664</v>
      </c>
      <c r="H7090" s="2">
        <f>INT(Tabel14[[#This Row],[Kolom7]])</f>
        <v>42803</v>
      </c>
      <c r="I7090" s="3">
        <f>Tabel14[[#This Row],[Kolom7]]</f>
        <v>42803.916666666664</v>
      </c>
      <c r="J7090">
        <f>IF(Tabel14[[#This Row],[Vorm van verbruik]]="supply",Tabel14[[#This Row],[Opwek/verbruik]],"")</f>
        <v>1E-3</v>
      </c>
      <c r="K7090" t="str">
        <f>IF(Tabel14[[#This Row],[Vorm van verbruik]]="demand",Tabel14[[#This Row],[Opwek/verbruik]],"")</f>
        <v/>
      </c>
    </row>
    <row r="7091" spans="1:11" x14ac:dyDescent="0.25">
      <c r="A7091" s="1" t="s">
        <v>3</v>
      </c>
      <c r="B7091" t="s">
        <v>0</v>
      </c>
      <c r="C7091" t="s">
        <v>2</v>
      </c>
      <c r="D7091">
        <v>68852.877999999997</v>
      </c>
      <c r="E7091">
        <v>1489114800</v>
      </c>
      <c r="F7091">
        <f>(E7091/86400)+25569+(-5/24)</f>
        <v>42803.916666666664</v>
      </c>
      <c r="G7091">
        <f>Tabel14[[#This Row],[Kolom7]]</f>
        <v>42803.916666666664</v>
      </c>
      <c r="H7091" s="2">
        <f>INT(Tabel14[[#This Row],[Kolom7]])</f>
        <v>42803</v>
      </c>
      <c r="I7091" s="3">
        <f>Tabel14[[#This Row],[Kolom7]]</f>
        <v>42803.916666666664</v>
      </c>
      <c r="J7091" t="str">
        <f>IF(Tabel14[[#This Row],[Vorm van verbruik]]="supply",Tabel14[[#This Row],[Opwek/verbruik]],"")</f>
        <v/>
      </c>
      <c r="K7091">
        <f>IF(Tabel14[[#This Row],[Vorm van verbruik]]="demand",Tabel14[[#This Row],[Opwek/verbruik]],"")</f>
        <v>68852.877999999997</v>
      </c>
    </row>
    <row r="7092" spans="1:11" x14ac:dyDescent="0.25">
      <c r="A7092" s="1" t="s">
        <v>3</v>
      </c>
      <c r="B7092" t="s">
        <v>0</v>
      </c>
      <c r="C7092" t="s">
        <v>1</v>
      </c>
      <c r="D7092">
        <v>1E-3</v>
      </c>
      <c r="E7092">
        <v>1489115700</v>
      </c>
      <c r="F7092">
        <f>(E7092/86400)+25569+(-5/24)</f>
        <v>42803.927083333336</v>
      </c>
      <c r="G7092">
        <f>Tabel14[[#This Row],[Kolom7]]</f>
        <v>42803.927083333336</v>
      </c>
      <c r="H7092" s="2">
        <f>INT(Tabel14[[#This Row],[Kolom7]])</f>
        <v>42803</v>
      </c>
      <c r="I7092" s="3">
        <f>Tabel14[[#This Row],[Kolom7]]</f>
        <v>42803.927083333336</v>
      </c>
      <c r="J7092">
        <f>IF(Tabel14[[#This Row],[Vorm van verbruik]]="supply",Tabel14[[#This Row],[Opwek/verbruik]],"")</f>
        <v>1E-3</v>
      </c>
      <c r="K7092" t="str">
        <f>IF(Tabel14[[#This Row],[Vorm van verbruik]]="demand",Tabel14[[#This Row],[Opwek/verbruik]],"")</f>
        <v/>
      </c>
    </row>
    <row r="7093" spans="1:11" x14ac:dyDescent="0.25">
      <c r="A7093" s="1" t="s">
        <v>3</v>
      </c>
      <c r="B7093" t="s">
        <v>0</v>
      </c>
      <c r="C7093" t="s">
        <v>2</v>
      </c>
      <c r="D7093">
        <v>68854.301999999996</v>
      </c>
      <c r="E7093">
        <v>1489115700</v>
      </c>
      <c r="F7093">
        <f>(E7093/86400)+25569+(-5/24)</f>
        <v>42803.927083333336</v>
      </c>
      <c r="G7093">
        <f>Tabel14[[#This Row],[Kolom7]]</f>
        <v>42803.927083333336</v>
      </c>
      <c r="H7093" s="2">
        <f>INT(Tabel14[[#This Row],[Kolom7]])</f>
        <v>42803</v>
      </c>
      <c r="I7093" s="3">
        <f>Tabel14[[#This Row],[Kolom7]]</f>
        <v>42803.927083333336</v>
      </c>
      <c r="J7093" t="str">
        <f>IF(Tabel14[[#This Row],[Vorm van verbruik]]="supply",Tabel14[[#This Row],[Opwek/verbruik]],"")</f>
        <v/>
      </c>
      <c r="K7093">
        <f>IF(Tabel14[[#This Row],[Vorm van verbruik]]="demand",Tabel14[[#This Row],[Opwek/verbruik]],"")</f>
        <v>68854.301999999996</v>
      </c>
    </row>
    <row r="7094" spans="1:11" x14ac:dyDescent="0.25">
      <c r="A7094" s="1" t="s">
        <v>3</v>
      </c>
      <c r="B7094" t="s">
        <v>0</v>
      </c>
      <c r="C7094" t="s">
        <v>1</v>
      </c>
      <c r="D7094">
        <v>1E-3</v>
      </c>
      <c r="E7094">
        <v>1489116600</v>
      </c>
      <c r="F7094">
        <f>(E7094/86400)+25569+(-5/24)</f>
        <v>42803.937499999993</v>
      </c>
      <c r="G7094">
        <f>Tabel14[[#This Row],[Kolom7]]</f>
        <v>42803.937499999993</v>
      </c>
      <c r="H7094" s="2">
        <f>INT(Tabel14[[#This Row],[Kolom7]])</f>
        <v>42803</v>
      </c>
      <c r="I7094" s="3">
        <f>Tabel14[[#This Row],[Kolom7]]</f>
        <v>42803.937499999993</v>
      </c>
      <c r="J7094">
        <f>IF(Tabel14[[#This Row],[Vorm van verbruik]]="supply",Tabel14[[#This Row],[Opwek/verbruik]],"")</f>
        <v>1E-3</v>
      </c>
      <c r="K7094" t="str">
        <f>IF(Tabel14[[#This Row],[Vorm van verbruik]]="demand",Tabel14[[#This Row],[Opwek/verbruik]],"")</f>
        <v/>
      </c>
    </row>
    <row r="7095" spans="1:11" x14ac:dyDescent="0.25">
      <c r="A7095" s="1" t="s">
        <v>3</v>
      </c>
      <c r="B7095" t="s">
        <v>0</v>
      </c>
      <c r="C7095" t="s">
        <v>2</v>
      </c>
      <c r="D7095">
        <v>68855.812000000005</v>
      </c>
      <c r="E7095">
        <v>1489116600</v>
      </c>
      <c r="F7095">
        <f>(E7095/86400)+25569+(-5/24)</f>
        <v>42803.937499999993</v>
      </c>
      <c r="G7095">
        <f>Tabel14[[#This Row],[Kolom7]]</f>
        <v>42803.937499999993</v>
      </c>
      <c r="H7095" s="2">
        <f>INT(Tabel14[[#This Row],[Kolom7]])</f>
        <v>42803</v>
      </c>
      <c r="I7095" s="3">
        <f>Tabel14[[#This Row],[Kolom7]]</f>
        <v>42803.937499999993</v>
      </c>
      <c r="J7095" t="str">
        <f>IF(Tabel14[[#This Row],[Vorm van verbruik]]="supply",Tabel14[[#This Row],[Opwek/verbruik]],"")</f>
        <v/>
      </c>
      <c r="K7095">
        <f>IF(Tabel14[[#This Row],[Vorm van verbruik]]="demand",Tabel14[[#This Row],[Opwek/verbruik]],"")</f>
        <v>68855.812000000005</v>
      </c>
    </row>
    <row r="7096" spans="1:11" x14ac:dyDescent="0.25">
      <c r="A7096" s="1" t="s">
        <v>3</v>
      </c>
      <c r="B7096" t="s">
        <v>0</v>
      </c>
      <c r="C7096" t="s">
        <v>1</v>
      </c>
      <c r="D7096">
        <v>1E-3</v>
      </c>
      <c r="E7096">
        <v>1489117500</v>
      </c>
      <c r="F7096">
        <f>(E7096/86400)+25569+(-5/24)</f>
        <v>42803.947916666664</v>
      </c>
      <c r="G7096">
        <f>Tabel14[[#This Row],[Kolom7]]</f>
        <v>42803.947916666664</v>
      </c>
      <c r="H7096" s="2">
        <f>INT(Tabel14[[#This Row],[Kolom7]])</f>
        <v>42803</v>
      </c>
      <c r="I7096" s="3">
        <f>Tabel14[[#This Row],[Kolom7]]</f>
        <v>42803.947916666664</v>
      </c>
      <c r="J7096">
        <f>IF(Tabel14[[#This Row],[Vorm van verbruik]]="supply",Tabel14[[#This Row],[Opwek/verbruik]],"")</f>
        <v>1E-3</v>
      </c>
      <c r="K7096" t="str">
        <f>IF(Tabel14[[#This Row],[Vorm van verbruik]]="demand",Tabel14[[#This Row],[Opwek/verbruik]],"")</f>
        <v/>
      </c>
    </row>
    <row r="7097" spans="1:11" x14ac:dyDescent="0.25">
      <c r="A7097" s="1" t="s">
        <v>3</v>
      </c>
      <c r="B7097" t="s">
        <v>0</v>
      </c>
      <c r="C7097" t="s">
        <v>2</v>
      </c>
      <c r="D7097">
        <v>68857.432000000001</v>
      </c>
      <c r="E7097">
        <v>1489117500</v>
      </c>
      <c r="F7097">
        <f>(E7097/86400)+25569+(-5/24)</f>
        <v>42803.947916666664</v>
      </c>
      <c r="G7097">
        <f>Tabel14[[#This Row],[Kolom7]]</f>
        <v>42803.947916666664</v>
      </c>
      <c r="H7097" s="2">
        <f>INT(Tabel14[[#This Row],[Kolom7]])</f>
        <v>42803</v>
      </c>
      <c r="I7097" s="3">
        <f>Tabel14[[#This Row],[Kolom7]]</f>
        <v>42803.947916666664</v>
      </c>
      <c r="J7097" t="str">
        <f>IF(Tabel14[[#This Row],[Vorm van verbruik]]="supply",Tabel14[[#This Row],[Opwek/verbruik]],"")</f>
        <v/>
      </c>
      <c r="K7097">
        <f>IF(Tabel14[[#This Row],[Vorm van verbruik]]="demand",Tabel14[[#This Row],[Opwek/verbruik]],"")</f>
        <v>68857.432000000001</v>
      </c>
    </row>
    <row r="7098" spans="1:11" x14ac:dyDescent="0.25">
      <c r="A7098" s="1" t="s">
        <v>3</v>
      </c>
      <c r="B7098" t="s">
        <v>0</v>
      </c>
      <c r="C7098" t="s">
        <v>1</v>
      </c>
      <c r="D7098">
        <v>1E-3</v>
      </c>
      <c r="E7098">
        <v>1489118400</v>
      </c>
      <c r="F7098">
        <f>(E7098/86400)+25569+(-5/24)</f>
        <v>42803.958333333336</v>
      </c>
      <c r="G7098">
        <f>Tabel14[[#This Row],[Kolom7]]</f>
        <v>42803.958333333336</v>
      </c>
      <c r="H7098" s="2">
        <f>INT(Tabel14[[#This Row],[Kolom7]])</f>
        <v>42803</v>
      </c>
      <c r="I7098" s="3">
        <f>Tabel14[[#This Row],[Kolom7]]</f>
        <v>42803.958333333336</v>
      </c>
      <c r="J7098">
        <f>IF(Tabel14[[#This Row],[Vorm van verbruik]]="supply",Tabel14[[#This Row],[Opwek/verbruik]],"")</f>
        <v>1E-3</v>
      </c>
      <c r="K7098" t="str">
        <f>IF(Tabel14[[#This Row],[Vorm van verbruik]]="demand",Tabel14[[#This Row],[Opwek/verbruik]],"")</f>
        <v/>
      </c>
    </row>
    <row r="7099" spans="1:11" x14ac:dyDescent="0.25">
      <c r="A7099" s="1" t="s">
        <v>3</v>
      </c>
      <c r="B7099" t="s">
        <v>0</v>
      </c>
      <c r="C7099" t="s">
        <v>2</v>
      </c>
      <c r="D7099">
        <v>68859.119000000006</v>
      </c>
      <c r="E7099">
        <v>1489118400</v>
      </c>
      <c r="F7099">
        <f>(E7099/86400)+25569+(-5/24)</f>
        <v>42803.958333333336</v>
      </c>
      <c r="G7099">
        <f>Tabel14[[#This Row],[Kolom7]]</f>
        <v>42803.958333333336</v>
      </c>
      <c r="H7099" s="2">
        <f>INT(Tabel14[[#This Row],[Kolom7]])</f>
        <v>42803</v>
      </c>
      <c r="I7099" s="3">
        <f>Tabel14[[#This Row],[Kolom7]]</f>
        <v>42803.958333333336</v>
      </c>
      <c r="J7099" t="str">
        <f>IF(Tabel14[[#This Row],[Vorm van verbruik]]="supply",Tabel14[[#This Row],[Opwek/verbruik]],"")</f>
        <v/>
      </c>
      <c r="K7099">
        <f>IF(Tabel14[[#This Row],[Vorm van verbruik]]="demand",Tabel14[[#This Row],[Opwek/verbruik]],"")</f>
        <v>68859.119000000006</v>
      </c>
    </row>
    <row r="7100" spans="1:11" x14ac:dyDescent="0.25">
      <c r="A7100" s="1" t="s">
        <v>3</v>
      </c>
      <c r="B7100" t="s">
        <v>0</v>
      </c>
      <c r="C7100" t="s">
        <v>1</v>
      </c>
      <c r="D7100">
        <v>1E-3</v>
      </c>
      <c r="E7100">
        <v>1489119300</v>
      </c>
      <c r="F7100">
        <f>(E7100/86400)+25569+(-5/24)</f>
        <v>42803.968749999993</v>
      </c>
      <c r="G7100">
        <f>Tabel14[[#This Row],[Kolom7]]</f>
        <v>42803.968749999993</v>
      </c>
      <c r="H7100" s="2">
        <f>INT(Tabel14[[#This Row],[Kolom7]])</f>
        <v>42803</v>
      </c>
      <c r="I7100" s="3">
        <f>Tabel14[[#This Row],[Kolom7]]</f>
        <v>42803.968749999993</v>
      </c>
      <c r="J7100">
        <f>IF(Tabel14[[#This Row],[Vorm van verbruik]]="supply",Tabel14[[#This Row],[Opwek/verbruik]],"")</f>
        <v>1E-3</v>
      </c>
      <c r="K7100" t="str">
        <f>IF(Tabel14[[#This Row],[Vorm van verbruik]]="demand",Tabel14[[#This Row],[Opwek/verbruik]],"")</f>
        <v/>
      </c>
    </row>
    <row r="7101" spans="1:11" x14ac:dyDescent="0.25">
      <c r="A7101" s="1" t="s">
        <v>3</v>
      </c>
      <c r="B7101" t="s">
        <v>0</v>
      </c>
      <c r="C7101" t="s">
        <v>2</v>
      </c>
      <c r="D7101">
        <v>68860.27</v>
      </c>
      <c r="E7101">
        <v>1489119300</v>
      </c>
      <c r="F7101">
        <f>(E7101/86400)+25569+(-5/24)</f>
        <v>42803.968749999993</v>
      </c>
      <c r="G7101">
        <f>Tabel14[[#This Row],[Kolom7]]</f>
        <v>42803.968749999993</v>
      </c>
      <c r="H7101" s="2">
        <f>INT(Tabel14[[#This Row],[Kolom7]])</f>
        <v>42803</v>
      </c>
      <c r="I7101" s="3">
        <f>Tabel14[[#This Row],[Kolom7]]</f>
        <v>42803.968749999993</v>
      </c>
      <c r="J7101" t="str">
        <f>IF(Tabel14[[#This Row],[Vorm van verbruik]]="supply",Tabel14[[#This Row],[Opwek/verbruik]],"")</f>
        <v/>
      </c>
      <c r="K7101">
        <f>IF(Tabel14[[#This Row],[Vorm van verbruik]]="demand",Tabel14[[#This Row],[Opwek/verbruik]],"")</f>
        <v>68860.27</v>
      </c>
    </row>
    <row r="7102" spans="1:11" x14ac:dyDescent="0.25">
      <c r="A7102" s="1" t="s">
        <v>3</v>
      </c>
      <c r="B7102" t="s">
        <v>0</v>
      </c>
      <c r="C7102" t="s">
        <v>1</v>
      </c>
      <c r="D7102">
        <v>1E-3</v>
      </c>
      <c r="E7102">
        <v>1489120200</v>
      </c>
      <c r="F7102">
        <f>(E7102/86400)+25569+(-5/24)</f>
        <v>42803.979166666664</v>
      </c>
      <c r="G7102">
        <f>Tabel14[[#This Row],[Kolom7]]</f>
        <v>42803.979166666664</v>
      </c>
      <c r="H7102" s="2">
        <f>INT(Tabel14[[#This Row],[Kolom7]])</f>
        <v>42803</v>
      </c>
      <c r="I7102" s="3">
        <f>Tabel14[[#This Row],[Kolom7]]</f>
        <v>42803.979166666664</v>
      </c>
      <c r="J7102">
        <f>IF(Tabel14[[#This Row],[Vorm van verbruik]]="supply",Tabel14[[#This Row],[Opwek/verbruik]],"")</f>
        <v>1E-3</v>
      </c>
      <c r="K7102" t="str">
        <f>IF(Tabel14[[#This Row],[Vorm van verbruik]]="demand",Tabel14[[#This Row],[Opwek/verbruik]],"")</f>
        <v/>
      </c>
    </row>
    <row r="7103" spans="1:11" x14ac:dyDescent="0.25">
      <c r="A7103" s="1" t="s">
        <v>3</v>
      </c>
      <c r="B7103" t="s">
        <v>0</v>
      </c>
      <c r="C7103" t="s">
        <v>2</v>
      </c>
      <c r="D7103">
        <v>68860.841</v>
      </c>
      <c r="E7103">
        <v>1489120200</v>
      </c>
      <c r="F7103">
        <f>(E7103/86400)+25569+(-5/24)</f>
        <v>42803.979166666664</v>
      </c>
      <c r="G7103">
        <f>Tabel14[[#This Row],[Kolom7]]</f>
        <v>42803.979166666664</v>
      </c>
      <c r="H7103" s="2">
        <f>INT(Tabel14[[#This Row],[Kolom7]])</f>
        <v>42803</v>
      </c>
      <c r="I7103" s="3">
        <f>Tabel14[[#This Row],[Kolom7]]</f>
        <v>42803.979166666664</v>
      </c>
      <c r="J7103" t="str">
        <f>IF(Tabel14[[#This Row],[Vorm van verbruik]]="supply",Tabel14[[#This Row],[Opwek/verbruik]],"")</f>
        <v/>
      </c>
      <c r="K7103">
        <f>IF(Tabel14[[#This Row],[Vorm van verbruik]]="demand",Tabel14[[#This Row],[Opwek/verbruik]],"")</f>
        <v>68860.841</v>
      </c>
    </row>
    <row r="7104" spans="1:11" x14ac:dyDescent="0.25">
      <c r="A7104" s="1" t="s">
        <v>3</v>
      </c>
      <c r="B7104" t="s">
        <v>0</v>
      </c>
      <c r="C7104" t="s">
        <v>1</v>
      </c>
      <c r="D7104">
        <v>1E-3</v>
      </c>
      <c r="E7104">
        <v>1489121100</v>
      </c>
      <c r="F7104">
        <f>(E7104/86400)+25569+(-5/24)</f>
        <v>42803.989583333336</v>
      </c>
      <c r="G7104">
        <f>Tabel14[[#This Row],[Kolom7]]</f>
        <v>42803.989583333336</v>
      </c>
      <c r="H7104" s="2">
        <f>INT(Tabel14[[#This Row],[Kolom7]])</f>
        <v>42803</v>
      </c>
      <c r="I7104" s="3">
        <f>Tabel14[[#This Row],[Kolom7]]</f>
        <v>42803.989583333336</v>
      </c>
      <c r="J7104">
        <f>IF(Tabel14[[#This Row],[Vorm van verbruik]]="supply",Tabel14[[#This Row],[Opwek/verbruik]],"")</f>
        <v>1E-3</v>
      </c>
      <c r="K7104" t="str">
        <f>IF(Tabel14[[#This Row],[Vorm van verbruik]]="demand",Tabel14[[#This Row],[Opwek/verbruik]],"")</f>
        <v/>
      </c>
    </row>
    <row r="7105" spans="1:11" x14ac:dyDescent="0.25">
      <c r="A7105" s="1" t="s">
        <v>3</v>
      </c>
      <c r="B7105" t="s">
        <v>0</v>
      </c>
      <c r="C7105" t="s">
        <v>2</v>
      </c>
      <c r="D7105">
        <v>68861.362999999998</v>
      </c>
      <c r="E7105">
        <v>1489121100</v>
      </c>
      <c r="F7105">
        <f>(E7105/86400)+25569+(-5/24)</f>
        <v>42803.989583333336</v>
      </c>
      <c r="G7105">
        <f>Tabel14[[#This Row],[Kolom7]]</f>
        <v>42803.989583333336</v>
      </c>
      <c r="H7105" s="2">
        <f>INT(Tabel14[[#This Row],[Kolom7]])</f>
        <v>42803</v>
      </c>
      <c r="I7105" s="3">
        <f>Tabel14[[#This Row],[Kolom7]]</f>
        <v>42803.989583333336</v>
      </c>
      <c r="J7105" t="str">
        <f>IF(Tabel14[[#This Row],[Vorm van verbruik]]="supply",Tabel14[[#This Row],[Opwek/verbruik]],"")</f>
        <v/>
      </c>
      <c r="K7105">
        <f>IF(Tabel14[[#This Row],[Vorm van verbruik]]="demand",Tabel14[[#This Row],[Opwek/verbruik]],"")</f>
        <v>68861.362999999998</v>
      </c>
    </row>
    <row r="7106" spans="1:11" x14ac:dyDescent="0.25">
      <c r="A7106" s="1" t="s">
        <v>3</v>
      </c>
      <c r="B7106" t="s">
        <v>0</v>
      </c>
      <c r="C7106" t="s">
        <v>1</v>
      </c>
      <c r="D7106">
        <v>1E-3</v>
      </c>
      <c r="E7106">
        <v>1489122000</v>
      </c>
      <c r="F7106">
        <f>(E7106/86400)+25569+(-5/24)</f>
        <v>42803.999999999993</v>
      </c>
      <c r="G7106">
        <f>Tabel14[[#This Row],[Kolom7]]</f>
        <v>42803.999999999993</v>
      </c>
      <c r="H7106" s="2">
        <f>INT(Tabel14[[#This Row],[Kolom7]])</f>
        <v>42804</v>
      </c>
      <c r="I7106" s="3">
        <f>Tabel14[[#This Row],[Kolom7]]</f>
        <v>42803.999999999993</v>
      </c>
      <c r="J7106">
        <f>IF(Tabel14[[#This Row],[Vorm van verbruik]]="supply",Tabel14[[#This Row],[Opwek/verbruik]],"")</f>
        <v>1E-3</v>
      </c>
      <c r="K7106" t="str">
        <f>IF(Tabel14[[#This Row],[Vorm van verbruik]]="demand",Tabel14[[#This Row],[Opwek/verbruik]],"")</f>
        <v/>
      </c>
    </row>
    <row r="7107" spans="1:11" x14ac:dyDescent="0.25">
      <c r="A7107" s="1" t="s">
        <v>3</v>
      </c>
      <c r="B7107" t="s">
        <v>0</v>
      </c>
      <c r="C7107" t="s">
        <v>2</v>
      </c>
      <c r="D7107">
        <v>68861.857000000004</v>
      </c>
      <c r="E7107">
        <v>1489122000</v>
      </c>
      <c r="F7107">
        <f>(E7107/86400)+25569+(-5/24)</f>
        <v>42803.999999999993</v>
      </c>
      <c r="G7107">
        <f>Tabel14[[#This Row],[Kolom7]]</f>
        <v>42803.999999999993</v>
      </c>
      <c r="H7107" s="2">
        <f>INT(Tabel14[[#This Row],[Kolom7]])</f>
        <v>42804</v>
      </c>
      <c r="I7107" s="3">
        <f>Tabel14[[#This Row],[Kolom7]]</f>
        <v>42803.999999999993</v>
      </c>
      <c r="J7107" t="str">
        <f>IF(Tabel14[[#This Row],[Vorm van verbruik]]="supply",Tabel14[[#This Row],[Opwek/verbruik]],"")</f>
        <v/>
      </c>
      <c r="K7107">
        <f>IF(Tabel14[[#This Row],[Vorm van verbruik]]="demand",Tabel14[[#This Row],[Opwek/verbruik]],"")</f>
        <v>68861.857000000004</v>
      </c>
    </row>
    <row r="7108" spans="1:11" x14ac:dyDescent="0.25">
      <c r="A7108" s="1" t="s">
        <v>3</v>
      </c>
      <c r="B7108" t="s">
        <v>0</v>
      </c>
      <c r="C7108" t="s">
        <v>1</v>
      </c>
      <c r="D7108">
        <v>1E-3</v>
      </c>
      <c r="E7108">
        <v>1489122900</v>
      </c>
      <c r="F7108">
        <f>(E7108/86400)+25569+(-5/24)</f>
        <v>42804.010416666664</v>
      </c>
      <c r="G7108">
        <f>Tabel14[[#This Row],[Kolom7]]</f>
        <v>42804.010416666664</v>
      </c>
      <c r="H7108" s="2">
        <f>INT(Tabel14[[#This Row],[Kolom7]])</f>
        <v>42804</v>
      </c>
      <c r="I7108" s="3">
        <f>Tabel14[[#This Row],[Kolom7]]</f>
        <v>42804.010416666664</v>
      </c>
      <c r="J7108">
        <f>IF(Tabel14[[#This Row],[Vorm van verbruik]]="supply",Tabel14[[#This Row],[Opwek/verbruik]],"")</f>
        <v>1E-3</v>
      </c>
      <c r="K7108" t="str">
        <f>IF(Tabel14[[#This Row],[Vorm van verbruik]]="demand",Tabel14[[#This Row],[Opwek/verbruik]],"")</f>
        <v/>
      </c>
    </row>
    <row r="7109" spans="1:11" x14ac:dyDescent="0.25">
      <c r="A7109" s="1" t="s">
        <v>3</v>
      </c>
      <c r="B7109" t="s">
        <v>0</v>
      </c>
      <c r="C7109" t="s">
        <v>2</v>
      </c>
      <c r="D7109">
        <v>68862.377999999997</v>
      </c>
      <c r="E7109">
        <v>1489122900</v>
      </c>
      <c r="F7109">
        <f>(E7109/86400)+25569+(-5/24)</f>
        <v>42804.010416666664</v>
      </c>
      <c r="G7109">
        <f>Tabel14[[#This Row],[Kolom7]]</f>
        <v>42804.010416666664</v>
      </c>
      <c r="H7109" s="2">
        <f>INT(Tabel14[[#This Row],[Kolom7]])</f>
        <v>42804</v>
      </c>
      <c r="I7109" s="3">
        <f>Tabel14[[#This Row],[Kolom7]]</f>
        <v>42804.010416666664</v>
      </c>
      <c r="J7109" t="str">
        <f>IF(Tabel14[[#This Row],[Vorm van verbruik]]="supply",Tabel14[[#This Row],[Opwek/verbruik]],"")</f>
        <v/>
      </c>
      <c r="K7109">
        <f>IF(Tabel14[[#This Row],[Vorm van verbruik]]="demand",Tabel14[[#This Row],[Opwek/verbruik]],"")</f>
        <v>68862.377999999997</v>
      </c>
    </row>
    <row r="7110" spans="1:11" x14ac:dyDescent="0.25">
      <c r="A7110" s="1" t="s">
        <v>3</v>
      </c>
      <c r="B7110" t="s">
        <v>0</v>
      </c>
      <c r="C7110" t="s">
        <v>1</v>
      </c>
      <c r="D7110">
        <v>1E-3</v>
      </c>
      <c r="E7110">
        <v>1489123800</v>
      </c>
      <c r="F7110">
        <f>(E7110/86400)+25569+(-5/24)</f>
        <v>42804.020833333336</v>
      </c>
      <c r="G7110">
        <f>Tabel14[[#This Row],[Kolom7]]</f>
        <v>42804.020833333336</v>
      </c>
      <c r="H7110" s="2">
        <f>INT(Tabel14[[#This Row],[Kolom7]])</f>
        <v>42804</v>
      </c>
      <c r="I7110" s="3">
        <f>Tabel14[[#This Row],[Kolom7]]</f>
        <v>42804.020833333336</v>
      </c>
      <c r="J7110">
        <f>IF(Tabel14[[#This Row],[Vorm van verbruik]]="supply",Tabel14[[#This Row],[Opwek/verbruik]],"")</f>
        <v>1E-3</v>
      </c>
      <c r="K7110" t="str">
        <f>IF(Tabel14[[#This Row],[Vorm van verbruik]]="demand",Tabel14[[#This Row],[Opwek/verbruik]],"")</f>
        <v/>
      </c>
    </row>
    <row r="7111" spans="1:11" x14ac:dyDescent="0.25">
      <c r="A7111" s="1" t="s">
        <v>3</v>
      </c>
      <c r="B7111" t="s">
        <v>0</v>
      </c>
      <c r="C7111" t="s">
        <v>2</v>
      </c>
      <c r="D7111">
        <v>68862.902000000002</v>
      </c>
      <c r="E7111">
        <v>1489123800</v>
      </c>
      <c r="F7111">
        <f>(E7111/86400)+25569+(-5/24)</f>
        <v>42804.020833333336</v>
      </c>
      <c r="G7111">
        <f>Tabel14[[#This Row],[Kolom7]]</f>
        <v>42804.020833333336</v>
      </c>
      <c r="H7111" s="2">
        <f>INT(Tabel14[[#This Row],[Kolom7]])</f>
        <v>42804</v>
      </c>
      <c r="I7111" s="3">
        <f>Tabel14[[#This Row],[Kolom7]]</f>
        <v>42804.020833333336</v>
      </c>
      <c r="J7111" t="str">
        <f>IF(Tabel14[[#This Row],[Vorm van verbruik]]="supply",Tabel14[[#This Row],[Opwek/verbruik]],"")</f>
        <v/>
      </c>
      <c r="K7111">
        <f>IF(Tabel14[[#This Row],[Vorm van verbruik]]="demand",Tabel14[[#This Row],[Opwek/verbruik]],"")</f>
        <v>68862.902000000002</v>
      </c>
    </row>
    <row r="7112" spans="1:11" x14ac:dyDescent="0.25">
      <c r="A7112" s="1" t="s">
        <v>3</v>
      </c>
      <c r="B7112" t="s">
        <v>0</v>
      </c>
      <c r="C7112" t="s">
        <v>1</v>
      </c>
      <c r="D7112">
        <v>1E-3</v>
      </c>
      <c r="E7112">
        <v>1489124700</v>
      </c>
      <c r="F7112">
        <f>(E7112/86400)+25569+(-5/24)</f>
        <v>42804.031249999993</v>
      </c>
      <c r="G7112">
        <f>Tabel14[[#This Row],[Kolom7]]</f>
        <v>42804.031249999993</v>
      </c>
      <c r="H7112" s="2">
        <f>INT(Tabel14[[#This Row],[Kolom7]])</f>
        <v>42804</v>
      </c>
      <c r="I7112" s="3">
        <f>Tabel14[[#This Row],[Kolom7]]</f>
        <v>42804.031249999993</v>
      </c>
      <c r="J7112">
        <f>IF(Tabel14[[#This Row],[Vorm van verbruik]]="supply",Tabel14[[#This Row],[Opwek/verbruik]],"")</f>
        <v>1E-3</v>
      </c>
      <c r="K7112" t="str">
        <f>IF(Tabel14[[#This Row],[Vorm van verbruik]]="demand",Tabel14[[#This Row],[Opwek/verbruik]],"")</f>
        <v/>
      </c>
    </row>
    <row r="7113" spans="1:11" x14ac:dyDescent="0.25">
      <c r="A7113" s="1" t="s">
        <v>3</v>
      </c>
      <c r="B7113" t="s">
        <v>0</v>
      </c>
      <c r="C7113" t="s">
        <v>2</v>
      </c>
      <c r="D7113">
        <v>68863.476999999999</v>
      </c>
      <c r="E7113">
        <v>1489124700</v>
      </c>
      <c r="F7113">
        <f>(E7113/86400)+25569+(-5/24)</f>
        <v>42804.031249999993</v>
      </c>
      <c r="G7113">
        <f>Tabel14[[#This Row],[Kolom7]]</f>
        <v>42804.031249999993</v>
      </c>
      <c r="H7113" s="2">
        <f>INT(Tabel14[[#This Row],[Kolom7]])</f>
        <v>42804</v>
      </c>
      <c r="I7113" s="3">
        <f>Tabel14[[#This Row],[Kolom7]]</f>
        <v>42804.031249999993</v>
      </c>
      <c r="J7113" t="str">
        <f>IF(Tabel14[[#This Row],[Vorm van verbruik]]="supply",Tabel14[[#This Row],[Opwek/verbruik]],"")</f>
        <v/>
      </c>
      <c r="K7113">
        <f>IF(Tabel14[[#This Row],[Vorm van verbruik]]="demand",Tabel14[[#This Row],[Opwek/verbruik]],"")</f>
        <v>68863.476999999999</v>
      </c>
    </row>
    <row r="7114" spans="1:11" x14ac:dyDescent="0.25">
      <c r="A7114" s="1" t="s">
        <v>3</v>
      </c>
      <c r="B7114" t="s">
        <v>0</v>
      </c>
      <c r="C7114" t="s">
        <v>1</v>
      </c>
      <c r="D7114">
        <v>1E-3</v>
      </c>
      <c r="E7114">
        <v>1489125600</v>
      </c>
      <c r="F7114">
        <f>(E7114/86400)+25569+(-5/24)</f>
        <v>42804.041666666664</v>
      </c>
      <c r="G7114">
        <f>Tabel14[[#This Row],[Kolom7]]</f>
        <v>42804.041666666664</v>
      </c>
      <c r="H7114" s="2">
        <f>INT(Tabel14[[#This Row],[Kolom7]])</f>
        <v>42804</v>
      </c>
      <c r="I7114" s="3">
        <f>Tabel14[[#This Row],[Kolom7]]</f>
        <v>42804.041666666664</v>
      </c>
      <c r="J7114">
        <f>IF(Tabel14[[#This Row],[Vorm van verbruik]]="supply",Tabel14[[#This Row],[Opwek/verbruik]],"")</f>
        <v>1E-3</v>
      </c>
      <c r="K7114" t="str">
        <f>IF(Tabel14[[#This Row],[Vorm van verbruik]]="demand",Tabel14[[#This Row],[Opwek/verbruik]],"")</f>
        <v/>
      </c>
    </row>
    <row r="7115" spans="1:11" x14ac:dyDescent="0.25">
      <c r="A7115" s="1" t="s">
        <v>3</v>
      </c>
      <c r="B7115" t="s">
        <v>0</v>
      </c>
      <c r="C7115" t="s">
        <v>2</v>
      </c>
      <c r="D7115">
        <v>68864.024999999994</v>
      </c>
      <c r="E7115">
        <v>1489125600</v>
      </c>
      <c r="F7115">
        <f>(E7115/86400)+25569+(-5/24)</f>
        <v>42804.041666666664</v>
      </c>
      <c r="G7115">
        <f>Tabel14[[#This Row],[Kolom7]]</f>
        <v>42804.041666666664</v>
      </c>
      <c r="H7115" s="2">
        <f>INT(Tabel14[[#This Row],[Kolom7]])</f>
        <v>42804</v>
      </c>
      <c r="I7115" s="3">
        <f>Tabel14[[#This Row],[Kolom7]]</f>
        <v>42804.041666666664</v>
      </c>
      <c r="J7115" t="str">
        <f>IF(Tabel14[[#This Row],[Vorm van verbruik]]="supply",Tabel14[[#This Row],[Opwek/verbruik]],"")</f>
        <v/>
      </c>
      <c r="K7115">
        <f>IF(Tabel14[[#This Row],[Vorm van verbruik]]="demand",Tabel14[[#This Row],[Opwek/verbruik]],"")</f>
        <v>68864.024999999994</v>
      </c>
    </row>
    <row r="7116" spans="1:11" x14ac:dyDescent="0.25">
      <c r="A7116" s="1" t="s">
        <v>3</v>
      </c>
      <c r="B7116" t="s">
        <v>0</v>
      </c>
      <c r="C7116" t="s">
        <v>1</v>
      </c>
      <c r="D7116">
        <v>1E-3</v>
      </c>
      <c r="E7116">
        <v>1489126500</v>
      </c>
      <c r="F7116">
        <f>(E7116/86400)+25569+(-5/24)</f>
        <v>42804.052083333336</v>
      </c>
      <c r="G7116">
        <f>Tabel14[[#This Row],[Kolom7]]</f>
        <v>42804.052083333336</v>
      </c>
      <c r="H7116" s="2">
        <f>INT(Tabel14[[#This Row],[Kolom7]])</f>
        <v>42804</v>
      </c>
      <c r="I7116" s="3">
        <f>Tabel14[[#This Row],[Kolom7]]</f>
        <v>42804.052083333336</v>
      </c>
      <c r="J7116">
        <f>IF(Tabel14[[#This Row],[Vorm van verbruik]]="supply",Tabel14[[#This Row],[Opwek/verbruik]],"")</f>
        <v>1E-3</v>
      </c>
      <c r="K7116" t="str">
        <f>IF(Tabel14[[#This Row],[Vorm van verbruik]]="demand",Tabel14[[#This Row],[Opwek/verbruik]],"")</f>
        <v/>
      </c>
    </row>
    <row r="7117" spans="1:11" x14ac:dyDescent="0.25">
      <c r="A7117" s="1" t="s">
        <v>3</v>
      </c>
      <c r="B7117" t="s">
        <v>0</v>
      </c>
      <c r="C7117" t="s">
        <v>2</v>
      </c>
      <c r="D7117">
        <v>68865.192999999999</v>
      </c>
      <c r="E7117">
        <v>1489126500</v>
      </c>
      <c r="F7117">
        <f>(E7117/86400)+25569+(-5/24)</f>
        <v>42804.052083333336</v>
      </c>
      <c r="G7117">
        <f>Tabel14[[#This Row],[Kolom7]]</f>
        <v>42804.052083333336</v>
      </c>
      <c r="H7117" s="2">
        <f>INT(Tabel14[[#This Row],[Kolom7]])</f>
        <v>42804</v>
      </c>
      <c r="I7117" s="3">
        <f>Tabel14[[#This Row],[Kolom7]]</f>
        <v>42804.052083333336</v>
      </c>
      <c r="J7117" t="str">
        <f>IF(Tabel14[[#This Row],[Vorm van verbruik]]="supply",Tabel14[[#This Row],[Opwek/verbruik]],"")</f>
        <v/>
      </c>
      <c r="K7117">
        <f>IF(Tabel14[[#This Row],[Vorm van verbruik]]="demand",Tabel14[[#This Row],[Opwek/verbruik]],"")</f>
        <v>68865.192999999999</v>
      </c>
    </row>
    <row r="7118" spans="1:11" x14ac:dyDescent="0.25">
      <c r="A7118" s="1" t="s">
        <v>3</v>
      </c>
      <c r="B7118" t="s">
        <v>0</v>
      </c>
      <c r="C7118" t="s">
        <v>1</v>
      </c>
      <c r="D7118">
        <v>1E-3</v>
      </c>
      <c r="E7118">
        <v>1489127400</v>
      </c>
      <c r="F7118">
        <f>(E7118/86400)+25569+(-5/24)</f>
        <v>42804.062499999993</v>
      </c>
      <c r="G7118">
        <f>Tabel14[[#This Row],[Kolom7]]</f>
        <v>42804.062499999993</v>
      </c>
      <c r="H7118" s="2">
        <f>INT(Tabel14[[#This Row],[Kolom7]])</f>
        <v>42804</v>
      </c>
      <c r="I7118" s="3">
        <f>Tabel14[[#This Row],[Kolom7]]</f>
        <v>42804.062499999993</v>
      </c>
      <c r="J7118">
        <f>IF(Tabel14[[#This Row],[Vorm van verbruik]]="supply",Tabel14[[#This Row],[Opwek/verbruik]],"")</f>
        <v>1E-3</v>
      </c>
      <c r="K7118" t="str">
        <f>IF(Tabel14[[#This Row],[Vorm van verbruik]]="demand",Tabel14[[#This Row],[Opwek/verbruik]],"")</f>
        <v/>
      </c>
    </row>
    <row r="7119" spans="1:11" x14ac:dyDescent="0.25">
      <c r="A7119" s="1" t="s">
        <v>3</v>
      </c>
      <c r="B7119" t="s">
        <v>0</v>
      </c>
      <c r="C7119" t="s">
        <v>2</v>
      </c>
      <c r="D7119">
        <v>68866.659</v>
      </c>
      <c r="E7119">
        <v>1489127400</v>
      </c>
      <c r="F7119">
        <f>(E7119/86400)+25569+(-5/24)</f>
        <v>42804.062499999993</v>
      </c>
      <c r="G7119">
        <f>Tabel14[[#This Row],[Kolom7]]</f>
        <v>42804.062499999993</v>
      </c>
      <c r="H7119" s="2">
        <f>INT(Tabel14[[#This Row],[Kolom7]])</f>
        <v>42804</v>
      </c>
      <c r="I7119" s="3">
        <f>Tabel14[[#This Row],[Kolom7]]</f>
        <v>42804.062499999993</v>
      </c>
      <c r="J7119" t="str">
        <f>IF(Tabel14[[#This Row],[Vorm van verbruik]]="supply",Tabel14[[#This Row],[Opwek/verbruik]],"")</f>
        <v/>
      </c>
      <c r="K7119">
        <f>IF(Tabel14[[#This Row],[Vorm van verbruik]]="demand",Tabel14[[#This Row],[Opwek/verbruik]],"")</f>
        <v>68866.659</v>
      </c>
    </row>
    <row r="7120" spans="1:11" x14ac:dyDescent="0.25">
      <c r="A7120" s="1" t="s">
        <v>3</v>
      </c>
      <c r="B7120" t="s">
        <v>0</v>
      </c>
      <c r="C7120" t="s">
        <v>1</v>
      </c>
      <c r="D7120">
        <v>1E-3</v>
      </c>
      <c r="E7120">
        <v>1489128300</v>
      </c>
      <c r="F7120">
        <f>(E7120/86400)+25569+(-5/24)</f>
        <v>42804.072916666664</v>
      </c>
      <c r="G7120">
        <f>Tabel14[[#This Row],[Kolom7]]</f>
        <v>42804.072916666664</v>
      </c>
      <c r="H7120" s="2">
        <f>INT(Tabel14[[#This Row],[Kolom7]])</f>
        <v>42804</v>
      </c>
      <c r="I7120" s="3">
        <f>Tabel14[[#This Row],[Kolom7]]</f>
        <v>42804.072916666664</v>
      </c>
      <c r="J7120">
        <f>IF(Tabel14[[#This Row],[Vorm van verbruik]]="supply",Tabel14[[#This Row],[Opwek/verbruik]],"")</f>
        <v>1E-3</v>
      </c>
      <c r="K7120" t="str">
        <f>IF(Tabel14[[#This Row],[Vorm van verbruik]]="demand",Tabel14[[#This Row],[Opwek/verbruik]],"")</f>
        <v/>
      </c>
    </row>
    <row r="7121" spans="1:11" x14ac:dyDescent="0.25">
      <c r="A7121" s="1" t="s">
        <v>3</v>
      </c>
      <c r="B7121" t="s">
        <v>0</v>
      </c>
      <c r="C7121" t="s">
        <v>2</v>
      </c>
      <c r="D7121">
        <v>68868.205000000002</v>
      </c>
      <c r="E7121">
        <v>1489128300</v>
      </c>
      <c r="F7121">
        <f>(E7121/86400)+25569+(-5/24)</f>
        <v>42804.072916666664</v>
      </c>
      <c r="G7121">
        <f>Tabel14[[#This Row],[Kolom7]]</f>
        <v>42804.072916666664</v>
      </c>
      <c r="H7121" s="2">
        <f>INT(Tabel14[[#This Row],[Kolom7]])</f>
        <v>42804</v>
      </c>
      <c r="I7121" s="3">
        <f>Tabel14[[#This Row],[Kolom7]]</f>
        <v>42804.072916666664</v>
      </c>
      <c r="J7121" t="str">
        <f>IF(Tabel14[[#This Row],[Vorm van verbruik]]="supply",Tabel14[[#This Row],[Opwek/verbruik]],"")</f>
        <v/>
      </c>
      <c r="K7121">
        <f>IF(Tabel14[[#This Row],[Vorm van verbruik]]="demand",Tabel14[[#This Row],[Opwek/verbruik]],"")</f>
        <v>68868.205000000002</v>
      </c>
    </row>
    <row r="7122" spans="1:11" x14ac:dyDescent="0.25">
      <c r="A7122" s="1" t="s">
        <v>3</v>
      </c>
      <c r="B7122" t="s">
        <v>0</v>
      </c>
      <c r="C7122" t="s">
        <v>1</v>
      </c>
      <c r="D7122">
        <v>1E-3</v>
      </c>
      <c r="E7122">
        <v>1489129200</v>
      </c>
      <c r="F7122">
        <f>(E7122/86400)+25569+(-5/24)</f>
        <v>42804.083333333336</v>
      </c>
      <c r="G7122">
        <f>Tabel14[[#This Row],[Kolom7]]</f>
        <v>42804.083333333336</v>
      </c>
      <c r="H7122" s="2">
        <f>INT(Tabel14[[#This Row],[Kolom7]])</f>
        <v>42804</v>
      </c>
      <c r="I7122" s="3">
        <f>Tabel14[[#This Row],[Kolom7]]</f>
        <v>42804.083333333336</v>
      </c>
      <c r="J7122">
        <f>IF(Tabel14[[#This Row],[Vorm van verbruik]]="supply",Tabel14[[#This Row],[Opwek/verbruik]],"")</f>
        <v>1E-3</v>
      </c>
      <c r="K7122" t="str">
        <f>IF(Tabel14[[#This Row],[Vorm van verbruik]]="demand",Tabel14[[#This Row],[Opwek/verbruik]],"")</f>
        <v/>
      </c>
    </row>
    <row r="7123" spans="1:11" x14ac:dyDescent="0.25">
      <c r="A7123" s="1" t="s">
        <v>3</v>
      </c>
      <c r="B7123" t="s">
        <v>0</v>
      </c>
      <c r="C7123" t="s">
        <v>2</v>
      </c>
      <c r="D7123">
        <v>68868.967999999993</v>
      </c>
      <c r="E7123">
        <v>1489129200</v>
      </c>
      <c r="F7123">
        <f>(E7123/86400)+25569+(-5/24)</f>
        <v>42804.083333333336</v>
      </c>
      <c r="G7123">
        <f>Tabel14[[#This Row],[Kolom7]]</f>
        <v>42804.083333333336</v>
      </c>
      <c r="H7123" s="2">
        <f>INT(Tabel14[[#This Row],[Kolom7]])</f>
        <v>42804</v>
      </c>
      <c r="I7123" s="3">
        <f>Tabel14[[#This Row],[Kolom7]]</f>
        <v>42804.083333333336</v>
      </c>
      <c r="J7123" t="str">
        <f>IF(Tabel14[[#This Row],[Vorm van verbruik]]="supply",Tabel14[[#This Row],[Opwek/verbruik]],"")</f>
        <v/>
      </c>
      <c r="K7123">
        <f>IF(Tabel14[[#This Row],[Vorm van verbruik]]="demand",Tabel14[[#This Row],[Opwek/verbruik]],"")</f>
        <v>68868.967999999993</v>
      </c>
    </row>
    <row r="7124" spans="1:11" x14ac:dyDescent="0.25">
      <c r="A7124" s="1" t="s">
        <v>3</v>
      </c>
      <c r="B7124" t="s">
        <v>0</v>
      </c>
      <c r="C7124" t="s">
        <v>1</v>
      </c>
      <c r="D7124">
        <v>1E-3</v>
      </c>
      <c r="E7124">
        <v>1489130100</v>
      </c>
      <c r="F7124">
        <f>(E7124/86400)+25569+(-5/24)</f>
        <v>42804.093749999993</v>
      </c>
      <c r="G7124">
        <f>Tabel14[[#This Row],[Kolom7]]</f>
        <v>42804.093749999993</v>
      </c>
      <c r="H7124" s="2">
        <f>INT(Tabel14[[#This Row],[Kolom7]])</f>
        <v>42804</v>
      </c>
      <c r="I7124" s="3">
        <f>Tabel14[[#This Row],[Kolom7]]</f>
        <v>42804.093749999993</v>
      </c>
      <c r="J7124">
        <f>IF(Tabel14[[#This Row],[Vorm van verbruik]]="supply",Tabel14[[#This Row],[Opwek/verbruik]],"")</f>
        <v>1E-3</v>
      </c>
      <c r="K7124" t="str">
        <f>IF(Tabel14[[#This Row],[Vorm van verbruik]]="demand",Tabel14[[#This Row],[Opwek/verbruik]],"")</f>
        <v/>
      </c>
    </row>
    <row r="7125" spans="1:11" x14ac:dyDescent="0.25">
      <c r="A7125" s="1" t="s">
        <v>3</v>
      </c>
      <c r="B7125" t="s">
        <v>0</v>
      </c>
      <c r="C7125" t="s">
        <v>2</v>
      </c>
      <c r="D7125">
        <v>68869.726999999999</v>
      </c>
      <c r="E7125">
        <v>1489130100</v>
      </c>
      <c r="F7125">
        <f>(E7125/86400)+25569+(-5/24)</f>
        <v>42804.093749999993</v>
      </c>
      <c r="G7125">
        <f>Tabel14[[#This Row],[Kolom7]]</f>
        <v>42804.093749999993</v>
      </c>
      <c r="H7125" s="2">
        <f>INT(Tabel14[[#This Row],[Kolom7]])</f>
        <v>42804</v>
      </c>
      <c r="I7125" s="3">
        <f>Tabel14[[#This Row],[Kolom7]]</f>
        <v>42804.093749999993</v>
      </c>
      <c r="J7125" t="str">
        <f>IF(Tabel14[[#This Row],[Vorm van verbruik]]="supply",Tabel14[[#This Row],[Opwek/verbruik]],"")</f>
        <v/>
      </c>
      <c r="K7125">
        <f>IF(Tabel14[[#This Row],[Vorm van verbruik]]="demand",Tabel14[[#This Row],[Opwek/verbruik]],"")</f>
        <v>68869.726999999999</v>
      </c>
    </row>
    <row r="7126" spans="1:11" x14ac:dyDescent="0.25">
      <c r="A7126" s="1" t="s">
        <v>3</v>
      </c>
      <c r="B7126" t="s">
        <v>0</v>
      </c>
      <c r="C7126" t="s">
        <v>1</v>
      </c>
      <c r="D7126">
        <v>1E-3</v>
      </c>
      <c r="E7126">
        <v>1489131000</v>
      </c>
      <c r="F7126">
        <f>(E7126/86400)+25569+(-5/24)</f>
        <v>42804.104166666664</v>
      </c>
      <c r="G7126">
        <f>Tabel14[[#This Row],[Kolom7]]</f>
        <v>42804.104166666664</v>
      </c>
      <c r="H7126" s="2">
        <f>INT(Tabel14[[#This Row],[Kolom7]])</f>
        <v>42804</v>
      </c>
      <c r="I7126" s="3">
        <f>Tabel14[[#This Row],[Kolom7]]</f>
        <v>42804.104166666664</v>
      </c>
      <c r="J7126">
        <f>IF(Tabel14[[#This Row],[Vorm van verbruik]]="supply",Tabel14[[#This Row],[Opwek/verbruik]],"")</f>
        <v>1E-3</v>
      </c>
      <c r="K7126" t="str">
        <f>IF(Tabel14[[#This Row],[Vorm van verbruik]]="demand",Tabel14[[#This Row],[Opwek/verbruik]],"")</f>
        <v/>
      </c>
    </row>
    <row r="7127" spans="1:11" x14ac:dyDescent="0.25">
      <c r="A7127" s="1" t="s">
        <v>3</v>
      </c>
      <c r="B7127" t="s">
        <v>0</v>
      </c>
      <c r="C7127" t="s">
        <v>2</v>
      </c>
      <c r="D7127">
        <v>68870.498999999996</v>
      </c>
      <c r="E7127">
        <v>1489131000</v>
      </c>
      <c r="F7127">
        <f>(E7127/86400)+25569+(-5/24)</f>
        <v>42804.104166666664</v>
      </c>
      <c r="G7127">
        <f>Tabel14[[#This Row],[Kolom7]]</f>
        <v>42804.104166666664</v>
      </c>
      <c r="H7127" s="2">
        <f>INT(Tabel14[[#This Row],[Kolom7]])</f>
        <v>42804</v>
      </c>
      <c r="I7127" s="3">
        <f>Tabel14[[#This Row],[Kolom7]]</f>
        <v>42804.104166666664</v>
      </c>
      <c r="J7127" t="str">
        <f>IF(Tabel14[[#This Row],[Vorm van verbruik]]="supply",Tabel14[[#This Row],[Opwek/verbruik]],"")</f>
        <v/>
      </c>
      <c r="K7127">
        <f>IF(Tabel14[[#This Row],[Vorm van verbruik]]="demand",Tabel14[[#This Row],[Opwek/verbruik]],"")</f>
        <v>68870.498999999996</v>
      </c>
    </row>
    <row r="7128" spans="1:11" x14ac:dyDescent="0.25">
      <c r="A7128" s="1" t="s">
        <v>3</v>
      </c>
      <c r="B7128" t="s">
        <v>0</v>
      </c>
      <c r="C7128" t="s">
        <v>1</v>
      </c>
      <c r="D7128">
        <v>1E-3</v>
      </c>
      <c r="E7128">
        <v>1489131900</v>
      </c>
      <c r="F7128">
        <f>(E7128/86400)+25569+(-5/24)</f>
        <v>42804.114583333336</v>
      </c>
      <c r="G7128">
        <f>Tabel14[[#This Row],[Kolom7]]</f>
        <v>42804.114583333336</v>
      </c>
      <c r="H7128" s="2">
        <f>INT(Tabel14[[#This Row],[Kolom7]])</f>
        <v>42804</v>
      </c>
      <c r="I7128" s="3">
        <f>Tabel14[[#This Row],[Kolom7]]</f>
        <v>42804.114583333336</v>
      </c>
      <c r="J7128">
        <f>IF(Tabel14[[#This Row],[Vorm van verbruik]]="supply",Tabel14[[#This Row],[Opwek/verbruik]],"")</f>
        <v>1E-3</v>
      </c>
      <c r="K7128" t="str">
        <f>IF(Tabel14[[#This Row],[Vorm van verbruik]]="demand",Tabel14[[#This Row],[Opwek/verbruik]],"")</f>
        <v/>
      </c>
    </row>
    <row r="7129" spans="1:11" x14ac:dyDescent="0.25">
      <c r="A7129" s="1" t="s">
        <v>3</v>
      </c>
      <c r="B7129" t="s">
        <v>0</v>
      </c>
      <c r="C7129" t="s">
        <v>2</v>
      </c>
      <c r="D7129">
        <v>68871.289999999994</v>
      </c>
      <c r="E7129">
        <v>1489131900</v>
      </c>
      <c r="F7129">
        <f>(E7129/86400)+25569+(-5/24)</f>
        <v>42804.114583333336</v>
      </c>
      <c r="G7129">
        <f>Tabel14[[#This Row],[Kolom7]]</f>
        <v>42804.114583333336</v>
      </c>
      <c r="H7129" s="2">
        <f>INT(Tabel14[[#This Row],[Kolom7]])</f>
        <v>42804</v>
      </c>
      <c r="I7129" s="3">
        <f>Tabel14[[#This Row],[Kolom7]]</f>
        <v>42804.114583333336</v>
      </c>
      <c r="J7129" t="str">
        <f>IF(Tabel14[[#This Row],[Vorm van verbruik]]="supply",Tabel14[[#This Row],[Opwek/verbruik]],"")</f>
        <v/>
      </c>
      <c r="K7129">
        <f>IF(Tabel14[[#This Row],[Vorm van verbruik]]="demand",Tabel14[[#This Row],[Opwek/verbruik]],"")</f>
        <v>68871.289999999994</v>
      </c>
    </row>
    <row r="7130" spans="1:11" x14ac:dyDescent="0.25">
      <c r="A7130" s="1" t="s">
        <v>3</v>
      </c>
      <c r="B7130" t="s">
        <v>0</v>
      </c>
      <c r="C7130" t="s">
        <v>1</v>
      </c>
      <c r="D7130">
        <v>1E-3</v>
      </c>
      <c r="E7130">
        <v>1489132800</v>
      </c>
      <c r="F7130">
        <f>(E7130/86400)+25569+(-5/24)</f>
        <v>42804.124999999993</v>
      </c>
      <c r="G7130">
        <f>Tabel14[[#This Row],[Kolom7]]</f>
        <v>42804.124999999993</v>
      </c>
      <c r="H7130" s="2">
        <f>INT(Tabel14[[#This Row],[Kolom7]])</f>
        <v>42804</v>
      </c>
      <c r="I7130" s="3">
        <f>Tabel14[[#This Row],[Kolom7]]</f>
        <v>42804.124999999993</v>
      </c>
      <c r="J7130">
        <f>IF(Tabel14[[#This Row],[Vorm van verbruik]]="supply",Tabel14[[#This Row],[Opwek/verbruik]],"")</f>
        <v>1E-3</v>
      </c>
      <c r="K7130" t="str">
        <f>IF(Tabel14[[#This Row],[Vorm van verbruik]]="demand",Tabel14[[#This Row],[Opwek/verbruik]],"")</f>
        <v/>
      </c>
    </row>
    <row r="7131" spans="1:11" x14ac:dyDescent="0.25">
      <c r="A7131" s="1" t="s">
        <v>3</v>
      </c>
      <c r="B7131" t="s">
        <v>0</v>
      </c>
      <c r="C7131" t="s">
        <v>2</v>
      </c>
      <c r="D7131">
        <v>68872.236999999994</v>
      </c>
      <c r="E7131">
        <v>1489132800</v>
      </c>
      <c r="F7131">
        <f>(E7131/86400)+25569+(-5/24)</f>
        <v>42804.124999999993</v>
      </c>
      <c r="G7131">
        <f>Tabel14[[#This Row],[Kolom7]]</f>
        <v>42804.124999999993</v>
      </c>
      <c r="H7131" s="2">
        <f>INT(Tabel14[[#This Row],[Kolom7]])</f>
        <v>42804</v>
      </c>
      <c r="I7131" s="3">
        <f>Tabel14[[#This Row],[Kolom7]]</f>
        <v>42804.124999999993</v>
      </c>
      <c r="J7131" t="str">
        <f>IF(Tabel14[[#This Row],[Vorm van verbruik]]="supply",Tabel14[[#This Row],[Opwek/verbruik]],"")</f>
        <v/>
      </c>
      <c r="K7131">
        <f>IF(Tabel14[[#This Row],[Vorm van verbruik]]="demand",Tabel14[[#This Row],[Opwek/verbruik]],"")</f>
        <v>68872.236999999994</v>
      </c>
    </row>
    <row r="7132" spans="1:11" x14ac:dyDescent="0.25">
      <c r="A7132" s="1" t="s">
        <v>3</v>
      </c>
      <c r="B7132" t="s">
        <v>0</v>
      </c>
      <c r="C7132" t="s">
        <v>1</v>
      </c>
      <c r="D7132">
        <v>1E-3</v>
      </c>
      <c r="E7132">
        <v>1489133700</v>
      </c>
      <c r="F7132">
        <f>(E7132/86400)+25569+(-5/24)</f>
        <v>42804.135416666664</v>
      </c>
      <c r="G7132">
        <f>Tabel14[[#This Row],[Kolom7]]</f>
        <v>42804.135416666664</v>
      </c>
      <c r="H7132" s="2">
        <f>INT(Tabel14[[#This Row],[Kolom7]])</f>
        <v>42804</v>
      </c>
      <c r="I7132" s="3">
        <f>Tabel14[[#This Row],[Kolom7]]</f>
        <v>42804.135416666664</v>
      </c>
      <c r="J7132">
        <f>IF(Tabel14[[#This Row],[Vorm van verbruik]]="supply",Tabel14[[#This Row],[Opwek/verbruik]],"")</f>
        <v>1E-3</v>
      </c>
      <c r="K7132" t="str">
        <f>IF(Tabel14[[#This Row],[Vorm van verbruik]]="demand",Tabel14[[#This Row],[Opwek/verbruik]],"")</f>
        <v/>
      </c>
    </row>
    <row r="7133" spans="1:11" x14ac:dyDescent="0.25">
      <c r="A7133" s="1" t="s">
        <v>3</v>
      </c>
      <c r="B7133" t="s">
        <v>0</v>
      </c>
      <c r="C7133" t="s">
        <v>2</v>
      </c>
      <c r="D7133">
        <v>68873.034</v>
      </c>
      <c r="E7133">
        <v>1489133700</v>
      </c>
      <c r="F7133">
        <f>(E7133/86400)+25569+(-5/24)</f>
        <v>42804.135416666664</v>
      </c>
      <c r="G7133">
        <f>Tabel14[[#This Row],[Kolom7]]</f>
        <v>42804.135416666664</v>
      </c>
      <c r="H7133" s="2">
        <f>INT(Tabel14[[#This Row],[Kolom7]])</f>
        <v>42804</v>
      </c>
      <c r="I7133" s="3">
        <f>Tabel14[[#This Row],[Kolom7]]</f>
        <v>42804.135416666664</v>
      </c>
      <c r="J7133" t="str">
        <f>IF(Tabel14[[#This Row],[Vorm van verbruik]]="supply",Tabel14[[#This Row],[Opwek/verbruik]],"")</f>
        <v/>
      </c>
      <c r="K7133">
        <f>IF(Tabel14[[#This Row],[Vorm van verbruik]]="demand",Tabel14[[#This Row],[Opwek/verbruik]],"")</f>
        <v>68873.034</v>
      </c>
    </row>
    <row r="7134" spans="1:11" x14ac:dyDescent="0.25">
      <c r="A7134" s="1" t="s">
        <v>3</v>
      </c>
      <c r="B7134" t="s">
        <v>0</v>
      </c>
      <c r="C7134" t="s">
        <v>1</v>
      </c>
      <c r="D7134">
        <v>1E-3</v>
      </c>
      <c r="E7134">
        <v>1489134600</v>
      </c>
      <c r="F7134">
        <f>(E7134/86400)+25569+(-5/24)</f>
        <v>42804.145833333336</v>
      </c>
      <c r="G7134">
        <f>Tabel14[[#This Row],[Kolom7]]</f>
        <v>42804.145833333336</v>
      </c>
      <c r="H7134" s="2">
        <f>INT(Tabel14[[#This Row],[Kolom7]])</f>
        <v>42804</v>
      </c>
      <c r="I7134" s="3">
        <f>Tabel14[[#This Row],[Kolom7]]</f>
        <v>42804.145833333336</v>
      </c>
      <c r="J7134">
        <f>IF(Tabel14[[#This Row],[Vorm van verbruik]]="supply",Tabel14[[#This Row],[Opwek/verbruik]],"")</f>
        <v>1E-3</v>
      </c>
      <c r="K7134" t="str">
        <f>IF(Tabel14[[#This Row],[Vorm van verbruik]]="demand",Tabel14[[#This Row],[Opwek/verbruik]],"")</f>
        <v/>
      </c>
    </row>
    <row r="7135" spans="1:11" x14ac:dyDescent="0.25">
      <c r="A7135" s="1" t="s">
        <v>3</v>
      </c>
      <c r="B7135" t="s">
        <v>0</v>
      </c>
      <c r="C7135" t="s">
        <v>2</v>
      </c>
      <c r="D7135">
        <v>68874.214999999997</v>
      </c>
      <c r="E7135">
        <v>1489134600</v>
      </c>
      <c r="F7135">
        <f>(E7135/86400)+25569+(-5/24)</f>
        <v>42804.145833333336</v>
      </c>
      <c r="G7135">
        <f>Tabel14[[#This Row],[Kolom7]]</f>
        <v>42804.145833333336</v>
      </c>
      <c r="H7135" s="2">
        <f>INT(Tabel14[[#This Row],[Kolom7]])</f>
        <v>42804</v>
      </c>
      <c r="I7135" s="3">
        <f>Tabel14[[#This Row],[Kolom7]]</f>
        <v>42804.145833333336</v>
      </c>
      <c r="J7135" t="str">
        <f>IF(Tabel14[[#This Row],[Vorm van verbruik]]="supply",Tabel14[[#This Row],[Opwek/verbruik]],"")</f>
        <v/>
      </c>
      <c r="K7135">
        <f>IF(Tabel14[[#This Row],[Vorm van verbruik]]="demand",Tabel14[[#This Row],[Opwek/verbruik]],"")</f>
        <v>68874.214999999997</v>
      </c>
    </row>
    <row r="7136" spans="1:11" x14ac:dyDescent="0.25">
      <c r="A7136" s="1" t="s">
        <v>3</v>
      </c>
      <c r="B7136" t="s">
        <v>0</v>
      </c>
      <c r="C7136" t="s">
        <v>1</v>
      </c>
      <c r="D7136">
        <v>1E-3</v>
      </c>
      <c r="E7136">
        <v>1489135500</v>
      </c>
      <c r="F7136">
        <f>(E7136/86400)+25569+(-5/24)</f>
        <v>42804.156249999993</v>
      </c>
      <c r="G7136">
        <f>Tabel14[[#This Row],[Kolom7]]</f>
        <v>42804.156249999993</v>
      </c>
      <c r="H7136" s="2">
        <f>INT(Tabel14[[#This Row],[Kolom7]])</f>
        <v>42804</v>
      </c>
      <c r="I7136" s="3">
        <f>Tabel14[[#This Row],[Kolom7]]</f>
        <v>42804.156249999993</v>
      </c>
      <c r="J7136">
        <f>IF(Tabel14[[#This Row],[Vorm van verbruik]]="supply",Tabel14[[#This Row],[Opwek/verbruik]],"")</f>
        <v>1E-3</v>
      </c>
      <c r="K7136" t="str">
        <f>IF(Tabel14[[#This Row],[Vorm van verbruik]]="demand",Tabel14[[#This Row],[Opwek/verbruik]],"")</f>
        <v/>
      </c>
    </row>
    <row r="7137" spans="1:11" x14ac:dyDescent="0.25">
      <c r="A7137" s="1" t="s">
        <v>3</v>
      </c>
      <c r="B7137" t="s">
        <v>0</v>
      </c>
      <c r="C7137" t="s">
        <v>2</v>
      </c>
      <c r="D7137">
        <v>68875.346999999994</v>
      </c>
      <c r="E7137">
        <v>1489135500</v>
      </c>
      <c r="F7137">
        <f>(E7137/86400)+25569+(-5/24)</f>
        <v>42804.156249999993</v>
      </c>
      <c r="G7137">
        <f>Tabel14[[#This Row],[Kolom7]]</f>
        <v>42804.156249999993</v>
      </c>
      <c r="H7137" s="2">
        <f>INT(Tabel14[[#This Row],[Kolom7]])</f>
        <v>42804</v>
      </c>
      <c r="I7137" s="3">
        <f>Tabel14[[#This Row],[Kolom7]]</f>
        <v>42804.156249999993</v>
      </c>
      <c r="J7137" t="str">
        <f>IF(Tabel14[[#This Row],[Vorm van verbruik]]="supply",Tabel14[[#This Row],[Opwek/verbruik]],"")</f>
        <v/>
      </c>
      <c r="K7137">
        <f>IF(Tabel14[[#This Row],[Vorm van verbruik]]="demand",Tabel14[[#This Row],[Opwek/verbruik]],"")</f>
        <v>68875.346999999994</v>
      </c>
    </row>
    <row r="7138" spans="1:11" x14ac:dyDescent="0.25">
      <c r="A7138" s="1" t="s">
        <v>3</v>
      </c>
      <c r="B7138" t="s">
        <v>0</v>
      </c>
      <c r="C7138" t="s">
        <v>1</v>
      </c>
      <c r="D7138">
        <v>1E-3</v>
      </c>
      <c r="E7138">
        <v>1489136400</v>
      </c>
      <c r="F7138">
        <f>(E7138/86400)+25569+(-5/24)</f>
        <v>42804.166666666664</v>
      </c>
      <c r="G7138">
        <f>Tabel14[[#This Row],[Kolom7]]</f>
        <v>42804.166666666664</v>
      </c>
      <c r="H7138" s="2">
        <f>INT(Tabel14[[#This Row],[Kolom7]])</f>
        <v>42804</v>
      </c>
      <c r="I7138" s="3">
        <f>Tabel14[[#This Row],[Kolom7]]</f>
        <v>42804.166666666664</v>
      </c>
      <c r="J7138">
        <f>IF(Tabel14[[#This Row],[Vorm van verbruik]]="supply",Tabel14[[#This Row],[Opwek/verbruik]],"")</f>
        <v>1E-3</v>
      </c>
      <c r="K7138" t="str">
        <f>IF(Tabel14[[#This Row],[Vorm van verbruik]]="demand",Tabel14[[#This Row],[Opwek/verbruik]],"")</f>
        <v/>
      </c>
    </row>
    <row r="7139" spans="1:11" x14ac:dyDescent="0.25">
      <c r="A7139" s="1" t="s">
        <v>3</v>
      </c>
      <c r="B7139" t="s">
        <v>0</v>
      </c>
      <c r="C7139" t="s">
        <v>2</v>
      </c>
      <c r="D7139">
        <v>68876.284</v>
      </c>
      <c r="E7139">
        <v>1489136400</v>
      </c>
      <c r="F7139">
        <f>(E7139/86400)+25569+(-5/24)</f>
        <v>42804.166666666664</v>
      </c>
      <c r="G7139">
        <f>Tabel14[[#This Row],[Kolom7]]</f>
        <v>42804.166666666664</v>
      </c>
      <c r="H7139" s="2">
        <f>INT(Tabel14[[#This Row],[Kolom7]])</f>
        <v>42804</v>
      </c>
      <c r="I7139" s="3">
        <f>Tabel14[[#This Row],[Kolom7]]</f>
        <v>42804.166666666664</v>
      </c>
      <c r="J7139" t="str">
        <f>IF(Tabel14[[#This Row],[Vorm van verbruik]]="supply",Tabel14[[#This Row],[Opwek/verbruik]],"")</f>
        <v/>
      </c>
      <c r="K7139">
        <f>IF(Tabel14[[#This Row],[Vorm van verbruik]]="demand",Tabel14[[#This Row],[Opwek/verbruik]],"")</f>
        <v>68876.284</v>
      </c>
    </row>
    <row r="7140" spans="1:11" x14ac:dyDescent="0.25">
      <c r="A7140" s="1" t="s">
        <v>3</v>
      </c>
      <c r="B7140" t="s">
        <v>0</v>
      </c>
      <c r="C7140" t="s">
        <v>1</v>
      </c>
      <c r="D7140">
        <v>1E-3</v>
      </c>
      <c r="E7140">
        <v>1489137300</v>
      </c>
      <c r="F7140">
        <f>(E7140/86400)+25569+(-5/24)</f>
        <v>42804.177083333336</v>
      </c>
      <c r="G7140">
        <f>Tabel14[[#This Row],[Kolom7]]</f>
        <v>42804.177083333336</v>
      </c>
      <c r="H7140" s="2">
        <f>INT(Tabel14[[#This Row],[Kolom7]])</f>
        <v>42804</v>
      </c>
      <c r="I7140" s="3">
        <f>Tabel14[[#This Row],[Kolom7]]</f>
        <v>42804.177083333336</v>
      </c>
      <c r="J7140">
        <f>IF(Tabel14[[#This Row],[Vorm van verbruik]]="supply",Tabel14[[#This Row],[Opwek/verbruik]],"")</f>
        <v>1E-3</v>
      </c>
      <c r="K7140" t="str">
        <f>IF(Tabel14[[#This Row],[Vorm van verbruik]]="demand",Tabel14[[#This Row],[Opwek/verbruik]],"")</f>
        <v/>
      </c>
    </row>
    <row r="7141" spans="1:11" x14ac:dyDescent="0.25">
      <c r="A7141" s="1" t="s">
        <v>3</v>
      </c>
      <c r="B7141" t="s">
        <v>0</v>
      </c>
      <c r="C7141" t="s">
        <v>2</v>
      </c>
      <c r="D7141">
        <v>68877.017000000007</v>
      </c>
      <c r="E7141">
        <v>1489137300</v>
      </c>
      <c r="F7141">
        <f>(E7141/86400)+25569+(-5/24)</f>
        <v>42804.177083333336</v>
      </c>
      <c r="G7141">
        <f>Tabel14[[#This Row],[Kolom7]]</f>
        <v>42804.177083333336</v>
      </c>
      <c r="H7141" s="2">
        <f>INT(Tabel14[[#This Row],[Kolom7]])</f>
        <v>42804</v>
      </c>
      <c r="I7141" s="3">
        <f>Tabel14[[#This Row],[Kolom7]]</f>
        <v>42804.177083333336</v>
      </c>
      <c r="J7141" t="str">
        <f>IF(Tabel14[[#This Row],[Vorm van verbruik]]="supply",Tabel14[[#This Row],[Opwek/verbruik]],"")</f>
        <v/>
      </c>
      <c r="K7141">
        <f>IF(Tabel14[[#This Row],[Vorm van verbruik]]="demand",Tabel14[[#This Row],[Opwek/verbruik]],"")</f>
        <v>68877.017000000007</v>
      </c>
    </row>
    <row r="7142" spans="1:11" x14ac:dyDescent="0.25">
      <c r="A7142" s="1" t="s">
        <v>3</v>
      </c>
      <c r="B7142" t="s">
        <v>0</v>
      </c>
      <c r="C7142" t="s">
        <v>1</v>
      </c>
      <c r="D7142">
        <v>1E-3</v>
      </c>
      <c r="E7142">
        <v>1489138200</v>
      </c>
      <c r="F7142">
        <f>(E7142/86400)+25569+(-5/24)</f>
        <v>42804.187499999993</v>
      </c>
      <c r="G7142">
        <f>Tabel14[[#This Row],[Kolom7]]</f>
        <v>42804.187499999993</v>
      </c>
      <c r="H7142" s="2">
        <f>INT(Tabel14[[#This Row],[Kolom7]])</f>
        <v>42804</v>
      </c>
      <c r="I7142" s="3">
        <f>Tabel14[[#This Row],[Kolom7]]</f>
        <v>42804.187499999993</v>
      </c>
      <c r="J7142">
        <f>IF(Tabel14[[#This Row],[Vorm van verbruik]]="supply",Tabel14[[#This Row],[Opwek/verbruik]],"")</f>
        <v>1E-3</v>
      </c>
      <c r="K7142" t="str">
        <f>IF(Tabel14[[#This Row],[Vorm van verbruik]]="demand",Tabel14[[#This Row],[Opwek/verbruik]],"")</f>
        <v/>
      </c>
    </row>
    <row r="7143" spans="1:11" x14ac:dyDescent="0.25">
      <c r="A7143" s="1" t="s">
        <v>3</v>
      </c>
      <c r="B7143" t="s">
        <v>0</v>
      </c>
      <c r="C7143" t="s">
        <v>2</v>
      </c>
      <c r="D7143">
        <v>68877.758000000002</v>
      </c>
      <c r="E7143">
        <v>1489138200</v>
      </c>
      <c r="F7143">
        <f>(E7143/86400)+25569+(-5/24)</f>
        <v>42804.187499999993</v>
      </c>
      <c r="G7143">
        <f>Tabel14[[#This Row],[Kolom7]]</f>
        <v>42804.187499999993</v>
      </c>
      <c r="H7143" s="2">
        <f>INT(Tabel14[[#This Row],[Kolom7]])</f>
        <v>42804</v>
      </c>
      <c r="I7143" s="3">
        <f>Tabel14[[#This Row],[Kolom7]]</f>
        <v>42804.187499999993</v>
      </c>
      <c r="J7143" t="str">
        <f>IF(Tabel14[[#This Row],[Vorm van verbruik]]="supply",Tabel14[[#This Row],[Opwek/verbruik]],"")</f>
        <v/>
      </c>
      <c r="K7143">
        <f>IF(Tabel14[[#This Row],[Vorm van verbruik]]="demand",Tabel14[[#This Row],[Opwek/verbruik]],"")</f>
        <v>68877.758000000002</v>
      </c>
    </row>
    <row r="7144" spans="1:11" x14ac:dyDescent="0.25">
      <c r="A7144" s="1" t="s">
        <v>3</v>
      </c>
      <c r="B7144" t="s">
        <v>0</v>
      </c>
      <c r="C7144" t="s">
        <v>1</v>
      </c>
      <c r="D7144">
        <v>1E-3</v>
      </c>
      <c r="E7144">
        <v>1489139100</v>
      </c>
      <c r="F7144">
        <f>(E7144/86400)+25569+(-5/24)</f>
        <v>42804.197916666664</v>
      </c>
      <c r="G7144">
        <f>Tabel14[[#This Row],[Kolom7]]</f>
        <v>42804.197916666664</v>
      </c>
      <c r="H7144" s="2">
        <f>INT(Tabel14[[#This Row],[Kolom7]])</f>
        <v>42804</v>
      </c>
      <c r="I7144" s="3">
        <f>Tabel14[[#This Row],[Kolom7]]</f>
        <v>42804.197916666664</v>
      </c>
      <c r="J7144">
        <f>IF(Tabel14[[#This Row],[Vorm van verbruik]]="supply",Tabel14[[#This Row],[Opwek/verbruik]],"")</f>
        <v>1E-3</v>
      </c>
      <c r="K7144" t="str">
        <f>IF(Tabel14[[#This Row],[Vorm van verbruik]]="demand",Tabel14[[#This Row],[Opwek/verbruik]],"")</f>
        <v/>
      </c>
    </row>
    <row r="7145" spans="1:11" x14ac:dyDescent="0.25">
      <c r="A7145" s="1" t="s">
        <v>3</v>
      </c>
      <c r="B7145" t="s">
        <v>0</v>
      </c>
      <c r="C7145" t="s">
        <v>2</v>
      </c>
      <c r="D7145">
        <v>68878.447</v>
      </c>
      <c r="E7145">
        <v>1489139100</v>
      </c>
      <c r="F7145">
        <f>(E7145/86400)+25569+(-5/24)</f>
        <v>42804.197916666664</v>
      </c>
      <c r="G7145">
        <f>Tabel14[[#This Row],[Kolom7]]</f>
        <v>42804.197916666664</v>
      </c>
      <c r="H7145" s="2">
        <f>INT(Tabel14[[#This Row],[Kolom7]])</f>
        <v>42804</v>
      </c>
      <c r="I7145" s="3">
        <f>Tabel14[[#This Row],[Kolom7]]</f>
        <v>42804.197916666664</v>
      </c>
      <c r="J7145" t="str">
        <f>IF(Tabel14[[#This Row],[Vorm van verbruik]]="supply",Tabel14[[#This Row],[Opwek/verbruik]],"")</f>
        <v/>
      </c>
      <c r="K7145">
        <f>IF(Tabel14[[#This Row],[Vorm van verbruik]]="demand",Tabel14[[#This Row],[Opwek/verbruik]],"")</f>
        <v>68878.447</v>
      </c>
    </row>
    <row r="7146" spans="1:11" x14ac:dyDescent="0.25">
      <c r="A7146" s="1" t="s">
        <v>3</v>
      </c>
      <c r="B7146" t="s">
        <v>0</v>
      </c>
      <c r="C7146" t="s">
        <v>1</v>
      </c>
      <c r="D7146">
        <v>1E-3</v>
      </c>
      <c r="E7146">
        <v>1489140000</v>
      </c>
      <c r="F7146">
        <f>(E7146/86400)+25569+(-5/24)</f>
        <v>42804.208333333336</v>
      </c>
      <c r="G7146">
        <f>Tabel14[[#This Row],[Kolom7]]</f>
        <v>42804.208333333336</v>
      </c>
      <c r="H7146" s="2">
        <f>INT(Tabel14[[#This Row],[Kolom7]])</f>
        <v>42804</v>
      </c>
      <c r="I7146" s="3">
        <f>Tabel14[[#This Row],[Kolom7]]</f>
        <v>42804.208333333336</v>
      </c>
      <c r="J7146">
        <f>IF(Tabel14[[#This Row],[Vorm van verbruik]]="supply",Tabel14[[#This Row],[Opwek/verbruik]],"")</f>
        <v>1E-3</v>
      </c>
      <c r="K7146" t="str">
        <f>IF(Tabel14[[#This Row],[Vorm van verbruik]]="demand",Tabel14[[#This Row],[Opwek/verbruik]],"")</f>
        <v/>
      </c>
    </row>
    <row r="7147" spans="1:11" x14ac:dyDescent="0.25">
      <c r="A7147" s="1" t="s">
        <v>3</v>
      </c>
      <c r="B7147" t="s">
        <v>0</v>
      </c>
      <c r="C7147" t="s">
        <v>2</v>
      </c>
      <c r="D7147">
        <v>68879.630999999994</v>
      </c>
      <c r="E7147">
        <v>1489140000</v>
      </c>
      <c r="F7147">
        <f>(E7147/86400)+25569+(-5/24)</f>
        <v>42804.208333333336</v>
      </c>
      <c r="G7147">
        <f>Tabel14[[#This Row],[Kolom7]]</f>
        <v>42804.208333333336</v>
      </c>
      <c r="H7147" s="2">
        <f>INT(Tabel14[[#This Row],[Kolom7]])</f>
        <v>42804</v>
      </c>
      <c r="I7147" s="3">
        <f>Tabel14[[#This Row],[Kolom7]]</f>
        <v>42804.208333333336</v>
      </c>
      <c r="J7147" t="str">
        <f>IF(Tabel14[[#This Row],[Vorm van verbruik]]="supply",Tabel14[[#This Row],[Opwek/verbruik]],"")</f>
        <v/>
      </c>
      <c r="K7147">
        <f>IF(Tabel14[[#This Row],[Vorm van verbruik]]="demand",Tabel14[[#This Row],[Opwek/verbruik]],"")</f>
        <v>68879.630999999994</v>
      </c>
    </row>
    <row r="7148" spans="1:11" x14ac:dyDescent="0.25">
      <c r="A7148" s="1" t="s">
        <v>3</v>
      </c>
      <c r="B7148" t="s">
        <v>0</v>
      </c>
      <c r="C7148" t="s">
        <v>1</v>
      </c>
      <c r="D7148">
        <v>1E-3</v>
      </c>
      <c r="E7148">
        <v>1489140900</v>
      </c>
      <c r="F7148">
        <f>(E7148/86400)+25569+(-5/24)</f>
        <v>42804.218749999993</v>
      </c>
      <c r="G7148">
        <f>Tabel14[[#This Row],[Kolom7]]</f>
        <v>42804.218749999993</v>
      </c>
      <c r="H7148" s="2">
        <f>INT(Tabel14[[#This Row],[Kolom7]])</f>
        <v>42804</v>
      </c>
      <c r="I7148" s="3">
        <f>Tabel14[[#This Row],[Kolom7]]</f>
        <v>42804.218749999993</v>
      </c>
      <c r="J7148">
        <f>IF(Tabel14[[#This Row],[Vorm van verbruik]]="supply",Tabel14[[#This Row],[Opwek/verbruik]],"")</f>
        <v>1E-3</v>
      </c>
      <c r="K7148" t="str">
        <f>IF(Tabel14[[#This Row],[Vorm van verbruik]]="demand",Tabel14[[#This Row],[Opwek/verbruik]],"")</f>
        <v/>
      </c>
    </row>
    <row r="7149" spans="1:11" x14ac:dyDescent="0.25">
      <c r="A7149" s="1" t="s">
        <v>3</v>
      </c>
      <c r="B7149" t="s">
        <v>0</v>
      </c>
      <c r="C7149" t="s">
        <v>2</v>
      </c>
      <c r="D7149">
        <v>68880.452000000005</v>
      </c>
      <c r="E7149">
        <v>1489140900</v>
      </c>
      <c r="F7149">
        <f>(E7149/86400)+25569+(-5/24)</f>
        <v>42804.218749999993</v>
      </c>
      <c r="G7149">
        <f>Tabel14[[#This Row],[Kolom7]]</f>
        <v>42804.218749999993</v>
      </c>
      <c r="H7149" s="2">
        <f>INT(Tabel14[[#This Row],[Kolom7]])</f>
        <v>42804</v>
      </c>
      <c r="I7149" s="3">
        <f>Tabel14[[#This Row],[Kolom7]]</f>
        <v>42804.218749999993</v>
      </c>
      <c r="J7149" t="str">
        <f>IF(Tabel14[[#This Row],[Vorm van verbruik]]="supply",Tabel14[[#This Row],[Opwek/verbruik]],"")</f>
        <v/>
      </c>
      <c r="K7149">
        <f>IF(Tabel14[[#This Row],[Vorm van verbruik]]="demand",Tabel14[[#This Row],[Opwek/verbruik]],"")</f>
        <v>68880.452000000005</v>
      </c>
    </row>
    <row r="7150" spans="1:11" x14ac:dyDescent="0.25">
      <c r="A7150" s="1" t="s">
        <v>3</v>
      </c>
      <c r="B7150" t="s">
        <v>0</v>
      </c>
      <c r="C7150" t="s">
        <v>1</v>
      </c>
      <c r="D7150">
        <v>1E-3</v>
      </c>
      <c r="E7150">
        <v>1489141800</v>
      </c>
      <c r="F7150">
        <f>(E7150/86400)+25569+(-5/24)</f>
        <v>42804.229166666664</v>
      </c>
      <c r="G7150">
        <f>Tabel14[[#This Row],[Kolom7]]</f>
        <v>42804.229166666664</v>
      </c>
      <c r="H7150" s="2">
        <f>INT(Tabel14[[#This Row],[Kolom7]])</f>
        <v>42804</v>
      </c>
      <c r="I7150" s="3">
        <f>Tabel14[[#This Row],[Kolom7]]</f>
        <v>42804.229166666664</v>
      </c>
      <c r="J7150">
        <f>IF(Tabel14[[#This Row],[Vorm van verbruik]]="supply",Tabel14[[#This Row],[Opwek/verbruik]],"")</f>
        <v>1E-3</v>
      </c>
      <c r="K7150" t="str">
        <f>IF(Tabel14[[#This Row],[Vorm van verbruik]]="demand",Tabel14[[#This Row],[Opwek/verbruik]],"")</f>
        <v/>
      </c>
    </row>
    <row r="7151" spans="1:11" x14ac:dyDescent="0.25">
      <c r="A7151" s="1" t="s">
        <v>3</v>
      </c>
      <c r="B7151" t="s">
        <v>0</v>
      </c>
      <c r="C7151" t="s">
        <v>2</v>
      </c>
      <c r="D7151">
        <v>68881.298999999999</v>
      </c>
      <c r="E7151">
        <v>1489141800</v>
      </c>
      <c r="F7151">
        <f>(E7151/86400)+25569+(-5/24)</f>
        <v>42804.229166666664</v>
      </c>
      <c r="G7151">
        <f>Tabel14[[#This Row],[Kolom7]]</f>
        <v>42804.229166666664</v>
      </c>
      <c r="H7151" s="2">
        <f>INT(Tabel14[[#This Row],[Kolom7]])</f>
        <v>42804</v>
      </c>
      <c r="I7151" s="3">
        <f>Tabel14[[#This Row],[Kolom7]]</f>
        <v>42804.229166666664</v>
      </c>
      <c r="J7151" t="str">
        <f>IF(Tabel14[[#This Row],[Vorm van verbruik]]="supply",Tabel14[[#This Row],[Opwek/verbruik]],"")</f>
        <v/>
      </c>
      <c r="K7151">
        <f>IF(Tabel14[[#This Row],[Vorm van verbruik]]="demand",Tabel14[[#This Row],[Opwek/verbruik]],"")</f>
        <v>68881.298999999999</v>
      </c>
    </row>
    <row r="7152" spans="1:11" x14ac:dyDescent="0.25">
      <c r="A7152" s="1" t="s">
        <v>3</v>
      </c>
      <c r="B7152" t="s">
        <v>0</v>
      </c>
      <c r="C7152" t="s">
        <v>1</v>
      </c>
      <c r="D7152">
        <v>1E-3</v>
      </c>
      <c r="E7152">
        <v>1489142700</v>
      </c>
      <c r="F7152">
        <f>(E7152/86400)+25569+(-5/24)</f>
        <v>42804.239583333336</v>
      </c>
      <c r="G7152">
        <f>Tabel14[[#This Row],[Kolom7]]</f>
        <v>42804.239583333336</v>
      </c>
      <c r="H7152" s="2">
        <f>INT(Tabel14[[#This Row],[Kolom7]])</f>
        <v>42804</v>
      </c>
      <c r="I7152" s="3">
        <f>Tabel14[[#This Row],[Kolom7]]</f>
        <v>42804.239583333336</v>
      </c>
      <c r="J7152">
        <f>IF(Tabel14[[#This Row],[Vorm van verbruik]]="supply",Tabel14[[#This Row],[Opwek/verbruik]],"")</f>
        <v>1E-3</v>
      </c>
      <c r="K7152" t="str">
        <f>IF(Tabel14[[#This Row],[Vorm van verbruik]]="demand",Tabel14[[#This Row],[Opwek/verbruik]],"")</f>
        <v/>
      </c>
    </row>
    <row r="7153" spans="1:11" x14ac:dyDescent="0.25">
      <c r="A7153" s="1" t="s">
        <v>3</v>
      </c>
      <c r="B7153" t="s">
        <v>0</v>
      </c>
      <c r="C7153" t="s">
        <v>2</v>
      </c>
      <c r="D7153">
        <v>68882.191000000006</v>
      </c>
      <c r="E7153">
        <v>1489142700</v>
      </c>
      <c r="F7153">
        <f>(E7153/86400)+25569+(-5/24)</f>
        <v>42804.239583333336</v>
      </c>
      <c r="G7153">
        <f>Tabel14[[#This Row],[Kolom7]]</f>
        <v>42804.239583333336</v>
      </c>
      <c r="H7153" s="2">
        <f>INT(Tabel14[[#This Row],[Kolom7]])</f>
        <v>42804</v>
      </c>
      <c r="I7153" s="3">
        <f>Tabel14[[#This Row],[Kolom7]]</f>
        <v>42804.239583333336</v>
      </c>
      <c r="J7153" t="str">
        <f>IF(Tabel14[[#This Row],[Vorm van verbruik]]="supply",Tabel14[[#This Row],[Opwek/verbruik]],"")</f>
        <v/>
      </c>
      <c r="K7153">
        <f>IF(Tabel14[[#This Row],[Vorm van verbruik]]="demand",Tabel14[[#This Row],[Opwek/verbruik]],"")</f>
        <v>68882.191000000006</v>
      </c>
    </row>
    <row r="7154" spans="1:11" x14ac:dyDescent="0.25">
      <c r="A7154" s="1" t="s">
        <v>3</v>
      </c>
      <c r="B7154" t="s">
        <v>0</v>
      </c>
      <c r="C7154" t="s">
        <v>1</v>
      </c>
      <c r="D7154">
        <v>1E-3</v>
      </c>
      <c r="E7154">
        <v>1489143600</v>
      </c>
      <c r="F7154">
        <f>(E7154/86400)+25569+(-5/24)</f>
        <v>42804.249999999993</v>
      </c>
      <c r="G7154">
        <f>Tabel14[[#This Row],[Kolom7]]</f>
        <v>42804.249999999993</v>
      </c>
      <c r="H7154" s="2">
        <f>INT(Tabel14[[#This Row],[Kolom7]])</f>
        <v>42804</v>
      </c>
      <c r="I7154" s="3">
        <f>Tabel14[[#This Row],[Kolom7]]</f>
        <v>42804.249999999993</v>
      </c>
      <c r="J7154">
        <f>IF(Tabel14[[#This Row],[Vorm van verbruik]]="supply",Tabel14[[#This Row],[Opwek/verbruik]],"")</f>
        <v>1E-3</v>
      </c>
      <c r="K7154" t="str">
        <f>IF(Tabel14[[#This Row],[Vorm van verbruik]]="demand",Tabel14[[#This Row],[Opwek/verbruik]],"")</f>
        <v/>
      </c>
    </row>
    <row r="7155" spans="1:11" x14ac:dyDescent="0.25">
      <c r="A7155" s="1" t="s">
        <v>3</v>
      </c>
      <c r="B7155" t="s">
        <v>0</v>
      </c>
      <c r="C7155" t="s">
        <v>2</v>
      </c>
      <c r="D7155">
        <v>68883.020999999993</v>
      </c>
      <c r="E7155">
        <v>1489143600</v>
      </c>
      <c r="F7155">
        <f>(E7155/86400)+25569+(-5/24)</f>
        <v>42804.249999999993</v>
      </c>
      <c r="G7155">
        <f>Tabel14[[#This Row],[Kolom7]]</f>
        <v>42804.249999999993</v>
      </c>
      <c r="H7155" s="2">
        <f>INT(Tabel14[[#This Row],[Kolom7]])</f>
        <v>42804</v>
      </c>
      <c r="I7155" s="3">
        <f>Tabel14[[#This Row],[Kolom7]]</f>
        <v>42804.249999999993</v>
      </c>
      <c r="J7155" t="str">
        <f>IF(Tabel14[[#This Row],[Vorm van verbruik]]="supply",Tabel14[[#This Row],[Opwek/verbruik]],"")</f>
        <v/>
      </c>
      <c r="K7155">
        <f>IF(Tabel14[[#This Row],[Vorm van verbruik]]="demand",Tabel14[[#This Row],[Opwek/verbruik]],"")</f>
        <v>68883.020999999993</v>
      </c>
    </row>
    <row r="7156" spans="1:11" x14ac:dyDescent="0.25">
      <c r="A7156" s="1" t="s">
        <v>3</v>
      </c>
      <c r="B7156" t="s">
        <v>0</v>
      </c>
      <c r="C7156" t="s">
        <v>1</v>
      </c>
      <c r="D7156">
        <v>1E-3</v>
      </c>
      <c r="E7156">
        <v>1489144500</v>
      </c>
      <c r="F7156">
        <f>(E7156/86400)+25569+(-5/24)</f>
        <v>42804.260416666664</v>
      </c>
      <c r="G7156">
        <f>Tabel14[[#This Row],[Kolom7]]</f>
        <v>42804.260416666664</v>
      </c>
      <c r="H7156" s="2">
        <f>INT(Tabel14[[#This Row],[Kolom7]])</f>
        <v>42804</v>
      </c>
      <c r="I7156" s="3">
        <f>Tabel14[[#This Row],[Kolom7]]</f>
        <v>42804.260416666664</v>
      </c>
      <c r="J7156">
        <f>IF(Tabel14[[#This Row],[Vorm van verbruik]]="supply",Tabel14[[#This Row],[Opwek/verbruik]],"")</f>
        <v>1E-3</v>
      </c>
      <c r="K7156" t="str">
        <f>IF(Tabel14[[#This Row],[Vorm van verbruik]]="demand",Tabel14[[#This Row],[Opwek/verbruik]],"")</f>
        <v/>
      </c>
    </row>
    <row r="7157" spans="1:11" x14ac:dyDescent="0.25">
      <c r="A7157" s="1" t="s">
        <v>3</v>
      </c>
      <c r="B7157" t="s">
        <v>0</v>
      </c>
      <c r="C7157" t="s">
        <v>2</v>
      </c>
      <c r="D7157">
        <v>68883.797000000006</v>
      </c>
      <c r="E7157">
        <v>1489144500</v>
      </c>
      <c r="F7157">
        <f>(E7157/86400)+25569+(-5/24)</f>
        <v>42804.260416666664</v>
      </c>
      <c r="G7157">
        <f>Tabel14[[#This Row],[Kolom7]]</f>
        <v>42804.260416666664</v>
      </c>
      <c r="H7157" s="2">
        <f>INT(Tabel14[[#This Row],[Kolom7]])</f>
        <v>42804</v>
      </c>
      <c r="I7157" s="3">
        <f>Tabel14[[#This Row],[Kolom7]]</f>
        <v>42804.260416666664</v>
      </c>
      <c r="J7157" t="str">
        <f>IF(Tabel14[[#This Row],[Vorm van verbruik]]="supply",Tabel14[[#This Row],[Opwek/verbruik]],"")</f>
        <v/>
      </c>
      <c r="K7157">
        <f>IF(Tabel14[[#This Row],[Vorm van verbruik]]="demand",Tabel14[[#This Row],[Opwek/verbruik]],"")</f>
        <v>68883.797000000006</v>
      </c>
    </row>
    <row r="7158" spans="1:11" x14ac:dyDescent="0.25">
      <c r="A7158" s="1" t="s">
        <v>3</v>
      </c>
      <c r="B7158" t="s">
        <v>0</v>
      </c>
      <c r="C7158" t="s">
        <v>1</v>
      </c>
      <c r="D7158">
        <v>1E-3</v>
      </c>
      <c r="E7158">
        <v>1489145400</v>
      </c>
      <c r="F7158">
        <f>(E7158/86400)+25569+(-5/24)</f>
        <v>42804.270833333336</v>
      </c>
      <c r="G7158">
        <f>Tabel14[[#This Row],[Kolom7]]</f>
        <v>42804.270833333336</v>
      </c>
      <c r="H7158" s="2">
        <f>INT(Tabel14[[#This Row],[Kolom7]])</f>
        <v>42804</v>
      </c>
      <c r="I7158" s="3">
        <f>Tabel14[[#This Row],[Kolom7]]</f>
        <v>42804.270833333336</v>
      </c>
      <c r="J7158">
        <f>IF(Tabel14[[#This Row],[Vorm van verbruik]]="supply",Tabel14[[#This Row],[Opwek/verbruik]],"")</f>
        <v>1E-3</v>
      </c>
      <c r="K7158" t="str">
        <f>IF(Tabel14[[#This Row],[Vorm van verbruik]]="demand",Tabel14[[#This Row],[Opwek/verbruik]],"")</f>
        <v/>
      </c>
    </row>
    <row r="7159" spans="1:11" x14ac:dyDescent="0.25">
      <c r="A7159" s="1" t="s">
        <v>3</v>
      </c>
      <c r="B7159" t="s">
        <v>0</v>
      </c>
      <c r="C7159" t="s">
        <v>2</v>
      </c>
      <c r="D7159">
        <v>68884.540999999997</v>
      </c>
      <c r="E7159">
        <v>1489145400</v>
      </c>
      <c r="F7159">
        <f>(E7159/86400)+25569+(-5/24)</f>
        <v>42804.270833333336</v>
      </c>
      <c r="G7159">
        <f>Tabel14[[#This Row],[Kolom7]]</f>
        <v>42804.270833333336</v>
      </c>
      <c r="H7159" s="2">
        <f>INT(Tabel14[[#This Row],[Kolom7]])</f>
        <v>42804</v>
      </c>
      <c r="I7159" s="3">
        <f>Tabel14[[#This Row],[Kolom7]]</f>
        <v>42804.270833333336</v>
      </c>
      <c r="J7159" t="str">
        <f>IF(Tabel14[[#This Row],[Vorm van verbruik]]="supply",Tabel14[[#This Row],[Opwek/verbruik]],"")</f>
        <v/>
      </c>
      <c r="K7159">
        <f>IF(Tabel14[[#This Row],[Vorm van verbruik]]="demand",Tabel14[[#This Row],[Opwek/verbruik]],"")</f>
        <v>68884.540999999997</v>
      </c>
    </row>
    <row r="7160" spans="1:11" x14ac:dyDescent="0.25">
      <c r="A7160" s="1" t="s">
        <v>3</v>
      </c>
      <c r="B7160" t="s">
        <v>0</v>
      </c>
      <c r="C7160" t="s">
        <v>1</v>
      </c>
      <c r="D7160">
        <v>1E-3</v>
      </c>
      <c r="E7160">
        <v>1489146300</v>
      </c>
      <c r="F7160">
        <f>(E7160/86400)+25569+(-5/24)</f>
        <v>42804.281249999993</v>
      </c>
      <c r="G7160">
        <f>Tabel14[[#This Row],[Kolom7]]</f>
        <v>42804.281249999993</v>
      </c>
      <c r="H7160" s="2">
        <f>INT(Tabel14[[#This Row],[Kolom7]])</f>
        <v>42804</v>
      </c>
      <c r="I7160" s="3">
        <f>Tabel14[[#This Row],[Kolom7]]</f>
        <v>42804.281249999993</v>
      </c>
      <c r="J7160">
        <f>IF(Tabel14[[#This Row],[Vorm van verbruik]]="supply",Tabel14[[#This Row],[Opwek/verbruik]],"")</f>
        <v>1E-3</v>
      </c>
      <c r="K7160" t="str">
        <f>IF(Tabel14[[#This Row],[Vorm van verbruik]]="demand",Tabel14[[#This Row],[Opwek/verbruik]],"")</f>
        <v/>
      </c>
    </row>
    <row r="7161" spans="1:11" x14ac:dyDescent="0.25">
      <c r="A7161" s="1" t="s">
        <v>3</v>
      </c>
      <c r="B7161" t="s">
        <v>0</v>
      </c>
      <c r="C7161" t="s">
        <v>2</v>
      </c>
      <c r="D7161">
        <v>68885.298999999999</v>
      </c>
      <c r="E7161">
        <v>1489146300</v>
      </c>
      <c r="F7161">
        <f>(E7161/86400)+25569+(-5/24)</f>
        <v>42804.281249999993</v>
      </c>
      <c r="G7161">
        <f>Tabel14[[#This Row],[Kolom7]]</f>
        <v>42804.281249999993</v>
      </c>
      <c r="H7161" s="2">
        <f>INT(Tabel14[[#This Row],[Kolom7]])</f>
        <v>42804</v>
      </c>
      <c r="I7161" s="3">
        <f>Tabel14[[#This Row],[Kolom7]]</f>
        <v>42804.281249999993</v>
      </c>
      <c r="J7161" t="str">
        <f>IF(Tabel14[[#This Row],[Vorm van verbruik]]="supply",Tabel14[[#This Row],[Opwek/verbruik]],"")</f>
        <v/>
      </c>
      <c r="K7161">
        <f>IF(Tabel14[[#This Row],[Vorm van verbruik]]="demand",Tabel14[[#This Row],[Opwek/verbruik]],"")</f>
        <v>68885.298999999999</v>
      </c>
    </row>
    <row r="7162" spans="1:11" x14ac:dyDescent="0.25">
      <c r="A7162" s="1" t="s">
        <v>3</v>
      </c>
      <c r="B7162" t="s">
        <v>0</v>
      </c>
      <c r="C7162" t="s">
        <v>1</v>
      </c>
      <c r="D7162">
        <v>1E-3</v>
      </c>
      <c r="E7162">
        <v>1489147200</v>
      </c>
      <c r="F7162">
        <f>(E7162/86400)+25569+(-5/24)</f>
        <v>42804.291666666664</v>
      </c>
      <c r="G7162">
        <f>Tabel14[[#This Row],[Kolom7]]</f>
        <v>42804.291666666664</v>
      </c>
      <c r="H7162" s="2">
        <f>INT(Tabel14[[#This Row],[Kolom7]])</f>
        <v>42804</v>
      </c>
      <c r="I7162" s="3">
        <f>Tabel14[[#This Row],[Kolom7]]</f>
        <v>42804.291666666664</v>
      </c>
      <c r="J7162">
        <f>IF(Tabel14[[#This Row],[Vorm van verbruik]]="supply",Tabel14[[#This Row],[Opwek/verbruik]],"")</f>
        <v>1E-3</v>
      </c>
      <c r="K7162" t="str">
        <f>IF(Tabel14[[#This Row],[Vorm van verbruik]]="demand",Tabel14[[#This Row],[Opwek/verbruik]],"")</f>
        <v/>
      </c>
    </row>
    <row r="7163" spans="1:11" x14ac:dyDescent="0.25">
      <c r="A7163" s="1" t="s">
        <v>3</v>
      </c>
      <c r="B7163" t="s">
        <v>0</v>
      </c>
      <c r="C7163" t="s">
        <v>2</v>
      </c>
      <c r="D7163">
        <v>68886.154999999999</v>
      </c>
      <c r="E7163">
        <v>1489147200</v>
      </c>
      <c r="F7163">
        <f>(E7163/86400)+25569+(-5/24)</f>
        <v>42804.291666666664</v>
      </c>
      <c r="G7163">
        <f>Tabel14[[#This Row],[Kolom7]]</f>
        <v>42804.291666666664</v>
      </c>
      <c r="H7163" s="2">
        <f>INT(Tabel14[[#This Row],[Kolom7]])</f>
        <v>42804</v>
      </c>
      <c r="I7163" s="3">
        <f>Tabel14[[#This Row],[Kolom7]]</f>
        <v>42804.291666666664</v>
      </c>
      <c r="J7163" t="str">
        <f>IF(Tabel14[[#This Row],[Vorm van verbruik]]="supply",Tabel14[[#This Row],[Opwek/verbruik]],"")</f>
        <v/>
      </c>
      <c r="K7163">
        <f>IF(Tabel14[[#This Row],[Vorm van verbruik]]="demand",Tabel14[[#This Row],[Opwek/verbruik]],"")</f>
        <v>68886.154999999999</v>
      </c>
    </row>
    <row r="7164" spans="1:11" x14ac:dyDescent="0.25">
      <c r="A7164" s="1" t="s">
        <v>3</v>
      </c>
      <c r="B7164" t="s">
        <v>0</v>
      </c>
      <c r="C7164" t="s">
        <v>1</v>
      </c>
      <c r="D7164">
        <v>1E-3</v>
      </c>
      <c r="E7164">
        <v>1489148100</v>
      </c>
      <c r="F7164">
        <f>(E7164/86400)+25569+(-5/24)</f>
        <v>42804.302083333336</v>
      </c>
      <c r="G7164">
        <f>Tabel14[[#This Row],[Kolom7]]</f>
        <v>42804.302083333336</v>
      </c>
      <c r="H7164" s="2">
        <f>INT(Tabel14[[#This Row],[Kolom7]])</f>
        <v>42804</v>
      </c>
      <c r="I7164" s="3">
        <f>Tabel14[[#This Row],[Kolom7]]</f>
        <v>42804.302083333336</v>
      </c>
      <c r="J7164">
        <f>IF(Tabel14[[#This Row],[Vorm van verbruik]]="supply",Tabel14[[#This Row],[Opwek/verbruik]],"")</f>
        <v>1E-3</v>
      </c>
      <c r="K7164" t="str">
        <f>IF(Tabel14[[#This Row],[Vorm van verbruik]]="demand",Tabel14[[#This Row],[Opwek/verbruik]],"")</f>
        <v/>
      </c>
    </row>
    <row r="7165" spans="1:11" x14ac:dyDescent="0.25">
      <c r="A7165" s="1" t="s">
        <v>3</v>
      </c>
      <c r="B7165" t="s">
        <v>0</v>
      </c>
      <c r="C7165" t="s">
        <v>2</v>
      </c>
      <c r="D7165">
        <v>68887.168000000005</v>
      </c>
      <c r="E7165">
        <v>1489148100</v>
      </c>
      <c r="F7165">
        <f>(E7165/86400)+25569+(-5/24)</f>
        <v>42804.302083333336</v>
      </c>
      <c r="G7165">
        <f>Tabel14[[#This Row],[Kolom7]]</f>
        <v>42804.302083333336</v>
      </c>
      <c r="H7165" s="2">
        <f>INT(Tabel14[[#This Row],[Kolom7]])</f>
        <v>42804</v>
      </c>
      <c r="I7165" s="3">
        <f>Tabel14[[#This Row],[Kolom7]]</f>
        <v>42804.302083333336</v>
      </c>
      <c r="J7165" t="str">
        <f>IF(Tabel14[[#This Row],[Vorm van verbruik]]="supply",Tabel14[[#This Row],[Opwek/verbruik]],"")</f>
        <v/>
      </c>
      <c r="K7165">
        <f>IF(Tabel14[[#This Row],[Vorm van verbruik]]="demand",Tabel14[[#This Row],[Opwek/verbruik]],"")</f>
        <v>68887.168000000005</v>
      </c>
    </row>
    <row r="7166" spans="1:11" x14ac:dyDescent="0.25">
      <c r="A7166" s="1" t="s">
        <v>3</v>
      </c>
      <c r="B7166" t="s">
        <v>0</v>
      </c>
      <c r="C7166" t="s">
        <v>1</v>
      </c>
      <c r="D7166">
        <v>1E-3</v>
      </c>
      <c r="E7166">
        <v>1489149000</v>
      </c>
      <c r="F7166">
        <f>(E7166/86400)+25569+(-5/24)</f>
        <v>42804.312499999993</v>
      </c>
      <c r="G7166">
        <f>Tabel14[[#This Row],[Kolom7]]</f>
        <v>42804.312499999993</v>
      </c>
      <c r="H7166" s="2">
        <f>INT(Tabel14[[#This Row],[Kolom7]])</f>
        <v>42804</v>
      </c>
      <c r="I7166" s="3">
        <f>Tabel14[[#This Row],[Kolom7]]</f>
        <v>42804.312499999993</v>
      </c>
      <c r="J7166">
        <f>IF(Tabel14[[#This Row],[Vorm van verbruik]]="supply",Tabel14[[#This Row],[Opwek/verbruik]],"")</f>
        <v>1E-3</v>
      </c>
      <c r="K7166" t="str">
        <f>IF(Tabel14[[#This Row],[Vorm van verbruik]]="demand",Tabel14[[#This Row],[Opwek/verbruik]],"")</f>
        <v/>
      </c>
    </row>
    <row r="7167" spans="1:11" x14ac:dyDescent="0.25">
      <c r="A7167" s="1" t="s">
        <v>3</v>
      </c>
      <c r="B7167" t="s">
        <v>0</v>
      </c>
      <c r="C7167" t="s">
        <v>2</v>
      </c>
      <c r="D7167">
        <v>68887.932000000001</v>
      </c>
      <c r="E7167">
        <v>1489149000</v>
      </c>
      <c r="F7167">
        <f>(E7167/86400)+25569+(-5/24)</f>
        <v>42804.312499999993</v>
      </c>
      <c r="G7167">
        <f>Tabel14[[#This Row],[Kolom7]]</f>
        <v>42804.312499999993</v>
      </c>
      <c r="H7167" s="2">
        <f>INT(Tabel14[[#This Row],[Kolom7]])</f>
        <v>42804</v>
      </c>
      <c r="I7167" s="3">
        <f>Tabel14[[#This Row],[Kolom7]]</f>
        <v>42804.312499999993</v>
      </c>
      <c r="J7167" t="str">
        <f>IF(Tabel14[[#This Row],[Vorm van verbruik]]="supply",Tabel14[[#This Row],[Opwek/verbruik]],"")</f>
        <v/>
      </c>
      <c r="K7167">
        <f>IF(Tabel14[[#This Row],[Vorm van verbruik]]="demand",Tabel14[[#This Row],[Opwek/verbruik]],"")</f>
        <v>68887.932000000001</v>
      </c>
    </row>
    <row r="7168" spans="1:11" x14ac:dyDescent="0.25">
      <c r="A7168" s="1" t="s">
        <v>3</v>
      </c>
      <c r="B7168" t="s">
        <v>0</v>
      </c>
      <c r="C7168" t="s">
        <v>1</v>
      </c>
      <c r="D7168">
        <v>1E-3</v>
      </c>
      <c r="E7168">
        <v>1489149900</v>
      </c>
      <c r="F7168">
        <f>(E7168/86400)+25569+(-5/24)</f>
        <v>42804.322916666664</v>
      </c>
      <c r="G7168">
        <f>Tabel14[[#This Row],[Kolom7]]</f>
        <v>42804.322916666664</v>
      </c>
      <c r="H7168" s="2">
        <f>INT(Tabel14[[#This Row],[Kolom7]])</f>
        <v>42804</v>
      </c>
      <c r="I7168" s="3">
        <f>Tabel14[[#This Row],[Kolom7]]</f>
        <v>42804.322916666664</v>
      </c>
      <c r="J7168">
        <f>IF(Tabel14[[#This Row],[Vorm van verbruik]]="supply",Tabel14[[#This Row],[Opwek/verbruik]],"")</f>
        <v>1E-3</v>
      </c>
      <c r="K7168" t="str">
        <f>IF(Tabel14[[#This Row],[Vorm van verbruik]]="demand",Tabel14[[#This Row],[Opwek/verbruik]],"")</f>
        <v/>
      </c>
    </row>
    <row r="7169" spans="1:11" x14ac:dyDescent="0.25">
      <c r="A7169" s="1" t="s">
        <v>3</v>
      </c>
      <c r="B7169" t="s">
        <v>0</v>
      </c>
      <c r="C7169" t="s">
        <v>2</v>
      </c>
      <c r="D7169">
        <v>68888.635999999999</v>
      </c>
      <c r="E7169">
        <v>1489149900</v>
      </c>
      <c r="F7169">
        <f>(E7169/86400)+25569+(-5/24)</f>
        <v>42804.322916666664</v>
      </c>
      <c r="G7169">
        <f>Tabel14[[#This Row],[Kolom7]]</f>
        <v>42804.322916666664</v>
      </c>
      <c r="H7169" s="2">
        <f>INT(Tabel14[[#This Row],[Kolom7]])</f>
        <v>42804</v>
      </c>
      <c r="I7169" s="3">
        <f>Tabel14[[#This Row],[Kolom7]]</f>
        <v>42804.322916666664</v>
      </c>
      <c r="J7169" t="str">
        <f>IF(Tabel14[[#This Row],[Vorm van verbruik]]="supply",Tabel14[[#This Row],[Opwek/verbruik]],"")</f>
        <v/>
      </c>
      <c r="K7169">
        <f>IF(Tabel14[[#This Row],[Vorm van verbruik]]="demand",Tabel14[[#This Row],[Opwek/verbruik]],"")</f>
        <v>68888.635999999999</v>
      </c>
    </row>
    <row r="7170" spans="1:11" x14ac:dyDescent="0.25">
      <c r="A7170" s="1" t="s">
        <v>3</v>
      </c>
      <c r="B7170" t="s">
        <v>0</v>
      </c>
      <c r="C7170" t="s">
        <v>1</v>
      </c>
      <c r="D7170">
        <v>1E-3</v>
      </c>
      <c r="E7170">
        <v>1489150800</v>
      </c>
      <c r="F7170">
        <f>(E7170/86400)+25569+(-5/24)</f>
        <v>42804.333333333336</v>
      </c>
      <c r="G7170">
        <f>Tabel14[[#This Row],[Kolom7]]</f>
        <v>42804.333333333336</v>
      </c>
      <c r="H7170" s="2">
        <f>INT(Tabel14[[#This Row],[Kolom7]])</f>
        <v>42804</v>
      </c>
      <c r="I7170" s="3">
        <f>Tabel14[[#This Row],[Kolom7]]</f>
        <v>42804.333333333336</v>
      </c>
      <c r="J7170">
        <f>IF(Tabel14[[#This Row],[Vorm van verbruik]]="supply",Tabel14[[#This Row],[Opwek/verbruik]],"")</f>
        <v>1E-3</v>
      </c>
      <c r="K7170" t="str">
        <f>IF(Tabel14[[#This Row],[Vorm van verbruik]]="demand",Tabel14[[#This Row],[Opwek/verbruik]],"")</f>
        <v/>
      </c>
    </row>
    <row r="7171" spans="1:11" x14ac:dyDescent="0.25">
      <c r="A7171" s="1" t="s">
        <v>3</v>
      </c>
      <c r="B7171" t="s">
        <v>0</v>
      </c>
      <c r="C7171" t="s">
        <v>2</v>
      </c>
      <c r="D7171">
        <v>68889.368000000002</v>
      </c>
      <c r="E7171">
        <v>1489150800</v>
      </c>
      <c r="F7171">
        <f>(E7171/86400)+25569+(-5/24)</f>
        <v>42804.333333333336</v>
      </c>
      <c r="G7171">
        <f>Tabel14[[#This Row],[Kolom7]]</f>
        <v>42804.333333333336</v>
      </c>
      <c r="H7171" s="2">
        <f>INT(Tabel14[[#This Row],[Kolom7]])</f>
        <v>42804</v>
      </c>
      <c r="I7171" s="3">
        <f>Tabel14[[#This Row],[Kolom7]]</f>
        <v>42804.333333333336</v>
      </c>
      <c r="J7171" t="str">
        <f>IF(Tabel14[[#This Row],[Vorm van verbruik]]="supply",Tabel14[[#This Row],[Opwek/verbruik]],"")</f>
        <v/>
      </c>
      <c r="K7171">
        <f>IF(Tabel14[[#This Row],[Vorm van verbruik]]="demand",Tabel14[[#This Row],[Opwek/verbruik]],"")</f>
        <v>68889.368000000002</v>
      </c>
    </row>
    <row r="7172" spans="1:11" x14ac:dyDescent="0.25">
      <c r="A7172" s="1" t="s">
        <v>3</v>
      </c>
      <c r="B7172" t="s">
        <v>0</v>
      </c>
      <c r="C7172" t="s">
        <v>1</v>
      </c>
      <c r="D7172">
        <v>1E-3</v>
      </c>
      <c r="E7172">
        <v>1489151700</v>
      </c>
      <c r="F7172">
        <f>(E7172/86400)+25569+(-5/24)</f>
        <v>42804.343749999993</v>
      </c>
      <c r="G7172">
        <f>Tabel14[[#This Row],[Kolom7]]</f>
        <v>42804.343749999993</v>
      </c>
      <c r="H7172" s="2">
        <f>INT(Tabel14[[#This Row],[Kolom7]])</f>
        <v>42804</v>
      </c>
      <c r="I7172" s="3">
        <f>Tabel14[[#This Row],[Kolom7]]</f>
        <v>42804.343749999993</v>
      </c>
      <c r="J7172">
        <f>IF(Tabel14[[#This Row],[Vorm van verbruik]]="supply",Tabel14[[#This Row],[Opwek/verbruik]],"")</f>
        <v>1E-3</v>
      </c>
      <c r="K7172" t="str">
        <f>IF(Tabel14[[#This Row],[Vorm van verbruik]]="demand",Tabel14[[#This Row],[Opwek/verbruik]],"")</f>
        <v/>
      </c>
    </row>
    <row r="7173" spans="1:11" x14ac:dyDescent="0.25">
      <c r="A7173" s="1" t="s">
        <v>3</v>
      </c>
      <c r="B7173" t="s">
        <v>0</v>
      </c>
      <c r="C7173" t="s">
        <v>2</v>
      </c>
      <c r="D7173">
        <v>68890.087</v>
      </c>
      <c r="E7173">
        <v>1489151700</v>
      </c>
      <c r="F7173">
        <f>(E7173/86400)+25569+(-5/24)</f>
        <v>42804.343749999993</v>
      </c>
      <c r="G7173">
        <f>Tabel14[[#This Row],[Kolom7]]</f>
        <v>42804.343749999993</v>
      </c>
      <c r="H7173" s="2">
        <f>INT(Tabel14[[#This Row],[Kolom7]])</f>
        <v>42804</v>
      </c>
      <c r="I7173" s="3">
        <f>Tabel14[[#This Row],[Kolom7]]</f>
        <v>42804.343749999993</v>
      </c>
      <c r="J7173" t="str">
        <f>IF(Tabel14[[#This Row],[Vorm van verbruik]]="supply",Tabel14[[#This Row],[Opwek/verbruik]],"")</f>
        <v/>
      </c>
      <c r="K7173">
        <f>IF(Tabel14[[#This Row],[Vorm van verbruik]]="demand",Tabel14[[#This Row],[Opwek/verbruik]],"")</f>
        <v>68890.087</v>
      </c>
    </row>
    <row r="7174" spans="1:11" x14ac:dyDescent="0.25">
      <c r="A7174" s="1" t="s">
        <v>3</v>
      </c>
      <c r="B7174" t="s">
        <v>0</v>
      </c>
      <c r="C7174" t="s">
        <v>1</v>
      </c>
      <c r="D7174">
        <v>1E-3</v>
      </c>
      <c r="E7174">
        <v>1489152600</v>
      </c>
      <c r="F7174">
        <f>(E7174/86400)+25569+(-5/24)</f>
        <v>42804.354166666664</v>
      </c>
      <c r="G7174">
        <f>Tabel14[[#This Row],[Kolom7]]</f>
        <v>42804.354166666664</v>
      </c>
      <c r="H7174" s="2">
        <f>INT(Tabel14[[#This Row],[Kolom7]])</f>
        <v>42804</v>
      </c>
      <c r="I7174" s="3">
        <f>Tabel14[[#This Row],[Kolom7]]</f>
        <v>42804.354166666664</v>
      </c>
      <c r="J7174">
        <f>IF(Tabel14[[#This Row],[Vorm van verbruik]]="supply",Tabel14[[#This Row],[Opwek/verbruik]],"")</f>
        <v>1E-3</v>
      </c>
      <c r="K7174" t="str">
        <f>IF(Tabel14[[#This Row],[Vorm van verbruik]]="demand",Tabel14[[#This Row],[Opwek/verbruik]],"")</f>
        <v/>
      </c>
    </row>
    <row r="7175" spans="1:11" x14ac:dyDescent="0.25">
      <c r="A7175" s="1" t="s">
        <v>3</v>
      </c>
      <c r="B7175" t="s">
        <v>0</v>
      </c>
      <c r="C7175" t="s">
        <v>2</v>
      </c>
      <c r="D7175">
        <v>68891.093999999997</v>
      </c>
      <c r="E7175">
        <v>1489152600</v>
      </c>
      <c r="F7175">
        <f>(E7175/86400)+25569+(-5/24)</f>
        <v>42804.354166666664</v>
      </c>
      <c r="G7175">
        <f>Tabel14[[#This Row],[Kolom7]]</f>
        <v>42804.354166666664</v>
      </c>
      <c r="H7175" s="2">
        <f>INT(Tabel14[[#This Row],[Kolom7]])</f>
        <v>42804</v>
      </c>
      <c r="I7175" s="3">
        <f>Tabel14[[#This Row],[Kolom7]]</f>
        <v>42804.354166666664</v>
      </c>
      <c r="J7175" t="str">
        <f>IF(Tabel14[[#This Row],[Vorm van verbruik]]="supply",Tabel14[[#This Row],[Opwek/verbruik]],"")</f>
        <v/>
      </c>
      <c r="K7175">
        <f>IF(Tabel14[[#This Row],[Vorm van verbruik]]="demand",Tabel14[[#This Row],[Opwek/verbruik]],"")</f>
        <v>68891.093999999997</v>
      </c>
    </row>
    <row r="7176" spans="1:11" x14ac:dyDescent="0.25">
      <c r="A7176" s="1" t="s">
        <v>3</v>
      </c>
      <c r="B7176" t="s">
        <v>0</v>
      </c>
      <c r="C7176" t="s">
        <v>1</v>
      </c>
      <c r="D7176">
        <v>1E-3</v>
      </c>
      <c r="E7176">
        <v>1489153500</v>
      </c>
      <c r="F7176">
        <f>(E7176/86400)+25569+(-5/24)</f>
        <v>42804.364583333336</v>
      </c>
      <c r="G7176">
        <f>Tabel14[[#This Row],[Kolom7]]</f>
        <v>42804.364583333336</v>
      </c>
      <c r="H7176" s="2">
        <f>INT(Tabel14[[#This Row],[Kolom7]])</f>
        <v>42804</v>
      </c>
      <c r="I7176" s="3">
        <f>Tabel14[[#This Row],[Kolom7]]</f>
        <v>42804.364583333336</v>
      </c>
      <c r="J7176">
        <f>IF(Tabel14[[#This Row],[Vorm van verbruik]]="supply",Tabel14[[#This Row],[Opwek/verbruik]],"")</f>
        <v>1E-3</v>
      </c>
      <c r="K7176" t="str">
        <f>IF(Tabel14[[#This Row],[Vorm van verbruik]]="demand",Tabel14[[#This Row],[Opwek/verbruik]],"")</f>
        <v/>
      </c>
    </row>
    <row r="7177" spans="1:11" x14ac:dyDescent="0.25">
      <c r="A7177" s="1" t="s">
        <v>3</v>
      </c>
      <c r="B7177" t="s">
        <v>0</v>
      </c>
      <c r="C7177" t="s">
        <v>2</v>
      </c>
      <c r="D7177">
        <v>68892.063999999998</v>
      </c>
      <c r="E7177">
        <v>1489153500</v>
      </c>
      <c r="F7177">
        <f>(E7177/86400)+25569+(-5/24)</f>
        <v>42804.364583333336</v>
      </c>
      <c r="G7177">
        <f>Tabel14[[#This Row],[Kolom7]]</f>
        <v>42804.364583333336</v>
      </c>
      <c r="H7177" s="2">
        <f>INT(Tabel14[[#This Row],[Kolom7]])</f>
        <v>42804</v>
      </c>
      <c r="I7177" s="3">
        <f>Tabel14[[#This Row],[Kolom7]]</f>
        <v>42804.364583333336</v>
      </c>
      <c r="J7177" t="str">
        <f>IF(Tabel14[[#This Row],[Vorm van verbruik]]="supply",Tabel14[[#This Row],[Opwek/verbruik]],"")</f>
        <v/>
      </c>
      <c r="K7177">
        <f>IF(Tabel14[[#This Row],[Vorm van verbruik]]="demand",Tabel14[[#This Row],[Opwek/verbruik]],"")</f>
        <v>68892.063999999998</v>
      </c>
    </row>
    <row r="7178" spans="1:11" x14ac:dyDescent="0.25">
      <c r="A7178" s="1" t="s">
        <v>3</v>
      </c>
      <c r="B7178" t="s">
        <v>0</v>
      </c>
      <c r="C7178" t="s">
        <v>1</v>
      </c>
      <c r="D7178">
        <v>1E-3</v>
      </c>
      <c r="E7178">
        <v>1489154400</v>
      </c>
      <c r="F7178">
        <f>(E7178/86400)+25569+(-5/24)</f>
        <v>42804.374999999993</v>
      </c>
      <c r="G7178">
        <f>Tabel14[[#This Row],[Kolom7]]</f>
        <v>42804.374999999993</v>
      </c>
      <c r="H7178" s="2">
        <f>INT(Tabel14[[#This Row],[Kolom7]])</f>
        <v>42804</v>
      </c>
      <c r="I7178" s="3">
        <f>Tabel14[[#This Row],[Kolom7]]</f>
        <v>42804.374999999993</v>
      </c>
      <c r="J7178">
        <f>IF(Tabel14[[#This Row],[Vorm van verbruik]]="supply",Tabel14[[#This Row],[Opwek/verbruik]],"")</f>
        <v>1E-3</v>
      </c>
      <c r="K7178" t="str">
        <f>IF(Tabel14[[#This Row],[Vorm van verbruik]]="demand",Tabel14[[#This Row],[Opwek/verbruik]],"")</f>
        <v/>
      </c>
    </row>
    <row r="7179" spans="1:11" x14ac:dyDescent="0.25">
      <c r="A7179" s="1" t="s">
        <v>3</v>
      </c>
      <c r="B7179" t="s">
        <v>0</v>
      </c>
      <c r="C7179" t="s">
        <v>2</v>
      </c>
      <c r="D7179">
        <v>68892.877999999997</v>
      </c>
      <c r="E7179">
        <v>1489154400</v>
      </c>
      <c r="F7179">
        <f>(E7179/86400)+25569+(-5/24)</f>
        <v>42804.374999999993</v>
      </c>
      <c r="G7179">
        <f>Tabel14[[#This Row],[Kolom7]]</f>
        <v>42804.374999999993</v>
      </c>
      <c r="H7179" s="2">
        <f>INT(Tabel14[[#This Row],[Kolom7]])</f>
        <v>42804</v>
      </c>
      <c r="I7179" s="3">
        <f>Tabel14[[#This Row],[Kolom7]]</f>
        <v>42804.374999999993</v>
      </c>
      <c r="J7179" t="str">
        <f>IF(Tabel14[[#This Row],[Vorm van verbruik]]="supply",Tabel14[[#This Row],[Opwek/verbruik]],"")</f>
        <v/>
      </c>
      <c r="K7179">
        <f>IF(Tabel14[[#This Row],[Vorm van verbruik]]="demand",Tabel14[[#This Row],[Opwek/verbruik]],"")</f>
        <v>68892.877999999997</v>
      </c>
    </row>
    <row r="7180" spans="1:11" x14ac:dyDescent="0.25">
      <c r="A7180" s="1" t="s">
        <v>3</v>
      </c>
      <c r="B7180" t="s">
        <v>0</v>
      </c>
      <c r="C7180" t="s">
        <v>1</v>
      </c>
      <c r="D7180">
        <v>1E-3</v>
      </c>
      <c r="E7180">
        <v>1489155300</v>
      </c>
      <c r="F7180">
        <f>(E7180/86400)+25569+(-5/24)</f>
        <v>42804.385416666664</v>
      </c>
      <c r="G7180">
        <f>Tabel14[[#This Row],[Kolom7]]</f>
        <v>42804.385416666664</v>
      </c>
      <c r="H7180" s="2">
        <f>INT(Tabel14[[#This Row],[Kolom7]])</f>
        <v>42804</v>
      </c>
      <c r="I7180" s="3">
        <f>Tabel14[[#This Row],[Kolom7]]</f>
        <v>42804.385416666664</v>
      </c>
      <c r="J7180">
        <f>IF(Tabel14[[#This Row],[Vorm van verbruik]]="supply",Tabel14[[#This Row],[Opwek/verbruik]],"")</f>
        <v>1E-3</v>
      </c>
      <c r="K7180" t="str">
        <f>IF(Tabel14[[#This Row],[Vorm van verbruik]]="demand",Tabel14[[#This Row],[Opwek/verbruik]],"")</f>
        <v/>
      </c>
    </row>
    <row r="7181" spans="1:11" x14ac:dyDescent="0.25">
      <c r="A7181" s="1" t="s">
        <v>3</v>
      </c>
      <c r="B7181" t="s">
        <v>0</v>
      </c>
      <c r="C7181" t="s">
        <v>2</v>
      </c>
      <c r="D7181">
        <v>68893.55</v>
      </c>
      <c r="E7181">
        <v>1489155300</v>
      </c>
      <c r="F7181">
        <f>(E7181/86400)+25569+(-5/24)</f>
        <v>42804.385416666664</v>
      </c>
      <c r="G7181">
        <f>Tabel14[[#This Row],[Kolom7]]</f>
        <v>42804.385416666664</v>
      </c>
      <c r="H7181" s="2">
        <f>INT(Tabel14[[#This Row],[Kolom7]])</f>
        <v>42804</v>
      </c>
      <c r="I7181" s="3">
        <f>Tabel14[[#This Row],[Kolom7]]</f>
        <v>42804.385416666664</v>
      </c>
      <c r="J7181" t="str">
        <f>IF(Tabel14[[#This Row],[Vorm van verbruik]]="supply",Tabel14[[#This Row],[Opwek/verbruik]],"")</f>
        <v/>
      </c>
      <c r="K7181">
        <f>IF(Tabel14[[#This Row],[Vorm van verbruik]]="demand",Tabel14[[#This Row],[Opwek/verbruik]],"")</f>
        <v>68893.55</v>
      </c>
    </row>
    <row r="7182" spans="1:11" x14ac:dyDescent="0.25">
      <c r="A7182" s="1" t="s">
        <v>3</v>
      </c>
      <c r="B7182" t="s">
        <v>0</v>
      </c>
      <c r="C7182" t="s">
        <v>1</v>
      </c>
      <c r="D7182">
        <v>1E-3</v>
      </c>
      <c r="E7182">
        <v>1489156200</v>
      </c>
      <c r="F7182">
        <f>(E7182/86400)+25569+(-5/24)</f>
        <v>42804.395833333336</v>
      </c>
      <c r="G7182">
        <f>Tabel14[[#This Row],[Kolom7]]</f>
        <v>42804.395833333336</v>
      </c>
      <c r="H7182" s="2">
        <f>INT(Tabel14[[#This Row],[Kolom7]])</f>
        <v>42804</v>
      </c>
      <c r="I7182" s="3">
        <f>Tabel14[[#This Row],[Kolom7]]</f>
        <v>42804.395833333336</v>
      </c>
      <c r="J7182">
        <f>IF(Tabel14[[#This Row],[Vorm van verbruik]]="supply",Tabel14[[#This Row],[Opwek/verbruik]],"")</f>
        <v>1E-3</v>
      </c>
      <c r="K7182" t="str">
        <f>IF(Tabel14[[#This Row],[Vorm van verbruik]]="demand",Tabel14[[#This Row],[Opwek/verbruik]],"")</f>
        <v/>
      </c>
    </row>
    <row r="7183" spans="1:11" x14ac:dyDescent="0.25">
      <c r="A7183" s="1" t="s">
        <v>3</v>
      </c>
      <c r="B7183" t="s">
        <v>0</v>
      </c>
      <c r="C7183" t="s">
        <v>2</v>
      </c>
      <c r="D7183">
        <v>68894.243000000002</v>
      </c>
      <c r="E7183">
        <v>1489156200</v>
      </c>
      <c r="F7183">
        <f>(E7183/86400)+25569+(-5/24)</f>
        <v>42804.395833333336</v>
      </c>
      <c r="G7183">
        <f>Tabel14[[#This Row],[Kolom7]]</f>
        <v>42804.395833333336</v>
      </c>
      <c r="H7183" s="2">
        <f>INT(Tabel14[[#This Row],[Kolom7]])</f>
        <v>42804</v>
      </c>
      <c r="I7183" s="3">
        <f>Tabel14[[#This Row],[Kolom7]]</f>
        <v>42804.395833333336</v>
      </c>
      <c r="J7183" t="str">
        <f>IF(Tabel14[[#This Row],[Vorm van verbruik]]="supply",Tabel14[[#This Row],[Opwek/verbruik]],"")</f>
        <v/>
      </c>
      <c r="K7183">
        <f>IF(Tabel14[[#This Row],[Vorm van verbruik]]="demand",Tabel14[[#This Row],[Opwek/verbruik]],"")</f>
        <v>68894.243000000002</v>
      </c>
    </row>
    <row r="7184" spans="1:11" x14ac:dyDescent="0.25">
      <c r="A7184" s="1" t="s">
        <v>3</v>
      </c>
      <c r="B7184" t="s">
        <v>0</v>
      </c>
      <c r="C7184" t="s">
        <v>1</v>
      </c>
      <c r="D7184">
        <v>1E-3</v>
      </c>
      <c r="E7184">
        <v>1489157100</v>
      </c>
      <c r="F7184">
        <f>(E7184/86400)+25569+(-5/24)</f>
        <v>42804.406249999993</v>
      </c>
      <c r="G7184">
        <f>Tabel14[[#This Row],[Kolom7]]</f>
        <v>42804.406249999993</v>
      </c>
      <c r="H7184" s="2">
        <f>INT(Tabel14[[#This Row],[Kolom7]])</f>
        <v>42804</v>
      </c>
      <c r="I7184" s="3">
        <f>Tabel14[[#This Row],[Kolom7]]</f>
        <v>42804.406249999993</v>
      </c>
      <c r="J7184">
        <f>IF(Tabel14[[#This Row],[Vorm van verbruik]]="supply",Tabel14[[#This Row],[Opwek/verbruik]],"")</f>
        <v>1E-3</v>
      </c>
      <c r="K7184" t="str">
        <f>IF(Tabel14[[#This Row],[Vorm van verbruik]]="demand",Tabel14[[#This Row],[Opwek/verbruik]],"")</f>
        <v/>
      </c>
    </row>
    <row r="7185" spans="1:11" x14ac:dyDescent="0.25">
      <c r="A7185" s="1" t="s">
        <v>3</v>
      </c>
      <c r="B7185" t="s">
        <v>0</v>
      </c>
      <c r="C7185" t="s">
        <v>2</v>
      </c>
      <c r="D7185">
        <v>68894.900999999998</v>
      </c>
      <c r="E7185">
        <v>1489157100</v>
      </c>
      <c r="F7185">
        <f>(E7185/86400)+25569+(-5/24)</f>
        <v>42804.406249999993</v>
      </c>
      <c r="G7185">
        <f>Tabel14[[#This Row],[Kolom7]]</f>
        <v>42804.406249999993</v>
      </c>
      <c r="H7185" s="2">
        <f>INT(Tabel14[[#This Row],[Kolom7]])</f>
        <v>42804</v>
      </c>
      <c r="I7185" s="3">
        <f>Tabel14[[#This Row],[Kolom7]]</f>
        <v>42804.406249999993</v>
      </c>
      <c r="J7185" t="str">
        <f>IF(Tabel14[[#This Row],[Vorm van verbruik]]="supply",Tabel14[[#This Row],[Opwek/verbruik]],"")</f>
        <v/>
      </c>
      <c r="K7185">
        <f>IF(Tabel14[[#This Row],[Vorm van verbruik]]="demand",Tabel14[[#This Row],[Opwek/verbruik]],"")</f>
        <v>68894.900999999998</v>
      </c>
    </row>
    <row r="7186" spans="1:11" x14ac:dyDescent="0.25">
      <c r="A7186" s="1" t="s">
        <v>3</v>
      </c>
      <c r="B7186" t="s">
        <v>0</v>
      </c>
      <c r="C7186" t="s">
        <v>1</v>
      </c>
      <c r="D7186">
        <v>1E-3</v>
      </c>
      <c r="E7186">
        <v>1489158000</v>
      </c>
      <c r="F7186">
        <f>(E7186/86400)+25569+(-5/24)</f>
        <v>42804.416666666664</v>
      </c>
      <c r="G7186">
        <f>Tabel14[[#This Row],[Kolom7]]</f>
        <v>42804.416666666664</v>
      </c>
      <c r="H7186" s="2">
        <f>INT(Tabel14[[#This Row],[Kolom7]])</f>
        <v>42804</v>
      </c>
      <c r="I7186" s="3">
        <f>Tabel14[[#This Row],[Kolom7]]</f>
        <v>42804.416666666664</v>
      </c>
      <c r="J7186">
        <f>IF(Tabel14[[#This Row],[Vorm van verbruik]]="supply",Tabel14[[#This Row],[Opwek/verbruik]],"")</f>
        <v>1E-3</v>
      </c>
      <c r="K7186" t="str">
        <f>IF(Tabel14[[#This Row],[Vorm van verbruik]]="demand",Tabel14[[#This Row],[Opwek/verbruik]],"")</f>
        <v/>
      </c>
    </row>
    <row r="7187" spans="1:11" x14ac:dyDescent="0.25">
      <c r="A7187" s="1" t="s">
        <v>3</v>
      </c>
      <c r="B7187" t="s">
        <v>0</v>
      </c>
      <c r="C7187" t="s">
        <v>2</v>
      </c>
      <c r="D7187">
        <v>68895.426000000007</v>
      </c>
      <c r="E7187">
        <v>1489158000</v>
      </c>
      <c r="F7187">
        <f>(E7187/86400)+25569+(-5/24)</f>
        <v>42804.416666666664</v>
      </c>
      <c r="G7187">
        <f>Tabel14[[#This Row],[Kolom7]]</f>
        <v>42804.416666666664</v>
      </c>
      <c r="H7187" s="2">
        <f>INT(Tabel14[[#This Row],[Kolom7]])</f>
        <v>42804</v>
      </c>
      <c r="I7187" s="3">
        <f>Tabel14[[#This Row],[Kolom7]]</f>
        <v>42804.416666666664</v>
      </c>
      <c r="J7187" t="str">
        <f>IF(Tabel14[[#This Row],[Vorm van verbruik]]="supply",Tabel14[[#This Row],[Opwek/verbruik]],"")</f>
        <v/>
      </c>
      <c r="K7187">
        <f>IF(Tabel14[[#This Row],[Vorm van verbruik]]="demand",Tabel14[[#This Row],[Opwek/verbruik]],"")</f>
        <v>68895.426000000007</v>
      </c>
    </row>
    <row r="7188" spans="1:11" x14ac:dyDescent="0.25">
      <c r="A7188" s="1" t="s">
        <v>3</v>
      </c>
      <c r="B7188" t="s">
        <v>0</v>
      </c>
      <c r="C7188" t="s">
        <v>1</v>
      </c>
      <c r="D7188">
        <v>1E-3</v>
      </c>
      <c r="E7188">
        <v>1489158900</v>
      </c>
      <c r="F7188">
        <f>(E7188/86400)+25569+(-5/24)</f>
        <v>42804.427083333336</v>
      </c>
      <c r="G7188">
        <f>Tabel14[[#This Row],[Kolom7]]</f>
        <v>42804.427083333336</v>
      </c>
      <c r="H7188" s="2">
        <f>INT(Tabel14[[#This Row],[Kolom7]])</f>
        <v>42804</v>
      </c>
      <c r="I7188" s="3">
        <f>Tabel14[[#This Row],[Kolom7]]</f>
        <v>42804.427083333336</v>
      </c>
      <c r="J7188">
        <f>IF(Tabel14[[#This Row],[Vorm van verbruik]]="supply",Tabel14[[#This Row],[Opwek/verbruik]],"")</f>
        <v>1E-3</v>
      </c>
      <c r="K7188" t="str">
        <f>IF(Tabel14[[#This Row],[Vorm van verbruik]]="demand",Tabel14[[#This Row],[Opwek/verbruik]],"")</f>
        <v/>
      </c>
    </row>
    <row r="7189" spans="1:11" x14ac:dyDescent="0.25">
      <c r="A7189" s="1" t="s">
        <v>3</v>
      </c>
      <c r="B7189" t="s">
        <v>0</v>
      </c>
      <c r="C7189" t="s">
        <v>2</v>
      </c>
      <c r="D7189">
        <v>68895.854000000007</v>
      </c>
      <c r="E7189">
        <v>1489158900</v>
      </c>
      <c r="F7189">
        <f>(E7189/86400)+25569+(-5/24)</f>
        <v>42804.427083333336</v>
      </c>
      <c r="G7189">
        <f>Tabel14[[#This Row],[Kolom7]]</f>
        <v>42804.427083333336</v>
      </c>
      <c r="H7189" s="2">
        <f>INT(Tabel14[[#This Row],[Kolom7]])</f>
        <v>42804</v>
      </c>
      <c r="I7189" s="3">
        <f>Tabel14[[#This Row],[Kolom7]]</f>
        <v>42804.427083333336</v>
      </c>
      <c r="J7189" t="str">
        <f>IF(Tabel14[[#This Row],[Vorm van verbruik]]="supply",Tabel14[[#This Row],[Opwek/verbruik]],"")</f>
        <v/>
      </c>
      <c r="K7189">
        <f>IF(Tabel14[[#This Row],[Vorm van verbruik]]="demand",Tabel14[[#This Row],[Opwek/verbruik]],"")</f>
        <v>68895.854000000007</v>
      </c>
    </row>
    <row r="7190" spans="1:11" x14ac:dyDescent="0.25">
      <c r="A7190" s="1" t="s">
        <v>3</v>
      </c>
      <c r="B7190" t="s">
        <v>0</v>
      </c>
      <c r="C7190" t="s">
        <v>1</v>
      </c>
      <c r="D7190">
        <v>1E-3</v>
      </c>
      <c r="E7190">
        <v>1489159800</v>
      </c>
      <c r="F7190">
        <f>(E7190/86400)+25569+(-5/24)</f>
        <v>42804.437499999993</v>
      </c>
      <c r="G7190">
        <f>Tabel14[[#This Row],[Kolom7]]</f>
        <v>42804.437499999993</v>
      </c>
      <c r="H7190" s="2">
        <f>INT(Tabel14[[#This Row],[Kolom7]])</f>
        <v>42804</v>
      </c>
      <c r="I7190" s="3">
        <f>Tabel14[[#This Row],[Kolom7]]</f>
        <v>42804.437499999993</v>
      </c>
      <c r="J7190">
        <f>IF(Tabel14[[#This Row],[Vorm van verbruik]]="supply",Tabel14[[#This Row],[Opwek/verbruik]],"")</f>
        <v>1E-3</v>
      </c>
      <c r="K7190" t="str">
        <f>IF(Tabel14[[#This Row],[Vorm van verbruik]]="demand",Tabel14[[#This Row],[Opwek/verbruik]],"")</f>
        <v/>
      </c>
    </row>
    <row r="7191" spans="1:11" x14ac:dyDescent="0.25">
      <c r="A7191" s="1" t="s">
        <v>3</v>
      </c>
      <c r="B7191" t="s">
        <v>0</v>
      </c>
      <c r="C7191" t="s">
        <v>2</v>
      </c>
      <c r="D7191">
        <v>68896.384000000005</v>
      </c>
      <c r="E7191">
        <v>1489159800</v>
      </c>
      <c r="F7191">
        <f>(E7191/86400)+25569+(-5/24)</f>
        <v>42804.437499999993</v>
      </c>
      <c r="G7191">
        <f>Tabel14[[#This Row],[Kolom7]]</f>
        <v>42804.437499999993</v>
      </c>
      <c r="H7191" s="2">
        <f>INT(Tabel14[[#This Row],[Kolom7]])</f>
        <v>42804</v>
      </c>
      <c r="I7191" s="3">
        <f>Tabel14[[#This Row],[Kolom7]]</f>
        <v>42804.437499999993</v>
      </c>
      <c r="J7191" t="str">
        <f>IF(Tabel14[[#This Row],[Vorm van verbruik]]="supply",Tabel14[[#This Row],[Opwek/verbruik]],"")</f>
        <v/>
      </c>
      <c r="K7191">
        <f>IF(Tabel14[[#This Row],[Vorm van verbruik]]="demand",Tabel14[[#This Row],[Opwek/verbruik]],"")</f>
        <v>68896.384000000005</v>
      </c>
    </row>
    <row r="7192" spans="1:11" x14ac:dyDescent="0.25">
      <c r="A7192" s="1" t="s">
        <v>3</v>
      </c>
      <c r="B7192" t="s">
        <v>0</v>
      </c>
      <c r="C7192" t="s">
        <v>1</v>
      </c>
      <c r="D7192">
        <v>1E-3</v>
      </c>
      <c r="E7192">
        <v>1489160700</v>
      </c>
      <c r="F7192">
        <f>(E7192/86400)+25569+(-5/24)</f>
        <v>42804.447916666664</v>
      </c>
      <c r="G7192">
        <f>Tabel14[[#This Row],[Kolom7]]</f>
        <v>42804.447916666664</v>
      </c>
      <c r="H7192" s="2">
        <f>INT(Tabel14[[#This Row],[Kolom7]])</f>
        <v>42804</v>
      </c>
      <c r="I7192" s="3">
        <f>Tabel14[[#This Row],[Kolom7]]</f>
        <v>42804.447916666664</v>
      </c>
      <c r="J7192">
        <f>IF(Tabel14[[#This Row],[Vorm van verbruik]]="supply",Tabel14[[#This Row],[Opwek/verbruik]],"")</f>
        <v>1E-3</v>
      </c>
      <c r="K7192" t="str">
        <f>IF(Tabel14[[#This Row],[Vorm van verbruik]]="demand",Tabel14[[#This Row],[Opwek/verbruik]],"")</f>
        <v/>
      </c>
    </row>
    <row r="7193" spans="1:11" x14ac:dyDescent="0.25">
      <c r="A7193" s="1" t="s">
        <v>3</v>
      </c>
      <c r="B7193" t="s">
        <v>0</v>
      </c>
      <c r="C7193" t="s">
        <v>2</v>
      </c>
      <c r="D7193">
        <v>68896.865000000005</v>
      </c>
      <c r="E7193">
        <v>1489160700</v>
      </c>
      <c r="F7193">
        <f>(E7193/86400)+25569+(-5/24)</f>
        <v>42804.447916666664</v>
      </c>
      <c r="G7193">
        <f>Tabel14[[#This Row],[Kolom7]]</f>
        <v>42804.447916666664</v>
      </c>
      <c r="H7193" s="2">
        <f>INT(Tabel14[[#This Row],[Kolom7]])</f>
        <v>42804</v>
      </c>
      <c r="I7193" s="3">
        <f>Tabel14[[#This Row],[Kolom7]]</f>
        <v>42804.447916666664</v>
      </c>
      <c r="J7193" t="str">
        <f>IF(Tabel14[[#This Row],[Vorm van verbruik]]="supply",Tabel14[[#This Row],[Opwek/verbruik]],"")</f>
        <v/>
      </c>
      <c r="K7193">
        <f>IF(Tabel14[[#This Row],[Vorm van verbruik]]="demand",Tabel14[[#This Row],[Opwek/verbruik]],"")</f>
        <v>68896.865000000005</v>
      </c>
    </row>
    <row r="7194" spans="1:11" x14ac:dyDescent="0.25">
      <c r="A7194" s="1" t="s">
        <v>3</v>
      </c>
      <c r="B7194" t="s">
        <v>0</v>
      </c>
      <c r="C7194" t="s">
        <v>1</v>
      </c>
      <c r="D7194">
        <v>1E-3</v>
      </c>
      <c r="E7194">
        <v>1489161600</v>
      </c>
      <c r="F7194">
        <f>(E7194/86400)+25569+(-5/24)</f>
        <v>42804.458333333336</v>
      </c>
      <c r="G7194">
        <f>Tabel14[[#This Row],[Kolom7]]</f>
        <v>42804.458333333336</v>
      </c>
      <c r="H7194" s="2">
        <f>INT(Tabel14[[#This Row],[Kolom7]])</f>
        <v>42804</v>
      </c>
      <c r="I7194" s="3">
        <f>Tabel14[[#This Row],[Kolom7]]</f>
        <v>42804.458333333336</v>
      </c>
      <c r="J7194">
        <f>IF(Tabel14[[#This Row],[Vorm van verbruik]]="supply",Tabel14[[#This Row],[Opwek/verbruik]],"")</f>
        <v>1E-3</v>
      </c>
      <c r="K7194" t="str">
        <f>IF(Tabel14[[#This Row],[Vorm van verbruik]]="demand",Tabel14[[#This Row],[Opwek/verbruik]],"")</f>
        <v/>
      </c>
    </row>
    <row r="7195" spans="1:11" x14ac:dyDescent="0.25">
      <c r="A7195" s="1" t="s">
        <v>3</v>
      </c>
      <c r="B7195" t="s">
        <v>0</v>
      </c>
      <c r="C7195" t="s">
        <v>2</v>
      </c>
      <c r="D7195">
        <v>68897.373999999996</v>
      </c>
      <c r="E7195">
        <v>1489161600</v>
      </c>
      <c r="F7195">
        <f>(E7195/86400)+25569+(-5/24)</f>
        <v>42804.458333333336</v>
      </c>
      <c r="G7195">
        <f>Tabel14[[#This Row],[Kolom7]]</f>
        <v>42804.458333333336</v>
      </c>
      <c r="H7195" s="2">
        <f>INT(Tabel14[[#This Row],[Kolom7]])</f>
        <v>42804</v>
      </c>
      <c r="I7195" s="3">
        <f>Tabel14[[#This Row],[Kolom7]]</f>
        <v>42804.458333333336</v>
      </c>
      <c r="J7195" t="str">
        <f>IF(Tabel14[[#This Row],[Vorm van verbruik]]="supply",Tabel14[[#This Row],[Opwek/verbruik]],"")</f>
        <v/>
      </c>
      <c r="K7195">
        <f>IF(Tabel14[[#This Row],[Vorm van verbruik]]="demand",Tabel14[[#This Row],[Opwek/verbruik]],"")</f>
        <v>68897.373999999996</v>
      </c>
    </row>
    <row r="7196" spans="1:11" x14ac:dyDescent="0.25">
      <c r="A7196" s="1" t="s">
        <v>3</v>
      </c>
      <c r="B7196" t="s">
        <v>0</v>
      </c>
      <c r="C7196" t="s">
        <v>1</v>
      </c>
      <c r="D7196">
        <v>1E-3</v>
      </c>
      <c r="E7196">
        <v>1489162500</v>
      </c>
      <c r="F7196">
        <f>(E7196/86400)+25569+(-5/24)</f>
        <v>42804.468749999993</v>
      </c>
      <c r="G7196">
        <f>Tabel14[[#This Row],[Kolom7]]</f>
        <v>42804.468749999993</v>
      </c>
      <c r="H7196" s="2">
        <f>INT(Tabel14[[#This Row],[Kolom7]])</f>
        <v>42804</v>
      </c>
      <c r="I7196" s="3">
        <f>Tabel14[[#This Row],[Kolom7]]</f>
        <v>42804.468749999993</v>
      </c>
      <c r="J7196">
        <f>IF(Tabel14[[#This Row],[Vorm van verbruik]]="supply",Tabel14[[#This Row],[Opwek/verbruik]],"")</f>
        <v>1E-3</v>
      </c>
      <c r="K7196" t="str">
        <f>IF(Tabel14[[#This Row],[Vorm van verbruik]]="demand",Tabel14[[#This Row],[Opwek/verbruik]],"")</f>
        <v/>
      </c>
    </row>
    <row r="7197" spans="1:11" x14ac:dyDescent="0.25">
      <c r="A7197" s="1" t="s">
        <v>3</v>
      </c>
      <c r="B7197" t="s">
        <v>0</v>
      </c>
      <c r="C7197" t="s">
        <v>2</v>
      </c>
      <c r="D7197">
        <v>68897.823999999993</v>
      </c>
      <c r="E7197">
        <v>1489162500</v>
      </c>
      <c r="F7197">
        <f>(E7197/86400)+25569+(-5/24)</f>
        <v>42804.468749999993</v>
      </c>
      <c r="G7197">
        <f>Tabel14[[#This Row],[Kolom7]]</f>
        <v>42804.468749999993</v>
      </c>
      <c r="H7197" s="2">
        <f>INT(Tabel14[[#This Row],[Kolom7]])</f>
        <v>42804</v>
      </c>
      <c r="I7197" s="3">
        <f>Tabel14[[#This Row],[Kolom7]]</f>
        <v>42804.468749999993</v>
      </c>
      <c r="J7197" t="str">
        <f>IF(Tabel14[[#This Row],[Vorm van verbruik]]="supply",Tabel14[[#This Row],[Opwek/verbruik]],"")</f>
        <v/>
      </c>
      <c r="K7197">
        <f>IF(Tabel14[[#This Row],[Vorm van verbruik]]="demand",Tabel14[[#This Row],[Opwek/verbruik]],"")</f>
        <v>68897.823999999993</v>
      </c>
    </row>
    <row r="7198" spans="1:11" x14ac:dyDescent="0.25">
      <c r="A7198" s="1" t="s">
        <v>3</v>
      </c>
      <c r="B7198" t="s">
        <v>0</v>
      </c>
      <c r="C7198" t="s">
        <v>1</v>
      </c>
      <c r="D7198">
        <v>1E-3</v>
      </c>
      <c r="E7198">
        <v>1489163400</v>
      </c>
      <c r="F7198">
        <f>(E7198/86400)+25569+(-5/24)</f>
        <v>42804.479166666664</v>
      </c>
      <c r="G7198">
        <f>Tabel14[[#This Row],[Kolom7]]</f>
        <v>42804.479166666664</v>
      </c>
      <c r="H7198" s="2">
        <f>INT(Tabel14[[#This Row],[Kolom7]])</f>
        <v>42804</v>
      </c>
      <c r="I7198" s="3">
        <f>Tabel14[[#This Row],[Kolom7]]</f>
        <v>42804.479166666664</v>
      </c>
      <c r="J7198">
        <f>IF(Tabel14[[#This Row],[Vorm van verbruik]]="supply",Tabel14[[#This Row],[Opwek/verbruik]],"")</f>
        <v>1E-3</v>
      </c>
      <c r="K7198" t="str">
        <f>IF(Tabel14[[#This Row],[Vorm van verbruik]]="demand",Tabel14[[#This Row],[Opwek/verbruik]],"")</f>
        <v/>
      </c>
    </row>
    <row r="7199" spans="1:11" x14ac:dyDescent="0.25">
      <c r="A7199" s="1" t="s">
        <v>3</v>
      </c>
      <c r="B7199" t="s">
        <v>0</v>
      </c>
      <c r="C7199" t="s">
        <v>2</v>
      </c>
      <c r="D7199">
        <v>68898.214000000007</v>
      </c>
      <c r="E7199">
        <v>1489163400</v>
      </c>
      <c r="F7199">
        <f>(E7199/86400)+25569+(-5/24)</f>
        <v>42804.479166666664</v>
      </c>
      <c r="G7199">
        <f>Tabel14[[#This Row],[Kolom7]]</f>
        <v>42804.479166666664</v>
      </c>
      <c r="H7199" s="2">
        <f>INT(Tabel14[[#This Row],[Kolom7]])</f>
        <v>42804</v>
      </c>
      <c r="I7199" s="3">
        <f>Tabel14[[#This Row],[Kolom7]]</f>
        <v>42804.479166666664</v>
      </c>
      <c r="J7199" t="str">
        <f>IF(Tabel14[[#This Row],[Vorm van verbruik]]="supply",Tabel14[[#This Row],[Opwek/verbruik]],"")</f>
        <v/>
      </c>
      <c r="K7199">
        <f>IF(Tabel14[[#This Row],[Vorm van verbruik]]="demand",Tabel14[[#This Row],[Opwek/verbruik]],"")</f>
        <v>68898.214000000007</v>
      </c>
    </row>
    <row r="7200" spans="1:11" x14ac:dyDescent="0.25">
      <c r="A7200" s="1" t="s">
        <v>3</v>
      </c>
      <c r="B7200" t="s">
        <v>0</v>
      </c>
      <c r="C7200" t="s">
        <v>1</v>
      </c>
      <c r="D7200">
        <v>1E-3</v>
      </c>
      <c r="E7200">
        <v>1489164300</v>
      </c>
      <c r="F7200">
        <f>(E7200/86400)+25569+(-5/24)</f>
        <v>42804.489583333336</v>
      </c>
      <c r="G7200">
        <f>Tabel14[[#This Row],[Kolom7]]</f>
        <v>42804.489583333336</v>
      </c>
      <c r="H7200" s="2">
        <f>INT(Tabel14[[#This Row],[Kolom7]])</f>
        <v>42804</v>
      </c>
      <c r="I7200" s="3">
        <f>Tabel14[[#This Row],[Kolom7]]</f>
        <v>42804.489583333336</v>
      </c>
      <c r="J7200">
        <f>IF(Tabel14[[#This Row],[Vorm van verbruik]]="supply",Tabel14[[#This Row],[Opwek/verbruik]],"")</f>
        <v>1E-3</v>
      </c>
      <c r="K7200" t="str">
        <f>IF(Tabel14[[#This Row],[Vorm van verbruik]]="demand",Tabel14[[#This Row],[Opwek/verbruik]],"")</f>
        <v/>
      </c>
    </row>
    <row r="7201" spans="1:11" x14ac:dyDescent="0.25">
      <c r="A7201" s="1" t="s">
        <v>3</v>
      </c>
      <c r="B7201" t="s">
        <v>0</v>
      </c>
      <c r="C7201" t="s">
        <v>2</v>
      </c>
      <c r="D7201">
        <v>68898.676000000007</v>
      </c>
      <c r="E7201">
        <v>1489164300</v>
      </c>
      <c r="F7201">
        <f>(E7201/86400)+25569+(-5/24)</f>
        <v>42804.489583333336</v>
      </c>
      <c r="G7201">
        <f>Tabel14[[#This Row],[Kolom7]]</f>
        <v>42804.489583333336</v>
      </c>
      <c r="H7201" s="2">
        <f>INT(Tabel14[[#This Row],[Kolom7]])</f>
        <v>42804</v>
      </c>
      <c r="I7201" s="3">
        <f>Tabel14[[#This Row],[Kolom7]]</f>
        <v>42804.489583333336</v>
      </c>
      <c r="J7201" t="str">
        <f>IF(Tabel14[[#This Row],[Vorm van verbruik]]="supply",Tabel14[[#This Row],[Opwek/verbruik]],"")</f>
        <v/>
      </c>
      <c r="K7201">
        <f>IF(Tabel14[[#This Row],[Vorm van verbruik]]="demand",Tabel14[[#This Row],[Opwek/verbruik]],"")</f>
        <v>68898.676000000007</v>
      </c>
    </row>
    <row r="7202" spans="1:11" x14ac:dyDescent="0.25">
      <c r="A7202" s="1" t="s">
        <v>3</v>
      </c>
      <c r="B7202" t="s">
        <v>0</v>
      </c>
      <c r="C7202" t="s">
        <v>1</v>
      </c>
      <c r="D7202">
        <v>1E-3</v>
      </c>
      <c r="E7202">
        <v>1489165200</v>
      </c>
      <c r="F7202">
        <f>(E7202/86400)+25569+(-5/24)</f>
        <v>42804.499999999993</v>
      </c>
      <c r="G7202">
        <f>Tabel14[[#This Row],[Kolom7]]</f>
        <v>42804.499999999993</v>
      </c>
      <c r="H7202" s="2">
        <f>INT(Tabel14[[#This Row],[Kolom7]])</f>
        <v>42804</v>
      </c>
      <c r="I7202" s="3">
        <f>Tabel14[[#This Row],[Kolom7]]</f>
        <v>42804.499999999993</v>
      </c>
      <c r="J7202">
        <f>IF(Tabel14[[#This Row],[Vorm van verbruik]]="supply",Tabel14[[#This Row],[Opwek/verbruik]],"")</f>
        <v>1E-3</v>
      </c>
      <c r="K7202" t="str">
        <f>IF(Tabel14[[#This Row],[Vorm van verbruik]]="demand",Tabel14[[#This Row],[Opwek/verbruik]],"")</f>
        <v/>
      </c>
    </row>
    <row r="7203" spans="1:11" x14ac:dyDescent="0.25">
      <c r="A7203" s="1" t="s">
        <v>3</v>
      </c>
      <c r="B7203" t="s">
        <v>0</v>
      </c>
      <c r="C7203" t="s">
        <v>2</v>
      </c>
      <c r="D7203">
        <v>68899.195999999996</v>
      </c>
      <c r="E7203">
        <v>1489165200</v>
      </c>
      <c r="F7203">
        <f>(E7203/86400)+25569+(-5/24)</f>
        <v>42804.499999999993</v>
      </c>
      <c r="G7203">
        <f>Tabel14[[#This Row],[Kolom7]]</f>
        <v>42804.499999999993</v>
      </c>
      <c r="H7203" s="2">
        <f>INT(Tabel14[[#This Row],[Kolom7]])</f>
        <v>42804</v>
      </c>
      <c r="I7203" s="3">
        <f>Tabel14[[#This Row],[Kolom7]]</f>
        <v>42804.499999999993</v>
      </c>
      <c r="J7203" t="str">
        <f>IF(Tabel14[[#This Row],[Vorm van verbruik]]="supply",Tabel14[[#This Row],[Opwek/verbruik]],"")</f>
        <v/>
      </c>
      <c r="K7203">
        <f>IF(Tabel14[[#This Row],[Vorm van verbruik]]="demand",Tabel14[[#This Row],[Opwek/verbruik]],"")</f>
        <v>68899.195999999996</v>
      </c>
    </row>
    <row r="7204" spans="1:11" x14ac:dyDescent="0.25">
      <c r="A7204" s="1" t="s">
        <v>3</v>
      </c>
      <c r="B7204" t="s">
        <v>0</v>
      </c>
      <c r="C7204" t="s">
        <v>1</v>
      </c>
      <c r="D7204">
        <v>1E-3</v>
      </c>
      <c r="E7204">
        <v>1489166100</v>
      </c>
      <c r="F7204">
        <f>(E7204/86400)+25569+(-5/24)</f>
        <v>42804.510416666664</v>
      </c>
      <c r="G7204">
        <f>Tabel14[[#This Row],[Kolom7]]</f>
        <v>42804.510416666664</v>
      </c>
      <c r="H7204" s="2">
        <f>INT(Tabel14[[#This Row],[Kolom7]])</f>
        <v>42804</v>
      </c>
      <c r="I7204" s="3">
        <f>Tabel14[[#This Row],[Kolom7]]</f>
        <v>42804.510416666664</v>
      </c>
      <c r="J7204">
        <f>IF(Tabel14[[#This Row],[Vorm van verbruik]]="supply",Tabel14[[#This Row],[Opwek/verbruik]],"")</f>
        <v>1E-3</v>
      </c>
      <c r="K7204" t="str">
        <f>IF(Tabel14[[#This Row],[Vorm van verbruik]]="demand",Tabel14[[#This Row],[Opwek/verbruik]],"")</f>
        <v/>
      </c>
    </row>
    <row r="7205" spans="1:11" x14ac:dyDescent="0.25">
      <c r="A7205" s="1" t="s">
        <v>3</v>
      </c>
      <c r="B7205" t="s">
        <v>0</v>
      </c>
      <c r="C7205" t="s">
        <v>2</v>
      </c>
      <c r="D7205">
        <v>68899.748000000007</v>
      </c>
      <c r="E7205">
        <v>1489166100</v>
      </c>
      <c r="F7205">
        <f>(E7205/86400)+25569+(-5/24)</f>
        <v>42804.510416666664</v>
      </c>
      <c r="G7205">
        <f>Tabel14[[#This Row],[Kolom7]]</f>
        <v>42804.510416666664</v>
      </c>
      <c r="H7205" s="2">
        <f>INT(Tabel14[[#This Row],[Kolom7]])</f>
        <v>42804</v>
      </c>
      <c r="I7205" s="3">
        <f>Tabel14[[#This Row],[Kolom7]]</f>
        <v>42804.510416666664</v>
      </c>
      <c r="J7205" t="str">
        <f>IF(Tabel14[[#This Row],[Vorm van verbruik]]="supply",Tabel14[[#This Row],[Opwek/verbruik]],"")</f>
        <v/>
      </c>
      <c r="K7205">
        <f>IF(Tabel14[[#This Row],[Vorm van verbruik]]="demand",Tabel14[[#This Row],[Opwek/verbruik]],"")</f>
        <v>68899.748000000007</v>
      </c>
    </row>
    <row r="7206" spans="1:11" x14ac:dyDescent="0.25">
      <c r="A7206" s="1" t="s">
        <v>3</v>
      </c>
      <c r="B7206" t="s">
        <v>0</v>
      </c>
      <c r="C7206" t="s">
        <v>1</v>
      </c>
      <c r="D7206">
        <v>1E-3</v>
      </c>
      <c r="E7206">
        <v>1489167000</v>
      </c>
      <c r="F7206">
        <f>(E7206/86400)+25569+(-5/24)</f>
        <v>42804.520833333336</v>
      </c>
      <c r="G7206">
        <f>Tabel14[[#This Row],[Kolom7]]</f>
        <v>42804.520833333336</v>
      </c>
      <c r="H7206" s="2">
        <f>INT(Tabel14[[#This Row],[Kolom7]])</f>
        <v>42804</v>
      </c>
      <c r="I7206" s="3">
        <f>Tabel14[[#This Row],[Kolom7]]</f>
        <v>42804.520833333336</v>
      </c>
      <c r="J7206">
        <f>IF(Tabel14[[#This Row],[Vorm van verbruik]]="supply",Tabel14[[#This Row],[Opwek/verbruik]],"")</f>
        <v>1E-3</v>
      </c>
      <c r="K7206" t="str">
        <f>IF(Tabel14[[#This Row],[Vorm van verbruik]]="demand",Tabel14[[#This Row],[Opwek/verbruik]],"")</f>
        <v/>
      </c>
    </row>
    <row r="7207" spans="1:11" x14ac:dyDescent="0.25">
      <c r="A7207" s="1" t="s">
        <v>3</v>
      </c>
      <c r="B7207" t="s">
        <v>0</v>
      </c>
      <c r="C7207" t="s">
        <v>2</v>
      </c>
      <c r="D7207">
        <v>68900.217999999993</v>
      </c>
      <c r="E7207">
        <v>1489167000</v>
      </c>
      <c r="F7207">
        <f>(E7207/86400)+25569+(-5/24)</f>
        <v>42804.520833333336</v>
      </c>
      <c r="G7207">
        <f>Tabel14[[#This Row],[Kolom7]]</f>
        <v>42804.520833333336</v>
      </c>
      <c r="H7207" s="2">
        <f>INT(Tabel14[[#This Row],[Kolom7]])</f>
        <v>42804</v>
      </c>
      <c r="I7207" s="3">
        <f>Tabel14[[#This Row],[Kolom7]]</f>
        <v>42804.520833333336</v>
      </c>
      <c r="J7207" t="str">
        <f>IF(Tabel14[[#This Row],[Vorm van verbruik]]="supply",Tabel14[[#This Row],[Opwek/verbruik]],"")</f>
        <v/>
      </c>
      <c r="K7207">
        <f>IF(Tabel14[[#This Row],[Vorm van verbruik]]="demand",Tabel14[[#This Row],[Opwek/verbruik]],"")</f>
        <v>68900.217999999993</v>
      </c>
    </row>
    <row r="7208" spans="1:11" x14ac:dyDescent="0.25">
      <c r="A7208" s="1" t="s">
        <v>3</v>
      </c>
      <c r="B7208" t="s">
        <v>0</v>
      </c>
      <c r="C7208" t="s">
        <v>1</v>
      </c>
      <c r="D7208">
        <v>1E-3</v>
      </c>
      <c r="E7208">
        <v>1489167900</v>
      </c>
      <c r="F7208">
        <f>(E7208/86400)+25569+(-5/24)</f>
        <v>42804.531249999993</v>
      </c>
      <c r="G7208">
        <f>Tabel14[[#This Row],[Kolom7]]</f>
        <v>42804.531249999993</v>
      </c>
      <c r="H7208" s="2">
        <f>INT(Tabel14[[#This Row],[Kolom7]])</f>
        <v>42804</v>
      </c>
      <c r="I7208" s="3">
        <f>Tabel14[[#This Row],[Kolom7]]</f>
        <v>42804.531249999993</v>
      </c>
      <c r="J7208">
        <f>IF(Tabel14[[#This Row],[Vorm van verbruik]]="supply",Tabel14[[#This Row],[Opwek/verbruik]],"")</f>
        <v>1E-3</v>
      </c>
      <c r="K7208" t="str">
        <f>IF(Tabel14[[#This Row],[Vorm van verbruik]]="demand",Tabel14[[#This Row],[Opwek/verbruik]],"")</f>
        <v/>
      </c>
    </row>
    <row r="7209" spans="1:11" x14ac:dyDescent="0.25">
      <c r="A7209" s="1" t="s">
        <v>3</v>
      </c>
      <c r="B7209" t="s">
        <v>0</v>
      </c>
      <c r="C7209" t="s">
        <v>2</v>
      </c>
      <c r="D7209">
        <v>68900.718999999997</v>
      </c>
      <c r="E7209">
        <v>1489167900</v>
      </c>
      <c r="F7209">
        <f>(E7209/86400)+25569+(-5/24)</f>
        <v>42804.531249999993</v>
      </c>
      <c r="G7209">
        <f>Tabel14[[#This Row],[Kolom7]]</f>
        <v>42804.531249999993</v>
      </c>
      <c r="H7209" s="2">
        <f>INT(Tabel14[[#This Row],[Kolom7]])</f>
        <v>42804</v>
      </c>
      <c r="I7209" s="3">
        <f>Tabel14[[#This Row],[Kolom7]]</f>
        <v>42804.531249999993</v>
      </c>
      <c r="J7209" t="str">
        <f>IF(Tabel14[[#This Row],[Vorm van verbruik]]="supply",Tabel14[[#This Row],[Opwek/verbruik]],"")</f>
        <v/>
      </c>
      <c r="K7209">
        <f>IF(Tabel14[[#This Row],[Vorm van verbruik]]="demand",Tabel14[[#This Row],[Opwek/verbruik]],"")</f>
        <v>68900.718999999997</v>
      </c>
    </row>
    <row r="7210" spans="1:11" x14ac:dyDescent="0.25">
      <c r="A7210" s="1" t="s">
        <v>3</v>
      </c>
      <c r="B7210" t="s">
        <v>0</v>
      </c>
      <c r="C7210" t="s">
        <v>1</v>
      </c>
      <c r="D7210">
        <v>1E-3</v>
      </c>
      <c r="E7210">
        <v>1489168800</v>
      </c>
      <c r="F7210">
        <f>(E7210/86400)+25569+(-5/24)</f>
        <v>42804.541666666664</v>
      </c>
      <c r="G7210">
        <f>Tabel14[[#This Row],[Kolom7]]</f>
        <v>42804.541666666664</v>
      </c>
      <c r="H7210" s="2">
        <f>INT(Tabel14[[#This Row],[Kolom7]])</f>
        <v>42804</v>
      </c>
      <c r="I7210" s="3">
        <f>Tabel14[[#This Row],[Kolom7]]</f>
        <v>42804.541666666664</v>
      </c>
      <c r="J7210">
        <f>IF(Tabel14[[#This Row],[Vorm van verbruik]]="supply",Tabel14[[#This Row],[Opwek/verbruik]],"")</f>
        <v>1E-3</v>
      </c>
      <c r="K7210" t="str">
        <f>IF(Tabel14[[#This Row],[Vorm van verbruik]]="demand",Tabel14[[#This Row],[Opwek/verbruik]],"")</f>
        <v/>
      </c>
    </row>
    <row r="7211" spans="1:11" x14ac:dyDescent="0.25">
      <c r="A7211" s="1" t="s">
        <v>3</v>
      </c>
      <c r="B7211" t="s">
        <v>0</v>
      </c>
      <c r="C7211" t="s">
        <v>2</v>
      </c>
      <c r="D7211">
        <v>68901.210999999996</v>
      </c>
      <c r="E7211">
        <v>1489168800</v>
      </c>
      <c r="F7211">
        <f>(E7211/86400)+25569+(-5/24)</f>
        <v>42804.541666666664</v>
      </c>
      <c r="G7211">
        <f>Tabel14[[#This Row],[Kolom7]]</f>
        <v>42804.541666666664</v>
      </c>
      <c r="H7211" s="2">
        <f>INT(Tabel14[[#This Row],[Kolom7]])</f>
        <v>42804</v>
      </c>
      <c r="I7211" s="3">
        <f>Tabel14[[#This Row],[Kolom7]]</f>
        <v>42804.541666666664</v>
      </c>
      <c r="J7211" t="str">
        <f>IF(Tabel14[[#This Row],[Vorm van verbruik]]="supply",Tabel14[[#This Row],[Opwek/verbruik]],"")</f>
        <v/>
      </c>
      <c r="K7211">
        <f>IF(Tabel14[[#This Row],[Vorm van verbruik]]="demand",Tabel14[[#This Row],[Opwek/verbruik]],"")</f>
        <v>68901.210999999996</v>
      </c>
    </row>
    <row r="7212" spans="1:11" x14ac:dyDescent="0.25">
      <c r="A7212" s="1" t="s">
        <v>3</v>
      </c>
      <c r="B7212" t="s">
        <v>0</v>
      </c>
      <c r="C7212" t="s">
        <v>1</v>
      </c>
      <c r="D7212">
        <v>1E-3</v>
      </c>
      <c r="E7212">
        <v>1489169700</v>
      </c>
      <c r="F7212">
        <f>(E7212/86400)+25569+(-5/24)</f>
        <v>42804.552083333336</v>
      </c>
      <c r="G7212">
        <f>Tabel14[[#This Row],[Kolom7]]</f>
        <v>42804.552083333336</v>
      </c>
      <c r="H7212" s="2">
        <f>INT(Tabel14[[#This Row],[Kolom7]])</f>
        <v>42804</v>
      </c>
      <c r="I7212" s="3">
        <f>Tabel14[[#This Row],[Kolom7]]</f>
        <v>42804.552083333336</v>
      </c>
      <c r="J7212">
        <f>IF(Tabel14[[#This Row],[Vorm van verbruik]]="supply",Tabel14[[#This Row],[Opwek/verbruik]],"")</f>
        <v>1E-3</v>
      </c>
      <c r="K7212" t="str">
        <f>IF(Tabel14[[#This Row],[Vorm van verbruik]]="demand",Tabel14[[#This Row],[Opwek/verbruik]],"")</f>
        <v/>
      </c>
    </row>
    <row r="7213" spans="1:11" x14ac:dyDescent="0.25">
      <c r="A7213" s="1" t="s">
        <v>3</v>
      </c>
      <c r="B7213" t="s">
        <v>0</v>
      </c>
      <c r="C7213" t="s">
        <v>2</v>
      </c>
      <c r="D7213">
        <v>68901.712</v>
      </c>
      <c r="E7213">
        <v>1489169700</v>
      </c>
      <c r="F7213">
        <f>(E7213/86400)+25569+(-5/24)</f>
        <v>42804.552083333336</v>
      </c>
      <c r="G7213">
        <f>Tabel14[[#This Row],[Kolom7]]</f>
        <v>42804.552083333336</v>
      </c>
      <c r="H7213" s="2">
        <f>INT(Tabel14[[#This Row],[Kolom7]])</f>
        <v>42804</v>
      </c>
      <c r="I7213" s="3">
        <f>Tabel14[[#This Row],[Kolom7]]</f>
        <v>42804.552083333336</v>
      </c>
      <c r="J7213" t="str">
        <f>IF(Tabel14[[#This Row],[Vorm van verbruik]]="supply",Tabel14[[#This Row],[Opwek/verbruik]],"")</f>
        <v/>
      </c>
      <c r="K7213">
        <f>IF(Tabel14[[#This Row],[Vorm van verbruik]]="demand",Tabel14[[#This Row],[Opwek/verbruik]],"")</f>
        <v>68901.712</v>
      </c>
    </row>
    <row r="7214" spans="1:11" x14ac:dyDescent="0.25">
      <c r="A7214" s="1" t="s">
        <v>3</v>
      </c>
      <c r="B7214" t="s">
        <v>0</v>
      </c>
      <c r="C7214" t="s">
        <v>1</v>
      </c>
      <c r="D7214">
        <v>1E-3</v>
      </c>
      <c r="E7214">
        <v>1489170600</v>
      </c>
      <c r="F7214">
        <f>(E7214/86400)+25569+(-5/24)</f>
        <v>42804.562499999993</v>
      </c>
      <c r="G7214">
        <f>Tabel14[[#This Row],[Kolom7]]</f>
        <v>42804.562499999993</v>
      </c>
      <c r="H7214" s="2">
        <f>INT(Tabel14[[#This Row],[Kolom7]])</f>
        <v>42804</v>
      </c>
      <c r="I7214" s="3">
        <f>Tabel14[[#This Row],[Kolom7]]</f>
        <v>42804.562499999993</v>
      </c>
      <c r="J7214">
        <f>IF(Tabel14[[#This Row],[Vorm van verbruik]]="supply",Tabel14[[#This Row],[Opwek/verbruik]],"")</f>
        <v>1E-3</v>
      </c>
      <c r="K7214" t="str">
        <f>IF(Tabel14[[#This Row],[Vorm van verbruik]]="demand",Tabel14[[#This Row],[Opwek/verbruik]],"")</f>
        <v/>
      </c>
    </row>
    <row r="7215" spans="1:11" x14ac:dyDescent="0.25">
      <c r="A7215" s="1" t="s">
        <v>3</v>
      </c>
      <c r="B7215" t="s">
        <v>0</v>
      </c>
      <c r="C7215" t="s">
        <v>2</v>
      </c>
      <c r="D7215">
        <v>68902.213000000003</v>
      </c>
      <c r="E7215">
        <v>1489170600</v>
      </c>
      <c r="F7215">
        <f>(E7215/86400)+25569+(-5/24)</f>
        <v>42804.562499999993</v>
      </c>
      <c r="G7215">
        <f>Tabel14[[#This Row],[Kolom7]]</f>
        <v>42804.562499999993</v>
      </c>
      <c r="H7215" s="2">
        <f>INT(Tabel14[[#This Row],[Kolom7]])</f>
        <v>42804</v>
      </c>
      <c r="I7215" s="3">
        <f>Tabel14[[#This Row],[Kolom7]]</f>
        <v>42804.562499999993</v>
      </c>
      <c r="J7215" t="str">
        <f>IF(Tabel14[[#This Row],[Vorm van verbruik]]="supply",Tabel14[[#This Row],[Opwek/verbruik]],"")</f>
        <v/>
      </c>
      <c r="K7215">
        <f>IF(Tabel14[[#This Row],[Vorm van verbruik]]="demand",Tabel14[[#This Row],[Opwek/verbruik]],"")</f>
        <v>68902.213000000003</v>
      </c>
    </row>
    <row r="7216" spans="1:11" x14ac:dyDescent="0.25">
      <c r="A7216" s="1" t="s">
        <v>3</v>
      </c>
      <c r="B7216" t="s">
        <v>0</v>
      </c>
      <c r="C7216" t="s">
        <v>1</v>
      </c>
      <c r="D7216">
        <v>1E-3</v>
      </c>
      <c r="E7216">
        <v>1489171500</v>
      </c>
      <c r="F7216">
        <f>(E7216/86400)+25569+(-5/24)</f>
        <v>42804.572916666664</v>
      </c>
      <c r="G7216">
        <f>Tabel14[[#This Row],[Kolom7]]</f>
        <v>42804.572916666664</v>
      </c>
      <c r="H7216" s="2">
        <f>INT(Tabel14[[#This Row],[Kolom7]])</f>
        <v>42804</v>
      </c>
      <c r="I7216" s="3">
        <f>Tabel14[[#This Row],[Kolom7]]</f>
        <v>42804.572916666664</v>
      </c>
      <c r="J7216">
        <f>IF(Tabel14[[#This Row],[Vorm van verbruik]]="supply",Tabel14[[#This Row],[Opwek/verbruik]],"")</f>
        <v>1E-3</v>
      </c>
      <c r="K7216" t="str">
        <f>IF(Tabel14[[#This Row],[Vorm van verbruik]]="demand",Tabel14[[#This Row],[Opwek/verbruik]],"")</f>
        <v/>
      </c>
    </row>
    <row r="7217" spans="1:11" x14ac:dyDescent="0.25">
      <c r="A7217" s="1" t="s">
        <v>3</v>
      </c>
      <c r="B7217" t="s">
        <v>0</v>
      </c>
      <c r="C7217" t="s">
        <v>2</v>
      </c>
      <c r="D7217">
        <v>68902.797999999995</v>
      </c>
      <c r="E7217">
        <v>1489171500</v>
      </c>
      <c r="F7217">
        <f>(E7217/86400)+25569+(-5/24)</f>
        <v>42804.572916666664</v>
      </c>
      <c r="G7217">
        <f>Tabel14[[#This Row],[Kolom7]]</f>
        <v>42804.572916666664</v>
      </c>
      <c r="H7217" s="2">
        <f>INT(Tabel14[[#This Row],[Kolom7]])</f>
        <v>42804</v>
      </c>
      <c r="I7217" s="3">
        <f>Tabel14[[#This Row],[Kolom7]]</f>
        <v>42804.572916666664</v>
      </c>
      <c r="J7217" t="str">
        <f>IF(Tabel14[[#This Row],[Vorm van verbruik]]="supply",Tabel14[[#This Row],[Opwek/verbruik]],"")</f>
        <v/>
      </c>
      <c r="K7217">
        <f>IF(Tabel14[[#This Row],[Vorm van verbruik]]="demand",Tabel14[[#This Row],[Opwek/verbruik]],"")</f>
        <v>68902.797999999995</v>
      </c>
    </row>
    <row r="7218" spans="1:11" x14ac:dyDescent="0.25">
      <c r="A7218" s="1" t="s">
        <v>3</v>
      </c>
      <c r="B7218" t="s">
        <v>0</v>
      </c>
      <c r="C7218" t="s">
        <v>1</v>
      </c>
      <c r="D7218">
        <v>1E-3</v>
      </c>
      <c r="E7218">
        <v>1489172400</v>
      </c>
      <c r="F7218">
        <f>(E7218/86400)+25569+(-5/24)</f>
        <v>42804.583333333336</v>
      </c>
      <c r="G7218">
        <f>Tabel14[[#This Row],[Kolom7]]</f>
        <v>42804.583333333336</v>
      </c>
      <c r="H7218" s="2">
        <f>INT(Tabel14[[#This Row],[Kolom7]])</f>
        <v>42804</v>
      </c>
      <c r="I7218" s="3">
        <f>Tabel14[[#This Row],[Kolom7]]</f>
        <v>42804.583333333336</v>
      </c>
      <c r="J7218">
        <f>IF(Tabel14[[#This Row],[Vorm van verbruik]]="supply",Tabel14[[#This Row],[Opwek/verbruik]],"")</f>
        <v>1E-3</v>
      </c>
      <c r="K7218" t="str">
        <f>IF(Tabel14[[#This Row],[Vorm van verbruik]]="demand",Tabel14[[#This Row],[Opwek/verbruik]],"")</f>
        <v/>
      </c>
    </row>
    <row r="7219" spans="1:11" x14ac:dyDescent="0.25">
      <c r="A7219" s="1" t="s">
        <v>3</v>
      </c>
      <c r="B7219" t="s">
        <v>0</v>
      </c>
      <c r="C7219" t="s">
        <v>2</v>
      </c>
      <c r="D7219">
        <v>68903.354000000007</v>
      </c>
      <c r="E7219">
        <v>1489172400</v>
      </c>
      <c r="F7219">
        <f>(E7219/86400)+25569+(-5/24)</f>
        <v>42804.583333333336</v>
      </c>
      <c r="G7219">
        <f>Tabel14[[#This Row],[Kolom7]]</f>
        <v>42804.583333333336</v>
      </c>
      <c r="H7219" s="2">
        <f>INT(Tabel14[[#This Row],[Kolom7]])</f>
        <v>42804</v>
      </c>
      <c r="I7219" s="3">
        <f>Tabel14[[#This Row],[Kolom7]]</f>
        <v>42804.583333333336</v>
      </c>
      <c r="J7219" t="str">
        <f>IF(Tabel14[[#This Row],[Vorm van verbruik]]="supply",Tabel14[[#This Row],[Opwek/verbruik]],"")</f>
        <v/>
      </c>
      <c r="K7219">
        <f>IF(Tabel14[[#This Row],[Vorm van verbruik]]="demand",Tabel14[[#This Row],[Opwek/verbruik]],"")</f>
        <v>68903.354000000007</v>
      </c>
    </row>
    <row r="7220" spans="1:11" x14ac:dyDescent="0.25">
      <c r="A7220" s="1" t="s">
        <v>3</v>
      </c>
      <c r="B7220" t="s">
        <v>0</v>
      </c>
      <c r="C7220" t="s">
        <v>1</v>
      </c>
      <c r="D7220">
        <v>1E-3</v>
      </c>
      <c r="E7220">
        <v>1489173300</v>
      </c>
      <c r="F7220">
        <f>(E7220/86400)+25569+(-5/24)</f>
        <v>42804.593749999993</v>
      </c>
      <c r="G7220">
        <f>Tabel14[[#This Row],[Kolom7]]</f>
        <v>42804.593749999993</v>
      </c>
      <c r="H7220" s="2">
        <f>INT(Tabel14[[#This Row],[Kolom7]])</f>
        <v>42804</v>
      </c>
      <c r="I7220" s="3">
        <f>Tabel14[[#This Row],[Kolom7]]</f>
        <v>42804.593749999993</v>
      </c>
      <c r="J7220">
        <f>IF(Tabel14[[#This Row],[Vorm van verbruik]]="supply",Tabel14[[#This Row],[Opwek/verbruik]],"")</f>
        <v>1E-3</v>
      </c>
      <c r="K7220" t="str">
        <f>IF(Tabel14[[#This Row],[Vorm van verbruik]]="demand",Tabel14[[#This Row],[Opwek/verbruik]],"")</f>
        <v/>
      </c>
    </row>
    <row r="7221" spans="1:11" x14ac:dyDescent="0.25">
      <c r="A7221" s="1" t="s">
        <v>3</v>
      </c>
      <c r="B7221" t="s">
        <v>0</v>
      </c>
      <c r="C7221" t="s">
        <v>2</v>
      </c>
      <c r="D7221">
        <v>68903.87</v>
      </c>
      <c r="E7221">
        <v>1489173300</v>
      </c>
      <c r="F7221">
        <f>(E7221/86400)+25569+(-5/24)</f>
        <v>42804.593749999993</v>
      </c>
      <c r="G7221">
        <f>Tabel14[[#This Row],[Kolom7]]</f>
        <v>42804.593749999993</v>
      </c>
      <c r="H7221" s="2">
        <f>INT(Tabel14[[#This Row],[Kolom7]])</f>
        <v>42804</v>
      </c>
      <c r="I7221" s="3">
        <f>Tabel14[[#This Row],[Kolom7]]</f>
        <v>42804.593749999993</v>
      </c>
      <c r="J7221" t="str">
        <f>IF(Tabel14[[#This Row],[Vorm van verbruik]]="supply",Tabel14[[#This Row],[Opwek/verbruik]],"")</f>
        <v/>
      </c>
      <c r="K7221">
        <f>IF(Tabel14[[#This Row],[Vorm van verbruik]]="demand",Tabel14[[#This Row],[Opwek/verbruik]],"")</f>
        <v>68903.87</v>
      </c>
    </row>
    <row r="7222" spans="1:11" x14ac:dyDescent="0.25">
      <c r="A7222" s="1" t="s">
        <v>3</v>
      </c>
      <c r="B7222" t="s">
        <v>0</v>
      </c>
      <c r="C7222" t="s">
        <v>1</v>
      </c>
      <c r="D7222">
        <v>1E-3</v>
      </c>
      <c r="E7222">
        <v>1489174200</v>
      </c>
      <c r="F7222">
        <f>(E7222/86400)+25569+(-5/24)</f>
        <v>42804.604166666664</v>
      </c>
      <c r="G7222">
        <f>Tabel14[[#This Row],[Kolom7]]</f>
        <v>42804.604166666664</v>
      </c>
      <c r="H7222" s="2">
        <f>INT(Tabel14[[#This Row],[Kolom7]])</f>
        <v>42804</v>
      </c>
      <c r="I7222" s="3">
        <f>Tabel14[[#This Row],[Kolom7]]</f>
        <v>42804.604166666664</v>
      </c>
      <c r="J7222">
        <f>IF(Tabel14[[#This Row],[Vorm van verbruik]]="supply",Tabel14[[#This Row],[Opwek/verbruik]],"")</f>
        <v>1E-3</v>
      </c>
      <c r="K7222" t="str">
        <f>IF(Tabel14[[#This Row],[Vorm van verbruik]]="demand",Tabel14[[#This Row],[Opwek/verbruik]],"")</f>
        <v/>
      </c>
    </row>
    <row r="7223" spans="1:11" x14ac:dyDescent="0.25">
      <c r="A7223" s="1" t="s">
        <v>3</v>
      </c>
      <c r="B7223" t="s">
        <v>0</v>
      </c>
      <c r="C7223" t="s">
        <v>2</v>
      </c>
      <c r="D7223">
        <v>68904.399000000005</v>
      </c>
      <c r="E7223">
        <v>1489174200</v>
      </c>
      <c r="F7223">
        <f>(E7223/86400)+25569+(-5/24)</f>
        <v>42804.604166666664</v>
      </c>
      <c r="G7223">
        <f>Tabel14[[#This Row],[Kolom7]]</f>
        <v>42804.604166666664</v>
      </c>
      <c r="H7223" s="2">
        <f>INT(Tabel14[[#This Row],[Kolom7]])</f>
        <v>42804</v>
      </c>
      <c r="I7223" s="3">
        <f>Tabel14[[#This Row],[Kolom7]]</f>
        <v>42804.604166666664</v>
      </c>
      <c r="J7223" t="str">
        <f>IF(Tabel14[[#This Row],[Vorm van verbruik]]="supply",Tabel14[[#This Row],[Opwek/verbruik]],"")</f>
        <v/>
      </c>
      <c r="K7223">
        <f>IF(Tabel14[[#This Row],[Vorm van verbruik]]="demand",Tabel14[[#This Row],[Opwek/verbruik]],"")</f>
        <v>68904.399000000005</v>
      </c>
    </row>
    <row r="7224" spans="1:11" x14ac:dyDescent="0.25">
      <c r="A7224" s="1" t="s">
        <v>3</v>
      </c>
      <c r="B7224" t="s">
        <v>0</v>
      </c>
      <c r="C7224" t="s">
        <v>1</v>
      </c>
      <c r="D7224">
        <v>1E-3</v>
      </c>
      <c r="E7224">
        <v>1489175100</v>
      </c>
      <c r="F7224">
        <f>(E7224/86400)+25569+(-5/24)</f>
        <v>42804.614583333336</v>
      </c>
      <c r="G7224">
        <f>Tabel14[[#This Row],[Kolom7]]</f>
        <v>42804.614583333336</v>
      </c>
      <c r="H7224" s="2">
        <f>INT(Tabel14[[#This Row],[Kolom7]])</f>
        <v>42804</v>
      </c>
      <c r="I7224" s="3">
        <f>Tabel14[[#This Row],[Kolom7]]</f>
        <v>42804.614583333336</v>
      </c>
      <c r="J7224">
        <f>IF(Tabel14[[#This Row],[Vorm van verbruik]]="supply",Tabel14[[#This Row],[Opwek/verbruik]],"")</f>
        <v>1E-3</v>
      </c>
      <c r="K7224" t="str">
        <f>IF(Tabel14[[#This Row],[Vorm van verbruik]]="demand",Tabel14[[#This Row],[Opwek/verbruik]],"")</f>
        <v/>
      </c>
    </row>
    <row r="7225" spans="1:11" x14ac:dyDescent="0.25">
      <c r="A7225" s="1" t="s">
        <v>3</v>
      </c>
      <c r="B7225" t="s">
        <v>0</v>
      </c>
      <c r="C7225" t="s">
        <v>2</v>
      </c>
      <c r="D7225">
        <v>68904.906000000003</v>
      </c>
      <c r="E7225">
        <v>1489175100</v>
      </c>
      <c r="F7225">
        <f>(E7225/86400)+25569+(-5/24)</f>
        <v>42804.614583333336</v>
      </c>
      <c r="G7225">
        <f>Tabel14[[#This Row],[Kolom7]]</f>
        <v>42804.614583333336</v>
      </c>
      <c r="H7225" s="2">
        <f>INT(Tabel14[[#This Row],[Kolom7]])</f>
        <v>42804</v>
      </c>
      <c r="I7225" s="3">
        <f>Tabel14[[#This Row],[Kolom7]]</f>
        <v>42804.614583333336</v>
      </c>
      <c r="J7225" t="str">
        <f>IF(Tabel14[[#This Row],[Vorm van verbruik]]="supply",Tabel14[[#This Row],[Opwek/verbruik]],"")</f>
        <v/>
      </c>
      <c r="K7225">
        <f>IF(Tabel14[[#This Row],[Vorm van verbruik]]="demand",Tabel14[[#This Row],[Opwek/verbruik]],"")</f>
        <v>68904.906000000003</v>
      </c>
    </row>
    <row r="7226" spans="1:11" x14ac:dyDescent="0.25">
      <c r="A7226" s="1" t="s">
        <v>3</v>
      </c>
      <c r="B7226" t="s">
        <v>0</v>
      </c>
      <c r="C7226" t="s">
        <v>1</v>
      </c>
      <c r="D7226">
        <v>1E-3</v>
      </c>
      <c r="E7226">
        <v>1489176000</v>
      </c>
      <c r="F7226">
        <f>(E7226/86400)+25569+(-5/24)</f>
        <v>42804.624999999993</v>
      </c>
      <c r="G7226">
        <f>Tabel14[[#This Row],[Kolom7]]</f>
        <v>42804.624999999993</v>
      </c>
      <c r="H7226" s="2">
        <f>INT(Tabel14[[#This Row],[Kolom7]])</f>
        <v>42804</v>
      </c>
      <c r="I7226" s="3">
        <f>Tabel14[[#This Row],[Kolom7]]</f>
        <v>42804.624999999993</v>
      </c>
      <c r="J7226">
        <f>IF(Tabel14[[#This Row],[Vorm van verbruik]]="supply",Tabel14[[#This Row],[Opwek/verbruik]],"")</f>
        <v>1E-3</v>
      </c>
      <c r="K7226" t="str">
        <f>IF(Tabel14[[#This Row],[Vorm van verbruik]]="demand",Tabel14[[#This Row],[Opwek/verbruik]],"")</f>
        <v/>
      </c>
    </row>
    <row r="7227" spans="1:11" x14ac:dyDescent="0.25">
      <c r="A7227" s="1" t="s">
        <v>3</v>
      </c>
      <c r="B7227" t="s">
        <v>0</v>
      </c>
      <c r="C7227" t="s">
        <v>2</v>
      </c>
      <c r="D7227">
        <v>68905.472999999998</v>
      </c>
      <c r="E7227">
        <v>1489176000</v>
      </c>
      <c r="F7227">
        <f>(E7227/86400)+25569+(-5/24)</f>
        <v>42804.624999999993</v>
      </c>
      <c r="G7227">
        <f>Tabel14[[#This Row],[Kolom7]]</f>
        <v>42804.624999999993</v>
      </c>
      <c r="H7227" s="2">
        <f>INT(Tabel14[[#This Row],[Kolom7]])</f>
        <v>42804</v>
      </c>
      <c r="I7227" s="3">
        <f>Tabel14[[#This Row],[Kolom7]]</f>
        <v>42804.624999999993</v>
      </c>
      <c r="J7227" t="str">
        <f>IF(Tabel14[[#This Row],[Vorm van verbruik]]="supply",Tabel14[[#This Row],[Opwek/verbruik]],"")</f>
        <v/>
      </c>
      <c r="K7227">
        <f>IF(Tabel14[[#This Row],[Vorm van verbruik]]="demand",Tabel14[[#This Row],[Opwek/verbruik]],"")</f>
        <v>68905.472999999998</v>
      </c>
    </row>
    <row r="7228" spans="1:11" x14ac:dyDescent="0.25">
      <c r="A7228" s="1" t="s">
        <v>3</v>
      </c>
      <c r="B7228" t="s">
        <v>0</v>
      </c>
      <c r="C7228" t="s">
        <v>1</v>
      </c>
      <c r="D7228">
        <v>1E-3</v>
      </c>
      <c r="E7228">
        <v>1489176900</v>
      </c>
      <c r="F7228">
        <f>(E7228/86400)+25569+(-5/24)</f>
        <v>42804.635416666664</v>
      </c>
      <c r="G7228">
        <f>Tabel14[[#This Row],[Kolom7]]</f>
        <v>42804.635416666664</v>
      </c>
      <c r="H7228" s="2">
        <f>INT(Tabel14[[#This Row],[Kolom7]])</f>
        <v>42804</v>
      </c>
      <c r="I7228" s="3">
        <f>Tabel14[[#This Row],[Kolom7]]</f>
        <v>42804.635416666664</v>
      </c>
      <c r="J7228">
        <f>IF(Tabel14[[#This Row],[Vorm van verbruik]]="supply",Tabel14[[#This Row],[Opwek/verbruik]],"")</f>
        <v>1E-3</v>
      </c>
      <c r="K7228" t="str">
        <f>IF(Tabel14[[#This Row],[Vorm van verbruik]]="demand",Tabel14[[#This Row],[Opwek/verbruik]],"")</f>
        <v/>
      </c>
    </row>
    <row r="7229" spans="1:11" x14ac:dyDescent="0.25">
      <c r="A7229" s="1" t="s">
        <v>3</v>
      </c>
      <c r="B7229" t="s">
        <v>0</v>
      </c>
      <c r="C7229" t="s">
        <v>2</v>
      </c>
      <c r="D7229">
        <v>68905.975000000006</v>
      </c>
      <c r="E7229">
        <v>1489176900</v>
      </c>
      <c r="F7229">
        <f>(E7229/86400)+25569+(-5/24)</f>
        <v>42804.635416666664</v>
      </c>
      <c r="G7229">
        <f>Tabel14[[#This Row],[Kolom7]]</f>
        <v>42804.635416666664</v>
      </c>
      <c r="H7229" s="2">
        <f>INT(Tabel14[[#This Row],[Kolom7]])</f>
        <v>42804</v>
      </c>
      <c r="I7229" s="3">
        <f>Tabel14[[#This Row],[Kolom7]]</f>
        <v>42804.635416666664</v>
      </c>
      <c r="J7229" t="str">
        <f>IF(Tabel14[[#This Row],[Vorm van verbruik]]="supply",Tabel14[[#This Row],[Opwek/verbruik]],"")</f>
        <v/>
      </c>
      <c r="K7229">
        <f>IF(Tabel14[[#This Row],[Vorm van verbruik]]="demand",Tabel14[[#This Row],[Opwek/verbruik]],"")</f>
        <v>68905.975000000006</v>
      </c>
    </row>
    <row r="7230" spans="1:11" x14ac:dyDescent="0.25">
      <c r="A7230" s="1" t="s">
        <v>3</v>
      </c>
      <c r="B7230" t="s">
        <v>0</v>
      </c>
      <c r="C7230" t="s">
        <v>1</v>
      </c>
      <c r="D7230">
        <v>1E-3</v>
      </c>
      <c r="E7230">
        <v>1489177800</v>
      </c>
      <c r="F7230">
        <f>(E7230/86400)+25569+(-5/24)</f>
        <v>42804.645833333336</v>
      </c>
      <c r="G7230">
        <f>Tabel14[[#This Row],[Kolom7]]</f>
        <v>42804.645833333336</v>
      </c>
      <c r="H7230" s="2">
        <f>INT(Tabel14[[#This Row],[Kolom7]])</f>
        <v>42804</v>
      </c>
      <c r="I7230" s="3">
        <f>Tabel14[[#This Row],[Kolom7]]</f>
        <v>42804.645833333336</v>
      </c>
      <c r="J7230">
        <f>IF(Tabel14[[#This Row],[Vorm van verbruik]]="supply",Tabel14[[#This Row],[Opwek/verbruik]],"")</f>
        <v>1E-3</v>
      </c>
      <c r="K7230" t="str">
        <f>IF(Tabel14[[#This Row],[Vorm van verbruik]]="demand",Tabel14[[#This Row],[Opwek/verbruik]],"")</f>
        <v/>
      </c>
    </row>
    <row r="7231" spans="1:11" x14ac:dyDescent="0.25">
      <c r="A7231" s="1" t="s">
        <v>3</v>
      </c>
      <c r="B7231" t="s">
        <v>0</v>
      </c>
      <c r="C7231" t="s">
        <v>2</v>
      </c>
      <c r="D7231">
        <v>68906.637000000002</v>
      </c>
      <c r="E7231">
        <v>1489177800</v>
      </c>
      <c r="F7231">
        <f>(E7231/86400)+25569+(-5/24)</f>
        <v>42804.645833333336</v>
      </c>
      <c r="G7231">
        <f>Tabel14[[#This Row],[Kolom7]]</f>
        <v>42804.645833333336</v>
      </c>
      <c r="H7231" s="2">
        <f>INT(Tabel14[[#This Row],[Kolom7]])</f>
        <v>42804</v>
      </c>
      <c r="I7231" s="3">
        <f>Tabel14[[#This Row],[Kolom7]]</f>
        <v>42804.645833333336</v>
      </c>
      <c r="J7231" t="str">
        <f>IF(Tabel14[[#This Row],[Vorm van verbruik]]="supply",Tabel14[[#This Row],[Opwek/verbruik]],"")</f>
        <v/>
      </c>
      <c r="K7231">
        <f>IF(Tabel14[[#This Row],[Vorm van verbruik]]="demand",Tabel14[[#This Row],[Opwek/verbruik]],"")</f>
        <v>68906.637000000002</v>
      </c>
    </row>
    <row r="7232" spans="1:11" x14ac:dyDescent="0.25">
      <c r="A7232" s="1" t="s">
        <v>3</v>
      </c>
      <c r="B7232" t="s">
        <v>0</v>
      </c>
      <c r="C7232" t="s">
        <v>1</v>
      </c>
      <c r="D7232">
        <v>1E-3</v>
      </c>
      <c r="E7232">
        <v>1489178700</v>
      </c>
      <c r="F7232">
        <f>(E7232/86400)+25569+(-5/24)</f>
        <v>42804.656249999993</v>
      </c>
      <c r="G7232">
        <f>Tabel14[[#This Row],[Kolom7]]</f>
        <v>42804.656249999993</v>
      </c>
      <c r="H7232" s="2">
        <f>INT(Tabel14[[#This Row],[Kolom7]])</f>
        <v>42804</v>
      </c>
      <c r="I7232" s="3">
        <f>Tabel14[[#This Row],[Kolom7]]</f>
        <v>42804.656249999993</v>
      </c>
      <c r="J7232">
        <f>IF(Tabel14[[#This Row],[Vorm van verbruik]]="supply",Tabel14[[#This Row],[Opwek/verbruik]],"")</f>
        <v>1E-3</v>
      </c>
      <c r="K7232" t="str">
        <f>IF(Tabel14[[#This Row],[Vorm van verbruik]]="demand",Tabel14[[#This Row],[Opwek/verbruik]],"")</f>
        <v/>
      </c>
    </row>
    <row r="7233" spans="1:11" x14ac:dyDescent="0.25">
      <c r="A7233" s="1" t="s">
        <v>3</v>
      </c>
      <c r="B7233" t="s">
        <v>0</v>
      </c>
      <c r="C7233" t="s">
        <v>2</v>
      </c>
      <c r="D7233">
        <v>68907.175000000003</v>
      </c>
      <c r="E7233">
        <v>1489178700</v>
      </c>
      <c r="F7233">
        <f>(E7233/86400)+25569+(-5/24)</f>
        <v>42804.656249999993</v>
      </c>
      <c r="G7233">
        <f>Tabel14[[#This Row],[Kolom7]]</f>
        <v>42804.656249999993</v>
      </c>
      <c r="H7233" s="2">
        <f>INT(Tabel14[[#This Row],[Kolom7]])</f>
        <v>42804</v>
      </c>
      <c r="I7233" s="3">
        <f>Tabel14[[#This Row],[Kolom7]]</f>
        <v>42804.656249999993</v>
      </c>
      <c r="J7233" t="str">
        <f>IF(Tabel14[[#This Row],[Vorm van verbruik]]="supply",Tabel14[[#This Row],[Opwek/verbruik]],"")</f>
        <v/>
      </c>
      <c r="K7233">
        <f>IF(Tabel14[[#This Row],[Vorm van verbruik]]="demand",Tabel14[[#This Row],[Opwek/verbruik]],"")</f>
        <v>68907.175000000003</v>
      </c>
    </row>
    <row r="7234" spans="1:11" x14ac:dyDescent="0.25">
      <c r="A7234" s="1" t="s">
        <v>3</v>
      </c>
      <c r="B7234" t="s">
        <v>0</v>
      </c>
      <c r="C7234" t="s">
        <v>1</v>
      </c>
      <c r="D7234">
        <v>1E-3</v>
      </c>
      <c r="E7234">
        <v>1489179600</v>
      </c>
      <c r="F7234">
        <f>(E7234/86400)+25569+(-5/24)</f>
        <v>42804.666666666664</v>
      </c>
      <c r="G7234">
        <f>Tabel14[[#This Row],[Kolom7]]</f>
        <v>42804.666666666664</v>
      </c>
      <c r="H7234" s="2">
        <f>INT(Tabel14[[#This Row],[Kolom7]])</f>
        <v>42804</v>
      </c>
      <c r="I7234" s="3">
        <f>Tabel14[[#This Row],[Kolom7]]</f>
        <v>42804.666666666664</v>
      </c>
      <c r="J7234">
        <f>IF(Tabel14[[#This Row],[Vorm van verbruik]]="supply",Tabel14[[#This Row],[Opwek/verbruik]],"")</f>
        <v>1E-3</v>
      </c>
      <c r="K7234" t="str">
        <f>IF(Tabel14[[#This Row],[Vorm van verbruik]]="demand",Tabel14[[#This Row],[Opwek/verbruik]],"")</f>
        <v/>
      </c>
    </row>
    <row r="7235" spans="1:11" x14ac:dyDescent="0.25">
      <c r="A7235" s="1" t="s">
        <v>3</v>
      </c>
      <c r="B7235" t="s">
        <v>0</v>
      </c>
      <c r="C7235" t="s">
        <v>2</v>
      </c>
      <c r="D7235">
        <v>68907.691000000006</v>
      </c>
      <c r="E7235">
        <v>1489179600</v>
      </c>
      <c r="F7235">
        <f>(E7235/86400)+25569+(-5/24)</f>
        <v>42804.666666666664</v>
      </c>
      <c r="G7235">
        <f>Tabel14[[#This Row],[Kolom7]]</f>
        <v>42804.666666666664</v>
      </c>
      <c r="H7235" s="2">
        <f>INT(Tabel14[[#This Row],[Kolom7]])</f>
        <v>42804</v>
      </c>
      <c r="I7235" s="3">
        <f>Tabel14[[#This Row],[Kolom7]]</f>
        <v>42804.666666666664</v>
      </c>
      <c r="J7235" t="str">
        <f>IF(Tabel14[[#This Row],[Vorm van verbruik]]="supply",Tabel14[[#This Row],[Opwek/verbruik]],"")</f>
        <v/>
      </c>
      <c r="K7235">
        <f>IF(Tabel14[[#This Row],[Vorm van verbruik]]="demand",Tabel14[[#This Row],[Opwek/verbruik]],"")</f>
        <v>68907.691000000006</v>
      </c>
    </row>
    <row r="7236" spans="1:11" x14ac:dyDescent="0.25">
      <c r="A7236" s="1" t="s">
        <v>3</v>
      </c>
      <c r="B7236" t="s">
        <v>0</v>
      </c>
      <c r="C7236" t="s">
        <v>1</v>
      </c>
      <c r="D7236">
        <v>1E-3</v>
      </c>
      <c r="E7236">
        <v>1489180500</v>
      </c>
      <c r="F7236">
        <f>(E7236/86400)+25569+(-5/24)</f>
        <v>42804.677083333336</v>
      </c>
      <c r="G7236">
        <f>Tabel14[[#This Row],[Kolom7]]</f>
        <v>42804.677083333336</v>
      </c>
      <c r="H7236" s="2">
        <f>INT(Tabel14[[#This Row],[Kolom7]])</f>
        <v>42804</v>
      </c>
      <c r="I7236" s="3">
        <f>Tabel14[[#This Row],[Kolom7]]</f>
        <v>42804.677083333336</v>
      </c>
      <c r="J7236">
        <f>IF(Tabel14[[#This Row],[Vorm van verbruik]]="supply",Tabel14[[#This Row],[Opwek/verbruik]],"")</f>
        <v>1E-3</v>
      </c>
      <c r="K7236" t="str">
        <f>IF(Tabel14[[#This Row],[Vorm van verbruik]]="demand",Tabel14[[#This Row],[Opwek/verbruik]],"")</f>
        <v/>
      </c>
    </row>
    <row r="7237" spans="1:11" x14ac:dyDescent="0.25">
      <c r="A7237" s="1" t="s">
        <v>3</v>
      </c>
      <c r="B7237" t="s">
        <v>0</v>
      </c>
      <c r="C7237" t="s">
        <v>2</v>
      </c>
      <c r="D7237">
        <v>68908.203999999998</v>
      </c>
      <c r="E7237">
        <v>1489180500</v>
      </c>
      <c r="F7237">
        <f>(E7237/86400)+25569+(-5/24)</f>
        <v>42804.677083333336</v>
      </c>
      <c r="G7237">
        <f>Tabel14[[#This Row],[Kolom7]]</f>
        <v>42804.677083333336</v>
      </c>
      <c r="H7237" s="2">
        <f>INT(Tabel14[[#This Row],[Kolom7]])</f>
        <v>42804</v>
      </c>
      <c r="I7237" s="3">
        <f>Tabel14[[#This Row],[Kolom7]]</f>
        <v>42804.677083333336</v>
      </c>
      <c r="J7237" t="str">
        <f>IF(Tabel14[[#This Row],[Vorm van verbruik]]="supply",Tabel14[[#This Row],[Opwek/verbruik]],"")</f>
        <v/>
      </c>
      <c r="K7237">
        <f>IF(Tabel14[[#This Row],[Vorm van verbruik]]="demand",Tabel14[[#This Row],[Opwek/verbruik]],"")</f>
        <v>68908.203999999998</v>
      </c>
    </row>
    <row r="7238" spans="1:11" x14ac:dyDescent="0.25">
      <c r="A7238" s="1" t="s">
        <v>3</v>
      </c>
      <c r="B7238" t="s">
        <v>0</v>
      </c>
      <c r="C7238" t="s">
        <v>1</v>
      </c>
      <c r="D7238">
        <v>1E-3</v>
      </c>
      <c r="E7238">
        <v>1489181400</v>
      </c>
      <c r="F7238">
        <f>(E7238/86400)+25569+(-5/24)</f>
        <v>42804.687499999993</v>
      </c>
      <c r="G7238">
        <f>Tabel14[[#This Row],[Kolom7]]</f>
        <v>42804.687499999993</v>
      </c>
      <c r="H7238" s="2">
        <f>INT(Tabel14[[#This Row],[Kolom7]])</f>
        <v>42804</v>
      </c>
      <c r="I7238" s="3">
        <f>Tabel14[[#This Row],[Kolom7]]</f>
        <v>42804.687499999993</v>
      </c>
      <c r="J7238">
        <f>IF(Tabel14[[#This Row],[Vorm van verbruik]]="supply",Tabel14[[#This Row],[Opwek/verbruik]],"")</f>
        <v>1E-3</v>
      </c>
      <c r="K7238" t="str">
        <f>IF(Tabel14[[#This Row],[Vorm van verbruik]]="demand",Tabel14[[#This Row],[Opwek/verbruik]],"")</f>
        <v/>
      </c>
    </row>
    <row r="7239" spans="1:11" x14ac:dyDescent="0.25">
      <c r="A7239" s="1" t="s">
        <v>3</v>
      </c>
      <c r="B7239" t="s">
        <v>0</v>
      </c>
      <c r="C7239" t="s">
        <v>2</v>
      </c>
      <c r="D7239">
        <v>68909.331999999995</v>
      </c>
      <c r="E7239">
        <v>1489181400</v>
      </c>
      <c r="F7239">
        <f>(E7239/86400)+25569+(-5/24)</f>
        <v>42804.687499999993</v>
      </c>
      <c r="G7239">
        <f>Tabel14[[#This Row],[Kolom7]]</f>
        <v>42804.687499999993</v>
      </c>
      <c r="H7239" s="2">
        <f>INT(Tabel14[[#This Row],[Kolom7]])</f>
        <v>42804</v>
      </c>
      <c r="I7239" s="3">
        <f>Tabel14[[#This Row],[Kolom7]]</f>
        <v>42804.687499999993</v>
      </c>
      <c r="J7239" t="str">
        <f>IF(Tabel14[[#This Row],[Vorm van verbruik]]="supply",Tabel14[[#This Row],[Opwek/verbruik]],"")</f>
        <v/>
      </c>
      <c r="K7239">
        <f>IF(Tabel14[[#This Row],[Vorm van verbruik]]="demand",Tabel14[[#This Row],[Opwek/verbruik]],"")</f>
        <v>68909.331999999995</v>
      </c>
    </row>
    <row r="7240" spans="1:11" x14ac:dyDescent="0.25">
      <c r="A7240" s="1" t="s">
        <v>3</v>
      </c>
      <c r="B7240" t="s">
        <v>0</v>
      </c>
      <c r="C7240" t="s">
        <v>1</v>
      </c>
      <c r="D7240">
        <v>1E-3</v>
      </c>
      <c r="E7240">
        <v>1489182300</v>
      </c>
      <c r="F7240">
        <f>(E7240/86400)+25569+(-5/24)</f>
        <v>42804.697916666664</v>
      </c>
      <c r="G7240">
        <f>Tabel14[[#This Row],[Kolom7]]</f>
        <v>42804.697916666664</v>
      </c>
      <c r="H7240" s="2">
        <f>INT(Tabel14[[#This Row],[Kolom7]])</f>
        <v>42804</v>
      </c>
      <c r="I7240" s="3">
        <f>Tabel14[[#This Row],[Kolom7]]</f>
        <v>42804.697916666664</v>
      </c>
      <c r="J7240">
        <f>IF(Tabel14[[#This Row],[Vorm van verbruik]]="supply",Tabel14[[#This Row],[Opwek/verbruik]],"")</f>
        <v>1E-3</v>
      </c>
      <c r="K7240" t="str">
        <f>IF(Tabel14[[#This Row],[Vorm van verbruik]]="demand",Tabel14[[#This Row],[Opwek/verbruik]],"")</f>
        <v/>
      </c>
    </row>
    <row r="7241" spans="1:11" x14ac:dyDescent="0.25">
      <c r="A7241" s="1" t="s">
        <v>3</v>
      </c>
      <c r="B7241" t="s">
        <v>0</v>
      </c>
      <c r="C7241" t="s">
        <v>2</v>
      </c>
      <c r="D7241">
        <v>68910.764999999999</v>
      </c>
      <c r="E7241">
        <v>1489182300</v>
      </c>
      <c r="F7241">
        <f>(E7241/86400)+25569+(-5/24)</f>
        <v>42804.697916666664</v>
      </c>
      <c r="G7241">
        <f>Tabel14[[#This Row],[Kolom7]]</f>
        <v>42804.697916666664</v>
      </c>
      <c r="H7241" s="2">
        <f>INT(Tabel14[[#This Row],[Kolom7]])</f>
        <v>42804</v>
      </c>
      <c r="I7241" s="3">
        <f>Tabel14[[#This Row],[Kolom7]]</f>
        <v>42804.697916666664</v>
      </c>
      <c r="J7241" t="str">
        <f>IF(Tabel14[[#This Row],[Vorm van verbruik]]="supply",Tabel14[[#This Row],[Opwek/verbruik]],"")</f>
        <v/>
      </c>
      <c r="K7241">
        <f>IF(Tabel14[[#This Row],[Vorm van verbruik]]="demand",Tabel14[[#This Row],[Opwek/verbruik]],"")</f>
        <v>68910.764999999999</v>
      </c>
    </row>
    <row r="7242" spans="1:11" x14ac:dyDescent="0.25">
      <c r="A7242" s="1" t="s">
        <v>3</v>
      </c>
      <c r="B7242" t="s">
        <v>0</v>
      </c>
      <c r="C7242" t="s">
        <v>1</v>
      </c>
      <c r="D7242">
        <v>1E-3</v>
      </c>
      <c r="E7242">
        <v>1489183200</v>
      </c>
      <c r="F7242">
        <f>(E7242/86400)+25569+(-5/24)</f>
        <v>42804.708333333336</v>
      </c>
      <c r="G7242">
        <f>Tabel14[[#This Row],[Kolom7]]</f>
        <v>42804.708333333336</v>
      </c>
      <c r="H7242" s="2">
        <f>INT(Tabel14[[#This Row],[Kolom7]])</f>
        <v>42804</v>
      </c>
      <c r="I7242" s="3">
        <f>Tabel14[[#This Row],[Kolom7]]</f>
        <v>42804.708333333336</v>
      </c>
      <c r="J7242">
        <f>IF(Tabel14[[#This Row],[Vorm van verbruik]]="supply",Tabel14[[#This Row],[Opwek/verbruik]],"")</f>
        <v>1E-3</v>
      </c>
      <c r="K7242" t="str">
        <f>IF(Tabel14[[#This Row],[Vorm van verbruik]]="demand",Tabel14[[#This Row],[Opwek/verbruik]],"")</f>
        <v/>
      </c>
    </row>
    <row r="7243" spans="1:11" x14ac:dyDescent="0.25">
      <c r="A7243" s="1" t="s">
        <v>3</v>
      </c>
      <c r="B7243" t="s">
        <v>0</v>
      </c>
      <c r="C7243" t="s">
        <v>2</v>
      </c>
      <c r="D7243">
        <v>68912.341</v>
      </c>
      <c r="E7243">
        <v>1489183200</v>
      </c>
      <c r="F7243">
        <f>(E7243/86400)+25569+(-5/24)</f>
        <v>42804.708333333336</v>
      </c>
      <c r="G7243">
        <f>Tabel14[[#This Row],[Kolom7]]</f>
        <v>42804.708333333336</v>
      </c>
      <c r="H7243" s="2">
        <f>INT(Tabel14[[#This Row],[Kolom7]])</f>
        <v>42804</v>
      </c>
      <c r="I7243" s="3">
        <f>Tabel14[[#This Row],[Kolom7]]</f>
        <v>42804.708333333336</v>
      </c>
      <c r="J7243" t="str">
        <f>IF(Tabel14[[#This Row],[Vorm van verbruik]]="supply",Tabel14[[#This Row],[Opwek/verbruik]],"")</f>
        <v/>
      </c>
      <c r="K7243">
        <f>IF(Tabel14[[#This Row],[Vorm van verbruik]]="demand",Tabel14[[#This Row],[Opwek/verbruik]],"")</f>
        <v>68912.341</v>
      </c>
    </row>
    <row r="7244" spans="1:11" x14ac:dyDescent="0.25">
      <c r="A7244" s="1" t="s">
        <v>3</v>
      </c>
      <c r="B7244" t="s">
        <v>0</v>
      </c>
      <c r="C7244" t="s">
        <v>1</v>
      </c>
      <c r="D7244">
        <v>1E-3</v>
      </c>
      <c r="E7244">
        <v>1489184100</v>
      </c>
      <c r="F7244">
        <f>(E7244/86400)+25569+(-5/24)</f>
        <v>42804.718749999993</v>
      </c>
      <c r="G7244">
        <f>Tabel14[[#This Row],[Kolom7]]</f>
        <v>42804.718749999993</v>
      </c>
      <c r="H7244" s="2">
        <f>INT(Tabel14[[#This Row],[Kolom7]])</f>
        <v>42804</v>
      </c>
      <c r="I7244" s="3">
        <f>Tabel14[[#This Row],[Kolom7]]</f>
        <v>42804.718749999993</v>
      </c>
      <c r="J7244">
        <f>IF(Tabel14[[#This Row],[Vorm van verbruik]]="supply",Tabel14[[#This Row],[Opwek/verbruik]],"")</f>
        <v>1E-3</v>
      </c>
      <c r="K7244" t="str">
        <f>IF(Tabel14[[#This Row],[Vorm van verbruik]]="demand",Tabel14[[#This Row],[Opwek/verbruik]],"")</f>
        <v/>
      </c>
    </row>
    <row r="7245" spans="1:11" x14ac:dyDescent="0.25">
      <c r="A7245" s="1" t="s">
        <v>3</v>
      </c>
      <c r="B7245" t="s">
        <v>0</v>
      </c>
      <c r="C7245" t="s">
        <v>2</v>
      </c>
      <c r="D7245">
        <v>68912.915999999997</v>
      </c>
      <c r="E7245">
        <v>1489184100</v>
      </c>
      <c r="F7245">
        <f>(E7245/86400)+25569+(-5/24)</f>
        <v>42804.718749999993</v>
      </c>
      <c r="G7245">
        <f>Tabel14[[#This Row],[Kolom7]]</f>
        <v>42804.718749999993</v>
      </c>
      <c r="H7245" s="2">
        <f>INT(Tabel14[[#This Row],[Kolom7]])</f>
        <v>42804</v>
      </c>
      <c r="I7245" s="3">
        <f>Tabel14[[#This Row],[Kolom7]]</f>
        <v>42804.718749999993</v>
      </c>
      <c r="J7245" t="str">
        <f>IF(Tabel14[[#This Row],[Vorm van verbruik]]="supply",Tabel14[[#This Row],[Opwek/verbruik]],"")</f>
        <v/>
      </c>
      <c r="K7245">
        <f>IF(Tabel14[[#This Row],[Vorm van verbruik]]="demand",Tabel14[[#This Row],[Opwek/verbruik]],"")</f>
        <v>68912.915999999997</v>
      </c>
    </row>
    <row r="7246" spans="1:11" x14ac:dyDescent="0.25">
      <c r="A7246" s="1" t="s">
        <v>3</v>
      </c>
      <c r="B7246" t="s">
        <v>0</v>
      </c>
      <c r="C7246" t="s">
        <v>1</v>
      </c>
      <c r="D7246">
        <v>1E-3</v>
      </c>
      <c r="E7246">
        <v>1489185000</v>
      </c>
      <c r="F7246">
        <f>(E7246/86400)+25569+(-5/24)</f>
        <v>42804.729166666664</v>
      </c>
      <c r="G7246">
        <f>Tabel14[[#This Row],[Kolom7]]</f>
        <v>42804.729166666664</v>
      </c>
      <c r="H7246" s="2">
        <f>INT(Tabel14[[#This Row],[Kolom7]])</f>
        <v>42804</v>
      </c>
      <c r="I7246" s="3">
        <f>Tabel14[[#This Row],[Kolom7]]</f>
        <v>42804.729166666664</v>
      </c>
      <c r="J7246">
        <f>IF(Tabel14[[#This Row],[Vorm van verbruik]]="supply",Tabel14[[#This Row],[Opwek/verbruik]],"")</f>
        <v>1E-3</v>
      </c>
      <c r="K7246" t="str">
        <f>IF(Tabel14[[#This Row],[Vorm van verbruik]]="demand",Tabel14[[#This Row],[Opwek/verbruik]],"")</f>
        <v/>
      </c>
    </row>
    <row r="7247" spans="1:11" x14ac:dyDescent="0.25">
      <c r="A7247" s="1" t="s">
        <v>3</v>
      </c>
      <c r="B7247" t="s">
        <v>0</v>
      </c>
      <c r="C7247" t="s">
        <v>2</v>
      </c>
      <c r="D7247">
        <v>68913.207999999999</v>
      </c>
      <c r="E7247">
        <v>1489185000</v>
      </c>
      <c r="F7247">
        <f>(E7247/86400)+25569+(-5/24)</f>
        <v>42804.729166666664</v>
      </c>
      <c r="G7247">
        <f>Tabel14[[#This Row],[Kolom7]]</f>
        <v>42804.729166666664</v>
      </c>
      <c r="H7247" s="2">
        <f>INT(Tabel14[[#This Row],[Kolom7]])</f>
        <v>42804</v>
      </c>
      <c r="I7247" s="3">
        <f>Tabel14[[#This Row],[Kolom7]]</f>
        <v>42804.729166666664</v>
      </c>
      <c r="J7247" t="str">
        <f>IF(Tabel14[[#This Row],[Vorm van verbruik]]="supply",Tabel14[[#This Row],[Opwek/verbruik]],"")</f>
        <v/>
      </c>
      <c r="K7247">
        <f>IF(Tabel14[[#This Row],[Vorm van verbruik]]="demand",Tabel14[[#This Row],[Opwek/verbruik]],"")</f>
        <v>68913.207999999999</v>
      </c>
    </row>
    <row r="7248" spans="1:11" x14ac:dyDescent="0.25">
      <c r="A7248" s="1" t="s">
        <v>3</v>
      </c>
      <c r="B7248" t="s">
        <v>0</v>
      </c>
      <c r="C7248" t="s">
        <v>1</v>
      </c>
      <c r="D7248">
        <v>1E-3</v>
      </c>
      <c r="E7248">
        <v>1489185900</v>
      </c>
      <c r="F7248">
        <f>(E7248/86400)+25569+(-5/24)</f>
        <v>42804.739583333336</v>
      </c>
      <c r="G7248">
        <f>Tabel14[[#This Row],[Kolom7]]</f>
        <v>42804.739583333336</v>
      </c>
      <c r="H7248" s="2">
        <f>INT(Tabel14[[#This Row],[Kolom7]])</f>
        <v>42804</v>
      </c>
      <c r="I7248" s="3">
        <f>Tabel14[[#This Row],[Kolom7]]</f>
        <v>42804.739583333336</v>
      </c>
      <c r="J7248">
        <f>IF(Tabel14[[#This Row],[Vorm van verbruik]]="supply",Tabel14[[#This Row],[Opwek/verbruik]],"")</f>
        <v>1E-3</v>
      </c>
      <c r="K7248" t="str">
        <f>IF(Tabel14[[#This Row],[Vorm van verbruik]]="demand",Tabel14[[#This Row],[Opwek/verbruik]],"")</f>
        <v/>
      </c>
    </row>
    <row r="7249" spans="1:11" x14ac:dyDescent="0.25">
      <c r="A7249" s="1" t="s">
        <v>3</v>
      </c>
      <c r="B7249" t="s">
        <v>0</v>
      </c>
      <c r="C7249" t="s">
        <v>2</v>
      </c>
      <c r="D7249">
        <v>68913.514999999999</v>
      </c>
      <c r="E7249">
        <v>1489185900</v>
      </c>
      <c r="F7249">
        <f>(E7249/86400)+25569+(-5/24)</f>
        <v>42804.739583333336</v>
      </c>
      <c r="G7249">
        <f>Tabel14[[#This Row],[Kolom7]]</f>
        <v>42804.739583333336</v>
      </c>
      <c r="H7249" s="2">
        <f>INT(Tabel14[[#This Row],[Kolom7]])</f>
        <v>42804</v>
      </c>
      <c r="I7249" s="3">
        <f>Tabel14[[#This Row],[Kolom7]]</f>
        <v>42804.739583333336</v>
      </c>
      <c r="J7249" t="str">
        <f>IF(Tabel14[[#This Row],[Vorm van verbruik]]="supply",Tabel14[[#This Row],[Opwek/verbruik]],"")</f>
        <v/>
      </c>
      <c r="K7249">
        <f>IF(Tabel14[[#This Row],[Vorm van verbruik]]="demand",Tabel14[[#This Row],[Opwek/verbruik]],"")</f>
        <v>68913.514999999999</v>
      </c>
    </row>
    <row r="7250" spans="1:11" x14ac:dyDescent="0.25">
      <c r="A7250" s="1" t="s">
        <v>3</v>
      </c>
      <c r="B7250" t="s">
        <v>0</v>
      </c>
      <c r="C7250" t="s">
        <v>1</v>
      </c>
      <c r="D7250">
        <v>1E-3</v>
      </c>
      <c r="E7250">
        <v>1489186800</v>
      </c>
      <c r="F7250">
        <f>(E7250/86400)+25569+(-5/24)</f>
        <v>42804.749999999993</v>
      </c>
      <c r="G7250">
        <f>Tabel14[[#This Row],[Kolom7]]</f>
        <v>42804.749999999993</v>
      </c>
      <c r="H7250" s="2">
        <f>INT(Tabel14[[#This Row],[Kolom7]])</f>
        <v>42804</v>
      </c>
      <c r="I7250" s="3">
        <f>Tabel14[[#This Row],[Kolom7]]</f>
        <v>42804.749999999993</v>
      </c>
      <c r="J7250">
        <f>IF(Tabel14[[#This Row],[Vorm van verbruik]]="supply",Tabel14[[#This Row],[Opwek/verbruik]],"")</f>
        <v>1E-3</v>
      </c>
      <c r="K7250" t="str">
        <f>IF(Tabel14[[#This Row],[Vorm van verbruik]]="demand",Tabel14[[#This Row],[Opwek/verbruik]],"")</f>
        <v/>
      </c>
    </row>
    <row r="7251" spans="1:11" x14ac:dyDescent="0.25">
      <c r="A7251" s="1" t="s">
        <v>3</v>
      </c>
      <c r="B7251" t="s">
        <v>0</v>
      </c>
      <c r="C7251" t="s">
        <v>2</v>
      </c>
      <c r="D7251">
        <v>68913.822</v>
      </c>
      <c r="E7251">
        <v>1489186800</v>
      </c>
      <c r="F7251">
        <f>(E7251/86400)+25569+(-5/24)</f>
        <v>42804.749999999993</v>
      </c>
      <c r="G7251">
        <f>Tabel14[[#This Row],[Kolom7]]</f>
        <v>42804.749999999993</v>
      </c>
      <c r="H7251" s="2">
        <f>INT(Tabel14[[#This Row],[Kolom7]])</f>
        <v>42804</v>
      </c>
      <c r="I7251" s="3">
        <f>Tabel14[[#This Row],[Kolom7]]</f>
        <v>42804.749999999993</v>
      </c>
      <c r="J7251" t="str">
        <f>IF(Tabel14[[#This Row],[Vorm van verbruik]]="supply",Tabel14[[#This Row],[Opwek/verbruik]],"")</f>
        <v/>
      </c>
      <c r="K7251">
        <f>IF(Tabel14[[#This Row],[Vorm van verbruik]]="demand",Tabel14[[#This Row],[Opwek/verbruik]],"")</f>
        <v>68913.822</v>
      </c>
    </row>
    <row r="7252" spans="1:11" x14ac:dyDescent="0.25">
      <c r="A7252" s="1" t="s">
        <v>3</v>
      </c>
      <c r="B7252" t="s">
        <v>0</v>
      </c>
      <c r="C7252" t="s">
        <v>1</v>
      </c>
      <c r="D7252">
        <v>1E-3</v>
      </c>
      <c r="E7252">
        <v>1489187700</v>
      </c>
      <c r="F7252">
        <f>(E7252/86400)+25569+(-5/24)</f>
        <v>42804.760416666664</v>
      </c>
      <c r="G7252">
        <f>Tabel14[[#This Row],[Kolom7]]</f>
        <v>42804.760416666664</v>
      </c>
      <c r="H7252" s="2">
        <f>INT(Tabel14[[#This Row],[Kolom7]])</f>
        <v>42804</v>
      </c>
      <c r="I7252" s="3">
        <f>Tabel14[[#This Row],[Kolom7]]</f>
        <v>42804.760416666664</v>
      </c>
      <c r="J7252">
        <f>IF(Tabel14[[#This Row],[Vorm van verbruik]]="supply",Tabel14[[#This Row],[Opwek/verbruik]],"")</f>
        <v>1E-3</v>
      </c>
      <c r="K7252" t="str">
        <f>IF(Tabel14[[#This Row],[Vorm van verbruik]]="demand",Tabel14[[#This Row],[Opwek/verbruik]],"")</f>
        <v/>
      </c>
    </row>
    <row r="7253" spans="1:11" x14ac:dyDescent="0.25">
      <c r="A7253" s="1" t="s">
        <v>3</v>
      </c>
      <c r="B7253" t="s">
        <v>0</v>
      </c>
      <c r="C7253" t="s">
        <v>2</v>
      </c>
      <c r="D7253">
        <v>68914.168000000005</v>
      </c>
      <c r="E7253">
        <v>1489187700</v>
      </c>
      <c r="F7253">
        <f>(E7253/86400)+25569+(-5/24)</f>
        <v>42804.760416666664</v>
      </c>
      <c r="G7253">
        <f>Tabel14[[#This Row],[Kolom7]]</f>
        <v>42804.760416666664</v>
      </c>
      <c r="H7253" s="2">
        <f>INT(Tabel14[[#This Row],[Kolom7]])</f>
        <v>42804</v>
      </c>
      <c r="I7253" s="3">
        <f>Tabel14[[#This Row],[Kolom7]]</f>
        <v>42804.760416666664</v>
      </c>
      <c r="J7253" t="str">
        <f>IF(Tabel14[[#This Row],[Vorm van verbruik]]="supply",Tabel14[[#This Row],[Opwek/verbruik]],"")</f>
        <v/>
      </c>
      <c r="K7253">
        <f>IF(Tabel14[[#This Row],[Vorm van verbruik]]="demand",Tabel14[[#This Row],[Opwek/verbruik]],"")</f>
        <v>68914.168000000005</v>
      </c>
    </row>
    <row r="7254" spans="1:11" x14ac:dyDescent="0.25">
      <c r="A7254" s="1" t="s">
        <v>3</v>
      </c>
      <c r="B7254" t="s">
        <v>0</v>
      </c>
      <c r="C7254" t="s">
        <v>1</v>
      </c>
      <c r="D7254">
        <v>1E-3</v>
      </c>
      <c r="E7254">
        <v>1489188600</v>
      </c>
      <c r="F7254">
        <f>(E7254/86400)+25569+(-5/24)</f>
        <v>42804.770833333336</v>
      </c>
      <c r="G7254">
        <f>Tabel14[[#This Row],[Kolom7]]</f>
        <v>42804.770833333336</v>
      </c>
      <c r="H7254" s="2">
        <f>INT(Tabel14[[#This Row],[Kolom7]])</f>
        <v>42804</v>
      </c>
      <c r="I7254" s="3">
        <f>Tabel14[[#This Row],[Kolom7]]</f>
        <v>42804.770833333336</v>
      </c>
      <c r="J7254">
        <f>IF(Tabel14[[#This Row],[Vorm van verbruik]]="supply",Tabel14[[#This Row],[Opwek/verbruik]],"")</f>
        <v>1E-3</v>
      </c>
      <c r="K7254" t="str">
        <f>IF(Tabel14[[#This Row],[Vorm van verbruik]]="demand",Tabel14[[#This Row],[Opwek/verbruik]],"")</f>
        <v/>
      </c>
    </row>
    <row r="7255" spans="1:11" x14ac:dyDescent="0.25">
      <c r="A7255" s="1" t="s">
        <v>3</v>
      </c>
      <c r="B7255" t="s">
        <v>0</v>
      </c>
      <c r="C7255" t="s">
        <v>2</v>
      </c>
      <c r="D7255">
        <v>68914.611999999994</v>
      </c>
      <c r="E7255">
        <v>1489188600</v>
      </c>
      <c r="F7255">
        <f>(E7255/86400)+25569+(-5/24)</f>
        <v>42804.770833333336</v>
      </c>
      <c r="G7255">
        <f>Tabel14[[#This Row],[Kolom7]]</f>
        <v>42804.770833333336</v>
      </c>
      <c r="H7255" s="2">
        <f>INT(Tabel14[[#This Row],[Kolom7]])</f>
        <v>42804</v>
      </c>
      <c r="I7255" s="3">
        <f>Tabel14[[#This Row],[Kolom7]]</f>
        <v>42804.770833333336</v>
      </c>
      <c r="J7255" t="str">
        <f>IF(Tabel14[[#This Row],[Vorm van verbruik]]="supply",Tabel14[[#This Row],[Opwek/verbruik]],"")</f>
        <v/>
      </c>
      <c r="K7255">
        <f>IF(Tabel14[[#This Row],[Vorm van verbruik]]="demand",Tabel14[[#This Row],[Opwek/verbruik]],"")</f>
        <v>68914.611999999994</v>
      </c>
    </row>
    <row r="7256" spans="1:11" x14ac:dyDescent="0.25">
      <c r="A7256" s="1" t="s">
        <v>3</v>
      </c>
      <c r="B7256" t="s">
        <v>0</v>
      </c>
      <c r="C7256" t="s">
        <v>1</v>
      </c>
      <c r="D7256">
        <v>1E-3</v>
      </c>
      <c r="E7256">
        <v>1489189500</v>
      </c>
      <c r="F7256">
        <f>(E7256/86400)+25569+(-5/24)</f>
        <v>42804.781249999993</v>
      </c>
      <c r="G7256">
        <f>Tabel14[[#This Row],[Kolom7]]</f>
        <v>42804.781249999993</v>
      </c>
      <c r="H7256" s="2">
        <f>INT(Tabel14[[#This Row],[Kolom7]])</f>
        <v>42804</v>
      </c>
      <c r="I7256" s="3">
        <f>Tabel14[[#This Row],[Kolom7]]</f>
        <v>42804.781249999993</v>
      </c>
      <c r="J7256">
        <f>IF(Tabel14[[#This Row],[Vorm van verbruik]]="supply",Tabel14[[#This Row],[Opwek/verbruik]],"")</f>
        <v>1E-3</v>
      </c>
      <c r="K7256" t="str">
        <f>IF(Tabel14[[#This Row],[Vorm van verbruik]]="demand",Tabel14[[#This Row],[Opwek/verbruik]],"")</f>
        <v/>
      </c>
    </row>
    <row r="7257" spans="1:11" x14ac:dyDescent="0.25">
      <c r="A7257" s="1" t="s">
        <v>3</v>
      </c>
      <c r="B7257" t="s">
        <v>0</v>
      </c>
      <c r="C7257" t="s">
        <v>2</v>
      </c>
      <c r="D7257">
        <v>68915.260999999999</v>
      </c>
      <c r="E7257">
        <v>1489189500</v>
      </c>
      <c r="F7257">
        <f>(E7257/86400)+25569+(-5/24)</f>
        <v>42804.781249999993</v>
      </c>
      <c r="G7257">
        <f>Tabel14[[#This Row],[Kolom7]]</f>
        <v>42804.781249999993</v>
      </c>
      <c r="H7257" s="2">
        <f>INT(Tabel14[[#This Row],[Kolom7]])</f>
        <v>42804</v>
      </c>
      <c r="I7257" s="3">
        <f>Tabel14[[#This Row],[Kolom7]]</f>
        <v>42804.781249999993</v>
      </c>
      <c r="J7257" t="str">
        <f>IF(Tabel14[[#This Row],[Vorm van verbruik]]="supply",Tabel14[[#This Row],[Opwek/verbruik]],"")</f>
        <v/>
      </c>
      <c r="K7257">
        <f>IF(Tabel14[[#This Row],[Vorm van verbruik]]="demand",Tabel14[[#This Row],[Opwek/verbruik]],"")</f>
        <v>68915.260999999999</v>
      </c>
    </row>
    <row r="7258" spans="1:11" x14ac:dyDescent="0.25">
      <c r="A7258" s="1" t="s">
        <v>3</v>
      </c>
      <c r="B7258" t="s">
        <v>0</v>
      </c>
      <c r="C7258" t="s">
        <v>1</v>
      </c>
      <c r="D7258">
        <v>1E-3</v>
      </c>
      <c r="E7258">
        <v>1489190400</v>
      </c>
      <c r="F7258">
        <f>(E7258/86400)+25569+(-5/24)</f>
        <v>42804.791666666664</v>
      </c>
      <c r="G7258">
        <f>Tabel14[[#This Row],[Kolom7]]</f>
        <v>42804.791666666664</v>
      </c>
      <c r="H7258" s="2">
        <f>INT(Tabel14[[#This Row],[Kolom7]])</f>
        <v>42804</v>
      </c>
      <c r="I7258" s="3">
        <f>Tabel14[[#This Row],[Kolom7]]</f>
        <v>42804.791666666664</v>
      </c>
      <c r="J7258">
        <f>IF(Tabel14[[#This Row],[Vorm van verbruik]]="supply",Tabel14[[#This Row],[Opwek/verbruik]],"")</f>
        <v>1E-3</v>
      </c>
      <c r="K7258" t="str">
        <f>IF(Tabel14[[#This Row],[Vorm van verbruik]]="demand",Tabel14[[#This Row],[Opwek/verbruik]],"")</f>
        <v/>
      </c>
    </row>
    <row r="7259" spans="1:11" x14ac:dyDescent="0.25">
      <c r="A7259" s="1" t="s">
        <v>3</v>
      </c>
      <c r="B7259" t="s">
        <v>0</v>
      </c>
      <c r="C7259" t="s">
        <v>2</v>
      </c>
      <c r="D7259">
        <v>68915.801999999996</v>
      </c>
      <c r="E7259">
        <v>1489190400</v>
      </c>
      <c r="F7259">
        <f>(E7259/86400)+25569+(-5/24)</f>
        <v>42804.791666666664</v>
      </c>
      <c r="G7259">
        <f>Tabel14[[#This Row],[Kolom7]]</f>
        <v>42804.791666666664</v>
      </c>
      <c r="H7259" s="2">
        <f>INT(Tabel14[[#This Row],[Kolom7]])</f>
        <v>42804</v>
      </c>
      <c r="I7259" s="3">
        <f>Tabel14[[#This Row],[Kolom7]]</f>
        <v>42804.791666666664</v>
      </c>
      <c r="J7259" t="str">
        <f>IF(Tabel14[[#This Row],[Vorm van verbruik]]="supply",Tabel14[[#This Row],[Opwek/verbruik]],"")</f>
        <v/>
      </c>
      <c r="K7259">
        <f>IF(Tabel14[[#This Row],[Vorm van verbruik]]="demand",Tabel14[[#This Row],[Opwek/verbruik]],"")</f>
        <v>68915.801999999996</v>
      </c>
    </row>
    <row r="7260" spans="1:11" x14ac:dyDescent="0.25">
      <c r="A7260" s="1" t="s">
        <v>3</v>
      </c>
      <c r="B7260" t="s">
        <v>0</v>
      </c>
      <c r="C7260" t="s">
        <v>1</v>
      </c>
      <c r="D7260">
        <v>1E-3</v>
      </c>
      <c r="E7260">
        <v>1489191300</v>
      </c>
      <c r="F7260">
        <f>(E7260/86400)+25569+(-5/24)</f>
        <v>42804.802083333336</v>
      </c>
      <c r="G7260">
        <f>Tabel14[[#This Row],[Kolom7]]</f>
        <v>42804.802083333336</v>
      </c>
      <c r="H7260" s="2">
        <f>INT(Tabel14[[#This Row],[Kolom7]])</f>
        <v>42804</v>
      </c>
      <c r="I7260" s="3">
        <f>Tabel14[[#This Row],[Kolom7]]</f>
        <v>42804.802083333336</v>
      </c>
      <c r="J7260">
        <f>IF(Tabel14[[#This Row],[Vorm van verbruik]]="supply",Tabel14[[#This Row],[Opwek/verbruik]],"")</f>
        <v>1E-3</v>
      </c>
      <c r="K7260" t="str">
        <f>IF(Tabel14[[#This Row],[Vorm van verbruik]]="demand",Tabel14[[#This Row],[Opwek/verbruik]],"")</f>
        <v/>
      </c>
    </row>
    <row r="7261" spans="1:11" x14ac:dyDescent="0.25">
      <c r="A7261" s="1" t="s">
        <v>3</v>
      </c>
      <c r="B7261" t="s">
        <v>0</v>
      </c>
      <c r="C7261" t="s">
        <v>2</v>
      </c>
      <c r="D7261">
        <v>68916.254000000001</v>
      </c>
      <c r="E7261">
        <v>1489191300</v>
      </c>
      <c r="F7261">
        <f>(E7261/86400)+25569+(-5/24)</f>
        <v>42804.802083333336</v>
      </c>
      <c r="G7261">
        <f>Tabel14[[#This Row],[Kolom7]]</f>
        <v>42804.802083333336</v>
      </c>
      <c r="H7261" s="2">
        <f>INT(Tabel14[[#This Row],[Kolom7]])</f>
        <v>42804</v>
      </c>
      <c r="I7261" s="3">
        <f>Tabel14[[#This Row],[Kolom7]]</f>
        <v>42804.802083333336</v>
      </c>
      <c r="J7261" t="str">
        <f>IF(Tabel14[[#This Row],[Vorm van verbruik]]="supply",Tabel14[[#This Row],[Opwek/verbruik]],"")</f>
        <v/>
      </c>
      <c r="K7261">
        <f>IF(Tabel14[[#This Row],[Vorm van verbruik]]="demand",Tabel14[[#This Row],[Opwek/verbruik]],"")</f>
        <v>68916.254000000001</v>
      </c>
    </row>
    <row r="7262" spans="1:11" x14ac:dyDescent="0.25">
      <c r="A7262" s="1" t="s">
        <v>3</v>
      </c>
      <c r="B7262" t="s">
        <v>0</v>
      </c>
      <c r="C7262" t="s">
        <v>1</v>
      </c>
      <c r="D7262">
        <v>1E-3</v>
      </c>
      <c r="E7262">
        <v>1489192200</v>
      </c>
      <c r="F7262">
        <f>(E7262/86400)+25569+(-5/24)</f>
        <v>42804.812499999993</v>
      </c>
      <c r="G7262">
        <f>Tabel14[[#This Row],[Kolom7]]</f>
        <v>42804.812499999993</v>
      </c>
      <c r="H7262" s="2">
        <f>INT(Tabel14[[#This Row],[Kolom7]])</f>
        <v>42804</v>
      </c>
      <c r="I7262" s="3">
        <f>Tabel14[[#This Row],[Kolom7]]</f>
        <v>42804.812499999993</v>
      </c>
      <c r="J7262">
        <f>IF(Tabel14[[#This Row],[Vorm van verbruik]]="supply",Tabel14[[#This Row],[Opwek/verbruik]],"")</f>
        <v>1E-3</v>
      </c>
      <c r="K7262" t="str">
        <f>IF(Tabel14[[#This Row],[Vorm van verbruik]]="demand",Tabel14[[#This Row],[Opwek/verbruik]],"")</f>
        <v/>
      </c>
    </row>
    <row r="7263" spans="1:11" x14ac:dyDescent="0.25">
      <c r="A7263" s="1" t="s">
        <v>3</v>
      </c>
      <c r="B7263" t="s">
        <v>0</v>
      </c>
      <c r="C7263" t="s">
        <v>2</v>
      </c>
      <c r="D7263">
        <v>68916.736000000004</v>
      </c>
      <c r="E7263">
        <v>1489192200</v>
      </c>
      <c r="F7263">
        <f>(E7263/86400)+25569+(-5/24)</f>
        <v>42804.812499999993</v>
      </c>
      <c r="G7263">
        <f>Tabel14[[#This Row],[Kolom7]]</f>
        <v>42804.812499999993</v>
      </c>
      <c r="H7263" s="2">
        <f>INT(Tabel14[[#This Row],[Kolom7]])</f>
        <v>42804</v>
      </c>
      <c r="I7263" s="3">
        <f>Tabel14[[#This Row],[Kolom7]]</f>
        <v>42804.812499999993</v>
      </c>
      <c r="J7263" t="str">
        <f>IF(Tabel14[[#This Row],[Vorm van verbruik]]="supply",Tabel14[[#This Row],[Opwek/verbruik]],"")</f>
        <v/>
      </c>
      <c r="K7263">
        <f>IF(Tabel14[[#This Row],[Vorm van verbruik]]="demand",Tabel14[[#This Row],[Opwek/verbruik]],"")</f>
        <v>68916.736000000004</v>
      </c>
    </row>
    <row r="7264" spans="1:11" x14ac:dyDescent="0.25">
      <c r="A7264" s="1" t="s">
        <v>3</v>
      </c>
      <c r="B7264" t="s">
        <v>0</v>
      </c>
      <c r="C7264" t="s">
        <v>1</v>
      </c>
      <c r="D7264">
        <v>1E-3</v>
      </c>
      <c r="E7264">
        <v>1489193100</v>
      </c>
      <c r="F7264">
        <f>(E7264/86400)+25569+(-5/24)</f>
        <v>42804.822916666664</v>
      </c>
      <c r="G7264">
        <f>Tabel14[[#This Row],[Kolom7]]</f>
        <v>42804.822916666664</v>
      </c>
      <c r="H7264" s="2">
        <f>INT(Tabel14[[#This Row],[Kolom7]])</f>
        <v>42804</v>
      </c>
      <c r="I7264" s="3">
        <f>Tabel14[[#This Row],[Kolom7]]</f>
        <v>42804.822916666664</v>
      </c>
      <c r="J7264">
        <f>IF(Tabel14[[#This Row],[Vorm van verbruik]]="supply",Tabel14[[#This Row],[Opwek/verbruik]],"")</f>
        <v>1E-3</v>
      </c>
      <c r="K7264" t="str">
        <f>IF(Tabel14[[#This Row],[Vorm van verbruik]]="demand",Tabel14[[#This Row],[Opwek/verbruik]],"")</f>
        <v/>
      </c>
    </row>
    <row r="7265" spans="1:11" x14ac:dyDescent="0.25">
      <c r="A7265" s="1" t="s">
        <v>3</v>
      </c>
      <c r="B7265" t="s">
        <v>0</v>
      </c>
      <c r="C7265" t="s">
        <v>2</v>
      </c>
      <c r="D7265">
        <v>68917.263999999996</v>
      </c>
      <c r="E7265">
        <v>1489193100</v>
      </c>
      <c r="F7265">
        <f>(E7265/86400)+25569+(-5/24)</f>
        <v>42804.822916666664</v>
      </c>
      <c r="G7265">
        <f>Tabel14[[#This Row],[Kolom7]]</f>
        <v>42804.822916666664</v>
      </c>
      <c r="H7265" s="2">
        <f>INT(Tabel14[[#This Row],[Kolom7]])</f>
        <v>42804</v>
      </c>
      <c r="I7265" s="3">
        <f>Tabel14[[#This Row],[Kolom7]]</f>
        <v>42804.822916666664</v>
      </c>
      <c r="J7265" t="str">
        <f>IF(Tabel14[[#This Row],[Vorm van verbruik]]="supply",Tabel14[[#This Row],[Opwek/verbruik]],"")</f>
        <v/>
      </c>
      <c r="K7265">
        <f>IF(Tabel14[[#This Row],[Vorm van verbruik]]="demand",Tabel14[[#This Row],[Opwek/verbruik]],"")</f>
        <v>68917.263999999996</v>
      </c>
    </row>
    <row r="7266" spans="1:11" x14ac:dyDescent="0.25">
      <c r="A7266" s="1" t="s">
        <v>3</v>
      </c>
      <c r="B7266" t="s">
        <v>0</v>
      </c>
      <c r="C7266" t="s">
        <v>1</v>
      </c>
      <c r="D7266">
        <v>1E-3</v>
      </c>
      <c r="E7266">
        <v>1489194000</v>
      </c>
      <c r="F7266">
        <f>(E7266/86400)+25569+(-5/24)</f>
        <v>42804.833333333336</v>
      </c>
      <c r="G7266">
        <f>Tabel14[[#This Row],[Kolom7]]</f>
        <v>42804.833333333336</v>
      </c>
      <c r="H7266" s="2">
        <f>INT(Tabel14[[#This Row],[Kolom7]])</f>
        <v>42804</v>
      </c>
      <c r="I7266" s="3">
        <f>Tabel14[[#This Row],[Kolom7]]</f>
        <v>42804.833333333336</v>
      </c>
      <c r="J7266">
        <f>IF(Tabel14[[#This Row],[Vorm van verbruik]]="supply",Tabel14[[#This Row],[Opwek/verbruik]],"")</f>
        <v>1E-3</v>
      </c>
      <c r="K7266" t="str">
        <f>IF(Tabel14[[#This Row],[Vorm van verbruik]]="demand",Tabel14[[#This Row],[Opwek/verbruik]],"")</f>
        <v/>
      </c>
    </row>
    <row r="7267" spans="1:11" x14ac:dyDescent="0.25">
      <c r="A7267" s="1" t="s">
        <v>3</v>
      </c>
      <c r="B7267" t="s">
        <v>0</v>
      </c>
      <c r="C7267" t="s">
        <v>2</v>
      </c>
      <c r="D7267">
        <v>68917.797999999995</v>
      </c>
      <c r="E7267">
        <v>1489194000</v>
      </c>
      <c r="F7267">
        <f>(E7267/86400)+25569+(-5/24)</f>
        <v>42804.833333333336</v>
      </c>
      <c r="G7267">
        <f>Tabel14[[#This Row],[Kolom7]]</f>
        <v>42804.833333333336</v>
      </c>
      <c r="H7267" s="2">
        <f>INT(Tabel14[[#This Row],[Kolom7]])</f>
        <v>42804</v>
      </c>
      <c r="I7267" s="3">
        <f>Tabel14[[#This Row],[Kolom7]]</f>
        <v>42804.833333333336</v>
      </c>
      <c r="J7267" t="str">
        <f>IF(Tabel14[[#This Row],[Vorm van verbruik]]="supply",Tabel14[[#This Row],[Opwek/verbruik]],"")</f>
        <v/>
      </c>
      <c r="K7267">
        <f>IF(Tabel14[[#This Row],[Vorm van verbruik]]="demand",Tabel14[[#This Row],[Opwek/verbruik]],"")</f>
        <v>68917.797999999995</v>
      </c>
    </row>
    <row r="7268" spans="1:11" x14ac:dyDescent="0.25">
      <c r="A7268" s="1" t="s">
        <v>3</v>
      </c>
      <c r="B7268" t="s">
        <v>0</v>
      </c>
      <c r="C7268" t="s">
        <v>1</v>
      </c>
      <c r="D7268">
        <v>1E-3</v>
      </c>
      <c r="E7268">
        <v>1489194900</v>
      </c>
      <c r="F7268">
        <f>(E7268/86400)+25569+(-5/24)</f>
        <v>42804.843749999993</v>
      </c>
      <c r="G7268">
        <f>Tabel14[[#This Row],[Kolom7]]</f>
        <v>42804.843749999993</v>
      </c>
      <c r="H7268" s="2">
        <f>INT(Tabel14[[#This Row],[Kolom7]])</f>
        <v>42804</v>
      </c>
      <c r="I7268" s="3">
        <f>Tabel14[[#This Row],[Kolom7]]</f>
        <v>42804.843749999993</v>
      </c>
      <c r="J7268">
        <f>IF(Tabel14[[#This Row],[Vorm van verbruik]]="supply",Tabel14[[#This Row],[Opwek/verbruik]],"")</f>
        <v>1E-3</v>
      </c>
      <c r="K7268" t="str">
        <f>IF(Tabel14[[#This Row],[Vorm van verbruik]]="demand",Tabel14[[#This Row],[Opwek/verbruik]],"")</f>
        <v/>
      </c>
    </row>
    <row r="7269" spans="1:11" x14ac:dyDescent="0.25">
      <c r="A7269" s="1" t="s">
        <v>3</v>
      </c>
      <c r="B7269" t="s">
        <v>0</v>
      </c>
      <c r="C7269" t="s">
        <v>2</v>
      </c>
      <c r="D7269">
        <v>68919.289000000004</v>
      </c>
      <c r="E7269">
        <v>1489194900</v>
      </c>
      <c r="F7269">
        <f>(E7269/86400)+25569+(-5/24)</f>
        <v>42804.843749999993</v>
      </c>
      <c r="G7269">
        <f>Tabel14[[#This Row],[Kolom7]]</f>
        <v>42804.843749999993</v>
      </c>
      <c r="H7269" s="2">
        <f>INT(Tabel14[[#This Row],[Kolom7]])</f>
        <v>42804</v>
      </c>
      <c r="I7269" s="3">
        <f>Tabel14[[#This Row],[Kolom7]]</f>
        <v>42804.843749999993</v>
      </c>
      <c r="J7269" t="str">
        <f>IF(Tabel14[[#This Row],[Vorm van verbruik]]="supply",Tabel14[[#This Row],[Opwek/verbruik]],"")</f>
        <v/>
      </c>
      <c r="K7269">
        <f>IF(Tabel14[[#This Row],[Vorm van verbruik]]="demand",Tabel14[[#This Row],[Opwek/verbruik]],"")</f>
        <v>68919.289000000004</v>
      </c>
    </row>
    <row r="7270" spans="1:11" x14ac:dyDescent="0.25">
      <c r="A7270" s="1" t="s">
        <v>3</v>
      </c>
      <c r="B7270" t="s">
        <v>0</v>
      </c>
      <c r="C7270" t="s">
        <v>1</v>
      </c>
      <c r="D7270">
        <v>1E-3</v>
      </c>
      <c r="E7270">
        <v>1489195800</v>
      </c>
      <c r="F7270">
        <f>(E7270/86400)+25569+(-5/24)</f>
        <v>42804.854166666664</v>
      </c>
      <c r="G7270">
        <f>Tabel14[[#This Row],[Kolom7]]</f>
        <v>42804.854166666664</v>
      </c>
      <c r="H7270" s="2">
        <f>INT(Tabel14[[#This Row],[Kolom7]])</f>
        <v>42804</v>
      </c>
      <c r="I7270" s="3">
        <f>Tabel14[[#This Row],[Kolom7]]</f>
        <v>42804.854166666664</v>
      </c>
      <c r="J7270">
        <f>IF(Tabel14[[#This Row],[Vorm van verbruik]]="supply",Tabel14[[#This Row],[Opwek/verbruik]],"")</f>
        <v>1E-3</v>
      </c>
      <c r="K7270" t="str">
        <f>IF(Tabel14[[#This Row],[Vorm van verbruik]]="demand",Tabel14[[#This Row],[Opwek/verbruik]],"")</f>
        <v/>
      </c>
    </row>
    <row r="7271" spans="1:11" x14ac:dyDescent="0.25">
      <c r="A7271" s="1" t="s">
        <v>3</v>
      </c>
      <c r="B7271" t="s">
        <v>0</v>
      </c>
      <c r="C7271" t="s">
        <v>2</v>
      </c>
      <c r="D7271">
        <v>68920.862999999998</v>
      </c>
      <c r="E7271">
        <v>1489195800</v>
      </c>
      <c r="F7271">
        <f>(E7271/86400)+25569+(-5/24)</f>
        <v>42804.854166666664</v>
      </c>
      <c r="G7271">
        <f>Tabel14[[#This Row],[Kolom7]]</f>
        <v>42804.854166666664</v>
      </c>
      <c r="H7271" s="2">
        <f>INT(Tabel14[[#This Row],[Kolom7]])</f>
        <v>42804</v>
      </c>
      <c r="I7271" s="3">
        <f>Tabel14[[#This Row],[Kolom7]]</f>
        <v>42804.854166666664</v>
      </c>
      <c r="J7271" t="str">
        <f>IF(Tabel14[[#This Row],[Vorm van verbruik]]="supply",Tabel14[[#This Row],[Opwek/verbruik]],"")</f>
        <v/>
      </c>
      <c r="K7271">
        <f>IF(Tabel14[[#This Row],[Vorm van verbruik]]="demand",Tabel14[[#This Row],[Opwek/verbruik]],"")</f>
        <v>68920.862999999998</v>
      </c>
    </row>
    <row r="7272" spans="1:11" x14ac:dyDescent="0.25">
      <c r="A7272" s="1" t="s">
        <v>3</v>
      </c>
      <c r="B7272" t="s">
        <v>0</v>
      </c>
      <c r="C7272" t="s">
        <v>1</v>
      </c>
      <c r="D7272">
        <v>1E-3</v>
      </c>
      <c r="E7272">
        <v>1489196700</v>
      </c>
      <c r="F7272">
        <f>(E7272/86400)+25569+(-5/24)</f>
        <v>42804.864583333336</v>
      </c>
      <c r="G7272">
        <f>Tabel14[[#This Row],[Kolom7]]</f>
        <v>42804.864583333336</v>
      </c>
      <c r="H7272" s="2">
        <f>INT(Tabel14[[#This Row],[Kolom7]])</f>
        <v>42804</v>
      </c>
      <c r="I7272" s="3">
        <f>Tabel14[[#This Row],[Kolom7]]</f>
        <v>42804.864583333336</v>
      </c>
      <c r="J7272">
        <f>IF(Tabel14[[#This Row],[Vorm van verbruik]]="supply",Tabel14[[#This Row],[Opwek/verbruik]],"")</f>
        <v>1E-3</v>
      </c>
      <c r="K7272" t="str">
        <f>IF(Tabel14[[#This Row],[Vorm van verbruik]]="demand",Tabel14[[#This Row],[Opwek/verbruik]],"")</f>
        <v/>
      </c>
    </row>
    <row r="7273" spans="1:11" x14ac:dyDescent="0.25">
      <c r="A7273" s="1" t="s">
        <v>3</v>
      </c>
      <c r="B7273" t="s">
        <v>0</v>
      </c>
      <c r="C7273" t="s">
        <v>2</v>
      </c>
      <c r="D7273">
        <v>68922.502999999997</v>
      </c>
      <c r="E7273">
        <v>1489196700</v>
      </c>
      <c r="F7273">
        <f>(E7273/86400)+25569+(-5/24)</f>
        <v>42804.864583333336</v>
      </c>
      <c r="G7273">
        <f>Tabel14[[#This Row],[Kolom7]]</f>
        <v>42804.864583333336</v>
      </c>
      <c r="H7273" s="2">
        <f>INT(Tabel14[[#This Row],[Kolom7]])</f>
        <v>42804</v>
      </c>
      <c r="I7273" s="3">
        <f>Tabel14[[#This Row],[Kolom7]]</f>
        <v>42804.864583333336</v>
      </c>
      <c r="J7273" t="str">
        <f>IF(Tabel14[[#This Row],[Vorm van verbruik]]="supply",Tabel14[[#This Row],[Opwek/verbruik]],"")</f>
        <v/>
      </c>
      <c r="K7273">
        <f>IF(Tabel14[[#This Row],[Vorm van verbruik]]="demand",Tabel14[[#This Row],[Opwek/verbruik]],"")</f>
        <v>68922.502999999997</v>
      </c>
    </row>
    <row r="7274" spans="1:11" x14ac:dyDescent="0.25">
      <c r="A7274" s="1" t="s">
        <v>3</v>
      </c>
      <c r="B7274" t="s">
        <v>0</v>
      </c>
      <c r="C7274" t="s">
        <v>1</v>
      </c>
      <c r="D7274">
        <v>1E-3</v>
      </c>
      <c r="E7274">
        <v>1489197600</v>
      </c>
      <c r="F7274">
        <f>(E7274/86400)+25569+(-5/24)</f>
        <v>42804.874999999993</v>
      </c>
      <c r="G7274">
        <f>Tabel14[[#This Row],[Kolom7]]</f>
        <v>42804.874999999993</v>
      </c>
      <c r="H7274" s="2">
        <f>INT(Tabel14[[#This Row],[Kolom7]])</f>
        <v>42804</v>
      </c>
      <c r="I7274" s="3">
        <f>Tabel14[[#This Row],[Kolom7]]</f>
        <v>42804.874999999993</v>
      </c>
      <c r="J7274">
        <f>IF(Tabel14[[#This Row],[Vorm van verbruik]]="supply",Tabel14[[#This Row],[Opwek/verbruik]],"")</f>
        <v>1E-3</v>
      </c>
      <c r="K7274" t="str">
        <f>IF(Tabel14[[#This Row],[Vorm van verbruik]]="demand",Tabel14[[#This Row],[Opwek/verbruik]],"")</f>
        <v/>
      </c>
    </row>
    <row r="7275" spans="1:11" x14ac:dyDescent="0.25">
      <c r="A7275" s="1" t="s">
        <v>3</v>
      </c>
      <c r="B7275" t="s">
        <v>0</v>
      </c>
      <c r="C7275" t="s">
        <v>2</v>
      </c>
      <c r="D7275">
        <v>68924.176999999996</v>
      </c>
      <c r="E7275">
        <v>1489197600</v>
      </c>
      <c r="F7275">
        <f>(E7275/86400)+25569+(-5/24)</f>
        <v>42804.874999999993</v>
      </c>
      <c r="G7275">
        <f>Tabel14[[#This Row],[Kolom7]]</f>
        <v>42804.874999999993</v>
      </c>
      <c r="H7275" s="2">
        <f>INT(Tabel14[[#This Row],[Kolom7]])</f>
        <v>42804</v>
      </c>
      <c r="I7275" s="3">
        <f>Tabel14[[#This Row],[Kolom7]]</f>
        <v>42804.874999999993</v>
      </c>
      <c r="J7275" t="str">
        <f>IF(Tabel14[[#This Row],[Vorm van verbruik]]="supply",Tabel14[[#This Row],[Opwek/verbruik]],"")</f>
        <v/>
      </c>
      <c r="K7275">
        <f>IF(Tabel14[[#This Row],[Vorm van verbruik]]="demand",Tabel14[[#This Row],[Opwek/verbruik]],"")</f>
        <v>68924.176999999996</v>
      </c>
    </row>
    <row r="7276" spans="1:11" x14ac:dyDescent="0.25">
      <c r="A7276" s="1" t="s">
        <v>3</v>
      </c>
      <c r="B7276" t="s">
        <v>0</v>
      </c>
      <c r="C7276" t="s">
        <v>1</v>
      </c>
      <c r="D7276">
        <v>1E-3</v>
      </c>
      <c r="E7276">
        <v>1489198500</v>
      </c>
      <c r="F7276">
        <f>(E7276/86400)+25569+(-5/24)</f>
        <v>42804.885416666664</v>
      </c>
      <c r="G7276">
        <f>Tabel14[[#This Row],[Kolom7]]</f>
        <v>42804.885416666664</v>
      </c>
      <c r="H7276" s="2">
        <f>INT(Tabel14[[#This Row],[Kolom7]])</f>
        <v>42804</v>
      </c>
      <c r="I7276" s="3">
        <f>Tabel14[[#This Row],[Kolom7]]</f>
        <v>42804.885416666664</v>
      </c>
      <c r="J7276">
        <f>IF(Tabel14[[#This Row],[Vorm van verbruik]]="supply",Tabel14[[#This Row],[Opwek/verbruik]],"")</f>
        <v>1E-3</v>
      </c>
      <c r="K7276" t="str">
        <f>IF(Tabel14[[#This Row],[Vorm van verbruik]]="demand",Tabel14[[#This Row],[Opwek/verbruik]],"")</f>
        <v/>
      </c>
    </row>
    <row r="7277" spans="1:11" x14ac:dyDescent="0.25">
      <c r="A7277" s="1" t="s">
        <v>3</v>
      </c>
      <c r="B7277" t="s">
        <v>0</v>
      </c>
      <c r="C7277" t="s">
        <v>2</v>
      </c>
      <c r="D7277">
        <v>68925.428</v>
      </c>
      <c r="E7277">
        <v>1489198500</v>
      </c>
      <c r="F7277">
        <f>(E7277/86400)+25569+(-5/24)</f>
        <v>42804.885416666664</v>
      </c>
      <c r="G7277">
        <f>Tabel14[[#This Row],[Kolom7]]</f>
        <v>42804.885416666664</v>
      </c>
      <c r="H7277" s="2">
        <f>INT(Tabel14[[#This Row],[Kolom7]])</f>
        <v>42804</v>
      </c>
      <c r="I7277" s="3">
        <f>Tabel14[[#This Row],[Kolom7]]</f>
        <v>42804.885416666664</v>
      </c>
      <c r="J7277" t="str">
        <f>IF(Tabel14[[#This Row],[Vorm van verbruik]]="supply",Tabel14[[#This Row],[Opwek/verbruik]],"")</f>
        <v/>
      </c>
      <c r="K7277">
        <f>IF(Tabel14[[#This Row],[Vorm van verbruik]]="demand",Tabel14[[#This Row],[Opwek/verbruik]],"")</f>
        <v>68925.428</v>
      </c>
    </row>
    <row r="7278" spans="1:11" x14ac:dyDescent="0.25">
      <c r="A7278" s="1" t="s">
        <v>3</v>
      </c>
      <c r="B7278" t="s">
        <v>0</v>
      </c>
      <c r="C7278" t="s">
        <v>1</v>
      </c>
      <c r="D7278">
        <v>1E-3</v>
      </c>
      <c r="E7278">
        <v>1489199400</v>
      </c>
      <c r="F7278">
        <f>(E7278/86400)+25569+(-5/24)</f>
        <v>42804.895833333336</v>
      </c>
      <c r="G7278">
        <f>Tabel14[[#This Row],[Kolom7]]</f>
        <v>42804.895833333336</v>
      </c>
      <c r="H7278" s="2">
        <f>INT(Tabel14[[#This Row],[Kolom7]])</f>
        <v>42804</v>
      </c>
      <c r="I7278" s="3">
        <f>Tabel14[[#This Row],[Kolom7]]</f>
        <v>42804.895833333336</v>
      </c>
      <c r="J7278">
        <f>IF(Tabel14[[#This Row],[Vorm van verbruik]]="supply",Tabel14[[#This Row],[Opwek/verbruik]],"")</f>
        <v>1E-3</v>
      </c>
      <c r="K7278" t="str">
        <f>IF(Tabel14[[#This Row],[Vorm van verbruik]]="demand",Tabel14[[#This Row],[Opwek/verbruik]],"")</f>
        <v/>
      </c>
    </row>
    <row r="7279" spans="1:11" x14ac:dyDescent="0.25">
      <c r="A7279" s="1" t="s">
        <v>3</v>
      </c>
      <c r="B7279" t="s">
        <v>0</v>
      </c>
      <c r="C7279" t="s">
        <v>2</v>
      </c>
      <c r="D7279">
        <v>68925.936000000002</v>
      </c>
      <c r="E7279">
        <v>1489199400</v>
      </c>
      <c r="F7279">
        <f>(E7279/86400)+25569+(-5/24)</f>
        <v>42804.895833333336</v>
      </c>
      <c r="G7279">
        <f>Tabel14[[#This Row],[Kolom7]]</f>
        <v>42804.895833333336</v>
      </c>
      <c r="H7279" s="2">
        <f>INT(Tabel14[[#This Row],[Kolom7]])</f>
        <v>42804</v>
      </c>
      <c r="I7279" s="3">
        <f>Tabel14[[#This Row],[Kolom7]]</f>
        <v>42804.895833333336</v>
      </c>
      <c r="J7279" t="str">
        <f>IF(Tabel14[[#This Row],[Vorm van verbruik]]="supply",Tabel14[[#This Row],[Opwek/verbruik]],"")</f>
        <v/>
      </c>
      <c r="K7279">
        <f>IF(Tabel14[[#This Row],[Vorm van verbruik]]="demand",Tabel14[[#This Row],[Opwek/verbruik]],"")</f>
        <v>68925.936000000002</v>
      </c>
    </row>
    <row r="7280" spans="1:11" x14ac:dyDescent="0.25">
      <c r="A7280" s="1" t="s">
        <v>3</v>
      </c>
      <c r="B7280" t="s">
        <v>0</v>
      </c>
      <c r="C7280" t="s">
        <v>1</v>
      </c>
      <c r="D7280">
        <v>1E-3</v>
      </c>
      <c r="E7280">
        <v>1489200300</v>
      </c>
      <c r="F7280">
        <f>(E7280/86400)+25569+(-5/24)</f>
        <v>42804.906249999993</v>
      </c>
      <c r="G7280">
        <f>Tabel14[[#This Row],[Kolom7]]</f>
        <v>42804.906249999993</v>
      </c>
      <c r="H7280" s="2">
        <f>INT(Tabel14[[#This Row],[Kolom7]])</f>
        <v>42804</v>
      </c>
      <c r="I7280" s="3">
        <f>Tabel14[[#This Row],[Kolom7]]</f>
        <v>42804.906249999993</v>
      </c>
      <c r="J7280">
        <f>IF(Tabel14[[#This Row],[Vorm van verbruik]]="supply",Tabel14[[#This Row],[Opwek/verbruik]],"")</f>
        <v>1E-3</v>
      </c>
      <c r="K7280" t="str">
        <f>IF(Tabel14[[#This Row],[Vorm van verbruik]]="demand",Tabel14[[#This Row],[Opwek/verbruik]],"")</f>
        <v/>
      </c>
    </row>
    <row r="7281" spans="1:11" x14ac:dyDescent="0.25">
      <c r="A7281" s="1" t="s">
        <v>3</v>
      </c>
      <c r="B7281" t="s">
        <v>0</v>
      </c>
      <c r="C7281" t="s">
        <v>2</v>
      </c>
      <c r="D7281">
        <v>68926.426000000007</v>
      </c>
      <c r="E7281">
        <v>1489200300</v>
      </c>
      <c r="F7281">
        <f>(E7281/86400)+25569+(-5/24)</f>
        <v>42804.906249999993</v>
      </c>
      <c r="G7281">
        <f>Tabel14[[#This Row],[Kolom7]]</f>
        <v>42804.906249999993</v>
      </c>
      <c r="H7281" s="2">
        <f>INT(Tabel14[[#This Row],[Kolom7]])</f>
        <v>42804</v>
      </c>
      <c r="I7281" s="3">
        <f>Tabel14[[#This Row],[Kolom7]]</f>
        <v>42804.906249999993</v>
      </c>
      <c r="J7281" t="str">
        <f>IF(Tabel14[[#This Row],[Vorm van verbruik]]="supply",Tabel14[[#This Row],[Opwek/verbruik]],"")</f>
        <v/>
      </c>
      <c r="K7281">
        <f>IF(Tabel14[[#This Row],[Vorm van verbruik]]="demand",Tabel14[[#This Row],[Opwek/verbruik]],"")</f>
        <v>68926.426000000007</v>
      </c>
    </row>
    <row r="7282" spans="1:11" x14ac:dyDescent="0.25">
      <c r="A7282" s="1" t="s">
        <v>3</v>
      </c>
      <c r="B7282" t="s">
        <v>0</v>
      </c>
      <c r="C7282" t="s">
        <v>1</v>
      </c>
      <c r="D7282">
        <v>1E-3</v>
      </c>
      <c r="E7282">
        <v>1489201200</v>
      </c>
      <c r="F7282">
        <f>(E7282/86400)+25569+(-5/24)</f>
        <v>42804.916666666664</v>
      </c>
      <c r="G7282">
        <f>Tabel14[[#This Row],[Kolom7]]</f>
        <v>42804.916666666664</v>
      </c>
      <c r="H7282" s="2">
        <f>INT(Tabel14[[#This Row],[Kolom7]])</f>
        <v>42804</v>
      </c>
      <c r="I7282" s="3">
        <f>Tabel14[[#This Row],[Kolom7]]</f>
        <v>42804.916666666664</v>
      </c>
      <c r="J7282">
        <f>IF(Tabel14[[#This Row],[Vorm van verbruik]]="supply",Tabel14[[#This Row],[Opwek/verbruik]],"")</f>
        <v>1E-3</v>
      </c>
      <c r="K7282" t="str">
        <f>IF(Tabel14[[#This Row],[Vorm van verbruik]]="demand",Tabel14[[#This Row],[Opwek/verbruik]],"")</f>
        <v/>
      </c>
    </row>
    <row r="7283" spans="1:11" x14ac:dyDescent="0.25">
      <c r="A7283" s="1" t="s">
        <v>3</v>
      </c>
      <c r="B7283" t="s">
        <v>0</v>
      </c>
      <c r="C7283" t="s">
        <v>2</v>
      </c>
      <c r="D7283">
        <v>68927.020999999993</v>
      </c>
      <c r="E7283">
        <v>1489201200</v>
      </c>
      <c r="F7283">
        <f>(E7283/86400)+25569+(-5/24)</f>
        <v>42804.916666666664</v>
      </c>
      <c r="G7283">
        <f>Tabel14[[#This Row],[Kolom7]]</f>
        <v>42804.916666666664</v>
      </c>
      <c r="H7283" s="2">
        <f>INT(Tabel14[[#This Row],[Kolom7]])</f>
        <v>42804</v>
      </c>
      <c r="I7283" s="3">
        <f>Tabel14[[#This Row],[Kolom7]]</f>
        <v>42804.916666666664</v>
      </c>
      <c r="J7283" t="str">
        <f>IF(Tabel14[[#This Row],[Vorm van verbruik]]="supply",Tabel14[[#This Row],[Opwek/verbruik]],"")</f>
        <v/>
      </c>
      <c r="K7283">
        <f>IF(Tabel14[[#This Row],[Vorm van verbruik]]="demand",Tabel14[[#This Row],[Opwek/verbruik]],"")</f>
        <v>68927.020999999993</v>
      </c>
    </row>
    <row r="7284" spans="1:11" x14ac:dyDescent="0.25">
      <c r="A7284" s="1" t="s">
        <v>3</v>
      </c>
      <c r="B7284" t="s">
        <v>0</v>
      </c>
      <c r="C7284" t="s">
        <v>1</v>
      </c>
      <c r="D7284">
        <v>1E-3</v>
      </c>
      <c r="E7284">
        <v>1489202100</v>
      </c>
      <c r="F7284">
        <f>(E7284/86400)+25569+(-5/24)</f>
        <v>42804.927083333336</v>
      </c>
      <c r="G7284">
        <f>Tabel14[[#This Row],[Kolom7]]</f>
        <v>42804.927083333336</v>
      </c>
      <c r="H7284" s="2">
        <f>INT(Tabel14[[#This Row],[Kolom7]])</f>
        <v>42804</v>
      </c>
      <c r="I7284" s="3">
        <f>Tabel14[[#This Row],[Kolom7]]</f>
        <v>42804.927083333336</v>
      </c>
      <c r="J7284">
        <f>IF(Tabel14[[#This Row],[Vorm van verbruik]]="supply",Tabel14[[#This Row],[Opwek/verbruik]],"")</f>
        <v>1E-3</v>
      </c>
      <c r="K7284" t="str">
        <f>IF(Tabel14[[#This Row],[Vorm van verbruik]]="demand",Tabel14[[#This Row],[Opwek/verbruik]],"")</f>
        <v/>
      </c>
    </row>
    <row r="7285" spans="1:11" x14ac:dyDescent="0.25">
      <c r="A7285" s="1" t="s">
        <v>3</v>
      </c>
      <c r="B7285" t="s">
        <v>0</v>
      </c>
      <c r="C7285" t="s">
        <v>2</v>
      </c>
      <c r="D7285">
        <v>68927.528000000006</v>
      </c>
      <c r="E7285">
        <v>1489202100</v>
      </c>
      <c r="F7285">
        <f>(E7285/86400)+25569+(-5/24)</f>
        <v>42804.927083333336</v>
      </c>
      <c r="G7285">
        <f>Tabel14[[#This Row],[Kolom7]]</f>
        <v>42804.927083333336</v>
      </c>
      <c r="H7285" s="2">
        <f>INT(Tabel14[[#This Row],[Kolom7]])</f>
        <v>42804</v>
      </c>
      <c r="I7285" s="3">
        <f>Tabel14[[#This Row],[Kolom7]]</f>
        <v>42804.927083333336</v>
      </c>
      <c r="J7285" t="str">
        <f>IF(Tabel14[[#This Row],[Vorm van verbruik]]="supply",Tabel14[[#This Row],[Opwek/verbruik]],"")</f>
        <v/>
      </c>
      <c r="K7285">
        <f>IF(Tabel14[[#This Row],[Vorm van verbruik]]="demand",Tabel14[[#This Row],[Opwek/verbruik]],"")</f>
        <v>68927.528000000006</v>
      </c>
    </row>
    <row r="7286" spans="1:11" x14ac:dyDescent="0.25">
      <c r="A7286" s="1" t="s">
        <v>3</v>
      </c>
      <c r="B7286" t="s">
        <v>0</v>
      </c>
      <c r="C7286" t="s">
        <v>1</v>
      </c>
      <c r="D7286">
        <v>1E-3</v>
      </c>
      <c r="E7286">
        <v>1489203000</v>
      </c>
      <c r="F7286">
        <f>(E7286/86400)+25569+(-5/24)</f>
        <v>42804.937499999993</v>
      </c>
      <c r="G7286">
        <f>Tabel14[[#This Row],[Kolom7]]</f>
        <v>42804.937499999993</v>
      </c>
      <c r="H7286" s="2">
        <f>INT(Tabel14[[#This Row],[Kolom7]])</f>
        <v>42804</v>
      </c>
      <c r="I7286" s="3">
        <f>Tabel14[[#This Row],[Kolom7]]</f>
        <v>42804.937499999993</v>
      </c>
      <c r="J7286">
        <f>IF(Tabel14[[#This Row],[Vorm van verbruik]]="supply",Tabel14[[#This Row],[Opwek/verbruik]],"")</f>
        <v>1E-3</v>
      </c>
      <c r="K7286" t="str">
        <f>IF(Tabel14[[#This Row],[Vorm van verbruik]]="demand",Tabel14[[#This Row],[Opwek/verbruik]],"")</f>
        <v/>
      </c>
    </row>
    <row r="7287" spans="1:11" x14ac:dyDescent="0.25">
      <c r="A7287" s="1" t="s">
        <v>3</v>
      </c>
      <c r="B7287" t="s">
        <v>0</v>
      </c>
      <c r="C7287" t="s">
        <v>2</v>
      </c>
      <c r="D7287">
        <v>68928.104000000007</v>
      </c>
      <c r="E7287">
        <v>1489203000</v>
      </c>
      <c r="F7287">
        <f>(E7287/86400)+25569+(-5/24)</f>
        <v>42804.937499999993</v>
      </c>
      <c r="G7287">
        <f>Tabel14[[#This Row],[Kolom7]]</f>
        <v>42804.937499999993</v>
      </c>
      <c r="H7287" s="2">
        <f>INT(Tabel14[[#This Row],[Kolom7]])</f>
        <v>42804</v>
      </c>
      <c r="I7287" s="3">
        <f>Tabel14[[#This Row],[Kolom7]]</f>
        <v>42804.937499999993</v>
      </c>
      <c r="J7287" t="str">
        <f>IF(Tabel14[[#This Row],[Vorm van verbruik]]="supply",Tabel14[[#This Row],[Opwek/verbruik]],"")</f>
        <v/>
      </c>
      <c r="K7287">
        <f>IF(Tabel14[[#This Row],[Vorm van verbruik]]="demand",Tabel14[[#This Row],[Opwek/verbruik]],"")</f>
        <v>68928.104000000007</v>
      </c>
    </row>
    <row r="7288" spans="1:11" x14ac:dyDescent="0.25">
      <c r="A7288" s="1" t="s">
        <v>3</v>
      </c>
      <c r="B7288" t="s">
        <v>0</v>
      </c>
      <c r="C7288" t="s">
        <v>1</v>
      </c>
      <c r="D7288">
        <v>1E-3</v>
      </c>
      <c r="E7288">
        <v>1489203900</v>
      </c>
      <c r="F7288">
        <f>(E7288/86400)+25569+(-5/24)</f>
        <v>42804.947916666664</v>
      </c>
      <c r="G7288">
        <f>Tabel14[[#This Row],[Kolom7]]</f>
        <v>42804.947916666664</v>
      </c>
      <c r="H7288" s="2">
        <f>INT(Tabel14[[#This Row],[Kolom7]])</f>
        <v>42804</v>
      </c>
      <c r="I7288" s="3">
        <f>Tabel14[[#This Row],[Kolom7]]</f>
        <v>42804.947916666664</v>
      </c>
      <c r="J7288">
        <f>IF(Tabel14[[#This Row],[Vorm van verbruik]]="supply",Tabel14[[#This Row],[Opwek/verbruik]],"")</f>
        <v>1E-3</v>
      </c>
      <c r="K7288" t="str">
        <f>IF(Tabel14[[#This Row],[Vorm van verbruik]]="demand",Tabel14[[#This Row],[Opwek/verbruik]],"")</f>
        <v/>
      </c>
    </row>
    <row r="7289" spans="1:11" x14ac:dyDescent="0.25">
      <c r="A7289" s="1" t="s">
        <v>3</v>
      </c>
      <c r="B7289" t="s">
        <v>0</v>
      </c>
      <c r="C7289" t="s">
        <v>2</v>
      </c>
      <c r="D7289">
        <v>68928.672000000006</v>
      </c>
      <c r="E7289">
        <v>1489203900</v>
      </c>
      <c r="F7289">
        <f>(E7289/86400)+25569+(-5/24)</f>
        <v>42804.947916666664</v>
      </c>
      <c r="G7289">
        <f>Tabel14[[#This Row],[Kolom7]]</f>
        <v>42804.947916666664</v>
      </c>
      <c r="H7289" s="2">
        <f>INT(Tabel14[[#This Row],[Kolom7]])</f>
        <v>42804</v>
      </c>
      <c r="I7289" s="3">
        <f>Tabel14[[#This Row],[Kolom7]]</f>
        <v>42804.947916666664</v>
      </c>
      <c r="J7289" t="str">
        <f>IF(Tabel14[[#This Row],[Vorm van verbruik]]="supply",Tabel14[[#This Row],[Opwek/verbruik]],"")</f>
        <v/>
      </c>
      <c r="K7289">
        <f>IF(Tabel14[[#This Row],[Vorm van verbruik]]="demand",Tabel14[[#This Row],[Opwek/verbruik]],"")</f>
        <v>68928.672000000006</v>
      </c>
    </row>
    <row r="7290" spans="1:11" x14ac:dyDescent="0.25">
      <c r="A7290" s="1" t="s">
        <v>3</v>
      </c>
      <c r="B7290" t="s">
        <v>0</v>
      </c>
      <c r="C7290" t="s">
        <v>1</v>
      </c>
      <c r="D7290">
        <v>1E-3</v>
      </c>
      <c r="E7290">
        <v>1489204800</v>
      </c>
      <c r="F7290">
        <f>(E7290/86400)+25569+(-5/24)</f>
        <v>42804.958333333336</v>
      </c>
      <c r="G7290">
        <f>Tabel14[[#This Row],[Kolom7]]</f>
        <v>42804.958333333336</v>
      </c>
      <c r="H7290" s="2">
        <f>INT(Tabel14[[#This Row],[Kolom7]])</f>
        <v>42804</v>
      </c>
      <c r="I7290" s="3">
        <f>Tabel14[[#This Row],[Kolom7]]</f>
        <v>42804.958333333336</v>
      </c>
      <c r="J7290">
        <f>IF(Tabel14[[#This Row],[Vorm van verbruik]]="supply",Tabel14[[#This Row],[Opwek/verbruik]],"")</f>
        <v>1E-3</v>
      </c>
      <c r="K7290" t="str">
        <f>IF(Tabel14[[#This Row],[Vorm van verbruik]]="demand",Tabel14[[#This Row],[Opwek/verbruik]],"")</f>
        <v/>
      </c>
    </row>
    <row r="7291" spans="1:11" x14ac:dyDescent="0.25">
      <c r="A7291" s="1" t="s">
        <v>3</v>
      </c>
      <c r="B7291" t="s">
        <v>0</v>
      </c>
      <c r="C7291" t="s">
        <v>2</v>
      </c>
      <c r="D7291">
        <v>68929.195999999996</v>
      </c>
      <c r="E7291">
        <v>1489204800</v>
      </c>
      <c r="F7291">
        <f>(E7291/86400)+25569+(-5/24)</f>
        <v>42804.958333333336</v>
      </c>
      <c r="G7291">
        <f>Tabel14[[#This Row],[Kolom7]]</f>
        <v>42804.958333333336</v>
      </c>
      <c r="H7291" s="2">
        <f>INT(Tabel14[[#This Row],[Kolom7]])</f>
        <v>42804</v>
      </c>
      <c r="I7291" s="3">
        <f>Tabel14[[#This Row],[Kolom7]]</f>
        <v>42804.958333333336</v>
      </c>
      <c r="J7291" t="str">
        <f>IF(Tabel14[[#This Row],[Vorm van verbruik]]="supply",Tabel14[[#This Row],[Opwek/verbruik]],"")</f>
        <v/>
      </c>
      <c r="K7291">
        <f>IF(Tabel14[[#This Row],[Vorm van verbruik]]="demand",Tabel14[[#This Row],[Opwek/verbruik]],"")</f>
        <v>68929.195999999996</v>
      </c>
    </row>
    <row r="7292" spans="1:11" x14ac:dyDescent="0.25">
      <c r="A7292" s="1" t="s">
        <v>3</v>
      </c>
      <c r="B7292" t="s">
        <v>0</v>
      </c>
      <c r="C7292" t="s">
        <v>1</v>
      </c>
      <c r="D7292">
        <v>1E-3</v>
      </c>
      <c r="E7292">
        <v>1489205700</v>
      </c>
      <c r="F7292">
        <f>(E7292/86400)+25569+(-5/24)</f>
        <v>42804.968749999993</v>
      </c>
      <c r="G7292">
        <f>Tabel14[[#This Row],[Kolom7]]</f>
        <v>42804.968749999993</v>
      </c>
      <c r="H7292" s="2">
        <f>INT(Tabel14[[#This Row],[Kolom7]])</f>
        <v>42804</v>
      </c>
      <c r="I7292" s="3">
        <f>Tabel14[[#This Row],[Kolom7]]</f>
        <v>42804.968749999993</v>
      </c>
      <c r="J7292">
        <f>IF(Tabel14[[#This Row],[Vorm van verbruik]]="supply",Tabel14[[#This Row],[Opwek/verbruik]],"")</f>
        <v>1E-3</v>
      </c>
      <c r="K7292" t="str">
        <f>IF(Tabel14[[#This Row],[Vorm van verbruik]]="demand",Tabel14[[#This Row],[Opwek/verbruik]],"")</f>
        <v/>
      </c>
    </row>
    <row r="7293" spans="1:11" x14ac:dyDescent="0.25">
      <c r="A7293" s="1" t="s">
        <v>3</v>
      </c>
      <c r="B7293" t="s">
        <v>0</v>
      </c>
      <c r="C7293" t="s">
        <v>2</v>
      </c>
      <c r="D7293">
        <v>68929.739000000001</v>
      </c>
      <c r="E7293">
        <v>1489205700</v>
      </c>
      <c r="F7293">
        <f>(E7293/86400)+25569+(-5/24)</f>
        <v>42804.968749999993</v>
      </c>
      <c r="G7293">
        <f>Tabel14[[#This Row],[Kolom7]]</f>
        <v>42804.968749999993</v>
      </c>
      <c r="H7293" s="2">
        <f>INT(Tabel14[[#This Row],[Kolom7]])</f>
        <v>42804</v>
      </c>
      <c r="I7293" s="3">
        <f>Tabel14[[#This Row],[Kolom7]]</f>
        <v>42804.968749999993</v>
      </c>
      <c r="J7293" t="str">
        <f>IF(Tabel14[[#This Row],[Vorm van verbruik]]="supply",Tabel14[[#This Row],[Opwek/verbruik]],"")</f>
        <v/>
      </c>
      <c r="K7293">
        <f>IF(Tabel14[[#This Row],[Vorm van verbruik]]="demand",Tabel14[[#This Row],[Opwek/verbruik]],"")</f>
        <v>68929.739000000001</v>
      </c>
    </row>
    <row r="7294" spans="1:11" x14ac:dyDescent="0.25">
      <c r="A7294" s="1" t="s">
        <v>3</v>
      </c>
      <c r="B7294" t="s">
        <v>0</v>
      </c>
      <c r="C7294" t="s">
        <v>1</v>
      </c>
      <c r="D7294">
        <v>1E-3</v>
      </c>
      <c r="E7294">
        <v>1489206600</v>
      </c>
      <c r="F7294">
        <f>(E7294/86400)+25569+(-5/24)</f>
        <v>42804.979166666664</v>
      </c>
      <c r="G7294">
        <f>Tabel14[[#This Row],[Kolom7]]</f>
        <v>42804.979166666664</v>
      </c>
      <c r="H7294" s="2">
        <f>INT(Tabel14[[#This Row],[Kolom7]])</f>
        <v>42804</v>
      </c>
      <c r="I7294" s="3">
        <f>Tabel14[[#This Row],[Kolom7]]</f>
        <v>42804.979166666664</v>
      </c>
      <c r="J7294">
        <f>IF(Tabel14[[#This Row],[Vorm van verbruik]]="supply",Tabel14[[#This Row],[Opwek/verbruik]],"")</f>
        <v>1E-3</v>
      </c>
      <c r="K7294" t="str">
        <f>IF(Tabel14[[#This Row],[Vorm van verbruik]]="demand",Tabel14[[#This Row],[Opwek/verbruik]],"")</f>
        <v/>
      </c>
    </row>
    <row r="7295" spans="1:11" x14ac:dyDescent="0.25">
      <c r="A7295" s="1" t="s">
        <v>3</v>
      </c>
      <c r="B7295" t="s">
        <v>0</v>
      </c>
      <c r="C7295" t="s">
        <v>2</v>
      </c>
      <c r="D7295">
        <v>68930.350000000006</v>
      </c>
      <c r="E7295">
        <v>1489206600</v>
      </c>
      <c r="F7295">
        <f>(E7295/86400)+25569+(-5/24)</f>
        <v>42804.979166666664</v>
      </c>
      <c r="G7295">
        <f>Tabel14[[#This Row],[Kolom7]]</f>
        <v>42804.979166666664</v>
      </c>
      <c r="H7295" s="2">
        <f>INT(Tabel14[[#This Row],[Kolom7]])</f>
        <v>42804</v>
      </c>
      <c r="I7295" s="3">
        <f>Tabel14[[#This Row],[Kolom7]]</f>
        <v>42804.979166666664</v>
      </c>
      <c r="J7295" t="str">
        <f>IF(Tabel14[[#This Row],[Vorm van verbruik]]="supply",Tabel14[[#This Row],[Opwek/verbruik]],"")</f>
        <v/>
      </c>
      <c r="K7295">
        <f>IF(Tabel14[[#This Row],[Vorm van verbruik]]="demand",Tabel14[[#This Row],[Opwek/verbruik]],"")</f>
        <v>68930.350000000006</v>
      </c>
    </row>
    <row r="7296" spans="1:11" x14ac:dyDescent="0.25">
      <c r="A7296" s="1" t="s">
        <v>3</v>
      </c>
      <c r="B7296" t="s">
        <v>0</v>
      </c>
      <c r="C7296" t="s">
        <v>1</v>
      </c>
      <c r="D7296">
        <v>1E-3</v>
      </c>
      <c r="E7296">
        <v>1489207500</v>
      </c>
      <c r="F7296">
        <f>(E7296/86400)+25569+(-5/24)</f>
        <v>42804.989583333336</v>
      </c>
      <c r="G7296">
        <f>Tabel14[[#This Row],[Kolom7]]</f>
        <v>42804.989583333336</v>
      </c>
      <c r="H7296" s="2">
        <f>INT(Tabel14[[#This Row],[Kolom7]])</f>
        <v>42804</v>
      </c>
      <c r="I7296" s="3">
        <f>Tabel14[[#This Row],[Kolom7]]</f>
        <v>42804.989583333336</v>
      </c>
      <c r="J7296">
        <f>IF(Tabel14[[#This Row],[Vorm van verbruik]]="supply",Tabel14[[#This Row],[Opwek/verbruik]],"")</f>
        <v>1E-3</v>
      </c>
      <c r="K7296" t="str">
        <f>IF(Tabel14[[#This Row],[Vorm van verbruik]]="demand",Tabel14[[#This Row],[Opwek/verbruik]],"")</f>
        <v/>
      </c>
    </row>
    <row r="7297" spans="1:11" x14ac:dyDescent="0.25">
      <c r="A7297" s="1" t="s">
        <v>3</v>
      </c>
      <c r="B7297" t="s">
        <v>0</v>
      </c>
      <c r="C7297" t="s">
        <v>2</v>
      </c>
      <c r="D7297">
        <v>68931.562000000005</v>
      </c>
      <c r="E7297">
        <v>1489207500</v>
      </c>
      <c r="F7297">
        <f>(E7297/86400)+25569+(-5/24)</f>
        <v>42804.989583333336</v>
      </c>
      <c r="G7297">
        <f>Tabel14[[#This Row],[Kolom7]]</f>
        <v>42804.989583333336</v>
      </c>
      <c r="H7297" s="2">
        <f>INT(Tabel14[[#This Row],[Kolom7]])</f>
        <v>42804</v>
      </c>
      <c r="I7297" s="3">
        <f>Tabel14[[#This Row],[Kolom7]]</f>
        <v>42804.989583333336</v>
      </c>
      <c r="J7297" t="str">
        <f>IF(Tabel14[[#This Row],[Vorm van verbruik]]="supply",Tabel14[[#This Row],[Opwek/verbruik]],"")</f>
        <v/>
      </c>
      <c r="K7297">
        <f>IF(Tabel14[[#This Row],[Vorm van verbruik]]="demand",Tabel14[[#This Row],[Opwek/verbruik]],"")</f>
        <v>68931.562000000005</v>
      </c>
    </row>
    <row r="7298" spans="1:11" x14ac:dyDescent="0.25">
      <c r="A7298" s="1" t="s">
        <v>3</v>
      </c>
      <c r="B7298" t="s">
        <v>0</v>
      </c>
      <c r="C7298" t="s">
        <v>1</v>
      </c>
      <c r="D7298">
        <v>1E-3</v>
      </c>
      <c r="E7298">
        <v>1489208400</v>
      </c>
      <c r="F7298">
        <f>(E7298/86400)+25569+(-5/24)</f>
        <v>42804.999999999993</v>
      </c>
      <c r="G7298">
        <f>Tabel14[[#This Row],[Kolom7]]</f>
        <v>42804.999999999993</v>
      </c>
      <c r="H7298" s="2">
        <f>INT(Tabel14[[#This Row],[Kolom7]])</f>
        <v>42805</v>
      </c>
      <c r="I7298" s="3">
        <f>Tabel14[[#This Row],[Kolom7]]</f>
        <v>42804.999999999993</v>
      </c>
      <c r="J7298">
        <f>IF(Tabel14[[#This Row],[Vorm van verbruik]]="supply",Tabel14[[#This Row],[Opwek/verbruik]],"")</f>
        <v>1E-3</v>
      </c>
      <c r="K7298" t="str">
        <f>IF(Tabel14[[#This Row],[Vorm van verbruik]]="demand",Tabel14[[#This Row],[Opwek/verbruik]],"")</f>
        <v/>
      </c>
    </row>
    <row r="7299" spans="1:11" x14ac:dyDescent="0.25">
      <c r="A7299" s="1" t="s">
        <v>3</v>
      </c>
      <c r="B7299" t="s">
        <v>0</v>
      </c>
      <c r="C7299" t="s">
        <v>2</v>
      </c>
      <c r="D7299">
        <v>68933.016000000003</v>
      </c>
      <c r="E7299">
        <v>1489208400</v>
      </c>
      <c r="F7299">
        <f>(E7299/86400)+25569+(-5/24)</f>
        <v>42804.999999999993</v>
      </c>
      <c r="G7299">
        <f>Tabel14[[#This Row],[Kolom7]]</f>
        <v>42804.999999999993</v>
      </c>
      <c r="H7299" s="2">
        <f>INT(Tabel14[[#This Row],[Kolom7]])</f>
        <v>42805</v>
      </c>
      <c r="I7299" s="3">
        <f>Tabel14[[#This Row],[Kolom7]]</f>
        <v>42804.999999999993</v>
      </c>
      <c r="J7299" t="str">
        <f>IF(Tabel14[[#This Row],[Vorm van verbruik]]="supply",Tabel14[[#This Row],[Opwek/verbruik]],"")</f>
        <v/>
      </c>
      <c r="K7299">
        <f>IF(Tabel14[[#This Row],[Vorm van verbruik]]="demand",Tabel14[[#This Row],[Opwek/verbruik]],"")</f>
        <v>68933.016000000003</v>
      </c>
    </row>
    <row r="7300" spans="1:11" x14ac:dyDescent="0.25">
      <c r="A7300" s="1" t="s">
        <v>3</v>
      </c>
      <c r="B7300" t="s">
        <v>0</v>
      </c>
      <c r="C7300" t="s">
        <v>1</v>
      </c>
      <c r="D7300">
        <v>1E-3</v>
      </c>
      <c r="E7300">
        <v>1489209300</v>
      </c>
      <c r="F7300">
        <f>(E7300/86400)+25569+(-5/24)</f>
        <v>42805.010416666664</v>
      </c>
      <c r="G7300">
        <f>Tabel14[[#This Row],[Kolom7]]</f>
        <v>42805.010416666664</v>
      </c>
      <c r="H7300" s="2">
        <f>INT(Tabel14[[#This Row],[Kolom7]])</f>
        <v>42805</v>
      </c>
      <c r="I7300" s="3">
        <f>Tabel14[[#This Row],[Kolom7]]</f>
        <v>42805.010416666664</v>
      </c>
      <c r="J7300">
        <f>IF(Tabel14[[#This Row],[Vorm van verbruik]]="supply",Tabel14[[#This Row],[Opwek/verbruik]],"")</f>
        <v>1E-3</v>
      </c>
      <c r="K7300" t="str">
        <f>IF(Tabel14[[#This Row],[Vorm van verbruik]]="demand",Tabel14[[#This Row],[Opwek/verbruik]],"")</f>
        <v/>
      </c>
    </row>
    <row r="7301" spans="1:11" x14ac:dyDescent="0.25">
      <c r="A7301" s="1" t="s">
        <v>3</v>
      </c>
      <c r="B7301" t="s">
        <v>0</v>
      </c>
      <c r="C7301" t="s">
        <v>2</v>
      </c>
      <c r="D7301">
        <v>68934.581000000006</v>
      </c>
      <c r="E7301">
        <v>1489209300</v>
      </c>
      <c r="F7301">
        <f>(E7301/86400)+25569+(-5/24)</f>
        <v>42805.010416666664</v>
      </c>
      <c r="G7301">
        <f>Tabel14[[#This Row],[Kolom7]]</f>
        <v>42805.010416666664</v>
      </c>
      <c r="H7301" s="2">
        <f>INT(Tabel14[[#This Row],[Kolom7]])</f>
        <v>42805</v>
      </c>
      <c r="I7301" s="3">
        <f>Tabel14[[#This Row],[Kolom7]]</f>
        <v>42805.010416666664</v>
      </c>
      <c r="J7301" t="str">
        <f>IF(Tabel14[[#This Row],[Vorm van verbruik]]="supply",Tabel14[[#This Row],[Opwek/verbruik]],"")</f>
        <v/>
      </c>
      <c r="K7301">
        <f>IF(Tabel14[[#This Row],[Vorm van verbruik]]="demand",Tabel14[[#This Row],[Opwek/verbruik]],"")</f>
        <v>68934.581000000006</v>
      </c>
    </row>
    <row r="7302" spans="1:11" x14ac:dyDescent="0.25">
      <c r="A7302" s="1" t="s">
        <v>3</v>
      </c>
      <c r="B7302" t="s">
        <v>0</v>
      </c>
      <c r="C7302" t="s">
        <v>1</v>
      </c>
      <c r="D7302">
        <v>1E-3</v>
      </c>
      <c r="E7302">
        <v>1489210200</v>
      </c>
      <c r="F7302">
        <f>(E7302/86400)+25569+(-5/24)</f>
        <v>42805.020833333336</v>
      </c>
      <c r="G7302">
        <f>Tabel14[[#This Row],[Kolom7]]</f>
        <v>42805.020833333336</v>
      </c>
      <c r="H7302" s="2">
        <f>INT(Tabel14[[#This Row],[Kolom7]])</f>
        <v>42805</v>
      </c>
      <c r="I7302" s="3">
        <f>Tabel14[[#This Row],[Kolom7]]</f>
        <v>42805.020833333336</v>
      </c>
      <c r="J7302">
        <f>IF(Tabel14[[#This Row],[Vorm van verbruik]]="supply",Tabel14[[#This Row],[Opwek/verbruik]],"")</f>
        <v>1E-3</v>
      </c>
      <c r="K7302" t="str">
        <f>IF(Tabel14[[#This Row],[Vorm van verbruik]]="demand",Tabel14[[#This Row],[Opwek/verbruik]],"")</f>
        <v/>
      </c>
    </row>
    <row r="7303" spans="1:11" x14ac:dyDescent="0.25">
      <c r="A7303" s="1" t="s">
        <v>3</v>
      </c>
      <c r="B7303" t="s">
        <v>0</v>
      </c>
      <c r="C7303" t="s">
        <v>2</v>
      </c>
      <c r="D7303">
        <v>68936.258000000002</v>
      </c>
      <c r="E7303">
        <v>1489210200</v>
      </c>
      <c r="F7303">
        <f>(E7303/86400)+25569+(-5/24)</f>
        <v>42805.020833333336</v>
      </c>
      <c r="G7303">
        <f>Tabel14[[#This Row],[Kolom7]]</f>
        <v>42805.020833333336</v>
      </c>
      <c r="H7303" s="2">
        <f>INT(Tabel14[[#This Row],[Kolom7]])</f>
        <v>42805</v>
      </c>
      <c r="I7303" s="3">
        <f>Tabel14[[#This Row],[Kolom7]]</f>
        <v>42805.020833333336</v>
      </c>
      <c r="J7303" t="str">
        <f>IF(Tabel14[[#This Row],[Vorm van verbruik]]="supply",Tabel14[[#This Row],[Opwek/verbruik]],"")</f>
        <v/>
      </c>
      <c r="K7303">
        <f>IF(Tabel14[[#This Row],[Vorm van verbruik]]="demand",Tabel14[[#This Row],[Opwek/verbruik]],"")</f>
        <v>68936.258000000002</v>
      </c>
    </row>
    <row r="7304" spans="1:11" x14ac:dyDescent="0.25">
      <c r="A7304" s="1" t="s">
        <v>3</v>
      </c>
      <c r="B7304" t="s">
        <v>0</v>
      </c>
      <c r="C7304" t="s">
        <v>1</v>
      </c>
      <c r="D7304">
        <v>1E-3</v>
      </c>
      <c r="E7304">
        <v>1489211100</v>
      </c>
      <c r="F7304">
        <f>(E7304/86400)+25569+(-5/24)</f>
        <v>42805.031249999993</v>
      </c>
      <c r="G7304">
        <f>Tabel14[[#This Row],[Kolom7]]</f>
        <v>42805.031249999993</v>
      </c>
      <c r="H7304" s="2">
        <f>INT(Tabel14[[#This Row],[Kolom7]])</f>
        <v>42805</v>
      </c>
      <c r="I7304" s="3">
        <f>Tabel14[[#This Row],[Kolom7]]</f>
        <v>42805.031249999993</v>
      </c>
      <c r="J7304">
        <f>IF(Tabel14[[#This Row],[Vorm van verbruik]]="supply",Tabel14[[#This Row],[Opwek/verbruik]],"")</f>
        <v>1E-3</v>
      </c>
      <c r="K7304" t="str">
        <f>IF(Tabel14[[#This Row],[Vorm van verbruik]]="demand",Tabel14[[#This Row],[Opwek/verbruik]],"")</f>
        <v/>
      </c>
    </row>
    <row r="7305" spans="1:11" x14ac:dyDescent="0.25">
      <c r="A7305" s="1" t="s">
        <v>3</v>
      </c>
      <c r="B7305" t="s">
        <v>0</v>
      </c>
      <c r="C7305" t="s">
        <v>2</v>
      </c>
      <c r="D7305">
        <v>68937.960000000006</v>
      </c>
      <c r="E7305">
        <v>1489211100</v>
      </c>
      <c r="F7305">
        <f>(E7305/86400)+25569+(-5/24)</f>
        <v>42805.031249999993</v>
      </c>
      <c r="G7305">
        <f>Tabel14[[#This Row],[Kolom7]]</f>
        <v>42805.031249999993</v>
      </c>
      <c r="H7305" s="2">
        <f>INT(Tabel14[[#This Row],[Kolom7]])</f>
        <v>42805</v>
      </c>
      <c r="I7305" s="3">
        <f>Tabel14[[#This Row],[Kolom7]]</f>
        <v>42805.031249999993</v>
      </c>
      <c r="J7305" t="str">
        <f>IF(Tabel14[[#This Row],[Vorm van verbruik]]="supply",Tabel14[[#This Row],[Opwek/verbruik]],"")</f>
        <v/>
      </c>
      <c r="K7305">
        <f>IF(Tabel14[[#This Row],[Vorm van verbruik]]="demand",Tabel14[[#This Row],[Opwek/verbruik]],"")</f>
        <v>68937.960000000006</v>
      </c>
    </row>
    <row r="7306" spans="1:11" x14ac:dyDescent="0.25">
      <c r="A7306" s="1" t="s">
        <v>3</v>
      </c>
      <c r="B7306" t="s">
        <v>0</v>
      </c>
      <c r="C7306" t="s">
        <v>1</v>
      </c>
      <c r="D7306">
        <v>1E-3</v>
      </c>
      <c r="E7306">
        <v>1489212000</v>
      </c>
      <c r="F7306">
        <f>(E7306/86400)+25569+(-5/24)</f>
        <v>42805.041666666664</v>
      </c>
      <c r="G7306">
        <f>Tabel14[[#This Row],[Kolom7]]</f>
        <v>42805.041666666664</v>
      </c>
      <c r="H7306" s="2">
        <f>INT(Tabel14[[#This Row],[Kolom7]])</f>
        <v>42805</v>
      </c>
      <c r="I7306" s="3">
        <f>Tabel14[[#This Row],[Kolom7]]</f>
        <v>42805.041666666664</v>
      </c>
      <c r="J7306">
        <f>IF(Tabel14[[#This Row],[Vorm van verbruik]]="supply",Tabel14[[#This Row],[Opwek/verbruik]],"")</f>
        <v>1E-3</v>
      </c>
      <c r="K7306" t="str">
        <f>IF(Tabel14[[#This Row],[Vorm van verbruik]]="demand",Tabel14[[#This Row],[Opwek/verbruik]],"")</f>
        <v/>
      </c>
    </row>
    <row r="7307" spans="1:11" x14ac:dyDescent="0.25">
      <c r="A7307" s="1" t="s">
        <v>3</v>
      </c>
      <c r="B7307" t="s">
        <v>0</v>
      </c>
      <c r="C7307" t="s">
        <v>2</v>
      </c>
      <c r="D7307">
        <v>68939.755000000005</v>
      </c>
      <c r="E7307">
        <v>1489212000</v>
      </c>
      <c r="F7307">
        <f>(E7307/86400)+25569+(-5/24)</f>
        <v>42805.041666666664</v>
      </c>
      <c r="G7307">
        <f>Tabel14[[#This Row],[Kolom7]]</f>
        <v>42805.041666666664</v>
      </c>
      <c r="H7307" s="2">
        <f>INT(Tabel14[[#This Row],[Kolom7]])</f>
        <v>42805</v>
      </c>
      <c r="I7307" s="3">
        <f>Tabel14[[#This Row],[Kolom7]]</f>
        <v>42805.041666666664</v>
      </c>
      <c r="J7307" t="str">
        <f>IF(Tabel14[[#This Row],[Vorm van verbruik]]="supply",Tabel14[[#This Row],[Opwek/verbruik]],"")</f>
        <v/>
      </c>
      <c r="K7307">
        <f>IF(Tabel14[[#This Row],[Vorm van verbruik]]="demand",Tabel14[[#This Row],[Opwek/verbruik]],"")</f>
        <v>68939.755000000005</v>
      </c>
    </row>
    <row r="7308" spans="1:11" x14ac:dyDescent="0.25">
      <c r="A7308" s="1" t="s">
        <v>3</v>
      </c>
      <c r="B7308" t="s">
        <v>0</v>
      </c>
      <c r="C7308" t="s">
        <v>1</v>
      </c>
      <c r="D7308">
        <v>1E-3</v>
      </c>
      <c r="E7308">
        <v>1489212900</v>
      </c>
      <c r="F7308">
        <f>(E7308/86400)+25569+(-5/24)</f>
        <v>42805.052083333336</v>
      </c>
      <c r="G7308">
        <f>Tabel14[[#This Row],[Kolom7]]</f>
        <v>42805.052083333336</v>
      </c>
      <c r="H7308" s="2">
        <f>INT(Tabel14[[#This Row],[Kolom7]])</f>
        <v>42805</v>
      </c>
      <c r="I7308" s="3">
        <f>Tabel14[[#This Row],[Kolom7]]</f>
        <v>42805.052083333336</v>
      </c>
      <c r="J7308">
        <f>IF(Tabel14[[#This Row],[Vorm van verbruik]]="supply",Tabel14[[#This Row],[Opwek/verbruik]],"")</f>
        <v>1E-3</v>
      </c>
      <c r="K7308" t="str">
        <f>IF(Tabel14[[#This Row],[Vorm van verbruik]]="demand",Tabel14[[#This Row],[Opwek/verbruik]],"")</f>
        <v/>
      </c>
    </row>
    <row r="7309" spans="1:11" x14ac:dyDescent="0.25">
      <c r="A7309" s="1" t="s">
        <v>3</v>
      </c>
      <c r="B7309" t="s">
        <v>0</v>
      </c>
      <c r="C7309" t="s">
        <v>2</v>
      </c>
      <c r="D7309">
        <v>68941.577999999994</v>
      </c>
      <c r="E7309">
        <v>1489212900</v>
      </c>
      <c r="F7309">
        <f>(E7309/86400)+25569+(-5/24)</f>
        <v>42805.052083333336</v>
      </c>
      <c r="G7309">
        <f>Tabel14[[#This Row],[Kolom7]]</f>
        <v>42805.052083333336</v>
      </c>
      <c r="H7309" s="2">
        <f>INT(Tabel14[[#This Row],[Kolom7]])</f>
        <v>42805</v>
      </c>
      <c r="I7309" s="3">
        <f>Tabel14[[#This Row],[Kolom7]]</f>
        <v>42805.052083333336</v>
      </c>
      <c r="J7309" t="str">
        <f>IF(Tabel14[[#This Row],[Vorm van verbruik]]="supply",Tabel14[[#This Row],[Opwek/verbruik]],"")</f>
        <v/>
      </c>
      <c r="K7309">
        <f>IF(Tabel14[[#This Row],[Vorm van verbruik]]="demand",Tabel14[[#This Row],[Opwek/verbruik]],"")</f>
        <v>68941.577999999994</v>
      </c>
    </row>
    <row r="7310" spans="1:11" x14ac:dyDescent="0.25">
      <c r="A7310" s="1" t="s">
        <v>3</v>
      </c>
      <c r="B7310" t="s">
        <v>0</v>
      </c>
      <c r="C7310" t="s">
        <v>1</v>
      </c>
      <c r="D7310">
        <v>1E-3</v>
      </c>
      <c r="E7310">
        <v>1489213800</v>
      </c>
      <c r="F7310">
        <f>(E7310/86400)+25569+(-5/24)</f>
        <v>42805.062499999993</v>
      </c>
      <c r="G7310">
        <f>Tabel14[[#This Row],[Kolom7]]</f>
        <v>42805.062499999993</v>
      </c>
      <c r="H7310" s="2">
        <f>INT(Tabel14[[#This Row],[Kolom7]])</f>
        <v>42805</v>
      </c>
      <c r="I7310" s="3">
        <f>Tabel14[[#This Row],[Kolom7]]</f>
        <v>42805.062499999993</v>
      </c>
      <c r="J7310">
        <f>IF(Tabel14[[#This Row],[Vorm van verbruik]]="supply",Tabel14[[#This Row],[Opwek/verbruik]],"")</f>
        <v>1E-3</v>
      </c>
      <c r="K7310" t="str">
        <f>IF(Tabel14[[#This Row],[Vorm van verbruik]]="demand",Tabel14[[#This Row],[Opwek/verbruik]],"")</f>
        <v/>
      </c>
    </row>
    <row r="7311" spans="1:11" x14ac:dyDescent="0.25">
      <c r="A7311" s="1" t="s">
        <v>3</v>
      </c>
      <c r="B7311" t="s">
        <v>0</v>
      </c>
      <c r="C7311" t="s">
        <v>2</v>
      </c>
      <c r="D7311">
        <v>68943.400999999998</v>
      </c>
      <c r="E7311">
        <v>1489213800</v>
      </c>
      <c r="F7311">
        <f>(E7311/86400)+25569+(-5/24)</f>
        <v>42805.062499999993</v>
      </c>
      <c r="G7311">
        <f>Tabel14[[#This Row],[Kolom7]]</f>
        <v>42805.062499999993</v>
      </c>
      <c r="H7311" s="2">
        <f>INT(Tabel14[[#This Row],[Kolom7]])</f>
        <v>42805</v>
      </c>
      <c r="I7311" s="3">
        <f>Tabel14[[#This Row],[Kolom7]]</f>
        <v>42805.062499999993</v>
      </c>
      <c r="J7311" t="str">
        <f>IF(Tabel14[[#This Row],[Vorm van verbruik]]="supply",Tabel14[[#This Row],[Opwek/verbruik]],"")</f>
        <v/>
      </c>
      <c r="K7311">
        <f>IF(Tabel14[[#This Row],[Vorm van verbruik]]="demand",Tabel14[[#This Row],[Opwek/verbruik]],"")</f>
        <v>68943.400999999998</v>
      </c>
    </row>
    <row r="7312" spans="1:11" x14ac:dyDescent="0.25">
      <c r="A7312" s="1" t="s">
        <v>3</v>
      </c>
      <c r="B7312" t="s">
        <v>0</v>
      </c>
      <c r="C7312" t="s">
        <v>1</v>
      </c>
      <c r="D7312">
        <v>1E-3</v>
      </c>
      <c r="E7312">
        <v>1489214700</v>
      </c>
      <c r="F7312">
        <f>(E7312/86400)+25569+(-5/24)</f>
        <v>42805.072916666664</v>
      </c>
      <c r="G7312">
        <f>Tabel14[[#This Row],[Kolom7]]</f>
        <v>42805.072916666664</v>
      </c>
      <c r="H7312" s="2">
        <f>INT(Tabel14[[#This Row],[Kolom7]])</f>
        <v>42805</v>
      </c>
      <c r="I7312" s="3">
        <f>Tabel14[[#This Row],[Kolom7]]</f>
        <v>42805.072916666664</v>
      </c>
      <c r="J7312">
        <f>IF(Tabel14[[#This Row],[Vorm van verbruik]]="supply",Tabel14[[#This Row],[Opwek/verbruik]],"")</f>
        <v>1E-3</v>
      </c>
      <c r="K7312" t="str">
        <f>IF(Tabel14[[#This Row],[Vorm van verbruik]]="demand",Tabel14[[#This Row],[Opwek/verbruik]],"")</f>
        <v/>
      </c>
    </row>
    <row r="7313" spans="1:11" x14ac:dyDescent="0.25">
      <c r="A7313" s="1" t="s">
        <v>3</v>
      </c>
      <c r="B7313" t="s">
        <v>0</v>
      </c>
      <c r="C7313" t="s">
        <v>2</v>
      </c>
      <c r="D7313">
        <v>68945.232000000004</v>
      </c>
      <c r="E7313">
        <v>1489214700</v>
      </c>
      <c r="F7313">
        <f>(E7313/86400)+25569+(-5/24)</f>
        <v>42805.072916666664</v>
      </c>
      <c r="G7313">
        <f>Tabel14[[#This Row],[Kolom7]]</f>
        <v>42805.072916666664</v>
      </c>
      <c r="H7313" s="2">
        <f>INT(Tabel14[[#This Row],[Kolom7]])</f>
        <v>42805</v>
      </c>
      <c r="I7313" s="3">
        <f>Tabel14[[#This Row],[Kolom7]]</f>
        <v>42805.072916666664</v>
      </c>
      <c r="J7313" t="str">
        <f>IF(Tabel14[[#This Row],[Vorm van verbruik]]="supply",Tabel14[[#This Row],[Opwek/verbruik]],"")</f>
        <v/>
      </c>
      <c r="K7313">
        <f>IF(Tabel14[[#This Row],[Vorm van verbruik]]="demand",Tabel14[[#This Row],[Opwek/verbruik]],"")</f>
        <v>68945.232000000004</v>
      </c>
    </row>
    <row r="7314" spans="1:11" x14ac:dyDescent="0.25">
      <c r="A7314" s="1" t="s">
        <v>3</v>
      </c>
      <c r="B7314" t="s">
        <v>0</v>
      </c>
      <c r="C7314" t="s">
        <v>1</v>
      </c>
      <c r="D7314">
        <v>1E-3</v>
      </c>
      <c r="E7314">
        <v>1489215600</v>
      </c>
      <c r="F7314">
        <f>(E7314/86400)+25569+(-5/24)</f>
        <v>42805.083333333336</v>
      </c>
      <c r="G7314">
        <f>Tabel14[[#This Row],[Kolom7]]</f>
        <v>42805.083333333336</v>
      </c>
      <c r="H7314" s="2">
        <f>INT(Tabel14[[#This Row],[Kolom7]])</f>
        <v>42805</v>
      </c>
      <c r="I7314" s="3">
        <f>Tabel14[[#This Row],[Kolom7]]</f>
        <v>42805.083333333336</v>
      </c>
      <c r="J7314">
        <f>IF(Tabel14[[#This Row],[Vorm van verbruik]]="supply",Tabel14[[#This Row],[Opwek/verbruik]],"")</f>
        <v>1E-3</v>
      </c>
      <c r="K7314" t="str">
        <f>IF(Tabel14[[#This Row],[Vorm van verbruik]]="demand",Tabel14[[#This Row],[Opwek/verbruik]],"")</f>
        <v/>
      </c>
    </row>
    <row r="7315" spans="1:11" x14ac:dyDescent="0.25">
      <c r="A7315" s="1" t="s">
        <v>3</v>
      </c>
      <c r="B7315" t="s">
        <v>0</v>
      </c>
      <c r="C7315" t="s">
        <v>2</v>
      </c>
      <c r="D7315">
        <v>68946.134999999995</v>
      </c>
      <c r="E7315">
        <v>1489215600</v>
      </c>
      <c r="F7315">
        <f>(E7315/86400)+25569+(-5/24)</f>
        <v>42805.083333333336</v>
      </c>
      <c r="G7315">
        <f>Tabel14[[#This Row],[Kolom7]]</f>
        <v>42805.083333333336</v>
      </c>
      <c r="H7315" s="2">
        <f>INT(Tabel14[[#This Row],[Kolom7]])</f>
        <v>42805</v>
      </c>
      <c r="I7315" s="3">
        <f>Tabel14[[#This Row],[Kolom7]]</f>
        <v>42805.083333333336</v>
      </c>
      <c r="J7315" t="str">
        <f>IF(Tabel14[[#This Row],[Vorm van verbruik]]="supply",Tabel14[[#This Row],[Opwek/verbruik]],"")</f>
        <v/>
      </c>
      <c r="K7315">
        <f>IF(Tabel14[[#This Row],[Vorm van verbruik]]="demand",Tabel14[[#This Row],[Opwek/verbruik]],"")</f>
        <v>68946.134999999995</v>
      </c>
    </row>
    <row r="7316" spans="1:11" x14ac:dyDescent="0.25">
      <c r="A7316" s="1" t="s">
        <v>3</v>
      </c>
      <c r="B7316" t="s">
        <v>0</v>
      </c>
      <c r="C7316" t="s">
        <v>1</v>
      </c>
      <c r="D7316">
        <v>1E-3</v>
      </c>
      <c r="E7316">
        <v>1489216500</v>
      </c>
      <c r="F7316">
        <f>(E7316/86400)+25569+(-5/24)</f>
        <v>42805.093749999993</v>
      </c>
      <c r="G7316">
        <f>Tabel14[[#This Row],[Kolom7]]</f>
        <v>42805.093749999993</v>
      </c>
      <c r="H7316" s="2">
        <f>INT(Tabel14[[#This Row],[Kolom7]])</f>
        <v>42805</v>
      </c>
      <c r="I7316" s="3">
        <f>Tabel14[[#This Row],[Kolom7]]</f>
        <v>42805.093749999993</v>
      </c>
      <c r="J7316">
        <f>IF(Tabel14[[#This Row],[Vorm van verbruik]]="supply",Tabel14[[#This Row],[Opwek/verbruik]],"")</f>
        <v>1E-3</v>
      </c>
      <c r="K7316" t="str">
        <f>IF(Tabel14[[#This Row],[Vorm van verbruik]]="demand",Tabel14[[#This Row],[Opwek/verbruik]],"")</f>
        <v/>
      </c>
    </row>
    <row r="7317" spans="1:11" x14ac:dyDescent="0.25">
      <c r="A7317" s="1" t="s">
        <v>3</v>
      </c>
      <c r="B7317" t="s">
        <v>0</v>
      </c>
      <c r="C7317" t="s">
        <v>2</v>
      </c>
      <c r="D7317">
        <v>68947.944000000003</v>
      </c>
      <c r="E7317">
        <v>1489216500</v>
      </c>
      <c r="F7317">
        <f>(E7317/86400)+25569+(-5/24)</f>
        <v>42805.093749999993</v>
      </c>
      <c r="G7317">
        <f>Tabel14[[#This Row],[Kolom7]]</f>
        <v>42805.093749999993</v>
      </c>
      <c r="H7317" s="2">
        <f>INT(Tabel14[[#This Row],[Kolom7]])</f>
        <v>42805</v>
      </c>
      <c r="I7317" s="3">
        <f>Tabel14[[#This Row],[Kolom7]]</f>
        <v>42805.093749999993</v>
      </c>
      <c r="J7317" t="str">
        <f>IF(Tabel14[[#This Row],[Vorm van verbruik]]="supply",Tabel14[[#This Row],[Opwek/verbruik]],"")</f>
        <v/>
      </c>
      <c r="K7317">
        <f>IF(Tabel14[[#This Row],[Vorm van verbruik]]="demand",Tabel14[[#This Row],[Opwek/verbruik]],"")</f>
        <v>68947.944000000003</v>
      </c>
    </row>
    <row r="7318" spans="1:11" x14ac:dyDescent="0.25">
      <c r="A7318" s="1" t="s">
        <v>3</v>
      </c>
      <c r="B7318" t="s">
        <v>0</v>
      </c>
      <c r="C7318" t="s">
        <v>1</v>
      </c>
      <c r="D7318">
        <v>1E-3</v>
      </c>
      <c r="E7318">
        <v>1489217400</v>
      </c>
      <c r="F7318">
        <f>(E7318/86400)+25569+(-5/24)</f>
        <v>42805.104166666664</v>
      </c>
      <c r="G7318">
        <f>Tabel14[[#This Row],[Kolom7]]</f>
        <v>42805.104166666664</v>
      </c>
      <c r="H7318" s="2">
        <f>INT(Tabel14[[#This Row],[Kolom7]])</f>
        <v>42805</v>
      </c>
      <c r="I7318" s="3">
        <f>Tabel14[[#This Row],[Kolom7]]</f>
        <v>42805.104166666664</v>
      </c>
      <c r="J7318">
        <f>IF(Tabel14[[#This Row],[Vorm van verbruik]]="supply",Tabel14[[#This Row],[Opwek/verbruik]],"")</f>
        <v>1E-3</v>
      </c>
      <c r="K7318" t="str">
        <f>IF(Tabel14[[#This Row],[Vorm van verbruik]]="demand",Tabel14[[#This Row],[Opwek/verbruik]],"")</f>
        <v/>
      </c>
    </row>
    <row r="7319" spans="1:11" x14ac:dyDescent="0.25">
      <c r="A7319" s="1" t="s">
        <v>3</v>
      </c>
      <c r="B7319" t="s">
        <v>0</v>
      </c>
      <c r="C7319" t="s">
        <v>2</v>
      </c>
      <c r="D7319">
        <v>68949.218999999997</v>
      </c>
      <c r="E7319">
        <v>1489217400</v>
      </c>
      <c r="F7319">
        <f>(E7319/86400)+25569+(-5/24)</f>
        <v>42805.104166666664</v>
      </c>
      <c r="G7319">
        <f>Tabel14[[#This Row],[Kolom7]]</f>
        <v>42805.104166666664</v>
      </c>
      <c r="H7319" s="2">
        <f>INT(Tabel14[[#This Row],[Kolom7]])</f>
        <v>42805</v>
      </c>
      <c r="I7319" s="3">
        <f>Tabel14[[#This Row],[Kolom7]]</f>
        <v>42805.104166666664</v>
      </c>
      <c r="J7319" t="str">
        <f>IF(Tabel14[[#This Row],[Vorm van verbruik]]="supply",Tabel14[[#This Row],[Opwek/verbruik]],"")</f>
        <v/>
      </c>
      <c r="K7319">
        <f>IF(Tabel14[[#This Row],[Vorm van verbruik]]="demand",Tabel14[[#This Row],[Opwek/verbruik]],"")</f>
        <v>68949.218999999997</v>
      </c>
    </row>
    <row r="7320" spans="1:11" x14ac:dyDescent="0.25">
      <c r="A7320" s="1" t="s">
        <v>3</v>
      </c>
      <c r="B7320" t="s">
        <v>0</v>
      </c>
      <c r="C7320" t="s">
        <v>1</v>
      </c>
      <c r="D7320">
        <v>1E-3</v>
      </c>
      <c r="E7320">
        <v>1489218300</v>
      </c>
      <c r="F7320">
        <f>(E7320/86400)+25569+(-5/24)</f>
        <v>42805.114583333336</v>
      </c>
      <c r="G7320">
        <f>Tabel14[[#This Row],[Kolom7]]</f>
        <v>42805.114583333336</v>
      </c>
      <c r="H7320" s="2">
        <f>INT(Tabel14[[#This Row],[Kolom7]])</f>
        <v>42805</v>
      </c>
      <c r="I7320" s="3">
        <f>Tabel14[[#This Row],[Kolom7]]</f>
        <v>42805.114583333336</v>
      </c>
      <c r="J7320">
        <f>IF(Tabel14[[#This Row],[Vorm van verbruik]]="supply",Tabel14[[#This Row],[Opwek/verbruik]],"")</f>
        <v>1E-3</v>
      </c>
      <c r="K7320" t="str">
        <f>IF(Tabel14[[#This Row],[Vorm van verbruik]]="demand",Tabel14[[#This Row],[Opwek/verbruik]],"")</f>
        <v/>
      </c>
    </row>
    <row r="7321" spans="1:11" x14ac:dyDescent="0.25">
      <c r="A7321" s="1" t="s">
        <v>3</v>
      </c>
      <c r="B7321" t="s">
        <v>0</v>
      </c>
      <c r="C7321" t="s">
        <v>2</v>
      </c>
      <c r="D7321">
        <v>68949.716</v>
      </c>
      <c r="E7321">
        <v>1489218300</v>
      </c>
      <c r="F7321">
        <f>(E7321/86400)+25569+(-5/24)</f>
        <v>42805.114583333336</v>
      </c>
      <c r="G7321">
        <f>Tabel14[[#This Row],[Kolom7]]</f>
        <v>42805.114583333336</v>
      </c>
      <c r="H7321" s="2">
        <f>INT(Tabel14[[#This Row],[Kolom7]])</f>
        <v>42805</v>
      </c>
      <c r="I7321" s="3">
        <f>Tabel14[[#This Row],[Kolom7]]</f>
        <v>42805.114583333336</v>
      </c>
      <c r="J7321" t="str">
        <f>IF(Tabel14[[#This Row],[Vorm van verbruik]]="supply",Tabel14[[#This Row],[Opwek/verbruik]],"")</f>
        <v/>
      </c>
      <c r="K7321">
        <f>IF(Tabel14[[#This Row],[Vorm van verbruik]]="demand",Tabel14[[#This Row],[Opwek/verbruik]],"")</f>
        <v>68949.716</v>
      </c>
    </row>
    <row r="7322" spans="1:11" x14ac:dyDescent="0.25">
      <c r="A7322" s="1" t="s">
        <v>3</v>
      </c>
      <c r="B7322" t="s">
        <v>0</v>
      </c>
      <c r="C7322" t="s">
        <v>1</v>
      </c>
      <c r="D7322">
        <v>1E-3</v>
      </c>
      <c r="E7322">
        <v>1489219200</v>
      </c>
      <c r="F7322">
        <f>(E7322/86400)+25569+(-5/24)</f>
        <v>42805.124999999993</v>
      </c>
      <c r="G7322">
        <f>Tabel14[[#This Row],[Kolom7]]</f>
        <v>42805.124999999993</v>
      </c>
      <c r="H7322" s="2">
        <f>INT(Tabel14[[#This Row],[Kolom7]])</f>
        <v>42805</v>
      </c>
      <c r="I7322" s="3">
        <f>Tabel14[[#This Row],[Kolom7]]</f>
        <v>42805.124999999993</v>
      </c>
      <c r="J7322">
        <f>IF(Tabel14[[#This Row],[Vorm van verbruik]]="supply",Tabel14[[#This Row],[Opwek/verbruik]],"")</f>
        <v>1E-3</v>
      </c>
      <c r="K7322" t="str">
        <f>IF(Tabel14[[#This Row],[Vorm van verbruik]]="demand",Tabel14[[#This Row],[Opwek/verbruik]],"")</f>
        <v/>
      </c>
    </row>
    <row r="7323" spans="1:11" x14ac:dyDescent="0.25">
      <c r="A7323" s="1" t="s">
        <v>3</v>
      </c>
      <c r="B7323" t="s">
        <v>0</v>
      </c>
      <c r="C7323" t="s">
        <v>2</v>
      </c>
      <c r="D7323">
        <v>68950.951000000001</v>
      </c>
      <c r="E7323">
        <v>1489219200</v>
      </c>
      <c r="F7323">
        <f>(E7323/86400)+25569+(-5/24)</f>
        <v>42805.124999999993</v>
      </c>
      <c r="G7323">
        <f>Tabel14[[#This Row],[Kolom7]]</f>
        <v>42805.124999999993</v>
      </c>
      <c r="H7323" s="2">
        <f>INT(Tabel14[[#This Row],[Kolom7]])</f>
        <v>42805</v>
      </c>
      <c r="I7323" s="3">
        <f>Tabel14[[#This Row],[Kolom7]]</f>
        <v>42805.124999999993</v>
      </c>
      <c r="J7323" t="str">
        <f>IF(Tabel14[[#This Row],[Vorm van verbruik]]="supply",Tabel14[[#This Row],[Opwek/verbruik]],"")</f>
        <v/>
      </c>
      <c r="K7323">
        <f>IF(Tabel14[[#This Row],[Vorm van verbruik]]="demand",Tabel14[[#This Row],[Opwek/verbruik]],"")</f>
        <v>68950.951000000001</v>
      </c>
    </row>
    <row r="7324" spans="1:11" x14ac:dyDescent="0.25">
      <c r="A7324" s="1" t="s">
        <v>3</v>
      </c>
      <c r="B7324" t="s">
        <v>0</v>
      </c>
      <c r="C7324" t="s">
        <v>1</v>
      </c>
      <c r="D7324">
        <v>1E-3</v>
      </c>
      <c r="E7324">
        <v>1489220100</v>
      </c>
      <c r="F7324">
        <f>(E7324/86400)+25569+(-5/24)</f>
        <v>42805.135416666664</v>
      </c>
      <c r="G7324">
        <f>Tabel14[[#This Row],[Kolom7]]</f>
        <v>42805.135416666664</v>
      </c>
      <c r="H7324" s="2">
        <f>INT(Tabel14[[#This Row],[Kolom7]])</f>
        <v>42805</v>
      </c>
      <c r="I7324" s="3">
        <f>Tabel14[[#This Row],[Kolom7]]</f>
        <v>42805.135416666664</v>
      </c>
      <c r="J7324">
        <f>IF(Tabel14[[#This Row],[Vorm van verbruik]]="supply",Tabel14[[#This Row],[Opwek/verbruik]],"")</f>
        <v>1E-3</v>
      </c>
      <c r="K7324" t="str">
        <f>IF(Tabel14[[#This Row],[Vorm van verbruik]]="demand",Tabel14[[#This Row],[Opwek/verbruik]],"")</f>
        <v/>
      </c>
    </row>
    <row r="7325" spans="1:11" x14ac:dyDescent="0.25">
      <c r="A7325" s="1" t="s">
        <v>3</v>
      </c>
      <c r="B7325" t="s">
        <v>0</v>
      </c>
      <c r="C7325" t="s">
        <v>2</v>
      </c>
      <c r="D7325">
        <v>68951.646999999997</v>
      </c>
      <c r="E7325">
        <v>1489220100</v>
      </c>
      <c r="F7325">
        <f>(E7325/86400)+25569+(-5/24)</f>
        <v>42805.135416666664</v>
      </c>
      <c r="G7325">
        <f>Tabel14[[#This Row],[Kolom7]]</f>
        <v>42805.135416666664</v>
      </c>
      <c r="H7325" s="2">
        <f>INT(Tabel14[[#This Row],[Kolom7]])</f>
        <v>42805</v>
      </c>
      <c r="I7325" s="3">
        <f>Tabel14[[#This Row],[Kolom7]]</f>
        <v>42805.135416666664</v>
      </c>
      <c r="J7325" t="str">
        <f>IF(Tabel14[[#This Row],[Vorm van verbruik]]="supply",Tabel14[[#This Row],[Opwek/verbruik]],"")</f>
        <v/>
      </c>
      <c r="K7325">
        <f>IF(Tabel14[[#This Row],[Vorm van verbruik]]="demand",Tabel14[[#This Row],[Opwek/verbruik]],"")</f>
        <v>68951.646999999997</v>
      </c>
    </row>
    <row r="7326" spans="1:11" x14ac:dyDescent="0.25">
      <c r="A7326" s="1" t="s">
        <v>3</v>
      </c>
      <c r="B7326" t="s">
        <v>0</v>
      </c>
      <c r="C7326" t="s">
        <v>1</v>
      </c>
      <c r="D7326">
        <v>1E-3</v>
      </c>
      <c r="E7326">
        <v>1489221000</v>
      </c>
      <c r="F7326">
        <f>(E7326/86400)+25569+(-5/24)</f>
        <v>42805.145833333336</v>
      </c>
      <c r="G7326">
        <f>Tabel14[[#This Row],[Kolom7]]</f>
        <v>42805.145833333336</v>
      </c>
      <c r="H7326" s="2">
        <f>INT(Tabel14[[#This Row],[Kolom7]])</f>
        <v>42805</v>
      </c>
      <c r="I7326" s="3">
        <f>Tabel14[[#This Row],[Kolom7]]</f>
        <v>42805.145833333336</v>
      </c>
      <c r="J7326">
        <f>IF(Tabel14[[#This Row],[Vorm van verbruik]]="supply",Tabel14[[#This Row],[Opwek/verbruik]],"")</f>
        <v>1E-3</v>
      </c>
      <c r="K7326" t="str">
        <f>IF(Tabel14[[#This Row],[Vorm van verbruik]]="demand",Tabel14[[#This Row],[Opwek/verbruik]],"")</f>
        <v/>
      </c>
    </row>
    <row r="7327" spans="1:11" x14ac:dyDescent="0.25">
      <c r="A7327" s="1" t="s">
        <v>3</v>
      </c>
      <c r="B7327" t="s">
        <v>0</v>
      </c>
      <c r="C7327" t="s">
        <v>2</v>
      </c>
      <c r="D7327">
        <v>68952.091</v>
      </c>
      <c r="E7327">
        <v>1489221000</v>
      </c>
      <c r="F7327">
        <f>(E7327/86400)+25569+(-5/24)</f>
        <v>42805.145833333336</v>
      </c>
      <c r="G7327">
        <f>Tabel14[[#This Row],[Kolom7]]</f>
        <v>42805.145833333336</v>
      </c>
      <c r="H7327" s="2">
        <f>INT(Tabel14[[#This Row],[Kolom7]])</f>
        <v>42805</v>
      </c>
      <c r="I7327" s="3">
        <f>Tabel14[[#This Row],[Kolom7]]</f>
        <v>42805.145833333336</v>
      </c>
      <c r="J7327" t="str">
        <f>IF(Tabel14[[#This Row],[Vorm van verbruik]]="supply",Tabel14[[#This Row],[Opwek/verbruik]],"")</f>
        <v/>
      </c>
      <c r="K7327">
        <f>IF(Tabel14[[#This Row],[Vorm van verbruik]]="demand",Tabel14[[#This Row],[Opwek/verbruik]],"")</f>
        <v>68952.091</v>
      </c>
    </row>
    <row r="7328" spans="1:11" x14ac:dyDescent="0.25">
      <c r="A7328" s="1" t="s">
        <v>3</v>
      </c>
      <c r="B7328" t="s">
        <v>0</v>
      </c>
      <c r="C7328" t="s">
        <v>1</v>
      </c>
      <c r="D7328">
        <v>1E-3</v>
      </c>
      <c r="E7328">
        <v>1489221900</v>
      </c>
      <c r="F7328">
        <f>(E7328/86400)+25569+(-5/24)</f>
        <v>42805.156249999993</v>
      </c>
      <c r="G7328">
        <f>Tabel14[[#This Row],[Kolom7]]</f>
        <v>42805.156249999993</v>
      </c>
      <c r="H7328" s="2">
        <f>INT(Tabel14[[#This Row],[Kolom7]])</f>
        <v>42805</v>
      </c>
      <c r="I7328" s="3">
        <f>Tabel14[[#This Row],[Kolom7]]</f>
        <v>42805.156249999993</v>
      </c>
      <c r="J7328">
        <f>IF(Tabel14[[#This Row],[Vorm van verbruik]]="supply",Tabel14[[#This Row],[Opwek/verbruik]],"")</f>
        <v>1E-3</v>
      </c>
      <c r="K7328" t="str">
        <f>IF(Tabel14[[#This Row],[Vorm van verbruik]]="demand",Tabel14[[#This Row],[Opwek/verbruik]],"")</f>
        <v/>
      </c>
    </row>
    <row r="7329" spans="1:11" x14ac:dyDescent="0.25">
      <c r="A7329" s="1" t="s">
        <v>3</v>
      </c>
      <c r="B7329" t="s">
        <v>0</v>
      </c>
      <c r="C7329" t="s">
        <v>2</v>
      </c>
      <c r="D7329">
        <v>68952.536999999997</v>
      </c>
      <c r="E7329">
        <v>1489221900</v>
      </c>
      <c r="F7329">
        <f>(E7329/86400)+25569+(-5/24)</f>
        <v>42805.156249999993</v>
      </c>
      <c r="G7329">
        <f>Tabel14[[#This Row],[Kolom7]]</f>
        <v>42805.156249999993</v>
      </c>
      <c r="H7329" s="2">
        <f>INT(Tabel14[[#This Row],[Kolom7]])</f>
        <v>42805</v>
      </c>
      <c r="I7329" s="3">
        <f>Tabel14[[#This Row],[Kolom7]]</f>
        <v>42805.156249999993</v>
      </c>
      <c r="J7329" t="str">
        <f>IF(Tabel14[[#This Row],[Vorm van verbruik]]="supply",Tabel14[[#This Row],[Opwek/verbruik]],"")</f>
        <v/>
      </c>
      <c r="K7329">
        <f>IF(Tabel14[[#This Row],[Vorm van verbruik]]="demand",Tabel14[[#This Row],[Opwek/verbruik]],"")</f>
        <v>68952.536999999997</v>
      </c>
    </row>
    <row r="7330" spans="1:11" x14ac:dyDescent="0.25">
      <c r="A7330" s="1" t="s">
        <v>3</v>
      </c>
      <c r="B7330" t="s">
        <v>0</v>
      </c>
      <c r="C7330" t="s">
        <v>1</v>
      </c>
      <c r="D7330">
        <v>1E-3</v>
      </c>
      <c r="E7330">
        <v>1489222800</v>
      </c>
      <c r="F7330">
        <f>(E7330/86400)+25569+(-5/24)</f>
        <v>42805.166666666664</v>
      </c>
      <c r="G7330">
        <f>Tabel14[[#This Row],[Kolom7]]</f>
        <v>42805.166666666664</v>
      </c>
      <c r="H7330" s="2">
        <f>INT(Tabel14[[#This Row],[Kolom7]])</f>
        <v>42805</v>
      </c>
      <c r="I7330" s="3">
        <f>Tabel14[[#This Row],[Kolom7]]</f>
        <v>42805.166666666664</v>
      </c>
      <c r="J7330">
        <f>IF(Tabel14[[#This Row],[Vorm van verbruik]]="supply",Tabel14[[#This Row],[Opwek/verbruik]],"")</f>
        <v>1E-3</v>
      </c>
      <c r="K7330" t="str">
        <f>IF(Tabel14[[#This Row],[Vorm van verbruik]]="demand",Tabel14[[#This Row],[Opwek/verbruik]],"")</f>
        <v/>
      </c>
    </row>
    <row r="7331" spans="1:11" x14ac:dyDescent="0.25">
      <c r="A7331" s="1" t="s">
        <v>3</v>
      </c>
      <c r="B7331" t="s">
        <v>0</v>
      </c>
      <c r="C7331" t="s">
        <v>2</v>
      </c>
      <c r="D7331">
        <v>68953.044999999998</v>
      </c>
      <c r="E7331">
        <v>1489222800</v>
      </c>
      <c r="F7331">
        <f>(E7331/86400)+25569+(-5/24)</f>
        <v>42805.166666666664</v>
      </c>
      <c r="G7331">
        <f>Tabel14[[#This Row],[Kolom7]]</f>
        <v>42805.166666666664</v>
      </c>
      <c r="H7331" s="2">
        <f>INT(Tabel14[[#This Row],[Kolom7]])</f>
        <v>42805</v>
      </c>
      <c r="I7331" s="3">
        <f>Tabel14[[#This Row],[Kolom7]]</f>
        <v>42805.166666666664</v>
      </c>
      <c r="J7331" t="str">
        <f>IF(Tabel14[[#This Row],[Vorm van verbruik]]="supply",Tabel14[[#This Row],[Opwek/verbruik]],"")</f>
        <v/>
      </c>
      <c r="K7331">
        <f>IF(Tabel14[[#This Row],[Vorm van verbruik]]="demand",Tabel14[[#This Row],[Opwek/verbruik]],"")</f>
        <v>68953.044999999998</v>
      </c>
    </row>
    <row r="7332" spans="1:11" x14ac:dyDescent="0.25">
      <c r="A7332" s="1" t="s">
        <v>3</v>
      </c>
      <c r="B7332" t="s">
        <v>0</v>
      </c>
      <c r="C7332" t="s">
        <v>1</v>
      </c>
      <c r="D7332">
        <v>1E-3</v>
      </c>
      <c r="E7332">
        <v>1489223700</v>
      </c>
      <c r="F7332">
        <f>(E7332/86400)+25569+(-5/24)</f>
        <v>42805.177083333336</v>
      </c>
      <c r="G7332">
        <f>Tabel14[[#This Row],[Kolom7]]</f>
        <v>42805.177083333336</v>
      </c>
      <c r="H7332" s="2">
        <f>INT(Tabel14[[#This Row],[Kolom7]])</f>
        <v>42805</v>
      </c>
      <c r="I7332" s="3">
        <f>Tabel14[[#This Row],[Kolom7]]</f>
        <v>42805.177083333336</v>
      </c>
      <c r="J7332">
        <f>IF(Tabel14[[#This Row],[Vorm van verbruik]]="supply",Tabel14[[#This Row],[Opwek/verbruik]],"")</f>
        <v>1E-3</v>
      </c>
      <c r="K7332" t="str">
        <f>IF(Tabel14[[#This Row],[Vorm van verbruik]]="demand",Tabel14[[#This Row],[Opwek/verbruik]],"")</f>
        <v/>
      </c>
    </row>
    <row r="7333" spans="1:11" x14ac:dyDescent="0.25">
      <c r="A7333" s="1" t="s">
        <v>3</v>
      </c>
      <c r="B7333" t="s">
        <v>0</v>
      </c>
      <c r="C7333" t="s">
        <v>2</v>
      </c>
      <c r="D7333">
        <v>68953.589000000007</v>
      </c>
      <c r="E7333">
        <v>1489223700</v>
      </c>
      <c r="F7333">
        <f>(E7333/86400)+25569+(-5/24)</f>
        <v>42805.177083333336</v>
      </c>
      <c r="G7333">
        <f>Tabel14[[#This Row],[Kolom7]]</f>
        <v>42805.177083333336</v>
      </c>
      <c r="H7333" s="2">
        <f>INT(Tabel14[[#This Row],[Kolom7]])</f>
        <v>42805</v>
      </c>
      <c r="I7333" s="3">
        <f>Tabel14[[#This Row],[Kolom7]]</f>
        <v>42805.177083333336</v>
      </c>
      <c r="J7333" t="str">
        <f>IF(Tabel14[[#This Row],[Vorm van verbruik]]="supply",Tabel14[[#This Row],[Opwek/verbruik]],"")</f>
        <v/>
      </c>
      <c r="K7333">
        <f>IF(Tabel14[[#This Row],[Vorm van verbruik]]="demand",Tabel14[[#This Row],[Opwek/verbruik]],"")</f>
        <v>68953.589000000007</v>
      </c>
    </row>
    <row r="7334" spans="1:11" x14ac:dyDescent="0.25">
      <c r="A7334" s="1" t="s">
        <v>3</v>
      </c>
      <c r="B7334" t="s">
        <v>0</v>
      </c>
      <c r="C7334" t="s">
        <v>1</v>
      </c>
      <c r="D7334">
        <v>1E-3</v>
      </c>
      <c r="E7334">
        <v>1489224600</v>
      </c>
      <c r="F7334">
        <f>(E7334/86400)+25569+(-5/24)</f>
        <v>42805.187499999993</v>
      </c>
      <c r="G7334">
        <f>Tabel14[[#This Row],[Kolom7]]</f>
        <v>42805.187499999993</v>
      </c>
      <c r="H7334" s="2">
        <f>INT(Tabel14[[#This Row],[Kolom7]])</f>
        <v>42805</v>
      </c>
      <c r="I7334" s="3">
        <f>Tabel14[[#This Row],[Kolom7]]</f>
        <v>42805.187499999993</v>
      </c>
      <c r="J7334">
        <f>IF(Tabel14[[#This Row],[Vorm van verbruik]]="supply",Tabel14[[#This Row],[Opwek/verbruik]],"")</f>
        <v>1E-3</v>
      </c>
      <c r="K7334" t="str">
        <f>IF(Tabel14[[#This Row],[Vorm van verbruik]]="demand",Tabel14[[#This Row],[Opwek/verbruik]],"")</f>
        <v/>
      </c>
    </row>
    <row r="7335" spans="1:11" x14ac:dyDescent="0.25">
      <c r="A7335" s="1" t="s">
        <v>3</v>
      </c>
      <c r="B7335" t="s">
        <v>0</v>
      </c>
      <c r="C7335" t="s">
        <v>2</v>
      </c>
      <c r="D7335">
        <v>68954.070999999996</v>
      </c>
      <c r="E7335">
        <v>1489224600</v>
      </c>
      <c r="F7335">
        <f>(E7335/86400)+25569+(-5/24)</f>
        <v>42805.187499999993</v>
      </c>
      <c r="G7335">
        <f>Tabel14[[#This Row],[Kolom7]]</f>
        <v>42805.187499999993</v>
      </c>
      <c r="H7335" s="2">
        <f>INT(Tabel14[[#This Row],[Kolom7]])</f>
        <v>42805</v>
      </c>
      <c r="I7335" s="3">
        <f>Tabel14[[#This Row],[Kolom7]]</f>
        <v>42805.187499999993</v>
      </c>
      <c r="J7335" t="str">
        <f>IF(Tabel14[[#This Row],[Vorm van verbruik]]="supply",Tabel14[[#This Row],[Opwek/verbruik]],"")</f>
        <v/>
      </c>
      <c r="K7335">
        <f>IF(Tabel14[[#This Row],[Vorm van verbruik]]="demand",Tabel14[[#This Row],[Opwek/verbruik]],"")</f>
        <v>68954.070999999996</v>
      </c>
    </row>
    <row r="7336" spans="1:11" x14ac:dyDescent="0.25">
      <c r="A7336" s="1" t="s">
        <v>3</v>
      </c>
      <c r="B7336" t="s">
        <v>0</v>
      </c>
      <c r="C7336" t="s">
        <v>1</v>
      </c>
      <c r="D7336">
        <v>1E-3</v>
      </c>
      <c r="E7336">
        <v>1489225500</v>
      </c>
      <c r="F7336">
        <f>(E7336/86400)+25569+(-5/24)</f>
        <v>42805.197916666664</v>
      </c>
      <c r="G7336">
        <f>Tabel14[[#This Row],[Kolom7]]</f>
        <v>42805.197916666664</v>
      </c>
      <c r="H7336" s="2">
        <f>INT(Tabel14[[#This Row],[Kolom7]])</f>
        <v>42805</v>
      </c>
      <c r="I7336" s="3">
        <f>Tabel14[[#This Row],[Kolom7]]</f>
        <v>42805.197916666664</v>
      </c>
      <c r="J7336">
        <f>IF(Tabel14[[#This Row],[Vorm van verbruik]]="supply",Tabel14[[#This Row],[Opwek/verbruik]],"")</f>
        <v>1E-3</v>
      </c>
      <c r="K7336" t="str">
        <f>IF(Tabel14[[#This Row],[Vorm van verbruik]]="demand",Tabel14[[#This Row],[Opwek/verbruik]],"")</f>
        <v/>
      </c>
    </row>
    <row r="7337" spans="1:11" x14ac:dyDescent="0.25">
      <c r="A7337" s="1" t="s">
        <v>3</v>
      </c>
      <c r="B7337" t="s">
        <v>0</v>
      </c>
      <c r="C7337" t="s">
        <v>2</v>
      </c>
      <c r="D7337">
        <v>68954.535999999993</v>
      </c>
      <c r="E7337">
        <v>1489225500</v>
      </c>
      <c r="F7337">
        <f>(E7337/86400)+25569+(-5/24)</f>
        <v>42805.197916666664</v>
      </c>
      <c r="G7337">
        <f>Tabel14[[#This Row],[Kolom7]]</f>
        <v>42805.197916666664</v>
      </c>
      <c r="H7337" s="2">
        <f>INT(Tabel14[[#This Row],[Kolom7]])</f>
        <v>42805</v>
      </c>
      <c r="I7337" s="3">
        <f>Tabel14[[#This Row],[Kolom7]]</f>
        <v>42805.197916666664</v>
      </c>
      <c r="J7337" t="str">
        <f>IF(Tabel14[[#This Row],[Vorm van verbruik]]="supply",Tabel14[[#This Row],[Opwek/verbruik]],"")</f>
        <v/>
      </c>
      <c r="K7337">
        <f>IF(Tabel14[[#This Row],[Vorm van verbruik]]="demand",Tabel14[[#This Row],[Opwek/verbruik]],"")</f>
        <v>68954.535999999993</v>
      </c>
    </row>
    <row r="7338" spans="1:11" x14ac:dyDescent="0.25">
      <c r="A7338" s="1" t="s">
        <v>3</v>
      </c>
      <c r="B7338" t="s">
        <v>0</v>
      </c>
      <c r="C7338" t="s">
        <v>1</v>
      </c>
      <c r="D7338">
        <v>1E-3</v>
      </c>
      <c r="E7338">
        <v>1489226400</v>
      </c>
      <c r="F7338">
        <f>(E7338/86400)+25569+(-5/24)</f>
        <v>42805.208333333336</v>
      </c>
      <c r="G7338">
        <f>Tabel14[[#This Row],[Kolom7]]</f>
        <v>42805.208333333336</v>
      </c>
      <c r="H7338" s="2">
        <f>INT(Tabel14[[#This Row],[Kolom7]])</f>
        <v>42805</v>
      </c>
      <c r="I7338" s="3">
        <f>Tabel14[[#This Row],[Kolom7]]</f>
        <v>42805.208333333336</v>
      </c>
      <c r="J7338">
        <f>IF(Tabel14[[#This Row],[Vorm van verbruik]]="supply",Tabel14[[#This Row],[Opwek/verbruik]],"")</f>
        <v>1E-3</v>
      </c>
      <c r="K7338" t="str">
        <f>IF(Tabel14[[#This Row],[Vorm van verbruik]]="demand",Tabel14[[#This Row],[Opwek/verbruik]],"")</f>
        <v/>
      </c>
    </row>
    <row r="7339" spans="1:11" x14ac:dyDescent="0.25">
      <c r="A7339" s="1" t="s">
        <v>3</v>
      </c>
      <c r="B7339" t="s">
        <v>0</v>
      </c>
      <c r="C7339" t="s">
        <v>2</v>
      </c>
      <c r="D7339">
        <v>68954.998999999996</v>
      </c>
      <c r="E7339">
        <v>1489226400</v>
      </c>
      <c r="F7339">
        <f>(E7339/86400)+25569+(-5/24)</f>
        <v>42805.208333333336</v>
      </c>
      <c r="G7339">
        <f>Tabel14[[#This Row],[Kolom7]]</f>
        <v>42805.208333333336</v>
      </c>
      <c r="H7339" s="2">
        <f>INT(Tabel14[[#This Row],[Kolom7]])</f>
        <v>42805</v>
      </c>
      <c r="I7339" s="3">
        <f>Tabel14[[#This Row],[Kolom7]]</f>
        <v>42805.208333333336</v>
      </c>
      <c r="J7339" t="str">
        <f>IF(Tabel14[[#This Row],[Vorm van verbruik]]="supply",Tabel14[[#This Row],[Opwek/verbruik]],"")</f>
        <v/>
      </c>
      <c r="K7339">
        <f>IF(Tabel14[[#This Row],[Vorm van verbruik]]="demand",Tabel14[[#This Row],[Opwek/verbruik]],"")</f>
        <v>68954.998999999996</v>
      </c>
    </row>
    <row r="7340" spans="1:11" x14ac:dyDescent="0.25">
      <c r="A7340" s="1" t="s">
        <v>3</v>
      </c>
      <c r="B7340" t="s">
        <v>0</v>
      </c>
      <c r="C7340" t="s">
        <v>1</v>
      </c>
      <c r="D7340">
        <v>1E-3</v>
      </c>
      <c r="E7340">
        <v>1489227300</v>
      </c>
      <c r="F7340">
        <f>(E7340/86400)+25569+(-5/24)</f>
        <v>42805.218749999993</v>
      </c>
      <c r="G7340">
        <f>Tabel14[[#This Row],[Kolom7]]</f>
        <v>42805.218749999993</v>
      </c>
      <c r="H7340" s="2">
        <f>INT(Tabel14[[#This Row],[Kolom7]])</f>
        <v>42805</v>
      </c>
      <c r="I7340" s="3">
        <f>Tabel14[[#This Row],[Kolom7]]</f>
        <v>42805.218749999993</v>
      </c>
      <c r="J7340">
        <f>IF(Tabel14[[#This Row],[Vorm van verbruik]]="supply",Tabel14[[#This Row],[Opwek/verbruik]],"")</f>
        <v>1E-3</v>
      </c>
      <c r="K7340" t="str">
        <f>IF(Tabel14[[#This Row],[Vorm van verbruik]]="demand",Tabel14[[#This Row],[Opwek/verbruik]],"")</f>
        <v/>
      </c>
    </row>
    <row r="7341" spans="1:11" x14ac:dyDescent="0.25">
      <c r="A7341" s="1" t="s">
        <v>3</v>
      </c>
      <c r="B7341" t="s">
        <v>0</v>
      </c>
      <c r="C7341" t="s">
        <v>2</v>
      </c>
      <c r="D7341">
        <v>68955.460999999996</v>
      </c>
      <c r="E7341">
        <v>1489227300</v>
      </c>
      <c r="F7341">
        <f>(E7341/86400)+25569+(-5/24)</f>
        <v>42805.218749999993</v>
      </c>
      <c r="G7341">
        <f>Tabel14[[#This Row],[Kolom7]]</f>
        <v>42805.218749999993</v>
      </c>
      <c r="H7341" s="2">
        <f>INT(Tabel14[[#This Row],[Kolom7]])</f>
        <v>42805</v>
      </c>
      <c r="I7341" s="3">
        <f>Tabel14[[#This Row],[Kolom7]]</f>
        <v>42805.218749999993</v>
      </c>
      <c r="J7341" t="str">
        <f>IF(Tabel14[[#This Row],[Vorm van verbruik]]="supply",Tabel14[[#This Row],[Opwek/verbruik]],"")</f>
        <v/>
      </c>
      <c r="K7341">
        <f>IF(Tabel14[[#This Row],[Vorm van verbruik]]="demand",Tabel14[[#This Row],[Opwek/verbruik]],"")</f>
        <v>68955.460999999996</v>
      </c>
    </row>
    <row r="7342" spans="1:11" x14ac:dyDescent="0.25">
      <c r="A7342" s="1" t="s">
        <v>3</v>
      </c>
      <c r="B7342" t="s">
        <v>0</v>
      </c>
      <c r="C7342" t="s">
        <v>1</v>
      </c>
      <c r="D7342">
        <v>1E-3</v>
      </c>
      <c r="E7342">
        <v>1489228200</v>
      </c>
      <c r="F7342">
        <f>(E7342/86400)+25569+(-5/24)</f>
        <v>42805.229166666664</v>
      </c>
      <c r="G7342">
        <f>Tabel14[[#This Row],[Kolom7]]</f>
        <v>42805.229166666664</v>
      </c>
      <c r="H7342" s="2">
        <f>INT(Tabel14[[#This Row],[Kolom7]])</f>
        <v>42805</v>
      </c>
      <c r="I7342" s="3">
        <f>Tabel14[[#This Row],[Kolom7]]</f>
        <v>42805.229166666664</v>
      </c>
      <c r="J7342">
        <f>IF(Tabel14[[#This Row],[Vorm van verbruik]]="supply",Tabel14[[#This Row],[Opwek/verbruik]],"")</f>
        <v>1E-3</v>
      </c>
      <c r="K7342" t="str">
        <f>IF(Tabel14[[#This Row],[Vorm van verbruik]]="demand",Tabel14[[#This Row],[Opwek/verbruik]],"")</f>
        <v/>
      </c>
    </row>
    <row r="7343" spans="1:11" x14ac:dyDescent="0.25">
      <c r="A7343" s="1" t="s">
        <v>3</v>
      </c>
      <c r="B7343" t="s">
        <v>0</v>
      </c>
      <c r="C7343" t="s">
        <v>2</v>
      </c>
      <c r="D7343">
        <v>68955.932000000001</v>
      </c>
      <c r="E7343">
        <v>1489228200</v>
      </c>
      <c r="F7343">
        <f>(E7343/86400)+25569+(-5/24)</f>
        <v>42805.229166666664</v>
      </c>
      <c r="G7343">
        <f>Tabel14[[#This Row],[Kolom7]]</f>
        <v>42805.229166666664</v>
      </c>
      <c r="H7343" s="2">
        <f>INT(Tabel14[[#This Row],[Kolom7]])</f>
        <v>42805</v>
      </c>
      <c r="I7343" s="3">
        <f>Tabel14[[#This Row],[Kolom7]]</f>
        <v>42805.229166666664</v>
      </c>
      <c r="J7343" t="str">
        <f>IF(Tabel14[[#This Row],[Vorm van verbruik]]="supply",Tabel14[[#This Row],[Opwek/verbruik]],"")</f>
        <v/>
      </c>
      <c r="K7343">
        <f>IF(Tabel14[[#This Row],[Vorm van verbruik]]="demand",Tabel14[[#This Row],[Opwek/verbruik]],"")</f>
        <v>68955.932000000001</v>
      </c>
    </row>
    <row r="7344" spans="1:11" x14ac:dyDescent="0.25">
      <c r="A7344" s="1" t="s">
        <v>3</v>
      </c>
      <c r="B7344" t="s">
        <v>0</v>
      </c>
      <c r="C7344" t="s">
        <v>1</v>
      </c>
      <c r="D7344">
        <v>1E-3</v>
      </c>
      <c r="E7344">
        <v>1489229100</v>
      </c>
      <c r="F7344">
        <f>(E7344/86400)+25569+(-5/24)</f>
        <v>42805.239583333336</v>
      </c>
      <c r="G7344">
        <f>Tabel14[[#This Row],[Kolom7]]</f>
        <v>42805.239583333336</v>
      </c>
      <c r="H7344" s="2">
        <f>INT(Tabel14[[#This Row],[Kolom7]])</f>
        <v>42805</v>
      </c>
      <c r="I7344" s="3">
        <f>Tabel14[[#This Row],[Kolom7]]</f>
        <v>42805.239583333336</v>
      </c>
      <c r="J7344">
        <f>IF(Tabel14[[#This Row],[Vorm van verbruik]]="supply",Tabel14[[#This Row],[Opwek/verbruik]],"")</f>
        <v>1E-3</v>
      </c>
      <c r="K7344" t="str">
        <f>IF(Tabel14[[#This Row],[Vorm van verbruik]]="demand",Tabel14[[#This Row],[Opwek/verbruik]],"")</f>
        <v/>
      </c>
    </row>
    <row r="7345" spans="1:11" x14ac:dyDescent="0.25">
      <c r="A7345" s="1" t="s">
        <v>3</v>
      </c>
      <c r="B7345" t="s">
        <v>0</v>
      </c>
      <c r="C7345" t="s">
        <v>2</v>
      </c>
      <c r="D7345">
        <v>68956.544999999998</v>
      </c>
      <c r="E7345">
        <v>1489229100</v>
      </c>
      <c r="F7345">
        <f>(E7345/86400)+25569+(-5/24)</f>
        <v>42805.239583333336</v>
      </c>
      <c r="G7345">
        <f>Tabel14[[#This Row],[Kolom7]]</f>
        <v>42805.239583333336</v>
      </c>
      <c r="H7345" s="2">
        <f>INT(Tabel14[[#This Row],[Kolom7]])</f>
        <v>42805</v>
      </c>
      <c r="I7345" s="3">
        <f>Tabel14[[#This Row],[Kolom7]]</f>
        <v>42805.239583333336</v>
      </c>
      <c r="J7345" t="str">
        <f>IF(Tabel14[[#This Row],[Vorm van verbruik]]="supply",Tabel14[[#This Row],[Opwek/verbruik]],"")</f>
        <v/>
      </c>
      <c r="K7345">
        <f>IF(Tabel14[[#This Row],[Vorm van verbruik]]="demand",Tabel14[[#This Row],[Opwek/verbruik]],"")</f>
        <v>68956.544999999998</v>
      </c>
    </row>
    <row r="7346" spans="1:11" x14ac:dyDescent="0.25">
      <c r="A7346" s="1" t="s">
        <v>3</v>
      </c>
      <c r="B7346" t="s">
        <v>0</v>
      </c>
      <c r="C7346" t="s">
        <v>1</v>
      </c>
      <c r="D7346">
        <v>1E-3</v>
      </c>
      <c r="E7346">
        <v>1489230000</v>
      </c>
      <c r="F7346">
        <f>(E7346/86400)+25569+(-5/24)</f>
        <v>42805.249999999993</v>
      </c>
      <c r="G7346">
        <f>Tabel14[[#This Row],[Kolom7]]</f>
        <v>42805.249999999993</v>
      </c>
      <c r="H7346" s="2">
        <f>INT(Tabel14[[#This Row],[Kolom7]])</f>
        <v>42805</v>
      </c>
      <c r="I7346" s="3">
        <f>Tabel14[[#This Row],[Kolom7]]</f>
        <v>42805.249999999993</v>
      </c>
      <c r="J7346">
        <f>IF(Tabel14[[#This Row],[Vorm van verbruik]]="supply",Tabel14[[#This Row],[Opwek/verbruik]],"")</f>
        <v>1E-3</v>
      </c>
      <c r="K7346" t="str">
        <f>IF(Tabel14[[#This Row],[Vorm van verbruik]]="demand",Tabel14[[#This Row],[Opwek/verbruik]],"")</f>
        <v/>
      </c>
    </row>
    <row r="7347" spans="1:11" x14ac:dyDescent="0.25">
      <c r="A7347" s="1" t="s">
        <v>3</v>
      </c>
      <c r="B7347" t="s">
        <v>0</v>
      </c>
      <c r="C7347" t="s">
        <v>2</v>
      </c>
      <c r="D7347">
        <v>68957.072</v>
      </c>
      <c r="E7347">
        <v>1489230000</v>
      </c>
      <c r="F7347">
        <f>(E7347/86400)+25569+(-5/24)</f>
        <v>42805.249999999993</v>
      </c>
      <c r="G7347">
        <f>Tabel14[[#This Row],[Kolom7]]</f>
        <v>42805.249999999993</v>
      </c>
      <c r="H7347" s="2">
        <f>INT(Tabel14[[#This Row],[Kolom7]])</f>
        <v>42805</v>
      </c>
      <c r="I7347" s="3">
        <f>Tabel14[[#This Row],[Kolom7]]</f>
        <v>42805.249999999993</v>
      </c>
      <c r="J7347" t="str">
        <f>IF(Tabel14[[#This Row],[Vorm van verbruik]]="supply",Tabel14[[#This Row],[Opwek/verbruik]],"")</f>
        <v/>
      </c>
      <c r="K7347">
        <f>IF(Tabel14[[#This Row],[Vorm van verbruik]]="demand",Tabel14[[#This Row],[Opwek/verbruik]],"")</f>
        <v>68957.072</v>
      </c>
    </row>
    <row r="7348" spans="1:11" x14ac:dyDescent="0.25">
      <c r="A7348" s="1" t="s">
        <v>3</v>
      </c>
      <c r="B7348" t="s">
        <v>0</v>
      </c>
      <c r="C7348" t="s">
        <v>1</v>
      </c>
      <c r="D7348">
        <v>1E-3</v>
      </c>
      <c r="E7348">
        <v>1489230900</v>
      </c>
      <c r="F7348">
        <f>(E7348/86400)+25569+(-5/24)</f>
        <v>42805.260416666664</v>
      </c>
      <c r="G7348">
        <f>Tabel14[[#This Row],[Kolom7]]</f>
        <v>42805.260416666664</v>
      </c>
      <c r="H7348" s="2">
        <f>INT(Tabel14[[#This Row],[Kolom7]])</f>
        <v>42805</v>
      </c>
      <c r="I7348" s="3">
        <f>Tabel14[[#This Row],[Kolom7]]</f>
        <v>42805.260416666664</v>
      </c>
      <c r="J7348">
        <f>IF(Tabel14[[#This Row],[Vorm van verbruik]]="supply",Tabel14[[#This Row],[Opwek/verbruik]],"")</f>
        <v>1E-3</v>
      </c>
      <c r="K7348" t="str">
        <f>IF(Tabel14[[#This Row],[Vorm van verbruik]]="demand",Tabel14[[#This Row],[Opwek/verbruik]],"")</f>
        <v/>
      </c>
    </row>
    <row r="7349" spans="1:11" x14ac:dyDescent="0.25">
      <c r="A7349" s="1" t="s">
        <v>3</v>
      </c>
      <c r="B7349" t="s">
        <v>0</v>
      </c>
      <c r="C7349" t="s">
        <v>2</v>
      </c>
      <c r="D7349">
        <v>68957.551000000007</v>
      </c>
      <c r="E7349">
        <v>1489230900</v>
      </c>
      <c r="F7349">
        <f>(E7349/86400)+25569+(-5/24)</f>
        <v>42805.260416666664</v>
      </c>
      <c r="G7349">
        <f>Tabel14[[#This Row],[Kolom7]]</f>
        <v>42805.260416666664</v>
      </c>
      <c r="H7349" s="2">
        <f>INT(Tabel14[[#This Row],[Kolom7]])</f>
        <v>42805</v>
      </c>
      <c r="I7349" s="3">
        <f>Tabel14[[#This Row],[Kolom7]]</f>
        <v>42805.260416666664</v>
      </c>
      <c r="J7349" t="str">
        <f>IF(Tabel14[[#This Row],[Vorm van verbruik]]="supply",Tabel14[[#This Row],[Opwek/verbruik]],"")</f>
        <v/>
      </c>
      <c r="K7349">
        <f>IF(Tabel14[[#This Row],[Vorm van verbruik]]="demand",Tabel14[[#This Row],[Opwek/verbruik]],"")</f>
        <v>68957.551000000007</v>
      </c>
    </row>
    <row r="7350" spans="1:11" x14ac:dyDescent="0.25">
      <c r="A7350" s="1" t="s">
        <v>3</v>
      </c>
      <c r="B7350" t="s">
        <v>0</v>
      </c>
      <c r="C7350" t="s">
        <v>1</v>
      </c>
      <c r="D7350">
        <v>1E-3</v>
      </c>
      <c r="E7350">
        <v>1489231800</v>
      </c>
      <c r="F7350">
        <f>(E7350/86400)+25569+(-5/24)</f>
        <v>42805.270833333336</v>
      </c>
      <c r="G7350">
        <f>Tabel14[[#This Row],[Kolom7]]</f>
        <v>42805.270833333336</v>
      </c>
      <c r="H7350" s="2">
        <f>INT(Tabel14[[#This Row],[Kolom7]])</f>
        <v>42805</v>
      </c>
      <c r="I7350" s="3">
        <f>Tabel14[[#This Row],[Kolom7]]</f>
        <v>42805.270833333336</v>
      </c>
      <c r="J7350">
        <f>IF(Tabel14[[#This Row],[Vorm van verbruik]]="supply",Tabel14[[#This Row],[Opwek/verbruik]],"")</f>
        <v>1E-3</v>
      </c>
      <c r="K7350" t="str">
        <f>IF(Tabel14[[#This Row],[Vorm van verbruik]]="demand",Tabel14[[#This Row],[Opwek/verbruik]],"")</f>
        <v/>
      </c>
    </row>
    <row r="7351" spans="1:11" x14ac:dyDescent="0.25">
      <c r="A7351" s="1" t="s">
        <v>3</v>
      </c>
      <c r="B7351" t="s">
        <v>0</v>
      </c>
      <c r="C7351" t="s">
        <v>2</v>
      </c>
      <c r="D7351">
        <v>68958.032999999996</v>
      </c>
      <c r="E7351">
        <v>1489231800</v>
      </c>
      <c r="F7351">
        <f>(E7351/86400)+25569+(-5/24)</f>
        <v>42805.270833333336</v>
      </c>
      <c r="G7351">
        <f>Tabel14[[#This Row],[Kolom7]]</f>
        <v>42805.270833333336</v>
      </c>
      <c r="H7351" s="2">
        <f>INT(Tabel14[[#This Row],[Kolom7]])</f>
        <v>42805</v>
      </c>
      <c r="I7351" s="3">
        <f>Tabel14[[#This Row],[Kolom7]]</f>
        <v>42805.270833333336</v>
      </c>
      <c r="J7351" t="str">
        <f>IF(Tabel14[[#This Row],[Vorm van verbruik]]="supply",Tabel14[[#This Row],[Opwek/verbruik]],"")</f>
        <v/>
      </c>
      <c r="K7351">
        <f>IF(Tabel14[[#This Row],[Vorm van verbruik]]="demand",Tabel14[[#This Row],[Opwek/verbruik]],"")</f>
        <v>68958.032999999996</v>
      </c>
    </row>
    <row r="7352" spans="1:11" x14ac:dyDescent="0.25">
      <c r="A7352" s="1" t="s">
        <v>3</v>
      </c>
      <c r="B7352" t="s">
        <v>0</v>
      </c>
      <c r="C7352" t="s">
        <v>1</v>
      </c>
      <c r="D7352">
        <v>1E-3</v>
      </c>
      <c r="E7352">
        <v>1489232700</v>
      </c>
      <c r="F7352">
        <f>(E7352/86400)+25569+(-5/24)</f>
        <v>42805.281249999993</v>
      </c>
      <c r="G7352">
        <f>Tabel14[[#This Row],[Kolom7]]</f>
        <v>42805.281249999993</v>
      </c>
      <c r="H7352" s="2">
        <f>INT(Tabel14[[#This Row],[Kolom7]])</f>
        <v>42805</v>
      </c>
      <c r="I7352" s="3">
        <f>Tabel14[[#This Row],[Kolom7]]</f>
        <v>42805.281249999993</v>
      </c>
      <c r="J7352">
        <f>IF(Tabel14[[#This Row],[Vorm van verbruik]]="supply",Tabel14[[#This Row],[Opwek/verbruik]],"")</f>
        <v>1E-3</v>
      </c>
      <c r="K7352" t="str">
        <f>IF(Tabel14[[#This Row],[Vorm van verbruik]]="demand",Tabel14[[#This Row],[Opwek/verbruik]],"")</f>
        <v/>
      </c>
    </row>
    <row r="7353" spans="1:11" x14ac:dyDescent="0.25">
      <c r="A7353" s="1" t="s">
        <v>3</v>
      </c>
      <c r="B7353" t="s">
        <v>0</v>
      </c>
      <c r="C7353" t="s">
        <v>2</v>
      </c>
      <c r="D7353">
        <v>68958.491999999998</v>
      </c>
      <c r="E7353">
        <v>1489232700</v>
      </c>
      <c r="F7353">
        <f>(E7353/86400)+25569+(-5/24)</f>
        <v>42805.281249999993</v>
      </c>
      <c r="G7353">
        <f>Tabel14[[#This Row],[Kolom7]]</f>
        <v>42805.281249999993</v>
      </c>
      <c r="H7353" s="2">
        <f>INT(Tabel14[[#This Row],[Kolom7]])</f>
        <v>42805</v>
      </c>
      <c r="I7353" s="3">
        <f>Tabel14[[#This Row],[Kolom7]]</f>
        <v>42805.281249999993</v>
      </c>
      <c r="J7353" t="str">
        <f>IF(Tabel14[[#This Row],[Vorm van verbruik]]="supply",Tabel14[[#This Row],[Opwek/verbruik]],"")</f>
        <v/>
      </c>
      <c r="K7353">
        <f>IF(Tabel14[[#This Row],[Vorm van verbruik]]="demand",Tabel14[[#This Row],[Opwek/verbruik]],"")</f>
        <v>68958.491999999998</v>
      </c>
    </row>
    <row r="7354" spans="1:11" x14ac:dyDescent="0.25">
      <c r="A7354" s="1" t="s">
        <v>3</v>
      </c>
      <c r="B7354" t="s">
        <v>0</v>
      </c>
      <c r="C7354" t="s">
        <v>1</v>
      </c>
      <c r="D7354">
        <v>1E-3</v>
      </c>
      <c r="E7354">
        <v>1489233600</v>
      </c>
      <c r="F7354">
        <f>(E7354/86400)+25569+(-5/24)</f>
        <v>42805.291666666664</v>
      </c>
      <c r="G7354">
        <f>Tabel14[[#This Row],[Kolom7]]</f>
        <v>42805.291666666664</v>
      </c>
      <c r="H7354" s="2">
        <f>INT(Tabel14[[#This Row],[Kolom7]])</f>
        <v>42805</v>
      </c>
      <c r="I7354" s="3">
        <f>Tabel14[[#This Row],[Kolom7]]</f>
        <v>42805.291666666664</v>
      </c>
      <c r="J7354">
        <f>IF(Tabel14[[#This Row],[Vorm van verbruik]]="supply",Tabel14[[#This Row],[Opwek/verbruik]],"")</f>
        <v>1E-3</v>
      </c>
      <c r="K7354" t="str">
        <f>IF(Tabel14[[#This Row],[Vorm van verbruik]]="demand",Tabel14[[#This Row],[Opwek/verbruik]],"")</f>
        <v/>
      </c>
    </row>
    <row r="7355" spans="1:11" x14ac:dyDescent="0.25">
      <c r="A7355" s="1" t="s">
        <v>3</v>
      </c>
      <c r="B7355" t="s">
        <v>0</v>
      </c>
      <c r="C7355" t="s">
        <v>2</v>
      </c>
      <c r="D7355">
        <v>68958.959000000003</v>
      </c>
      <c r="E7355">
        <v>1489233600</v>
      </c>
      <c r="F7355">
        <f>(E7355/86400)+25569+(-5/24)</f>
        <v>42805.291666666664</v>
      </c>
      <c r="G7355">
        <f>Tabel14[[#This Row],[Kolom7]]</f>
        <v>42805.291666666664</v>
      </c>
      <c r="H7355" s="2">
        <f>INT(Tabel14[[#This Row],[Kolom7]])</f>
        <v>42805</v>
      </c>
      <c r="I7355" s="3">
        <f>Tabel14[[#This Row],[Kolom7]]</f>
        <v>42805.291666666664</v>
      </c>
      <c r="J7355" t="str">
        <f>IF(Tabel14[[#This Row],[Vorm van verbruik]]="supply",Tabel14[[#This Row],[Opwek/verbruik]],"")</f>
        <v/>
      </c>
      <c r="K7355">
        <f>IF(Tabel14[[#This Row],[Vorm van verbruik]]="demand",Tabel14[[#This Row],[Opwek/verbruik]],"")</f>
        <v>68958.959000000003</v>
      </c>
    </row>
    <row r="7356" spans="1:11" x14ac:dyDescent="0.25">
      <c r="A7356" s="1" t="s">
        <v>3</v>
      </c>
      <c r="B7356" t="s">
        <v>0</v>
      </c>
      <c r="C7356" t="s">
        <v>1</v>
      </c>
      <c r="D7356">
        <v>1E-3</v>
      </c>
      <c r="E7356">
        <v>1489234500</v>
      </c>
      <c r="F7356">
        <f>(E7356/86400)+25569+(-5/24)</f>
        <v>42805.302083333336</v>
      </c>
      <c r="G7356">
        <f>Tabel14[[#This Row],[Kolom7]]</f>
        <v>42805.302083333336</v>
      </c>
      <c r="H7356" s="2">
        <f>INT(Tabel14[[#This Row],[Kolom7]])</f>
        <v>42805</v>
      </c>
      <c r="I7356" s="3">
        <f>Tabel14[[#This Row],[Kolom7]]</f>
        <v>42805.302083333336</v>
      </c>
      <c r="J7356">
        <f>IF(Tabel14[[#This Row],[Vorm van verbruik]]="supply",Tabel14[[#This Row],[Opwek/verbruik]],"")</f>
        <v>1E-3</v>
      </c>
      <c r="K7356" t="str">
        <f>IF(Tabel14[[#This Row],[Vorm van verbruik]]="demand",Tabel14[[#This Row],[Opwek/verbruik]],"")</f>
        <v/>
      </c>
    </row>
    <row r="7357" spans="1:11" x14ac:dyDescent="0.25">
      <c r="A7357" s="1" t="s">
        <v>3</v>
      </c>
      <c r="B7357" t="s">
        <v>0</v>
      </c>
      <c r="C7357" t="s">
        <v>2</v>
      </c>
      <c r="D7357">
        <v>68959.474000000002</v>
      </c>
      <c r="E7357">
        <v>1489234500</v>
      </c>
      <c r="F7357">
        <f>(E7357/86400)+25569+(-5/24)</f>
        <v>42805.302083333336</v>
      </c>
      <c r="G7357">
        <f>Tabel14[[#This Row],[Kolom7]]</f>
        <v>42805.302083333336</v>
      </c>
      <c r="H7357" s="2">
        <f>INT(Tabel14[[#This Row],[Kolom7]])</f>
        <v>42805</v>
      </c>
      <c r="I7357" s="3">
        <f>Tabel14[[#This Row],[Kolom7]]</f>
        <v>42805.302083333336</v>
      </c>
      <c r="J7357" t="str">
        <f>IF(Tabel14[[#This Row],[Vorm van verbruik]]="supply",Tabel14[[#This Row],[Opwek/verbruik]],"")</f>
        <v/>
      </c>
      <c r="K7357">
        <f>IF(Tabel14[[#This Row],[Vorm van verbruik]]="demand",Tabel14[[#This Row],[Opwek/verbruik]],"")</f>
        <v>68959.474000000002</v>
      </c>
    </row>
    <row r="7358" spans="1:11" x14ac:dyDescent="0.25">
      <c r="A7358" s="1" t="s">
        <v>3</v>
      </c>
      <c r="B7358" t="s">
        <v>0</v>
      </c>
      <c r="C7358" t="s">
        <v>1</v>
      </c>
      <c r="D7358">
        <v>1E-3</v>
      </c>
      <c r="E7358">
        <v>1489235400</v>
      </c>
      <c r="F7358">
        <f>(E7358/86400)+25569+(-5/24)</f>
        <v>42805.312499999993</v>
      </c>
      <c r="G7358">
        <f>Tabel14[[#This Row],[Kolom7]]</f>
        <v>42805.312499999993</v>
      </c>
      <c r="H7358" s="2">
        <f>INT(Tabel14[[#This Row],[Kolom7]])</f>
        <v>42805</v>
      </c>
      <c r="I7358" s="3">
        <f>Tabel14[[#This Row],[Kolom7]]</f>
        <v>42805.312499999993</v>
      </c>
      <c r="J7358">
        <f>IF(Tabel14[[#This Row],[Vorm van verbruik]]="supply",Tabel14[[#This Row],[Opwek/verbruik]],"")</f>
        <v>1E-3</v>
      </c>
      <c r="K7358" t="str">
        <f>IF(Tabel14[[#This Row],[Vorm van verbruik]]="demand",Tabel14[[#This Row],[Opwek/verbruik]],"")</f>
        <v/>
      </c>
    </row>
    <row r="7359" spans="1:11" x14ac:dyDescent="0.25">
      <c r="A7359" s="1" t="s">
        <v>3</v>
      </c>
      <c r="B7359" t="s">
        <v>0</v>
      </c>
      <c r="C7359" t="s">
        <v>2</v>
      </c>
      <c r="D7359">
        <v>68960.028999999995</v>
      </c>
      <c r="E7359">
        <v>1489235400</v>
      </c>
      <c r="F7359">
        <f>(E7359/86400)+25569+(-5/24)</f>
        <v>42805.312499999993</v>
      </c>
      <c r="G7359">
        <f>Tabel14[[#This Row],[Kolom7]]</f>
        <v>42805.312499999993</v>
      </c>
      <c r="H7359" s="2">
        <f>INT(Tabel14[[#This Row],[Kolom7]])</f>
        <v>42805</v>
      </c>
      <c r="I7359" s="3">
        <f>Tabel14[[#This Row],[Kolom7]]</f>
        <v>42805.312499999993</v>
      </c>
      <c r="J7359" t="str">
        <f>IF(Tabel14[[#This Row],[Vorm van verbruik]]="supply",Tabel14[[#This Row],[Opwek/verbruik]],"")</f>
        <v/>
      </c>
      <c r="K7359">
        <f>IF(Tabel14[[#This Row],[Vorm van verbruik]]="demand",Tabel14[[#This Row],[Opwek/verbruik]],"")</f>
        <v>68960.028999999995</v>
      </c>
    </row>
    <row r="7360" spans="1:11" x14ac:dyDescent="0.25">
      <c r="A7360" s="1" t="s">
        <v>3</v>
      </c>
      <c r="B7360" t="s">
        <v>0</v>
      </c>
      <c r="C7360" t="s">
        <v>1</v>
      </c>
      <c r="D7360">
        <v>1E-3</v>
      </c>
      <c r="E7360">
        <v>1489236300</v>
      </c>
      <c r="F7360">
        <f>(E7360/86400)+25569+(-5/24)</f>
        <v>42805.322916666664</v>
      </c>
      <c r="G7360">
        <f>Tabel14[[#This Row],[Kolom7]]</f>
        <v>42805.322916666664</v>
      </c>
      <c r="H7360" s="2">
        <f>INT(Tabel14[[#This Row],[Kolom7]])</f>
        <v>42805</v>
      </c>
      <c r="I7360" s="3">
        <f>Tabel14[[#This Row],[Kolom7]]</f>
        <v>42805.322916666664</v>
      </c>
      <c r="J7360">
        <f>IF(Tabel14[[#This Row],[Vorm van verbruik]]="supply",Tabel14[[#This Row],[Opwek/verbruik]],"")</f>
        <v>1E-3</v>
      </c>
      <c r="K7360" t="str">
        <f>IF(Tabel14[[#This Row],[Vorm van verbruik]]="demand",Tabel14[[#This Row],[Opwek/verbruik]],"")</f>
        <v/>
      </c>
    </row>
    <row r="7361" spans="1:11" x14ac:dyDescent="0.25">
      <c r="A7361" s="1" t="s">
        <v>3</v>
      </c>
      <c r="B7361" t="s">
        <v>0</v>
      </c>
      <c r="C7361" t="s">
        <v>2</v>
      </c>
      <c r="D7361">
        <v>68960.498999999996</v>
      </c>
      <c r="E7361">
        <v>1489236300</v>
      </c>
      <c r="F7361">
        <f>(E7361/86400)+25569+(-5/24)</f>
        <v>42805.322916666664</v>
      </c>
      <c r="G7361">
        <f>Tabel14[[#This Row],[Kolom7]]</f>
        <v>42805.322916666664</v>
      </c>
      <c r="H7361" s="2">
        <f>INT(Tabel14[[#This Row],[Kolom7]])</f>
        <v>42805</v>
      </c>
      <c r="I7361" s="3">
        <f>Tabel14[[#This Row],[Kolom7]]</f>
        <v>42805.322916666664</v>
      </c>
      <c r="J7361" t="str">
        <f>IF(Tabel14[[#This Row],[Vorm van verbruik]]="supply",Tabel14[[#This Row],[Opwek/verbruik]],"")</f>
        <v/>
      </c>
      <c r="K7361">
        <f>IF(Tabel14[[#This Row],[Vorm van verbruik]]="demand",Tabel14[[#This Row],[Opwek/verbruik]],"")</f>
        <v>68960.498999999996</v>
      </c>
    </row>
    <row r="7362" spans="1:11" x14ac:dyDescent="0.25">
      <c r="A7362" s="1" t="s">
        <v>3</v>
      </c>
      <c r="B7362" t="s">
        <v>0</v>
      </c>
      <c r="C7362" t="s">
        <v>1</v>
      </c>
      <c r="D7362">
        <v>1E-3</v>
      </c>
      <c r="E7362">
        <v>1489237200</v>
      </c>
      <c r="F7362">
        <f>(E7362/86400)+25569+(-5/24)</f>
        <v>42805.333333333336</v>
      </c>
      <c r="G7362">
        <f>Tabel14[[#This Row],[Kolom7]]</f>
        <v>42805.333333333336</v>
      </c>
      <c r="H7362" s="2">
        <f>INT(Tabel14[[#This Row],[Kolom7]])</f>
        <v>42805</v>
      </c>
      <c r="I7362" s="3">
        <f>Tabel14[[#This Row],[Kolom7]]</f>
        <v>42805.333333333336</v>
      </c>
      <c r="J7362">
        <f>IF(Tabel14[[#This Row],[Vorm van verbruik]]="supply",Tabel14[[#This Row],[Opwek/verbruik]],"")</f>
        <v>1E-3</v>
      </c>
      <c r="K7362" t="str">
        <f>IF(Tabel14[[#This Row],[Vorm van verbruik]]="demand",Tabel14[[#This Row],[Opwek/verbruik]],"")</f>
        <v/>
      </c>
    </row>
    <row r="7363" spans="1:11" x14ac:dyDescent="0.25">
      <c r="A7363" s="1" t="s">
        <v>3</v>
      </c>
      <c r="B7363" t="s">
        <v>0</v>
      </c>
      <c r="C7363" t="s">
        <v>2</v>
      </c>
      <c r="D7363">
        <v>68960.982999999993</v>
      </c>
      <c r="E7363">
        <v>1489237200</v>
      </c>
      <c r="F7363">
        <f>(E7363/86400)+25569+(-5/24)</f>
        <v>42805.333333333336</v>
      </c>
      <c r="G7363">
        <f>Tabel14[[#This Row],[Kolom7]]</f>
        <v>42805.333333333336</v>
      </c>
      <c r="H7363" s="2">
        <f>INT(Tabel14[[#This Row],[Kolom7]])</f>
        <v>42805</v>
      </c>
      <c r="I7363" s="3">
        <f>Tabel14[[#This Row],[Kolom7]]</f>
        <v>42805.333333333336</v>
      </c>
      <c r="J7363" t="str">
        <f>IF(Tabel14[[#This Row],[Vorm van verbruik]]="supply",Tabel14[[#This Row],[Opwek/verbruik]],"")</f>
        <v/>
      </c>
      <c r="K7363">
        <f>IF(Tabel14[[#This Row],[Vorm van verbruik]]="demand",Tabel14[[#This Row],[Opwek/verbruik]],"")</f>
        <v>68960.982999999993</v>
      </c>
    </row>
    <row r="7364" spans="1:11" x14ac:dyDescent="0.25">
      <c r="A7364" s="1" t="s">
        <v>3</v>
      </c>
      <c r="B7364" t="s">
        <v>0</v>
      </c>
      <c r="C7364" t="s">
        <v>1</v>
      </c>
      <c r="D7364">
        <v>1E-3</v>
      </c>
      <c r="E7364">
        <v>1489238100</v>
      </c>
      <c r="F7364">
        <f>(E7364/86400)+25569+(-5/24)</f>
        <v>42805.343749999993</v>
      </c>
      <c r="G7364">
        <f>Tabel14[[#This Row],[Kolom7]]</f>
        <v>42805.343749999993</v>
      </c>
      <c r="H7364" s="2">
        <f>INT(Tabel14[[#This Row],[Kolom7]])</f>
        <v>42805</v>
      </c>
      <c r="I7364" s="3">
        <f>Tabel14[[#This Row],[Kolom7]]</f>
        <v>42805.343749999993</v>
      </c>
      <c r="J7364">
        <f>IF(Tabel14[[#This Row],[Vorm van verbruik]]="supply",Tabel14[[#This Row],[Opwek/verbruik]],"")</f>
        <v>1E-3</v>
      </c>
      <c r="K7364" t="str">
        <f>IF(Tabel14[[#This Row],[Vorm van verbruik]]="demand",Tabel14[[#This Row],[Opwek/verbruik]],"")</f>
        <v/>
      </c>
    </row>
    <row r="7365" spans="1:11" x14ac:dyDescent="0.25">
      <c r="A7365" s="1" t="s">
        <v>3</v>
      </c>
      <c r="B7365" t="s">
        <v>0</v>
      </c>
      <c r="C7365" t="s">
        <v>2</v>
      </c>
      <c r="D7365">
        <v>68961.463000000003</v>
      </c>
      <c r="E7365">
        <v>1489238100</v>
      </c>
      <c r="F7365">
        <f>(E7365/86400)+25569+(-5/24)</f>
        <v>42805.343749999993</v>
      </c>
      <c r="G7365">
        <f>Tabel14[[#This Row],[Kolom7]]</f>
        <v>42805.343749999993</v>
      </c>
      <c r="H7365" s="2">
        <f>INT(Tabel14[[#This Row],[Kolom7]])</f>
        <v>42805</v>
      </c>
      <c r="I7365" s="3">
        <f>Tabel14[[#This Row],[Kolom7]]</f>
        <v>42805.343749999993</v>
      </c>
      <c r="J7365" t="str">
        <f>IF(Tabel14[[#This Row],[Vorm van verbruik]]="supply",Tabel14[[#This Row],[Opwek/verbruik]],"")</f>
        <v/>
      </c>
      <c r="K7365">
        <f>IF(Tabel14[[#This Row],[Vorm van verbruik]]="demand",Tabel14[[#This Row],[Opwek/verbruik]],"")</f>
        <v>68961.463000000003</v>
      </c>
    </row>
    <row r="7366" spans="1:11" x14ac:dyDescent="0.25">
      <c r="A7366" s="1" t="s">
        <v>3</v>
      </c>
      <c r="B7366" t="s">
        <v>0</v>
      </c>
      <c r="C7366" t="s">
        <v>1</v>
      </c>
      <c r="D7366">
        <v>1E-3</v>
      </c>
      <c r="E7366">
        <v>1489239000</v>
      </c>
      <c r="F7366">
        <f>(E7366/86400)+25569+(-5/24)</f>
        <v>42805.354166666664</v>
      </c>
      <c r="G7366">
        <f>Tabel14[[#This Row],[Kolom7]]</f>
        <v>42805.354166666664</v>
      </c>
      <c r="H7366" s="2">
        <f>INT(Tabel14[[#This Row],[Kolom7]])</f>
        <v>42805</v>
      </c>
      <c r="I7366" s="3">
        <f>Tabel14[[#This Row],[Kolom7]]</f>
        <v>42805.354166666664</v>
      </c>
      <c r="J7366">
        <f>IF(Tabel14[[#This Row],[Vorm van verbruik]]="supply",Tabel14[[#This Row],[Opwek/verbruik]],"")</f>
        <v>1E-3</v>
      </c>
      <c r="K7366" t="str">
        <f>IF(Tabel14[[#This Row],[Vorm van verbruik]]="demand",Tabel14[[#This Row],[Opwek/verbruik]],"")</f>
        <v/>
      </c>
    </row>
    <row r="7367" spans="1:11" x14ac:dyDescent="0.25">
      <c r="A7367" s="1" t="s">
        <v>3</v>
      </c>
      <c r="B7367" t="s">
        <v>0</v>
      </c>
      <c r="C7367" t="s">
        <v>2</v>
      </c>
      <c r="D7367">
        <v>68961.933999999994</v>
      </c>
      <c r="E7367">
        <v>1489239000</v>
      </c>
      <c r="F7367">
        <f>(E7367/86400)+25569+(-5/24)</f>
        <v>42805.354166666664</v>
      </c>
      <c r="G7367">
        <f>Tabel14[[#This Row],[Kolom7]]</f>
        <v>42805.354166666664</v>
      </c>
      <c r="H7367" s="2">
        <f>INT(Tabel14[[#This Row],[Kolom7]])</f>
        <v>42805</v>
      </c>
      <c r="I7367" s="3">
        <f>Tabel14[[#This Row],[Kolom7]]</f>
        <v>42805.354166666664</v>
      </c>
      <c r="J7367" t="str">
        <f>IF(Tabel14[[#This Row],[Vorm van verbruik]]="supply",Tabel14[[#This Row],[Opwek/verbruik]],"")</f>
        <v/>
      </c>
      <c r="K7367">
        <f>IF(Tabel14[[#This Row],[Vorm van verbruik]]="demand",Tabel14[[#This Row],[Opwek/verbruik]],"")</f>
        <v>68961.933999999994</v>
      </c>
    </row>
    <row r="7368" spans="1:11" x14ac:dyDescent="0.25">
      <c r="A7368" s="1" t="s">
        <v>3</v>
      </c>
      <c r="B7368" t="s">
        <v>0</v>
      </c>
      <c r="C7368" t="s">
        <v>1</v>
      </c>
      <c r="D7368">
        <v>1E-3</v>
      </c>
      <c r="E7368">
        <v>1489239900</v>
      </c>
      <c r="F7368">
        <f>(E7368/86400)+25569+(-5/24)</f>
        <v>42805.364583333336</v>
      </c>
      <c r="G7368">
        <f>Tabel14[[#This Row],[Kolom7]]</f>
        <v>42805.364583333336</v>
      </c>
      <c r="H7368" s="2">
        <f>INT(Tabel14[[#This Row],[Kolom7]])</f>
        <v>42805</v>
      </c>
      <c r="I7368" s="3">
        <f>Tabel14[[#This Row],[Kolom7]]</f>
        <v>42805.364583333336</v>
      </c>
      <c r="J7368">
        <f>IF(Tabel14[[#This Row],[Vorm van verbruik]]="supply",Tabel14[[#This Row],[Opwek/verbruik]],"")</f>
        <v>1E-3</v>
      </c>
      <c r="K7368" t="str">
        <f>IF(Tabel14[[#This Row],[Vorm van verbruik]]="demand",Tabel14[[#This Row],[Opwek/verbruik]],"")</f>
        <v/>
      </c>
    </row>
    <row r="7369" spans="1:11" x14ac:dyDescent="0.25">
      <c r="A7369" s="1" t="s">
        <v>3</v>
      </c>
      <c r="B7369" t="s">
        <v>0</v>
      </c>
      <c r="C7369" t="s">
        <v>2</v>
      </c>
      <c r="D7369">
        <v>68962.372000000003</v>
      </c>
      <c r="E7369">
        <v>1489239900</v>
      </c>
      <c r="F7369">
        <f>(E7369/86400)+25569+(-5/24)</f>
        <v>42805.364583333336</v>
      </c>
      <c r="G7369">
        <f>Tabel14[[#This Row],[Kolom7]]</f>
        <v>42805.364583333336</v>
      </c>
      <c r="H7369" s="2">
        <f>INT(Tabel14[[#This Row],[Kolom7]])</f>
        <v>42805</v>
      </c>
      <c r="I7369" s="3">
        <f>Tabel14[[#This Row],[Kolom7]]</f>
        <v>42805.364583333336</v>
      </c>
      <c r="J7369" t="str">
        <f>IF(Tabel14[[#This Row],[Vorm van verbruik]]="supply",Tabel14[[#This Row],[Opwek/verbruik]],"")</f>
        <v/>
      </c>
      <c r="K7369">
        <f>IF(Tabel14[[#This Row],[Vorm van verbruik]]="demand",Tabel14[[#This Row],[Opwek/verbruik]],"")</f>
        <v>68962.372000000003</v>
      </c>
    </row>
    <row r="7370" spans="1:11" x14ac:dyDescent="0.25">
      <c r="A7370" s="1" t="s">
        <v>3</v>
      </c>
      <c r="B7370" t="s">
        <v>0</v>
      </c>
      <c r="C7370" t="s">
        <v>1</v>
      </c>
      <c r="D7370">
        <v>1E-3</v>
      </c>
      <c r="E7370">
        <v>1489240800</v>
      </c>
      <c r="F7370">
        <f>(E7370/86400)+25569+(-5/24)</f>
        <v>42805.374999999993</v>
      </c>
      <c r="G7370">
        <f>Tabel14[[#This Row],[Kolom7]]</f>
        <v>42805.374999999993</v>
      </c>
      <c r="H7370" s="2">
        <f>INT(Tabel14[[#This Row],[Kolom7]])</f>
        <v>42805</v>
      </c>
      <c r="I7370" s="3">
        <f>Tabel14[[#This Row],[Kolom7]]</f>
        <v>42805.374999999993</v>
      </c>
      <c r="J7370">
        <f>IF(Tabel14[[#This Row],[Vorm van verbruik]]="supply",Tabel14[[#This Row],[Opwek/verbruik]],"")</f>
        <v>1E-3</v>
      </c>
      <c r="K7370" t="str">
        <f>IF(Tabel14[[#This Row],[Vorm van verbruik]]="demand",Tabel14[[#This Row],[Opwek/verbruik]],"")</f>
        <v/>
      </c>
    </row>
    <row r="7371" spans="1:11" x14ac:dyDescent="0.25">
      <c r="A7371" s="1" t="s">
        <v>3</v>
      </c>
      <c r="B7371" t="s">
        <v>0</v>
      </c>
      <c r="C7371" t="s">
        <v>2</v>
      </c>
      <c r="D7371">
        <v>68962.933999999994</v>
      </c>
      <c r="E7371">
        <v>1489240800</v>
      </c>
      <c r="F7371">
        <f>(E7371/86400)+25569+(-5/24)</f>
        <v>42805.374999999993</v>
      </c>
      <c r="G7371">
        <f>Tabel14[[#This Row],[Kolom7]]</f>
        <v>42805.374999999993</v>
      </c>
      <c r="H7371" s="2">
        <f>INT(Tabel14[[#This Row],[Kolom7]])</f>
        <v>42805</v>
      </c>
      <c r="I7371" s="3">
        <f>Tabel14[[#This Row],[Kolom7]]</f>
        <v>42805.374999999993</v>
      </c>
      <c r="J7371" t="str">
        <f>IF(Tabel14[[#This Row],[Vorm van verbruik]]="supply",Tabel14[[#This Row],[Opwek/verbruik]],"")</f>
        <v/>
      </c>
      <c r="K7371">
        <f>IF(Tabel14[[#This Row],[Vorm van verbruik]]="demand",Tabel14[[#This Row],[Opwek/verbruik]],"")</f>
        <v>68962.933999999994</v>
      </c>
    </row>
    <row r="7372" spans="1:11" x14ac:dyDescent="0.25">
      <c r="A7372" s="1" t="s">
        <v>3</v>
      </c>
      <c r="B7372" t="s">
        <v>0</v>
      </c>
      <c r="C7372" t="s">
        <v>1</v>
      </c>
      <c r="D7372">
        <v>1E-3</v>
      </c>
      <c r="E7372">
        <v>1489241700</v>
      </c>
      <c r="F7372">
        <f>(E7372/86400)+25569+(-5/24)</f>
        <v>42805.385416666664</v>
      </c>
      <c r="G7372">
        <f>Tabel14[[#This Row],[Kolom7]]</f>
        <v>42805.385416666664</v>
      </c>
      <c r="H7372" s="2">
        <f>INT(Tabel14[[#This Row],[Kolom7]])</f>
        <v>42805</v>
      </c>
      <c r="I7372" s="3">
        <f>Tabel14[[#This Row],[Kolom7]]</f>
        <v>42805.385416666664</v>
      </c>
      <c r="J7372">
        <f>IF(Tabel14[[#This Row],[Vorm van verbruik]]="supply",Tabel14[[#This Row],[Opwek/verbruik]],"")</f>
        <v>1E-3</v>
      </c>
      <c r="K7372" t="str">
        <f>IF(Tabel14[[#This Row],[Vorm van verbruik]]="demand",Tabel14[[#This Row],[Opwek/verbruik]],"")</f>
        <v/>
      </c>
    </row>
    <row r="7373" spans="1:11" x14ac:dyDescent="0.25">
      <c r="A7373" s="1" t="s">
        <v>3</v>
      </c>
      <c r="B7373" t="s">
        <v>0</v>
      </c>
      <c r="C7373" t="s">
        <v>2</v>
      </c>
      <c r="D7373">
        <v>68963.478000000003</v>
      </c>
      <c r="E7373">
        <v>1489241700</v>
      </c>
      <c r="F7373">
        <f>(E7373/86400)+25569+(-5/24)</f>
        <v>42805.385416666664</v>
      </c>
      <c r="G7373">
        <f>Tabel14[[#This Row],[Kolom7]]</f>
        <v>42805.385416666664</v>
      </c>
      <c r="H7373" s="2">
        <f>INT(Tabel14[[#This Row],[Kolom7]])</f>
        <v>42805</v>
      </c>
      <c r="I7373" s="3">
        <f>Tabel14[[#This Row],[Kolom7]]</f>
        <v>42805.385416666664</v>
      </c>
      <c r="J7373" t="str">
        <f>IF(Tabel14[[#This Row],[Vorm van verbruik]]="supply",Tabel14[[#This Row],[Opwek/verbruik]],"")</f>
        <v/>
      </c>
      <c r="K7373">
        <f>IF(Tabel14[[#This Row],[Vorm van verbruik]]="demand",Tabel14[[#This Row],[Opwek/verbruik]],"")</f>
        <v>68963.478000000003</v>
      </c>
    </row>
    <row r="7374" spans="1:11" x14ac:dyDescent="0.25">
      <c r="A7374" s="1" t="s">
        <v>3</v>
      </c>
      <c r="B7374" t="s">
        <v>0</v>
      </c>
      <c r="C7374" t="s">
        <v>1</v>
      </c>
      <c r="D7374">
        <v>1E-3</v>
      </c>
      <c r="E7374">
        <v>1489242600</v>
      </c>
      <c r="F7374">
        <f>(E7374/86400)+25569+(-5/24)</f>
        <v>42805.395833333336</v>
      </c>
      <c r="G7374">
        <f>Tabel14[[#This Row],[Kolom7]]</f>
        <v>42805.395833333336</v>
      </c>
      <c r="H7374" s="2">
        <f>INT(Tabel14[[#This Row],[Kolom7]])</f>
        <v>42805</v>
      </c>
      <c r="I7374" s="3">
        <f>Tabel14[[#This Row],[Kolom7]]</f>
        <v>42805.395833333336</v>
      </c>
      <c r="J7374">
        <f>IF(Tabel14[[#This Row],[Vorm van verbruik]]="supply",Tabel14[[#This Row],[Opwek/verbruik]],"")</f>
        <v>1E-3</v>
      </c>
      <c r="K7374" t="str">
        <f>IF(Tabel14[[#This Row],[Vorm van verbruik]]="demand",Tabel14[[#This Row],[Opwek/verbruik]],"")</f>
        <v/>
      </c>
    </row>
    <row r="7375" spans="1:11" x14ac:dyDescent="0.25">
      <c r="A7375" s="1" t="s">
        <v>3</v>
      </c>
      <c r="B7375" t="s">
        <v>0</v>
      </c>
      <c r="C7375" t="s">
        <v>2</v>
      </c>
      <c r="D7375">
        <v>68964.008000000002</v>
      </c>
      <c r="E7375">
        <v>1489242600</v>
      </c>
      <c r="F7375">
        <f>(E7375/86400)+25569+(-5/24)</f>
        <v>42805.395833333336</v>
      </c>
      <c r="G7375">
        <f>Tabel14[[#This Row],[Kolom7]]</f>
        <v>42805.395833333336</v>
      </c>
      <c r="H7375" s="2">
        <f>INT(Tabel14[[#This Row],[Kolom7]])</f>
        <v>42805</v>
      </c>
      <c r="I7375" s="3">
        <f>Tabel14[[#This Row],[Kolom7]]</f>
        <v>42805.395833333336</v>
      </c>
      <c r="J7375" t="str">
        <f>IF(Tabel14[[#This Row],[Vorm van verbruik]]="supply",Tabel14[[#This Row],[Opwek/verbruik]],"")</f>
        <v/>
      </c>
      <c r="K7375">
        <f>IF(Tabel14[[#This Row],[Vorm van verbruik]]="demand",Tabel14[[#This Row],[Opwek/verbruik]],"")</f>
        <v>68964.008000000002</v>
      </c>
    </row>
    <row r="7376" spans="1:11" x14ac:dyDescent="0.25">
      <c r="A7376" s="1" t="s">
        <v>3</v>
      </c>
      <c r="B7376" t="s">
        <v>0</v>
      </c>
      <c r="C7376" t="s">
        <v>1</v>
      </c>
      <c r="D7376">
        <v>1E-3</v>
      </c>
      <c r="E7376">
        <v>1489243500</v>
      </c>
      <c r="F7376">
        <f>(E7376/86400)+25569+(-5/24)</f>
        <v>42805.406249999993</v>
      </c>
      <c r="G7376">
        <f>Tabel14[[#This Row],[Kolom7]]</f>
        <v>42805.406249999993</v>
      </c>
      <c r="H7376" s="2">
        <f>INT(Tabel14[[#This Row],[Kolom7]])</f>
        <v>42805</v>
      </c>
      <c r="I7376" s="3">
        <f>Tabel14[[#This Row],[Kolom7]]</f>
        <v>42805.406249999993</v>
      </c>
      <c r="J7376">
        <f>IF(Tabel14[[#This Row],[Vorm van verbruik]]="supply",Tabel14[[#This Row],[Opwek/verbruik]],"")</f>
        <v>1E-3</v>
      </c>
      <c r="K7376" t="str">
        <f>IF(Tabel14[[#This Row],[Vorm van verbruik]]="demand",Tabel14[[#This Row],[Opwek/verbruik]],"")</f>
        <v/>
      </c>
    </row>
    <row r="7377" spans="1:11" x14ac:dyDescent="0.25">
      <c r="A7377" s="1" t="s">
        <v>3</v>
      </c>
      <c r="B7377" t="s">
        <v>0</v>
      </c>
      <c r="C7377" t="s">
        <v>2</v>
      </c>
      <c r="D7377">
        <v>68964.482999999993</v>
      </c>
      <c r="E7377">
        <v>1489243500</v>
      </c>
      <c r="F7377">
        <f>(E7377/86400)+25569+(-5/24)</f>
        <v>42805.406249999993</v>
      </c>
      <c r="G7377">
        <f>Tabel14[[#This Row],[Kolom7]]</f>
        <v>42805.406249999993</v>
      </c>
      <c r="H7377" s="2">
        <f>INT(Tabel14[[#This Row],[Kolom7]])</f>
        <v>42805</v>
      </c>
      <c r="I7377" s="3">
        <f>Tabel14[[#This Row],[Kolom7]]</f>
        <v>42805.406249999993</v>
      </c>
      <c r="J7377" t="str">
        <f>IF(Tabel14[[#This Row],[Vorm van verbruik]]="supply",Tabel14[[#This Row],[Opwek/verbruik]],"")</f>
        <v/>
      </c>
      <c r="K7377">
        <f>IF(Tabel14[[#This Row],[Vorm van verbruik]]="demand",Tabel14[[#This Row],[Opwek/verbruik]],"")</f>
        <v>68964.482999999993</v>
      </c>
    </row>
    <row r="7378" spans="1:11" x14ac:dyDescent="0.25">
      <c r="A7378" s="1" t="s">
        <v>3</v>
      </c>
      <c r="B7378" t="s">
        <v>0</v>
      </c>
      <c r="C7378" t="s">
        <v>1</v>
      </c>
      <c r="D7378">
        <v>1E-3</v>
      </c>
      <c r="E7378">
        <v>1489244400</v>
      </c>
      <c r="F7378">
        <f>(E7378/86400)+25569+(-5/24)</f>
        <v>42805.416666666664</v>
      </c>
      <c r="G7378">
        <f>Tabel14[[#This Row],[Kolom7]]</f>
        <v>42805.416666666664</v>
      </c>
      <c r="H7378" s="2">
        <f>INT(Tabel14[[#This Row],[Kolom7]])</f>
        <v>42805</v>
      </c>
      <c r="I7378" s="3">
        <f>Tabel14[[#This Row],[Kolom7]]</f>
        <v>42805.416666666664</v>
      </c>
      <c r="J7378">
        <f>IF(Tabel14[[#This Row],[Vorm van verbruik]]="supply",Tabel14[[#This Row],[Opwek/verbruik]],"")</f>
        <v>1E-3</v>
      </c>
      <c r="K7378" t="str">
        <f>IF(Tabel14[[#This Row],[Vorm van verbruik]]="demand",Tabel14[[#This Row],[Opwek/verbruik]],"")</f>
        <v/>
      </c>
    </row>
    <row r="7379" spans="1:11" x14ac:dyDescent="0.25">
      <c r="A7379" s="1" t="s">
        <v>3</v>
      </c>
      <c r="B7379" t="s">
        <v>0</v>
      </c>
      <c r="C7379" t="s">
        <v>2</v>
      </c>
      <c r="D7379">
        <v>68964.960000000006</v>
      </c>
      <c r="E7379">
        <v>1489244400</v>
      </c>
      <c r="F7379">
        <f>(E7379/86400)+25569+(-5/24)</f>
        <v>42805.416666666664</v>
      </c>
      <c r="G7379">
        <f>Tabel14[[#This Row],[Kolom7]]</f>
        <v>42805.416666666664</v>
      </c>
      <c r="H7379" s="2">
        <f>INT(Tabel14[[#This Row],[Kolom7]])</f>
        <v>42805</v>
      </c>
      <c r="I7379" s="3">
        <f>Tabel14[[#This Row],[Kolom7]]</f>
        <v>42805.416666666664</v>
      </c>
      <c r="J7379" t="str">
        <f>IF(Tabel14[[#This Row],[Vorm van verbruik]]="supply",Tabel14[[#This Row],[Opwek/verbruik]],"")</f>
        <v/>
      </c>
      <c r="K7379">
        <f>IF(Tabel14[[#This Row],[Vorm van verbruik]]="demand",Tabel14[[#This Row],[Opwek/verbruik]],"")</f>
        <v>68964.960000000006</v>
      </c>
    </row>
    <row r="7380" spans="1:11" x14ac:dyDescent="0.25">
      <c r="A7380" s="1" t="s">
        <v>3</v>
      </c>
      <c r="B7380" t="s">
        <v>0</v>
      </c>
      <c r="C7380" t="s">
        <v>1</v>
      </c>
      <c r="D7380">
        <v>1E-3</v>
      </c>
      <c r="E7380">
        <v>1489245300</v>
      </c>
      <c r="F7380">
        <f>(E7380/86400)+25569+(-5/24)</f>
        <v>42805.427083333336</v>
      </c>
      <c r="G7380">
        <f>Tabel14[[#This Row],[Kolom7]]</f>
        <v>42805.427083333336</v>
      </c>
      <c r="H7380" s="2">
        <f>INT(Tabel14[[#This Row],[Kolom7]])</f>
        <v>42805</v>
      </c>
      <c r="I7380" s="3">
        <f>Tabel14[[#This Row],[Kolom7]]</f>
        <v>42805.427083333336</v>
      </c>
      <c r="J7380">
        <f>IF(Tabel14[[#This Row],[Vorm van verbruik]]="supply",Tabel14[[#This Row],[Opwek/verbruik]],"")</f>
        <v>1E-3</v>
      </c>
      <c r="K7380" t="str">
        <f>IF(Tabel14[[#This Row],[Vorm van verbruik]]="demand",Tabel14[[#This Row],[Opwek/verbruik]],"")</f>
        <v/>
      </c>
    </row>
    <row r="7381" spans="1:11" x14ac:dyDescent="0.25">
      <c r="A7381" s="1" t="s">
        <v>3</v>
      </c>
      <c r="B7381" t="s">
        <v>0</v>
      </c>
      <c r="C7381" t="s">
        <v>2</v>
      </c>
      <c r="D7381">
        <v>68965.428</v>
      </c>
      <c r="E7381">
        <v>1489245300</v>
      </c>
      <c r="F7381">
        <f>(E7381/86400)+25569+(-5/24)</f>
        <v>42805.427083333336</v>
      </c>
      <c r="G7381">
        <f>Tabel14[[#This Row],[Kolom7]]</f>
        <v>42805.427083333336</v>
      </c>
      <c r="H7381" s="2">
        <f>INT(Tabel14[[#This Row],[Kolom7]])</f>
        <v>42805</v>
      </c>
      <c r="I7381" s="3">
        <f>Tabel14[[#This Row],[Kolom7]]</f>
        <v>42805.427083333336</v>
      </c>
      <c r="J7381" t="str">
        <f>IF(Tabel14[[#This Row],[Vorm van verbruik]]="supply",Tabel14[[#This Row],[Opwek/verbruik]],"")</f>
        <v/>
      </c>
      <c r="K7381">
        <f>IF(Tabel14[[#This Row],[Vorm van verbruik]]="demand",Tabel14[[#This Row],[Opwek/verbruik]],"")</f>
        <v>68965.428</v>
      </c>
    </row>
    <row r="7382" spans="1:11" x14ac:dyDescent="0.25">
      <c r="A7382" s="1" t="s">
        <v>3</v>
      </c>
      <c r="B7382" t="s">
        <v>0</v>
      </c>
      <c r="C7382" t="s">
        <v>1</v>
      </c>
      <c r="D7382">
        <v>1E-3</v>
      </c>
      <c r="E7382">
        <v>1489246200</v>
      </c>
      <c r="F7382">
        <f>(E7382/86400)+25569+(-5/24)</f>
        <v>42805.437499999993</v>
      </c>
      <c r="G7382">
        <f>Tabel14[[#This Row],[Kolom7]]</f>
        <v>42805.437499999993</v>
      </c>
      <c r="H7382" s="2">
        <f>INT(Tabel14[[#This Row],[Kolom7]])</f>
        <v>42805</v>
      </c>
      <c r="I7382" s="3">
        <f>Tabel14[[#This Row],[Kolom7]]</f>
        <v>42805.437499999993</v>
      </c>
      <c r="J7382">
        <f>IF(Tabel14[[#This Row],[Vorm van verbruik]]="supply",Tabel14[[#This Row],[Opwek/verbruik]],"")</f>
        <v>1E-3</v>
      </c>
      <c r="K7382" t="str">
        <f>IF(Tabel14[[#This Row],[Vorm van verbruik]]="demand",Tabel14[[#This Row],[Opwek/verbruik]],"")</f>
        <v/>
      </c>
    </row>
    <row r="7383" spans="1:11" x14ac:dyDescent="0.25">
      <c r="A7383" s="1" t="s">
        <v>3</v>
      </c>
      <c r="B7383" t="s">
        <v>0</v>
      </c>
      <c r="C7383" t="s">
        <v>2</v>
      </c>
      <c r="D7383">
        <v>68965.936000000002</v>
      </c>
      <c r="E7383">
        <v>1489246200</v>
      </c>
      <c r="F7383">
        <f>(E7383/86400)+25569+(-5/24)</f>
        <v>42805.437499999993</v>
      </c>
      <c r="G7383">
        <f>Tabel14[[#This Row],[Kolom7]]</f>
        <v>42805.437499999993</v>
      </c>
      <c r="H7383" s="2">
        <f>INT(Tabel14[[#This Row],[Kolom7]])</f>
        <v>42805</v>
      </c>
      <c r="I7383" s="3">
        <f>Tabel14[[#This Row],[Kolom7]]</f>
        <v>42805.437499999993</v>
      </c>
      <c r="J7383" t="str">
        <f>IF(Tabel14[[#This Row],[Vorm van verbruik]]="supply",Tabel14[[#This Row],[Opwek/verbruik]],"")</f>
        <v/>
      </c>
      <c r="K7383">
        <f>IF(Tabel14[[#This Row],[Vorm van verbruik]]="demand",Tabel14[[#This Row],[Opwek/verbruik]],"")</f>
        <v>68965.936000000002</v>
      </c>
    </row>
    <row r="7384" spans="1:11" x14ac:dyDescent="0.25">
      <c r="A7384" s="1" t="s">
        <v>3</v>
      </c>
      <c r="B7384" t="s">
        <v>0</v>
      </c>
      <c r="C7384" t="s">
        <v>1</v>
      </c>
      <c r="D7384">
        <v>1E-3</v>
      </c>
      <c r="E7384">
        <v>1489247100</v>
      </c>
      <c r="F7384">
        <f>(E7384/86400)+25569+(-5/24)</f>
        <v>42805.447916666664</v>
      </c>
      <c r="G7384">
        <f>Tabel14[[#This Row],[Kolom7]]</f>
        <v>42805.447916666664</v>
      </c>
      <c r="H7384" s="2">
        <f>INT(Tabel14[[#This Row],[Kolom7]])</f>
        <v>42805</v>
      </c>
      <c r="I7384" s="3">
        <f>Tabel14[[#This Row],[Kolom7]]</f>
        <v>42805.447916666664</v>
      </c>
      <c r="J7384">
        <f>IF(Tabel14[[#This Row],[Vorm van verbruik]]="supply",Tabel14[[#This Row],[Opwek/verbruik]],"")</f>
        <v>1E-3</v>
      </c>
      <c r="K7384" t="str">
        <f>IF(Tabel14[[#This Row],[Vorm van verbruik]]="demand",Tabel14[[#This Row],[Opwek/verbruik]],"")</f>
        <v/>
      </c>
    </row>
    <row r="7385" spans="1:11" x14ac:dyDescent="0.25">
      <c r="A7385" s="1" t="s">
        <v>3</v>
      </c>
      <c r="B7385" t="s">
        <v>0</v>
      </c>
      <c r="C7385" t="s">
        <v>2</v>
      </c>
      <c r="D7385">
        <v>68966.467000000004</v>
      </c>
      <c r="E7385">
        <v>1489247100</v>
      </c>
      <c r="F7385">
        <f>(E7385/86400)+25569+(-5/24)</f>
        <v>42805.447916666664</v>
      </c>
      <c r="G7385">
        <f>Tabel14[[#This Row],[Kolom7]]</f>
        <v>42805.447916666664</v>
      </c>
      <c r="H7385" s="2">
        <f>INT(Tabel14[[#This Row],[Kolom7]])</f>
        <v>42805</v>
      </c>
      <c r="I7385" s="3">
        <f>Tabel14[[#This Row],[Kolom7]]</f>
        <v>42805.447916666664</v>
      </c>
      <c r="J7385" t="str">
        <f>IF(Tabel14[[#This Row],[Vorm van verbruik]]="supply",Tabel14[[#This Row],[Opwek/verbruik]],"")</f>
        <v/>
      </c>
      <c r="K7385">
        <f>IF(Tabel14[[#This Row],[Vorm van verbruik]]="demand",Tabel14[[#This Row],[Opwek/verbruik]],"")</f>
        <v>68966.467000000004</v>
      </c>
    </row>
    <row r="7386" spans="1:11" x14ac:dyDescent="0.25">
      <c r="A7386" s="1" t="s">
        <v>3</v>
      </c>
      <c r="B7386" t="s">
        <v>0</v>
      </c>
      <c r="C7386" t="s">
        <v>1</v>
      </c>
      <c r="D7386">
        <v>1E-3</v>
      </c>
      <c r="E7386">
        <v>1489248000</v>
      </c>
      <c r="F7386">
        <f>(E7386/86400)+25569+(-5/24)</f>
        <v>42805.458333333336</v>
      </c>
      <c r="G7386">
        <f>Tabel14[[#This Row],[Kolom7]]</f>
        <v>42805.458333333336</v>
      </c>
      <c r="H7386" s="2">
        <f>INT(Tabel14[[#This Row],[Kolom7]])</f>
        <v>42805</v>
      </c>
      <c r="I7386" s="3">
        <f>Tabel14[[#This Row],[Kolom7]]</f>
        <v>42805.458333333336</v>
      </c>
      <c r="J7386">
        <f>IF(Tabel14[[#This Row],[Vorm van verbruik]]="supply",Tabel14[[#This Row],[Opwek/verbruik]],"")</f>
        <v>1E-3</v>
      </c>
      <c r="K7386" t="str">
        <f>IF(Tabel14[[#This Row],[Vorm van verbruik]]="demand",Tabel14[[#This Row],[Opwek/verbruik]],"")</f>
        <v/>
      </c>
    </row>
    <row r="7387" spans="1:11" x14ac:dyDescent="0.25">
      <c r="A7387" s="1" t="s">
        <v>3</v>
      </c>
      <c r="B7387" t="s">
        <v>0</v>
      </c>
      <c r="C7387" t="s">
        <v>2</v>
      </c>
      <c r="D7387">
        <v>68966.883000000002</v>
      </c>
      <c r="E7387">
        <v>1489248000</v>
      </c>
      <c r="F7387">
        <f>(E7387/86400)+25569+(-5/24)</f>
        <v>42805.458333333336</v>
      </c>
      <c r="G7387">
        <f>Tabel14[[#This Row],[Kolom7]]</f>
        <v>42805.458333333336</v>
      </c>
      <c r="H7387" s="2">
        <f>INT(Tabel14[[#This Row],[Kolom7]])</f>
        <v>42805</v>
      </c>
      <c r="I7387" s="3">
        <f>Tabel14[[#This Row],[Kolom7]]</f>
        <v>42805.458333333336</v>
      </c>
      <c r="J7387" t="str">
        <f>IF(Tabel14[[#This Row],[Vorm van verbruik]]="supply",Tabel14[[#This Row],[Opwek/verbruik]],"")</f>
        <v/>
      </c>
      <c r="K7387">
        <f>IF(Tabel14[[#This Row],[Vorm van verbruik]]="demand",Tabel14[[#This Row],[Opwek/verbruik]],"")</f>
        <v>68966.883000000002</v>
      </c>
    </row>
    <row r="7388" spans="1:11" x14ac:dyDescent="0.25">
      <c r="A7388" s="1" t="s">
        <v>3</v>
      </c>
      <c r="B7388" t="s">
        <v>0</v>
      </c>
      <c r="C7388" t="s">
        <v>1</v>
      </c>
      <c r="D7388">
        <v>1E-3</v>
      </c>
      <c r="E7388">
        <v>1489248900</v>
      </c>
      <c r="F7388">
        <f>(E7388/86400)+25569+(-5/24)</f>
        <v>42805.468749999993</v>
      </c>
      <c r="G7388">
        <f>Tabel14[[#This Row],[Kolom7]]</f>
        <v>42805.468749999993</v>
      </c>
      <c r="H7388" s="2">
        <f>INT(Tabel14[[#This Row],[Kolom7]])</f>
        <v>42805</v>
      </c>
      <c r="I7388" s="3">
        <f>Tabel14[[#This Row],[Kolom7]]</f>
        <v>42805.468749999993</v>
      </c>
      <c r="J7388">
        <f>IF(Tabel14[[#This Row],[Vorm van verbruik]]="supply",Tabel14[[#This Row],[Opwek/verbruik]],"")</f>
        <v>1E-3</v>
      </c>
      <c r="K7388" t="str">
        <f>IF(Tabel14[[#This Row],[Vorm van verbruik]]="demand",Tabel14[[#This Row],[Opwek/verbruik]],"")</f>
        <v/>
      </c>
    </row>
    <row r="7389" spans="1:11" x14ac:dyDescent="0.25">
      <c r="A7389" s="1" t="s">
        <v>3</v>
      </c>
      <c r="B7389" t="s">
        <v>0</v>
      </c>
      <c r="C7389" t="s">
        <v>2</v>
      </c>
      <c r="D7389">
        <v>68967.335999999996</v>
      </c>
      <c r="E7389">
        <v>1489248900</v>
      </c>
      <c r="F7389">
        <f>(E7389/86400)+25569+(-5/24)</f>
        <v>42805.468749999993</v>
      </c>
      <c r="G7389">
        <f>Tabel14[[#This Row],[Kolom7]]</f>
        <v>42805.468749999993</v>
      </c>
      <c r="H7389" s="2">
        <f>INT(Tabel14[[#This Row],[Kolom7]])</f>
        <v>42805</v>
      </c>
      <c r="I7389" s="3">
        <f>Tabel14[[#This Row],[Kolom7]]</f>
        <v>42805.468749999993</v>
      </c>
      <c r="J7389" t="str">
        <f>IF(Tabel14[[#This Row],[Vorm van verbruik]]="supply",Tabel14[[#This Row],[Opwek/verbruik]],"")</f>
        <v/>
      </c>
      <c r="K7389">
        <f>IF(Tabel14[[#This Row],[Vorm van verbruik]]="demand",Tabel14[[#This Row],[Opwek/verbruik]],"")</f>
        <v>68967.335999999996</v>
      </c>
    </row>
    <row r="7390" spans="1:11" x14ac:dyDescent="0.25">
      <c r="A7390" s="1" t="s">
        <v>3</v>
      </c>
      <c r="B7390" t="s">
        <v>0</v>
      </c>
      <c r="C7390" t="s">
        <v>1</v>
      </c>
      <c r="D7390">
        <v>1E-3</v>
      </c>
      <c r="E7390">
        <v>1489249800</v>
      </c>
      <c r="F7390">
        <f>(E7390/86400)+25569+(-5/24)</f>
        <v>42805.479166666664</v>
      </c>
      <c r="G7390">
        <f>Tabel14[[#This Row],[Kolom7]]</f>
        <v>42805.479166666664</v>
      </c>
      <c r="H7390" s="2">
        <f>INT(Tabel14[[#This Row],[Kolom7]])</f>
        <v>42805</v>
      </c>
      <c r="I7390" s="3">
        <f>Tabel14[[#This Row],[Kolom7]]</f>
        <v>42805.479166666664</v>
      </c>
      <c r="J7390">
        <f>IF(Tabel14[[#This Row],[Vorm van verbruik]]="supply",Tabel14[[#This Row],[Opwek/verbruik]],"")</f>
        <v>1E-3</v>
      </c>
      <c r="K7390" t="str">
        <f>IF(Tabel14[[#This Row],[Vorm van verbruik]]="demand",Tabel14[[#This Row],[Opwek/verbruik]],"")</f>
        <v/>
      </c>
    </row>
    <row r="7391" spans="1:11" x14ac:dyDescent="0.25">
      <c r="A7391" s="1" t="s">
        <v>3</v>
      </c>
      <c r="B7391" t="s">
        <v>0</v>
      </c>
      <c r="C7391" t="s">
        <v>2</v>
      </c>
      <c r="D7391">
        <v>68967.793999999994</v>
      </c>
      <c r="E7391">
        <v>1489249800</v>
      </c>
      <c r="F7391">
        <f>(E7391/86400)+25569+(-5/24)</f>
        <v>42805.479166666664</v>
      </c>
      <c r="G7391">
        <f>Tabel14[[#This Row],[Kolom7]]</f>
        <v>42805.479166666664</v>
      </c>
      <c r="H7391" s="2">
        <f>INT(Tabel14[[#This Row],[Kolom7]])</f>
        <v>42805</v>
      </c>
      <c r="I7391" s="3">
        <f>Tabel14[[#This Row],[Kolom7]]</f>
        <v>42805.479166666664</v>
      </c>
      <c r="J7391" t="str">
        <f>IF(Tabel14[[#This Row],[Vorm van verbruik]]="supply",Tabel14[[#This Row],[Opwek/verbruik]],"")</f>
        <v/>
      </c>
      <c r="K7391">
        <f>IF(Tabel14[[#This Row],[Vorm van verbruik]]="demand",Tabel14[[#This Row],[Opwek/verbruik]],"")</f>
        <v>68967.793999999994</v>
      </c>
    </row>
    <row r="7392" spans="1:11" x14ac:dyDescent="0.25">
      <c r="A7392" s="1" t="s">
        <v>3</v>
      </c>
      <c r="B7392" t="s">
        <v>0</v>
      </c>
      <c r="C7392" t="s">
        <v>1</v>
      </c>
      <c r="D7392">
        <v>1E-3</v>
      </c>
      <c r="E7392">
        <v>1489250700</v>
      </c>
      <c r="F7392">
        <f>(E7392/86400)+25569+(-5/24)</f>
        <v>42805.489583333336</v>
      </c>
      <c r="G7392">
        <f>Tabel14[[#This Row],[Kolom7]]</f>
        <v>42805.489583333336</v>
      </c>
      <c r="H7392" s="2">
        <f>INT(Tabel14[[#This Row],[Kolom7]])</f>
        <v>42805</v>
      </c>
      <c r="I7392" s="3">
        <f>Tabel14[[#This Row],[Kolom7]]</f>
        <v>42805.489583333336</v>
      </c>
      <c r="J7392">
        <f>IF(Tabel14[[#This Row],[Vorm van verbruik]]="supply",Tabel14[[#This Row],[Opwek/verbruik]],"")</f>
        <v>1E-3</v>
      </c>
      <c r="K7392" t="str">
        <f>IF(Tabel14[[#This Row],[Vorm van verbruik]]="demand",Tabel14[[#This Row],[Opwek/verbruik]],"")</f>
        <v/>
      </c>
    </row>
    <row r="7393" spans="1:11" x14ac:dyDescent="0.25">
      <c r="A7393" s="1" t="s">
        <v>3</v>
      </c>
      <c r="B7393" t="s">
        <v>0</v>
      </c>
      <c r="C7393" t="s">
        <v>2</v>
      </c>
      <c r="D7393">
        <v>68968.294999999998</v>
      </c>
      <c r="E7393">
        <v>1489250700</v>
      </c>
      <c r="F7393">
        <f>(E7393/86400)+25569+(-5/24)</f>
        <v>42805.489583333336</v>
      </c>
      <c r="G7393">
        <f>Tabel14[[#This Row],[Kolom7]]</f>
        <v>42805.489583333336</v>
      </c>
      <c r="H7393" s="2">
        <f>INT(Tabel14[[#This Row],[Kolom7]])</f>
        <v>42805</v>
      </c>
      <c r="I7393" s="3">
        <f>Tabel14[[#This Row],[Kolom7]]</f>
        <v>42805.489583333336</v>
      </c>
      <c r="J7393" t="str">
        <f>IF(Tabel14[[#This Row],[Vorm van verbruik]]="supply",Tabel14[[#This Row],[Opwek/verbruik]],"")</f>
        <v/>
      </c>
      <c r="K7393">
        <f>IF(Tabel14[[#This Row],[Vorm van verbruik]]="demand",Tabel14[[#This Row],[Opwek/verbruik]],"")</f>
        <v>68968.294999999998</v>
      </c>
    </row>
    <row r="7394" spans="1:11" x14ac:dyDescent="0.25">
      <c r="A7394" s="1" t="s">
        <v>3</v>
      </c>
      <c r="B7394" t="s">
        <v>0</v>
      </c>
      <c r="C7394" t="s">
        <v>1</v>
      </c>
      <c r="D7394">
        <v>1E-3</v>
      </c>
      <c r="E7394">
        <v>1489251600</v>
      </c>
      <c r="F7394">
        <f>(E7394/86400)+25569+(-5/24)</f>
        <v>42805.499999999993</v>
      </c>
      <c r="G7394">
        <f>Tabel14[[#This Row],[Kolom7]]</f>
        <v>42805.499999999993</v>
      </c>
      <c r="H7394" s="2">
        <f>INT(Tabel14[[#This Row],[Kolom7]])</f>
        <v>42805</v>
      </c>
      <c r="I7394" s="3">
        <f>Tabel14[[#This Row],[Kolom7]]</f>
        <v>42805.499999999993</v>
      </c>
      <c r="J7394">
        <f>IF(Tabel14[[#This Row],[Vorm van verbruik]]="supply",Tabel14[[#This Row],[Opwek/verbruik]],"")</f>
        <v>1E-3</v>
      </c>
      <c r="K7394" t="str">
        <f>IF(Tabel14[[#This Row],[Vorm van verbruik]]="demand",Tabel14[[#This Row],[Opwek/verbruik]],"")</f>
        <v/>
      </c>
    </row>
    <row r="7395" spans="1:11" x14ac:dyDescent="0.25">
      <c r="A7395" s="1" t="s">
        <v>3</v>
      </c>
      <c r="B7395" t="s">
        <v>0</v>
      </c>
      <c r="C7395" t="s">
        <v>2</v>
      </c>
      <c r="D7395">
        <v>68968.755999999994</v>
      </c>
      <c r="E7395">
        <v>1489251600</v>
      </c>
      <c r="F7395">
        <f>(E7395/86400)+25569+(-5/24)</f>
        <v>42805.499999999993</v>
      </c>
      <c r="G7395">
        <f>Tabel14[[#This Row],[Kolom7]]</f>
        <v>42805.499999999993</v>
      </c>
      <c r="H7395" s="2">
        <f>INT(Tabel14[[#This Row],[Kolom7]])</f>
        <v>42805</v>
      </c>
      <c r="I7395" s="3">
        <f>Tabel14[[#This Row],[Kolom7]]</f>
        <v>42805.499999999993</v>
      </c>
      <c r="J7395" t="str">
        <f>IF(Tabel14[[#This Row],[Vorm van verbruik]]="supply",Tabel14[[#This Row],[Opwek/verbruik]],"")</f>
        <v/>
      </c>
      <c r="K7395">
        <f>IF(Tabel14[[#This Row],[Vorm van verbruik]]="demand",Tabel14[[#This Row],[Opwek/verbruik]],"")</f>
        <v>68968.755999999994</v>
      </c>
    </row>
    <row r="7396" spans="1:11" x14ac:dyDescent="0.25">
      <c r="A7396" s="1" t="s">
        <v>3</v>
      </c>
      <c r="B7396" t="s">
        <v>0</v>
      </c>
      <c r="C7396" t="s">
        <v>1</v>
      </c>
      <c r="D7396">
        <v>1E-3</v>
      </c>
      <c r="E7396">
        <v>1489252500</v>
      </c>
      <c r="F7396">
        <f>(E7396/86400)+25569+(-5/24)</f>
        <v>42805.510416666664</v>
      </c>
      <c r="G7396">
        <f>Tabel14[[#This Row],[Kolom7]]</f>
        <v>42805.510416666664</v>
      </c>
      <c r="H7396" s="2">
        <f>INT(Tabel14[[#This Row],[Kolom7]])</f>
        <v>42805</v>
      </c>
      <c r="I7396" s="3">
        <f>Tabel14[[#This Row],[Kolom7]]</f>
        <v>42805.510416666664</v>
      </c>
      <c r="J7396">
        <f>IF(Tabel14[[#This Row],[Vorm van verbruik]]="supply",Tabel14[[#This Row],[Opwek/verbruik]],"")</f>
        <v>1E-3</v>
      </c>
      <c r="K7396" t="str">
        <f>IF(Tabel14[[#This Row],[Vorm van verbruik]]="demand",Tabel14[[#This Row],[Opwek/verbruik]],"")</f>
        <v/>
      </c>
    </row>
    <row r="7397" spans="1:11" x14ac:dyDescent="0.25">
      <c r="A7397" s="1" t="s">
        <v>3</v>
      </c>
      <c r="B7397" t="s">
        <v>0</v>
      </c>
      <c r="C7397" t="s">
        <v>2</v>
      </c>
      <c r="D7397">
        <v>68969.301999999996</v>
      </c>
      <c r="E7397">
        <v>1489252500</v>
      </c>
      <c r="F7397">
        <f>(E7397/86400)+25569+(-5/24)</f>
        <v>42805.510416666664</v>
      </c>
      <c r="G7397">
        <f>Tabel14[[#This Row],[Kolom7]]</f>
        <v>42805.510416666664</v>
      </c>
      <c r="H7397" s="2">
        <f>INT(Tabel14[[#This Row],[Kolom7]])</f>
        <v>42805</v>
      </c>
      <c r="I7397" s="3">
        <f>Tabel14[[#This Row],[Kolom7]]</f>
        <v>42805.510416666664</v>
      </c>
      <c r="J7397" t="str">
        <f>IF(Tabel14[[#This Row],[Vorm van verbruik]]="supply",Tabel14[[#This Row],[Opwek/verbruik]],"")</f>
        <v/>
      </c>
      <c r="K7397">
        <f>IF(Tabel14[[#This Row],[Vorm van verbruik]]="demand",Tabel14[[#This Row],[Opwek/verbruik]],"")</f>
        <v>68969.301999999996</v>
      </c>
    </row>
    <row r="7398" spans="1:11" x14ac:dyDescent="0.25">
      <c r="A7398" s="1" t="s">
        <v>3</v>
      </c>
      <c r="B7398" t="s">
        <v>0</v>
      </c>
      <c r="C7398" t="s">
        <v>1</v>
      </c>
      <c r="D7398">
        <v>1E-3</v>
      </c>
      <c r="E7398">
        <v>1489253400</v>
      </c>
      <c r="F7398">
        <f>(E7398/86400)+25569+(-5/24)</f>
        <v>42805.520833333336</v>
      </c>
      <c r="G7398">
        <f>Tabel14[[#This Row],[Kolom7]]</f>
        <v>42805.520833333336</v>
      </c>
      <c r="H7398" s="2">
        <f>INT(Tabel14[[#This Row],[Kolom7]])</f>
        <v>42805</v>
      </c>
      <c r="I7398" s="3">
        <f>Tabel14[[#This Row],[Kolom7]]</f>
        <v>42805.520833333336</v>
      </c>
      <c r="J7398">
        <f>IF(Tabel14[[#This Row],[Vorm van verbruik]]="supply",Tabel14[[#This Row],[Opwek/verbruik]],"")</f>
        <v>1E-3</v>
      </c>
      <c r="K7398" t="str">
        <f>IF(Tabel14[[#This Row],[Vorm van verbruik]]="demand",Tabel14[[#This Row],[Opwek/verbruik]],"")</f>
        <v/>
      </c>
    </row>
    <row r="7399" spans="1:11" x14ac:dyDescent="0.25">
      <c r="A7399" s="1" t="s">
        <v>3</v>
      </c>
      <c r="B7399" t="s">
        <v>0</v>
      </c>
      <c r="C7399" t="s">
        <v>2</v>
      </c>
      <c r="D7399">
        <v>68969.835000000006</v>
      </c>
      <c r="E7399">
        <v>1489253400</v>
      </c>
      <c r="F7399">
        <f>(E7399/86400)+25569+(-5/24)</f>
        <v>42805.520833333336</v>
      </c>
      <c r="G7399">
        <f>Tabel14[[#This Row],[Kolom7]]</f>
        <v>42805.520833333336</v>
      </c>
      <c r="H7399" s="2">
        <f>INT(Tabel14[[#This Row],[Kolom7]])</f>
        <v>42805</v>
      </c>
      <c r="I7399" s="3">
        <f>Tabel14[[#This Row],[Kolom7]]</f>
        <v>42805.520833333336</v>
      </c>
      <c r="J7399" t="str">
        <f>IF(Tabel14[[#This Row],[Vorm van verbruik]]="supply",Tabel14[[#This Row],[Opwek/verbruik]],"")</f>
        <v/>
      </c>
      <c r="K7399">
        <f>IF(Tabel14[[#This Row],[Vorm van verbruik]]="demand",Tabel14[[#This Row],[Opwek/verbruik]],"")</f>
        <v>68969.835000000006</v>
      </c>
    </row>
    <row r="7400" spans="1:11" x14ac:dyDescent="0.25">
      <c r="A7400" s="1" t="s">
        <v>3</v>
      </c>
      <c r="B7400" t="s">
        <v>0</v>
      </c>
      <c r="C7400" t="s">
        <v>1</v>
      </c>
      <c r="D7400">
        <v>1E-3</v>
      </c>
      <c r="E7400">
        <v>1489254300</v>
      </c>
      <c r="F7400">
        <f>(E7400/86400)+25569+(-5/24)</f>
        <v>42805.531249999993</v>
      </c>
      <c r="G7400">
        <f>Tabel14[[#This Row],[Kolom7]]</f>
        <v>42805.531249999993</v>
      </c>
      <c r="H7400" s="2">
        <f>INT(Tabel14[[#This Row],[Kolom7]])</f>
        <v>42805</v>
      </c>
      <c r="I7400" s="3">
        <f>Tabel14[[#This Row],[Kolom7]]</f>
        <v>42805.531249999993</v>
      </c>
      <c r="J7400">
        <f>IF(Tabel14[[#This Row],[Vorm van verbruik]]="supply",Tabel14[[#This Row],[Opwek/verbruik]],"")</f>
        <v>1E-3</v>
      </c>
      <c r="K7400" t="str">
        <f>IF(Tabel14[[#This Row],[Vorm van verbruik]]="demand",Tabel14[[#This Row],[Opwek/verbruik]],"")</f>
        <v/>
      </c>
    </row>
    <row r="7401" spans="1:11" x14ac:dyDescent="0.25">
      <c r="A7401" s="1" t="s">
        <v>3</v>
      </c>
      <c r="B7401" t="s">
        <v>0</v>
      </c>
      <c r="C7401" t="s">
        <v>2</v>
      </c>
      <c r="D7401">
        <v>68970.339000000007</v>
      </c>
      <c r="E7401">
        <v>1489254300</v>
      </c>
      <c r="F7401">
        <f>(E7401/86400)+25569+(-5/24)</f>
        <v>42805.531249999993</v>
      </c>
      <c r="G7401">
        <f>Tabel14[[#This Row],[Kolom7]]</f>
        <v>42805.531249999993</v>
      </c>
      <c r="H7401" s="2">
        <f>INT(Tabel14[[#This Row],[Kolom7]])</f>
        <v>42805</v>
      </c>
      <c r="I7401" s="3">
        <f>Tabel14[[#This Row],[Kolom7]]</f>
        <v>42805.531249999993</v>
      </c>
      <c r="J7401" t="str">
        <f>IF(Tabel14[[#This Row],[Vorm van verbruik]]="supply",Tabel14[[#This Row],[Opwek/verbruik]],"")</f>
        <v/>
      </c>
      <c r="K7401">
        <f>IF(Tabel14[[#This Row],[Vorm van verbruik]]="demand",Tabel14[[#This Row],[Opwek/verbruik]],"")</f>
        <v>68970.339000000007</v>
      </c>
    </row>
    <row r="7402" spans="1:11" x14ac:dyDescent="0.25">
      <c r="A7402" s="1" t="s">
        <v>3</v>
      </c>
      <c r="B7402" t="s">
        <v>0</v>
      </c>
      <c r="C7402" t="s">
        <v>1</v>
      </c>
      <c r="D7402">
        <v>1E-3</v>
      </c>
      <c r="E7402">
        <v>1489255200</v>
      </c>
      <c r="F7402">
        <f>(E7402/86400)+25569+(-5/24)</f>
        <v>42805.541666666664</v>
      </c>
      <c r="G7402">
        <f>Tabel14[[#This Row],[Kolom7]]</f>
        <v>42805.541666666664</v>
      </c>
      <c r="H7402" s="2">
        <f>INT(Tabel14[[#This Row],[Kolom7]])</f>
        <v>42805</v>
      </c>
      <c r="I7402" s="3">
        <f>Tabel14[[#This Row],[Kolom7]]</f>
        <v>42805.541666666664</v>
      </c>
      <c r="J7402">
        <f>IF(Tabel14[[#This Row],[Vorm van verbruik]]="supply",Tabel14[[#This Row],[Opwek/verbruik]],"")</f>
        <v>1E-3</v>
      </c>
      <c r="K7402" t="str">
        <f>IF(Tabel14[[#This Row],[Vorm van verbruik]]="demand",Tabel14[[#This Row],[Opwek/verbruik]],"")</f>
        <v/>
      </c>
    </row>
    <row r="7403" spans="1:11" x14ac:dyDescent="0.25">
      <c r="A7403" s="1" t="s">
        <v>3</v>
      </c>
      <c r="B7403" t="s">
        <v>0</v>
      </c>
      <c r="C7403" t="s">
        <v>2</v>
      </c>
      <c r="D7403">
        <v>68970.838000000003</v>
      </c>
      <c r="E7403">
        <v>1489255200</v>
      </c>
      <c r="F7403">
        <f>(E7403/86400)+25569+(-5/24)</f>
        <v>42805.541666666664</v>
      </c>
      <c r="G7403">
        <f>Tabel14[[#This Row],[Kolom7]]</f>
        <v>42805.541666666664</v>
      </c>
      <c r="H7403" s="2">
        <f>INT(Tabel14[[#This Row],[Kolom7]])</f>
        <v>42805</v>
      </c>
      <c r="I7403" s="3">
        <f>Tabel14[[#This Row],[Kolom7]]</f>
        <v>42805.541666666664</v>
      </c>
      <c r="J7403" t="str">
        <f>IF(Tabel14[[#This Row],[Vorm van verbruik]]="supply",Tabel14[[#This Row],[Opwek/verbruik]],"")</f>
        <v/>
      </c>
      <c r="K7403">
        <f>IF(Tabel14[[#This Row],[Vorm van verbruik]]="demand",Tabel14[[#This Row],[Opwek/verbruik]],"")</f>
        <v>68970.838000000003</v>
      </c>
    </row>
    <row r="7404" spans="1:11" x14ac:dyDescent="0.25">
      <c r="A7404" s="1" t="s">
        <v>3</v>
      </c>
      <c r="B7404" t="s">
        <v>0</v>
      </c>
      <c r="C7404" t="s">
        <v>1</v>
      </c>
      <c r="D7404">
        <v>1E-3</v>
      </c>
      <c r="E7404">
        <v>1489256100</v>
      </c>
      <c r="F7404">
        <f>(E7404/86400)+25569+(-5/24)</f>
        <v>42805.552083333336</v>
      </c>
      <c r="G7404">
        <f>Tabel14[[#This Row],[Kolom7]]</f>
        <v>42805.552083333336</v>
      </c>
      <c r="H7404" s="2">
        <f>INT(Tabel14[[#This Row],[Kolom7]])</f>
        <v>42805</v>
      </c>
      <c r="I7404" s="3">
        <f>Tabel14[[#This Row],[Kolom7]]</f>
        <v>42805.552083333336</v>
      </c>
      <c r="J7404">
        <f>IF(Tabel14[[#This Row],[Vorm van verbruik]]="supply",Tabel14[[#This Row],[Opwek/verbruik]],"")</f>
        <v>1E-3</v>
      </c>
      <c r="K7404" t="str">
        <f>IF(Tabel14[[#This Row],[Vorm van verbruik]]="demand",Tabel14[[#This Row],[Opwek/verbruik]],"")</f>
        <v/>
      </c>
    </row>
    <row r="7405" spans="1:11" x14ac:dyDescent="0.25">
      <c r="A7405" s="1" t="s">
        <v>3</v>
      </c>
      <c r="B7405" t="s">
        <v>0</v>
      </c>
      <c r="C7405" t="s">
        <v>2</v>
      </c>
      <c r="D7405">
        <v>68971.362999999998</v>
      </c>
      <c r="E7405">
        <v>1489256100</v>
      </c>
      <c r="F7405">
        <f>(E7405/86400)+25569+(-5/24)</f>
        <v>42805.552083333336</v>
      </c>
      <c r="G7405">
        <f>Tabel14[[#This Row],[Kolom7]]</f>
        <v>42805.552083333336</v>
      </c>
      <c r="H7405" s="2">
        <f>INT(Tabel14[[#This Row],[Kolom7]])</f>
        <v>42805</v>
      </c>
      <c r="I7405" s="3">
        <f>Tabel14[[#This Row],[Kolom7]]</f>
        <v>42805.552083333336</v>
      </c>
      <c r="J7405" t="str">
        <f>IF(Tabel14[[#This Row],[Vorm van verbruik]]="supply",Tabel14[[#This Row],[Opwek/verbruik]],"")</f>
        <v/>
      </c>
      <c r="K7405">
        <f>IF(Tabel14[[#This Row],[Vorm van verbruik]]="demand",Tabel14[[#This Row],[Opwek/verbruik]],"")</f>
        <v>68971.362999999998</v>
      </c>
    </row>
    <row r="7406" spans="1:11" x14ac:dyDescent="0.25">
      <c r="A7406" s="1" t="s">
        <v>3</v>
      </c>
      <c r="B7406" t="s">
        <v>0</v>
      </c>
      <c r="C7406" t="s">
        <v>1</v>
      </c>
      <c r="D7406">
        <v>1E-3</v>
      </c>
      <c r="E7406">
        <v>1489257000</v>
      </c>
      <c r="F7406">
        <f>(E7406/86400)+25569+(-5/24)</f>
        <v>42805.562499999993</v>
      </c>
      <c r="G7406">
        <f>Tabel14[[#This Row],[Kolom7]]</f>
        <v>42805.562499999993</v>
      </c>
      <c r="H7406" s="2">
        <f>INT(Tabel14[[#This Row],[Kolom7]])</f>
        <v>42805</v>
      </c>
      <c r="I7406" s="3">
        <f>Tabel14[[#This Row],[Kolom7]]</f>
        <v>42805.562499999993</v>
      </c>
      <c r="J7406">
        <f>IF(Tabel14[[#This Row],[Vorm van verbruik]]="supply",Tabel14[[#This Row],[Opwek/verbruik]],"")</f>
        <v>1E-3</v>
      </c>
      <c r="K7406" t="str">
        <f>IF(Tabel14[[#This Row],[Vorm van verbruik]]="demand",Tabel14[[#This Row],[Opwek/verbruik]],"")</f>
        <v/>
      </c>
    </row>
    <row r="7407" spans="1:11" x14ac:dyDescent="0.25">
      <c r="A7407" s="1" t="s">
        <v>3</v>
      </c>
      <c r="B7407" t="s">
        <v>0</v>
      </c>
      <c r="C7407" t="s">
        <v>2</v>
      </c>
      <c r="D7407">
        <v>68971.877999999997</v>
      </c>
      <c r="E7407">
        <v>1489257000</v>
      </c>
      <c r="F7407">
        <f>(E7407/86400)+25569+(-5/24)</f>
        <v>42805.562499999993</v>
      </c>
      <c r="G7407">
        <f>Tabel14[[#This Row],[Kolom7]]</f>
        <v>42805.562499999993</v>
      </c>
      <c r="H7407" s="2">
        <f>INT(Tabel14[[#This Row],[Kolom7]])</f>
        <v>42805</v>
      </c>
      <c r="I7407" s="3">
        <f>Tabel14[[#This Row],[Kolom7]]</f>
        <v>42805.562499999993</v>
      </c>
      <c r="J7407" t="str">
        <f>IF(Tabel14[[#This Row],[Vorm van verbruik]]="supply",Tabel14[[#This Row],[Opwek/verbruik]],"")</f>
        <v/>
      </c>
      <c r="K7407">
        <f>IF(Tabel14[[#This Row],[Vorm van verbruik]]="demand",Tabel14[[#This Row],[Opwek/verbruik]],"")</f>
        <v>68971.877999999997</v>
      </c>
    </row>
    <row r="7408" spans="1:11" x14ac:dyDescent="0.25">
      <c r="A7408" s="1" t="s">
        <v>3</v>
      </c>
      <c r="B7408" t="s">
        <v>0</v>
      </c>
      <c r="C7408" t="s">
        <v>1</v>
      </c>
      <c r="D7408">
        <v>1E-3</v>
      </c>
      <c r="E7408">
        <v>1489257900</v>
      </c>
      <c r="F7408">
        <f>(E7408/86400)+25569+(-5/24)</f>
        <v>42805.572916666664</v>
      </c>
      <c r="G7408">
        <f>Tabel14[[#This Row],[Kolom7]]</f>
        <v>42805.572916666664</v>
      </c>
      <c r="H7408" s="2">
        <f>INT(Tabel14[[#This Row],[Kolom7]])</f>
        <v>42805</v>
      </c>
      <c r="I7408" s="3">
        <f>Tabel14[[#This Row],[Kolom7]]</f>
        <v>42805.572916666664</v>
      </c>
      <c r="J7408">
        <f>IF(Tabel14[[#This Row],[Vorm van verbruik]]="supply",Tabel14[[#This Row],[Opwek/verbruik]],"")</f>
        <v>1E-3</v>
      </c>
      <c r="K7408" t="str">
        <f>IF(Tabel14[[#This Row],[Vorm van verbruik]]="demand",Tabel14[[#This Row],[Opwek/verbruik]],"")</f>
        <v/>
      </c>
    </row>
    <row r="7409" spans="1:11" x14ac:dyDescent="0.25">
      <c r="A7409" s="1" t="s">
        <v>3</v>
      </c>
      <c r="B7409" t="s">
        <v>0</v>
      </c>
      <c r="C7409" t="s">
        <v>2</v>
      </c>
      <c r="D7409">
        <v>68972.42</v>
      </c>
      <c r="E7409">
        <v>1489257900</v>
      </c>
      <c r="F7409">
        <f>(E7409/86400)+25569+(-5/24)</f>
        <v>42805.572916666664</v>
      </c>
      <c r="G7409">
        <f>Tabel14[[#This Row],[Kolom7]]</f>
        <v>42805.572916666664</v>
      </c>
      <c r="H7409" s="2">
        <f>INT(Tabel14[[#This Row],[Kolom7]])</f>
        <v>42805</v>
      </c>
      <c r="I7409" s="3">
        <f>Tabel14[[#This Row],[Kolom7]]</f>
        <v>42805.572916666664</v>
      </c>
      <c r="J7409" t="str">
        <f>IF(Tabel14[[#This Row],[Vorm van verbruik]]="supply",Tabel14[[#This Row],[Opwek/verbruik]],"")</f>
        <v/>
      </c>
      <c r="K7409">
        <f>IF(Tabel14[[#This Row],[Vorm van verbruik]]="demand",Tabel14[[#This Row],[Opwek/verbruik]],"")</f>
        <v>68972.42</v>
      </c>
    </row>
    <row r="7410" spans="1:11" x14ac:dyDescent="0.25">
      <c r="A7410" s="1" t="s">
        <v>3</v>
      </c>
      <c r="B7410" t="s">
        <v>0</v>
      </c>
      <c r="C7410" t="s">
        <v>1</v>
      </c>
      <c r="D7410">
        <v>1E-3</v>
      </c>
      <c r="E7410">
        <v>1489258800</v>
      </c>
      <c r="F7410">
        <f>(E7410/86400)+25569+(-5/24)</f>
        <v>42805.583333333336</v>
      </c>
      <c r="G7410">
        <f>Tabel14[[#This Row],[Kolom7]]</f>
        <v>42805.583333333336</v>
      </c>
      <c r="H7410" s="2">
        <f>INT(Tabel14[[#This Row],[Kolom7]])</f>
        <v>42805</v>
      </c>
      <c r="I7410" s="3">
        <f>Tabel14[[#This Row],[Kolom7]]</f>
        <v>42805.583333333336</v>
      </c>
      <c r="J7410">
        <f>IF(Tabel14[[#This Row],[Vorm van verbruik]]="supply",Tabel14[[#This Row],[Opwek/verbruik]],"")</f>
        <v>1E-3</v>
      </c>
      <c r="K7410" t="str">
        <f>IF(Tabel14[[#This Row],[Vorm van verbruik]]="demand",Tabel14[[#This Row],[Opwek/verbruik]],"")</f>
        <v/>
      </c>
    </row>
    <row r="7411" spans="1:11" x14ac:dyDescent="0.25">
      <c r="A7411" s="1" t="s">
        <v>3</v>
      </c>
      <c r="B7411" t="s">
        <v>0</v>
      </c>
      <c r="C7411" t="s">
        <v>2</v>
      </c>
      <c r="D7411">
        <v>68973.043000000005</v>
      </c>
      <c r="E7411">
        <v>1489258800</v>
      </c>
      <c r="F7411">
        <f>(E7411/86400)+25569+(-5/24)</f>
        <v>42805.583333333336</v>
      </c>
      <c r="G7411">
        <f>Tabel14[[#This Row],[Kolom7]]</f>
        <v>42805.583333333336</v>
      </c>
      <c r="H7411" s="2">
        <f>INT(Tabel14[[#This Row],[Kolom7]])</f>
        <v>42805</v>
      </c>
      <c r="I7411" s="3">
        <f>Tabel14[[#This Row],[Kolom7]]</f>
        <v>42805.583333333336</v>
      </c>
      <c r="J7411" t="str">
        <f>IF(Tabel14[[#This Row],[Vorm van verbruik]]="supply",Tabel14[[#This Row],[Opwek/verbruik]],"")</f>
        <v/>
      </c>
      <c r="K7411">
        <f>IF(Tabel14[[#This Row],[Vorm van verbruik]]="demand",Tabel14[[#This Row],[Opwek/verbruik]],"")</f>
        <v>68973.043000000005</v>
      </c>
    </row>
    <row r="7412" spans="1:11" x14ac:dyDescent="0.25">
      <c r="A7412" s="1" t="s">
        <v>3</v>
      </c>
      <c r="B7412" t="s">
        <v>0</v>
      </c>
      <c r="C7412" t="s">
        <v>1</v>
      </c>
      <c r="D7412">
        <v>1E-3</v>
      </c>
      <c r="E7412">
        <v>1489259700</v>
      </c>
      <c r="F7412">
        <f>(E7412/86400)+25569+(-5/24)</f>
        <v>42805.593749999993</v>
      </c>
      <c r="G7412">
        <f>Tabel14[[#This Row],[Kolom7]]</f>
        <v>42805.593749999993</v>
      </c>
      <c r="H7412" s="2">
        <f>INT(Tabel14[[#This Row],[Kolom7]])</f>
        <v>42805</v>
      </c>
      <c r="I7412" s="3">
        <f>Tabel14[[#This Row],[Kolom7]]</f>
        <v>42805.593749999993</v>
      </c>
      <c r="J7412">
        <f>IF(Tabel14[[#This Row],[Vorm van verbruik]]="supply",Tabel14[[#This Row],[Opwek/verbruik]],"")</f>
        <v>1E-3</v>
      </c>
      <c r="K7412" t="str">
        <f>IF(Tabel14[[#This Row],[Vorm van verbruik]]="demand",Tabel14[[#This Row],[Opwek/verbruik]],"")</f>
        <v/>
      </c>
    </row>
    <row r="7413" spans="1:11" x14ac:dyDescent="0.25">
      <c r="A7413" s="1" t="s">
        <v>3</v>
      </c>
      <c r="B7413" t="s">
        <v>0</v>
      </c>
      <c r="C7413" t="s">
        <v>2</v>
      </c>
      <c r="D7413">
        <v>68973.548999999999</v>
      </c>
      <c r="E7413">
        <v>1489259700</v>
      </c>
      <c r="F7413">
        <f>(E7413/86400)+25569+(-5/24)</f>
        <v>42805.593749999993</v>
      </c>
      <c r="G7413">
        <f>Tabel14[[#This Row],[Kolom7]]</f>
        <v>42805.593749999993</v>
      </c>
      <c r="H7413" s="2">
        <f>INT(Tabel14[[#This Row],[Kolom7]])</f>
        <v>42805</v>
      </c>
      <c r="I7413" s="3">
        <f>Tabel14[[#This Row],[Kolom7]]</f>
        <v>42805.593749999993</v>
      </c>
      <c r="J7413" t="str">
        <f>IF(Tabel14[[#This Row],[Vorm van verbruik]]="supply",Tabel14[[#This Row],[Opwek/verbruik]],"")</f>
        <v/>
      </c>
      <c r="K7413">
        <f>IF(Tabel14[[#This Row],[Vorm van verbruik]]="demand",Tabel14[[#This Row],[Opwek/verbruik]],"")</f>
        <v>68973.548999999999</v>
      </c>
    </row>
    <row r="7414" spans="1:11" x14ac:dyDescent="0.25">
      <c r="A7414" s="1" t="s">
        <v>3</v>
      </c>
      <c r="B7414" t="s">
        <v>0</v>
      </c>
      <c r="C7414" t="s">
        <v>1</v>
      </c>
      <c r="D7414">
        <v>1E-3</v>
      </c>
      <c r="E7414">
        <v>1489260600</v>
      </c>
      <c r="F7414">
        <f>(E7414/86400)+25569+(-5/24)</f>
        <v>42805.604166666664</v>
      </c>
      <c r="G7414">
        <f>Tabel14[[#This Row],[Kolom7]]</f>
        <v>42805.604166666664</v>
      </c>
      <c r="H7414" s="2">
        <f>INT(Tabel14[[#This Row],[Kolom7]])</f>
        <v>42805</v>
      </c>
      <c r="I7414" s="3">
        <f>Tabel14[[#This Row],[Kolom7]]</f>
        <v>42805.604166666664</v>
      </c>
      <c r="J7414">
        <f>IF(Tabel14[[#This Row],[Vorm van verbruik]]="supply",Tabel14[[#This Row],[Opwek/verbruik]],"")</f>
        <v>1E-3</v>
      </c>
      <c r="K7414" t="str">
        <f>IF(Tabel14[[#This Row],[Vorm van verbruik]]="demand",Tabel14[[#This Row],[Opwek/verbruik]],"")</f>
        <v/>
      </c>
    </row>
    <row r="7415" spans="1:11" x14ac:dyDescent="0.25">
      <c r="A7415" s="1" t="s">
        <v>3</v>
      </c>
      <c r="B7415" t="s">
        <v>0</v>
      </c>
      <c r="C7415" t="s">
        <v>2</v>
      </c>
      <c r="D7415">
        <v>68973.97</v>
      </c>
      <c r="E7415">
        <v>1489260600</v>
      </c>
      <c r="F7415">
        <f>(E7415/86400)+25569+(-5/24)</f>
        <v>42805.604166666664</v>
      </c>
      <c r="G7415">
        <f>Tabel14[[#This Row],[Kolom7]]</f>
        <v>42805.604166666664</v>
      </c>
      <c r="H7415" s="2">
        <f>INT(Tabel14[[#This Row],[Kolom7]])</f>
        <v>42805</v>
      </c>
      <c r="I7415" s="3">
        <f>Tabel14[[#This Row],[Kolom7]]</f>
        <v>42805.604166666664</v>
      </c>
      <c r="J7415" t="str">
        <f>IF(Tabel14[[#This Row],[Vorm van verbruik]]="supply",Tabel14[[#This Row],[Opwek/verbruik]],"")</f>
        <v/>
      </c>
      <c r="K7415">
        <f>IF(Tabel14[[#This Row],[Vorm van verbruik]]="demand",Tabel14[[#This Row],[Opwek/verbruik]],"")</f>
        <v>68973.97</v>
      </c>
    </row>
    <row r="7416" spans="1:11" x14ac:dyDescent="0.25">
      <c r="A7416" s="1" t="s">
        <v>3</v>
      </c>
      <c r="B7416" t="s">
        <v>0</v>
      </c>
      <c r="C7416" t="s">
        <v>1</v>
      </c>
      <c r="D7416">
        <v>1E-3</v>
      </c>
      <c r="E7416">
        <v>1489261500</v>
      </c>
      <c r="F7416">
        <f>(E7416/86400)+25569+(-5/24)</f>
        <v>42805.614583333336</v>
      </c>
      <c r="G7416">
        <f>Tabel14[[#This Row],[Kolom7]]</f>
        <v>42805.614583333336</v>
      </c>
      <c r="H7416" s="2">
        <f>INT(Tabel14[[#This Row],[Kolom7]])</f>
        <v>42805</v>
      </c>
      <c r="I7416" s="3">
        <f>Tabel14[[#This Row],[Kolom7]]</f>
        <v>42805.614583333336</v>
      </c>
      <c r="J7416">
        <f>IF(Tabel14[[#This Row],[Vorm van verbruik]]="supply",Tabel14[[#This Row],[Opwek/verbruik]],"")</f>
        <v>1E-3</v>
      </c>
      <c r="K7416" t="str">
        <f>IF(Tabel14[[#This Row],[Vorm van verbruik]]="demand",Tabel14[[#This Row],[Opwek/verbruik]],"")</f>
        <v/>
      </c>
    </row>
    <row r="7417" spans="1:11" x14ac:dyDescent="0.25">
      <c r="A7417" s="1" t="s">
        <v>3</v>
      </c>
      <c r="B7417" t="s">
        <v>0</v>
      </c>
      <c r="C7417" t="s">
        <v>2</v>
      </c>
      <c r="D7417">
        <v>68974.475000000006</v>
      </c>
      <c r="E7417">
        <v>1489261500</v>
      </c>
      <c r="F7417">
        <f>(E7417/86400)+25569+(-5/24)</f>
        <v>42805.614583333336</v>
      </c>
      <c r="G7417">
        <f>Tabel14[[#This Row],[Kolom7]]</f>
        <v>42805.614583333336</v>
      </c>
      <c r="H7417" s="2">
        <f>INT(Tabel14[[#This Row],[Kolom7]])</f>
        <v>42805</v>
      </c>
      <c r="I7417" s="3">
        <f>Tabel14[[#This Row],[Kolom7]]</f>
        <v>42805.614583333336</v>
      </c>
      <c r="J7417" t="str">
        <f>IF(Tabel14[[#This Row],[Vorm van verbruik]]="supply",Tabel14[[#This Row],[Opwek/verbruik]],"")</f>
        <v/>
      </c>
      <c r="K7417">
        <f>IF(Tabel14[[#This Row],[Vorm van verbruik]]="demand",Tabel14[[#This Row],[Opwek/verbruik]],"")</f>
        <v>68974.475000000006</v>
      </c>
    </row>
    <row r="7418" spans="1:11" x14ac:dyDescent="0.25">
      <c r="A7418" s="1" t="s">
        <v>3</v>
      </c>
      <c r="B7418" t="s">
        <v>0</v>
      </c>
      <c r="C7418" t="s">
        <v>1</v>
      </c>
      <c r="D7418">
        <v>1E-3</v>
      </c>
      <c r="E7418">
        <v>1489262400</v>
      </c>
      <c r="F7418">
        <f>(E7418/86400)+25569+(-5/24)</f>
        <v>42805.624999999993</v>
      </c>
      <c r="G7418">
        <f>Tabel14[[#This Row],[Kolom7]]</f>
        <v>42805.624999999993</v>
      </c>
      <c r="H7418" s="2">
        <f>INT(Tabel14[[#This Row],[Kolom7]])</f>
        <v>42805</v>
      </c>
      <c r="I7418" s="3">
        <f>Tabel14[[#This Row],[Kolom7]]</f>
        <v>42805.624999999993</v>
      </c>
      <c r="J7418">
        <f>IF(Tabel14[[#This Row],[Vorm van verbruik]]="supply",Tabel14[[#This Row],[Opwek/verbruik]],"")</f>
        <v>1E-3</v>
      </c>
      <c r="K7418" t="str">
        <f>IF(Tabel14[[#This Row],[Vorm van verbruik]]="demand",Tabel14[[#This Row],[Opwek/verbruik]],"")</f>
        <v/>
      </c>
    </row>
    <row r="7419" spans="1:11" x14ac:dyDescent="0.25">
      <c r="A7419" s="1" t="s">
        <v>3</v>
      </c>
      <c r="B7419" t="s">
        <v>0</v>
      </c>
      <c r="C7419" t="s">
        <v>2</v>
      </c>
      <c r="D7419">
        <v>68975.009000000005</v>
      </c>
      <c r="E7419">
        <v>1489262400</v>
      </c>
      <c r="F7419">
        <f>(E7419/86400)+25569+(-5/24)</f>
        <v>42805.624999999993</v>
      </c>
      <c r="G7419">
        <f>Tabel14[[#This Row],[Kolom7]]</f>
        <v>42805.624999999993</v>
      </c>
      <c r="H7419" s="2">
        <f>INT(Tabel14[[#This Row],[Kolom7]])</f>
        <v>42805</v>
      </c>
      <c r="I7419" s="3">
        <f>Tabel14[[#This Row],[Kolom7]]</f>
        <v>42805.624999999993</v>
      </c>
      <c r="J7419" t="str">
        <f>IF(Tabel14[[#This Row],[Vorm van verbruik]]="supply",Tabel14[[#This Row],[Opwek/verbruik]],"")</f>
        <v/>
      </c>
      <c r="K7419">
        <f>IF(Tabel14[[#This Row],[Vorm van verbruik]]="demand",Tabel14[[#This Row],[Opwek/verbruik]],"")</f>
        <v>68975.009000000005</v>
      </c>
    </row>
    <row r="7420" spans="1:11" x14ac:dyDescent="0.25">
      <c r="A7420" s="1" t="s">
        <v>3</v>
      </c>
      <c r="B7420" t="s">
        <v>0</v>
      </c>
      <c r="C7420" t="s">
        <v>1</v>
      </c>
      <c r="D7420">
        <v>1E-3</v>
      </c>
      <c r="E7420">
        <v>1489263300</v>
      </c>
      <c r="F7420">
        <f>(E7420/86400)+25569+(-5/24)</f>
        <v>42805.635416666664</v>
      </c>
      <c r="G7420">
        <f>Tabel14[[#This Row],[Kolom7]]</f>
        <v>42805.635416666664</v>
      </c>
      <c r="H7420" s="2">
        <f>INT(Tabel14[[#This Row],[Kolom7]])</f>
        <v>42805</v>
      </c>
      <c r="I7420" s="3">
        <f>Tabel14[[#This Row],[Kolom7]]</f>
        <v>42805.635416666664</v>
      </c>
      <c r="J7420">
        <f>IF(Tabel14[[#This Row],[Vorm van verbruik]]="supply",Tabel14[[#This Row],[Opwek/verbruik]],"")</f>
        <v>1E-3</v>
      </c>
      <c r="K7420" t="str">
        <f>IF(Tabel14[[#This Row],[Vorm van verbruik]]="demand",Tabel14[[#This Row],[Opwek/verbruik]],"")</f>
        <v/>
      </c>
    </row>
    <row r="7421" spans="1:11" x14ac:dyDescent="0.25">
      <c r="A7421" s="1" t="s">
        <v>3</v>
      </c>
      <c r="B7421" t="s">
        <v>0</v>
      </c>
      <c r="C7421" t="s">
        <v>2</v>
      </c>
      <c r="D7421">
        <v>68976.349000000002</v>
      </c>
      <c r="E7421">
        <v>1489263300</v>
      </c>
      <c r="F7421">
        <f>(E7421/86400)+25569+(-5/24)</f>
        <v>42805.635416666664</v>
      </c>
      <c r="G7421">
        <f>Tabel14[[#This Row],[Kolom7]]</f>
        <v>42805.635416666664</v>
      </c>
      <c r="H7421" s="2">
        <f>INT(Tabel14[[#This Row],[Kolom7]])</f>
        <v>42805</v>
      </c>
      <c r="I7421" s="3">
        <f>Tabel14[[#This Row],[Kolom7]]</f>
        <v>42805.635416666664</v>
      </c>
      <c r="J7421" t="str">
        <f>IF(Tabel14[[#This Row],[Vorm van verbruik]]="supply",Tabel14[[#This Row],[Opwek/verbruik]],"")</f>
        <v/>
      </c>
      <c r="K7421">
        <f>IF(Tabel14[[#This Row],[Vorm van verbruik]]="demand",Tabel14[[#This Row],[Opwek/verbruik]],"")</f>
        <v>68976.349000000002</v>
      </c>
    </row>
    <row r="7422" spans="1:11" x14ac:dyDescent="0.25">
      <c r="A7422" s="1" t="s">
        <v>3</v>
      </c>
      <c r="B7422" t="s">
        <v>0</v>
      </c>
      <c r="C7422" t="s">
        <v>1</v>
      </c>
      <c r="D7422">
        <v>1E-3</v>
      </c>
      <c r="E7422">
        <v>1489264200</v>
      </c>
      <c r="F7422">
        <f>(E7422/86400)+25569+(-5/24)</f>
        <v>42805.645833333336</v>
      </c>
      <c r="G7422">
        <f>Tabel14[[#This Row],[Kolom7]]</f>
        <v>42805.645833333336</v>
      </c>
      <c r="H7422" s="2">
        <f>INT(Tabel14[[#This Row],[Kolom7]])</f>
        <v>42805</v>
      </c>
      <c r="I7422" s="3">
        <f>Tabel14[[#This Row],[Kolom7]]</f>
        <v>42805.645833333336</v>
      </c>
      <c r="J7422">
        <f>IF(Tabel14[[#This Row],[Vorm van verbruik]]="supply",Tabel14[[#This Row],[Opwek/verbruik]],"")</f>
        <v>1E-3</v>
      </c>
      <c r="K7422" t="str">
        <f>IF(Tabel14[[#This Row],[Vorm van verbruik]]="demand",Tabel14[[#This Row],[Opwek/verbruik]],"")</f>
        <v/>
      </c>
    </row>
    <row r="7423" spans="1:11" x14ac:dyDescent="0.25">
      <c r="A7423" s="1" t="s">
        <v>3</v>
      </c>
      <c r="B7423" t="s">
        <v>0</v>
      </c>
      <c r="C7423" t="s">
        <v>2</v>
      </c>
      <c r="D7423">
        <v>68977.895999999993</v>
      </c>
      <c r="E7423">
        <v>1489264200</v>
      </c>
      <c r="F7423">
        <f>(E7423/86400)+25569+(-5/24)</f>
        <v>42805.645833333336</v>
      </c>
      <c r="G7423">
        <f>Tabel14[[#This Row],[Kolom7]]</f>
        <v>42805.645833333336</v>
      </c>
      <c r="H7423" s="2">
        <f>INT(Tabel14[[#This Row],[Kolom7]])</f>
        <v>42805</v>
      </c>
      <c r="I7423" s="3">
        <f>Tabel14[[#This Row],[Kolom7]]</f>
        <v>42805.645833333336</v>
      </c>
      <c r="J7423" t="str">
        <f>IF(Tabel14[[#This Row],[Vorm van verbruik]]="supply",Tabel14[[#This Row],[Opwek/verbruik]],"")</f>
        <v/>
      </c>
      <c r="K7423">
        <f>IF(Tabel14[[#This Row],[Vorm van verbruik]]="demand",Tabel14[[#This Row],[Opwek/verbruik]],"")</f>
        <v>68977.895999999993</v>
      </c>
    </row>
    <row r="7424" spans="1:11" x14ac:dyDescent="0.25">
      <c r="A7424" s="1" t="s">
        <v>3</v>
      </c>
      <c r="B7424" t="s">
        <v>0</v>
      </c>
      <c r="C7424" t="s">
        <v>1</v>
      </c>
      <c r="D7424">
        <v>1E-3</v>
      </c>
      <c r="E7424">
        <v>1489265100</v>
      </c>
      <c r="F7424">
        <f>(E7424/86400)+25569+(-5/24)</f>
        <v>42805.656249999993</v>
      </c>
      <c r="G7424">
        <f>Tabel14[[#This Row],[Kolom7]]</f>
        <v>42805.656249999993</v>
      </c>
      <c r="H7424" s="2">
        <f>INT(Tabel14[[#This Row],[Kolom7]])</f>
        <v>42805</v>
      </c>
      <c r="I7424" s="3">
        <f>Tabel14[[#This Row],[Kolom7]]</f>
        <v>42805.656249999993</v>
      </c>
      <c r="J7424">
        <f>IF(Tabel14[[#This Row],[Vorm van verbruik]]="supply",Tabel14[[#This Row],[Opwek/verbruik]],"")</f>
        <v>1E-3</v>
      </c>
      <c r="K7424" t="str">
        <f>IF(Tabel14[[#This Row],[Vorm van verbruik]]="demand",Tabel14[[#This Row],[Opwek/verbruik]],"")</f>
        <v/>
      </c>
    </row>
    <row r="7425" spans="1:11" x14ac:dyDescent="0.25">
      <c r="A7425" s="1" t="s">
        <v>3</v>
      </c>
      <c r="B7425" t="s">
        <v>0</v>
      </c>
      <c r="C7425" t="s">
        <v>2</v>
      </c>
      <c r="D7425">
        <v>68979.502999999997</v>
      </c>
      <c r="E7425">
        <v>1489265100</v>
      </c>
      <c r="F7425">
        <f>(E7425/86400)+25569+(-5/24)</f>
        <v>42805.656249999993</v>
      </c>
      <c r="G7425">
        <f>Tabel14[[#This Row],[Kolom7]]</f>
        <v>42805.656249999993</v>
      </c>
      <c r="H7425" s="2">
        <f>INT(Tabel14[[#This Row],[Kolom7]])</f>
        <v>42805</v>
      </c>
      <c r="I7425" s="3">
        <f>Tabel14[[#This Row],[Kolom7]]</f>
        <v>42805.656249999993</v>
      </c>
      <c r="J7425" t="str">
        <f>IF(Tabel14[[#This Row],[Vorm van verbruik]]="supply",Tabel14[[#This Row],[Opwek/verbruik]],"")</f>
        <v/>
      </c>
      <c r="K7425">
        <f>IF(Tabel14[[#This Row],[Vorm van verbruik]]="demand",Tabel14[[#This Row],[Opwek/verbruik]],"")</f>
        <v>68979.502999999997</v>
      </c>
    </row>
    <row r="7426" spans="1:11" x14ac:dyDescent="0.25">
      <c r="A7426" s="1" t="s">
        <v>3</v>
      </c>
      <c r="B7426" t="s">
        <v>0</v>
      </c>
      <c r="C7426" t="s">
        <v>1</v>
      </c>
      <c r="D7426">
        <v>1E-3</v>
      </c>
      <c r="E7426">
        <v>1489266000</v>
      </c>
      <c r="F7426">
        <f>(E7426/86400)+25569+(-5/24)</f>
        <v>42805.666666666664</v>
      </c>
      <c r="G7426">
        <f>Tabel14[[#This Row],[Kolom7]]</f>
        <v>42805.666666666664</v>
      </c>
      <c r="H7426" s="2">
        <f>INT(Tabel14[[#This Row],[Kolom7]])</f>
        <v>42805</v>
      </c>
      <c r="I7426" s="3">
        <f>Tabel14[[#This Row],[Kolom7]]</f>
        <v>42805.666666666664</v>
      </c>
      <c r="J7426">
        <f>IF(Tabel14[[#This Row],[Vorm van verbruik]]="supply",Tabel14[[#This Row],[Opwek/verbruik]],"")</f>
        <v>1E-3</v>
      </c>
      <c r="K7426" t="str">
        <f>IF(Tabel14[[#This Row],[Vorm van verbruik]]="demand",Tabel14[[#This Row],[Opwek/verbruik]],"")</f>
        <v/>
      </c>
    </row>
    <row r="7427" spans="1:11" x14ac:dyDescent="0.25">
      <c r="A7427" s="1" t="s">
        <v>3</v>
      </c>
      <c r="B7427" t="s">
        <v>0</v>
      </c>
      <c r="C7427" t="s">
        <v>2</v>
      </c>
      <c r="D7427">
        <v>68981.142000000007</v>
      </c>
      <c r="E7427">
        <v>1489266000</v>
      </c>
      <c r="F7427">
        <f>(E7427/86400)+25569+(-5/24)</f>
        <v>42805.666666666664</v>
      </c>
      <c r="G7427">
        <f>Tabel14[[#This Row],[Kolom7]]</f>
        <v>42805.666666666664</v>
      </c>
      <c r="H7427" s="2">
        <f>INT(Tabel14[[#This Row],[Kolom7]])</f>
        <v>42805</v>
      </c>
      <c r="I7427" s="3">
        <f>Tabel14[[#This Row],[Kolom7]]</f>
        <v>42805.666666666664</v>
      </c>
      <c r="J7427" t="str">
        <f>IF(Tabel14[[#This Row],[Vorm van verbruik]]="supply",Tabel14[[#This Row],[Opwek/verbruik]],"")</f>
        <v/>
      </c>
      <c r="K7427">
        <f>IF(Tabel14[[#This Row],[Vorm van verbruik]]="demand",Tabel14[[#This Row],[Opwek/verbruik]],"")</f>
        <v>68981.142000000007</v>
      </c>
    </row>
    <row r="7428" spans="1:11" x14ac:dyDescent="0.25">
      <c r="A7428" s="1" t="s">
        <v>3</v>
      </c>
      <c r="B7428" t="s">
        <v>0</v>
      </c>
      <c r="C7428" t="s">
        <v>1</v>
      </c>
      <c r="D7428">
        <v>1E-3</v>
      </c>
      <c r="E7428">
        <v>1489266900</v>
      </c>
      <c r="F7428">
        <f>(E7428/86400)+25569+(-5/24)</f>
        <v>42805.677083333336</v>
      </c>
      <c r="G7428">
        <f>Tabel14[[#This Row],[Kolom7]]</f>
        <v>42805.677083333336</v>
      </c>
      <c r="H7428" s="2">
        <f>INT(Tabel14[[#This Row],[Kolom7]])</f>
        <v>42805</v>
      </c>
      <c r="I7428" s="3">
        <f>Tabel14[[#This Row],[Kolom7]]</f>
        <v>42805.677083333336</v>
      </c>
      <c r="J7428">
        <f>IF(Tabel14[[#This Row],[Vorm van verbruik]]="supply",Tabel14[[#This Row],[Opwek/verbruik]],"")</f>
        <v>1E-3</v>
      </c>
      <c r="K7428" t="str">
        <f>IF(Tabel14[[#This Row],[Vorm van verbruik]]="demand",Tabel14[[#This Row],[Opwek/verbruik]],"")</f>
        <v/>
      </c>
    </row>
    <row r="7429" spans="1:11" x14ac:dyDescent="0.25">
      <c r="A7429" s="1" t="s">
        <v>3</v>
      </c>
      <c r="B7429" t="s">
        <v>0</v>
      </c>
      <c r="C7429" t="s">
        <v>2</v>
      </c>
      <c r="D7429">
        <v>68982.555999999997</v>
      </c>
      <c r="E7429">
        <v>1489266900</v>
      </c>
      <c r="F7429">
        <f>(E7429/86400)+25569+(-5/24)</f>
        <v>42805.677083333336</v>
      </c>
      <c r="G7429">
        <f>Tabel14[[#This Row],[Kolom7]]</f>
        <v>42805.677083333336</v>
      </c>
      <c r="H7429" s="2">
        <f>INT(Tabel14[[#This Row],[Kolom7]])</f>
        <v>42805</v>
      </c>
      <c r="I7429" s="3">
        <f>Tabel14[[#This Row],[Kolom7]]</f>
        <v>42805.677083333336</v>
      </c>
      <c r="J7429" t="str">
        <f>IF(Tabel14[[#This Row],[Vorm van verbruik]]="supply",Tabel14[[#This Row],[Opwek/verbruik]],"")</f>
        <v/>
      </c>
      <c r="K7429">
        <f>IF(Tabel14[[#This Row],[Vorm van verbruik]]="demand",Tabel14[[#This Row],[Opwek/verbruik]],"")</f>
        <v>68982.555999999997</v>
      </c>
    </row>
    <row r="7430" spans="1:11" x14ac:dyDescent="0.25">
      <c r="A7430" s="1" t="s">
        <v>3</v>
      </c>
      <c r="B7430" t="s">
        <v>0</v>
      </c>
      <c r="C7430" t="s">
        <v>1</v>
      </c>
      <c r="D7430">
        <v>1E-3</v>
      </c>
      <c r="E7430">
        <v>1489267800</v>
      </c>
      <c r="F7430">
        <f>(E7430/86400)+25569+(-5/24)</f>
        <v>42805.687499999993</v>
      </c>
      <c r="G7430">
        <f>Tabel14[[#This Row],[Kolom7]]</f>
        <v>42805.687499999993</v>
      </c>
      <c r="H7430" s="2">
        <f>INT(Tabel14[[#This Row],[Kolom7]])</f>
        <v>42805</v>
      </c>
      <c r="I7430" s="3">
        <f>Tabel14[[#This Row],[Kolom7]]</f>
        <v>42805.687499999993</v>
      </c>
      <c r="J7430">
        <f>IF(Tabel14[[#This Row],[Vorm van verbruik]]="supply",Tabel14[[#This Row],[Opwek/verbruik]],"")</f>
        <v>1E-3</v>
      </c>
      <c r="K7430" t="str">
        <f>IF(Tabel14[[#This Row],[Vorm van verbruik]]="demand",Tabel14[[#This Row],[Opwek/verbruik]],"")</f>
        <v/>
      </c>
    </row>
    <row r="7431" spans="1:11" x14ac:dyDescent="0.25">
      <c r="A7431" s="1" t="s">
        <v>3</v>
      </c>
      <c r="B7431" t="s">
        <v>0</v>
      </c>
      <c r="C7431" t="s">
        <v>2</v>
      </c>
      <c r="D7431">
        <v>68983.104999999996</v>
      </c>
      <c r="E7431">
        <v>1489267800</v>
      </c>
      <c r="F7431">
        <f>(E7431/86400)+25569+(-5/24)</f>
        <v>42805.687499999993</v>
      </c>
      <c r="G7431">
        <f>Tabel14[[#This Row],[Kolom7]]</f>
        <v>42805.687499999993</v>
      </c>
      <c r="H7431" s="2">
        <f>INT(Tabel14[[#This Row],[Kolom7]])</f>
        <v>42805</v>
      </c>
      <c r="I7431" s="3">
        <f>Tabel14[[#This Row],[Kolom7]]</f>
        <v>42805.687499999993</v>
      </c>
      <c r="J7431" t="str">
        <f>IF(Tabel14[[#This Row],[Vorm van verbruik]]="supply",Tabel14[[#This Row],[Opwek/verbruik]],"")</f>
        <v/>
      </c>
      <c r="K7431">
        <f>IF(Tabel14[[#This Row],[Vorm van verbruik]]="demand",Tabel14[[#This Row],[Opwek/verbruik]],"")</f>
        <v>68983.104999999996</v>
      </c>
    </row>
    <row r="7432" spans="1:11" x14ac:dyDescent="0.25">
      <c r="A7432" s="1" t="s">
        <v>3</v>
      </c>
      <c r="B7432" t="s">
        <v>0</v>
      </c>
      <c r="C7432" t="s">
        <v>1</v>
      </c>
      <c r="D7432">
        <v>1E-3</v>
      </c>
      <c r="E7432">
        <v>1489268700</v>
      </c>
      <c r="F7432">
        <f>(E7432/86400)+25569+(-5/24)</f>
        <v>42805.697916666664</v>
      </c>
      <c r="G7432">
        <f>Tabel14[[#This Row],[Kolom7]]</f>
        <v>42805.697916666664</v>
      </c>
      <c r="H7432" s="2">
        <f>INT(Tabel14[[#This Row],[Kolom7]])</f>
        <v>42805</v>
      </c>
      <c r="I7432" s="3">
        <f>Tabel14[[#This Row],[Kolom7]]</f>
        <v>42805.697916666664</v>
      </c>
      <c r="J7432">
        <f>IF(Tabel14[[#This Row],[Vorm van verbruik]]="supply",Tabel14[[#This Row],[Opwek/verbruik]],"")</f>
        <v>1E-3</v>
      </c>
      <c r="K7432" t="str">
        <f>IF(Tabel14[[#This Row],[Vorm van verbruik]]="demand",Tabel14[[#This Row],[Opwek/verbruik]],"")</f>
        <v/>
      </c>
    </row>
    <row r="7433" spans="1:11" x14ac:dyDescent="0.25">
      <c r="A7433" s="1" t="s">
        <v>3</v>
      </c>
      <c r="B7433" t="s">
        <v>0</v>
      </c>
      <c r="C7433" t="s">
        <v>2</v>
      </c>
      <c r="D7433">
        <v>68983.664000000004</v>
      </c>
      <c r="E7433">
        <v>1489268700</v>
      </c>
      <c r="F7433">
        <f>(E7433/86400)+25569+(-5/24)</f>
        <v>42805.697916666664</v>
      </c>
      <c r="G7433">
        <f>Tabel14[[#This Row],[Kolom7]]</f>
        <v>42805.697916666664</v>
      </c>
      <c r="H7433" s="2">
        <f>INT(Tabel14[[#This Row],[Kolom7]])</f>
        <v>42805</v>
      </c>
      <c r="I7433" s="3">
        <f>Tabel14[[#This Row],[Kolom7]]</f>
        <v>42805.697916666664</v>
      </c>
      <c r="J7433" t="str">
        <f>IF(Tabel14[[#This Row],[Vorm van verbruik]]="supply",Tabel14[[#This Row],[Opwek/verbruik]],"")</f>
        <v/>
      </c>
      <c r="K7433">
        <f>IF(Tabel14[[#This Row],[Vorm van verbruik]]="demand",Tabel14[[#This Row],[Opwek/verbruik]],"")</f>
        <v>68983.664000000004</v>
      </c>
    </row>
    <row r="7434" spans="1:11" x14ac:dyDescent="0.25">
      <c r="A7434" s="1" t="s">
        <v>3</v>
      </c>
      <c r="B7434" t="s">
        <v>0</v>
      </c>
      <c r="C7434" t="s">
        <v>1</v>
      </c>
      <c r="D7434">
        <v>1E-3</v>
      </c>
      <c r="E7434">
        <v>1489269600</v>
      </c>
      <c r="F7434">
        <f>(E7434/86400)+25569+(-5/24)</f>
        <v>42805.708333333336</v>
      </c>
      <c r="G7434">
        <f>Tabel14[[#This Row],[Kolom7]]</f>
        <v>42805.708333333336</v>
      </c>
      <c r="H7434" s="2">
        <f>INT(Tabel14[[#This Row],[Kolom7]])</f>
        <v>42805</v>
      </c>
      <c r="I7434" s="3">
        <f>Tabel14[[#This Row],[Kolom7]]</f>
        <v>42805.708333333336</v>
      </c>
      <c r="J7434">
        <f>IF(Tabel14[[#This Row],[Vorm van verbruik]]="supply",Tabel14[[#This Row],[Opwek/verbruik]],"")</f>
        <v>1E-3</v>
      </c>
      <c r="K7434" t="str">
        <f>IF(Tabel14[[#This Row],[Vorm van verbruik]]="demand",Tabel14[[#This Row],[Opwek/verbruik]],"")</f>
        <v/>
      </c>
    </row>
    <row r="7435" spans="1:11" x14ac:dyDescent="0.25">
      <c r="A7435" s="1" t="s">
        <v>3</v>
      </c>
      <c r="B7435" t="s">
        <v>0</v>
      </c>
      <c r="C7435" t="s">
        <v>2</v>
      </c>
      <c r="D7435">
        <v>68984.22</v>
      </c>
      <c r="E7435">
        <v>1489269600</v>
      </c>
      <c r="F7435">
        <f>(E7435/86400)+25569+(-5/24)</f>
        <v>42805.708333333336</v>
      </c>
      <c r="G7435">
        <f>Tabel14[[#This Row],[Kolom7]]</f>
        <v>42805.708333333336</v>
      </c>
      <c r="H7435" s="2">
        <f>INT(Tabel14[[#This Row],[Kolom7]])</f>
        <v>42805</v>
      </c>
      <c r="I7435" s="3">
        <f>Tabel14[[#This Row],[Kolom7]]</f>
        <v>42805.708333333336</v>
      </c>
      <c r="J7435" t="str">
        <f>IF(Tabel14[[#This Row],[Vorm van verbruik]]="supply",Tabel14[[#This Row],[Opwek/verbruik]],"")</f>
        <v/>
      </c>
      <c r="K7435">
        <f>IF(Tabel14[[#This Row],[Vorm van verbruik]]="demand",Tabel14[[#This Row],[Opwek/verbruik]],"")</f>
        <v>68984.22</v>
      </c>
    </row>
    <row r="7436" spans="1:11" x14ac:dyDescent="0.25">
      <c r="A7436" s="1" t="s">
        <v>3</v>
      </c>
      <c r="B7436" t="s">
        <v>0</v>
      </c>
      <c r="C7436" t="s">
        <v>1</v>
      </c>
      <c r="D7436">
        <v>1E-3</v>
      </c>
      <c r="E7436">
        <v>1489270500</v>
      </c>
      <c r="F7436">
        <f>(E7436/86400)+25569+(-5/24)</f>
        <v>42805.718749999993</v>
      </c>
      <c r="G7436">
        <f>Tabel14[[#This Row],[Kolom7]]</f>
        <v>42805.718749999993</v>
      </c>
      <c r="H7436" s="2">
        <f>INT(Tabel14[[#This Row],[Kolom7]])</f>
        <v>42805</v>
      </c>
      <c r="I7436" s="3">
        <f>Tabel14[[#This Row],[Kolom7]]</f>
        <v>42805.718749999993</v>
      </c>
      <c r="J7436">
        <f>IF(Tabel14[[#This Row],[Vorm van verbruik]]="supply",Tabel14[[#This Row],[Opwek/verbruik]],"")</f>
        <v>1E-3</v>
      </c>
      <c r="K7436" t="str">
        <f>IF(Tabel14[[#This Row],[Vorm van verbruik]]="demand",Tabel14[[#This Row],[Opwek/verbruik]],"")</f>
        <v/>
      </c>
    </row>
    <row r="7437" spans="1:11" x14ac:dyDescent="0.25">
      <c r="A7437" s="1" t="s">
        <v>3</v>
      </c>
      <c r="B7437" t="s">
        <v>0</v>
      </c>
      <c r="C7437" t="s">
        <v>2</v>
      </c>
      <c r="D7437">
        <v>68984.638999999996</v>
      </c>
      <c r="E7437">
        <v>1489270500</v>
      </c>
      <c r="F7437">
        <f>(E7437/86400)+25569+(-5/24)</f>
        <v>42805.718749999993</v>
      </c>
      <c r="G7437">
        <f>Tabel14[[#This Row],[Kolom7]]</f>
        <v>42805.718749999993</v>
      </c>
      <c r="H7437" s="2">
        <f>INT(Tabel14[[#This Row],[Kolom7]])</f>
        <v>42805</v>
      </c>
      <c r="I7437" s="3">
        <f>Tabel14[[#This Row],[Kolom7]]</f>
        <v>42805.718749999993</v>
      </c>
      <c r="J7437" t="str">
        <f>IF(Tabel14[[#This Row],[Vorm van verbruik]]="supply",Tabel14[[#This Row],[Opwek/verbruik]],"")</f>
        <v/>
      </c>
      <c r="K7437">
        <f>IF(Tabel14[[#This Row],[Vorm van verbruik]]="demand",Tabel14[[#This Row],[Opwek/verbruik]],"")</f>
        <v>68984.638999999996</v>
      </c>
    </row>
    <row r="7438" spans="1:11" x14ac:dyDescent="0.25">
      <c r="A7438" s="1" t="s">
        <v>3</v>
      </c>
      <c r="B7438" t="s">
        <v>0</v>
      </c>
      <c r="C7438" t="s">
        <v>1</v>
      </c>
      <c r="D7438">
        <v>1E-3</v>
      </c>
      <c r="E7438">
        <v>1489271400</v>
      </c>
      <c r="F7438">
        <f>(E7438/86400)+25569+(-5/24)</f>
        <v>42805.729166666664</v>
      </c>
      <c r="G7438">
        <f>Tabel14[[#This Row],[Kolom7]]</f>
        <v>42805.729166666664</v>
      </c>
      <c r="H7438" s="2">
        <f>INT(Tabel14[[#This Row],[Kolom7]])</f>
        <v>42805</v>
      </c>
      <c r="I7438" s="3">
        <f>Tabel14[[#This Row],[Kolom7]]</f>
        <v>42805.729166666664</v>
      </c>
      <c r="J7438">
        <f>IF(Tabel14[[#This Row],[Vorm van verbruik]]="supply",Tabel14[[#This Row],[Opwek/verbruik]],"")</f>
        <v>1E-3</v>
      </c>
      <c r="K7438" t="str">
        <f>IF(Tabel14[[#This Row],[Vorm van verbruik]]="demand",Tabel14[[#This Row],[Opwek/verbruik]],"")</f>
        <v/>
      </c>
    </row>
    <row r="7439" spans="1:11" x14ac:dyDescent="0.25">
      <c r="A7439" s="1" t="s">
        <v>3</v>
      </c>
      <c r="B7439" t="s">
        <v>0</v>
      </c>
      <c r="C7439" t="s">
        <v>2</v>
      </c>
      <c r="D7439">
        <v>68984.914999999994</v>
      </c>
      <c r="E7439">
        <v>1489271400</v>
      </c>
      <c r="F7439">
        <f>(E7439/86400)+25569+(-5/24)</f>
        <v>42805.729166666664</v>
      </c>
      <c r="G7439">
        <f>Tabel14[[#This Row],[Kolom7]]</f>
        <v>42805.729166666664</v>
      </c>
      <c r="H7439" s="2">
        <f>INT(Tabel14[[#This Row],[Kolom7]])</f>
        <v>42805</v>
      </c>
      <c r="I7439" s="3">
        <f>Tabel14[[#This Row],[Kolom7]]</f>
        <v>42805.729166666664</v>
      </c>
      <c r="J7439" t="str">
        <f>IF(Tabel14[[#This Row],[Vorm van verbruik]]="supply",Tabel14[[#This Row],[Opwek/verbruik]],"")</f>
        <v/>
      </c>
      <c r="K7439">
        <f>IF(Tabel14[[#This Row],[Vorm van verbruik]]="demand",Tabel14[[#This Row],[Opwek/verbruik]],"")</f>
        <v>68984.914999999994</v>
      </c>
    </row>
    <row r="7440" spans="1:11" x14ac:dyDescent="0.25">
      <c r="A7440" s="1" t="s">
        <v>3</v>
      </c>
      <c r="B7440" t="s">
        <v>0</v>
      </c>
      <c r="C7440" t="s">
        <v>1</v>
      </c>
      <c r="D7440">
        <v>1E-3</v>
      </c>
      <c r="E7440">
        <v>1489272300</v>
      </c>
      <c r="F7440">
        <f>(E7440/86400)+25569+(-5/24)</f>
        <v>42805.739583333336</v>
      </c>
      <c r="G7440">
        <f>Tabel14[[#This Row],[Kolom7]]</f>
        <v>42805.739583333336</v>
      </c>
      <c r="H7440" s="2">
        <f>INT(Tabel14[[#This Row],[Kolom7]])</f>
        <v>42805</v>
      </c>
      <c r="I7440" s="3">
        <f>Tabel14[[#This Row],[Kolom7]]</f>
        <v>42805.739583333336</v>
      </c>
      <c r="J7440">
        <f>IF(Tabel14[[#This Row],[Vorm van verbruik]]="supply",Tabel14[[#This Row],[Opwek/verbruik]],"")</f>
        <v>1E-3</v>
      </c>
      <c r="K7440" t="str">
        <f>IF(Tabel14[[#This Row],[Vorm van verbruik]]="demand",Tabel14[[#This Row],[Opwek/verbruik]],"")</f>
        <v/>
      </c>
    </row>
    <row r="7441" spans="1:11" x14ac:dyDescent="0.25">
      <c r="A7441" s="1" t="s">
        <v>3</v>
      </c>
      <c r="B7441" t="s">
        <v>0</v>
      </c>
      <c r="C7441" t="s">
        <v>2</v>
      </c>
      <c r="D7441">
        <v>68985.221000000005</v>
      </c>
      <c r="E7441">
        <v>1489272300</v>
      </c>
      <c r="F7441">
        <f>(E7441/86400)+25569+(-5/24)</f>
        <v>42805.739583333336</v>
      </c>
      <c r="G7441">
        <f>Tabel14[[#This Row],[Kolom7]]</f>
        <v>42805.739583333336</v>
      </c>
      <c r="H7441" s="2">
        <f>INT(Tabel14[[#This Row],[Kolom7]])</f>
        <v>42805</v>
      </c>
      <c r="I7441" s="3">
        <f>Tabel14[[#This Row],[Kolom7]]</f>
        <v>42805.739583333336</v>
      </c>
      <c r="J7441" t="str">
        <f>IF(Tabel14[[#This Row],[Vorm van verbruik]]="supply",Tabel14[[#This Row],[Opwek/verbruik]],"")</f>
        <v/>
      </c>
      <c r="K7441">
        <f>IF(Tabel14[[#This Row],[Vorm van verbruik]]="demand",Tabel14[[#This Row],[Opwek/verbruik]],"")</f>
        <v>68985.221000000005</v>
      </c>
    </row>
    <row r="7442" spans="1:11" x14ac:dyDescent="0.25">
      <c r="A7442" s="1" t="s">
        <v>3</v>
      </c>
      <c r="B7442" t="s">
        <v>0</v>
      </c>
      <c r="C7442" t="s">
        <v>1</v>
      </c>
      <c r="D7442">
        <v>1E-3</v>
      </c>
      <c r="E7442">
        <v>1489273200</v>
      </c>
      <c r="F7442">
        <f>(E7442/86400)+25569+(-5/24)</f>
        <v>42805.749999999993</v>
      </c>
      <c r="G7442">
        <f>Tabel14[[#This Row],[Kolom7]]</f>
        <v>42805.749999999993</v>
      </c>
      <c r="H7442" s="2">
        <f>INT(Tabel14[[#This Row],[Kolom7]])</f>
        <v>42805</v>
      </c>
      <c r="I7442" s="3">
        <f>Tabel14[[#This Row],[Kolom7]]</f>
        <v>42805.749999999993</v>
      </c>
      <c r="J7442">
        <f>IF(Tabel14[[#This Row],[Vorm van verbruik]]="supply",Tabel14[[#This Row],[Opwek/verbruik]],"")</f>
        <v>1E-3</v>
      </c>
      <c r="K7442" t="str">
        <f>IF(Tabel14[[#This Row],[Vorm van verbruik]]="demand",Tabel14[[#This Row],[Opwek/verbruik]],"")</f>
        <v/>
      </c>
    </row>
    <row r="7443" spans="1:11" x14ac:dyDescent="0.25">
      <c r="A7443" s="1" t="s">
        <v>3</v>
      </c>
      <c r="B7443" t="s">
        <v>0</v>
      </c>
      <c r="C7443" t="s">
        <v>2</v>
      </c>
      <c r="D7443">
        <v>68985.528999999995</v>
      </c>
      <c r="E7443">
        <v>1489273200</v>
      </c>
      <c r="F7443">
        <f>(E7443/86400)+25569+(-5/24)</f>
        <v>42805.749999999993</v>
      </c>
      <c r="G7443">
        <f>Tabel14[[#This Row],[Kolom7]]</f>
        <v>42805.749999999993</v>
      </c>
      <c r="H7443" s="2">
        <f>INT(Tabel14[[#This Row],[Kolom7]])</f>
        <v>42805</v>
      </c>
      <c r="I7443" s="3">
        <f>Tabel14[[#This Row],[Kolom7]]</f>
        <v>42805.749999999993</v>
      </c>
      <c r="J7443" t="str">
        <f>IF(Tabel14[[#This Row],[Vorm van verbruik]]="supply",Tabel14[[#This Row],[Opwek/verbruik]],"")</f>
        <v/>
      </c>
      <c r="K7443">
        <f>IF(Tabel14[[#This Row],[Vorm van verbruik]]="demand",Tabel14[[#This Row],[Opwek/verbruik]],"")</f>
        <v>68985.528999999995</v>
      </c>
    </row>
    <row r="7444" spans="1:11" x14ac:dyDescent="0.25">
      <c r="A7444" s="1" t="s">
        <v>3</v>
      </c>
      <c r="B7444" t="s">
        <v>0</v>
      </c>
      <c r="C7444" t="s">
        <v>1</v>
      </c>
      <c r="D7444">
        <v>1E-3</v>
      </c>
      <c r="E7444">
        <v>1489274100</v>
      </c>
      <c r="F7444">
        <f>(E7444/86400)+25569+(-5/24)</f>
        <v>42805.760416666664</v>
      </c>
      <c r="G7444">
        <f>Tabel14[[#This Row],[Kolom7]]</f>
        <v>42805.760416666664</v>
      </c>
      <c r="H7444" s="2">
        <f>INT(Tabel14[[#This Row],[Kolom7]])</f>
        <v>42805</v>
      </c>
      <c r="I7444" s="3">
        <f>Tabel14[[#This Row],[Kolom7]]</f>
        <v>42805.760416666664</v>
      </c>
      <c r="J7444">
        <f>IF(Tabel14[[#This Row],[Vorm van verbruik]]="supply",Tabel14[[#This Row],[Opwek/verbruik]],"")</f>
        <v>1E-3</v>
      </c>
      <c r="K7444" t="str">
        <f>IF(Tabel14[[#This Row],[Vorm van verbruik]]="demand",Tabel14[[#This Row],[Opwek/verbruik]],"")</f>
        <v/>
      </c>
    </row>
    <row r="7445" spans="1:11" x14ac:dyDescent="0.25">
      <c r="A7445" s="1" t="s">
        <v>3</v>
      </c>
      <c r="B7445" t="s">
        <v>0</v>
      </c>
      <c r="C7445" t="s">
        <v>2</v>
      </c>
      <c r="D7445">
        <v>68985.839000000007</v>
      </c>
      <c r="E7445">
        <v>1489274100</v>
      </c>
      <c r="F7445">
        <f>(E7445/86400)+25569+(-5/24)</f>
        <v>42805.760416666664</v>
      </c>
      <c r="G7445">
        <f>Tabel14[[#This Row],[Kolom7]]</f>
        <v>42805.760416666664</v>
      </c>
      <c r="H7445" s="2">
        <f>INT(Tabel14[[#This Row],[Kolom7]])</f>
        <v>42805</v>
      </c>
      <c r="I7445" s="3">
        <f>Tabel14[[#This Row],[Kolom7]]</f>
        <v>42805.760416666664</v>
      </c>
      <c r="J7445" t="str">
        <f>IF(Tabel14[[#This Row],[Vorm van verbruik]]="supply",Tabel14[[#This Row],[Opwek/verbruik]],"")</f>
        <v/>
      </c>
      <c r="K7445">
        <f>IF(Tabel14[[#This Row],[Vorm van verbruik]]="demand",Tabel14[[#This Row],[Opwek/verbruik]],"")</f>
        <v>68985.839000000007</v>
      </c>
    </row>
    <row r="7446" spans="1:11" x14ac:dyDescent="0.25">
      <c r="A7446" s="1" t="s">
        <v>3</v>
      </c>
      <c r="B7446" t="s">
        <v>0</v>
      </c>
      <c r="C7446" t="s">
        <v>1</v>
      </c>
      <c r="D7446">
        <v>1E-3</v>
      </c>
      <c r="E7446">
        <v>1489275000</v>
      </c>
      <c r="F7446">
        <f>(E7446/86400)+25569+(-5/24)</f>
        <v>42805.770833333336</v>
      </c>
      <c r="G7446">
        <f>Tabel14[[#This Row],[Kolom7]]</f>
        <v>42805.770833333336</v>
      </c>
      <c r="H7446" s="2">
        <f>INT(Tabel14[[#This Row],[Kolom7]])</f>
        <v>42805</v>
      </c>
      <c r="I7446" s="3">
        <f>Tabel14[[#This Row],[Kolom7]]</f>
        <v>42805.770833333336</v>
      </c>
      <c r="J7446">
        <f>IF(Tabel14[[#This Row],[Vorm van verbruik]]="supply",Tabel14[[#This Row],[Opwek/verbruik]],"")</f>
        <v>1E-3</v>
      </c>
      <c r="K7446" t="str">
        <f>IF(Tabel14[[#This Row],[Vorm van verbruik]]="demand",Tabel14[[#This Row],[Opwek/verbruik]],"")</f>
        <v/>
      </c>
    </row>
    <row r="7447" spans="1:11" x14ac:dyDescent="0.25">
      <c r="A7447" s="1" t="s">
        <v>3</v>
      </c>
      <c r="B7447" t="s">
        <v>0</v>
      </c>
      <c r="C7447" t="s">
        <v>2</v>
      </c>
      <c r="D7447">
        <v>68986.148000000001</v>
      </c>
      <c r="E7447">
        <v>1489275000</v>
      </c>
      <c r="F7447">
        <f>(E7447/86400)+25569+(-5/24)</f>
        <v>42805.770833333336</v>
      </c>
      <c r="G7447">
        <f>Tabel14[[#This Row],[Kolom7]]</f>
        <v>42805.770833333336</v>
      </c>
      <c r="H7447" s="2">
        <f>INT(Tabel14[[#This Row],[Kolom7]])</f>
        <v>42805</v>
      </c>
      <c r="I7447" s="3">
        <f>Tabel14[[#This Row],[Kolom7]]</f>
        <v>42805.770833333336</v>
      </c>
      <c r="J7447" t="str">
        <f>IF(Tabel14[[#This Row],[Vorm van verbruik]]="supply",Tabel14[[#This Row],[Opwek/verbruik]],"")</f>
        <v/>
      </c>
      <c r="K7447">
        <f>IF(Tabel14[[#This Row],[Vorm van verbruik]]="demand",Tabel14[[#This Row],[Opwek/verbruik]],"")</f>
        <v>68986.148000000001</v>
      </c>
    </row>
    <row r="7448" spans="1:11" x14ac:dyDescent="0.25">
      <c r="A7448" s="1" t="s">
        <v>3</v>
      </c>
      <c r="B7448" t="s">
        <v>0</v>
      </c>
      <c r="C7448" t="s">
        <v>1</v>
      </c>
      <c r="D7448">
        <v>1E-3</v>
      </c>
      <c r="E7448">
        <v>1489275900</v>
      </c>
      <c r="F7448">
        <f>(E7448/86400)+25569+(-5/24)</f>
        <v>42805.781249999993</v>
      </c>
      <c r="G7448">
        <f>Tabel14[[#This Row],[Kolom7]]</f>
        <v>42805.781249999993</v>
      </c>
      <c r="H7448" s="2">
        <f>INT(Tabel14[[#This Row],[Kolom7]])</f>
        <v>42805</v>
      </c>
      <c r="I7448" s="3">
        <f>Tabel14[[#This Row],[Kolom7]]</f>
        <v>42805.781249999993</v>
      </c>
      <c r="J7448">
        <f>IF(Tabel14[[#This Row],[Vorm van verbruik]]="supply",Tabel14[[#This Row],[Opwek/verbruik]],"")</f>
        <v>1E-3</v>
      </c>
      <c r="K7448" t="str">
        <f>IF(Tabel14[[#This Row],[Vorm van verbruik]]="demand",Tabel14[[#This Row],[Opwek/verbruik]],"")</f>
        <v/>
      </c>
    </row>
    <row r="7449" spans="1:11" x14ac:dyDescent="0.25">
      <c r="A7449" s="1" t="s">
        <v>3</v>
      </c>
      <c r="B7449" t="s">
        <v>0</v>
      </c>
      <c r="C7449" t="s">
        <v>2</v>
      </c>
      <c r="D7449">
        <v>68986.657999999996</v>
      </c>
      <c r="E7449">
        <v>1489275900</v>
      </c>
      <c r="F7449">
        <f>(E7449/86400)+25569+(-5/24)</f>
        <v>42805.781249999993</v>
      </c>
      <c r="G7449">
        <f>Tabel14[[#This Row],[Kolom7]]</f>
        <v>42805.781249999993</v>
      </c>
      <c r="H7449" s="2">
        <f>INT(Tabel14[[#This Row],[Kolom7]])</f>
        <v>42805</v>
      </c>
      <c r="I7449" s="3">
        <f>Tabel14[[#This Row],[Kolom7]]</f>
        <v>42805.781249999993</v>
      </c>
      <c r="J7449" t="str">
        <f>IF(Tabel14[[#This Row],[Vorm van verbruik]]="supply",Tabel14[[#This Row],[Opwek/verbruik]],"")</f>
        <v/>
      </c>
      <c r="K7449">
        <f>IF(Tabel14[[#This Row],[Vorm van verbruik]]="demand",Tabel14[[#This Row],[Opwek/verbruik]],"")</f>
        <v>68986.657999999996</v>
      </c>
    </row>
    <row r="7450" spans="1:11" x14ac:dyDescent="0.25">
      <c r="A7450" s="1" t="s">
        <v>3</v>
      </c>
      <c r="B7450" t="s">
        <v>0</v>
      </c>
      <c r="C7450" t="s">
        <v>1</v>
      </c>
      <c r="D7450">
        <v>1E-3</v>
      </c>
      <c r="E7450">
        <v>1489276800</v>
      </c>
      <c r="F7450">
        <f>(E7450/86400)+25569+(-5/24)</f>
        <v>42805.791666666664</v>
      </c>
      <c r="G7450">
        <f>Tabel14[[#This Row],[Kolom7]]</f>
        <v>42805.791666666664</v>
      </c>
      <c r="H7450" s="2">
        <f>INT(Tabel14[[#This Row],[Kolom7]])</f>
        <v>42805</v>
      </c>
      <c r="I7450" s="3">
        <f>Tabel14[[#This Row],[Kolom7]]</f>
        <v>42805.791666666664</v>
      </c>
      <c r="J7450">
        <f>IF(Tabel14[[#This Row],[Vorm van verbruik]]="supply",Tabel14[[#This Row],[Opwek/verbruik]],"")</f>
        <v>1E-3</v>
      </c>
      <c r="K7450" t="str">
        <f>IF(Tabel14[[#This Row],[Vorm van verbruik]]="demand",Tabel14[[#This Row],[Opwek/verbruik]],"")</f>
        <v/>
      </c>
    </row>
    <row r="7451" spans="1:11" x14ac:dyDescent="0.25">
      <c r="A7451" s="1" t="s">
        <v>3</v>
      </c>
      <c r="B7451" t="s">
        <v>0</v>
      </c>
      <c r="C7451" t="s">
        <v>2</v>
      </c>
      <c r="D7451">
        <v>68987.218999999997</v>
      </c>
      <c r="E7451">
        <v>1489276800</v>
      </c>
      <c r="F7451">
        <f>(E7451/86400)+25569+(-5/24)</f>
        <v>42805.791666666664</v>
      </c>
      <c r="G7451">
        <f>Tabel14[[#This Row],[Kolom7]]</f>
        <v>42805.791666666664</v>
      </c>
      <c r="H7451" s="2">
        <f>INT(Tabel14[[#This Row],[Kolom7]])</f>
        <v>42805</v>
      </c>
      <c r="I7451" s="3">
        <f>Tabel14[[#This Row],[Kolom7]]</f>
        <v>42805.791666666664</v>
      </c>
      <c r="J7451" t="str">
        <f>IF(Tabel14[[#This Row],[Vorm van verbruik]]="supply",Tabel14[[#This Row],[Opwek/verbruik]],"")</f>
        <v/>
      </c>
      <c r="K7451">
        <f>IF(Tabel14[[#This Row],[Vorm van verbruik]]="demand",Tabel14[[#This Row],[Opwek/verbruik]],"")</f>
        <v>68987.218999999997</v>
      </c>
    </row>
    <row r="7452" spans="1:11" x14ac:dyDescent="0.25">
      <c r="A7452" s="1" t="s">
        <v>3</v>
      </c>
      <c r="B7452" t="s">
        <v>0</v>
      </c>
      <c r="C7452" t="s">
        <v>1</v>
      </c>
      <c r="D7452">
        <v>1E-3</v>
      </c>
      <c r="E7452">
        <v>1489277700</v>
      </c>
      <c r="F7452">
        <f>(E7452/86400)+25569+(-5/24)</f>
        <v>42805.802083333336</v>
      </c>
      <c r="G7452">
        <f>Tabel14[[#This Row],[Kolom7]]</f>
        <v>42805.802083333336</v>
      </c>
      <c r="H7452" s="2">
        <f>INT(Tabel14[[#This Row],[Kolom7]])</f>
        <v>42805</v>
      </c>
      <c r="I7452" s="3">
        <f>Tabel14[[#This Row],[Kolom7]]</f>
        <v>42805.802083333336</v>
      </c>
      <c r="J7452">
        <f>IF(Tabel14[[#This Row],[Vorm van verbruik]]="supply",Tabel14[[#This Row],[Opwek/verbruik]],"")</f>
        <v>1E-3</v>
      </c>
      <c r="K7452" t="str">
        <f>IF(Tabel14[[#This Row],[Vorm van verbruik]]="demand",Tabel14[[#This Row],[Opwek/verbruik]],"")</f>
        <v/>
      </c>
    </row>
    <row r="7453" spans="1:11" x14ac:dyDescent="0.25">
      <c r="A7453" s="1" t="s">
        <v>3</v>
      </c>
      <c r="B7453" t="s">
        <v>0</v>
      </c>
      <c r="C7453" t="s">
        <v>2</v>
      </c>
      <c r="D7453">
        <v>68987.782000000007</v>
      </c>
      <c r="E7453">
        <v>1489277700</v>
      </c>
      <c r="F7453">
        <f>(E7453/86400)+25569+(-5/24)</f>
        <v>42805.802083333336</v>
      </c>
      <c r="G7453">
        <f>Tabel14[[#This Row],[Kolom7]]</f>
        <v>42805.802083333336</v>
      </c>
      <c r="H7453" s="2">
        <f>INT(Tabel14[[#This Row],[Kolom7]])</f>
        <v>42805</v>
      </c>
      <c r="I7453" s="3">
        <f>Tabel14[[#This Row],[Kolom7]]</f>
        <v>42805.802083333336</v>
      </c>
      <c r="J7453" t="str">
        <f>IF(Tabel14[[#This Row],[Vorm van verbruik]]="supply",Tabel14[[#This Row],[Opwek/verbruik]],"")</f>
        <v/>
      </c>
      <c r="K7453">
        <f>IF(Tabel14[[#This Row],[Vorm van verbruik]]="demand",Tabel14[[#This Row],[Opwek/verbruik]],"")</f>
        <v>68987.782000000007</v>
      </c>
    </row>
    <row r="7454" spans="1:11" x14ac:dyDescent="0.25">
      <c r="A7454" s="1" t="s">
        <v>3</v>
      </c>
      <c r="B7454" t="s">
        <v>0</v>
      </c>
      <c r="C7454" t="s">
        <v>1</v>
      </c>
      <c r="D7454">
        <v>1E-3</v>
      </c>
      <c r="E7454">
        <v>1489278600</v>
      </c>
      <c r="F7454">
        <f>(E7454/86400)+25569+(-5/24)</f>
        <v>42805.812499999993</v>
      </c>
      <c r="G7454">
        <f>Tabel14[[#This Row],[Kolom7]]</f>
        <v>42805.812499999993</v>
      </c>
      <c r="H7454" s="2">
        <f>INT(Tabel14[[#This Row],[Kolom7]])</f>
        <v>42805</v>
      </c>
      <c r="I7454" s="3">
        <f>Tabel14[[#This Row],[Kolom7]]</f>
        <v>42805.812499999993</v>
      </c>
      <c r="J7454">
        <f>IF(Tabel14[[#This Row],[Vorm van verbruik]]="supply",Tabel14[[#This Row],[Opwek/verbruik]],"")</f>
        <v>1E-3</v>
      </c>
      <c r="K7454" t="str">
        <f>IF(Tabel14[[#This Row],[Vorm van verbruik]]="demand",Tabel14[[#This Row],[Opwek/verbruik]],"")</f>
        <v/>
      </c>
    </row>
    <row r="7455" spans="1:11" x14ac:dyDescent="0.25">
      <c r="A7455" s="1" t="s">
        <v>3</v>
      </c>
      <c r="B7455" t="s">
        <v>0</v>
      </c>
      <c r="C7455" t="s">
        <v>2</v>
      </c>
      <c r="D7455">
        <v>68988.297000000006</v>
      </c>
      <c r="E7455">
        <v>1489278600</v>
      </c>
      <c r="F7455">
        <f>(E7455/86400)+25569+(-5/24)</f>
        <v>42805.812499999993</v>
      </c>
      <c r="G7455">
        <f>Tabel14[[#This Row],[Kolom7]]</f>
        <v>42805.812499999993</v>
      </c>
      <c r="H7455" s="2">
        <f>INT(Tabel14[[#This Row],[Kolom7]])</f>
        <v>42805</v>
      </c>
      <c r="I7455" s="3">
        <f>Tabel14[[#This Row],[Kolom7]]</f>
        <v>42805.812499999993</v>
      </c>
      <c r="J7455" t="str">
        <f>IF(Tabel14[[#This Row],[Vorm van verbruik]]="supply",Tabel14[[#This Row],[Opwek/verbruik]],"")</f>
        <v/>
      </c>
      <c r="K7455">
        <f>IF(Tabel14[[#This Row],[Vorm van verbruik]]="demand",Tabel14[[#This Row],[Opwek/verbruik]],"")</f>
        <v>68988.297000000006</v>
      </c>
    </row>
    <row r="7456" spans="1:11" x14ac:dyDescent="0.25">
      <c r="A7456" s="1" t="s">
        <v>3</v>
      </c>
      <c r="B7456" t="s">
        <v>0</v>
      </c>
      <c r="C7456" t="s">
        <v>1</v>
      </c>
      <c r="D7456">
        <v>1E-3</v>
      </c>
      <c r="E7456">
        <v>1489279500</v>
      </c>
      <c r="F7456">
        <f>(E7456/86400)+25569+(-5/24)</f>
        <v>42805.822916666664</v>
      </c>
      <c r="G7456">
        <f>Tabel14[[#This Row],[Kolom7]]</f>
        <v>42805.822916666664</v>
      </c>
      <c r="H7456" s="2">
        <f>INT(Tabel14[[#This Row],[Kolom7]])</f>
        <v>42805</v>
      </c>
      <c r="I7456" s="3">
        <f>Tabel14[[#This Row],[Kolom7]]</f>
        <v>42805.822916666664</v>
      </c>
      <c r="J7456">
        <f>IF(Tabel14[[#This Row],[Vorm van verbruik]]="supply",Tabel14[[#This Row],[Opwek/verbruik]],"")</f>
        <v>1E-3</v>
      </c>
      <c r="K7456" t="str">
        <f>IF(Tabel14[[#This Row],[Vorm van verbruik]]="demand",Tabel14[[#This Row],[Opwek/verbruik]],"")</f>
        <v/>
      </c>
    </row>
    <row r="7457" spans="1:11" x14ac:dyDescent="0.25">
      <c r="A7457" s="1" t="s">
        <v>3</v>
      </c>
      <c r="B7457" t="s">
        <v>0</v>
      </c>
      <c r="C7457" t="s">
        <v>2</v>
      </c>
      <c r="D7457">
        <v>68988.763999999996</v>
      </c>
      <c r="E7457">
        <v>1489279500</v>
      </c>
      <c r="F7457">
        <f>(E7457/86400)+25569+(-5/24)</f>
        <v>42805.822916666664</v>
      </c>
      <c r="G7457">
        <f>Tabel14[[#This Row],[Kolom7]]</f>
        <v>42805.822916666664</v>
      </c>
      <c r="H7457" s="2">
        <f>INT(Tabel14[[#This Row],[Kolom7]])</f>
        <v>42805</v>
      </c>
      <c r="I7457" s="3">
        <f>Tabel14[[#This Row],[Kolom7]]</f>
        <v>42805.822916666664</v>
      </c>
      <c r="J7457" t="str">
        <f>IF(Tabel14[[#This Row],[Vorm van verbruik]]="supply",Tabel14[[#This Row],[Opwek/verbruik]],"")</f>
        <v/>
      </c>
      <c r="K7457">
        <f>IF(Tabel14[[#This Row],[Vorm van verbruik]]="demand",Tabel14[[#This Row],[Opwek/verbruik]],"")</f>
        <v>68988.763999999996</v>
      </c>
    </row>
    <row r="7458" spans="1:11" x14ac:dyDescent="0.25">
      <c r="A7458" s="1" t="s">
        <v>3</v>
      </c>
      <c r="B7458" t="s">
        <v>0</v>
      </c>
      <c r="C7458" t="s">
        <v>1</v>
      </c>
      <c r="D7458">
        <v>1E-3</v>
      </c>
      <c r="E7458">
        <v>1489280400</v>
      </c>
      <c r="F7458">
        <f>(E7458/86400)+25569+(-5/24)</f>
        <v>42805.833333333336</v>
      </c>
      <c r="G7458">
        <f>Tabel14[[#This Row],[Kolom7]]</f>
        <v>42805.833333333336</v>
      </c>
      <c r="H7458" s="2">
        <f>INT(Tabel14[[#This Row],[Kolom7]])</f>
        <v>42805</v>
      </c>
      <c r="I7458" s="3">
        <f>Tabel14[[#This Row],[Kolom7]]</f>
        <v>42805.833333333336</v>
      </c>
      <c r="J7458">
        <f>IF(Tabel14[[#This Row],[Vorm van verbruik]]="supply",Tabel14[[#This Row],[Opwek/verbruik]],"")</f>
        <v>1E-3</v>
      </c>
      <c r="K7458" t="str">
        <f>IF(Tabel14[[#This Row],[Vorm van verbruik]]="demand",Tabel14[[#This Row],[Opwek/verbruik]],"")</f>
        <v/>
      </c>
    </row>
    <row r="7459" spans="1:11" x14ac:dyDescent="0.25">
      <c r="A7459" s="1" t="s">
        <v>3</v>
      </c>
      <c r="B7459" t="s">
        <v>0</v>
      </c>
      <c r="C7459" t="s">
        <v>2</v>
      </c>
      <c r="D7459">
        <v>68989.269</v>
      </c>
      <c r="E7459">
        <v>1489280400</v>
      </c>
      <c r="F7459">
        <f>(E7459/86400)+25569+(-5/24)</f>
        <v>42805.833333333336</v>
      </c>
      <c r="G7459">
        <f>Tabel14[[#This Row],[Kolom7]]</f>
        <v>42805.833333333336</v>
      </c>
      <c r="H7459" s="2">
        <f>INT(Tabel14[[#This Row],[Kolom7]])</f>
        <v>42805</v>
      </c>
      <c r="I7459" s="3">
        <f>Tabel14[[#This Row],[Kolom7]]</f>
        <v>42805.833333333336</v>
      </c>
      <c r="J7459" t="str">
        <f>IF(Tabel14[[#This Row],[Vorm van verbruik]]="supply",Tabel14[[#This Row],[Opwek/verbruik]],"")</f>
        <v/>
      </c>
      <c r="K7459">
        <f>IF(Tabel14[[#This Row],[Vorm van verbruik]]="demand",Tabel14[[#This Row],[Opwek/verbruik]],"")</f>
        <v>68989.269</v>
      </c>
    </row>
    <row r="7460" spans="1:11" x14ac:dyDescent="0.25">
      <c r="A7460" s="1" t="s">
        <v>3</v>
      </c>
      <c r="B7460" t="s">
        <v>0</v>
      </c>
      <c r="C7460" t="s">
        <v>1</v>
      </c>
      <c r="D7460">
        <v>1E-3</v>
      </c>
      <c r="E7460">
        <v>1489281300</v>
      </c>
      <c r="F7460">
        <f>(E7460/86400)+25569+(-5/24)</f>
        <v>42805.843749999993</v>
      </c>
      <c r="G7460">
        <f>Tabel14[[#This Row],[Kolom7]]</f>
        <v>42805.843749999993</v>
      </c>
      <c r="H7460" s="2">
        <f>INT(Tabel14[[#This Row],[Kolom7]])</f>
        <v>42805</v>
      </c>
      <c r="I7460" s="3">
        <f>Tabel14[[#This Row],[Kolom7]]</f>
        <v>42805.843749999993</v>
      </c>
      <c r="J7460">
        <f>IF(Tabel14[[#This Row],[Vorm van verbruik]]="supply",Tabel14[[#This Row],[Opwek/verbruik]],"")</f>
        <v>1E-3</v>
      </c>
      <c r="K7460" t="str">
        <f>IF(Tabel14[[#This Row],[Vorm van verbruik]]="demand",Tabel14[[#This Row],[Opwek/verbruik]],"")</f>
        <v/>
      </c>
    </row>
    <row r="7461" spans="1:11" x14ac:dyDescent="0.25">
      <c r="A7461" s="1" t="s">
        <v>3</v>
      </c>
      <c r="B7461" t="s">
        <v>0</v>
      </c>
      <c r="C7461" t="s">
        <v>2</v>
      </c>
      <c r="D7461">
        <v>68989.813999999998</v>
      </c>
      <c r="E7461">
        <v>1489281300</v>
      </c>
      <c r="F7461">
        <f>(E7461/86400)+25569+(-5/24)</f>
        <v>42805.843749999993</v>
      </c>
      <c r="G7461">
        <f>Tabel14[[#This Row],[Kolom7]]</f>
        <v>42805.843749999993</v>
      </c>
      <c r="H7461" s="2">
        <f>INT(Tabel14[[#This Row],[Kolom7]])</f>
        <v>42805</v>
      </c>
      <c r="I7461" s="3">
        <f>Tabel14[[#This Row],[Kolom7]]</f>
        <v>42805.843749999993</v>
      </c>
      <c r="J7461" t="str">
        <f>IF(Tabel14[[#This Row],[Vorm van verbruik]]="supply",Tabel14[[#This Row],[Opwek/verbruik]],"")</f>
        <v/>
      </c>
      <c r="K7461">
        <f>IF(Tabel14[[#This Row],[Vorm van verbruik]]="demand",Tabel14[[#This Row],[Opwek/verbruik]],"")</f>
        <v>68989.813999999998</v>
      </c>
    </row>
    <row r="7462" spans="1:11" x14ac:dyDescent="0.25">
      <c r="A7462" s="1" t="s">
        <v>3</v>
      </c>
      <c r="B7462" t="s">
        <v>0</v>
      </c>
      <c r="C7462" t="s">
        <v>1</v>
      </c>
      <c r="D7462">
        <v>1E-3</v>
      </c>
      <c r="E7462">
        <v>1489282200</v>
      </c>
      <c r="F7462">
        <f>(E7462/86400)+25569+(-5/24)</f>
        <v>42805.854166666664</v>
      </c>
      <c r="G7462">
        <f>Tabel14[[#This Row],[Kolom7]]</f>
        <v>42805.854166666664</v>
      </c>
      <c r="H7462" s="2">
        <f>INT(Tabel14[[#This Row],[Kolom7]])</f>
        <v>42805</v>
      </c>
      <c r="I7462" s="3">
        <f>Tabel14[[#This Row],[Kolom7]]</f>
        <v>42805.854166666664</v>
      </c>
      <c r="J7462">
        <f>IF(Tabel14[[#This Row],[Vorm van verbruik]]="supply",Tabel14[[#This Row],[Opwek/verbruik]],"")</f>
        <v>1E-3</v>
      </c>
      <c r="K7462" t="str">
        <f>IF(Tabel14[[#This Row],[Vorm van verbruik]]="demand",Tabel14[[#This Row],[Opwek/verbruik]],"")</f>
        <v/>
      </c>
    </row>
    <row r="7463" spans="1:11" x14ac:dyDescent="0.25">
      <c r="A7463" s="1" t="s">
        <v>3</v>
      </c>
      <c r="B7463" t="s">
        <v>0</v>
      </c>
      <c r="C7463" t="s">
        <v>2</v>
      </c>
      <c r="D7463">
        <v>68990.956999999995</v>
      </c>
      <c r="E7463">
        <v>1489282200</v>
      </c>
      <c r="F7463">
        <f>(E7463/86400)+25569+(-5/24)</f>
        <v>42805.854166666664</v>
      </c>
      <c r="G7463">
        <f>Tabel14[[#This Row],[Kolom7]]</f>
        <v>42805.854166666664</v>
      </c>
      <c r="H7463" s="2">
        <f>INT(Tabel14[[#This Row],[Kolom7]])</f>
        <v>42805</v>
      </c>
      <c r="I7463" s="3">
        <f>Tabel14[[#This Row],[Kolom7]]</f>
        <v>42805.854166666664</v>
      </c>
      <c r="J7463" t="str">
        <f>IF(Tabel14[[#This Row],[Vorm van verbruik]]="supply",Tabel14[[#This Row],[Opwek/verbruik]],"")</f>
        <v/>
      </c>
      <c r="K7463">
        <f>IF(Tabel14[[#This Row],[Vorm van verbruik]]="demand",Tabel14[[#This Row],[Opwek/verbruik]],"")</f>
        <v>68990.956999999995</v>
      </c>
    </row>
    <row r="7464" spans="1:11" x14ac:dyDescent="0.25">
      <c r="A7464" s="1" t="s">
        <v>3</v>
      </c>
      <c r="B7464" t="s">
        <v>0</v>
      </c>
      <c r="C7464" t="s">
        <v>1</v>
      </c>
      <c r="D7464">
        <v>1E-3</v>
      </c>
      <c r="E7464">
        <v>1489283100</v>
      </c>
      <c r="F7464">
        <f>(E7464/86400)+25569+(-5/24)</f>
        <v>42805.864583333336</v>
      </c>
      <c r="G7464">
        <f>Tabel14[[#This Row],[Kolom7]]</f>
        <v>42805.864583333336</v>
      </c>
      <c r="H7464" s="2">
        <f>INT(Tabel14[[#This Row],[Kolom7]])</f>
        <v>42805</v>
      </c>
      <c r="I7464" s="3">
        <f>Tabel14[[#This Row],[Kolom7]]</f>
        <v>42805.864583333336</v>
      </c>
      <c r="J7464">
        <f>IF(Tabel14[[#This Row],[Vorm van verbruik]]="supply",Tabel14[[#This Row],[Opwek/verbruik]],"")</f>
        <v>1E-3</v>
      </c>
      <c r="K7464" t="str">
        <f>IF(Tabel14[[#This Row],[Vorm van verbruik]]="demand",Tabel14[[#This Row],[Opwek/verbruik]],"")</f>
        <v/>
      </c>
    </row>
    <row r="7465" spans="1:11" x14ac:dyDescent="0.25">
      <c r="A7465" s="1" t="s">
        <v>3</v>
      </c>
      <c r="B7465" t="s">
        <v>0</v>
      </c>
      <c r="C7465" t="s">
        <v>2</v>
      </c>
      <c r="D7465">
        <v>68992.456999999995</v>
      </c>
      <c r="E7465">
        <v>1489283100</v>
      </c>
      <c r="F7465">
        <f>(E7465/86400)+25569+(-5/24)</f>
        <v>42805.864583333336</v>
      </c>
      <c r="G7465">
        <f>Tabel14[[#This Row],[Kolom7]]</f>
        <v>42805.864583333336</v>
      </c>
      <c r="H7465" s="2">
        <f>INT(Tabel14[[#This Row],[Kolom7]])</f>
        <v>42805</v>
      </c>
      <c r="I7465" s="3">
        <f>Tabel14[[#This Row],[Kolom7]]</f>
        <v>42805.864583333336</v>
      </c>
      <c r="J7465" t="str">
        <f>IF(Tabel14[[#This Row],[Vorm van verbruik]]="supply",Tabel14[[#This Row],[Opwek/verbruik]],"")</f>
        <v/>
      </c>
      <c r="K7465">
        <f>IF(Tabel14[[#This Row],[Vorm van verbruik]]="demand",Tabel14[[#This Row],[Opwek/verbruik]],"")</f>
        <v>68992.456999999995</v>
      </c>
    </row>
    <row r="7466" spans="1:11" x14ac:dyDescent="0.25">
      <c r="A7466" s="1" t="s">
        <v>3</v>
      </c>
      <c r="B7466" t="s">
        <v>0</v>
      </c>
      <c r="C7466" t="s">
        <v>1</v>
      </c>
      <c r="D7466">
        <v>1E-3</v>
      </c>
      <c r="E7466">
        <v>1489284000</v>
      </c>
      <c r="F7466">
        <f>(E7466/86400)+25569+(-5/24)</f>
        <v>42805.874999999993</v>
      </c>
      <c r="G7466">
        <f>Tabel14[[#This Row],[Kolom7]]</f>
        <v>42805.874999999993</v>
      </c>
      <c r="H7466" s="2">
        <f>INT(Tabel14[[#This Row],[Kolom7]])</f>
        <v>42805</v>
      </c>
      <c r="I7466" s="3">
        <f>Tabel14[[#This Row],[Kolom7]]</f>
        <v>42805.874999999993</v>
      </c>
      <c r="J7466">
        <f>IF(Tabel14[[#This Row],[Vorm van verbruik]]="supply",Tabel14[[#This Row],[Opwek/verbruik]],"")</f>
        <v>1E-3</v>
      </c>
      <c r="K7466" t="str">
        <f>IF(Tabel14[[#This Row],[Vorm van verbruik]]="demand",Tabel14[[#This Row],[Opwek/verbruik]],"")</f>
        <v/>
      </c>
    </row>
    <row r="7467" spans="1:11" x14ac:dyDescent="0.25">
      <c r="A7467" s="1" t="s">
        <v>3</v>
      </c>
      <c r="B7467" t="s">
        <v>0</v>
      </c>
      <c r="C7467" t="s">
        <v>2</v>
      </c>
      <c r="D7467">
        <v>68994.017999999996</v>
      </c>
      <c r="E7467">
        <v>1489284000</v>
      </c>
      <c r="F7467">
        <f>(E7467/86400)+25569+(-5/24)</f>
        <v>42805.874999999993</v>
      </c>
      <c r="G7467">
        <f>Tabel14[[#This Row],[Kolom7]]</f>
        <v>42805.874999999993</v>
      </c>
      <c r="H7467" s="2">
        <f>INT(Tabel14[[#This Row],[Kolom7]])</f>
        <v>42805</v>
      </c>
      <c r="I7467" s="3">
        <f>Tabel14[[#This Row],[Kolom7]]</f>
        <v>42805.874999999993</v>
      </c>
      <c r="J7467" t="str">
        <f>IF(Tabel14[[#This Row],[Vorm van verbruik]]="supply",Tabel14[[#This Row],[Opwek/verbruik]],"")</f>
        <v/>
      </c>
      <c r="K7467">
        <f>IF(Tabel14[[#This Row],[Vorm van verbruik]]="demand",Tabel14[[#This Row],[Opwek/verbruik]],"")</f>
        <v>68994.017999999996</v>
      </c>
    </row>
    <row r="7468" spans="1:11" x14ac:dyDescent="0.25">
      <c r="A7468" s="1" t="s">
        <v>3</v>
      </c>
      <c r="B7468" t="s">
        <v>0</v>
      </c>
      <c r="C7468" t="s">
        <v>1</v>
      </c>
      <c r="D7468">
        <v>1E-3</v>
      </c>
      <c r="E7468">
        <v>1489284900</v>
      </c>
      <c r="F7468">
        <f>(E7468/86400)+25569+(-5/24)</f>
        <v>42805.885416666664</v>
      </c>
      <c r="G7468">
        <f>Tabel14[[#This Row],[Kolom7]]</f>
        <v>42805.885416666664</v>
      </c>
      <c r="H7468" s="2">
        <f>INT(Tabel14[[#This Row],[Kolom7]])</f>
        <v>42805</v>
      </c>
      <c r="I7468" s="3">
        <f>Tabel14[[#This Row],[Kolom7]]</f>
        <v>42805.885416666664</v>
      </c>
      <c r="J7468">
        <f>IF(Tabel14[[#This Row],[Vorm van verbruik]]="supply",Tabel14[[#This Row],[Opwek/verbruik]],"")</f>
        <v>1E-3</v>
      </c>
      <c r="K7468" t="str">
        <f>IF(Tabel14[[#This Row],[Vorm van verbruik]]="demand",Tabel14[[#This Row],[Opwek/verbruik]],"")</f>
        <v/>
      </c>
    </row>
    <row r="7469" spans="1:11" x14ac:dyDescent="0.25">
      <c r="A7469" s="1" t="s">
        <v>3</v>
      </c>
      <c r="B7469" t="s">
        <v>0</v>
      </c>
      <c r="C7469" t="s">
        <v>2</v>
      </c>
      <c r="D7469">
        <v>68995.644</v>
      </c>
      <c r="E7469">
        <v>1489284900</v>
      </c>
      <c r="F7469">
        <f>(E7469/86400)+25569+(-5/24)</f>
        <v>42805.885416666664</v>
      </c>
      <c r="G7469">
        <f>Tabel14[[#This Row],[Kolom7]]</f>
        <v>42805.885416666664</v>
      </c>
      <c r="H7469" s="2">
        <f>INT(Tabel14[[#This Row],[Kolom7]])</f>
        <v>42805</v>
      </c>
      <c r="I7469" s="3">
        <f>Tabel14[[#This Row],[Kolom7]]</f>
        <v>42805.885416666664</v>
      </c>
      <c r="J7469" t="str">
        <f>IF(Tabel14[[#This Row],[Vorm van verbruik]]="supply",Tabel14[[#This Row],[Opwek/verbruik]],"")</f>
        <v/>
      </c>
      <c r="K7469">
        <f>IF(Tabel14[[#This Row],[Vorm van verbruik]]="demand",Tabel14[[#This Row],[Opwek/verbruik]],"")</f>
        <v>68995.644</v>
      </c>
    </row>
    <row r="7470" spans="1:11" x14ac:dyDescent="0.25">
      <c r="A7470" s="1" t="s">
        <v>3</v>
      </c>
      <c r="B7470" t="s">
        <v>0</v>
      </c>
      <c r="C7470" t="s">
        <v>1</v>
      </c>
      <c r="D7470">
        <v>1E-3</v>
      </c>
      <c r="E7470">
        <v>1489285800</v>
      </c>
      <c r="F7470">
        <f>(E7470/86400)+25569+(-5/24)</f>
        <v>42805.895833333336</v>
      </c>
      <c r="G7470">
        <f>Tabel14[[#This Row],[Kolom7]]</f>
        <v>42805.895833333336</v>
      </c>
      <c r="H7470" s="2">
        <f>INT(Tabel14[[#This Row],[Kolom7]])</f>
        <v>42805</v>
      </c>
      <c r="I7470" s="3">
        <f>Tabel14[[#This Row],[Kolom7]]</f>
        <v>42805.895833333336</v>
      </c>
      <c r="J7470">
        <f>IF(Tabel14[[#This Row],[Vorm van verbruik]]="supply",Tabel14[[#This Row],[Opwek/verbruik]],"")</f>
        <v>1E-3</v>
      </c>
      <c r="K7470" t="str">
        <f>IF(Tabel14[[#This Row],[Vorm van verbruik]]="demand",Tabel14[[#This Row],[Opwek/verbruik]],"")</f>
        <v/>
      </c>
    </row>
    <row r="7471" spans="1:11" x14ac:dyDescent="0.25">
      <c r="A7471" s="1" t="s">
        <v>3</v>
      </c>
      <c r="B7471" t="s">
        <v>0</v>
      </c>
      <c r="C7471" t="s">
        <v>2</v>
      </c>
      <c r="D7471">
        <v>68997.365999999995</v>
      </c>
      <c r="E7471">
        <v>1489285800</v>
      </c>
      <c r="F7471">
        <f>(E7471/86400)+25569+(-5/24)</f>
        <v>42805.895833333336</v>
      </c>
      <c r="G7471">
        <f>Tabel14[[#This Row],[Kolom7]]</f>
        <v>42805.895833333336</v>
      </c>
      <c r="H7471" s="2">
        <f>INT(Tabel14[[#This Row],[Kolom7]])</f>
        <v>42805</v>
      </c>
      <c r="I7471" s="3">
        <f>Tabel14[[#This Row],[Kolom7]]</f>
        <v>42805.895833333336</v>
      </c>
      <c r="J7471" t="str">
        <f>IF(Tabel14[[#This Row],[Vorm van verbruik]]="supply",Tabel14[[#This Row],[Opwek/verbruik]],"")</f>
        <v/>
      </c>
      <c r="K7471">
        <f>IF(Tabel14[[#This Row],[Vorm van verbruik]]="demand",Tabel14[[#This Row],[Opwek/verbruik]],"")</f>
        <v>68997.365999999995</v>
      </c>
    </row>
    <row r="7472" spans="1:11" x14ac:dyDescent="0.25">
      <c r="A7472" s="1" t="s">
        <v>3</v>
      </c>
      <c r="B7472" t="s">
        <v>0</v>
      </c>
      <c r="C7472" t="s">
        <v>1</v>
      </c>
      <c r="D7472">
        <v>1E-3</v>
      </c>
      <c r="E7472">
        <v>1489286700</v>
      </c>
      <c r="F7472">
        <f>(E7472/86400)+25569+(-5/24)</f>
        <v>42805.906249999993</v>
      </c>
      <c r="G7472">
        <f>Tabel14[[#This Row],[Kolom7]]</f>
        <v>42805.906249999993</v>
      </c>
      <c r="H7472" s="2">
        <f>INT(Tabel14[[#This Row],[Kolom7]])</f>
        <v>42805</v>
      </c>
      <c r="I7472" s="3">
        <f>Tabel14[[#This Row],[Kolom7]]</f>
        <v>42805.906249999993</v>
      </c>
      <c r="J7472">
        <f>IF(Tabel14[[#This Row],[Vorm van verbruik]]="supply",Tabel14[[#This Row],[Opwek/verbruik]],"")</f>
        <v>1E-3</v>
      </c>
      <c r="K7472" t="str">
        <f>IF(Tabel14[[#This Row],[Vorm van verbruik]]="demand",Tabel14[[#This Row],[Opwek/verbruik]],"")</f>
        <v/>
      </c>
    </row>
    <row r="7473" spans="1:11" x14ac:dyDescent="0.25">
      <c r="A7473" s="1" t="s">
        <v>3</v>
      </c>
      <c r="B7473" t="s">
        <v>0</v>
      </c>
      <c r="C7473" t="s">
        <v>2</v>
      </c>
      <c r="D7473">
        <v>68999.115999999995</v>
      </c>
      <c r="E7473">
        <v>1489286700</v>
      </c>
      <c r="F7473">
        <f>(E7473/86400)+25569+(-5/24)</f>
        <v>42805.906249999993</v>
      </c>
      <c r="G7473">
        <f>Tabel14[[#This Row],[Kolom7]]</f>
        <v>42805.906249999993</v>
      </c>
      <c r="H7473" s="2">
        <f>INT(Tabel14[[#This Row],[Kolom7]])</f>
        <v>42805</v>
      </c>
      <c r="I7473" s="3">
        <f>Tabel14[[#This Row],[Kolom7]]</f>
        <v>42805.906249999993</v>
      </c>
      <c r="J7473" t="str">
        <f>IF(Tabel14[[#This Row],[Vorm van verbruik]]="supply",Tabel14[[#This Row],[Opwek/verbruik]],"")</f>
        <v/>
      </c>
      <c r="K7473">
        <f>IF(Tabel14[[#This Row],[Vorm van verbruik]]="demand",Tabel14[[#This Row],[Opwek/verbruik]],"")</f>
        <v>68999.115999999995</v>
      </c>
    </row>
    <row r="7474" spans="1:11" x14ac:dyDescent="0.25">
      <c r="A7474" s="1" t="s">
        <v>3</v>
      </c>
      <c r="B7474" t="s">
        <v>0</v>
      </c>
      <c r="C7474" t="s">
        <v>1</v>
      </c>
      <c r="D7474">
        <v>1E-3</v>
      </c>
      <c r="E7474">
        <v>1489287600</v>
      </c>
      <c r="F7474">
        <f>(E7474/86400)+25569+(-5/24)</f>
        <v>42805.916666666664</v>
      </c>
      <c r="G7474">
        <f>Tabel14[[#This Row],[Kolom7]]</f>
        <v>42805.916666666664</v>
      </c>
      <c r="H7474" s="2">
        <f>INT(Tabel14[[#This Row],[Kolom7]])</f>
        <v>42805</v>
      </c>
      <c r="I7474" s="3">
        <f>Tabel14[[#This Row],[Kolom7]]</f>
        <v>42805.916666666664</v>
      </c>
      <c r="J7474">
        <f>IF(Tabel14[[#This Row],[Vorm van verbruik]]="supply",Tabel14[[#This Row],[Opwek/verbruik]],"")</f>
        <v>1E-3</v>
      </c>
      <c r="K7474" t="str">
        <f>IF(Tabel14[[#This Row],[Vorm van verbruik]]="demand",Tabel14[[#This Row],[Opwek/verbruik]],"")</f>
        <v/>
      </c>
    </row>
    <row r="7475" spans="1:11" x14ac:dyDescent="0.25">
      <c r="A7475" s="1" t="s">
        <v>3</v>
      </c>
      <c r="B7475" t="s">
        <v>0</v>
      </c>
      <c r="C7475" t="s">
        <v>2</v>
      </c>
      <c r="D7475">
        <v>69000.88</v>
      </c>
      <c r="E7475">
        <v>1489287600</v>
      </c>
      <c r="F7475">
        <f>(E7475/86400)+25569+(-5/24)</f>
        <v>42805.916666666664</v>
      </c>
      <c r="G7475">
        <f>Tabel14[[#This Row],[Kolom7]]</f>
        <v>42805.916666666664</v>
      </c>
      <c r="H7475" s="2">
        <f>INT(Tabel14[[#This Row],[Kolom7]])</f>
        <v>42805</v>
      </c>
      <c r="I7475" s="3">
        <f>Tabel14[[#This Row],[Kolom7]]</f>
        <v>42805.916666666664</v>
      </c>
      <c r="J7475" t="str">
        <f>IF(Tabel14[[#This Row],[Vorm van verbruik]]="supply",Tabel14[[#This Row],[Opwek/verbruik]],"")</f>
        <v/>
      </c>
      <c r="K7475">
        <f>IF(Tabel14[[#This Row],[Vorm van verbruik]]="demand",Tabel14[[#This Row],[Opwek/verbruik]],"")</f>
        <v>69000.88</v>
      </c>
    </row>
    <row r="7476" spans="1:11" x14ac:dyDescent="0.25">
      <c r="A7476" s="1" t="s">
        <v>3</v>
      </c>
      <c r="B7476" t="s">
        <v>0</v>
      </c>
      <c r="C7476" t="s">
        <v>1</v>
      </c>
      <c r="D7476">
        <v>1E-3</v>
      </c>
      <c r="E7476">
        <v>1489288500</v>
      </c>
      <c r="F7476">
        <f>(E7476/86400)+25569+(-5/24)</f>
        <v>42805.927083333336</v>
      </c>
      <c r="G7476">
        <f>Tabel14[[#This Row],[Kolom7]]</f>
        <v>42805.927083333336</v>
      </c>
      <c r="H7476" s="2">
        <f>INT(Tabel14[[#This Row],[Kolom7]])</f>
        <v>42805</v>
      </c>
      <c r="I7476" s="3">
        <f>Tabel14[[#This Row],[Kolom7]]</f>
        <v>42805.927083333336</v>
      </c>
      <c r="J7476">
        <f>IF(Tabel14[[#This Row],[Vorm van verbruik]]="supply",Tabel14[[#This Row],[Opwek/verbruik]],"")</f>
        <v>1E-3</v>
      </c>
      <c r="K7476" t="str">
        <f>IF(Tabel14[[#This Row],[Vorm van verbruik]]="demand",Tabel14[[#This Row],[Opwek/verbruik]],"")</f>
        <v/>
      </c>
    </row>
    <row r="7477" spans="1:11" x14ac:dyDescent="0.25">
      <c r="A7477" s="1" t="s">
        <v>3</v>
      </c>
      <c r="B7477" t="s">
        <v>0</v>
      </c>
      <c r="C7477" t="s">
        <v>2</v>
      </c>
      <c r="D7477">
        <v>69001.854999999996</v>
      </c>
      <c r="E7477">
        <v>1489288500</v>
      </c>
      <c r="F7477">
        <f>(E7477/86400)+25569+(-5/24)</f>
        <v>42805.927083333336</v>
      </c>
      <c r="G7477">
        <f>Tabel14[[#This Row],[Kolom7]]</f>
        <v>42805.927083333336</v>
      </c>
      <c r="H7477" s="2">
        <f>INT(Tabel14[[#This Row],[Kolom7]])</f>
        <v>42805</v>
      </c>
      <c r="I7477" s="3">
        <f>Tabel14[[#This Row],[Kolom7]]</f>
        <v>42805.927083333336</v>
      </c>
      <c r="J7477" t="str">
        <f>IF(Tabel14[[#This Row],[Vorm van verbruik]]="supply",Tabel14[[#This Row],[Opwek/verbruik]],"")</f>
        <v/>
      </c>
      <c r="K7477">
        <f>IF(Tabel14[[#This Row],[Vorm van verbruik]]="demand",Tabel14[[#This Row],[Opwek/verbruik]],"")</f>
        <v>69001.854999999996</v>
      </c>
    </row>
    <row r="7478" spans="1:11" x14ac:dyDescent="0.25">
      <c r="A7478" s="1" t="s">
        <v>3</v>
      </c>
      <c r="B7478" t="s">
        <v>0</v>
      </c>
      <c r="C7478" t="s">
        <v>1</v>
      </c>
      <c r="D7478">
        <v>1E-3</v>
      </c>
      <c r="E7478">
        <v>1489289400</v>
      </c>
      <c r="F7478">
        <f>(E7478/86400)+25569+(-5/24)</f>
        <v>42805.937499999993</v>
      </c>
      <c r="G7478">
        <f>Tabel14[[#This Row],[Kolom7]]</f>
        <v>42805.937499999993</v>
      </c>
      <c r="H7478" s="2">
        <f>INT(Tabel14[[#This Row],[Kolom7]])</f>
        <v>42805</v>
      </c>
      <c r="I7478" s="3">
        <f>Tabel14[[#This Row],[Kolom7]]</f>
        <v>42805.937499999993</v>
      </c>
      <c r="J7478">
        <f>IF(Tabel14[[#This Row],[Vorm van verbruik]]="supply",Tabel14[[#This Row],[Opwek/verbruik]],"")</f>
        <v>1E-3</v>
      </c>
      <c r="K7478" t="str">
        <f>IF(Tabel14[[#This Row],[Vorm van verbruik]]="demand",Tabel14[[#This Row],[Opwek/verbruik]],"")</f>
        <v/>
      </c>
    </row>
    <row r="7479" spans="1:11" x14ac:dyDescent="0.25">
      <c r="A7479" s="1" t="s">
        <v>3</v>
      </c>
      <c r="B7479" t="s">
        <v>0</v>
      </c>
      <c r="C7479" t="s">
        <v>2</v>
      </c>
      <c r="D7479">
        <v>69002.745999999999</v>
      </c>
      <c r="E7479">
        <v>1489289400</v>
      </c>
      <c r="F7479">
        <f>(E7479/86400)+25569+(-5/24)</f>
        <v>42805.937499999993</v>
      </c>
      <c r="G7479">
        <f>Tabel14[[#This Row],[Kolom7]]</f>
        <v>42805.937499999993</v>
      </c>
      <c r="H7479" s="2">
        <f>INT(Tabel14[[#This Row],[Kolom7]])</f>
        <v>42805</v>
      </c>
      <c r="I7479" s="3">
        <f>Tabel14[[#This Row],[Kolom7]]</f>
        <v>42805.937499999993</v>
      </c>
      <c r="J7479" t="str">
        <f>IF(Tabel14[[#This Row],[Vorm van verbruik]]="supply",Tabel14[[#This Row],[Opwek/verbruik]],"")</f>
        <v/>
      </c>
      <c r="K7479">
        <f>IF(Tabel14[[#This Row],[Vorm van verbruik]]="demand",Tabel14[[#This Row],[Opwek/verbruik]],"")</f>
        <v>69002.745999999999</v>
      </c>
    </row>
    <row r="7480" spans="1:11" x14ac:dyDescent="0.25">
      <c r="A7480" s="1" t="s">
        <v>3</v>
      </c>
      <c r="B7480" t="s">
        <v>0</v>
      </c>
      <c r="C7480" t="s">
        <v>1</v>
      </c>
      <c r="D7480">
        <v>1E-3</v>
      </c>
      <c r="E7480">
        <v>1489290300</v>
      </c>
      <c r="F7480">
        <f>(E7480/86400)+25569+(-5/24)</f>
        <v>42805.947916666664</v>
      </c>
      <c r="G7480">
        <f>Tabel14[[#This Row],[Kolom7]]</f>
        <v>42805.947916666664</v>
      </c>
      <c r="H7480" s="2">
        <f>INT(Tabel14[[#This Row],[Kolom7]])</f>
        <v>42805</v>
      </c>
      <c r="I7480" s="3">
        <f>Tabel14[[#This Row],[Kolom7]]</f>
        <v>42805.947916666664</v>
      </c>
      <c r="J7480">
        <f>IF(Tabel14[[#This Row],[Vorm van verbruik]]="supply",Tabel14[[#This Row],[Opwek/verbruik]],"")</f>
        <v>1E-3</v>
      </c>
      <c r="K7480" t="str">
        <f>IF(Tabel14[[#This Row],[Vorm van verbruik]]="demand",Tabel14[[#This Row],[Opwek/verbruik]],"")</f>
        <v/>
      </c>
    </row>
    <row r="7481" spans="1:11" x14ac:dyDescent="0.25">
      <c r="A7481" s="1" t="s">
        <v>3</v>
      </c>
      <c r="B7481" t="s">
        <v>0</v>
      </c>
      <c r="C7481" t="s">
        <v>2</v>
      </c>
      <c r="D7481">
        <v>69004.061000000002</v>
      </c>
      <c r="E7481">
        <v>1489290300</v>
      </c>
      <c r="F7481">
        <f>(E7481/86400)+25569+(-5/24)</f>
        <v>42805.947916666664</v>
      </c>
      <c r="G7481">
        <f>Tabel14[[#This Row],[Kolom7]]</f>
        <v>42805.947916666664</v>
      </c>
      <c r="H7481" s="2">
        <f>INT(Tabel14[[#This Row],[Kolom7]])</f>
        <v>42805</v>
      </c>
      <c r="I7481" s="3">
        <f>Tabel14[[#This Row],[Kolom7]]</f>
        <v>42805.947916666664</v>
      </c>
      <c r="J7481" t="str">
        <f>IF(Tabel14[[#This Row],[Vorm van verbruik]]="supply",Tabel14[[#This Row],[Opwek/verbruik]],"")</f>
        <v/>
      </c>
      <c r="K7481">
        <f>IF(Tabel14[[#This Row],[Vorm van verbruik]]="demand",Tabel14[[#This Row],[Opwek/verbruik]],"")</f>
        <v>69004.061000000002</v>
      </c>
    </row>
    <row r="7482" spans="1:11" x14ac:dyDescent="0.25">
      <c r="A7482" s="1" t="s">
        <v>3</v>
      </c>
      <c r="B7482" t="s">
        <v>0</v>
      </c>
      <c r="C7482" t="s">
        <v>1</v>
      </c>
      <c r="D7482">
        <v>1E-3</v>
      </c>
      <c r="E7482">
        <v>1489291200</v>
      </c>
      <c r="F7482">
        <f>(E7482/86400)+25569+(-5/24)</f>
        <v>42805.958333333336</v>
      </c>
      <c r="G7482">
        <f>Tabel14[[#This Row],[Kolom7]]</f>
        <v>42805.958333333336</v>
      </c>
      <c r="H7482" s="2">
        <f>INT(Tabel14[[#This Row],[Kolom7]])</f>
        <v>42805</v>
      </c>
      <c r="I7482" s="3">
        <f>Tabel14[[#This Row],[Kolom7]]</f>
        <v>42805.958333333336</v>
      </c>
      <c r="J7482">
        <f>IF(Tabel14[[#This Row],[Vorm van verbruik]]="supply",Tabel14[[#This Row],[Opwek/verbruik]],"")</f>
        <v>1E-3</v>
      </c>
      <c r="K7482" t="str">
        <f>IF(Tabel14[[#This Row],[Vorm van verbruik]]="demand",Tabel14[[#This Row],[Opwek/verbruik]],"")</f>
        <v/>
      </c>
    </row>
    <row r="7483" spans="1:11" x14ac:dyDescent="0.25">
      <c r="A7483" s="1" t="s">
        <v>3</v>
      </c>
      <c r="B7483" t="s">
        <v>0</v>
      </c>
      <c r="C7483" t="s">
        <v>2</v>
      </c>
      <c r="D7483">
        <v>69004.933999999994</v>
      </c>
      <c r="E7483">
        <v>1489291200</v>
      </c>
      <c r="F7483">
        <f>(E7483/86400)+25569+(-5/24)</f>
        <v>42805.958333333336</v>
      </c>
      <c r="G7483">
        <f>Tabel14[[#This Row],[Kolom7]]</f>
        <v>42805.958333333336</v>
      </c>
      <c r="H7483" s="2">
        <f>INT(Tabel14[[#This Row],[Kolom7]])</f>
        <v>42805</v>
      </c>
      <c r="I7483" s="3">
        <f>Tabel14[[#This Row],[Kolom7]]</f>
        <v>42805.958333333336</v>
      </c>
      <c r="J7483" t="str">
        <f>IF(Tabel14[[#This Row],[Vorm van verbruik]]="supply",Tabel14[[#This Row],[Opwek/verbruik]],"")</f>
        <v/>
      </c>
      <c r="K7483">
        <f>IF(Tabel14[[#This Row],[Vorm van verbruik]]="demand",Tabel14[[#This Row],[Opwek/verbruik]],"")</f>
        <v>69004.933999999994</v>
      </c>
    </row>
    <row r="7484" spans="1:11" x14ac:dyDescent="0.25">
      <c r="A7484" s="1" t="s">
        <v>3</v>
      </c>
      <c r="B7484" t="s">
        <v>0</v>
      </c>
      <c r="C7484" t="s">
        <v>1</v>
      </c>
      <c r="D7484">
        <v>1E-3</v>
      </c>
      <c r="E7484">
        <v>1489292100</v>
      </c>
      <c r="F7484">
        <f>(E7484/86400)+25569+(-5/24)</f>
        <v>42805.968749999993</v>
      </c>
      <c r="G7484">
        <f>Tabel14[[#This Row],[Kolom7]]</f>
        <v>42805.968749999993</v>
      </c>
      <c r="H7484" s="2">
        <f>INT(Tabel14[[#This Row],[Kolom7]])</f>
        <v>42805</v>
      </c>
      <c r="I7484" s="3">
        <f>Tabel14[[#This Row],[Kolom7]]</f>
        <v>42805.968749999993</v>
      </c>
      <c r="J7484">
        <f>IF(Tabel14[[#This Row],[Vorm van verbruik]]="supply",Tabel14[[#This Row],[Opwek/verbruik]],"")</f>
        <v>1E-3</v>
      </c>
      <c r="K7484" t="str">
        <f>IF(Tabel14[[#This Row],[Vorm van verbruik]]="demand",Tabel14[[#This Row],[Opwek/verbruik]],"")</f>
        <v/>
      </c>
    </row>
    <row r="7485" spans="1:11" x14ac:dyDescent="0.25">
      <c r="A7485" s="1" t="s">
        <v>3</v>
      </c>
      <c r="B7485" t="s">
        <v>0</v>
      </c>
      <c r="C7485" t="s">
        <v>2</v>
      </c>
      <c r="D7485">
        <v>69006.646999999997</v>
      </c>
      <c r="E7485">
        <v>1489292100</v>
      </c>
      <c r="F7485">
        <f>(E7485/86400)+25569+(-5/24)</f>
        <v>42805.968749999993</v>
      </c>
      <c r="G7485">
        <f>Tabel14[[#This Row],[Kolom7]]</f>
        <v>42805.968749999993</v>
      </c>
      <c r="H7485" s="2">
        <f>INT(Tabel14[[#This Row],[Kolom7]])</f>
        <v>42805</v>
      </c>
      <c r="I7485" s="3">
        <f>Tabel14[[#This Row],[Kolom7]]</f>
        <v>42805.968749999993</v>
      </c>
      <c r="J7485" t="str">
        <f>IF(Tabel14[[#This Row],[Vorm van verbruik]]="supply",Tabel14[[#This Row],[Opwek/verbruik]],"")</f>
        <v/>
      </c>
      <c r="K7485">
        <f>IF(Tabel14[[#This Row],[Vorm van verbruik]]="demand",Tabel14[[#This Row],[Opwek/verbruik]],"")</f>
        <v>69006.646999999997</v>
      </c>
    </row>
    <row r="7486" spans="1:11" x14ac:dyDescent="0.25">
      <c r="A7486" s="1" t="s">
        <v>3</v>
      </c>
      <c r="B7486" t="s">
        <v>0</v>
      </c>
      <c r="C7486" t="s">
        <v>1</v>
      </c>
      <c r="D7486">
        <v>1E-3</v>
      </c>
      <c r="E7486">
        <v>1489293000</v>
      </c>
      <c r="F7486">
        <f>(E7486/86400)+25569+(-5/24)</f>
        <v>42805.979166666664</v>
      </c>
      <c r="G7486">
        <f>Tabel14[[#This Row],[Kolom7]]</f>
        <v>42805.979166666664</v>
      </c>
      <c r="H7486" s="2">
        <f>INT(Tabel14[[#This Row],[Kolom7]])</f>
        <v>42805</v>
      </c>
      <c r="I7486" s="3">
        <f>Tabel14[[#This Row],[Kolom7]]</f>
        <v>42805.979166666664</v>
      </c>
      <c r="J7486">
        <f>IF(Tabel14[[#This Row],[Vorm van verbruik]]="supply",Tabel14[[#This Row],[Opwek/verbruik]],"")</f>
        <v>1E-3</v>
      </c>
      <c r="K7486" t="str">
        <f>IF(Tabel14[[#This Row],[Vorm van verbruik]]="demand",Tabel14[[#This Row],[Opwek/verbruik]],"")</f>
        <v/>
      </c>
    </row>
    <row r="7487" spans="1:11" x14ac:dyDescent="0.25">
      <c r="A7487" s="1" t="s">
        <v>3</v>
      </c>
      <c r="B7487" t="s">
        <v>0</v>
      </c>
      <c r="C7487" t="s">
        <v>2</v>
      </c>
      <c r="D7487">
        <v>69008.213000000003</v>
      </c>
      <c r="E7487">
        <v>1489293000</v>
      </c>
      <c r="F7487">
        <f>(E7487/86400)+25569+(-5/24)</f>
        <v>42805.979166666664</v>
      </c>
      <c r="G7487">
        <f>Tabel14[[#This Row],[Kolom7]]</f>
        <v>42805.979166666664</v>
      </c>
      <c r="H7487" s="2">
        <f>INT(Tabel14[[#This Row],[Kolom7]])</f>
        <v>42805</v>
      </c>
      <c r="I7487" s="3">
        <f>Tabel14[[#This Row],[Kolom7]]</f>
        <v>42805.979166666664</v>
      </c>
      <c r="J7487" t="str">
        <f>IF(Tabel14[[#This Row],[Vorm van verbruik]]="supply",Tabel14[[#This Row],[Opwek/verbruik]],"")</f>
        <v/>
      </c>
      <c r="K7487">
        <f>IF(Tabel14[[#This Row],[Vorm van verbruik]]="demand",Tabel14[[#This Row],[Opwek/verbruik]],"")</f>
        <v>69008.213000000003</v>
      </c>
    </row>
    <row r="7488" spans="1:11" x14ac:dyDescent="0.25">
      <c r="A7488" s="1" t="s">
        <v>3</v>
      </c>
      <c r="B7488" t="s">
        <v>0</v>
      </c>
      <c r="C7488" t="s">
        <v>1</v>
      </c>
      <c r="D7488">
        <v>1E-3</v>
      </c>
      <c r="E7488">
        <v>1489293900</v>
      </c>
      <c r="F7488">
        <f>(E7488/86400)+25569+(-5/24)</f>
        <v>42805.989583333336</v>
      </c>
      <c r="G7488">
        <f>Tabel14[[#This Row],[Kolom7]]</f>
        <v>42805.989583333336</v>
      </c>
      <c r="H7488" s="2">
        <f>INT(Tabel14[[#This Row],[Kolom7]])</f>
        <v>42805</v>
      </c>
      <c r="I7488" s="3">
        <f>Tabel14[[#This Row],[Kolom7]]</f>
        <v>42805.989583333336</v>
      </c>
      <c r="J7488">
        <f>IF(Tabel14[[#This Row],[Vorm van verbruik]]="supply",Tabel14[[#This Row],[Opwek/verbruik]],"")</f>
        <v>1E-3</v>
      </c>
      <c r="K7488" t="str">
        <f>IF(Tabel14[[#This Row],[Vorm van verbruik]]="demand",Tabel14[[#This Row],[Opwek/verbruik]],"")</f>
        <v/>
      </c>
    </row>
    <row r="7489" spans="1:11" x14ac:dyDescent="0.25">
      <c r="A7489" s="1" t="s">
        <v>3</v>
      </c>
      <c r="B7489" t="s">
        <v>0</v>
      </c>
      <c r="C7489" t="s">
        <v>2</v>
      </c>
      <c r="D7489">
        <v>69009.763999999996</v>
      </c>
      <c r="E7489">
        <v>1489293900</v>
      </c>
      <c r="F7489">
        <f>(E7489/86400)+25569+(-5/24)</f>
        <v>42805.989583333336</v>
      </c>
      <c r="G7489">
        <f>Tabel14[[#This Row],[Kolom7]]</f>
        <v>42805.989583333336</v>
      </c>
      <c r="H7489" s="2">
        <f>INT(Tabel14[[#This Row],[Kolom7]])</f>
        <v>42805</v>
      </c>
      <c r="I7489" s="3">
        <f>Tabel14[[#This Row],[Kolom7]]</f>
        <v>42805.989583333336</v>
      </c>
      <c r="J7489" t="str">
        <f>IF(Tabel14[[#This Row],[Vorm van verbruik]]="supply",Tabel14[[#This Row],[Opwek/verbruik]],"")</f>
        <v/>
      </c>
      <c r="K7489">
        <f>IF(Tabel14[[#This Row],[Vorm van verbruik]]="demand",Tabel14[[#This Row],[Opwek/verbruik]],"")</f>
        <v>69009.763999999996</v>
      </c>
    </row>
    <row r="7490" spans="1:11" x14ac:dyDescent="0.25">
      <c r="A7490" s="1" t="s">
        <v>3</v>
      </c>
      <c r="B7490" t="s">
        <v>0</v>
      </c>
      <c r="C7490" t="s">
        <v>1</v>
      </c>
      <c r="D7490">
        <v>1E-3</v>
      </c>
      <c r="E7490">
        <v>1489294800</v>
      </c>
      <c r="F7490">
        <f>(E7490/86400)+25569+(-5/24)</f>
        <v>42805.999999999993</v>
      </c>
      <c r="G7490">
        <f>Tabel14[[#This Row],[Kolom7]]</f>
        <v>42805.999999999993</v>
      </c>
      <c r="H7490" s="2">
        <f>INT(Tabel14[[#This Row],[Kolom7]])</f>
        <v>42806</v>
      </c>
      <c r="I7490" s="3">
        <f>Tabel14[[#This Row],[Kolom7]]</f>
        <v>42805.999999999993</v>
      </c>
      <c r="J7490">
        <f>IF(Tabel14[[#This Row],[Vorm van verbruik]]="supply",Tabel14[[#This Row],[Opwek/verbruik]],"")</f>
        <v>1E-3</v>
      </c>
      <c r="K7490" t="str">
        <f>IF(Tabel14[[#This Row],[Vorm van verbruik]]="demand",Tabel14[[#This Row],[Opwek/verbruik]],"")</f>
        <v/>
      </c>
    </row>
    <row r="7491" spans="1:11" x14ac:dyDescent="0.25">
      <c r="A7491" s="1" t="s">
        <v>3</v>
      </c>
      <c r="B7491" t="s">
        <v>0</v>
      </c>
      <c r="C7491" t="s">
        <v>2</v>
      </c>
      <c r="D7491">
        <v>69010.22</v>
      </c>
      <c r="E7491">
        <v>1489294800</v>
      </c>
      <c r="F7491">
        <f>(E7491/86400)+25569+(-5/24)</f>
        <v>42805.999999999993</v>
      </c>
      <c r="G7491">
        <f>Tabel14[[#This Row],[Kolom7]]</f>
        <v>42805.999999999993</v>
      </c>
      <c r="H7491" s="2">
        <f>INT(Tabel14[[#This Row],[Kolom7]])</f>
        <v>42806</v>
      </c>
      <c r="I7491" s="3">
        <f>Tabel14[[#This Row],[Kolom7]]</f>
        <v>42805.999999999993</v>
      </c>
      <c r="J7491" t="str">
        <f>IF(Tabel14[[#This Row],[Vorm van verbruik]]="supply",Tabel14[[#This Row],[Opwek/verbruik]],"")</f>
        <v/>
      </c>
      <c r="K7491">
        <f>IF(Tabel14[[#This Row],[Vorm van verbruik]]="demand",Tabel14[[#This Row],[Opwek/verbruik]],"")</f>
        <v>69010.22</v>
      </c>
    </row>
    <row r="7492" spans="1:11" x14ac:dyDescent="0.25">
      <c r="A7492" s="1" t="s">
        <v>3</v>
      </c>
      <c r="B7492" t="s">
        <v>0</v>
      </c>
      <c r="C7492" t="s">
        <v>1</v>
      </c>
      <c r="D7492">
        <v>1E-3</v>
      </c>
      <c r="E7492">
        <v>1489295700</v>
      </c>
      <c r="F7492">
        <f>(E7492/86400)+25569+(-5/24)</f>
        <v>42806.010416666664</v>
      </c>
      <c r="G7492">
        <f>Tabel14[[#This Row],[Kolom7]]</f>
        <v>42806.010416666664</v>
      </c>
      <c r="H7492" s="2">
        <f>INT(Tabel14[[#This Row],[Kolom7]])</f>
        <v>42806</v>
      </c>
      <c r="I7492" s="3">
        <f>Tabel14[[#This Row],[Kolom7]]</f>
        <v>42806.010416666664</v>
      </c>
      <c r="J7492">
        <f>IF(Tabel14[[#This Row],[Vorm van verbruik]]="supply",Tabel14[[#This Row],[Opwek/verbruik]],"")</f>
        <v>1E-3</v>
      </c>
      <c r="K7492" t="str">
        <f>IF(Tabel14[[#This Row],[Vorm van verbruik]]="demand",Tabel14[[#This Row],[Opwek/verbruik]],"")</f>
        <v/>
      </c>
    </row>
    <row r="7493" spans="1:11" x14ac:dyDescent="0.25">
      <c r="A7493" s="1" t="s">
        <v>3</v>
      </c>
      <c r="B7493" t="s">
        <v>0</v>
      </c>
      <c r="C7493" t="s">
        <v>2</v>
      </c>
      <c r="D7493">
        <v>69011.94</v>
      </c>
      <c r="E7493">
        <v>1489295700</v>
      </c>
      <c r="F7493">
        <f>(E7493/86400)+25569+(-5/24)</f>
        <v>42806.010416666664</v>
      </c>
      <c r="G7493">
        <f>Tabel14[[#This Row],[Kolom7]]</f>
        <v>42806.010416666664</v>
      </c>
      <c r="H7493" s="2">
        <f>INT(Tabel14[[#This Row],[Kolom7]])</f>
        <v>42806</v>
      </c>
      <c r="I7493" s="3">
        <f>Tabel14[[#This Row],[Kolom7]]</f>
        <v>42806.010416666664</v>
      </c>
      <c r="J7493" t="str">
        <f>IF(Tabel14[[#This Row],[Vorm van verbruik]]="supply",Tabel14[[#This Row],[Opwek/verbruik]],"")</f>
        <v/>
      </c>
      <c r="K7493">
        <f>IF(Tabel14[[#This Row],[Vorm van verbruik]]="demand",Tabel14[[#This Row],[Opwek/verbruik]],"")</f>
        <v>69011.94</v>
      </c>
    </row>
    <row r="7494" spans="1:11" x14ac:dyDescent="0.25">
      <c r="A7494" s="1" t="s">
        <v>3</v>
      </c>
      <c r="B7494" t="s">
        <v>0</v>
      </c>
      <c r="C7494" t="s">
        <v>1</v>
      </c>
      <c r="D7494">
        <v>1E-3</v>
      </c>
      <c r="E7494">
        <v>1489296600</v>
      </c>
      <c r="F7494">
        <f>(E7494/86400)+25569+(-5/24)</f>
        <v>42806.020833333336</v>
      </c>
      <c r="G7494">
        <f>Tabel14[[#This Row],[Kolom7]]</f>
        <v>42806.020833333336</v>
      </c>
      <c r="H7494" s="2">
        <f>INT(Tabel14[[#This Row],[Kolom7]])</f>
        <v>42806</v>
      </c>
      <c r="I7494" s="3">
        <f>Tabel14[[#This Row],[Kolom7]]</f>
        <v>42806.020833333336</v>
      </c>
      <c r="J7494">
        <f>IF(Tabel14[[#This Row],[Vorm van verbruik]]="supply",Tabel14[[#This Row],[Opwek/verbruik]],"")</f>
        <v>1E-3</v>
      </c>
      <c r="K7494" t="str">
        <f>IF(Tabel14[[#This Row],[Vorm van verbruik]]="demand",Tabel14[[#This Row],[Opwek/verbruik]],"")</f>
        <v/>
      </c>
    </row>
    <row r="7495" spans="1:11" x14ac:dyDescent="0.25">
      <c r="A7495" s="1" t="s">
        <v>3</v>
      </c>
      <c r="B7495" t="s">
        <v>0</v>
      </c>
      <c r="C7495" t="s">
        <v>2</v>
      </c>
      <c r="D7495">
        <v>69013.418000000005</v>
      </c>
      <c r="E7495">
        <v>1489296600</v>
      </c>
      <c r="F7495">
        <f>(E7495/86400)+25569+(-5/24)</f>
        <v>42806.020833333336</v>
      </c>
      <c r="G7495">
        <f>Tabel14[[#This Row],[Kolom7]]</f>
        <v>42806.020833333336</v>
      </c>
      <c r="H7495" s="2">
        <f>INT(Tabel14[[#This Row],[Kolom7]])</f>
        <v>42806</v>
      </c>
      <c r="I7495" s="3">
        <f>Tabel14[[#This Row],[Kolom7]]</f>
        <v>42806.020833333336</v>
      </c>
      <c r="J7495" t="str">
        <f>IF(Tabel14[[#This Row],[Vorm van verbruik]]="supply",Tabel14[[#This Row],[Opwek/verbruik]],"")</f>
        <v/>
      </c>
      <c r="K7495">
        <f>IF(Tabel14[[#This Row],[Vorm van verbruik]]="demand",Tabel14[[#This Row],[Opwek/verbruik]],"")</f>
        <v>69013.418000000005</v>
      </c>
    </row>
    <row r="7496" spans="1:11" x14ac:dyDescent="0.25">
      <c r="A7496" s="1" t="s">
        <v>3</v>
      </c>
      <c r="B7496" t="s">
        <v>0</v>
      </c>
      <c r="C7496" t="s">
        <v>1</v>
      </c>
      <c r="D7496">
        <v>1E-3</v>
      </c>
      <c r="E7496">
        <v>1489297500</v>
      </c>
      <c r="F7496">
        <f>(E7496/86400)+25569+(-5/24)</f>
        <v>42806.031249999993</v>
      </c>
      <c r="G7496">
        <f>Tabel14[[#This Row],[Kolom7]]</f>
        <v>42806.031249999993</v>
      </c>
      <c r="H7496" s="2">
        <f>INT(Tabel14[[#This Row],[Kolom7]])</f>
        <v>42806</v>
      </c>
      <c r="I7496" s="3">
        <f>Tabel14[[#This Row],[Kolom7]]</f>
        <v>42806.031249999993</v>
      </c>
      <c r="J7496">
        <f>IF(Tabel14[[#This Row],[Vorm van verbruik]]="supply",Tabel14[[#This Row],[Opwek/verbruik]],"")</f>
        <v>1E-3</v>
      </c>
      <c r="K7496" t="str">
        <f>IF(Tabel14[[#This Row],[Vorm van verbruik]]="demand",Tabel14[[#This Row],[Opwek/verbruik]],"")</f>
        <v/>
      </c>
    </row>
    <row r="7497" spans="1:11" x14ac:dyDescent="0.25">
      <c r="A7497" s="1" t="s">
        <v>3</v>
      </c>
      <c r="B7497" t="s">
        <v>0</v>
      </c>
      <c r="C7497" t="s">
        <v>2</v>
      </c>
      <c r="D7497">
        <v>69015.073000000004</v>
      </c>
      <c r="E7497">
        <v>1489297500</v>
      </c>
      <c r="F7497">
        <f>(E7497/86400)+25569+(-5/24)</f>
        <v>42806.031249999993</v>
      </c>
      <c r="G7497">
        <f>Tabel14[[#This Row],[Kolom7]]</f>
        <v>42806.031249999993</v>
      </c>
      <c r="H7497" s="2">
        <f>INT(Tabel14[[#This Row],[Kolom7]])</f>
        <v>42806</v>
      </c>
      <c r="I7497" s="3">
        <f>Tabel14[[#This Row],[Kolom7]]</f>
        <v>42806.031249999993</v>
      </c>
      <c r="J7497" t="str">
        <f>IF(Tabel14[[#This Row],[Vorm van verbruik]]="supply",Tabel14[[#This Row],[Opwek/verbruik]],"")</f>
        <v/>
      </c>
      <c r="K7497">
        <f>IF(Tabel14[[#This Row],[Vorm van verbruik]]="demand",Tabel14[[#This Row],[Opwek/verbruik]],"")</f>
        <v>69015.073000000004</v>
      </c>
    </row>
    <row r="7498" spans="1:11" x14ac:dyDescent="0.25">
      <c r="A7498" s="1" t="s">
        <v>3</v>
      </c>
      <c r="B7498" t="s">
        <v>0</v>
      </c>
      <c r="C7498" t="s">
        <v>1</v>
      </c>
      <c r="D7498">
        <v>1E-3</v>
      </c>
      <c r="E7498">
        <v>1489298400</v>
      </c>
      <c r="F7498">
        <f>(E7498/86400)+25569+(-5/24)</f>
        <v>42806.041666666664</v>
      </c>
      <c r="G7498">
        <f>Tabel14[[#This Row],[Kolom7]]</f>
        <v>42806.041666666664</v>
      </c>
      <c r="H7498" s="2">
        <f>INT(Tabel14[[#This Row],[Kolom7]])</f>
        <v>42806</v>
      </c>
      <c r="I7498" s="3">
        <f>Tabel14[[#This Row],[Kolom7]]</f>
        <v>42806.041666666664</v>
      </c>
      <c r="J7498">
        <f>IF(Tabel14[[#This Row],[Vorm van verbruik]]="supply",Tabel14[[#This Row],[Opwek/verbruik]],"")</f>
        <v>1E-3</v>
      </c>
      <c r="K7498" t="str">
        <f>IF(Tabel14[[#This Row],[Vorm van verbruik]]="demand",Tabel14[[#This Row],[Opwek/verbruik]],"")</f>
        <v/>
      </c>
    </row>
    <row r="7499" spans="1:11" x14ac:dyDescent="0.25">
      <c r="A7499" s="1" t="s">
        <v>3</v>
      </c>
      <c r="B7499" t="s">
        <v>0</v>
      </c>
      <c r="C7499" t="s">
        <v>2</v>
      </c>
      <c r="D7499">
        <v>69016.343999999997</v>
      </c>
      <c r="E7499">
        <v>1489298400</v>
      </c>
      <c r="F7499">
        <f>(E7499/86400)+25569+(-5/24)</f>
        <v>42806.041666666664</v>
      </c>
      <c r="G7499">
        <f>Tabel14[[#This Row],[Kolom7]]</f>
        <v>42806.041666666664</v>
      </c>
      <c r="H7499" s="2">
        <f>INT(Tabel14[[#This Row],[Kolom7]])</f>
        <v>42806</v>
      </c>
      <c r="I7499" s="3">
        <f>Tabel14[[#This Row],[Kolom7]]</f>
        <v>42806.041666666664</v>
      </c>
      <c r="J7499" t="str">
        <f>IF(Tabel14[[#This Row],[Vorm van verbruik]]="supply",Tabel14[[#This Row],[Opwek/verbruik]],"")</f>
        <v/>
      </c>
      <c r="K7499">
        <f>IF(Tabel14[[#This Row],[Vorm van verbruik]]="demand",Tabel14[[#This Row],[Opwek/verbruik]],"")</f>
        <v>69016.343999999997</v>
      </c>
    </row>
    <row r="7500" spans="1:11" x14ac:dyDescent="0.25">
      <c r="A7500" s="1" t="s">
        <v>3</v>
      </c>
      <c r="B7500" t="s">
        <v>0</v>
      </c>
      <c r="C7500" t="s">
        <v>1</v>
      </c>
      <c r="D7500">
        <v>1E-3</v>
      </c>
      <c r="E7500">
        <v>1489299300</v>
      </c>
      <c r="F7500">
        <f>(E7500/86400)+25569+(-5/24)</f>
        <v>42806.052083333336</v>
      </c>
      <c r="G7500">
        <f>Tabel14[[#This Row],[Kolom7]]</f>
        <v>42806.052083333336</v>
      </c>
      <c r="H7500" s="2">
        <f>INT(Tabel14[[#This Row],[Kolom7]])</f>
        <v>42806</v>
      </c>
      <c r="I7500" s="3">
        <f>Tabel14[[#This Row],[Kolom7]]</f>
        <v>42806.052083333336</v>
      </c>
      <c r="J7500">
        <f>IF(Tabel14[[#This Row],[Vorm van verbruik]]="supply",Tabel14[[#This Row],[Opwek/verbruik]],"")</f>
        <v>1E-3</v>
      </c>
      <c r="K7500" t="str">
        <f>IF(Tabel14[[#This Row],[Vorm van verbruik]]="demand",Tabel14[[#This Row],[Opwek/verbruik]],"")</f>
        <v/>
      </c>
    </row>
    <row r="7501" spans="1:11" x14ac:dyDescent="0.25">
      <c r="A7501" s="1" t="s">
        <v>3</v>
      </c>
      <c r="B7501" t="s">
        <v>0</v>
      </c>
      <c r="C7501" t="s">
        <v>2</v>
      </c>
      <c r="D7501">
        <v>69017.77</v>
      </c>
      <c r="E7501">
        <v>1489299300</v>
      </c>
      <c r="F7501">
        <f>(E7501/86400)+25569+(-5/24)</f>
        <v>42806.052083333336</v>
      </c>
      <c r="G7501">
        <f>Tabel14[[#This Row],[Kolom7]]</f>
        <v>42806.052083333336</v>
      </c>
      <c r="H7501" s="2">
        <f>INT(Tabel14[[#This Row],[Kolom7]])</f>
        <v>42806</v>
      </c>
      <c r="I7501" s="3">
        <f>Tabel14[[#This Row],[Kolom7]]</f>
        <v>42806.052083333336</v>
      </c>
      <c r="J7501" t="str">
        <f>IF(Tabel14[[#This Row],[Vorm van verbruik]]="supply",Tabel14[[#This Row],[Opwek/verbruik]],"")</f>
        <v/>
      </c>
      <c r="K7501">
        <f>IF(Tabel14[[#This Row],[Vorm van verbruik]]="demand",Tabel14[[#This Row],[Opwek/verbruik]],"")</f>
        <v>69017.77</v>
      </c>
    </row>
    <row r="7502" spans="1:11" x14ac:dyDescent="0.25">
      <c r="A7502" s="1" t="s">
        <v>3</v>
      </c>
      <c r="B7502" t="s">
        <v>0</v>
      </c>
      <c r="C7502" t="s">
        <v>1</v>
      </c>
      <c r="D7502">
        <v>1E-3</v>
      </c>
      <c r="E7502">
        <v>1489300200</v>
      </c>
      <c r="F7502">
        <f>(E7502/86400)+25569+(-5/24)</f>
        <v>42806.062499999993</v>
      </c>
      <c r="G7502">
        <f>Tabel14[[#This Row],[Kolom7]]</f>
        <v>42806.062499999993</v>
      </c>
      <c r="H7502" s="2">
        <f>INT(Tabel14[[#This Row],[Kolom7]])</f>
        <v>42806</v>
      </c>
      <c r="I7502" s="3">
        <f>Tabel14[[#This Row],[Kolom7]]</f>
        <v>42806.062499999993</v>
      </c>
      <c r="J7502">
        <f>IF(Tabel14[[#This Row],[Vorm van verbruik]]="supply",Tabel14[[#This Row],[Opwek/verbruik]],"")</f>
        <v>1E-3</v>
      </c>
      <c r="K7502" t="str">
        <f>IF(Tabel14[[#This Row],[Vorm van verbruik]]="demand",Tabel14[[#This Row],[Opwek/verbruik]],"")</f>
        <v/>
      </c>
    </row>
    <row r="7503" spans="1:11" x14ac:dyDescent="0.25">
      <c r="A7503" s="1" t="s">
        <v>3</v>
      </c>
      <c r="B7503" t="s">
        <v>0</v>
      </c>
      <c r="C7503" t="s">
        <v>2</v>
      </c>
      <c r="D7503">
        <v>69019.154999999999</v>
      </c>
      <c r="E7503">
        <v>1489300200</v>
      </c>
      <c r="F7503">
        <f>(E7503/86400)+25569+(-5/24)</f>
        <v>42806.062499999993</v>
      </c>
      <c r="G7503">
        <f>Tabel14[[#This Row],[Kolom7]]</f>
        <v>42806.062499999993</v>
      </c>
      <c r="H7503" s="2">
        <f>INT(Tabel14[[#This Row],[Kolom7]])</f>
        <v>42806</v>
      </c>
      <c r="I7503" s="3">
        <f>Tabel14[[#This Row],[Kolom7]]</f>
        <v>42806.062499999993</v>
      </c>
      <c r="J7503" t="str">
        <f>IF(Tabel14[[#This Row],[Vorm van verbruik]]="supply",Tabel14[[#This Row],[Opwek/verbruik]],"")</f>
        <v/>
      </c>
      <c r="K7503">
        <f>IF(Tabel14[[#This Row],[Vorm van verbruik]]="demand",Tabel14[[#This Row],[Opwek/verbruik]],"")</f>
        <v>69019.154999999999</v>
      </c>
    </row>
    <row r="7504" spans="1:11" x14ac:dyDescent="0.25">
      <c r="A7504" s="1" t="s">
        <v>3</v>
      </c>
      <c r="B7504" t="s">
        <v>0</v>
      </c>
      <c r="C7504" t="s">
        <v>1</v>
      </c>
      <c r="D7504">
        <v>1E-3</v>
      </c>
      <c r="E7504">
        <v>1489301100</v>
      </c>
      <c r="F7504">
        <f>(E7504/86400)+25569+(-5/24)</f>
        <v>42806.072916666664</v>
      </c>
      <c r="G7504">
        <f>Tabel14[[#This Row],[Kolom7]]</f>
        <v>42806.072916666664</v>
      </c>
      <c r="H7504" s="2">
        <f>INT(Tabel14[[#This Row],[Kolom7]])</f>
        <v>42806</v>
      </c>
      <c r="I7504" s="3">
        <f>Tabel14[[#This Row],[Kolom7]]</f>
        <v>42806.072916666664</v>
      </c>
      <c r="J7504">
        <f>IF(Tabel14[[#This Row],[Vorm van verbruik]]="supply",Tabel14[[#This Row],[Opwek/verbruik]],"")</f>
        <v>1E-3</v>
      </c>
      <c r="K7504" t="str">
        <f>IF(Tabel14[[#This Row],[Vorm van verbruik]]="demand",Tabel14[[#This Row],[Opwek/verbruik]],"")</f>
        <v/>
      </c>
    </row>
    <row r="7505" spans="1:11" x14ac:dyDescent="0.25">
      <c r="A7505" s="1" t="s">
        <v>3</v>
      </c>
      <c r="B7505" t="s">
        <v>0</v>
      </c>
      <c r="C7505" t="s">
        <v>2</v>
      </c>
      <c r="D7505">
        <v>69020.347999999998</v>
      </c>
      <c r="E7505">
        <v>1489301100</v>
      </c>
      <c r="F7505">
        <f>(E7505/86400)+25569+(-5/24)</f>
        <v>42806.072916666664</v>
      </c>
      <c r="G7505">
        <f>Tabel14[[#This Row],[Kolom7]]</f>
        <v>42806.072916666664</v>
      </c>
      <c r="H7505" s="2">
        <f>INT(Tabel14[[#This Row],[Kolom7]])</f>
        <v>42806</v>
      </c>
      <c r="I7505" s="3">
        <f>Tabel14[[#This Row],[Kolom7]]</f>
        <v>42806.072916666664</v>
      </c>
      <c r="J7505" t="str">
        <f>IF(Tabel14[[#This Row],[Vorm van verbruik]]="supply",Tabel14[[#This Row],[Opwek/verbruik]],"")</f>
        <v/>
      </c>
      <c r="K7505">
        <f>IF(Tabel14[[#This Row],[Vorm van verbruik]]="demand",Tabel14[[#This Row],[Opwek/verbruik]],"")</f>
        <v>69020.347999999998</v>
      </c>
    </row>
    <row r="7506" spans="1:11" x14ac:dyDescent="0.25">
      <c r="A7506" s="1" t="s">
        <v>3</v>
      </c>
      <c r="B7506" t="s">
        <v>0</v>
      </c>
      <c r="C7506" t="s">
        <v>1</v>
      </c>
      <c r="D7506">
        <v>1E-3</v>
      </c>
      <c r="E7506">
        <v>1489302000</v>
      </c>
      <c r="F7506">
        <f>(E7506/86400)+25569+(-5/24)</f>
        <v>42806.083333333336</v>
      </c>
      <c r="G7506">
        <f>Tabel14[[#This Row],[Kolom7]]</f>
        <v>42806.083333333336</v>
      </c>
      <c r="H7506" s="2">
        <f>INT(Tabel14[[#This Row],[Kolom7]])</f>
        <v>42806</v>
      </c>
      <c r="I7506" s="3">
        <f>Tabel14[[#This Row],[Kolom7]]</f>
        <v>42806.083333333336</v>
      </c>
      <c r="J7506">
        <f>IF(Tabel14[[#This Row],[Vorm van verbruik]]="supply",Tabel14[[#This Row],[Opwek/verbruik]],"")</f>
        <v>1E-3</v>
      </c>
      <c r="K7506" t="str">
        <f>IF(Tabel14[[#This Row],[Vorm van verbruik]]="demand",Tabel14[[#This Row],[Opwek/verbruik]],"")</f>
        <v/>
      </c>
    </row>
    <row r="7507" spans="1:11" x14ac:dyDescent="0.25">
      <c r="A7507" s="1" t="s">
        <v>3</v>
      </c>
      <c r="B7507" t="s">
        <v>0</v>
      </c>
      <c r="C7507" t="s">
        <v>2</v>
      </c>
      <c r="D7507">
        <v>69021.813999999998</v>
      </c>
      <c r="E7507">
        <v>1489302000</v>
      </c>
      <c r="F7507">
        <f>(E7507/86400)+25569+(-5/24)</f>
        <v>42806.083333333336</v>
      </c>
      <c r="G7507">
        <f>Tabel14[[#This Row],[Kolom7]]</f>
        <v>42806.083333333336</v>
      </c>
      <c r="H7507" s="2">
        <f>INT(Tabel14[[#This Row],[Kolom7]])</f>
        <v>42806</v>
      </c>
      <c r="I7507" s="3">
        <f>Tabel14[[#This Row],[Kolom7]]</f>
        <v>42806.083333333336</v>
      </c>
      <c r="J7507" t="str">
        <f>IF(Tabel14[[#This Row],[Vorm van verbruik]]="supply",Tabel14[[#This Row],[Opwek/verbruik]],"")</f>
        <v/>
      </c>
      <c r="K7507">
        <f>IF(Tabel14[[#This Row],[Vorm van verbruik]]="demand",Tabel14[[#This Row],[Opwek/verbruik]],"")</f>
        <v>69021.813999999998</v>
      </c>
    </row>
    <row r="7508" spans="1:11" x14ac:dyDescent="0.25">
      <c r="A7508" s="1" t="s">
        <v>3</v>
      </c>
      <c r="B7508" t="s">
        <v>0</v>
      </c>
      <c r="C7508" t="s">
        <v>1</v>
      </c>
      <c r="D7508">
        <v>1E-3</v>
      </c>
      <c r="E7508">
        <v>1489302900</v>
      </c>
      <c r="F7508">
        <f>(E7508/86400)+25569+(-5/24)</f>
        <v>42806.093749999993</v>
      </c>
      <c r="G7508">
        <f>Tabel14[[#This Row],[Kolom7]]</f>
        <v>42806.093749999993</v>
      </c>
      <c r="H7508" s="2">
        <f>INT(Tabel14[[#This Row],[Kolom7]])</f>
        <v>42806</v>
      </c>
      <c r="I7508" s="3">
        <f>Tabel14[[#This Row],[Kolom7]]</f>
        <v>42806.093749999993</v>
      </c>
      <c r="J7508">
        <f>IF(Tabel14[[#This Row],[Vorm van verbruik]]="supply",Tabel14[[#This Row],[Opwek/verbruik]],"")</f>
        <v>1E-3</v>
      </c>
      <c r="K7508" t="str">
        <f>IF(Tabel14[[#This Row],[Vorm van verbruik]]="demand",Tabel14[[#This Row],[Opwek/verbruik]],"")</f>
        <v/>
      </c>
    </row>
    <row r="7509" spans="1:11" x14ac:dyDescent="0.25">
      <c r="A7509" s="1" t="s">
        <v>3</v>
      </c>
      <c r="B7509" t="s">
        <v>0</v>
      </c>
      <c r="C7509" t="s">
        <v>2</v>
      </c>
      <c r="D7509">
        <v>69023.028000000006</v>
      </c>
      <c r="E7509">
        <v>1489302900</v>
      </c>
      <c r="F7509">
        <f>(E7509/86400)+25569+(-5/24)</f>
        <v>42806.093749999993</v>
      </c>
      <c r="G7509">
        <f>Tabel14[[#This Row],[Kolom7]]</f>
        <v>42806.093749999993</v>
      </c>
      <c r="H7509" s="2">
        <f>INT(Tabel14[[#This Row],[Kolom7]])</f>
        <v>42806</v>
      </c>
      <c r="I7509" s="3">
        <f>Tabel14[[#This Row],[Kolom7]]</f>
        <v>42806.093749999993</v>
      </c>
      <c r="J7509" t="str">
        <f>IF(Tabel14[[#This Row],[Vorm van verbruik]]="supply",Tabel14[[#This Row],[Opwek/verbruik]],"")</f>
        <v/>
      </c>
      <c r="K7509">
        <f>IF(Tabel14[[#This Row],[Vorm van verbruik]]="demand",Tabel14[[#This Row],[Opwek/verbruik]],"")</f>
        <v>69023.028000000006</v>
      </c>
    </row>
    <row r="7510" spans="1:11" x14ac:dyDescent="0.25">
      <c r="A7510" s="1" t="s">
        <v>3</v>
      </c>
      <c r="B7510" t="s">
        <v>0</v>
      </c>
      <c r="C7510" t="s">
        <v>1</v>
      </c>
      <c r="D7510">
        <v>1E-3</v>
      </c>
      <c r="E7510">
        <v>1489303800</v>
      </c>
      <c r="F7510">
        <f>(E7510/86400)+25569+(-5/24)</f>
        <v>42806.104166666664</v>
      </c>
      <c r="G7510">
        <f>Tabel14[[#This Row],[Kolom7]]</f>
        <v>42806.104166666664</v>
      </c>
      <c r="H7510" s="2">
        <f>INT(Tabel14[[#This Row],[Kolom7]])</f>
        <v>42806</v>
      </c>
      <c r="I7510" s="3">
        <f>Tabel14[[#This Row],[Kolom7]]</f>
        <v>42806.104166666664</v>
      </c>
      <c r="J7510">
        <f>IF(Tabel14[[#This Row],[Vorm van verbruik]]="supply",Tabel14[[#This Row],[Opwek/verbruik]],"")</f>
        <v>1E-3</v>
      </c>
      <c r="K7510" t="str">
        <f>IF(Tabel14[[#This Row],[Vorm van verbruik]]="demand",Tabel14[[#This Row],[Opwek/verbruik]],"")</f>
        <v/>
      </c>
    </row>
    <row r="7511" spans="1:11" x14ac:dyDescent="0.25">
      <c r="A7511" s="1" t="s">
        <v>3</v>
      </c>
      <c r="B7511" t="s">
        <v>0</v>
      </c>
      <c r="C7511" t="s">
        <v>2</v>
      </c>
      <c r="D7511">
        <v>69024.073999999993</v>
      </c>
      <c r="E7511">
        <v>1489303800</v>
      </c>
      <c r="F7511">
        <f>(E7511/86400)+25569+(-5/24)</f>
        <v>42806.104166666664</v>
      </c>
      <c r="G7511">
        <f>Tabel14[[#This Row],[Kolom7]]</f>
        <v>42806.104166666664</v>
      </c>
      <c r="H7511" s="2">
        <f>INT(Tabel14[[#This Row],[Kolom7]])</f>
        <v>42806</v>
      </c>
      <c r="I7511" s="3">
        <f>Tabel14[[#This Row],[Kolom7]]</f>
        <v>42806.104166666664</v>
      </c>
      <c r="J7511" t="str">
        <f>IF(Tabel14[[#This Row],[Vorm van verbruik]]="supply",Tabel14[[#This Row],[Opwek/verbruik]],"")</f>
        <v/>
      </c>
      <c r="K7511">
        <f>IF(Tabel14[[#This Row],[Vorm van verbruik]]="demand",Tabel14[[#This Row],[Opwek/verbruik]],"")</f>
        <v>69024.073999999993</v>
      </c>
    </row>
    <row r="7512" spans="1:11" x14ac:dyDescent="0.25">
      <c r="A7512" s="1" t="s">
        <v>3</v>
      </c>
      <c r="B7512" t="s">
        <v>0</v>
      </c>
      <c r="C7512" t="s">
        <v>1</v>
      </c>
      <c r="D7512">
        <v>1E-3</v>
      </c>
      <c r="E7512">
        <v>1489304700</v>
      </c>
      <c r="F7512">
        <f>(E7512/86400)+25569+(-5/24)</f>
        <v>42806.114583333336</v>
      </c>
      <c r="G7512">
        <f>Tabel14[[#This Row],[Kolom7]]</f>
        <v>42806.114583333336</v>
      </c>
      <c r="H7512" s="2">
        <f>INT(Tabel14[[#This Row],[Kolom7]])</f>
        <v>42806</v>
      </c>
      <c r="I7512" s="3">
        <f>Tabel14[[#This Row],[Kolom7]]</f>
        <v>42806.114583333336</v>
      </c>
      <c r="J7512">
        <f>IF(Tabel14[[#This Row],[Vorm van verbruik]]="supply",Tabel14[[#This Row],[Opwek/verbruik]],"")</f>
        <v>1E-3</v>
      </c>
      <c r="K7512" t="str">
        <f>IF(Tabel14[[#This Row],[Vorm van verbruik]]="demand",Tabel14[[#This Row],[Opwek/verbruik]],"")</f>
        <v/>
      </c>
    </row>
    <row r="7513" spans="1:11" x14ac:dyDescent="0.25">
      <c r="A7513" s="1" t="s">
        <v>3</v>
      </c>
      <c r="B7513" t="s">
        <v>0</v>
      </c>
      <c r="C7513" t="s">
        <v>2</v>
      </c>
      <c r="D7513">
        <v>69025.248000000007</v>
      </c>
      <c r="E7513">
        <v>1489304700</v>
      </c>
      <c r="F7513">
        <f>(E7513/86400)+25569+(-5/24)</f>
        <v>42806.114583333336</v>
      </c>
      <c r="G7513">
        <f>Tabel14[[#This Row],[Kolom7]]</f>
        <v>42806.114583333336</v>
      </c>
      <c r="H7513" s="2">
        <f>INT(Tabel14[[#This Row],[Kolom7]])</f>
        <v>42806</v>
      </c>
      <c r="I7513" s="3">
        <f>Tabel14[[#This Row],[Kolom7]]</f>
        <v>42806.114583333336</v>
      </c>
      <c r="J7513" t="str">
        <f>IF(Tabel14[[#This Row],[Vorm van verbruik]]="supply",Tabel14[[#This Row],[Opwek/verbruik]],"")</f>
        <v/>
      </c>
      <c r="K7513">
        <f>IF(Tabel14[[#This Row],[Vorm van verbruik]]="demand",Tabel14[[#This Row],[Opwek/verbruik]],"")</f>
        <v>69025.248000000007</v>
      </c>
    </row>
    <row r="7514" spans="1:11" x14ac:dyDescent="0.25">
      <c r="A7514" s="1" t="s">
        <v>3</v>
      </c>
      <c r="B7514" t="s">
        <v>0</v>
      </c>
      <c r="C7514" t="s">
        <v>1</v>
      </c>
      <c r="D7514">
        <v>1E-3</v>
      </c>
      <c r="E7514">
        <v>1489305600</v>
      </c>
      <c r="F7514">
        <f>(E7514/86400)+25569+(-5/24)</f>
        <v>42806.124999999993</v>
      </c>
      <c r="G7514">
        <f>Tabel14[[#This Row],[Kolom7]]</f>
        <v>42806.124999999993</v>
      </c>
      <c r="H7514" s="2">
        <f>INT(Tabel14[[#This Row],[Kolom7]])</f>
        <v>42806</v>
      </c>
      <c r="I7514" s="3">
        <f>Tabel14[[#This Row],[Kolom7]]</f>
        <v>42806.124999999993</v>
      </c>
      <c r="J7514">
        <f>IF(Tabel14[[#This Row],[Vorm van verbruik]]="supply",Tabel14[[#This Row],[Opwek/verbruik]],"")</f>
        <v>1E-3</v>
      </c>
      <c r="K7514" t="str">
        <f>IF(Tabel14[[#This Row],[Vorm van verbruik]]="demand",Tabel14[[#This Row],[Opwek/verbruik]],"")</f>
        <v/>
      </c>
    </row>
    <row r="7515" spans="1:11" x14ac:dyDescent="0.25">
      <c r="A7515" s="1" t="s">
        <v>3</v>
      </c>
      <c r="B7515" t="s">
        <v>0</v>
      </c>
      <c r="C7515" t="s">
        <v>2</v>
      </c>
      <c r="D7515">
        <v>69026.59</v>
      </c>
      <c r="E7515">
        <v>1489305600</v>
      </c>
      <c r="F7515">
        <f>(E7515/86400)+25569+(-5/24)</f>
        <v>42806.124999999993</v>
      </c>
      <c r="G7515">
        <f>Tabel14[[#This Row],[Kolom7]]</f>
        <v>42806.124999999993</v>
      </c>
      <c r="H7515" s="2">
        <f>INT(Tabel14[[#This Row],[Kolom7]])</f>
        <v>42806</v>
      </c>
      <c r="I7515" s="3">
        <f>Tabel14[[#This Row],[Kolom7]]</f>
        <v>42806.124999999993</v>
      </c>
      <c r="J7515" t="str">
        <f>IF(Tabel14[[#This Row],[Vorm van verbruik]]="supply",Tabel14[[#This Row],[Opwek/verbruik]],"")</f>
        <v/>
      </c>
      <c r="K7515">
        <f>IF(Tabel14[[#This Row],[Vorm van verbruik]]="demand",Tabel14[[#This Row],[Opwek/verbruik]],"")</f>
        <v>69026.59</v>
      </c>
    </row>
    <row r="7516" spans="1:11" x14ac:dyDescent="0.25">
      <c r="A7516" s="1" t="s">
        <v>3</v>
      </c>
      <c r="B7516" t="s">
        <v>0</v>
      </c>
      <c r="C7516" t="s">
        <v>1</v>
      </c>
      <c r="D7516">
        <v>1E-3</v>
      </c>
      <c r="E7516">
        <v>1489306500</v>
      </c>
      <c r="F7516">
        <f>(E7516/86400)+25569+(-5/24)</f>
        <v>42806.135416666664</v>
      </c>
      <c r="G7516">
        <f>Tabel14[[#This Row],[Kolom7]]</f>
        <v>42806.135416666664</v>
      </c>
      <c r="H7516" s="2">
        <f>INT(Tabel14[[#This Row],[Kolom7]])</f>
        <v>42806</v>
      </c>
      <c r="I7516" s="3">
        <f>Tabel14[[#This Row],[Kolom7]]</f>
        <v>42806.135416666664</v>
      </c>
      <c r="J7516">
        <f>IF(Tabel14[[#This Row],[Vorm van verbruik]]="supply",Tabel14[[#This Row],[Opwek/verbruik]],"")</f>
        <v>1E-3</v>
      </c>
      <c r="K7516" t="str">
        <f>IF(Tabel14[[#This Row],[Vorm van verbruik]]="demand",Tabel14[[#This Row],[Opwek/verbruik]],"")</f>
        <v/>
      </c>
    </row>
    <row r="7517" spans="1:11" x14ac:dyDescent="0.25">
      <c r="A7517" s="1" t="s">
        <v>3</v>
      </c>
      <c r="B7517" t="s">
        <v>0</v>
      </c>
      <c r="C7517" t="s">
        <v>2</v>
      </c>
      <c r="D7517">
        <v>69027.846000000005</v>
      </c>
      <c r="E7517">
        <v>1489306500</v>
      </c>
      <c r="F7517">
        <f>(E7517/86400)+25569+(-5/24)</f>
        <v>42806.135416666664</v>
      </c>
      <c r="G7517">
        <f>Tabel14[[#This Row],[Kolom7]]</f>
        <v>42806.135416666664</v>
      </c>
      <c r="H7517" s="2">
        <f>INT(Tabel14[[#This Row],[Kolom7]])</f>
        <v>42806</v>
      </c>
      <c r="I7517" s="3">
        <f>Tabel14[[#This Row],[Kolom7]]</f>
        <v>42806.135416666664</v>
      </c>
      <c r="J7517" t="str">
        <f>IF(Tabel14[[#This Row],[Vorm van verbruik]]="supply",Tabel14[[#This Row],[Opwek/verbruik]],"")</f>
        <v/>
      </c>
      <c r="K7517">
        <f>IF(Tabel14[[#This Row],[Vorm van verbruik]]="demand",Tabel14[[#This Row],[Opwek/verbruik]],"")</f>
        <v>69027.846000000005</v>
      </c>
    </row>
    <row r="7518" spans="1:11" x14ac:dyDescent="0.25">
      <c r="A7518" s="1" t="s">
        <v>3</v>
      </c>
      <c r="B7518" t="s">
        <v>0</v>
      </c>
      <c r="C7518" t="s">
        <v>1</v>
      </c>
      <c r="D7518">
        <v>1E-3</v>
      </c>
      <c r="E7518">
        <v>1489307400</v>
      </c>
      <c r="F7518">
        <f>(E7518/86400)+25569+(-5/24)</f>
        <v>42806.145833333336</v>
      </c>
      <c r="G7518">
        <f>Tabel14[[#This Row],[Kolom7]]</f>
        <v>42806.145833333336</v>
      </c>
      <c r="H7518" s="2">
        <f>INT(Tabel14[[#This Row],[Kolom7]])</f>
        <v>42806</v>
      </c>
      <c r="I7518" s="3">
        <f>Tabel14[[#This Row],[Kolom7]]</f>
        <v>42806.145833333336</v>
      </c>
      <c r="J7518">
        <f>IF(Tabel14[[#This Row],[Vorm van verbruik]]="supply",Tabel14[[#This Row],[Opwek/verbruik]],"")</f>
        <v>1E-3</v>
      </c>
      <c r="K7518" t="str">
        <f>IF(Tabel14[[#This Row],[Vorm van verbruik]]="demand",Tabel14[[#This Row],[Opwek/verbruik]],"")</f>
        <v/>
      </c>
    </row>
    <row r="7519" spans="1:11" x14ac:dyDescent="0.25">
      <c r="A7519" s="1" t="s">
        <v>3</v>
      </c>
      <c r="B7519" t="s">
        <v>0</v>
      </c>
      <c r="C7519" t="s">
        <v>2</v>
      </c>
      <c r="D7519">
        <v>69028.679000000004</v>
      </c>
      <c r="E7519">
        <v>1489307400</v>
      </c>
      <c r="F7519">
        <f>(E7519/86400)+25569+(-5/24)</f>
        <v>42806.145833333336</v>
      </c>
      <c r="G7519">
        <f>Tabel14[[#This Row],[Kolom7]]</f>
        <v>42806.145833333336</v>
      </c>
      <c r="H7519" s="2">
        <f>INT(Tabel14[[#This Row],[Kolom7]])</f>
        <v>42806</v>
      </c>
      <c r="I7519" s="3">
        <f>Tabel14[[#This Row],[Kolom7]]</f>
        <v>42806.145833333336</v>
      </c>
      <c r="J7519" t="str">
        <f>IF(Tabel14[[#This Row],[Vorm van verbruik]]="supply",Tabel14[[#This Row],[Opwek/verbruik]],"")</f>
        <v/>
      </c>
      <c r="K7519">
        <f>IF(Tabel14[[#This Row],[Vorm van verbruik]]="demand",Tabel14[[#This Row],[Opwek/verbruik]],"")</f>
        <v>69028.679000000004</v>
      </c>
    </row>
    <row r="7520" spans="1:11" x14ac:dyDescent="0.25">
      <c r="A7520" s="1" t="s">
        <v>3</v>
      </c>
      <c r="B7520" t="s">
        <v>0</v>
      </c>
      <c r="C7520" t="s">
        <v>1</v>
      </c>
      <c r="D7520">
        <v>1E-3</v>
      </c>
      <c r="E7520">
        <v>1489308300</v>
      </c>
      <c r="F7520">
        <f>(E7520/86400)+25569+(-5/24)</f>
        <v>42806.156249999993</v>
      </c>
      <c r="G7520">
        <f>Tabel14[[#This Row],[Kolom7]]</f>
        <v>42806.156249999993</v>
      </c>
      <c r="H7520" s="2">
        <f>INT(Tabel14[[#This Row],[Kolom7]])</f>
        <v>42806</v>
      </c>
      <c r="I7520" s="3">
        <f>Tabel14[[#This Row],[Kolom7]]</f>
        <v>42806.156249999993</v>
      </c>
      <c r="J7520">
        <f>IF(Tabel14[[#This Row],[Vorm van verbruik]]="supply",Tabel14[[#This Row],[Opwek/verbruik]],"")</f>
        <v>1E-3</v>
      </c>
      <c r="K7520" t="str">
        <f>IF(Tabel14[[#This Row],[Vorm van verbruik]]="demand",Tabel14[[#This Row],[Opwek/verbruik]],"")</f>
        <v/>
      </c>
    </row>
    <row r="7521" spans="1:11" x14ac:dyDescent="0.25">
      <c r="A7521" s="1" t="s">
        <v>3</v>
      </c>
      <c r="B7521" t="s">
        <v>0</v>
      </c>
      <c r="C7521" t="s">
        <v>2</v>
      </c>
      <c r="D7521">
        <v>69029.600999999995</v>
      </c>
      <c r="E7521">
        <v>1489308300</v>
      </c>
      <c r="F7521">
        <f>(E7521/86400)+25569+(-5/24)</f>
        <v>42806.156249999993</v>
      </c>
      <c r="G7521">
        <f>Tabel14[[#This Row],[Kolom7]]</f>
        <v>42806.156249999993</v>
      </c>
      <c r="H7521" s="2">
        <f>INT(Tabel14[[#This Row],[Kolom7]])</f>
        <v>42806</v>
      </c>
      <c r="I7521" s="3">
        <f>Tabel14[[#This Row],[Kolom7]]</f>
        <v>42806.156249999993</v>
      </c>
      <c r="J7521" t="str">
        <f>IF(Tabel14[[#This Row],[Vorm van verbruik]]="supply",Tabel14[[#This Row],[Opwek/verbruik]],"")</f>
        <v/>
      </c>
      <c r="K7521">
        <f>IF(Tabel14[[#This Row],[Vorm van verbruik]]="demand",Tabel14[[#This Row],[Opwek/verbruik]],"")</f>
        <v>69029.600999999995</v>
      </c>
    </row>
    <row r="7522" spans="1:11" x14ac:dyDescent="0.25">
      <c r="A7522" s="1" t="s">
        <v>3</v>
      </c>
      <c r="B7522" t="s">
        <v>0</v>
      </c>
      <c r="C7522" t="s">
        <v>1</v>
      </c>
      <c r="D7522">
        <v>1E-3</v>
      </c>
      <c r="E7522">
        <v>1489309200</v>
      </c>
      <c r="F7522">
        <f>(E7522/86400)+25569+(-5/24)</f>
        <v>42806.166666666664</v>
      </c>
      <c r="G7522">
        <f>Tabel14[[#This Row],[Kolom7]]</f>
        <v>42806.166666666664</v>
      </c>
      <c r="H7522" s="2">
        <f>INT(Tabel14[[#This Row],[Kolom7]])</f>
        <v>42806</v>
      </c>
      <c r="I7522" s="3">
        <f>Tabel14[[#This Row],[Kolom7]]</f>
        <v>42806.166666666664</v>
      </c>
      <c r="J7522">
        <f>IF(Tabel14[[#This Row],[Vorm van verbruik]]="supply",Tabel14[[#This Row],[Opwek/verbruik]],"")</f>
        <v>1E-3</v>
      </c>
      <c r="K7522" t="str">
        <f>IF(Tabel14[[#This Row],[Vorm van verbruik]]="demand",Tabel14[[#This Row],[Opwek/verbruik]],"")</f>
        <v/>
      </c>
    </row>
    <row r="7523" spans="1:11" x14ac:dyDescent="0.25">
      <c r="A7523" s="1" t="s">
        <v>3</v>
      </c>
      <c r="B7523" t="s">
        <v>0</v>
      </c>
      <c r="C7523" t="s">
        <v>2</v>
      </c>
      <c r="D7523">
        <v>69030.112999999998</v>
      </c>
      <c r="E7523">
        <v>1489309200</v>
      </c>
      <c r="F7523">
        <f>(E7523/86400)+25569+(-5/24)</f>
        <v>42806.166666666664</v>
      </c>
      <c r="G7523">
        <f>Tabel14[[#This Row],[Kolom7]]</f>
        <v>42806.166666666664</v>
      </c>
      <c r="H7523" s="2">
        <f>INT(Tabel14[[#This Row],[Kolom7]])</f>
        <v>42806</v>
      </c>
      <c r="I7523" s="3">
        <f>Tabel14[[#This Row],[Kolom7]]</f>
        <v>42806.166666666664</v>
      </c>
      <c r="J7523" t="str">
        <f>IF(Tabel14[[#This Row],[Vorm van verbruik]]="supply",Tabel14[[#This Row],[Opwek/verbruik]],"")</f>
        <v/>
      </c>
      <c r="K7523">
        <f>IF(Tabel14[[#This Row],[Vorm van verbruik]]="demand",Tabel14[[#This Row],[Opwek/verbruik]],"")</f>
        <v>69030.112999999998</v>
      </c>
    </row>
    <row r="7524" spans="1:11" x14ac:dyDescent="0.25">
      <c r="A7524" s="1" t="s">
        <v>3</v>
      </c>
      <c r="B7524" t="s">
        <v>0</v>
      </c>
      <c r="C7524" t="s">
        <v>1</v>
      </c>
      <c r="D7524">
        <v>1E-3</v>
      </c>
      <c r="E7524">
        <v>1489310100</v>
      </c>
      <c r="F7524">
        <f>(E7524/86400)+25569+(-5/24)</f>
        <v>42806.177083333336</v>
      </c>
      <c r="G7524">
        <f>Tabel14[[#This Row],[Kolom7]]</f>
        <v>42806.177083333336</v>
      </c>
      <c r="H7524" s="2">
        <f>INT(Tabel14[[#This Row],[Kolom7]])</f>
        <v>42806</v>
      </c>
      <c r="I7524" s="3">
        <f>Tabel14[[#This Row],[Kolom7]]</f>
        <v>42806.177083333336</v>
      </c>
      <c r="J7524">
        <f>IF(Tabel14[[#This Row],[Vorm van verbruik]]="supply",Tabel14[[#This Row],[Opwek/verbruik]],"")</f>
        <v>1E-3</v>
      </c>
      <c r="K7524" t="str">
        <f>IF(Tabel14[[#This Row],[Vorm van verbruik]]="demand",Tabel14[[#This Row],[Opwek/verbruik]],"")</f>
        <v/>
      </c>
    </row>
    <row r="7525" spans="1:11" x14ac:dyDescent="0.25">
      <c r="A7525" s="1" t="s">
        <v>3</v>
      </c>
      <c r="B7525" t="s">
        <v>0</v>
      </c>
      <c r="C7525" t="s">
        <v>2</v>
      </c>
      <c r="D7525">
        <v>69030.630999999994</v>
      </c>
      <c r="E7525">
        <v>1489310100</v>
      </c>
      <c r="F7525">
        <f>(E7525/86400)+25569+(-5/24)</f>
        <v>42806.177083333336</v>
      </c>
      <c r="G7525">
        <f>Tabel14[[#This Row],[Kolom7]]</f>
        <v>42806.177083333336</v>
      </c>
      <c r="H7525" s="2">
        <f>INT(Tabel14[[#This Row],[Kolom7]])</f>
        <v>42806</v>
      </c>
      <c r="I7525" s="3">
        <f>Tabel14[[#This Row],[Kolom7]]</f>
        <v>42806.177083333336</v>
      </c>
      <c r="J7525" t="str">
        <f>IF(Tabel14[[#This Row],[Vorm van verbruik]]="supply",Tabel14[[#This Row],[Opwek/verbruik]],"")</f>
        <v/>
      </c>
      <c r="K7525">
        <f>IF(Tabel14[[#This Row],[Vorm van verbruik]]="demand",Tabel14[[#This Row],[Opwek/verbruik]],"")</f>
        <v>69030.630999999994</v>
      </c>
    </row>
    <row r="7526" spans="1:11" x14ac:dyDescent="0.25">
      <c r="A7526" s="1" t="s">
        <v>3</v>
      </c>
      <c r="B7526" t="s">
        <v>0</v>
      </c>
      <c r="C7526" t="s">
        <v>1</v>
      </c>
      <c r="D7526">
        <v>1E-3</v>
      </c>
      <c r="E7526">
        <v>1489311000</v>
      </c>
      <c r="F7526">
        <f>(E7526/86400)+25569+(-5/24)</f>
        <v>42806.187499999993</v>
      </c>
      <c r="G7526">
        <f>Tabel14[[#This Row],[Kolom7]]</f>
        <v>42806.187499999993</v>
      </c>
      <c r="H7526" s="2">
        <f>INT(Tabel14[[#This Row],[Kolom7]])</f>
        <v>42806</v>
      </c>
      <c r="I7526" s="3">
        <f>Tabel14[[#This Row],[Kolom7]]</f>
        <v>42806.187499999993</v>
      </c>
      <c r="J7526">
        <f>IF(Tabel14[[#This Row],[Vorm van verbruik]]="supply",Tabel14[[#This Row],[Opwek/verbruik]],"")</f>
        <v>1E-3</v>
      </c>
      <c r="K7526" t="str">
        <f>IF(Tabel14[[#This Row],[Vorm van verbruik]]="demand",Tabel14[[#This Row],[Opwek/verbruik]],"")</f>
        <v/>
      </c>
    </row>
    <row r="7527" spans="1:11" x14ac:dyDescent="0.25">
      <c r="A7527" s="1" t="s">
        <v>3</v>
      </c>
      <c r="B7527" t="s">
        <v>0</v>
      </c>
      <c r="C7527" t="s">
        <v>2</v>
      </c>
      <c r="D7527">
        <v>69031.104000000007</v>
      </c>
      <c r="E7527">
        <v>1489311000</v>
      </c>
      <c r="F7527">
        <f>(E7527/86400)+25569+(-5/24)</f>
        <v>42806.187499999993</v>
      </c>
      <c r="G7527">
        <f>Tabel14[[#This Row],[Kolom7]]</f>
        <v>42806.187499999993</v>
      </c>
      <c r="H7527" s="2">
        <f>INT(Tabel14[[#This Row],[Kolom7]])</f>
        <v>42806</v>
      </c>
      <c r="I7527" s="3">
        <f>Tabel14[[#This Row],[Kolom7]]</f>
        <v>42806.187499999993</v>
      </c>
      <c r="J7527" t="str">
        <f>IF(Tabel14[[#This Row],[Vorm van verbruik]]="supply",Tabel14[[#This Row],[Opwek/verbruik]],"")</f>
        <v/>
      </c>
      <c r="K7527">
        <f>IF(Tabel14[[#This Row],[Vorm van verbruik]]="demand",Tabel14[[#This Row],[Opwek/verbruik]],"")</f>
        <v>69031.104000000007</v>
      </c>
    </row>
    <row r="7528" spans="1:11" x14ac:dyDescent="0.25">
      <c r="A7528" s="1" t="s">
        <v>3</v>
      </c>
      <c r="B7528" t="s">
        <v>0</v>
      </c>
      <c r="C7528" t="s">
        <v>1</v>
      </c>
      <c r="D7528">
        <v>1E-3</v>
      </c>
      <c r="E7528">
        <v>1489311900</v>
      </c>
      <c r="F7528">
        <f>(E7528/86400)+25569+(-5/24)</f>
        <v>42806.197916666664</v>
      </c>
      <c r="G7528">
        <f>Tabel14[[#This Row],[Kolom7]]</f>
        <v>42806.197916666664</v>
      </c>
      <c r="H7528" s="2">
        <f>INT(Tabel14[[#This Row],[Kolom7]])</f>
        <v>42806</v>
      </c>
      <c r="I7528" s="3">
        <f>Tabel14[[#This Row],[Kolom7]]</f>
        <v>42806.197916666664</v>
      </c>
      <c r="J7528">
        <f>IF(Tabel14[[#This Row],[Vorm van verbruik]]="supply",Tabel14[[#This Row],[Opwek/verbruik]],"")</f>
        <v>1E-3</v>
      </c>
      <c r="K7528" t="str">
        <f>IF(Tabel14[[#This Row],[Vorm van verbruik]]="demand",Tabel14[[#This Row],[Opwek/verbruik]],"")</f>
        <v/>
      </c>
    </row>
    <row r="7529" spans="1:11" x14ac:dyDescent="0.25">
      <c r="A7529" s="1" t="s">
        <v>3</v>
      </c>
      <c r="B7529" t="s">
        <v>0</v>
      </c>
      <c r="C7529" t="s">
        <v>2</v>
      </c>
      <c r="D7529">
        <v>69031.558000000005</v>
      </c>
      <c r="E7529">
        <v>1489311900</v>
      </c>
      <c r="F7529">
        <f>(E7529/86400)+25569+(-5/24)</f>
        <v>42806.197916666664</v>
      </c>
      <c r="G7529">
        <f>Tabel14[[#This Row],[Kolom7]]</f>
        <v>42806.197916666664</v>
      </c>
      <c r="H7529" s="2">
        <f>INT(Tabel14[[#This Row],[Kolom7]])</f>
        <v>42806</v>
      </c>
      <c r="I7529" s="3">
        <f>Tabel14[[#This Row],[Kolom7]]</f>
        <v>42806.197916666664</v>
      </c>
      <c r="J7529" t="str">
        <f>IF(Tabel14[[#This Row],[Vorm van verbruik]]="supply",Tabel14[[#This Row],[Opwek/verbruik]],"")</f>
        <v/>
      </c>
      <c r="K7529">
        <f>IF(Tabel14[[#This Row],[Vorm van verbruik]]="demand",Tabel14[[#This Row],[Opwek/verbruik]],"")</f>
        <v>69031.558000000005</v>
      </c>
    </row>
    <row r="7530" spans="1:11" x14ac:dyDescent="0.25">
      <c r="A7530" s="1" t="s">
        <v>3</v>
      </c>
      <c r="B7530" t="s">
        <v>0</v>
      </c>
      <c r="C7530" t="s">
        <v>1</v>
      </c>
      <c r="D7530">
        <v>1E-3</v>
      </c>
      <c r="E7530">
        <v>1489312800</v>
      </c>
      <c r="F7530">
        <f>(E7530/86400)+25569+(-5/24)</f>
        <v>42806.208333333336</v>
      </c>
      <c r="G7530">
        <f>Tabel14[[#This Row],[Kolom7]]</f>
        <v>42806.208333333336</v>
      </c>
      <c r="H7530" s="2">
        <f>INT(Tabel14[[#This Row],[Kolom7]])</f>
        <v>42806</v>
      </c>
      <c r="I7530" s="3">
        <f>Tabel14[[#This Row],[Kolom7]]</f>
        <v>42806.208333333336</v>
      </c>
      <c r="J7530">
        <f>IF(Tabel14[[#This Row],[Vorm van verbruik]]="supply",Tabel14[[#This Row],[Opwek/verbruik]],"")</f>
        <v>1E-3</v>
      </c>
      <c r="K7530" t="str">
        <f>IF(Tabel14[[#This Row],[Vorm van verbruik]]="demand",Tabel14[[#This Row],[Opwek/verbruik]],"")</f>
        <v/>
      </c>
    </row>
    <row r="7531" spans="1:11" x14ac:dyDescent="0.25">
      <c r="A7531" s="1" t="s">
        <v>3</v>
      </c>
      <c r="B7531" t="s">
        <v>0</v>
      </c>
      <c r="C7531" t="s">
        <v>2</v>
      </c>
      <c r="D7531">
        <v>69032.004000000001</v>
      </c>
      <c r="E7531">
        <v>1489312800</v>
      </c>
      <c r="F7531">
        <f>(E7531/86400)+25569+(-5/24)</f>
        <v>42806.208333333336</v>
      </c>
      <c r="G7531">
        <f>Tabel14[[#This Row],[Kolom7]]</f>
        <v>42806.208333333336</v>
      </c>
      <c r="H7531" s="2">
        <f>INT(Tabel14[[#This Row],[Kolom7]])</f>
        <v>42806</v>
      </c>
      <c r="I7531" s="3">
        <f>Tabel14[[#This Row],[Kolom7]]</f>
        <v>42806.208333333336</v>
      </c>
      <c r="J7531" t="str">
        <f>IF(Tabel14[[#This Row],[Vorm van verbruik]]="supply",Tabel14[[#This Row],[Opwek/verbruik]],"")</f>
        <v/>
      </c>
      <c r="K7531">
        <f>IF(Tabel14[[#This Row],[Vorm van verbruik]]="demand",Tabel14[[#This Row],[Opwek/verbruik]],"")</f>
        <v>69032.004000000001</v>
      </c>
    </row>
    <row r="7532" spans="1:11" x14ac:dyDescent="0.25">
      <c r="A7532" s="1" t="s">
        <v>3</v>
      </c>
      <c r="B7532" t="s">
        <v>0</v>
      </c>
      <c r="C7532" t="s">
        <v>1</v>
      </c>
      <c r="D7532">
        <v>1E-3</v>
      </c>
      <c r="E7532">
        <v>1489313700</v>
      </c>
      <c r="F7532">
        <f>(E7532/86400)+25569+(-5/24)</f>
        <v>42806.218749999993</v>
      </c>
      <c r="G7532">
        <f>Tabel14[[#This Row],[Kolom7]]</f>
        <v>42806.218749999993</v>
      </c>
      <c r="H7532" s="2">
        <f>INT(Tabel14[[#This Row],[Kolom7]])</f>
        <v>42806</v>
      </c>
      <c r="I7532" s="3">
        <f>Tabel14[[#This Row],[Kolom7]]</f>
        <v>42806.218749999993</v>
      </c>
      <c r="J7532">
        <f>IF(Tabel14[[#This Row],[Vorm van verbruik]]="supply",Tabel14[[#This Row],[Opwek/verbruik]],"")</f>
        <v>1E-3</v>
      </c>
      <c r="K7532" t="str">
        <f>IF(Tabel14[[#This Row],[Vorm van verbruik]]="demand",Tabel14[[#This Row],[Opwek/verbruik]],"")</f>
        <v/>
      </c>
    </row>
    <row r="7533" spans="1:11" x14ac:dyDescent="0.25">
      <c r="A7533" s="1" t="s">
        <v>3</v>
      </c>
      <c r="B7533" t="s">
        <v>0</v>
      </c>
      <c r="C7533" t="s">
        <v>2</v>
      </c>
      <c r="D7533">
        <v>69032.494000000006</v>
      </c>
      <c r="E7533">
        <v>1489313700</v>
      </c>
      <c r="F7533">
        <f>(E7533/86400)+25569+(-5/24)</f>
        <v>42806.218749999993</v>
      </c>
      <c r="G7533">
        <f>Tabel14[[#This Row],[Kolom7]]</f>
        <v>42806.218749999993</v>
      </c>
      <c r="H7533" s="2">
        <f>INT(Tabel14[[#This Row],[Kolom7]])</f>
        <v>42806</v>
      </c>
      <c r="I7533" s="3">
        <f>Tabel14[[#This Row],[Kolom7]]</f>
        <v>42806.218749999993</v>
      </c>
      <c r="J7533" t="str">
        <f>IF(Tabel14[[#This Row],[Vorm van verbruik]]="supply",Tabel14[[#This Row],[Opwek/verbruik]],"")</f>
        <v/>
      </c>
      <c r="K7533">
        <f>IF(Tabel14[[#This Row],[Vorm van verbruik]]="demand",Tabel14[[#This Row],[Opwek/verbruik]],"")</f>
        <v>69032.494000000006</v>
      </c>
    </row>
    <row r="7534" spans="1:11" x14ac:dyDescent="0.25">
      <c r="A7534" s="1" t="s">
        <v>3</v>
      </c>
      <c r="B7534" t="s">
        <v>0</v>
      </c>
      <c r="C7534" t="s">
        <v>1</v>
      </c>
      <c r="D7534">
        <v>1E-3</v>
      </c>
      <c r="E7534">
        <v>1489314600</v>
      </c>
      <c r="F7534">
        <f>(E7534/86400)+25569+(-5/24)</f>
        <v>42806.229166666664</v>
      </c>
      <c r="G7534">
        <f>Tabel14[[#This Row],[Kolom7]]</f>
        <v>42806.229166666664</v>
      </c>
      <c r="H7534" s="2">
        <f>INT(Tabel14[[#This Row],[Kolom7]])</f>
        <v>42806</v>
      </c>
      <c r="I7534" s="3">
        <f>Tabel14[[#This Row],[Kolom7]]</f>
        <v>42806.229166666664</v>
      </c>
      <c r="J7534">
        <f>IF(Tabel14[[#This Row],[Vorm van verbruik]]="supply",Tabel14[[#This Row],[Opwek/verbruik]],"")</f>
        <v>1E-3</v>
      </c>
      <c r="K7534" t="str">
        <f>IF(Tabel14[[#This Row],[Vorm van verbruik]]="demand",Tabel14[[#This Row],[Opwek/verbruik]],"")</f>
        <v/>
      </c>
    </row>
    <row r="7535" spans="1:11" x14ac:dyDescent="0.25">
      <c r="A7535" s="1" t="s">
        <v>3</v>
      </c>
      <c r="B7535" t="s">
        <v>0</v>
      </c>
      <c r="C7535" t="s">
        <v>2</v>
      </c>
      <c r="D7535">
        <v>69032.951000000001</v>
      </c>
      <c r="E7535">
        <v>1489314600</v>
      </c>
      <c r="F7535">
        <f>(E7535/86400)+25569+(-5/24)</f>
        <v>42806.229166666664</v>
      </c>
      <c r="G7535">
        <f>Tabel14[[#This Row],[Kolom7]]</f>
        <v>42806.229166666664</v>
      </c>
      <c r="H7535" s="2">
        <f>INT(Tabel14[[#This Row],[Kolom7]])</f>
        <v>42806</v>
      </c>
      <c r="I7535" s="3">
        <f>Tabel14[[#This Row],[Kolom7]]</f>
        <v>42806.229166666664</v>
      </c>
      <c r="J7535" t="str">
        <f>IF(Tabel14[[#This Row],[Vorm van verbruik]]="supply",Tabel14[[#This Row],[Opwek/verbruik]],"")</f>
        <v/>
      </c>
      <c r="K7535">
        <f>IF(Tabel14[[#This Row],[Vorm van verbruik]]="demand",Tabel14[[#This Row],[Opwek/verbruik]],"")</f>
        <v>69032.951000000001</v>
      </c>
    </row>
    <row r="7536" spans="1:11" x14ac:dyDescent="0.25">
      <c r="A7536" s="1" t="s">
        <v>3</v>
      </c>
      <c r="B7536" t="s">
        <v>0</v>
      </c>
      <c r="C7536" t="s">
        <v>1</v>
      </c>
      <c r="D7536">
        <v>1E-3</v>
      </c>
      <c r="E7536">
        <v>1489315500</v>
      </c>
      <c r="F7536">
        <f>(E7536/86400)+25569+(-5/24)</f>
        <v>42806.239583333336</v>
      </c>
      <c r="G7536">
        <f>Tabel14[[#This Row],[Kolom7]]</f>
        <v>42806.239583333336</v>
      </c>
      <c r="H7536" s="2">
        <f>INT(Tabel14[[#This Row],[Kolom7]])</f>
        <v>42806</v>
      </c>
      <c r="I7536" s="3">
        <f>Tabel14[[#This Row],[Kolom7]]</f>
        <v>42806.239583333336</v>
      </c>
      <c r="J7536">
        <f>IF(Tabel14[[#This Row],[Vorm van verbruik]]="supply",Tabel14[[#This Row],[Opwek/verbruik]],"")</f>
        <v>1E-3</v>
      </c>
      <c r="K7536" t="str">
        <f>IF(Tabel14[[#This Row],[Vorm van verbruik]]="demand",Tabel14[[#This Row],[Opwek/verbruik]],"")</f>
        <v/>
      </c>
    </row>
    <row r="7537" spans="1:11" x14ac:dyDescent="0.25">
      <c r="A7537" s="1" t="s">
        <v>3</v>
      </c>
      <c r="B7537" t="s">
        <v>0</v>
      </c>
      <c r="C7537" t="s">
        <v>2</v>
      </c>
      <c r="D7537">
        <v>69033.460999999996</v>
      </c>
      <c r="E7537">
        <v>1489315500</v>
      </c>
      <c r="F7537">
        <f>(E7537/86400)+25569+(-5/24)</f>
        <v>42806.239583333336</v>
      </c>
      <c r="G7537">
        <f>Tabel14[[#This Row],[Kolom7]]</f>
        <v>42806.239583333336</v>
      </c>
      <c r="H7537" s="2">
        <f>INT(Tabel14[[#This Row],[Kolom7]])</f>
        <v>42806</v>
      </c>
      <c r="I7537" s="3">
        <f>Tabel14[[#This Row],[Kolom7]]</f>
        <v>42806.239583333336</v>
      </c>
      <c r="J7537" t="str">
        <f>IF(Tabel14[[#This Row],[Vorm van verbruik]]="supply",Tabel14[[#This Row],[Opwek/verbruik]],"")</f>
        <v/>
      </c>
      <c r="K7537">
        <f>IF(Tabel14[[#This Row],[Vorm van verbruik]]="demand",Tabel14[[#This Row],[Opwek/verbruik]],"")</f>
        <v>69033.460999999996</v>
      </c>
    </row>
    <row r="7538" spans="1:11" x14ac:dyDescent="0.25">
      <c r="A7538" s="1" t="s">
        <v>3</v>
      </c>
      <c r="B7538" t="s">
        <v>0</v>
      </c>
      <c r="C7538" t="s">
        <v>1</v>
      </c>
      <c r="D7538">
        <v>1E-3</v>
      </c>
      <c r="E7538">
        <v>1489316400</v>
      </c>
      <c r="F7538">
        <f>(E7538/86400)+25569+(-5/24)</f>
        <v>42806.249999999993</v>
      </c>
      <c r="G7538">
        <f>Tabel14[[#This Row],[Kolom7]]</f>
        <v>42806.249999999993</v>
      </c>
      <c r="H7538" s="2">
        <f>INT(Tabel14[[#This Row],[Kolom7]])</f>
        <v>42806</v>
      </c>
      <c r="I7538" s="3">
        <f>Tabel14[[#This Row],[Kolom7]]</f>
        <v>42806.249999999993</v>
      </c>
      <c r="J7538">
        <f>IF(Tabel14[[#This Row],[Vorm van verbruik]]="supply",Tabel14[[#This Row],[Opwek/verbruik]],"")</f>
        <v>1E-3</v>
      </c>
      <c r="K7538" t="str">
        <f>IF(Tabel14[[#This Row],[Vorm van verbruik]]="demand",Tabel14[[#This Row],[Opwek/verbruik]],"")</f>
        <v/>
      </c>
    </row>
    <row r="7539" spans="1:11" x14ac:dyDescent="0.25">
      <c r="A7539" s="1" t="s">
        <v>3</v>
      </c>
      <c r="B7539" t="s">
        <v>0</v>
      </c>
      <c r="C7539" t="s">
        <v>2</v>
      </c>
      <c r="D7539">
        <v>69033.998000000007</v>
      </c>
      <c r="E7539">
        <v>1489316400</v>
      </c>
      <c r="F7539">
        <f>(E7539/86400)+25569+(-5/24)</f>
        <v>42806.249999999993</v>
      </c>
      <c r="G7539">
        <f>Tabel14[[#This Row],[Kolom7]]</f>
        <v>42806.249999999993</v>
      </c>
      <c r="H7539" s="2">
        <f>INT(Tabel14[[#This Row],[Kolom7]])</f>
        <v>42806</v>
      </c>
      <c r="I7539" s="3">
        <f>Tabel14[[#This Row],[Kolom7]]</f>
        <v>42806.249999999993</v>
      </c>
      <c r="J7539" t="str">
        <f>IF(Tabel14[[#This Row],[Vorm van verbruik]]="supply",Tabel14[[#This Row],[Opwek/verbruik]],"")</f>
        <v/>
      </c>
      <c r="K7539">
        <f>IF(Tabel14[[#This Row],[Vorm van verbruik]]="demand",Tabel14[[#This Row],[Opwek/verbruik]],"")</f>
        <v>69033.998000000007</v>
      </c>
    </row>
    <row r="7540" spans="1:11" x14ac:dyDescent="0.25">
      <c r="A7540" s="1" t="s">
        <v>3</v>
      </c>
      <c r="B7540" t="s">
        <v>0</v>
      </c>
      <c r="C7540" t="s">
        <v>1</v>
      </c>
      <c r="D7540">
        <v>1E-3</v>
      </c>
      <c r="E7540">
        <v>1489317300</v>
      </c>
      <c r="F7540">
        <f>(E7540/86400)+25569+(-5/24)</f>
        <v>42806.260416666664</v>
      </c>
      <c r="G7540">
        <f>Tabel14[[#This Row],[Kolom7]]</f>
        <v>42806.260416666664</v>
      </c>
      <c r="H7540" s="2">
        <f>INT(Tabel14[[#This Row],[Kolom7]])</f>
        <v>42806</v>
      </c>
      <c r="I7540" s="3">
        <f>Tabel14[[#This Row],[Kolom7]]</f>
        <v>42806.260416666664</v>
      </c>
      <c r="J7540">
        <f>IF(Tabel14[[#This Row],[Vorm van verbruik]]="supply",Tabel14[[#This Row],[Opwek/verbruik]],"")</f>
        <v>1E-3</v>
      </c>
      <c r="K7540" t="str">
        <f>IF(Tabel14[[#This Row],[Vorm van verbruik]]="demand",Tabel14[[#This Row],[Opwek/verbruik]],"")</f>
        <v/>
      </c>
    </row>
    <row r="7541" spans="1:11" x14ac:dyDescent="0.25">
      <c r="A7541" s="1" t="s">
        <v>3</v>
      </c>
      <c r="B7541" t="s">
        <v>0</v>
      </c>
      <c r="C7541" t="s">
        <v>2</v>
      </c>
      <c r="D7541">
        <v>69034.47</v>
      </c>
      <c r="E7541">
        <v>1489317300</v>
      </c>
      <c r="F7541">
        <f>(E7541/86400)+25569+(-5/24)</f>
        <v>42806.260416666664</v>
      </c>
      <c r="G7541">
        <f>Tabel14[[#This Row],[Kolom7]]</f>
        <v>42806.260416666664</v>
      </c>
      <c r="H7541" s="2">
        <f>INT(Tabel14[[#This Row],[Kolom7]])</f>
        <v>42806</v>
      </c>
      <c r="I7541" s="3">
        <f>Tabel14[[#This Row],[Kolom7]]</f>
        <v>42806.260416666664</v>
      </c>
      <c r="J7541" t="str">
        <f>IF(Tabel14[[#This Row],[Vorm van verbruik]]="supply",Tabel14[[#This Row],[Opwek/verbruik]],"")</f>
        <v/>
      </c>
      <c r="K7541">
        <f>IF(Tabel14[[#This Row],[Vorm van verbruik]]="demand",Tabel14[[#This Row],[Opwek/verbruik]],"")</f>
        <v>69034.47</v>
      </c>
    </row>
    <row r="7542" spans="1:11" x14ac:dyDescent="0.25">
      <c r="A7542" s="1" t="s">
        <v>3</v>
      </c>
      <c r="B7542" t="s">
        <v>0</v>
      </c>
      <c r="C7542" t="s">
        <v>1</v>
      </c>
      <c r="D7542">
        <v>1E-3</v>
      </c>
      <c r="E7542">
        <v>1489318200</v>
      </c>
      <c r="F7542">
        <f>(E7542/86400)+25569+(-5/24)</f>
        <v>42806.270833333336</v>
      </c>
      <c r="G7542">
        <f>Tabel14[[#This Row],[Kolom7]]</f>
        <v>42806.270833333336</v>
      </c>
      <c r="H7542" s="2">
        <f>INT(Tabel14[[#This Row],[Kolom7]])</f>
        <v>42806</v>
      </c>
      <c r="I7542" s="3">
        <f>Tabel14[[#This Row],[Kolom7]]</f>
        <v>42806.270833333336</v>
      </c>
      <c r="J7542">
        <f>IF(Tabel14[[#This Row],[Vorm van verbruik]]="supply",Tabel14[[#This Row],[Opwek/verbruik]],"")</f>
        <v>1E-3</v>
      </c>
      <c r="K7542" t="str">
        <f>IF(Tabel14[[#This Row],[Vorm van verbruik]]="demand",Tabel14[[#This Row],[Opwek/verbruik]],"")</f>
        <v/>
      </c>
    </row>
    <row r="7543" spans="1:11" x14ac:dyDescent="0.25">
      <c r="A7543" s="1" t="s">
        <v>3</v>
      </c>
      <c r="B7543" t="s">
        <v>0</v>
      </c>
      <c r="C7543" t="s">
        <v>2</v>
      </c>
      <c r="D7543">
        <v>69034.941000000006</v>
      </c>
      <c r="E7543">
        <v>1489318200</v>
      </c>
      <c r="F7543">
        <f>(E7543/86400)+25569+(-5/24)</f>
        <v>42806.270833333336</v>
      </c>
      <c r="G7543">
        <f>Tabel14[[#This Row],[Kolom7]]</f>
        <v>42806.270833333336</v>
      </c>
      <c r="H7543" s="2">
        <f>INT(Tabel14[[#This Row],[Kolom7]])</f>
        <v>42806</v>
      </c>
      <c r="I7543" s="3">
        <f>Tabel14[[#This Row],[Kolom7]]</f>
        <v>42806.270833333336</v>
      </c>
      <c r="J7543" t="str">
        <f>IF(Tabel14[[#This Row],[Vorm van verbruik]]="supply",Tabel14[[#This Row],[Opwek/verbruik]],"")</f>
        <v/>
      </c>
      <c r="K7543">
        <f>IF(Tabel14[[#This Row],[Vorm van verbruik]]="demand",Tabel14[[#This Row],[Opwek/verbruik]],"")</f>
        <v>69034.941000000006</v>
      </c>
    </row>
    <row r="7544" spans="1:11" x14ac:dyDescent="0.25">
      <c r="A7544" s="1" t="s">
        <v>3</v>
      </c>
      <c r="B7544" t="s">
        <v>0</v>
      </c>
      <c r="C7544" t="s">
        <v>1</v>
      </c>
      <c r="D7544">
        <v>1E-3</v>
      </c>
      <c r="E7544">
        <v>1489319100</v>
      </c>
      <c r="F7544">
        <f>(E7544/86400)+25569+(-5/24)</f>
        <v>42806.281249999993</v>
      </c>
      <c r="G7544">
        <f>Tabel14[[#This Row],[Kolom7]]</f>
        <v>42806.281249999993</v>
      </c>
      <c r="H7544" s="2">
        <f>INT(Tabel14[[#This Row],[Kolom7]])</f>
        <v>42806</v>
      </c>
      <c r="I7544" s="3">
        <f>Tabel14[[#This Row],[Kolom7]]</f>
        <v>42806.281249999993</v>
      </c>
      <c r="J7544">
        <f>IF(Tabel14[[#This Row],[Vorm van verbruik]]="supply",Tabel14[[#This Row],[Opwek/verbruik]],"")</f>
        <v>1E-3</v>
      </c>
      <c r="K7544" t="str">
        <f>IF(Tabel14[[#This Row],[Vorm van verbruik]]="demand",Tabel14[[#This Row],[Opwek/verbruik]],"")</f>
        <v/>
      </c>
    </row>
    <row r="7545" spans="1:11" x14ac:dyDescent="0.25">
      <c r="A7545" s="1" t="s">
        <v>3</v>
      </c>
      <c r="B7545" t="s">
        <v>0</v>
      </c>
      <c r="C7545" t="s">
        <v>2</v>
      </c>
      <c r="D7545">
        <v>69035.369000000006</v>
      </c>
      <c r="E7545">
        <v>1489319100</v>
      </c>
      <c r="F7545">
        <f>(E7545/86400)+25569+(-5/24)</f>
        <v>42806.281249999993</v>
      </c>
      <c r="G7545">
        <f>Tabel14[[#This Row],[Kolom7]]</f>
        <v>42806.281249999993</v>
      </c>
      <c r="H7545" s="2">
        <f>INT(Tabel14[[#This Row],[Kolom7]])</f>
        <v>42806</v>
      </c>
      <c r="I7545" s="3">
        <f>Tabel14[[#This Row],[Kolom7]]</f>
        <v>42806.281249999993</v>
      </c>
      <c r="J7545" t="str">
        <f>IF(Tabel14[[#This Row],[Vorm van verbruik]]="supply",Tabel14[[#This Row],[Opwek/verbruik]],"")</f>
        <v/>
      </c>
      <c r="K7545">
        <f>IF(Tabel14[[#This Row],[Vorm van verbruik]]="demand",Tabel14[[#This Row],[Opwek/verbruik]],"")</f>
        <v>69035.369000000006</v>
      </c>
    </row>
    <row r="7546" spans="1:11" x14ac:dyDescent="0.25">
      <c r="A7546" s="1" t="s">
        <v>3</v>
      </c>
      <c r="B7546" t="s">
        <v>0</v>
      </c>
      <c r="C7546" t="s">
        <v>1</v>
      </c>
      <c r="D7546">
        <v>1E-3</v>
      </c>
      <c r="E7546">
        <v>1489320000</v>
      </c>
      <c r="F7546">
        <f>(E7546/86400)+25569+(-5/24)</f>
        <v>42806.291666666664</v>
      </c>
      <c r="G7546">
        <f>Tabel14[[#This Row],[Kolom7]]</f>
        <v>42806.291666666664</v>
      </c>
      <c r="H7546" s="2">
        <f>INT(Tabel14[[#This Row],[Kolom7]])</f>
        <v>42806</v>
      </c>
      <c r="I7546" s="3">
        <f>Tabel14[[#This Row],[Kolom7]]</f>
        <v>42806.291666666664</v>
      </c>
      <c r="J7546">
        <f>IF(Tabel14[[#This Row],[Vorm van verbruik]]="supply",Tabel14[[#This Row],[Opwek/verbruik]],"")</f>
        <v>1E-3</v>
      </c>
      <c r="K7546" t="str">
        <f>IF(Tabel14[[#This Row],[Vorm van verbruik]]="demand",Tabel14[[#This Row],[Opwek/verbruik]],"")</f>
        <v/>
      </c>
    </row>
    <row r="7547" spans="1:11" x14ac:dyDescent="0.25">
      <c r="A7547" s="1" t="s">
        <v>3</v>
      </c>
      <c r="B7547" t="s">
        <v>0</v>
      </c>
      <c r="C7547" t="s">
        <v>2</v>
      </c>
      <c r="D7547">
        <v>69035.832999999999</v>
      </c>
      <c r="E7547">
        <v>1489320000</v>
      </c>
      <c r="F7547">
        <f>(E7547/86400)+25569+(-5/24)</f>
        <v>42806.291666666664</v>
      </c>
      <c r="G7547">
        <f>Tabel14[[#This Row],[Kolom7]]</f>
        <v>42806.291666666664</v>
      </c>
      <c r="H7547" s="2">
        <f>INT(Tabel14[[#This Row],[Kolom7]])</f>
        <v>42806</v>
      </c>
      <c r="I7547" s="3">
        <f>Tabel14[[#This Row],[Kolom7]]</f>
        <v>42806.291666666664</v>
      </c>
      <c r="J7547" t="str">
        <f>IF(Tabel14[[#This Row],[Vorm van verbruik]]="supply",Tabel14[[#This Row],[Opwek/verbruik]],"")</f>
        <v/>
      </c>
      <c r="K7547">
        <f>IF(Tabel14[[#This Row],[Vorm van verbruik]]="demand",Tabel14[[#This Row],[Opwek/verbruik]],"")</f>
        <v>69035.832999999999</v>
      </c>
    </row>
    <row r="7548" spans="1:11" x14ac:dyDescent="0.25">
      <c r="A7548" s="1" t="s">
        <v>3</v>
      </c>
      <c r="B7548" t="s">
        <v>0</v>
      </c>
      <c r="C7548" t="s">
        <v>1</v>
      </c>
      <c r="D7548">
        <v>1E-3</v>
      </c>
      <c r="E7548">
        <v>1489320900</v>
      </c>
      <c r="F7548">
        <f>(E7548/86400)+25569+(-5/24)</f>
        <v>42806.302083333336</v>
      </c>
      <c r="G7548">
        <f>Tabel14[[#This Row],[Kolom7]]</f>
        <v>42806.302083333336</v>
      </c>
      <c r="H7548" s="2">
        <f>INT(Tabel14[[#This Row],[Kolom7]])</f>
        <v>42806</v>
      </c>
      <c r="I7548" s="3">
        <f>Tabel14[[#This Row],[Kolom7]]</f>
        <v>42806.302083333336</v>
      </c>
      <c r="J7548">
        <f>IF(Tabel14[[#This Row],[Vorm van verbruik]]="supply",Tabel14[[#This Row],[Opwek/verbruik]],"")</f>
        <v>1E-3</v>
      </c>
      <c r="K7548" t="str">
        <f>IF(Tabel14[[#This Row],[Vorm van verbruik]]="demand",Tabel14[[#This Row],[Opwek/verbruik]],"")</f>
        <v/>
      </c>
    </row>
    <row r="7549" spans="1:11" x14ac:dyDescent="0.25">
      <c r="A7549" s="1" t="s">
        <v>3</v>
      </c>
      <c r="B7549" t="s">
        <v>0</v>
      </c>
      <c r="C7549" t="s">
        <v>2</v>
      </c>
      <c r="D7549">
        <v>69036.313999999998</v>
      </c>
      <c r="E7549">
        <v>1489320900</v>
      </c>
      <c r="F7549">
        <f>(E7549/86400)+25569+(-5/24)</f>
        <v>42806.302083333336</v>
      </c>
      <c r="G7549">
        <f>Tabel14[[#This Row],[Kolom7]]</f>
        <v>42806.302083333336</v>
      </c>
      <c r="H7549" s="2">
        <f>INT(Tabel14[[#This Row],[Kolom7]])</f>
        <v>42806</v>
      </c>
      <c r="I7549" s="3">
        <f>Tabel14[[#This Row],[Kolom7]]</f>
        <v>42806.302083333336</v>
      </c>
      <c r="J7549" t="str">
        <f>IF(Tabel14[[#This Row],[Vorm van verbruik]]="supply",Tabel14[[#This Row],[Opwek/verbruik]],"")</f>
        <v/>
      </c>
      <c r="K7549">
        <f>IF(Tabel14[[#This Row],[Vorm van verbruik]]="demand",Tabel14[[#This Row],[Opwek/verbruik]],"")</f>
        <v>69036.313999999998</v>
      </c>
    </row>
    <row r="7550" spans="1:11" x14ac:dyDescent="0.25">
      <c r="A7550" s="1" t="s">
        <v>3</v>
      </c>
      <c r="B7550" t="s">
        <v>0</v>
      </c>
      <c r="C7550" t="s">
        <v>1</v>
      </c>
      <c r="D7550">
        <v>1E-3</v>
      </c>
      <c r="E7550">
        <v>1489321800</v>
      </c>
      <c r="F7550">
        <f>(E7550/86400)+25569+(-5/24)</f>
        <v>42806.312499999993</v>
      </c>
      <c r="G7550">
        <f>Tabel14[[#This Row],[Kolom7]]</f>
        <v>42806.312499999993</v>
      </c>
      <c r="H7550" s="2">
        <f>INT(Tabel14[[#This Row],[Kolom7]])</f>
        <v>42806</v>
      </c>
      <c r="I7550" s="3">
        <f>Tabel14[[#This Row],[Kolom7]]</f>
        <v>42806.312499999993</v>
      </c>
      <c r="J7550">
        <f>IF(Tabel14[[#This Row],[Vorm van verbruik]]="supply",Tabel14[[#This Row],[Opwek/verbruik]],"")</f>
        <v>1E-3</v>
      </c>
      <c r="K7550" t="str">
        <f>IF(Tabel14[[#This Row],[Vorm van verbruik]]="demand",Tabel14[[#This Row],[Opwek/verbruik]],"")</f>
        <v/>
      </c>
    </row>
    <row r="7551" spans="1:11" x14ac:dyDescent="0.25">
      <c r="A7551" s="1" t="s">
        <v>3</v>
      </c>
      <c r="B7551" t="s">
        <v>0</v>
      </c>
      <c r="C7551" t="s">
        <v>2</v>
      </c>
      <c r="D7551">
        <v>69036.926999999996</v>
      </c>
      <c r="E7551">
        <v>1489321800</v>
      </c>
      <c r="F7551">
        <f>(E7551/86400)+25569+(-5/24)</f>
        <v>42806.312499999993</v>
      </c>
      <c r="G7551">
        <f>Tabel14[[#This Row],[Kolom7]]</f>
        <v>42806.312499999993</v>
      </c>
      <c r="H7551" s="2">
        <f>INT(Tabel14[[#This Row],[Kolom7]])</f>
        <v>42806</v>
      </c>
      <c r="I7551" s="3">
        <f>Tabel14[[#This Row],[Kolom7]]</f>
        <v>42806.312499999993</v>
      </c>
      <c r="J7551" t="str">
        <f>IF(Tabel14[[#This Row],[Vorm van verbruik]]="supply",Tabel14[[#This Row],[Opwek/verbruik]],"")</f>
        <v/>
      </c>
      <c r="K7551">
        <f>IF(Tabel14[[#This Row],[Vorm van verbruik]]="demand",Tabel14[[#This Row],[Opwek/verbruik]],"")</f>
        <v>69036.926999999996</v>
      </c>
    </row>
    <row r="7552" spans="1:11" x14ac:dyDescent="0.25">
      <c r="A7552" s="1" t="s">
        <v>3</v>
      </c>
      <c r="B7552" t="s">
        <v>0</v>
      </c>
      <c r="C7552" t="s">
        <v>1</v>
      </c>
      <c r="D7552">
        <v>1E-3</v>
      </c>
      <c r="E7552">
        <v>1489322700</v>
      </c>
      <c r="F7552">
        <f>(E7552/86400)+25569+(-5/24)</f>
        <v>42806.322916666664</v>
      </c>
      <c r="G7552">
        <f>Tabel14[[#This Row],[Kolom7]]</f>
        <v>42806.322916666664</v>
      </c>
      <c r="H7552" s="2">
        <f>INT(Tabel14[[#This Row],[Kolom7]])</f>
        <v>42806</v>
      </c>
      <c r="I7552" s="3">
        <f>Tabel14[[#This Row],[Kolom7]]</f>
        <v>42806.322916666664</v>
      </c>
      <c r="J7552">
        <f>IF(Tabel14[[#This Row],[Vorm van verbruik]]="supply",Tabel14[[#This Row],[Opwek/verbruik]],"")</f>
        <v>1E-3</v>
      </c>
      <c r="K7552" t="str">
        <f>IF(Tabel14[[#This Row],[Vorm van verbruik]]="demand",Tabel14[[#This Row],[Opwek/verbruik]],"")</f>
        <v/>
      </c>
    </row>
    <row r="7553" spans="1:11" x14ac:dyDescent="0.25">
      <c r="A7553" s="1" t="s">
        <v>3</v>
      </c>
      <c r="B7553" t="s">
        <v>0</v>
      </c>
      <c r="C7553" t="s">
        <v>2</v>
      </c>
      <c r="D7553">
        <v>69037.452000000005</v>
      </c>
      <c r="E7553">
        <v>1489322700</v>
      </c>
      <c r="F7553">
        <f>(E7553/86400)+25569+(-5/24)</f>
        <v>42806.322916666664</v>
      </c>
      <c r="G7553">
        <f>Tabel14[[#This Row],[Kolom7]]</f>
        <v>42806.322916666664</v>
      </c>
      <c r="H7553" s="2">
        <f>INT(Tabel14[[#This Row],[Kolom7]])</f>
        <v>42806</v>
      </c>
      <c r="I7553" s="3">
        <f>Tabel14[[#This Row],[Kolom7]]</f>
        <v>42806.322916666664</v>
      </c>
      <c r="J7553" t="str">
        <f>IF(Tabel14[[#This Row],[Vorm van verbruik]]="supply",Tabel14[[#This Row],[Opwek/verbruik]],"")</f>
        <v/>
      </c>
      <c r="K7553">
        <f>IF(Tabel14[[#This Row],[Vorm van verbruik]]="demand",Tabel14[[#This Row],[Opwek/verbruik]],"")</f>
        <v>69037.452000000005</v>
      </c>
    </row>
    <row r="7554" spans="1:11" x14ac:dyDescent="0.25">
      <c r="A7554" s="1" t="s">
        <v>3</v>
      </c>
      <c r="B7554" t="s">
        <v>0</v>
      </c>
      <c r="C7554" t="s">
        <v>1</v>
      </c>
      <c r="D7554">
        <v>1E-3</v>
      </c>
      <c r="E7554">
        <v>1489323600</v>
      </c>
      <c r="F7554">
        <f>(E7554/86400)+25569+(-5/24)</f>
        <v>42806.333333333336</v>
      </c>
      <c r="G7554">
        <f>Tabel14[[#This Row],[Kolom7]]</f>
        <v>42806.333333333336</v>
      </c>
      <c r="H7554" s="2">
        <f>INT(Tabel14[[#This Row],[Kolom7]])</f>
        <v>42806</v>
      </c>
      <c r="I7554" s="3">
        <f>Tabel14[[#This Row],[Kolom7]]</f>
        <v>42806.333333333336</v>
      </c>
      <c r="J7554">
        <f>IF(Tabel14[[#This Row],[Vorm van verbruik]]="supply",Tabel14[[#This Row],[Opwek/verbruik]],"")</f>
        <v>1E-3</v>
      </c>
      <c r="K7554" t="str">
        <f>IF(Tabel14[[#This Row],[Vorm van verbruik]]="demand",Tabel14[[#This Row],[Opwek/verbruik]],"")</f>
        <v/>
      </c>
    </row>
    <row r="7555" spans="1:11" x14ac:dyDescent="0.25">
      <c r="A7555" s="1" t="s">
        <v>3</v>
      </c>
      <c r="B7555" t="s">
        <v>0</v>
      </c>
      <c r="C7555" t="s">
        <v>2</v>
      </c>
      <c r="D7555">
        <v>69037.919999999998</v>
      </c>
      <c r="E7555">
        <v>1489323600</v>
      </c>
      <c r="F7555">
        <f>(E7555/86400)+25569+(-5/24)</f>
        <v>42806.333333333336</v>
      </c>
      <c r="G7555">
        <f>Tabel14[[#This Row],[Kolom7]]</f>
        <v>42806.333333333336</v>
      </c>
      <c r="H7555" s="2">
        <f>INT(Tabel14[[#This Row],[Kolom7]])</f>
        <v>42806</v>
      </c>
      <c r="I7555" s="3">
        <f>Tabel14[[#This Row],[Kolom7]]</f>
        <v>42806.333333333336</v>
      </c>
      <c r="J7555" t="str">
        <f>IF(Tabel14[[#This Row],[Vorm van verbruik]]="supply",Tabel14[[#This Row],[Opwek/verbruik]],"")</f>
        <v/>
      </c>
      <c r="K7555">
        <f>IF(Tabel14[[#This Row],[Vorm van verbruik]]="demand",Tabel14[[#This Row],[Opwek/verbruik]],"")</f>
        <v>69037.919999999998</v>
      </c>
    </row>
    <row r="7556" spans="1:11" x14ac:dyDescent="0.25">
      <c r="A7556" s="1" t="s">
        <v>3</v>
      </c>
      <c r="B7556" t="s">
        <v>0</v>
      </c>
      <c r="C7556" t="s">
        <v>1</v>
      </c>
      <c r="D7556">
        <v>1E-3</v>
      </c>
      <c r="E7556">
        <v>1489324500</v>
      </c>
      <c r="F7556">
        <f>(E7556/86400)+25569+(-5/24)</f>
        <v>42806.343749999993</v>
      </c>
      <c r="G7556">
        <f>Tabel14[[#This Row],[Kolom7]]</f>
        <v>42806.343749999993</v>
      </c>
      <c r="H7556" s="2">
        <f>INT(Tabel14[[#This Row],[Kolom7]])</f>
        <v>42806</v>
      </c>
      <c r="I7556" s="3">
        <f>Tabel14[[#This Row],[Kolom7]]</f>
        <v>42806.343749999993</v>
      </c>
      <c r="J7556">
        <f>IF(Tabel14[[#This Row],[Vorm van verbruik]]="supply",Tabel14[[#This Row],[Opwek/verbruik]],"")</f>
        <v>1E-3</v>
      </c>
      <c r="K7556" t="str">
        <f>IF(Tabel14[[#This Row],[Vorm van verbruik]]="demand",Tabel14[[#This Row],[Opwek/verbruik]],"")</f>
        <v/>
      </c>
    </row>
    <row r="7557" spans="1:11" x14ac:dyDescent="0.25">
      <c r="A7557" s="1" t="s">
        <v>3</v>
      </c>
      <c r="B7557" t="s">
        <v>0</v>
      </c>
      <c r="C7557" t="s">
        <v>2</v>
      </c>
      <c r="D7557">
        <v>69038.394</v>
      </c>
      <c r="E7557">
        <v>1489324500</v>
      </c>
      <c r="F7557">
        <f>(E7557/86400)+25569+(-5/24)</f>
        <v>42806.343749999993</v>
      </c>
      <c r="G7557">
        <f>Tabel14[[#This Row],[Kolom7]]</f>
        <v>42806.343749999993</v>
      </c>
      <c r="H7557" s="2">
        <f>INT(Tabel14[[#This Row],[Kolom7]])</f>
        <v>42806</v>
      </c>
      <c r="I7557" s="3">
        <f>Tabel14[[#This Row],[Kolom7]]</f>
        <v>42806.343749999993</v>
      </c>
      <c r="J7557" t="str">
        <f>IF(Tabel14[[#This Row],[Vorm van verbruik]]="supply",Tabel14[[#This Row],[Opwek/verbruik]],"")</f>
        <v/>
      </c>
      <c r="K7557">
        <f>IF(Tabel14[[#This Row],[Vorm van verbruik]]="demand",Tabel14[[#This Row],[Opwek/verbruik]],"")</f>
        <v>69038.394</v>
      </c>
    </row>
    <row r="7558" spans="1:11" x14ac:dyDescent="0.25">
      <c r="A7558" s="1" t="s">
        <v>3</v>
      </c>
      <c r="B7558" t="s">
        <v>0</v>
      </c>
      <c r="C7558" t="s">
        <v>1</v>
      </c>
      <c r="D7558">
        <v>1E-3</v>
      </c>
      <c r="E7558">
        <v>1489325400</v>
      </c>
      <c r="F7558">
        <f>(E7558/86400)+25569+(-5/24)</f>
        <v>42806.354166666664</v>
      </c>
      <c r="G7558">
        <f>Tabel14[[#This Row],[Kolom7]]</f>
        <v>42806.354166666664</v>
      </c>
      <c r="H7558" s="2">
        <f>INT(Tabel14[[#This Row],[Kolom7]])</f>
        <v>42806</v>
      </c>
      <c r="I7558" s="3">
        <f>Tabel14[[#This Row],[Kolom7]]</f>
        <v>42806.354166666664</v>
      </c>
      <c r="J7558">
        <f>IF(Tabel14[[#This Row],[Vorm van verbruik]]="supply",Tabel14[[#This Row],[Opwek/verbruik]],"")</f>
        <v>1E-3</v>
      </c>
      <c r="K7558" t="str">
        <f>IF(Tabel14[[#This Row],[Vorm van verbruik]]="demand",Tabel14[[#This Row],[Opwek/verbruik]],"")</f>
        <v/>
      </c>
    </row>
    <row r="7559" spans="1:11" x14ac:dyDescent="0.25">
      <c r="A7559" s="1" t="s">
        <v>3</v>
      </c>
      <c r="B7559" t="s">
        <v>0</v>
      </c>
      <c r="C7559" t="s">
        <v>2</v>
      </c>
      <c r="D7559">
        <v>69038.865000000005</v>
      </c>
      <c r="E7559">
        <v>1489325400</v>
      </c>
      <c r="F7559">
        <f>(E7559/86400)+25569+(-5/24)</f>
        <v>42806.354166666664</v>
      </c>
      <c r="G7559">
        <f>Tabel14[[#This Row],[Kolom7]]</f>
        <v>42806.354166666664</v>
      </c>
      <c r="H7559" s="2">
        <f>INT(Tabel14[[#This Row],[Kolom7]])</f>
        <v>42806</v>
      </c>
      <c r="I7559" s="3">
        <f>Tabel14[[#This Row],[Kolom7]]</f>
        <v>42806.354166666664</v>
      </c>
      <c r="J7559" t="str">
        <f>IF(Tabel14[[#This Row],[Vorm van verbruik]]="supply",Tabel14[[#This Row],[Opwek/verbruik]],"")</f>
        <v/>
      </c>
      <c r="K7559">
        <f>IF(Tabel14[[#This Row],[Vorm van verbruik]]="demand",Tabel14[[#This Row],[Opwek/verbruik]],"")</f>
        <v>69038.865000000005</v>
      </c>
    </row>
    <row r="7560" spans="1:11" x14ac:dyDescent="0.25">
      <c r="A7560" s="1" t="s">
        <v>3</v>
      </c>
      <c r="B7560" t="s">
        <v>0</v>
      </c>
      <c r="C7560" t="s">
        <v>1</v>
      </c>
      <c r="D7560">
        <v>1E-3</v>
      </c>
      <c r="E7560">
        <v>1489326300</v>
      </c>
      <c r="F7560">
        <f>(E7560/86400)+25569+(-5/24)</f>
        <v>42806.364583333336</v>
      </c>
      <c r="G7560">
        <f>Tabel14[[#This Row],[Kolom7]]</f>
        <v>42806.364583333336</v>
      </c>
      <c r="H7560" s="2">
        <f>INT(Tabel14[[#This Row],[Kolom7]])</f>
        <v>42806</v>
      </c>
      <c r="I7560" s="3">
        <f>Tabel14[[#This Row],[Kolom7]]</f>
        <v>42806.364583333336</v>
      </c>
      <c r="J7560">
        <f>IF(Tabel14[[#This Row],[Vorm van verbruik]]="supply",Tabel14[[#This Row],[Opwek/verbruik]],"")</f>
        <v>1E-3</v>
      </c>
      <c r="K7560" t="str">
        <f>IF(Tabel14[[#This Row],[Vorm van verbruik]]="demand",Tabel14[[#This Row],[Opwek/verbruik]],"")</f>
        <v/>
      </c>
    </row>
    <row r="7561" spans="1:11" x14ac:dyDescent="0.25">
      <c r="A7561" s="1" t="s">
        <v>3</v>
      </c>
      <c r="B7561" t="s">
        <v>0</v>
      </c>
      <c r="C7561" t="s">
        <v>2</v>
      </c>
      <c r="D7561">
        <v>69039.315000000002</v>
      </c>
      <c r="E7561">
        <v>1489326300</v>
      </c>
      <c r="F7561">
        <f>(E7561/86400)+25569+(-5/24)</f>
        <v>42806.364583333336</v>
      </c>
      <c r="G7561">
        <f>Tabel14[[#This Row],[Kolom7]]</f>
        <v>42806.364583333336</v>
      </c>
      <c r="H7561" s="2">
        <f>INT(Tabel14[[#This Row],[Kolom7]])</f>
        <v>42806</v>
      </c>
      <c r="I7561" s="3">
        <f>Tabel14[[#This Row],[Kolom7]]</f>
        <v>42806.364583333336</v>
      </c>
      <c r="J7561" t="str">
        <f>IF(Tabel14[[#This Row],[Vorm van verbruik]]="supply",Tabel14[[#This Row],[Opwek/verbruik]],"")</f>
        <v/>
      </c>
      <c r="K7561">
        <f>IF(Tabel14[[#This Row],[Vorm van verbruik]]="demand",Tabel14[[#This Row],[Opwek/verbruik]],"")</f>
        <v>69039.315000000002</v>
      </c>
    </row>
    <row r="7562" spans="1:11" x14ac:dyDescent="0.25">
      <c r="A7562" s="1" t="s">
        <v>3</v>
      </c>
      <c r="B7562" t="s">
        <v>0</v>
      </c>
      <c r="C7562" t="s">
        <v>1</v>
      </c>
      <c r="D7562">
        <v>1E-3</v>
      </c>
      <c r="E7562">
        <v>1489327200</v>
      </c>
      <c r="F7562">
        <f>(E7562/86400)+25569+(-5/24)</f>
        <v>42806.374999999993</v>
      </c>
      <c r="G7562">
        <f>Tabel14[[#This Row],[Kolom7]]</f>
        <v>42806.374999999993</v>
      </c>
      <c r="H7562" s="2">
        <f>INT(Tabel14[[#This Row],[Kolom7]])</f>
        <v>42806</v>
      </c>
      <c r="I7562" s="3">
        <f>Tabel14[[#This Row],[Kolom7]]</f>
        <v>42806.374999999993</v>
      </c>
      <c r="J7562">
        <f>IF(Tabel14[[#This Row],[Vorm van verbruik]]="supply",Tabel14[[#This Row],[Opwek/verbruik]],"")</f>
        <v>1E-3</v>
      </c>
      <c r="K7562" t="str">
        <f>IF(Tabel14[[#This Row],[Vorm van verbruik]]="demand",Tabel14[[#This Row],[Opwek/verbruik]],"")</f>
        <v/>
      </c>
    </row>
    <row r="7563" spans="1:11" x14ac:dyDescent="0.25">
      <c r="A7563" s="1" t="s">
        <v>3</v>
      </c>
      <c r="B7563" t="s">
        <v>0</v>
      </c>
      <c r="C7563" t="s">
        <v>2</v>
      </c>
      <c r="D7563">
        <v>69039.819000000003</v>
      </c>
      <c r="E7563">
        <v>1489327200</v>
      </c>
      <c r="F7563">
        <f>(E7563/86400)+25569+(-5/24)</f>
        <v>42806.374999999993</v>
      </c>
      <c r="G7563">
        <f>Tabel14[[#This Row],[Kolom7]]</f>
        <v>42806.374999999993</v>
      </c>
      <c r="H7563" s="2">
        <f>INT(Tabel14[[#This Row],[Kolom7]])</f>
        <v>42806</v>
      </c>
      <c r="I7563" s="3">
        <f>Tabel14[[#This Row],[Kolom7]]</f>
        <v>42806.374999999993</v>
      </c>
      <c r="J7563" t="str">
        <f>IF(Tabel14[[#This Row],[Vorm van verbruik]]="supply",Tabel14[[#This Row],[Opwek/verbruik]],"")</f>
        <v/>
      </c>
      <c r="K7563">
        <f>IF(Tabel14[[#This Row],[Vorm van verbruik]]="demand",Tabel14[[#This Row],[Opwek/verbruik]],"")</f>
        <v>69039.819000000003</v>
      </c>
    </row>
    <row r="7564" spans="1:11" x14ac:dyDescent="0.25">
      <c r="A7564" s="1" t="s">
        <v>3</v>
      </c>
      <c r="B7564" t="s">
        <v>0</v>
      </c>
      <c r="C7564" t="s">
        <v>1</v>
      </c>
      <c r="D7564">
        <v>1E-3</v>
      </c>
      <c r="E7564">
        <v>1489328100</v>
      </c>
      <c r="F7564">
        <f>(E7564/86400)+25569+(-5/24)</f>
        <v>42806.385416666664</v>
      </c>
      <c r="G7564">
        <f>Tabel14[[#This Row],[Kolom7]]</f>
        <v>42806.385416666664</v>
      </c>
      <c r="H7564" s="2">
        <f>INT(Tabel14[[#This Row],[Kolom7]])</f>
        <v>42806</v>
      </c>
      <c r="I7564" s="3">
        <f>Tabel14[[#This Row],[Kolom7]]</f>
        <v>42806.385416666664</v>
      </c>
      <c r="J7564">
        <f>IF(Tabel14[[#This Row],[Vorm van verbruik]]="supply",Tabel14[[#This Row],[Opwek/verbruik]],"")</f>
        <v>1E-3</v>
      </c>
      <c r="K7564" t="str">
        <f>IF(Tabel14[[#This Row],[Vorm van verbruik]]="demand",Tabel14[[#This Row],[Opwek/verbruik]],"")</f>
        <v/>
      </c>
    </row>
    <row r="7565" spans="1:11" x14ac:dyDescent="0.25">
      <c r="A7565" s="1" t="s">
        <v>3</v>
      </c>
      <c r="B7565" t="s">
        <v>0</v>
      </c>
      <c r="C7565" t="s">
        <v>2</v>
      </c>
      <c r="D7565">
        <v>69040.345000000001</v>
      </c>
      <c r="E7565">
        <v>1489328100</v>
      </c>
      <c r="F7565">
        <f>(E7565/86400)+25569+(-5/24)</f>
        <v>42806.385416666664</v>
      </c>
      <c r="G7565">
        <f>Tabel14[[#This Row],[Kolom7]]</f>
        <v>42806.385416666664</v>
      </c>
      <c r="H7565" s="2">
        <f>INT(Tabel14[[#This Row],[Kolom7]])</f>
        <v>42806</v>
      </c>
      <c r="I7565" s="3">
        <f>Tabel14[[#This Row],[Kolom7]]</f>
        <v>42806.385416666664</v>
      </c>
      <c r="J7565" t="str">
        <f>IF(Tabel14[[#This Row],[Vorm van verbruik]]="supply",Tabel14[[#This Row],[Opwek/verbruik]],"")</f>
        <v/>
      </c>
      <c r="K7565">
        <f>IF(Tabel14[[#This Row],[Vorm van verbruik]]="demand",Tabel14[[#This Row],[Opwek/verbruik]],"")</f>
        <v>69040.345000000001</v>
      </c>
    </row>
    <row r="7566" spans="1:11" x14ac:dyDescent="0.25">
      <c r="A7566" s="1" t="s">
        <v>3</v>
      </c>
      <c r="B7566" t="s">
        <v>0</v>
      </c>
      <c r="C7566" t="s">
        <v>1</v>
      </c>
      <c r="D7566">
        <v>1E-3</v>
      </c>
      <c r="E7566">
        <v>1489329000</v>
      </c>
      <c r="F7566">
        <f>(E7566/86400)+25569+(-5/24)</f>
        <v>42806.395833333336</v>
      </c>
      <c r="G7566">
        <f>Tabel14[[#This Row],[Kolom7]]</f>
        <v>42806.395833333336</v>
      </c>
      <c r="H7566" s="2">
        <f>INT(Tabel14[[#This Row],[Kolom7]])</f>
        <v>42806</v>
      </c>
      <c r="I7566" s="3">
        <f>Tabel14[[#This Row],[Kolom7]]</f>
        <v>42806.395833333336</v>
      </c>
      <c r="J7566">
        <f>IF(Tabel14[[#This Row],[Vorm van verbruik]]="supply",Tabel14[[#This Row],[Opwek/verbruik]],"")</f>
        <v>1E-3</v>
      </c>
      <c r="K7566" t="str">
        <f>IF(Tabel14[[#This Row],[Vorm van verbruik]]="demand",Tabel14[[#This Row],[Opwek/verbruik]],"")</f>
        <v/>
      </c>
    </row>
    <row r="7567" spans="1:11" x14ac:dyDescent="0.25">
      <c r="A7567" s="1" t="s">
        <v>3</v>
      </c>
      <c r="B7567" t="s">
        <v>0</v>
      </c>
      <c r="C7567" t="s">
        <v>2</v>
      </c>
      <c r="D7567">
        <v>69040.801999999996</v>
      </c>
      <c r="E7567">
        <v>1489329000</v>
      </c>
      <c r="F7567">
        <f>(E7567/86400)+25569+(-5/24)</f>
        <v>42806.395833333336</v>
      </c>
      <c r="G7567">
        <f>Tabel14[[#This Row],[Kolom7]]</f>
        <v>42806.395833333336</v>
      </c>
      <c r="H7567" s="2">
        <f>INT(Tabel14[[#This Row],[Kolom7]])</f>
        <v>42806</v>
      </c>
      <c r="I7567" s="3">
        <f>Tabel14[[#This Row],[Kolom7]]</f>
        <v>42806.395833333336</v>
      </c>
      <c r="J7567" t="str">
        <f>IF(Tabel14[[#This Row],[Vorm van verbruik]]="supply",Tabel14[[#This Row],[Opwek/verbruik]],"")</f>
        <v/>
      </c>
      <c r="K7567">
        <f>IF(Tabel14[[#This Row],[Vorm van verbruik]]="demand",Tabel14[[#This Row],[Opwek/verbruik]],"")</f>
        <v>69040.801999999996</v>
      </c>
    </row>
    <row r="7568" spans="1:11" x14ac:dyDescent="0.25">
      <c r="A7568" s="1" t="s">
        <v>3</v>
      </c>
      <c r="B7568" t="s">
        <v>0</v>
      </c>
      <c r="C7568" t="s">
        <v>1</v>
      </c>
      <c r="D7568">
        <v>1E-3</v>
      </c>
      <c r="E7568">
        <v>1489329900</v>
      </c>
      <c r="F7568">
        <f>(E7568/86400)+25569+(-5/24)</f>
        <v>42806.406249999993</v>
      </c>
      <c r="G7568">
        <f>Tabel14[[#This Row],[Kolom7]]</f>
        <v>42806.406249999993</v>
      </c>
      <c r="H7568" s="2">
        <f>INT(Tabel14[[#This Row],[Kolom7]])</f>
        <v>42806</v>
      </c>
      <c r="I7568" s="3">
        <f>Tabel14[[#This Row],[Kolom7]]</f>
        <v>42806.406249999993</v>
      </c>
      <c r="J7568">
        <f>IF(Tabel14[[#This Row],[Vorm van verbruik]]="supply",Tabel14[[#This Row],[Opwek/verbruik]],"")</f>
        <v>1E-3</v>
      </c>
      <c r="K7568" t="str">
        <f>IF(Tabel14[[#This Row],[Vorm van verbruik]]="demand",Tabel14[[#This Row],[Opwek/verbruik]],"")</f>
        <v/>
      </c>
    </row>
    <row r="7569" spans="1:11" x14ac:dyDescent="0.25">
      <c r="A7569" s="1" t="s">
        <v>3</v>
      </c>
      <c r="B7569" t="s">
        <v>0</v>
      </c>
      <c r="C7569" t="s">
        <v>2</v>
      </c>
      <c r="D7569">
        <v>69041.256999999998</v>
      </c>
      <c r="E7569">
        <v>1489329900</v>
      </c>
      <c r="F7569">
        <f>(E7569/86400)+25569+(-5/24)</f>
        <v>42806.406249999993</v>
      </c>
      <c r="G7569">
        <f>Tabel14[[#This Row],[Kolom7]]</f>
        <v>42806.406249999993</v>
      </c>
      <c r="H7569" s="2">
        <f>INT(Tabel14[[#This Row],[Kolom7]])</f>
        <v>42806</v>
      </c>
      <c r="I7569" s="3">
        <f>Tabel14[[#This Row],[Kolom7]]</f>
        <v>42806.406249999993</v>
      </c>
      <c r="J7569" t="str">
        <f>IF(Tabel14[[#This Row],[Vorm van verbruik]]="supply",Tabel14[[#This Row],[Opwek/verbruik]],"")</f>
        <v/>
      </c>
      <c r="K7569">
        <f>IF(Tabel14[[#This Row],[Vorm van verbruik]]="demand",Tabel14[[#This Row],[Opwek/verbruik]],"")</f>
        <v>69041.256999999998</v>
      </c>
    </row>
    <row r="7570" spans="1:11" x14ac:dyDescent="0.25">
      <c r="A7570" s="1" t="s">
        <v>3</v>
      </c>
      <c r="B7570" t="s">
        <v>0</v>
      </c>
      <c r="C7570" t="s">
        <v>1</v>
      </c>
      <c r="D7570">
        <v>1E-3</v>
      </c>
      <c r="E7570">
        <v>1489330800</v>
      </c>
      <c r="F7570">
        <f>(E7570/86400)+25569+(-5/24)</f>
        <v>42806.416666666664</v>
      </c>
      <c r="G7570">
        <f>Tabel14[[#This Row],[Kolom7]]</f>
        <v>42806.416666666664</v>
      </c>
      <c r="H7570" s="2">
        <f>INT(Tabel14[[#This Row],[Kolom7]])</f>
        <v>42806</v>
      </c>
      <c r="I7570" s="3">
        <f>Tabel14[[#This Row],[Kolom7]]</f>
        <v>42806.416666666664</v>
      </c>
      <c r="J7570">
        <f>IF(Tabel14[[#This Row],[Vorm van verbruik]]="supply",Tabel14[[#This Row],[Opwek/verbruik]],"")</f>
        <v>1E-3</v>
      </c>
      <c r="K7570" t="str">
        <f>IF(Tabel14[[#This Row],[Vorm van verbruik]]="demand",Tabel14[[#This Row],[Opwek/verbruik]],"")</f>
        <v/>
      </c>
    </row>
    <row r="7571" spans="1:11" x14ac:dyDescent="0.25">
      <c r="A7571" s="1" t="s">
        <v>3</v>
      </c>
      <c r="B7571" t="s">
        <v>0</v>
      </c>
      <c r="C7571" t="s">
        <v>2</v>
      </c>
      <c r="D7571">
        <v>69041.77</v>
      </c>
      <c r="E7571">
        <v>1489330800</v>
      </c>
      <c r="F7571">
        <f>(E7571/86400)+25569+(-5/24)</f>
        <v>42806.416666666664</v>
      </c>
      <c r="G7571">
        <f>Tabel14[[#This Row],[Kolom7]]</f>
        <v>42806.416666666664</v>
      </c>
      <c r="H7571" s="2">
        <f>INT(Tabel14[[#This Row],[Kolom7]])</f>
        <v>42806</v>
      </c>
      <c r="I7571" s="3">
        <f>Tabel14[[#This Row],[Kolom7]]</f>
        <v>42806.416666666664</v>
      </c>
      <c r="J7571" t="str">
        <f>IF(Tabel14[[#This Row],[Vorm van verbruik]]="supply",Tabel14[[#This Row],[Opwek/verbruik]],"")</f>
        <v/>
      </c>
      <c r="K7571">
        <f>IF(Tabel14[[#This Row],[Vorm van verbruik]]="demand",Tabel14[[#This Row],[Opwek/verbruik]],"")</f>
        <v>69041.77</v>
      </c>
    </row>
    <row r="7572" spans="1:11" x14ac:dyDescent="0.25">
      <c r="A7572" s="1" t="s">
        <v>3</v>
      </c>
      <c r="B7572" t="s">
        <v>0</v>
      </c>
      <c r="C7572" t="s">
        <v>1</v>
      </c>
      <c r="D7572">
        <v>1E-3</v>
      </c>
      <c r="E7572">
        <v>1489331700</v>
      </c>
      <c r="F7572">
        <f>(E7572/86400)+25569+(-5/24)</f>
        <v>42806.427083333336</v>
      </c>
      <c r="G7572">
        <f>Tabel14[[#This Row],[Kolom7]]</f>
        <v>42806.427083333336</v>
      </c>
      <c r="H7572" s="2">
        <f>INT(Tabel14[[#This Row],[Kolom7]])</f>
        <v>42806</v>
      </c>
      <c r="I7572" s="3">
        <f>Tabel14[[#This Row],[Kolom7]]</f>
        <v>42806.427083333336</v>
      </c>
      <c r="J7572">
        <f>IF(Tabel14[[#This Row],[Vorm van verbruik]]="supply",Tabel14[[#This Row],[Opwek/verbruik]],"")</f>
        <v>1E-3</v>
      </c>
      <c r="K7572" t="str">
        <f>IF(Tabel14[[#This Row],[Vorm van verbruik]]="demand",Tabel14[[#This Row],[Opwek/verbruik]],"")</f>
        <v/>
      </c>
    </row>
    <row r="7573" spans="1:11" x14ac:dyDescent="0.25">
      <c r="A7573" s="1" t="s">
        <v>3</v>
      </c>
      <c r="B7573" t="s">
        <v>0</v>
      </c>
      <c r="C7573" t="s">
        <v>2</v>
      </c>
      <c r="D7573">
        <v>69042.236999999994</v>
      </c>
      <c r="E7573">
        <v>1489331700</v>
      </c>
      <c r="F7573">
        <f>(E7573/86400)+25569+(-5/24)</f>
        <v>42806.427083333336</v>
      </c>
      <c r="G7573">
        <f>Tabel14[[#This Row],[Kolom7]]</f>
        <v>42806.427083333336</v>
      </c>
      <c r="H7573" s="2">
        <f>INT(Tabel14[[#This Row],[Kolom7]])</f>
        <v>42806</v>
      </c>
      <c r="I7573" s="3">
        <f>Tabel14[[#This Row],[Kolom7]]</f>
        <v>42806.427083333336</v>
      </c>
      <c r="J7573" t="str">
        <f>IF(Tabel14[[#This Row],[Vorm van verbruik]]="supply",Tabel14[[#This Row],[Opwek/verbruik]],"")</f>
        <v/>
      </c>
      <c r="K7573">
        <f>IF(Tabel14[[#This Row],[Vorm van verbruik]]="demand",Tabel14[[#This Row],[Opwek/verbruik]],"")</f>
        <v>69042.236999999994</v>
      </c>
    </row>
    <row r="7574" spans="1:11" x14ac:dyDescent="0.25">
      <c r="A7574" s="1" t="s">
        <v>3</v>
      </c>
      <c r="B7574" t="s">
        <v>0</v>
      </c>
      <c r="C7574" t="s">
        <v>1</v>
      </c>
      <c r="D7574">
        <v>1E-3</v>
      </c>
      <c r="E7574">
        <v>1489332600</v>
      </c>
      <c r="F7574">
        <f>(E7574/86400)+25569+(-5/24)</f>
        <v>42806.437499999993</v>
      </c>
      <c r="G7574">
        <f>Tabel14[[#This Row],[Kolom7]]</f>
        <v>42806.437499999993</v>
      </c>
      <c r="H7574" s="2">
        <f>INT(Tabel14[[#This Row],[Kolom7]])</f>
        <v>42806</v>
      </c>
      <c r="I7574" s="3">
        <f>Tabel14[[#This Row],[Kolom7]]</f>
        <v>42806.437499999993</v>
      </c>
      <c r="J7574">
        <f>IF(Tabel14[[#This Row],[Vorm van verbruik]]="supply",Tabel14[[#This Row],[Opwek/verbruik]],"")</f>
        <v>1E-3</v>
      </c>
      <c r="K7574" t="str">
        <f>IF(Tabel14[[#This Row],[Vorm van verbruik]]="demand",Tabel14[[#This Row],[Opwek/verbruik]],"")</f>
        <v/>
      </c>
    </row>
    <row r="7575" spans="1:11" x14ac:dyDescent="0.25">
      <c r="A7575" s="1" t="s">
        <v>3</v>
      </c>
      <c r="B7575" t="s">
        <v>0</v>
      </c>
      <c r="C7575" t="s">
        <v>2</v>
      </c>
      <c r="D7575">
        <v>69042.702999999994</v>
      </c>
      <c r="E7575">
        <v>1489332600</v>
      </c>
      <c r="F7575">
        <f>(E7575/86400)+25569+(-5/24)</f>
        <v>42806.437499999993</v>
      </c>
      <c r="G7575">
        <f>Tabel14[[#This Row],[Kolom7]]</f>
        <v>42806.437499999993</v>
      </c>
      <c r="H7575" s="2">
        <f>INT(Tabel14[[#This Row],[Kolom7]])</f>
        <v>42806</v>
      </c>
      <c r="I7575" s="3">
        <f>Tabel14[[#This Row],[Kolom7]]</f>
        <v>42806.437499999993</v>
      </c>
      <c r="J7575" t="str">
        <f>IF(Tabel14[[#This Row],[Vorm van verbruik]]="supply",Tabel14[[#This Row],[Opwek/verbruik]],"")</f>
        <v/>
      </c>
      <c r="K7575">
        <f>IF(Tabel14[[#This Row],[Vorm van verbruik]]="demand",Tabel14[[#This Row],[Opwek/verbruik]],"")</f>
        <v>69042.702999999994</v>
      </c>
    </row>
    <row r="7576" spans="1:11" x14ac:dyDescent="0.25">
      <c r="A7576" s="1" t="s">
        <v>3</v>
      </c>
      <c r="B7576" t="s">
        <v>0</v>
      </c>
      <c r="C7576" t="s">
        <v>1</v>
      </c>
      <c r="D7576">
        <v>1E-3</v>
      </c>
      <c r="E7576">
        <v>1489333500</v>
      </c>
      <c r="F7576">
        <f>(E7576/86400)+25569+(-5/24)</f>
        <v>42806.447916666664</v>
      </c>
      <c r="G7576">
        <f>Tabel14[[#This Row],[Kolom7]]</f>
        <v>42806.447916666664</v>
      </c>
      <c r="H7576" s="2">
        <f>INT(Tabel14[[#This Row],[Kolom7]])</f>
        <v>42806</v>
      </c>
      <c r="I7576" s="3">
        <f>Tabel14[[#This Row],[Kolom7]]</f>
        <v>42806.447916666664</v>
      </c>
      <c r="J7576">
        <f>IF(Tabel14[[#This Row],[Vorm van verbruik]]="supply",Tabel14[[#This Row],[Opwek/verbruik]],"")</f>
        <v>1E-3</v>
      </c>
      <c r="K7576" t="str">
        <f>IF(Tabel14[[#This Row],[Vorm van verbruik]]="demand",Tabel14[[#This Row],[Opwek/verbruik]],"")</f>
        <v/>
      </c>
    </row>
    <row r="7577" spans="1:11" x14ac:dyDescent="0.25">
      <c r="A7577" s="1" t="s">
        <v>3</v>
      </c>
      <c r="B7577" t="s">
        <v>0</v>
      </c>
      <c r="C7577" t="s">
        <v>2</v>
      </c>
      <c r="D7577">
        <v>69043.241999999998</v>
      </c>
      <c r="E7577">
        <v>1489333500</v>
      </c>
      <c r="F7577">
        <f>(E7577/86400)+25569+(-5/24)</f>
        <v>42806.447916666664</v>
      </c>
      <c r="G7577">
        <f>Tabel14[[#This Row],[Kolom7]]</f>
        <v>42806.447916666664</v>
      </c>
      <c r="H7577" s="2">
        <f>INT(Tabel14[[#This Row],[Kolom7]])</f>
        <v>42806</v>
      </c>
      <c r="I7577" s="3">
        <f>Tabel14[[#This Row],[Kolom7]]</f>
        <v>42806.447916666664</v>
      </c>
      <c r="J7577" t="str">
        <f>IF(Tabel14[[#This Row],[Vorm van verbruik]]="supply",Tabel14[[#This Row],[Opwek/verbruik]],"")</f>
        <v/>
      </c>
      <c r="K7577">
        <f>IF(Tabel14[[#This Row],[Vorm van verbruik]]="demand",Tabel14[[#This Row],[Opwek/verbruik]],"")</f>
        <v>69043.241999999998</v>
      </c>
    </row>
    <row r="7578" spans="1:11" x14ac:dyDescent="0.25">
      <c r="A7578" s="1" t="s">
        <v>3</v>
      </c>
      <c r="B7578" t="s">
        <v>0</v>
      </c>
      <c r="C7578" t="s">
        <v>1</v>
      </c>
      <c r="D7578">
        <v>1E-3</v>
      </c>
      <c r="E7578">
        <v>1489334400</v>
      </c>
      <c r="F7578">
        <f>(E7578/86400)+25569+(-5/24)</f>
        <v>42806.458333333336</v>
      </c>
      <c r="G7578">
        <f>Tabel14[[#This Row],[Kolom7]]</f>
        <v>42806.458333333336</v>
      </c>
      <c r="H7578" s="2">
        <f>INT(Tabel14[[#This Row],[Kolom7]])</f>
        <v>42806</v>
      </c>
      <c r="I7578" s="3">
        <f>Tabel14[[#This Row],[Kolom7]]</f>
        <v>42806.458333333336</v>
      </c>
      <c r="J7578">
        <f>IF(Tabel14[[#This Row],[Vorm van verbruik]]="supply",Tabel14[[#This Row],[Opwek/verbruik]],"")</f>
        <v>1E-3</v>
      </c>
      <c r="K7578" t="str">
        <f>IF(Tabel14[[#This Row],[Vorm van verbruik]]="demand",Tabel14[[#This Row],[Opwek/verbruik]],"")</f>
        <v/>
      </c>
    </row>
    <row r="7579" spans="1:11" x14ac:dyDescent="0.25">
      <c r="A7579" s="1" t="s">
        <v>3</v>
      </c>
      <c r="B7579" t="s">
        <v>0</v>
      </c>
      <c r="C7579" t="s">
        <v>2</v>
      </c>
      <c r="D7579">
        <v>69043.686000000002</v>
      </c>
      <c r="E7579">
        <v>1489334400</v>
      </c>
      <c r="F7579">
        <f>(E7579/86400)+25569+(-5/24)</f>
        <v>42806.458333333336</v>
      </c>
      <c r="G7579">
        <f>Tabel14[[#This Row],[Kolom7]]</f>
        <v>42806.458333333336</v>
      </c>
      <c r="H7579" s="2">
        <f>INT(Tabel14[[#This Row],[Kolom7]])</f>
        <v>42806</v>
      </c>
      <c r="I7579" s="3">
        <f>Tabel14[[#This Row],[Kolom7]]</f>
        <v>42806.458333333336</v>
      </c>
      <c r="J7579" t="str">
        <f>IF(Tabel14[[#This Row],[Vorm van verbruik]]="supply",Tabel14[[#This Row],[Opwek/verbruik]],"")</f>
        <v/>
      </c>
      <c r="K7579">
        <f>IF(Tabel14[[#This Row],[Vorm van verbruik]]="demand",Tabel14[[#This Row],[Opwek/verbruik]],"")</f>
        <v>69043.686000000002</v>
      </c>
    </row>
    <row r="7580" spans="1:11" x14ac:dyDescent="0.25">
      <c r="A7580" s="1" t="s">
        <v>3</v>
      </c>
      <c r="B7580" t="s">
        <v>0</v>
      </c>
      <c r="C7580" t="s">
        <v>1</v>
      </c>
      <c r="D7580">
        <v>1E-3</v>
      </c>
      <c r="E7580">
        <v>1489335300</v>
      </c>
      <c r="F7580">
        <f>(E7580/86400)+25569+(-5/24)</f>
        <v>42806.468749999993</v>
      </c>
      <c r="G7580">
        <f>Tabel14[[#This Row],[Kolom7]]</f>
        <v>42806.468749999993</v>
      </c>
      <c r="H7580" s="2">
        <f>INT(Tabel14[[#This Row],[Kolom7]])</f>
        <v>42806</v>
      </c>
      <c r="I7580" s="3">
        <f>Tabel14[[#This Row],[Kolom7]]</f>
        <v>42806.468749999993</v>
      </c>
      <c r="J7580">
        <f>IF(Tabel14[[#This Row],[Vorm van verbruik]]="supply",Tabel14[[#This Row],[Opwek/verbruik]],"")</f>
        <v>1E-3</v>
      </c>
      <c r="K7580" t="str">
        <f>IF(Tabel14[[#This Row],[Vorm van verbruik]]="demand",Tabel14[[#This Row],[Opwek/verbruik]],"")</f>
        <v/>
      </c>
    </row>
    <row r="7581" spans="1:11" x14ac:dyDescent="0.25">
      <c r="A7581" s="1" t="s">
        <v>3</v>
      </c>
      <c r="B7581" t="s">
        <v>0</v>
      </c>
      <c r="C7581" t="s">
        <v>2</v>
      </c>
      <c r="D7581">
        <v>69044.187999999995</v>
      </c>
      <c r="E7581">
        <v>1489335300</v>
      </c>
      <c r="F7581">
        <f>(E7581/86400)+25569+(-5/24)</f>
        <v>42806.468749999993</v>
      </c>
      <c r="G7581">
        <f>Tabel14[[#This Row],[Kolom7]]</f>
        <v>42806.468749999993</v>
      </c>
      <c r="H7581" s="2">
        <f>INT(Tabel14[[#This Row],[Kolom7]])</f>
        <v>42806</v>
      </c>
      <c r="I7581" s="3">
        <f>Tabel14[[#This Row],[Kolom7]]</f>
        <v>42806.468749999993</v>
      </c>
      <c r="J7581" t="str">
        <f>IF(Tabel14[[#This Row],[Vorm van verbruik]]="supply",Tabel14[[#This Row],[Opwek/verbruik]],"")</f>
        <v/>
      </c>
      <c r="K7581">
        <f>IF(Tabel14[[#This Row],[Vorm van verbruik]]="demand",Tabel14[[#This Row],[Opwek/verbruik]],"")</f>
        <v>69044.187999999995</v>
      </c>
    </row>
    <row r="7582" spans="1:11" x14ac:dyDescent="0.25">
      <c r="A7582" s="1" t="s">
        <v>3</v>
      </c>
      <c r="B7582" t="s">
        <v>0</v>
      </c>
      <c r="C7582" t="s">
        <v>1</v>
      </c>
      <c r="D7582">
        <v>1E-3</v>
      </c>
      <c r="E7582">
        <v>1489336200</v>
      </c>
      <c r="F7582">
        <f>(E7582/86400)+25569+(-5/24)</f>
        <v>42806.479166666664</v>
      </c>
      <c r="G7582">
        <f>Tabel14[[#This Row],[Kolom7]]</f>
        <v>42806.479166666664</v>
      </c>
      <c r="H7582" s="2">
        <f>INT(Tabel14[[#This Row],[Kolom7]])</f>
        <v>42806</v>
      </c>
      <c r="I7582" s="3">
        <f>Tabel14[[#This Row],[Kolom7]]</f>
        <v>42806.479166666664</v>
      </c>
      <c r="J7582">
        <f>IF(Tabel14[[#This Row],[Vorm van verbruik]]="supply",Tabel14[[#This Row],[Opwek/verbruik]],"")</f>
        <v>1E-3</v>
      </c>
      <c r="K7582" t="str">
        <f>IF(Tabel14[[#This Row],[Vorm van verbruik]]="demand",Tabel14[[#This Row],[Opwek/verbruik]],"")</f>
        <v/>
      </c>
    </row>
    <row r="7583" spans="1:11" x14ac:dyDescent="0.25">
      <c r="A7583" s="1" t="s">
        <v>3</v>
      </c>
      <c r="B7583" t="s">
        <v>0</v>
      </c>
      <c r="C7583" t="s">
        <v>2</v>
      </c>
      <c r="D7583">
        <v>69044.635999999999</v>
      </c>
      <c r="E7583">
        <v>1489336200</v>
      </c>
      <c r="F7583">
        <f>(E7583/86400)+25569+(-5/24)</f>
        <v>42806.479166666664</v>
      </c>
      <c r="G7583">
        <f>Tabel14[[#This Row],[Kolom7]]</f>
        <v>42806.479166666664</v>
      </c>
      <c r="H7583" s="2">
        <f>INT(Tabel14[[#This Row],[Kolom7]])</f>
        <v>42806</v>
      </c>
      <c r="I7583" s="3">
        <f>Tabel14[[#This Row],[Kolom7]]</f>
        <v>42806.479166666664</v>
      </c>
      <c r="J7583" t="str">
        <f>IF(Tabel14[[#This Row],[Vorm van verbruik]]="supply",Tabel14[[#This Row],[Opwek/verbruik]],"")</f>
        <v/>
      </c>
      <c r="K7583">
        <f>IF(Tabel14[[#This Row],[Vorm van verbruik]]="demand",Tabel14[[#This Row],[Opwek/verbruik]],"")</f>
        <v>69044.635999999999</v>
      </c>
    </row>
    <row r="7584" spans="1:11" x14ac:dyDescent="0.25">
      <c r="A7584" s="1" t="s">
        <v>3</v>
      </c>
      <c r="B7584" t="s">
        <v>0</v>
      </c>
      <c r="C7584" t="s">
        <v>1</v>
      </c>
      <c r="D7584">
        <v>1E-3</v>
      </c>
      <c r="E7584">
        <v>1489337100</v>
      </c>
      <c r="F7584">
        <f>(E7584/86400)+25569+(-5/24)</f>
        <v>42806.489583333336</v>
      </c>
      <c r="G7584">
        <f>Tabel14[[#This Row],[Kolom7]]</f>
        <v>42806.489583333336</v>
      </c>
      <c r="H7584" s="2">
        <f>INT(Tabel14[[#This Row],[Kolom7]])</f>
        <v>42806</v>
      </c>
      <c r="I7584" s="3">
        <f>Tabel14[[#This Row],[Kolom7]]</f>
        <v>42806.489583333336</v>
      </c>
      <c r="J7584">
        <f>IF(Tabel14[[#This Row],[Vorm van verbruik]]="supply",Tabel14[[#This Row],[Opwek/verbruik]],"")</f>
        <v>1E-3</v>
      </c>
      <c r="K7584" t="str">
        <f>IF(Tabel14[[#This Row],[Vorm van verbruik]]="demand",Tabel14[[#This Row],[Opwek/verbruik]],"")</f>
        <v/>
      </c>
    </row>
    <row r="7585" spans="1:11" x14ac:dyDescent="0.25">
      <c r="A7585" s="1" t="s">
        <v>3</v>
      </c>
      <c r="B7585" t="s">
        <v>0</v>
      </c>
      <c r="C7585" t="s">
        <v>2</v>
      </c>
      <c r="D7585">
        <v>69045.092000000004</v>
      </c>
      <c r="E7585">
        <v>1489337100</v>
      </c>
      <c r="F7585">
        <f>(E7585/86400)+25569+(-5/24)</f>
        <v>42806.489583333336</v>
      </c>
      <c r="G7585">
        <f>Tabel14[[#This Row],[Kolom7]]</f>
        <v>42806.489583333336</v>
      </c>
      <c r="H7585" s="2">
        <f>INT(Tabel14[[#This Row],[Kolom7]])</f>
        <v>42806</v>
      </c>
      <c r="I7585" s="3">
        <f>Tabel14[[#This Row],[Kolom7]]</f>
        <v>42806.489583333336</v>
      </c>
      <c r="J7585" t="str">
        <f>IF(Tabel14[[#This Row],[Vorm van verbruik]]="supply",Tabel14[[#This Row],[Opwek/verbruik]],"")</f>
        <v/>
      </c>
      <c r="K7585">
        <f>IF(Tabel14[[#This Row],[Vorm van verbruik]]="demand",Tabel14[[#This Row],[Opwek/verbruik]],"")</f>
        <v>69045.092000000004</v>
      </c>
    </row>
    <row r="7586" spans="1:11" x14ac:dyDescent="0.25">
      <c r="A7586" s="1" t="s">
        <v>3</v>
      </c>
      <c r="B7586" t="s">
        <v>0</v>
      </c>
      <c r="C7586" t="s">
        <v>1</v>
      </c>
      <c r="D7586">
        <v>1E-3</v>
      </c>
      <c r="E7586">
        <v>1489338000</v>
      </c>
      <c r="F7586">
        <f>(E7586/86400)+25569+(-5/24)</f>
        <v>42806.499999999993</v>
      </c>
      <c r="G7586">
        <f>Tabel14[[#This Row],[Kolom7]]</f>
        <v>42806.499999999993</v>
      </c>
      <c r="H7586" s="2">
        <f>INT(Tabel14[[#This Row],[Kolom7]])</f>
        <v>42806</v>
      </c>
      <c r="I7586" s="3">
        <f>Tabel14[[#This Row],[Kolom7]]</f>
        <v>42806.499999999993</v>
      </c>
      <c r="J7586">
        <f>IF(Tabel14[[#This Row],[Vorm van verbruik]]="supply",Tabel14[[#This Row],[Opwek/verbruik]],"")</f>
        <v>1E-3</v>
      </c>
      <c r="K7586" t="str">
        <f>IF(Tabel14[[#This Row],[Vorm van verbruik]]="demand",Tabel14[[#This Row],[Opwek/verbruik]],"")</f>
        <v/>
      </c>
    </row>
    <row r="7587" spans="1:11" x14ac:dyDescent="0.25">
      <c r="A7587" s="1" t="s">
        <v>3</v>
      </c>
      <c r="B7587" t="s">
        <v>0</v>
      </c>
      <c r="C7587" t="s">
        <v>2</v>
      </c>
      <c r="D7587">
        <v>69045.569000000003</v>
      </c>
      <c r="E7587">
        <v>1489338000</v>
      </c>
      <c r="F7587">
        <f>(E7587/86400)+25569+(-5/24)</f>
        <v>42806.499999999993</v>
      </c>
      <c r="G7587">
        <f>Tabel14[[#This Row],[Kolom7]]</f>
        <v>42806.499999999993</v>
      </c>
      <c r="H7587" s="2">
        <f>INT(Tabel14[[#This Row],[Kolom7]])</f>
        <v>42806</v>
      </c>
      <c r="I7587" s="3">
        <f>Tabel14[[#This Row],[Kolom7]]</f>
        <v>42806.499999999993</v>
      </c>
      <c r="J7587" t="str">
        <f>IF(Tabel14[[#This Row],[Vorm van verbruik]]="supply",Tabel14[[#This Row],[Opwek/verbruik]],"")</f>
        <v/>
      </c>
      <c r="K7587">
        <f>IF(Tabel14[[#This Row],[Vorm van verbruik]]="demand",Tabel14[[#This Row],[Opwek/verbruik]],"")</f>
        <v>69045.569000000003</v>
      </c>
    </row>
    <row r="7588" spans="1:11" x14ac:dyDescent="0.25">
      <c r="A7588" s="1" t="s">
        <v>3</v>
      </c>
      <c r="B7588" t="s">
        <v>0</v>
      </c>
      <c r="C7588" t="s">
        <v>1</v>
      </c>
      <c r="D7588">
        <v>1E-3</v>
      </c>
      <c r="E7588">
        <v>1489338900</v>
      </c>
      <c r="F7588">
        <f>(E7588/86400)+25569+(-5/24)</f>
        <v>42806.510416666664</v>
      </c>
      <c r="G7588">
        <f>Tabel14[[#This Row],[Kolom7]]</f>
        <v>42806.510416666664</v>
      </c>
      <c r="H7588" s="2">
        <f>INT(Tabel14[[#This Row],[Kolom7]])</f>
        <v>42806</v>
      </c>
      <c r="I7588" s="3">
        <f>Tabel14[[#This Row],[Kolom7]]</f>
        <v>42806.510416666664</v>
      </c>
      <c r="J7588">
        <f>IF(Tabel14[[#This Row],[Vorm van verbruik]]="supply",Tabel14[[#This Row],[Opwek/verbruik]],"")</f>
        <v>1E-3</v>
      </c>
      <c r="K7588" t="str">
        <f>IF(Tabel14[[#This Row],[Vorm van verbruik]]="demand",Tabel14[[#This Row],[Opwek/verbruik]],"")</f>
        <v/>
      </c>
    </row>
    <row r="7589" spans="1:11" x14ac:dyDescent="0.25">
      <c r="A7589" s="1" t="s">
        <v>3</v>
      </c>
      <c r="B7589" t="s">
        <v>0</v>
      </c>
      <c r="C7589" t="s">
        <v>2</v>
      </c>
      <c r="D7589">
        <v>69046.092000000004</v>
      </c>
      <c r="E7589">
        <v>1489338900</v>
      </c>
      <c r="F7589">
        <f>(E7589/86400)+25569+(-5/24)</f>
        <v>42806.510416666664</v>
      </c>
      <c r="G7589">
        <f>Tabel14[[#This Row],[Kolom7]]</f>
        <v>42806.510416666664</v>
      </c>
      <c r="H7589" s="2">
        <f>INT(Tabel14[[#This Row],[Kolom7]])</f>
        <v>42806</v>
      </c>
      <c r="I7589" s="3">
        <f>Tabel14[[#This Row],[Kolom7]]</f>
        <v>42806.510416666664</v>
      </c>
      <c r="J7589" t="str">
        <f>IF(Tabel14[[#This Row],[Vorm van verbruik]]="supply",Tabel14[[#This Row],[Opwek/verbruik]],"")</f>
        <v/>
      </c>
      <c r="K7589">
        <f>IF(Tabel14[[#This Row],[Vorm van verbruik]]="demand",Tabel14[[#This Row],[Opwek/verbruik]],"")</f>
        <v>69046.092000000004</v>
      </c>
    </row>
    <row r="7590" spans="1:11" x14ac:dyDescent="0.25">
      <c r="A7590" s="1" t="s">
        <v>3</v>
      </c>
      <c r="B7590" t="s">
        <v>0</v>
      </c>
      <c r="C7590" t="s">
        <v>1</v>
      </c>
      <c r="D7590">
        <v>1E-3</v>
      </c>
      <c r="E7590">
        <v>1489339800</v>
      </c>
      <c r="F7590">
        <f>(E7590/86400)+25569+(-5/24)</f>
        <v>42806.520833333336</v>
      </c>
      <c r="G7590">
        <f>Tabel14[[#This Row],[Kolom7]]</f>
        <v>42806.520833333336</v>
      </c>
      <c r="H7590" s="2">
        <f>INT(Tabel14[[#This Row],[Kolom7]])</f>
        <v>42806</v>
      </c>
      <c r="I7590" s="3">
        <f>Tabel14[[#This Row],[Kolom7]]</f>
        <v>42806.520833333336</v>
      </c>
      <c r="J7590">
        <f>IF(Tabel14[[#This Row],[Vorm van verbruik]]="supply",Tabel14[[#This Row],[Opwek/verbruik]],"")</f>
        <v>1E-3</v>
      </c>
      <c r="K7590" t="str">
        <f>IF(Tabel14[[#This Row],[Vorm van verbruik]]="demand",Tabel14[[#This Row],[Opwek/verbruik]],"")</f>
        <v/>
      </c>
    </row>
    <row r="7591" spans="1:11" x14ac:dyDescent="0.25">
      <c r="A7591" s="1" t="s">
        <v>3</v>
      </c>
      <c r="B7591" t="s">
        <v>0</v>
      </c>
      <c r="C7591" t="s">
        <v>2</v>
      </c>
      <c r="D7591">
        <v>69046.645999999993</v>
      </c>
      <c r="E7591">
        <v>1489339800</v>
      </c>
      <c r="F7591">
        <f>(E7591/86400)+25569+(-5/24)</f>
        <v>42806.520833333336</v>
      </c>
      <c r="G7591">
        <f>Tabel14[[#This Row],[Kolom7]]</f>
        <v>42806.520833333336</v>
      </c>
      <c r="H7591" s="2">
        <f>INT(Tabel14[[#This Row],[Kolom7]])</f>
        <v>42806</v>
      </c>
      <c r="I7591" s="3">
        <f>Tabel14[[#This Row],[Kolom7]]</f>
        <v>42806.520833333336</v>
      </c>
      <c r="J7591" t="str">
        <f>IF(Tabel14[[#This Row],[Vorm van verbruik]]="supply",Tabel14[[#This Row],[Opwek/verbruik]],"")</f>
        <v/>
      </c>
      <c r="K7591">
        <f>IF(Tabel14[[#This Row],[Vorm van verbruik]]="demand",Tabel14[[#This Row],[Opwek/verbruik]],"")</f>
        <v>69046.645999999993</v>
      </c>
    </row>
    <row r="7592" spans="1:11" x14ac:dyDescent="0.25">
      <c r="A7592" s="1" t="s">
        <v>3</v>
      </c>
      <c r="B7592" t="s">
        <v>0</v>
      </c>
      <c r="C7592" t="s">
        <v>1</v>
      </c>
      <c r="D7592">
        <v>1E-3</v>
      </c>
      <c r="E7592">
        <v>1489340700</v>
      </c>
      <c r="F7592">
        <f>(E7592/86400)+25569+(-5/24)</f>
        <v>42806.531249999993</v>
      </c>
      <c r="G7592">
        <f>Tabel14[[#This Row],[Kolom7]]</f>
        <v>42806.531249999993</v>
      </c>
      <c r="H7592" s="2">
        <f>INT(Tabel14[[#This Row],[Kolom7]])</f>
        <v>42806</v>
      </c>
      <c r="I7592" s="3">
        <f>Tabel14[[#This Row],[Kolom7]]</f>
        <v>42806.531249999993</v>
      </c>
      <c r="J7592">
        <f>IF(Tabel14[[#This Row],[Vorm van verbruik]]="supply",Tabel14[[#This Row],[Opwek/verbruik]],"")</f>
        <v>1E-3</v>
      </c>
      <c r="K7592" t="str">
        <f>IF(Tabel14[[#This Row],[Vorm van verbruik]]="demand",Tabel14[[#This Row],[Opwek/verbruik]],"")</f>
        <v/>
      </c>
    </row>
    <row r="7593" spans="1:11" x14ac:dyDescent="0.25">
      <c r="A7593" s="1" t="s">
        <v>3</v>
      </c>
      <c r="B7593" t="s">
        <v>0</v>
      </c>
      <c r="C7593" t="s">
        <v>2</v>
      </c>
      <c r="D7593">
        <v>69047.149999999994</v>
      </c>
      <c r="E7593">
        <v>1489340700</v>
      </c>
      <c r="F7593">
        <f>(E7593/86400)+25569+(-5/24)</f>
        <v>42806.531249999993</v>
      </c>
      <c r="G7593">
        <f>Tabel14[[#This Row],[Kolom7]]</f>
        <v>42806.531249999993</v>
      </c>
      <c r="H7593" s="2">
        <f>INT(Tabel14[[#This Row],[Kolom7]])</f>
        <v>42806</v>
      </c>
      <c r="I7593" s="3">
        <f>Tabel14[[#This Row],[Kolom7]]</f>
        <v>42806.531249999993</v>
      </c>
      <c r="J7593" t="str">
        <f>IF(Tabel14[[#This Row],[Vorm van verbruik]]="supply",Tabel14[[#This Row],[Opwek/verbruik]],"")</f>
        <v/>
      </c>
      <c r="K7593">
        <f>IF(Tabel14[[#This Row],[Vorm van verbruik]]="demand",Tabel14[[#This Row],[Opwek/verbruik]],"")</f>
        <v>69047.149999999994</v>
      </c>
    </row>
    <row r="7594" spans="1:11" x14ac:dyDescent="0.25">
      <c r="A7594" s="1" t="s">
        <v>3</v>
      </c>
      <c r="B7594" t="s">
        <v>0</v>
      </c>
      <c r="C7594" t="s">
        <v>1</v>
      </c>
      <c r="D7594">
        <v>1E-3</v>
      </c>
      <c r="E7594">
        <v>1489341600</v>
      </c>
      <c r="F7594">
        <f>(E7594/86400)+25569+(-5/24)</f>
        <v>42806.541666666664</v>
      </c>
      <c r="G7594">
        <f>Tabel14[[#This Row],[Kolom7]]</f>
        <v>42806.541666666664</v>
      </c>
      <c r="H7594" s="2">
        <f>INT(Tabel14[[#This Row],[Kolom7]])</f>
        <v>42806</v>
      </c>
      <c r="I7594" s="3">
        <f>Tabel14[[#This Row],[Kolom7]]</f>
        <v>42806.541666666664</v>
      </c>
      <c r="J7594">
        <f>IF(Tabel14[[#This Row],[Vorm van verbruik]]="supply",Tabel14[[#This Row],[Opwek/verbruik]],"")</f>
        <v>1E-3</v>
      </c>
      <c r="K7594" t="str">
        <f>IF(Tabel14[[#This Row],[Vorm van verbruik]]="demand",Tabel14[[#This Row],[Opwek/verbruik]],"")</f>
        <v/>
      </c>
    </row>
    <row r="7595" spans="1:11" x14ac:dyDescent="0.25">
      <c r="A7595" s="1" t="s">
        <v>3</v>
      </c>
      <c r="B7595" t="s">
        <v>0</v>
      </c>
      <c r="C7595" t="s">
        <v>2</v>
      </c>
      <c r="D7595">
        <v>69047.687999999995</v>
      </c>
      <c r="E7595">
        <v>1489341600</v>
      </c>
      <c r="F7595">
        <f>(E7595/86400)+25569+(-5/24)</f>
        <v>42806.541666666664</v>
      </c>
      <c r="G7595">
        <f>Tabel14[[#This Row],[Kolom7]]</f>
        <v>42806.541666666664</v>
      </c>
      <c r="H7595" s="2">
        <f>INT(Tabel14[[#This Row],[Kolom7]])</f>
        <v>42806</v>
      </c>
      <c r="I7595" s="3">
        <f>Tabel14[[#This Row],[Kolom7]]</f>
        <v>42806.541666666664</v>
      </c>
      <c r="J7595" t="str">
        <f>IF(Tabel14[[#This Row],[Vorm van verbruik]]="supply",Tabel14[[#This Row],[Opwek/verbruik]],"")</f>
        <v/>
      </c>
      <c r="K7595">
        <f>IF(Tabel14[[#This Row],[Vorm van verbruik]]="demand",Tabel14[[#This Row],[Opwek/verbruik]],"")</f>
        <v>69047.687999999995</v>
      </c>
    </row>
    <row r="7596" spans="1:11" x14ac:dyDescent="0.25">
      <c r="A7596" s="1" t="s">
        <v>3</v>
      </c>
      <c r="B7596" t="s">
        <v>0</v>
      </c>
      <c r="C7596" t="s">
        <v>1</v>
      </c>
      <c r="D7596">
        <v>1E-3</v>
      </c>
      <c r="E7596">
        <v>1489342500</v>
      </c>
      <c r="F7596">
        <f>(E7596/86400)+25569+(-5/24)</f>
        <v>42806.552083333336</v>
      </c>
      <c r="G7596">
        <f>Tabel14[[#This Row],[Kolom7]]</f>
        <v>42806.552083333336</v>
      </c>
      <c r="H7596" s="2">
        <f>INT(Tabel14[[#This Row],[Kolom7]])</f>
        <v>42806</v>
      </c>
      <c r="I7596" s="3">
        <f>Tabel14[[#This Row],[Kolom7]]</f>
        <v>42806.552083333336</v>
      </c>
      <c r="J7596">
        <f>IF(Tabel14[[#This Row],[Vorm van verbruik]]="supply",Tabel14[[#This Row],[Opwek/verbruik]],"")</f>
        <v>1E-3</v>
      </c>
      <c r="K7596" t="str">
        <f>IF(Tabel14[[#This Row],[Vorm van verbruik]]="demand",Tabel14[[#This Row],[Opwek/verbruik]],"")</f>
        <v/>
      </c>
    </row>
    <row r="7597" spans="1:11" x14ac:dyDescent="0.25">
      <c r="A7597" s="1" t="s">
        <v>3</v>
      </c>
      <c r="B7597" t="s">
        <v>0</v>
      </c>
      <c r="C7597" t="s">
        <v>2</v>
      </c>
      <c r="D7597">
        <v>69048.184999999998</v>
      </c>
      <c r="E7597">
        <v>1489342500</v>
      </c>
      <c r="F7597">
        <f>(E7597/86400)+25569+(-5/24)</f>
        <v>42806.552083333336</v>
      </c>
      <c r="G7597">
        <f>Tabel14[[#This Row],[Kolom7]]</f>
        <v>42806.552083333336</v>
      </c>
      <c r="H7597" s="2">
        <f>INT(Tabel14[[#This Row],[Kolom7]])</f>
        <v>42806</v>
      </c>
      <c r="I7597" s="3">
        <f>Tabel14[[#This Row],[Kolom7]]</f>
        <v>42806.552083333336</v>
      </c>
      <c r="J7597" t="str">
        <f>IF(Tabel14[[#This Row],[Vorm van verbruik]]="supply",Tabel14[[#This Row],[Opwek/verbruik]],"")</f>
        <v/>
      </c>
      <c r="K7597">
        <f>IF(Tabel14[[#This Row],[Vorm van verbruik]]="demand",Tabel14[[#This Row],[Opwek/verbruik]],"")</f>
        <v>69048.184999999998</v>
      </c>
    </row>
    <row r="7598" spans="1:11" x14ac:dyDescent="0.25">
      <c r="A7598" s="1" t="s">
        <v>3</v>
      </c>
      <c r="B7598" t="s">
        <v>0</v>
      </c>
      <c r="C7598" t="s">
        <v>1</v>
      </c>
      <c r="D7598">
        <v>1E-3</v>
      </c>
      <c r="E7598">
        <v>1489343400</v>
      </c>
      <c r="F7598">
        <f>(E7598/86400)+25569+(-5/24)</f>
        <v>42806.562499999993</v>
      </c>
      <c r="G7598">
        <f>Tabel14[[#This Row],[Kolom7]]</f>
        <v>42806.562499999993</v>
      </c>
      <c r="H7598" s="2">
        <f>INT(Tabel14[[#This Row],[Kolom7]])</f>
        <v>42806</v>
      </c>
      <c r="I7598" s="3">
        <f>Tabel14[[#This Row],[Kolom7]]</f>
        <v>42806.562499999993</v>
      </c>
      <c r="J7598">
        <f>IF(Tabel14[[#This Row],[Vorm van verbruik]]="supply",Tabel14[[#This Row],[Opwek/verbruik]],"")</f>
        <v>1E-3</v>
      </c>
      <c r="K7598" t="str">
        <f>IF(Tabel14[[#This Row],[Vorm van verbruik]]="demand",Tabel14[[#This Row],[Opwek/verbruik]],"")</f>
        <v/>
      </c>
    </row>
    <row r="7599" spans="1:11" x14ac:dyDescent="0.25">
      <c r="A7599" s="1" t="s">
        <v>3</v>
      </c>
      <c r="B7599" t="s">
        <v>0</v>
      </c>
      <c r="C7599" t="s">
        <v>2</v>
      </c>
      <c r="D7599">
        <v>69048.683000000005</v>
      </c>
      <c r="E7599">
        <v>1489343400</v>
      </c>
      <c r="F7599">
        <f>(E7599/86400)+25569+(-5/24)</f>
        <v>42806.562499999993</v>
      </c>
      <c r="G7599">
        <f>Tabel14[[#This Row],[Kolom7]]</f>
        <v>42806.562499999993</v>
      </c>
      <c r="H7599" s="2">
        <f>INT(Tabel14[[#This Row],[Kolom7]])</f>
        <v>42806</v>
      </c>
      <c r="I7599" s="3">
        <f>Tabel14[[#This Row],[Kolom7]]</f>
        <v>42806.562499999993</v>
      </c>
      <c r="J7599" t="str">
        <f>IF(Tabel14[[#This Row],[Vorm van verbruik]]="supply",Tabel14[[#This Row],[Opwek/verbruik]],"")</f>
        <v/>
      </c>
      <c r="K7599">
        <f>IF(Tabel14[[#This Row],[Vorm van verbruik]]="demand",Tabel14[[#This Row],[Opwek/verbruik]],"")</f>
        <v>69048.683000000005</v>
      </c>
    </row>
    <row r="7600" spans="1:11" x14ac:dyDescent="0.25">
      <c r="A7600" s="1" t="s">
        <v>3</v>
      </c>
      <c r="B7600" t="s">
        <v>0</v>
      </c>
      <c r="C7600" t="s">
        <v>1</v>
      </c>
      <c r="D7600">
        <v>1E-3</v>
      </c>
      <c r="E7600">
        <v>1489344300</v>
      </c>
      <c r="F7600">
        <f>(E7600/86400)+25569+(-5/24)</f>
        <v>42806.572916666664</v>
      </c>
      <c r="G7600">
        <f>Tabel14[[#This Row],[Kolom7]]</f>
        <v>42806.572916666664</v>
      </c>
      <c r="H7600" s="2">
        <f>INT(Tabel14[[#This Row],[Kolom7]])</f>
        <v>42806</v>
      </c>
      <c r="I7600" s="3">
        <f>Tabel14[[#This Row],[Kolom7]]</f>
        <v>42806.572916666664</v>
      </c>
      <c r="J7600">
        <f>IF(Tabel14[[#This Row],[Vorm van verbruik]]="supply",Tabel14[[#This Row],[Opwek/verbruik]],"")</f>
        <v>1E-3</v>
      </c>
      <c r="K7600" t="str">
        <f>IF(Tabel14[[#This Row],[Vorm van verbruik]]="demand",Tabel14[[#This Row],[Opwek/verbruik]],"")</f>
        <v/>
      </c>
    </row>
    <row r="7601" spans="1:11" x14ac:dyDescent="0.25">
      <c r="A7601" s="1" t="s">
        <v>3</v>
      </c>
      <c r="B7601" t="s">
        <v>0</v>
      </c>
      <c r="C7601" t="s">
        <v>2</v>
      </c>
      <c r="D7601">
        <v>69049.201000000001</v>
      </c>
      <c r="E7601">
        <v>1489344300</v>
      </c>
      <c r="F7601">
        <f>(E7601/86400)+25569+(-5/24)</f>
        <v>42806.572916666664</v>
      </c>
      <c r="G7601">
        <f>Tabel14[[#This Row],[Kolom7]]</f>
        <v>42806.572916666664</v>
      </c>
      <c r="H7601" s="2">
        <f>INT(Tabel14[[#This Row],[Kolom7]])</f>
        <v>42806</v>
      </c>
      <c r="I7601" s="3">
        <f>Tabel14[[#This Row],[Kolom7]]</f>
        <v>42806.572916666664</v>
      </c>
      <c r="J7601" t="str">
        <f>IF(Tabel14[[#This Row],[Vorm van verbruik]]="supply",Tabel14[[#This Row],[Opwek/verbruik]],"")</f>
        <v/>
      </c>
      <c r="K7601">
        <f>IF(Tabel14[[#This Row],[Vorm van verbruik]]="demand",Tabel14[[#This Row],[Opwek/verbruik]],"")</f>
        <v>69049.201000000001</v>
      </c>
    </row>
    <row r="7602" spans="1:11" x14ac:dyDescent="0.25">
      <c r="A7602" s="1" t="s">
        <v>3</v>
      </c>
      <c r="B7602" t="s">
        <v>0</v>
      </c>
      <c r="C7602" t="s">
        <v>1</v>
      </c>
      <c r="D7602">
        <v>1E-3</v>
      </c>
      <c r="E7602">
        <v>1489345200</v>
      </c>
      <c r="F7602">
        <f>(E7602/86400)+25569+(-5/24)</f>
        <v>42806.583333333336</v>
      </c>
      <c r="G7602">
        <f>Tabel14[[#This Row],[Kolom7]]</f>
        <v>42806.583333333336</v>
      </c>
      <c r="H7602" s="2">
        <f>INT(Tabel14[[#This Row],[Kolom7]])</f>
        <v>42806</v>
      </c>
      <c r="I7602" s="3">
        <f>Tabel14[[#This Row],[Kolom7]]</f>
        <v>42806.583333333336</v>
      </c>
      <c r="J7602">
        <f>IF(Tabel14[[#This Row],[Vorm van verbruik]]="supply",Tabel14[[#This Row],[Opwek/verbruik]],"")</f>
        <v>1E-3</v>
      </c>
      <c r="K7602" t="str">
        <f>IF(Tabel14[[#This Row],[Vorm van verbruik]]="demand",Tabel14[[#This Row],[Opwek/verbruik]],"")</f>
        <v/>
      </c>
    </row>
    <row r="7603" spans="1:11" x14ac:dyDescent="0.25">
      <c r="A7603" s="1" t="s">
        <v>3</v>
      </c>
      <c r="B7603" t="s">
        <v>0</v>
      </c>
      <c r="C7603" t="s">
        <v>2</v>
      </c>
      <c r="D7603">
        <v>69049.823000000004</v>
      </c>
      <c r="E7603">
        <v>1489345200</v>
      </c>
      <c r="F7603">
        <f>(E7603/86400)+25569+(-5/24)</f>
        <v>42806.583333333336</v>
      </c>
      <c r="G7603">
        <f>Tabel14[[#This Row],[Kolom7]]</f>
        <v>42806.583333333336</v>
      </c>
      <c r="H7603" s="2">
        <f>INT(Tabel14[[#This Row],[Kolom7]])</f>
        <v>42806</v>
      </c>
      <c r="I7603" s="3">
        <f>Tabel14[[#This Row],[Kolom7]]</f>
        <v>42806.583333333336</v>
      </c>
      <c r="J7603" t="str">
        <f>IF(Tabel14[[#This Row],[Vorm van verbruik]]="supply",Tabel14[[#This Row],[Opwek/verbruik]],"")</f>
        <v/>
      </c>
      <c r="K7603">
        <f>IF(Tabel14[[#This Row],[Vorm van verbruik]]="demand",Tabel14[[#This Row],[Opwek/verbruik]],"")</f>
        <v>69049.823000000004</v>
      </c>
    </row>
    <row r="7604" spans="1:11" x14ac:dyDescent="0.25">
      <c r="A7604" s="1" t="s">
        <v>3</v>
      </c>
      <c r="B7604" t="s">
        <v>0</v>
      </c>
      <c r="C7604" t="s">
        <v>1</v>
      </c>
      <c r="D7604">
        <v>1E-3</v>
      </c>
      <c r="E7604">
        <v>1489346100</v>
      </c>
      <c r="F7604">
        <f>(E7604/86400)+25569+(-5/24)</f>
        <v>42806.593749999993</v>
      </c>
      <c r="G7604">
        <f>Tabel14[[#This Row],[Kolom7]]</f>
        <v>42806.593749999993</v>
      </c>
      <c r="H7604" s="2">
        <f>INT(Tabel14[[#This Row],[Kolom7]])</f>
        <v>42806</v>
      </c>
      <c r="I7604" s="3">
        <f>Tabel14[[#This Row],[Kolom7]]</f>
        <v>42806.593749999993</v>
      </c>
      <c r="J7604">
        <f>IF(Tabel14[[#This Row],[Vorm van verbruik]]="supply",Tabel14[[#This Row],[Opwek/verbruik]],"")</f>
        <v>1E-3</v>
      </c>
      <c r="K7604" t="str">
        <f>IF(Tabel14[[#This Row],[Vorm van verbruik]]="demand",Tabel14[[#This Row],[Opwek/verbruik]],"")</f>
        <v/>
      </c>
    </row>
    <row r="7605" spans="1:11" x14ac:dyDescent="0.25">
      <c r="A7605" s="1" t="s">
        <v>3</v>
      </c>
      <c r="B7605" t="s">
        <v>0</v>
      </c>
      <c r="C7605" t="s">
        <v>2</v>
      </c>
      <c r="D7605">
        <v>69050.354999999996</v>
      </c>
      <c r="E7605">
        <v>1489346100</v>
      </c>
      <c r="F7605">
        <f>(E7605/86400)+25569+(-5/24)</f>
        <v>42806.593749999993</v>
      </c>
      <c r="G7605">
        <f>Tabel14[[#This Row],[Kolom7]]</f>
        <v>42806.593749999993</v>
      </c>
      <c r="H7605" s="2">
        <f>INT(Tabel14[[#This Row],[Kolom7]])</f>
        <v>42806</v>
      </c>
      <c r="I7605" s="3">
        <f>Tabel14[[#This Row],[Kolom7]]</f>
        <v>42806.593749999993</v>
      </c>
      <c r="J7605" t="str">
        <f>IF(Tabel14[[#This Row],[Vorm van verbruik]]="supply",Tabel14[[#This Row],[Opwek/verbruik]],"")</f>
        <v/>
      </c>
      <c r="K7605">
        <f>IF(Tabel14[[#This Row],[Vorm van verbruik]]="demand",Tabel14[[#This Row],[Opwek/verbruik]],"")</f>
        <v>69050.354999999996</v>
      </c>
    </row>
    <row r="7606" spans="1:11" x14ac:dyDescent="0.25">
      <c r="A7606" s="1" t="s">
        <v>3</v>
      </c>
      <c r="B7606" t="s">
        <v>0</v>
      </c>
      <c r="C7606" t="s">
        <v>1</v>
      </c>
      <c r="D7606">
        <v>1E-3</v>
      </c>
      <c r="E7606">
        <v>1489347000</v>
      </c>
      <c r="F7606">
        <f>(E7606/86400)+25569+(-5/24)</f>
        <v>42806.604166666664</v>
      </c>
      <c r="G7606">
        <f>Tabel14[[#This Row],[Kolom7]]</f>
        <v>42806.604166666664</v>
      </c>
      <c r="H7606" s="2">
        <f>INT(Tabel14[[#This Row],[Kolom7]])</f>
        <v>42806</v>
      </c>
      <c r="I7606" s="3">
        <f>Tabel14[[#This Row],[Kolom7]]</f>
        <v>42806.604166666664</v>
      </c>
      <c r="J7606">
        <f>IF(Tabel14[[#This Row],[Vorm van verbruik]]="supply",Tabel14[[#This Row],[Opwek/verbruik]],"")</f>
        <v>1E-3</v>
      </c>
      <c r="K7606" t="str">
        <f>IF(Tabel14[[#This Row],[Vorm van verbruik]]="demand",Tabel14[[#This Row],[Opwek/verbruik]],"")</f>
        <v/>
      </c>
    </row>
    <row r="7607" spans="1:11" x14ac:dyDescent="0.25">
      <c r="A7607" s="1" t="s">
        <v>3</v>
      </c>
      <c r="B7607" t="s">
        <v>0</v>
      </c>
      <c r="C7607" t="s">
        <v>2</v>
      </c>
      <c r="D7607">
        <v>69050.891000000003</v>
      </c>
      <c r="E7607">
        <v>1489347000</v>
      </c>
      <c r="F7607">
        <f>(E7607/86400)+25569+(-5/24)</f>
        <v>42806.604166666664</v>
      </c>
      <c r="G7607">
        <f>Tabel14[[#This Row],[Kolom7]]</f>
        <v>42806.604166666664</v>
      </c>
      <c r="H7607" s="2">
        <f>INT(Tabel14[[#This Row],[Kolom7]])</f>
        <v>42806</v>
      </c>
      <c r="I7607" s="3">
        <f>Tabel14[[#This Row],[Kolom7]]</f>
        <v>42806.604166666664</v>
      </c>
      <c r="J7607" t="str">
        <f>IF(Tabel14[[#This Row],[Vorm van verbruik]]="supply",Tabel14[[#This Row],[Opwek/verbruik]],"")</f>
        <v/>
      </c>
      <c r="K7607">
        <f>IF(Tabel14[[#This Row],[Vorm van verbruik]]="demand",Tabel14[[#This Row],[Opwek/verbruik]],"")</f>
        <v>69050.891000000003</v>
      </c>
    </row>
    <row r="7608" spans="1:11" x14ac:dyDescent="0.25">
      <c r="A7608" s="1" t="s">
        <v>3</v>
      </c>
      <c r="B7608" t="s">
        <v>0</v>
      </c>
      <c r="C7608" t="s">
        <v>1</v>
      </c>
      <c r="D7608">
        <v>1E-3</v>
      </c>
      <c r="E7608">
        <v>1489347900</v>
      </c>
      <c r="F7608">
        <f>(E7608/86400)+25569+(-5/24)</f>
        <v>42806.614583333336</v>
      </c>
      <c r="G7608">
        <f>Tabel14[[#This Row],[Kolom7]]</f>
        <v>42806.614583333336</v>
      </c>
      <c r="H7608" s="2">
        <f>INT(Tabel14[[#This Row],[Kolom7]])</f>
        <v>42806</v>
      </c>
      <c r="I7608" s="3">
        <f>Tabel14[[#This Row],[Kolom7]]</f>
        <v>42806.614583333336</v>
      </c>
      <c r="J7608">
        <f>IF(Tabel14[[#This Row],[Vorm van verbruik]]="supply",Tabel14[[#This Row],[Opwek/verbruik]],"")</f>
        <v>1E-3</v>
      </c>
      <c r="K7608" t="str">
        <f>IF(Tabel14[[#This Row],[Vorm van verbruik]]="demand",Tabel14[[#This Row],[Opwek/verbruik]],"")</f>
        <v/>
      </c>
    </row>
    <row r="7609" spans="1:11" x14ac:dyDescent="0.25">
      <c r="A7609" s="1" t="s">
        <v>3</v>
      </c>
      <c r="B7609" t="s">
        <v>0</v>
      </c>
      <c r="C7609" t="s">
        <v>2</v>
      </c>
      <c r="D7609">
        <v>69051.396999999997</v>
      </c>
      <c r="E7609">
        <v>1489347900</v>
      </c>
      <c r="F7609">
        <f>(E7609/86400)+25569+(-5/24)</f>
        <v>42806.614583333336</v>
      </c>
      <c r="G7609">
        <f>Tabel14[[#This Row],[Kolom7]]</f>
        <v>42806.614583333336</v>
      </c>
      <c r="H7609" s="2">
        <f>INT(Tabel14[[#This Row],[Kolom7]])</f>
        <v>42806</v>
      </c>
      <c r="I7609" s="3">
        <f>Tabel14[[#This Row],[Kolom7]]</f>
        <v>42806.614583333336</v>
      </c>
      <c r="J7609" t="str">
        <f>IF(Tabel14[[#This Row],[Vorm van verbruik]]="supply",Tabel14[[#This Row],[Opwek/verbruik]],"")</f>
        <v/>
      </c>
      <c r="K7609">
        <f>IF(Tabel14[[#This Row],[Vorm van verbruik]]="demand",Tabel14[[#This Row],[Opwek/verbruik]],"")</f>
        <v>69051.396999999997</v>
      </c>
    </row>
    <row r="7610" spans="1:11" x14ac:dyDescent="0.25">
      <c r="A7610" s="1" t="s">
        <v>3</v>
      </c>
      <c r="B7610" t="s">
        <v>0</v>
      </c>
      <c r="C7610" t="s">
        <v>1</v>
      </c>
      <c r="D7610">
        <v>1E-3</v>
      </c>
      <c r="E7610">
        <v>1489348800</v>
      </c>
      <c r="F7610">
        <f>(E7610/86400)+25569+(-5/24)</f>
        <v>42806.624999999993</v>
      </c>
      <c r="G7610">
        <f>Tabel14[[#This Row],[Kolom7]]</f>
        <v>42806.624999999993</v>
      </c>
      <c r="H7610" s="2">
        <f>INT(Tabel14[[#This Row],[Kolom7]])</f>
        <v>42806</v>
      </c>
      <c r="I7610" s="3">
        <f>Tabel14[[#This Row],[Kolom7]]</f>
        <v>42806.624999999993</v>
      </c>
      <c r="J7610">
        <f>IF(Tabel14[[#This Row],[Vorm van verbruik]]="supply",Tabel14[[#This Row],[Opwek/verbruik]],"")</f>
        <v>1E-3</v>
      </c>
      <c r="K7610" t="str">
        <f>IF(Tabel14[[#This Row],[Vorm van verbruik]]="demand",Tabel14[[#This Row],[Opwek/verbruik]],"")</f>
        <v/>
      </c>
    </row>
    <row r="7611" spans="1:11" x14ac:dyDescent="0.25">
      <c r="A7611" s="1" t="s">
        <v>3</v>
      </c>
      <c r="B7611" t="s">
        <v>0</v>
      </c>
      <c r="C7611" t="s">
        <v>2</v>
      </c>
      <c r="D7611">
        <v>69051.967000000004</v>
      </c>
      <c r="E7611">
        <v>1489348800</v>
      </c>
      <c r="F7611">
        <f>(E7611/86400)+25569+(-5/24)</f>
        <v>42806.624999999993</v>
      </c>
      <c r="G7611">
        <f>Tabel14[[#This Row],[Kolom7]]</f>
        <v>42806.624999999993</v>
      </c>
      <c r="H7611" s="2">
        <f>INT(Tabel14[[#This Row],[Kolom7]])</f>
        <v>42806</v>
      </c>
      <c r="I7611" s="3">
        <f>Tabel14[[#This Row],[Kolom7]]</f>
        <v>42806.624999999993</v>
      </c>
      <c r="J7611" t="str">
        <f>IF(Tabel14[[#This Row],[Vorm van verbruik]]="supply",Tabel14[[#This Row],[Opwek/verbruik]],"")</f>
        <v/>
      </c>
      <c r="K7611">
        <f>IF(Tabel14[[#This Row],[Vorm van verbruik]]="demand",Tabel14[[#This Row],[Opwek/verbruik]],"")</f>
        <v>69051.967000000004</v>
      </c>
    </row>
    <row r="7612" spans="1:11" x14ac:dyDescent="0.25">
      <c r="A7612" s="1" t="s">
        <v>3</v>
      </c>
      <c r="B7612" t="s">
        <v>0</v>
      </c>
      <c r="C7612" t="s">
        <v>1</v>
      </c>
      <c r="D7612">
        <v>1E-3</v>
      </c>
      <c r="E7612">
        <v>1489349700</v>
      </c>
      <c r="F7612">
        <f>(E7612/86400)+25569+(-5/24)</f>
        <v>42806.635416666664</v>
      </c>
      <c r="G7612">
        <f>Tabel14[[#This Row],[Kolom7]]</f>
        <v>42806.635416666664</v>
      </c>
      <c r="H7612" s="2">
        <f>INT(Tabel14[[#This Row],[Kolom7]])</f>
        <v>42806</v>
      </c>
      <c r="I7612" s="3">
        <f>Tabel14[[#This Row],[Kolom7]]</f>
        <v>42806.635416666664</v>
      </c>
      <c r="J7612">
        <f>IF(Tabel14[[#This Row],[Vorm van verbruik]]="supply",Tabel14[[#This Row],[Opwek/verbruik]],"")</f>
        <v>1E-3</v>
      </c>
      <c r="K7612" t="str">
        <f>IF(Tabel14[[#This Row],[Vorm van verbruik]]="demand",Tabel14[[#This Row],[Opwek/verbruik]],"")</f>
        <v/>
      </c>
    </row>
    <row r="7613" spans="1:11" x14ac:dyDescent="0.25">
      <c r="A7613" s="1" t="s">
        <v>3</v>
      </c>
      <c r="B7613" t="s">
        <v>0</v>
      </c>
      <c r="C7613" t="s">
        <v>2</v>
      </c>
      <c r="D7613">
        <v>69052.482000000004</v>
      </c>
      <c r="E7613">
        <v>1489349700</v>
      </c>
      <c r="F7613">
        <f>(E7613/86400)+25569+(-5/24)</f>
        <v>42806.635416666664</v>
      </c>
      <c r="G7613">
        <f>Tabel14[[#This Row],[Kolom7]]</f>
        <v>42806.635416666664</v>
      </c>
      <c r="H7613" s="2">
        <f>INT(Tabel14[[#This Row],[Kolom7]])</f>
        <v>42806</v>
      </c>
      <c r="I7613" s="3">
        <f>Tabel14[[#This Row],[Kolom7]]</f>
        <v>42806.635416666664</v>
      </c>
      <c r="J7613" t="str">
        <f>IF(Tabel14[[#This Row],[Vorm van verbruik]]="supply",Tabel14[[#This Row],[Opwek/verbruik]],"")</f>
        <v/>
      </c>
      <c r="K7613">
        <f>IF(Tabel14[[#This Row],[Vorm van verbruik]]="demand",Tabel14[[#This Row],[Opwek/verbruik]],"")</f>
        <v>69052.482000000004</v>
      </c>
    </row>
    <row r="7614" spans="1:11" x14ac:dyDescent="0.25">
      <c r="A7614" s="1" t="s">
        <v>3</v>
      </c>
      <c r="B7614" t="s">
        <v>0</v>
      </c>
      <c r="C7614" t="s">
        <v>1</v>
      </c>
      <c r="D7614">
        <v>1E-3</v>
      </c>
      <c r="E7614">
        <v>1489350600</v>
      </c>
      <c r="F7614">
        <f>(E7614/86400)+25569+(-5/24)</f>
        <v>42806.645833333336</v>
      </c>
      <c r="G7614">
        <f>Tabel14[[#This Row],[Kolom7]]</f>
        <v>42806.645833333336</v>
      </c>
      <c r="H7614" s="2">
        <f>INT(Tabel14[[#This Row],[Kolom7]])</f>
        <v>42806</v>
      </c>
      <c r="I7614" s="3">
        <f>Tabel14[[#This Row],[Kolom7]]</f>
        <v>42806.645833333336</v>
      </c>
      <c r="J7614">
        <f>IF(Tabel14[[#This Row],[Vorm van verbruik]]="supply",Tabel14[[#This Row],[Opwek/verbruik]],"")</f>
        <v>1E-3</v>
      </c>
      <c r="K7614" t="str">
        <f>IF(Tabel14[[#This Row],[Vorm van verbruik]]="demand",Tabel14[[#This Row],[Opwek/verbruik]],"")</f>
        <v/>
      </c>
    </row>
    <row r="7615" spans="1:11" x14ac:dyDescent="0.25">
      <c r="A7615" s="1" t="s">
        <v>3</v>
      </c>
      <c r="B7615" t="s">
        <v>0</v>
      </c>
      <c r="C7615" t="s">
        <v>2</v>
      </c>
      <c r="D7615">
        <v>69053.782000000007</v>
      </c>
      <c r="E7615">
        <v>1489350600</v>
      </c>
      <c r="F7615">
        <f>(E7615/86400)+25569+(-5/24)</f>
        <v>42806.645833333336</v>
      </c>
      <c r="G7615">
        <f>Tabel14[[#This Row],[Kolom7]]</f>
        <v>42806.645833333336</v>
      </c>
      <c r="H7615" s="2">
        <f>INT(Tabel14[[#This Row],[Kolom7]])</f>
        <v>42806</v>
      </c>
      <c r="I7615" s="3">
        <f>Tabel14[[#This Row],[Kolom7]]</f>
        <v>42806.645833333336</v>
      </c>
      <c r="J7615" t="str">
        <f>IF(Tabel14[[#This Row],[Vorm van verbruik]]="supply",Tabel14[[#This Row],[Opwek/verbruik]],"")</f>
        <v/>
      </c>
      <c r="K7615">
        <f>IF(Tabel14[[#This Row],[Vorm van verbruik]]="demand",Tabel14[[#This Row],[Opwek/verbruik]],"")</f>
        <v>69053.782000000007</v>
      </c>
    </row>
    <row r="7616" spans="1:11" x14ac:dyDescent="0.25">
      <c r="A7616" s="1" t="s">
        <v>3</v>
      </c>
      <c r="B7616" t="s">
        <v>0</v>
      </c>
      <c r="C7616" t="s">
        <v>1</v>
      </c>
      <c r="D7616">
        <v>1E-3</v>
      </c>
      <c r="E7616">
        <v>1489351500</v>
      </c>
      <c r="F7616">
        <f>(E7616/86400)+25569+(-5/24)</f>
        <v>42806.656249999993</v>
      </c>
      <c r="G7616">
        <f>Tabel14[[#This Row],[Kolom7]]</f>
        <v>42806.656249999993</v>
      </c>
      <c r="H7616" s="2">
        <f>INT(Tabel14[[#This Row],[Kolom7]])</f>
        <v>42806</v>
      </c>
      <c r="I7616" s="3">
        <f>Tabel14[[#This Row],[Kolom7]]</f>
        <v>42806.656249999993</v>
      </c>
      <c r="J7616">
        <f>IF(Tabel14[[#This Row],[Vorm van verbruik]]="supply",Tabel14[[#This Row],[Opwek/verbruik]],"")</f>
        <v>1E-3</v>
      </c>
      <c r="K7616" t="str">
        <f>IF(Tabel14[[#This Row],[Vorm van verbruik]]="demand",Tabel14[[#This Row],[Opwek/verbruik]],"")</f>
        <v/>
      </c>
    </row>
    <row r="7617" spans="1:11" x14ac:dyDescent="0.25">
      <c r="A7617" s="1" t="s">
        <v>3</v>
      </c>
      <c r="B7617" t="s">
        <v>0</v>
      </c>
      <c r="C7617" t="s">
        <v>2</v>
      </c>
      <c r="D7617">
        <v>69055.373999999996</v>
      </c>
      <c r="E7617">
        <v>1489351500</v>
      </c>
      <c r="F7617">
        <f>(E7617/86400)+25569+(-5/24)</f>
        <v>42806.656249999993</v>
      </c>
      <c r="G7617">
        <f>Tabel14[[#This Row],[Kolom7]]</f>
        <v>42806.656249999993</v>
      </c>
      <c r="H7617" s="2">
        <f>INT(Tabel14[[#This Row],[Kolom7]])</f>
        <v>42806</v>
      </c>
      <c r="I7617" s="3">
        <f>Tabel14[[#This Row],[Kolom7]]</f>
        <v>42806.656249999993</v>
      </c>
      <c r="J7617" t="str">
        <f>IF(Tabel14[[#This Row],[Vorm van verbruik]]="supply",Tabel14[[#This Row],[Opwek/verbruik]],"")</f>
        <v/>
      </c>
      <c r="K7617">
        <f>IF(Tabel14[[#This Row],[Vorm van verbruik]]="demand",Tabel14[[#This Row],[Opwek/verbruik]],"")</f>
        <v>69055.373999999996</v>
      </c>
    </row>
    <row r="7618" spans="1:11" x14ac:dyDescent="0.25">
      <c r="A7618" s="1" t="s">
        <v>3</v>
      </c>
      <c r="B7618" t="s">
        <v>0</v>
      </c>
      <c r="C7618" t="s">
        <v>1</v>
      </c>
      <c r="D7618">
        <v>1E-3</v>
      </c>
      <c r="E7618">
        <v>1489352400</v>
      </c>
      <c r="F7618">
        <f>(E7618/86400)+25569+(-5/24)</f>
        <v>42806.666666666664</v>
      </c>
      <c r="G7618">
        <f>Tabel14[[#This Row],[Kolom7]]</f>
        <v>42806.666666666664</v>
      </c>
      <c r="H7618" s="2">
        <f>INT(Tabel14[[#This Row],[Kolom7]])</f>
        <v>42806</v>
      </c>
      <c r="I7618" s="3">
        <f>Tabel14[[#This Row],[Kolom7]]</f>
        <v>42806.666666666664</v>
      </c>
      <c r="J7618">
        <f>IF(Tabel14[[#This Row],[Vorm van verbruik]]="supply",Tabel14[[#This Row],[Opwek/verbruik]],"")</f>
        <v>1E-3</v>
      </c>
      <c r="K7618" t="str">
        <f>IF(Tabel14[[#This Row],[Vorm van verbruik]]="demand",Tabel14[[#This Row],[Opwek/verbruik]],"")</f>
        <v/>
      </c>
    </row>
    <row r="7619" spans="1:11" x14ac:dyDescent="0.25">
      <c r="A7619" s="1" t="s">
        <v>3</v>
      </c>
      <c r="B7619" t="s">
        <v>0</v>
      </c>
      <c r="C7619" t="s">
        <v>2</v>
      </c>
      <c r="D7619">
        <v>69056.326000000001</v>
      </c>
      <c r="E7619">
        <v>1489352400</v>
      </c>
      <c r="F7619">
        <f>(E7619/86400)+25569+(-5/24)</f>
        <v>42806.666666666664</v>
      </c>
      <c r="G7619">
        <f>Tabel14[[#This Row],[Kolom7]]</f>
        <v>42806.666666666664</v>
      </c>
      <c r="H7619" s="2">
        <f>INT(Tabel14[[#This Row],[Kolom7]])</f>
        <v>42806</v>
      </c>
      <c r="I7619" s="3">
        <f>Tabel14[[#This Row],[Kolom7]]</f>
        <v>42806.666666666664</v>
      </c>
      <c r="J7619" t="str">
        <f>IF(Tabel14[[#This Row],[Vorm van verbruik]]="supply",Tabel14[[#This Row],[Opwek/verbruik]],"")</f>
        <v/>
      </c>
      <c r="K7619">
        <f>IF(Tabel14[[#This Row],[Vorm van verbruik]]="demand",Tabel14[[#This Row],[Opwek/verbruik]],"")</f>
        <v>69056.326000000001</v>
      </c>
    </row>
    <row r="7620" spans="1:11" x14ac:dyDescent="0.25">
      <c r="A7620" s="1" t="s">
        <v>3</v>
      </c>
      <c r="B7620" t="s">
        <v>0</v>
      </c>
      <c r="C7620" t="s">
        <v>1</v>
      </c>
      <c r="D7620">
        <v>1E-3</v>
      </c>
      <c r="E7620">
        <v>1489353300</v>
      </c>
      <c r="F7620">
        <f>(E7620/86400)+25569+(-5/24)</f>
        <v>42806.677083333336</v>
      </c>
      <c r="G7620">
        <f>Tabel14[[#This Row],[Kolom7]]</f>
        <v>42806.677083333336</v>
      </c>
      <c r="H7620" s="2">
        <f>INT(Tabel14[[#This Row],[Kolom7]])</f>
        <v>42806</v>
      </c>
      <c r="I7620" s="3">
        <f>Tabel14[[#This Row],[Kolom7]]</f>
        <v>42806.677083333336</v>
      </c>
      <c r="J7620">
        <f>IF(Tabel14[[#This Row],[Vorm van verbruik]]="supply",Tabel14[[#This Row],[Opwek/verbruik]],"")</f>
        <v>1E-3</v>
      </c>
      <c r="K7620" t="str">
        <f>IF(Tabel14[[#This Row],[Vorm van verbruik]]="demand",Tabel14[[#This Row],[Opwek/verbruik]],"")</f>
        <v/>
      </c>
    </row>
    <row r="7621" spans="1:11" x14ac:dyDescent="0.25">
      <c r="A7621" s="1" t="s">
        <v>3</v>
      </c>
      <c r="B7621" t="s">
        <v>0</v>
      </c>
      <c r="C7621" t="s">
        <v>2</v>
      </c>
      <c r="D7621">
        <v>69056.834000000003</v>
      </c>
      <c r="E7621">
        <v>1489353300</v>
      </c>
      <c r="F7621">
        <f>(E7621/86400)+25569+(-5/24)</f>
        <v>42806.677083333336</v>
      </c>
      <c r="G7621">
        <f>Tabel14[[#This Row],[Kolom7]]</f>
        <v>42806.677083333336</v>
      </c>
      <c r="H7621" s="2">
        <f>INT(Tabel14[[#This Row],[Kolom7]])</f>
        <v>42806</v>
      </c>
      <c r="I7621" s="3">
        <f>Tabel14[[#This Row],[Kolom7]]</f>
        <v>42806.677083333336</v>
      </c>
      <c r="J7621" t="str">
        <f>IF(Tabel14[[#This Row],[Vorm van verbruik]]="supply",Tabel14[[#This Row],[Opwek/verbruik]],"")</f>
        <v/>
      </c>
      <c r="K7621">
        <f>IF(Tabel14[[#This Row],[Vorm van verbruik]]="demand",Tabel14[[#This Row],[Opwek/verbruik]],"")</f>
        <v>69056.834000000003</v>
      </c>
    </row>
    <row r="7622" spans="1:11" x14ac:dyDescent="0.25">
      <c r="A7622" s="1" t="s">
        <v>3</v>
      </c>
      <c r="B7622" t="s">
        <v>0</v>
      </c>
      <c r="C7622" t="s">
        <v>1</v>
      </c>
      <c r="D7622">
        <v>1E-3</v>
      </c>
      <c r="E7622">
        <v>1489354200</v>
      </c>
      <c r="F7622">
        <f>(E7622/86400)+25569+(-5/24)</f>
        <v>42806.687499999993</v>
      </c>
      <c r="G7622">
        <f>Tabel14[[#This Row],[Kolom7]]</f>
        <v>42806.687499999993</v>
      </c>
      <c r="H7622" s="2">
        <f>INT(Tabel14[[#This Row],[Kolom7]])</f>
        <v>42806</v>
      </c>
      <c r="I7622" s="3">
        <f>Tabel14[[#This Row],[Kolom7]]</f>
        <v>42806.687499999993</v>
      </c>
      <c r="J7622">
        <f>IF(Tabel14[[#This Row],[Vorm van verbruik]]="supply",Tabel14[[#This Row],[Opwek/verbruik]],"")</f>
        <v>1E-3</v>
      </c>
      <c r="K7622" t="str">
        <f>IF(Tabel14[[#This Row],[Vorm van verbruik]]="demand",Tabel14[[#This Row],[Opwek/verbruik]],"")</f>
        <v/>
      </c>
    </row>
    <row r="7623" spans="1:11" x14ac:dyDescent="0.25">
      <c r="A7623" s="1" t="s">
        <v>3</v>
      </c>
      <c r="B7623" t="s">
        <v>0</v>
      </c>
      <c r="C7623" t="s">
        <v>2</v>
      </c>
      <c r="D7623">
        <v>69057.372000000003</v>
      </c>
      <c r="E7623">
        <v>1489354200</v>
      </c>
      <c r="F7623">
        <f>(E7623/86400)+25569+(-5/24)</f>
        <v>42806.687499999993</v>
      </c>
      <c r="G7623">
        <f>Tabel14[[#This Row],[Kolom7]]</f>
        <v>42806.687499999993</v>
      </c>
      <c r="H7623" s="2">
        <f>INT(Tabel14[[#This Row],[Kolom7]])</f>
        <v>42806</v>
      </c>
      <c r="I7623" s="3">
        <f>Tabel14[[#This Row],[Kolom7]]</f>
        <v>42806.687499999993</v>
      </c>
      <c r="J7623" t="str">
        <f>IF(Tabel14[[#This Row],[Vorm van verbruik]]="supply",Tabel14[[#This Row],[Opwek/verbruik]],"")</f>
        <v/>
      </c>
      <c r="K7623">
        <f>IF(Tabel14[[#This Row],[Vorm van verbruik]]="demand",Tabel14[[#This Row],[Opwek/verbruik]],"")</f>
        <v>69057.372000000003</v>
      </c>
    </row>
    <row r="7624" spans="1:11" x14ac:dyDescent="0.25">
      <c r="A7624" s="1" t="s">
        <v>3</v>
      </c>
      <c r="B7624" t="s">
        <v>0</v>
      </c>
      <c r="C7624" t="s">
        <v>1</v>
      </c>
      <c r="D7624">
        <v>1E-3</v>
      </c>
      <c r="E7624">
        <v>1489355100</v>
      </c>
      <c r="F7624">
        <f>(E7624/86400)+25569+(-5/24)</f>
        <v>42806.697916666664</v>
      </c>
      <c r="G7624">
        <f>Tabel14[[#This Row],[Kolom7]]</f>
        <v>42806.697916666664</v>
      </c>
      <c r="H7624" s="2">
        <f>INT(Tabel14[[#This Row],[Kolom7]])</f>
        <v>42806</v>
      </c>
      <c r="I7624" s="3">
        <f>Tabel14[[#This Row],[Kolom7]]</f>
        <v>42806.697916666664</v>
      </c>
      <c r="J7624">
        <f>IF(Tabel14[[#This Row],[Vorm van verbruik]]="supply",Tabel14[[#This Row],[Opwek/verbruik]],"")</f>
        <v>1E-3</v>
      </c>
      <c r="K7624" t="str">
        <f>IF(Tabel14[[#This Row],[Vorm van verbruik]]="demand",Tabel14[[#This Row],[Opwek/verbruik]],"")</f>
        <v/>
      </c>
    </row>
    <row r="7625" spans="1:11" x14ac:dyDescent="0.25">
      <c r="A7625" s="1" t="s">
        <v>3</v>
      </c>
      <c r="B7625" t="s">
        <v>0</v>
      </c>
      <c r="C7625" t="s">
        <v>2</v>
      </c>
      <c r="D7625">
        <v>69057.929000000004</v>
      </c>
      <c r="E7625">
        <v>1489355100</v>
      </c>
      <c r="F7625">
        <f>(E7625/86400)+25569+(-5/24)</f>
        <v>42806.697916666664</v>
      </c>
      <c r="G7625">
        <f>Tabel14[[#This Row],[Kolom7]]</f>
        <v>42806.697916666664</v>
      </c>
      <c r="H7625" s="2">
        <f>INT(Tabel14[[#This Row],[Kolom7]])</f>
        <v>42806</v>
      </c>
      <c r="I7625" s="3">
        <f>Tabel14[[#This Row],[Kolom7]]</f>
        <v>42806.697916666664</v>
      </c>
      <c r="J7625" t="str">
        <f>IF(Tabel14[[#This Row],[Vorm van verbruik]]="supply",Tabel14[[#This Row],[Opwek/verbruik]],"")</f>
        <v/>
      </c>
      <c r="K7625">
        <f>IF(Tabel14[[#This Row],[Vorm van verbruik]]="demand",Tabel14[[#This Row],[Opwek/verbruik]],"")</f>
        <v>69057.929000000004</v>
      </c>
    </row>
    <row r="7626" spans="1:11" x14ac:dyDescent="0.25">
      <c r="A7626" s="1" t="s">
        <v>3</v>
      </c>
      <c r="B7626" t="s">
        <v>0</v>
      </c>
      <c r="C7626" t="s">
        <v>1</v>
      </c>
      <c r="D7626">
        <v>1E-3</v>
      </c>
      <c r="E7626">
        <v>1489356000</v>
      </c>
      <c r="F7626">
        <f>(E7626/86400)+25569+(-5/24)</f>
        <v>42806.708333333336</v>
      </c>
      <c r="G7626">
        <f>Tabel14[[#This Row],[Kolom7]]</f>
        <v>42806.708333333336</v>
      </c>
      <c r="H7626" s="2">
        <f>INT(Tabel14[[#This Row],[Kolom7]])</f>
        <v>42806</v>
      </c>
      <c r="I7626" s="3">
        <f>Tabel14[[#This Row],[Kolom7]]</f>
        <v>42806.708333333336</v>
      </c>
      <c r="J7626">
        <f>IF(Tabel14[[#This Row],[Vorm van verbruik]]="supply",Tabel14[[#This Row],[Opwek/verbruik]],"")</f>
        <v>1E-3</v>
      </c>
      <c r="K7626" t="str">
        <f>IF(Tabel14[[#This Row],[Vorm van verbruik]]="demand",Tabel14[[#This Row],[Opwek/verbruik]],"")</f>
        <v/>
      </c>
    </row>
    <row r="7627" spans="1:11" x14ac:dyDescent="0.25">
      <c r="A7627" s="1" t="s">
        <v>3</v>
      </c>
      <c r="B7627" t="s">
        <v>0</v>
      </c>
      <c r="C7627" t="s">
        <v>2</v>
      </c>
      <c r="D7627">
        <v>69058.453999999998</v>
      </c>
      <c r="E7627">
        <v>1489356000</v>
      </c>
      <c r="F7627">
        <f>(E7627/86400)+25569+(-5/24)</f>
        <v>42806.708333333336</v>
      </c>
      <c r="G7627">
        <f>Tabel14[[#This Row],[Kolom7]]</f>
        <v>42806.708333333336</v>
      </c>
      <c r="H7627" s="2">
        <f>INT(Tabel14[[#This Row],[Kolom7]])</f>
        <v>42806</v>
      </c>
      <c r="I7627" s="3">
        <f>Tabel14[[#This Row],[Kolom7]]</f>
        <v>42806.708333333336</v>
      </c>
      <c r="J7627" t="str">
        <f>IF(Tabel14[[#This Row],[Vorm van verbruik]]="supply",Tabel14[[#This Row],[Opwek/verbruik]],"")</f>
        <v/>
      </c>
      <c r="K7627">
        <f>IF(Tabel14[[#This Row],[Vorm van verbruik]]="demand",Tabel14[[#This Row],[Opwek/verbruik]],"")</f>
        <v>69058.453999999998</v>
      </c>
    </row>
    <row r="7628" spans="1:11" x14ac:dyDescent="0.25">
      <c r="A7628" s="1" t="s">
        <v>3</v>
      </c>
      <c r="B7628" t="s">
        <v>0</v>
      </c>
      <c r="C7628" t="s">
        <v>1</v>
      </c>
      <c r="D7628">
        <v>1E-3</v>
      </c>
      <c r="E7628">
        <v>1489356900</v>
      </c>
      <c r="F7628">
        <f>(E7628/86400)+25569+(-5/24)</f>
        <v>42806.718749999993</v>
      </c>
      <c r="G7628">
        <f>Tabel14[[#This Row],[Kolom7]]</f>
        <v>42806.718749999993</v>
      </c>
      <c r="H7628" s="2">
        <f>INT(Tabel14[[#This Row],[Kolom7]])</f>
        <v>42806</v>
      </c>
      <c r="I7628" s="3">
        <f>Tabel14[[#This Row],[Kolom7]]</f>
        <v>42806.718749999993</v>
      </c>
      <c r="J7628">
        <f>IF(Tabel14[[#This Row],[Vorm van verbruik]]="supply",Tabel14[[#This Row],[Opwek/verbruik]],"")</f>
        <v>1E-3</v>
      </c>
      <c r="K7628" t="str">
        <f>IF(Tabel14[[#This Row],[Vorm van verbruik]]="demand",Tabel14[[#This Row],[Opwek/verbruik]],"")</f>
        <v/>
      </c>
    </row>
    <row r="7629" spans="1:11" x14ac:dyDescent="0.25">
      <c r="A7629" s="1" t="s">
        <v>3</v>
      </c>
      <c r="B7629" t="s">
        <v>0</v>
      </c>
      <c r="C7629" t="s">
        <v>2</v>
      </c>
      <c r="D7629">
        <v>69058.922000000006</v>
      </c>
      <c r="E7629">
        <v>1489356900</v>
      </c>
      <c r="F7629">
        <f>(E7629/86400)+25569+(-5/24)</f>
        <v>42806.718749999993</v>
      </c>
      <c r="G7629">
        <f>Tabel14[[#This Row],[Kolom7]]</f>
        <v>42806.718749999993</v>
      </c>
      <c r="H7629" s="2">
        <f>INT(Tabel14[[#This Row],[Kolom7]])</f>
        <v>42806</v>
      </c>
      <c r="I7629" s="3">
        <f>Tabel14[[#This Row],[Kolom7]]</f>
        <v>42806.718749999993</v>
      </c>
      <c r="J7629" t="str">
        <f>IF(Tabel14[[#This Row],[Vorm van verbruik]]="supply",Tabel14[[#This Row],[Opwek/verbruik]],"")</f>
        <v/>
      </c>
      <c r="K7629">
        <f>IF(Tabel14[[#This Row],[Vorm van verbruik]]="demand",Tabel14[[#This Row],[Opwek/verbruik]],"")</f>
        <v>69058.922000000006</v>
      </c>
    </row>
    <row r="7630" spans="1:11" x14ac:dyDescent="0.25">
      <c r="A7630" s="1" t="s">
        <v>3</v>
      </c>
      <c r="B7630" t="s">
        <v>0</v>
      </c>
      <c r="C7630" t="s">
        <v>1</v>
      </c>
      <c r="D7630">
        <v>1E-3</v>
      </c>
      <c r="E7630">
        <v>1489357800</v>
      </c>
      <c r="F7630">
        <f>(E7630/86400)+25569+(-5/24)</f>
        <v>42806.729166666664</v>
      </c>
      <c r="G7630">
        <f>Tabel14[[#This Row],[Kolom7]]</f>
        <v>42806.729166666664</v>
      </c>
      <c r="H7630" s="2">
        <f>INT(Tabel14[[#This Row],[Kolom7]])</f>
        <v>42806</v>
      </c>
      <c r="I7630" s="3">
        <f>Tabel14[[#This Row],[Kolom7]]</f>
        <v>42806.729166666664</v>
      </c>
      <c r="J7630">
        <f>IF(Tabel14[[#This Row],[Vorm van verbruik]]="supply",Tabel14[[#This Row],[Opwek/verbruik]],"")</f>
        <v>1E-3</v>
      </c>
      <c r="K7630" t="str">
        <f>IF(Tabel14[[#This Row],[Vorm van verbruik]]="demand",Tabel14[[#This Row],[Opwek/verbruik]],"")</f>
        <v/>
      </c>
    </row>
    <row r="7631" spans="1:11" x14ac:dyDescent="0.25">
      <c r="A7631" s="1" t="s">
        <v>3</v>
      </c>
      <c r="B7631" t="s">
        <v>0</v>
      </c>
      <c r="C7631" t="s">
        <v>2</v>
      </c>
      <c r="D7631">
        <v>69059.255000000005</v>
      </c>
      <c r="E7631">
        <v>1489357800</v>
      </c>
      <c r="F7631">
        <f>(E7631/86400)+25569+(-5/24)</f>
        <v>42806.729166666664</v>
      </c>
      <c r="G7631">
        <f>Tabel14[[#This Row],[Kolom7]]</f>
        <v>42806.729166666664</v>
      </c>
      <c r="H7631" s="2">
        <f>INT(Tabel14[[#This Row],[Kolom7]])</f>
        <v>42806</v>
      </c>
      <c r="I7631" s="3">
        <f>Tabel14[[#This Row],[Kolom7]]</f>
        <v>42806.729166666664</v>
      </c>
      <c r="J7631" t="str">
        <f>IF(Tabel14[[#This Row],[Vorm van verbruik]]="supply",Tabel14[[#This Row],[Opwek/verbruik]],"")</f>
        <v/>
      </c>
      <c r="K7631">
        <f>IF(Tabel14[[#This Row],[Vorm van verbruik]]="demand",Tabel14[[#This Row],[Opwek/verbruik]],"")</f>
        <v>69059.255000000005</v>
      </c>
    </row>
    <row r="7632" spans="1:11" x14ac:dyDescent="0.25">
      <c r="A7632" s="1" t="s">
        <v>3</v>
      </c>
      <c r="B7632" t="s">
        <v>0</v>
      </c>
      <c r="C7632" t="s">
        <v>1</v>
      </c>
      <c r="D7632">
        <v>1E-3</v>
      </c>
      <c r="E7632">
        <v>1489358700</v>
      </c>
      <c r="F7632">
        <f>(E7632/86400)+25569+(-5/24)</f>
        <v>42806.739583333336</v>
      </c>
      <c r="G7632">
        <f>Tabel14[[#This Row],[Kolom7]]</f>
        <v>42806.739583333336</v>
      </c>
      <c r="H7632" s="2">
        <f>INT(Tabel14[[#This Row],[Kolom7]])</f>
        <v>42806</v>
      </c>
      <c r="I7632" s="3">
        <f>Tabel14[[#This Row],[Kolom7]]</f>
        <v>42806.739583333336</v>
      </c>
      <c r="J7632">
        <f>IF(Tabel14[[#This Row],[Vorm van verbruik]]="supply",Tabel14[[#This Row],[Opwek/verbruik]],"")</f>
        <v>1E-3</v>
      </c>
      <c r="K7632" t="str">
        <f>IF(Tabel14[[#This Row],[Vorm van verbruik]]="demand",Tabel14[[#This Row],[Opwek/verbruik]],"")</f>
        <v/>
      </c>
    </row>
    <row r="7633" spans="1:11" x14ac:dyDescent="0.25">
      <c r="A7633" s="1" t="s">
        <v>3</v>
      </c>
      <c r="B7633" t="s">
        <v>0</v>
      </c>
      <c r="C7633" t="s">
        <v>2</v>
      </c>
      <c r="D7633">
        <v>69059.536999999997</v>
      </c>
      <c r="E7633">
        <v>1489358700</v>
      </c>
      <c r="F7633">
        <f>(E7633/86400)+25569+(-5/24)</f>
        <v>42806.739583333336</v>
      </c>
      <c r="G7633">
        <f>Tabel14[[#This Row],[Kolom7]]</f>
        <v>42806.739583333336</v>
      </c>
      <c r="H7633" s="2">
        <f>INT(Tabel14[[#This Row],[Kolom7]])</f>
        <v>42806</v>
      </c>
      <c r="I7633" s="3">
        <f>Tabel14[[#This Row],[Kolom7]]</f>
        <v>42806.739583333336</v>
      </c>
      <c r="J7633" t="str">
        <f>IF(Tabel14[[#This Row],[Vorm van verbruik]]="supply",Tabel14[[#This Row],[Opwek/verbruik]],"")</f>
        <v/>
      </c>
      <c r="K7633">
        <f>IF(Tabel14[[#This Row],[Vorm van verbruik]]="demand",Tabel14[[#This Row],[Opwek/verbruik]],"")</f>
        <v>69059.536999999997</v>
      </c>
    </row>
    <row r="7634" spans="1:11" x14ac:dyDescent="0.25">
      <c r="A7634" s="1" t="s">
        <v>3</v>
      </c>
      <c r="B7634" t="s">
        <v>0</v>
      </c>
      <c r="C7634" t="s">
        <v>1</v>
      </c>
      <c r="D7634">
        <v>1E-3</v>
      </c>
      <c r="E7634">
        <v>1489359600</v>
      </c>
      <c r="F7634">
        <f>(E7634/86400)+25569+(-5/24)</f>
        <v>42806.749999999993</v>
      </c>
      <c r="G7634">
        <f>Tabel14[[#This Row],[Kolom7]]</f>
        <v>42806.749999999993</v>
      </c>
      <c r="H7634" s="2">
        <f>INT(Tabel14[[#This Row],[Kolom7]])</f>
        <v>42806</v>
      </c>
      <c r="I7634" s="3">
        <f>Tabel14[[#This Row],[Kolom7]]</f>
        <v>42806.749999999993</v>
      </c>
      <c r="J7634">
        <f>IF(Tabel14[[#This Row],[Vorm van verbruik]]="supply",Tabel14[[#This Row],[Opwek/verbruik]],"")</f>
        <v>1E-3</v>
      </c>
      <c r="K7634" t="str">
        <f>IF(Tabel14[[#This Row],[Vorm van verbruik]]="demand",Tabel14[[#This Row],[Opwek/verbruik]],"")</f>
        <v/>
      </c>
    </row>
    <row r="7635" spans="1:11" x14ac:dyDescent="0.25">
      <c r="A7635" s="1" t="s">
        <v>3</v>
      </c>
      <c r="B7635" t="s">
        <v>0</v>
      </c>
      <c r="C7635" t="s">
        <v>2</v>
      </c>
      <c r="D7635">
        <v>69059.842999999993</v>
      </c>
      <c r="E7635">
        <v>1489359600</v>
      </c>
      <c r="F7635">
        <f>(E7635/86400)+25569+(-5/24)</f>
        <v>42806.749999999993</v>
      </c>
      <c r="G7635">
        <f>Tabel14[[#This Row],[Kolom7]]</f>
        <v>42806.749999999993</v>
      </c>
      <c r="H7635" s="2">
        <f>INT(Tabel14[[#This Row],[Kolom7]])</f>
        <v>42806</v>
      </c>
      <c r="I7635" s="3">
        <f>Tabel14[[#This Row],[Kolom7]]</f>
        <v>42806.749999999993</v>
      </c>
      <c r="J7635" t="str">
        <f>IF(Tabel14[[#This Row],[Vorm van verbruik]]="supply",Tabel14[[#This Row],[Opwek/verbruik]],"")</f>
        <v/>
      </c>
      <c r="K7635">
        <f>IF(Tabel14[[#This Row],[Vorm van verbruik]]="demand",Tabel14[[#This Row],[Opwek/verbruik]],"")</f>
        <v>69059.842999999993</v>
      </c>
    </row>
    <row r="7636" spans="1:11" x14ac:dyDescent="0.25">
      <c r="A7636" s="1" t="s">
        <v>3</v>
      </c>
      <c r="B7636" t="s">
        <v>0</v>
      </c>
      <c r="C7636" t="s">
        <v>1</v>
      </c>
      <c r="D7636">
        <v>1E-3</v>
      </c>
      <c r="E7636">
        <v>1489360500</v>
      </c>
      <c r="F7636">
        <f>(E7636/86400)+25569+(-5/24)</f>
        <v>42806.760416666664</v>
      </c>
      <c r="G7636">
        <f>Tabel14[[#This Row],[Kolom7]]</f>
        <v>42806.760416666664</v>
      </c>
      <c r="H7636" s="2">
        <f>INT(Tabel14[[#This Row],[Kolom7]])</f>
        <v>42806</v>
      </c>
      <c r="I7636" s="3">
        <f>Tabel14[[#This Row],[Kolom7]]</f>
        <v>42806.760416666664</v>
      </c>
      <c r="J7636">
        <f>IF(Tabel14[[#This Row],[Vorm van verbruik]]="supply",Tabel14[[#This Row],[Opwek/verbruik]],"")</f>
        <v>1E-3</v>
      </c>
      <c r="K7636" t="str">
        <f>IF(Tabel14[[#This Row],[Vorm van verbruik]]="demand",Tabel14[[#This Row],[Opwek/verbruik]],"")</f>
        <v/>
      </c>
    </row>
    <row r="7637" spans="1:11" x14ac:dyDescent="0.25">
      <c r="A7637" s="1" t="s">
        <v>3</v>
      </c>
      <c r="B7637" t="s">
        <v>0</v>
      </c>
      <c r="C7637" t="s">
        <v>2</v>
      </c>
      <c r="D7637">
        <v>69060.186000000002</v>
      </c>
      <c r="E7637">
        <v>1489360500</v>
      </c>
      <c r="F7637">
        <f>(E7637/86400)+25569+(-5/24)</f>
        <v>42806.760416666664</v>
      </c>
      <c r="G7637">
        <f>Tabel14[[#This Row],[Kolom7]]</f>
        <v>42806.760416666664</v>
      </c>
      <c r="H7637" s="2">
        <f>INT(Tabel14[[#This Row],[Kolom7]])</f>
        <v>42806</v>
      </c>
      <c r="I7637" s="3">
        <f>Tabel14[[#This Row],[Kolom7]]</f>
        <v>42806.760416666664</v>
      </c>
      <c r="J7637" t="str">
        <f>IF(Tabel14[[#This Row],[Vorm van verbruik]]="supply",Tabel14[[#This Row],[Opwek/verbruik]],"")</f>
        <v/>
      </c>
      <c r="K7637">
        <f>IF(Tabel14[[#This Row],[Vorm van verbruik]]="demand",Tabel14[[#This Row],[Opwek/verbruik]],"")</f>
        <v>69060.186000000002</v>
      </c>
    </row>
    <row r="7638" spans="1:11" x14ac:dyDescent="0.25">
      <c r="A7638" s="1" t="s">
        <v>3</v>
      </c>
      <c r="B7638" t="s">
        <v>0</v>
      </c>
      <c r="C7638" t="s">
        <v>1</v>
      </c>
      <c r="D7638">
        <v>1E-3</v>
      </c>
      <c r="E7638">
        <v>1489361400</v>
      </c>
      <c r="F7638">
        <f>(E7638/86400)+25569+(-5/24)</f>
        <v>42806.770833333336</v>
      </c>
      <c r="G7638">
        <f>Tabel14[[#This Row],[Kolom7]]</f>
        <v>42806.770833333336</v>
      </c>
      <c r="H7638" s="2">
        <f>INT(Tabel14[[#This Row],[Kolom7]])</f>
        <v>42806</v>
      </c>
      <c r="I7638" s="3">
        <f>Tabel14[[#This Row],[Kolom7]]</f>
        <v>42806.770833333336</v>
      </c>
      <c r="J7638">
        <f>IF(Tabel14[[#This Row],[Vorm van verbruik]]="supply",Tabel14[[#This Row],[Opwek/verbruik]],"")</f>
        <v>1E-3</v>
      </c>
      <c r="K7638" t="str">
        <f>IF(Tabel14[[#This Row],[Vorm van verbruik]]="demand",Tabel14[[#This Row],[Opwek/verbruik]],"")</f>
        <v/>
      </c>
    </row>
    <row r="7639" spans="1:11" x14ac:dyDescent="0.25">
      <c r="A7639" s="1" t="s">
        <v>3</v>
      </c>
      <c r="B7639" t="s">
        <v>0</v>
      </c>
      <c r="C7639" t="s">
        <v>2</v>
      </c>
      <c r="D7639">
        <v>69060.527000000002</v>
      </c>
      <c r="E7639">
        <v>1489361400</v>
      </c>
      <c r="F7639">
        <f>(E7639/86400)+25569+(-5/24)</f>
        <v>42806.770833333336</v>
      </c>
      <c r="G7639">
        <f>Tabel14[[#This Row],[Kolom7]]</f>
        <v>42806.770833333336</v>
      </c>
      <c r="H7639" s="2">
        <f>INT(Tabel14[[#This Row],[Kolom7]])</f>
        <v>42806</v>
      </c>
      <c r="I7639" s="3">
        <f>Tabel14[[#This Row],[Kolom7]]</f>
        <v>42806.770833333336</v>
      </c>
      <c r="J7639" t="str">
        <f>IF(Tabel14[[#This Row],[Vorm van verbruik]]="supply",Tabel14[[#This Row],[Opwek/verbruik]],"")</f>
        <v/>
      </c>
      <c r="K7639">
        <f>IF(Tabel14[[#This Row],[Vorm van verbruik]]="demand",Tabel14[[#This Row],[Opwek/verbruik]],"")</f>
        <v>69060.527000000002</v>
      </c>
    </row>
    <row r="7640" spans="1:11" x14ac:dyDescent="0.25">
      <c r="A7640" s="1" t="s">
        <v>3</v>
      </c>
      <c r="B7640" t="s">
        <v>0</v>
      </c>
      <c r="C7640" t="s">
        <v>1</v>
      </c>
      <c r="D7640">
        <v>1E-3</v>
      </c>
      <c r="E7640">
        <v>1489362300</v>
      </c>
      <c r="F7640">
        <f>(E7640/86400)+25569+(-5/24)</f>
        <v>42806.781249999993</v>
      </c>
      <c r="G7640">
        <f>Tabel14[[#This Row],[Kolom7]]</f>
        <v>42806.781249999993</v>
      </c>
      <c r="H7640" s="2">
        <f>INT(Tabel14[[#This Row],[Kolom7]])</f>
        <v>42806</v>
      </c>
      <c r="I7640" s="3">
        <f>Tabel14[[#This Row],[Kolom7]]</f>
        <v>42806.781249999993</v>
      </c>
      <c r="J7640">
        <f>IF(Tabel14[[#This Row],[Vorm van verbruik]]="supply",Tabel14[[#This Row],[Opwek/verbruik]],"")</f>
        <v>1E-3</v>
      </c>
      <c r="K7640" t="str">
        <f>IF(Tabel14[[#This Row],[Vorm van verbruik]]="demand",Tabel14[[#This Row],[Opwek/verbruik]],"")</f>
        <v/>
      </c>
    </row>
    <row r="7641" spans="1:11" x14ac:dyDescent="0.25">
      <c r="A7641" s="1" t="s">
        <v>3</v>
      </c>
      <c r="B7641" t="s">
        <v>0</v>
      </c>
      <c r="C7641" t="s">
        <v>2</v>
      </c>
      <c r="D7641">
        <v>69061.040999999997</v>
      </c>
      <c r="E7641">
        <v>1489362300</v>
      </c>
      <c r="F7641">
        <f>(E7641/86400)+25569+(-5/24)</f>
        <v>42806.781249999993</v>
      </c>
      <c r="G7641">
        <f>Tabel14[[#This Row],[Kolom7]]</f>
        <v>42806.781249999993</v>
      </c>
      <c r="H7641" s="2">
        <f>INT(Tabel14[[#This Row],[Kolom7]])</f>
        <v>42806</v>
      </c>
      <c r="I7641" s="3">
        <f>Tabel14[[#This Row],[Kolom7]]</f>
        <v>42806.781249999993</v>
      </c>
      <c r="J7641" t="str">
        <f>IF(Tabel14[[#This Row],[Vorm van verbruik]]="supply",Tabel14[[#This Row],[Opwek/verbruik]],"")</f>
        <v/>
      </c>
      <c r="K7641">
        <f>IF(Tabel14[[#This Row],[Vorm van verbruik]]="demand",Tabel14[[#This Row],[Opwek/verbruik]],"")</f>
        <v>69061.040999999997</v>
      </c>
    </row>
    <row r="7642" spans="1:11" x14ac:dyDescent="0.25">
      <c r="A7642" s="1" t="s">
        <v>3</v>
      </c>
      <c r="B7642" t="s">
        <v>0</v>
      </c>
      <c r="C7642" t="s">
        <v>1</v>
      </c>
      <c r="D7642">
        <v>1E-3</v>
      </c>
      <c r="E7642">
        <v>1489363200</v>
      </c>
      <c r="F7642">
        <f>(E7642/86400)+25569+(-5/24)</f>
        <v>42806.791666666664</v>
      </c>
      <c r="G7642">
        <f>Tabel14[[#This Row],[Kolom7]]</f>
        <v>42806.791666666664</v>
      </c>
      <c r="H7642" s="2">
        <f>INT(Tabel14[[#This Row],[Kolom7]])</f>
        <v>42806</v>
      </c>
      <c r="I7642" s="3">
        <f>Tabel14[[#This Row],[Kolom7]]</f>
        <v>42806.791666666664</v>
      </c>
      <c r="J7642">
        <f>IF(Tabel14[[#This Row],[Vorm van verbruik]]="supply",Tabel14[[#This Row],[Opwek/verbruik]],"")</f>
        <v>1E-3</v>
      </c>
      <c r="K7642" t="str">
        <f>IF(Tabel14[[#This Row],[Vorm van verbruik]]="demand",Tabel14[[#This Row],[Opwek/verbruik]],"")</f>
        <v/>
      </c>
    </row>
    <row r="7643" spans="1:11" x14ac:dyDescent="0.25">
      <c r="A7643" s="1" t="s">
        <v>3</v>
      </c>
      <c r="B7643" t="s">
        <v>0</v>
      </c>
      <c r="C7643" t="s">
        <v>2</v>
      </c>
      <c r="D7643">
        <v>69061.657000000007</v>
      </c>
      <c r="E7643">
        <v>1489363200</v>
      </c>
      <c r="F7643">
        <f>(E7643/86400)+25569+(-5/24)</f>
        <v>42806.791666666664</v>
      </c>
      <c r="G7643">
        <f>Tabel14[[#This Row],[Kolom7]]</f>
        <v>42806.791666666664</v>
      </c>
      <c r="H7643" s="2">
        <f>INT(Tabel14[[#This Row],[Kolom7]])</f>
        <v>42806</v>
      </c>
      <c r="I7643" s="3">
        <f>Tabel14[[#This Row],[Kolom7]]</f>
        <v>42806.791666666664</v>
      </c>
      <c r="J7643" t="str">
        <f>IF(Tabel14[[#This Row],[Vorm van verbruik]]="supply",Tabel14[[#This Row],[Opwek/verbruik]],"")</f>
        <v/>
      </c>
      <c r="K7643">
        <f>IF(Tabel14[[#This Row],[Vorm van verbruik]]="demand",Tabel14[[#This Row],[Opwek/verbruik]],"")</f>
        <v>69061.657000000007</v>
      </c>
    </row>
    <row r="7644" spans="1:11" x14ac:dyDescent="0.25">
      <c r="A7644" s="1" t="s">
        <v>3</v>
      </c>
      <c r="B7644" t="s">
        <v>0</v>
      </c>
      <c r="C7644" t="s">
        <v>1</v>
      </c>
      <c r="D7644">
        <v>1E-3</v>
      </c>
      <c r="E7644">
        <v>1489364100</v>
      </c>
      <c r="F7644">
        <f>(E7644/86400)+25569+(-5/24)</f>
        <v>42806.802083333336</v>
      </c>
      <c r="G7644">
        <f>Tabel14[[#This Row],[Kolom7]]</f>
        <v>42806.802083333336</v>
      </c>
      <c r="H7644" s="2">
        <f>INT(Tabel14[[#This Row],[Kolom7]])</f>
        <v>42806</v>
      </c>
      <c r="I7644" s="3">
        <f>Tabel14[[#This Row],[Kolom7]]</f>
        <v>42806.802083333336</v>
      </c>
      <c r="J7644">
        <f>IF(Tabel14[[#This Row],[Vorm van verbruik]]="supply",Tabel14[[#This Row],[Opwek/verbruik]],"")</f>
        <v>1E-3</v>
      </c>
      <c r="K7644" t="str">
        <f>IF(Tabel14[[#This Row],[Vorm van verbruik]]="demand",Tabel14[[#This Row],[Opwek/verbruik]],"")</f>
        <v/>
      </c>
    </row>
    <row r="7645" spans="1:11" x14ac:dyDescent="0.25">
      <c r="A7645" s="1" t="s">
        <v>3</v>
      </c>
      <c r="B7645" t="s">
        <v>0</v>
      </c>
      <c r="C7645" t="s">
        <v>2</v>
      </c>
      <c r="D7645">
        <v>69062.179000000004</v>
      </c>
      <c r="E7645">
        <v>1489364100</v>
      </c>
      <c r="F7645">
        <f>(E7645/86400)+25569+(-5/24)</f>
        <v>42806.802083333336</v>
      </c>
      <c r="G7645">
        <f>Tabel14[[#This Row],[Kolom7]]</f>
        <v>42806.802083333336</v>
      </c>
      <c r="H7645" s="2">
        <f>INT(Tabel14[[#This Row],[Kolom7]])</f>
        <v>42806</v>
      </c>
      <c r="I7645" s="3">
        <f>Tabel14[[#This Row],[Kolom7]]</f>
        <v>42806.802083333336</v>
      </c>
      <c r="J7645" t="str">
        <f>IF(Tabel14[[#This Row],[Vorm van verbruik]]="supply",Tabel14[[#This Row],[Opwek/verbruik]],"")</f>
        <v/>
      </c>
      <c r="K7645">
        <f>IF(Tabel14[[#This Row],[Vorm van verbruik]]="demand",Tabel14[[#This Row],[Opwek/verbruik]],"")</f>
        <v>69062.179000000004</v>
      </c>
    </row>
    <row r="7646" spans="1:11" x14ac:dyDescent="0.25">
      <c r="A7646" s="1" t="s">
        <v>3</v>
      </c>
      <c r="B7646" t="s">
        <v>0</v>
      </c>
      <c r="C7646" t="s">
        <v>1</v>
      </c>
      <c r="D7646">
        <v>1E-3</v>
      </c>
      <c r="E7646">
        <v>1489365000</v>
      </c>
      <c r="F7646">
        <f>(E7646/86400)+25569+(-5/24)</f>
        <v>42806.812499999993</v>
      </c>
      <c r="G7646">
        <f>Tabel14[[#This Row],[Kolom7]]</f>
        <v>42806.812499999993</v>
      </c>
      <c r="H7646" s="2">
        <f>INT(Tabel14[[#This Row],[Kolom7]])</f>
        <v>42806</v>
      </c>
      <c r="I7646" s="3">
        <f>Tabel14[[#This Row],[Kolom7]]</f>
        <v>42806.812499999993</v>
      </c>
      <c r="J7646">
        <f>IF(Tabel14[[#This Row],[Vorm van verbruik]]="supply",Tabel14[[#This Row],[Opwek/verbruik]],"")</f>
        <v>1E-3</v>
      </c>
      <c r="K7646" t="str">
        <f>IF(Tabel14[[#This Row],[Vorm van verbruik]]="demand",Tabel14[[#This Row],[Opwek/verbruik]],"")</f>
        <v/>
      </c>
    </row>
    <row r="7647" spans="1:11" x14ac:dyDescent="0.25">
      <c r="A7647" s="1" t="s">
        <v>3</v>
      </c>
      <c r="B7647" t="s">
        <v>0</v>
      </c>
      <c r="C7647" t="s">
        <v>2</v>
      </c>
      <c r="D7647">
        <v>69062.698999999993</v>
      </c>
      <c r="E7647">
        <v>1489365000</v>
      </c>
      <c r="F7647">
        <f>(E7647/86400)+25569+(-5/24)</f>
        <v>42806.812499999993</v>
      </c>
      <c r="G7647">
        <f>Tabel14[[#This Row],[Kolom7]]</f>
        <v>42806.812499999993</v>
      </c>
      <c r="H7647" s="2">
        <f>INT(Tabel14[[#This Row],[Kolom7]])</f>
        <v>42806</v>
      </c>
      <c r="I7647" s="3">
        <f>Tabel14[[#This Row],[Kolom7]]</f>
        <v>42806.812499999993</v>
      </c>
      <c r="J7647" t="str">
        <f>IF(Tabel14[[#This Row],[Vorm van verbruik]]="supply",Tabel14[[#This Row],[Opwek/verbruik]],"")</f>
        <v/>
      </c>
      <c r="K7647">
        <f>IF(Tabel14[[#This Row],[Vorm van verbruik]]="demand",Tabel14[[#This Row],[Opwek/verbruik]],"")</f>
        <v>69062.698999999993</v>
      </c>
    </row>
    <row r="7648" spans="1:11" x14ac:dyDescent="0.25">
      <c r="A7648" s="1" t="s">
        <v>3</v>
      </c>
      <c r="B7648" t="s">
        <v>0</v>
      </c>
      <c r="C7648" t="s">
        <v>1</v>
      </c>
      <c r="D7648">
        <v>1E-3</v>
      </c>
      <c r="E7648">
        <v>1489365900</v>
      </c>
      <c r="F7648">
        <f>(E7648/86400)+25569+(-5/24)</f>
        <v>42806.822916666664</v>
      </c>
      <c r="G7648">
        <f>Tabel14[[#This Row],[Kolom7]]</f>
        <v>42806.822916666664</v>
      </c>
      <c r="H7648" s="2">
        <f>INT(Tabel14[[#This Row],[Kolom7]])</f>
        <v>42806</v>
      </c>
      <c r="I7648" s="3">
        <f>Tabel14[[#This Row],[Kolom7]]</f>
        <v>42806.822916666664</v>
      </c>
      <c r="J7648">
        <f>IF(Tabel14[[#This Row],[Vorm van verbruik]]="supply",Tabel14[[#This Row],[Opwek/verbruik]],"")</f>
        <v>1E-3</v>
      </c>
      <c r="K7648" t="str">
        <f>IF(Tabel14[[#This Row],[Vorm van verbruik]]="demand",Tabel14[[#This Row],[Opwek/verbruik]],"")</f>
        <v/>
      </c>
    </row>
    <row r="7649" spans="1:11" x14ac:dyDescent="0.25">
      <c r="A7649" s="1" t="s">
        <v>3</v>
      </c>
      <c r="B7649" t="s">
        <v>0</v>
      </c>
      <c r="C7649" t="s">
        <v>2</v>
      </c>
      <c r="D7649">
        <v>69063.716</v>
      </c>
      <c r="E7649">
        <v>1489365900</v>
      </c>
      <c r="F7649">
        <f>(E7649/86400)+25569+(-5/24)</f>
        <v>42806.822916666664</v>
      </c>
      <c r="G7649">
        <f>Tabel14[[#This Row],[Kolom7]]</f>
        <v>42806.822916666664</v>
      </c>
      <c r="H7649" s="2">
        <f>INT(Tabel14[[#This Row],[Kolom7]])</f>
        <v>42806</v>
      </c>
      <c r="I7649" s="3">
        <f>Tabel14[[#This Row],[Kolom7]]</f>
        <v>42806.822916666664</v>
      </c>
      <c r="J7649" t="str">
        <f>IF(Tabel14[[#This Row],[Vorm van verbruik]]="supply",Tabel14[[#This Row],[Opwek/verbruik]],"")</f>
        <v/>
      </c>
      <c r="K7649">
        <f>IF(Tabel14[[#This Row],[Vorm van verbruik]]="demand",Tabel14[[#This Row],[Opwek/verbruik]],"")</f>
        <v>69063.716</v>
      </c>
    </row>
    <row r="7650" spans="1:11" x14ac:dyDescent="0.25">
      <c r="A7650" s="1" t="s">
        <v>3</v>
      </c>
      <c r="B7650" t="s">
        <v>0</v>
      </c>
      <c r="C7650" t="s">
        <v>1</v>
      </c>
      <c r="D7650">
        <v>1E-3</v>
      </c>
      <c r="E7650">
        <v>1489366800</v>
      </c>
      <c r="F7650">
        <f>(E7650/86400)+25569+(-5/24)</f>
        <v>42806.833333333336</v>
      </c>
      <c r="G7650">
        <f>Tabel14[[#This Row],[Kolom7]]</f>
        <v>42806.833333333336</v>
      </c>
      <c r="H7650" s="2">
        <f>INT(Tabel14[[#This Row],[Kolom7]])</f>
        <v>42806</v>
      </c>
      <c r="I7650" s="3">
        <f>Tabel14[[#This Row],[Kolom7]]</f>
        <v>42806.833333333336</v>
      </c>
      <c r="J7650">
        <f>IF(Tabel14[[#This Row],[Vorm van verbruik]]="supply",Tabel14[[#This Row],[Opwek/verbruik]],"")</f>
        <v>1E-3</v>
      </c>
      <c r="K7650" t="str">
        <f>IF(Tabel14[[#This Row],[Vorm van verbruik]]="demand",Tabel14[[#This Row],[Opwek/verbruik]],"")</f>
        <v/>
      </c>
    </row>
    <row r="7651" spans="1:11" x14ac:dyDescent="0.25">
      <c r="A7651" s="1" t="s">
        <v>3</v>
      </c>
      <c r="B7651" t="s">
        <v>0</v>
      </c>
      <c r="C7651" t="s">
        <v>2</v>
      </c>
      <c r="D7651">
        <v>69065.171000000002</v>
      </c>
      <c r="E7651">
        <v>1489366800</v>
      </c>
      <c r="F7651">
        <f>(E7651/86400)+25569+(-5/24)</f>
        <v>42806.833333333336</v>
      </c>
      <c r="G7651">
        <f>Tabel14[[#This Row],[Kolom7]]</f>
        <v>42806.833333333336</v>
      </c>
      <c r="H7651" s="2">
        <f>INT(Tabel14[[#This Row],[Kolom7]])</f>
        <v>42806</v>
      </c>
      <c r="I7651" s="3">
        <f>Tabel14[[#This Row],[Kolom7]]</f>
        <v>42806.833333333336</v>
      </c>
      <c r="J7651" t="str">
        <f>IF(Tabel14[[#This Row],[Vorm van verbruik]]="supply",Tabel14[[#This Row],[Opwek/verbruik]],"")</f>
        <v/>
      </c>
      <c r="K7651">
        <f>IF(Tabel14[[#This Row],[Vorm van verbruik]]="demand",Tabel14[[#This Row],[Opwek/verbruik]],"")</f>
        <v>69065.171000000002</v>
      </c>
    </row>
    <row r="7652" spans="1:11" x14ac:dyDescent="0.25">
      <c r="A7652" s="1" t="s">
        <v>3</v>
      </c>
      <c r="B7652" t="s">
        <v>0</v>
      </c>
      <c r="C7652" t="s">
        <v>1</v>
      </c>
      <c r="D7652">
        <v>1E-3</v>
      </c>
      <c r="E7652">
        <v>1489367700</v>
      </c>
      <c r="F7652">
        <f>(E7652/86400)+25569+(-5/24)</f>
        <v>42806.843749999993</v>
      </c>
      <c r="G7652">
        <f>Tabel14[[#This Row],[Kolom7]]</f>
        <v>42806.843749999993</v>
      </c>
      <c r="H7652" s="2">
        <f>INT(Tabel14[[#This Row],[Kolom7]])</f>
        <v>42806</v>
      </c>
      <c r="I7652" s="3">
        <f>Tabel14[[#This Row],[Kolom7]]</f>
        <v>42806.843749999993</v>
      </c>
      <c r="J7652">
        <f>IF(Tabel14[[#This Row],[Vorm van verbruik]]="supply",Tabel14[[#This Row],[Opwek/verbruik]],"")</f>
        <v>1E-3</v>
      </c>
      <c r="K7652" t="str">
        <f>IF(Tabel14[[#This Row],[Vorm van verbruik]]="demand",Tabel14[[#This Row],[Opwek/verbruik]],"")</f>
        <v/>
      </c>
    </row>
    <row r="7653" spans="1:11" x14ac:dyDescent="0.25">
      <c r="A7653" s="1" t="s">
        <v>3</v>
      </c>
      <c r="B7653" t="s">
        <v>0</v>
      </c>
      <c r="C7653" t="s">
        <v>2</v>
      </c>
      <c r="D7653">
        <v>69066.577999999994</v>
      </c>
      <c r="E7653">
        <v>1489367700</v>
      </c>
      <c r="F7653">
        <f>(E7653/86400)+25569+(-5/24)</f>
        <v>42806.843749999993</v>
      </c>
      <c r="G7653">
        <f>Tabel14[[#This Row],[Kolom7]]</f>
        <v>42806.843749999993</v>
      </c>
      <c r="H7653" s="2">
        <f>INT(Tabel14[[#This Row],[Kolom7]])</f>
        <v>42806</v>
      </c>
      <c r="I7653" s="3">
        <f>Tabel14[[#This Row],[Kolom7]]</f>
        <v>42806.843749999993</v>
      </c>
      <c r="J7653" t="str">
        <f>IF(Tabel14[[#This Row],[Vorm van verbruik]]="supply",Tabel14[[#This Row],[Opwek/verbruik]],"")</f>
        <v/>
      </c>
      <c r="K7653">
        <f>IF(Tabel14[[#This Row],[Vorm van verbruik]]="demand",Tabel14[[#This Row],[Opwek/verbruik]],"")</f>
        <v>69066.577999999994</v>
      </c>
    </row>
    <row r="7654" spans="1:11" x14ac:dyDescent="0.25">
      <c r="A7654" s="1" t="s">
        <v>3</v>
      </c>
      <c r="B7654" t="s">
        <v>0</v>
      </c>
      <c r="C7654" t="s">
        <v>1</v>
      </c>
      <c r="D7654">
        <v>1E-3</v>
      </c>
      <c r="E7654">
        <v>1489368600</v>
      </c>
      <c r="F7654">
        <f>(E7654/86400)+25569+(-5/24)</f>
        <v>42806.854166666664</v>
      </c>
      <c r="G7654">
        <f>Tabel14[[#This Row],[Kolom7]]</f>
        <v>42806.854166666664</v>
      </c>
      <c r="H7654" s="2">
        <f>INT(Tabel14[[#This Row],[Kolom7]])</f>
        <v>42806</v>
      </c>
      <c r="I7654" s="3">
        <f>Tabel14[[#This Row],[Kolom7]]</f>
        <v>42806.854166666664</v>
      </c>
      <c r="J7654">
        <f>IF(Tabel14[[#This Row],[Vorm van verbruik]]="supply",Tabel14[[#This Row],[Opwek/verbruik]],"")</f>
        <v>1E-3</v>
      </c>
      <c r="K7654" t="str">
        <f>IF(Tabel14[[#This Row],[Vorm van verbruik]]="demand",Tabel14[[#This Row],[Opwek/verbruik]],"")</f>
        <v/>
      </c>
    </row>
    <row r="7655" spans="1:11" x14ac:dyDescent="0.25">
      <c r="A7655" s="1" t="s">
        <v>3</v>
      </c>
      <c r="B7655" t="s">
        <v>0</v>
      </c>
      <c r="C7655" t="s">
        <v>2</v>
      </c>
      <c r="D7655">
        <v>69067.948000000004</v>
      </c>
      <c r="E7655">
        <v>1489368600</v>
      </c>
      <c r="F7655">
        <f>(E7655/86400)+25569+(-5/24)</f>
        <v>42806.854166666664</v>
      </c>
      <c r="G7655">
        <f>Tabel14[[#This Row],[Kolom7]]</f>
        <v>42806.854166666664</v>
      </c>
      <c r="H7655" s="2">
        <f>INT(Tabel14[[#This Row],[Kolom7]])</f>
        <v>42806</v>
      </c>
      <c r="I7655" s="3">
        <f>Tabel14[[#This Row],[Kolom7]]</f>
        <v>42806.854166666664</v>
      </c>
      <c r="J7655" t="str">
        <f>IF(Tabel14[[#This Row],[Vorm van verbruik]]="supply",Tabel14[[#This Row],[Opwek/verbruik]],"")</f>
        <v/>
      </c>
      <c r="K7655">
        <f>IF(Tabel14[[#This Row],[Vorm van verbruik]]="demand",Tabel14[[#This Row],[Opwek/verbruik]],"")</f>
        <v>69067.948000000004</v>
      </c>
    </row>
    <row r="7656" spans="1:11" x14ac:dyDescent="0.25">
      <c r="A7656" s="1" t="s">
        <v>3</v>
      </c>
      <c r="B7656" t="s">
        <v>0</v>
      </c>
      <c r="C7656" t="s">
        <v>1</v>
      </c>
      <c r="D7656">
        <v>1E-3</v>
      </c>
      <c r="E7656">
        <v>1489369500</v>
      </c>
      <c r="F7656">
        <f>(E7656/86400)+25569+(-5/24)</f>
        <v>42806.864583333336</v>
      </c>
      <c r="G7656">
        <f>Tabel14[[#This Row],[Kolom7]]</f>
        <v>42806.864583333336</v>
      </c>
      <c r="H7656" s="2">
        <f>INT(Tabel14[[#This Row],[Kolom7]])</f>
        <v>42806</v>
      </c>
      <c r="I7656" s="3">
        <f>Tabel14[[#This Row],[Kolom7]]</f>
        <v>42806.864583333336</v>
      </c>
      <c r="J7656">
        <f>IF(Tabel14[[#This Row],[Vorm van verbruik]]="supply",Tabel14[[#This Row],[Opwek/verbruik]],"")</f>
        <v>1E-3</v>
      </c>
      <c r="K7656" t="str">
        <f>IF(Tabel14[[#This Row],[Vorm van verbruik]]="demand",Tabel14[[#This Row],[Opwek/verbruik]],"")</f>
        <v/>
      </c>
    </row>
    <row r="7657" spans="1:11" x14ac:dyDescent="0.25">
      <c r="A7657" s="1" t="s">
        <v>3</v>
      </c>
      <c r="B7657" t="s">
        <v>0</v>
      </c>
      <c r="C7657" t="s">
        <v>2</v>
      </c>
      <c r="D7657">
        <v>69068.62</v>
      </c>
      <c r="E7657">
        <v>1489369500</v>
      </c>
      <c r="F7657">
        <f>(E7657/86400)+25569+(-5/24)</f>
        <v>42806.864583333336</v>
      </c>
      <c r="G7657">
        <f>Tabel14[[#This Row],[Kolom7]]</f>
        <v>42806.864583333336</v>
      </c>
      <c r="H7657" s="2">
        <f>INT(Tabel14[[#This Row],[Kolom7]])</f>
        <v>42806</v>
      </c>
      <c r="I7657" s="3">
        <f>Tabel14[[#This Row],[Kolom7]]</f>
        <v>42806.864583333336</v>
      </c>
      <c r="J7657" t="str">
        <f>IF(Tabel14[[#This Row],[Vorm van verbruik]]="supply",Tabel14[[#This Row],[Opwek/verbruik]],"")</f>
        <v/>
      </c>
      <c r="K7657">
        <f>IF(Tabel14[[#This Row],[Vorm van verbruik]]="demand",Tabel14[[#This Row],[Opwek/verbruik]],"")</f>
        <v>69068.62</v>
      </c>
    </row>
    <row r="7658" spans="1:11" x14ac:dyDescent="0.25">
      <c r="A7658" s="1" t="s">
        <v>3</v>
      </c>
      <c r="B7658" t="s">
        <v>0</v>
      </c>
      <c r="C7658" t="s">
        <v>1</v>
      </c>
      <c r="D7658">
        <v>1E-3</v>
      </c>
      <c r="E7658">
        <v>1489370400</v>
      </c>
      <c r="F7658">
        <f>(E7658/86400)+25569+(-5/24)</f>
        <v>42806.874999999993</v>
      </c>
      <c r="G7658">
        <f>Tabel14[[#This Row],[Kolom7]]</f>
        <v>42806.874999999993</v>
      </c>
      <c r="H7658" s="2">
        <f>INT(Tabel14[[#This Row],[Kolom7]])</f>
        <v>42806</v>
      </c>
      <c r="I7658" s="3">
        <f>Tabel14[[#This Row],[Kolom7]]</f>
        <v>42806.874999999993</v>
      </c>
      <c r="J7658">
        <f>IF(Tabel14[[#This Row],[Vorm van verbruik]]="supply",Tabel14[[#This Row],[Opwek/verbruik]],"")</f>
        <v>1E-3</v>
      </c>
      <c r="K7658" t="str">
        <f>IF(Tabel14[[#This Row],[Vorm van verbruik]]="demand",Tabel14[[#This Row],[Opwek/verbruik]],"")</f>
        <v/>
      </c>
    </row>
    <row r="7659" spans="1:11" x14ac:dyDescent="0.25">
      <c r="A7659" s="1" t="s">
        <v>3</v>
      </c>
      <c r="B7659" t="s">
        <v>0</v>
      </c>
      <c r="C7659" t="s">
        <v>2</v>
      </c>
      <c r="D7659">
        <v>69069.127999999997</v>
      </c>
      <c r="E7659">
        <v>1489370400</v>
      </c>
      <c r="F7659">
        <f>(E7659/86400)+25569+(-5/24)</f>
        <v>42806.874999999993</v>
      </c>
      <c r="G7659">
        <f>Tabel14[[#This Row],[Kolom7]]</f>
        <v>42806.874999999993</v>
      </c>
      <c r="H7659" s="2">
        <f>INT(Tabel14[[#This Row],[Kolom7]])</f>
        <v>42806</v>
      </c>
      <c r="I7659" s="3">
        <f>Tabel14[[#This Row],[Kolom7]]</f>
        <v>42806.874999999993</v>
      </c>
      <c r="J7659" t="str">
        <f>IF(Tabel14[[#This Row],[Vorm van verbruik]]="supply",Tabel14[[#This Row],[Opwek/verbruik]],"")</f>
        <v/>
      </c>
      <c r="K7659">
        <f>IF(Tabel14[[#This Row],[Vorm van verbruik]]="demand",Tabel14[[#This Row],[Opwek/verbruik]],"")</f>
        <v>69069.127999999997</v>
      </c>
    </row>
    <row r="7660" spans="1:11" x14ac:dyDescent="0.25">
      <c r="A7660" s="1" t="s">
        <v>3</v>
      </c>
      <c r="B7660" t="s">
        <v>0</v>
      </c>
      <c r="C7660" t="s">
        <v>1</v>
      </c>
      <c r="D7660">
        <v>1E-3</v>
      </c>
      <c r="E7660">
        <v>1489371300</v>
      </c>
      <c r="F7660">
        <f>(E7660/86400)+25569+(-5/24)</f>
        <v>42806.885416666664</v>
      </c>
      <c r="G7660">
        <f>Tabel14[[#This Row],[Kolom7]]</f>
        <v>42806.885416666664</v>
      </c>
      <c r="H7660" s="2">
        <f>INT(Tabel14[[#This Row],[Kolom7]])</f>
        <v>42806</v>
      </c>
      <c r="I7660" s="3">
        <f>Tabel14[[#This Row],[Kolom7]]</f>
        <v>42806.885416666664</v>
      </c>
      <c r="J7660">
        <f>IF(Tabel14[[#This Row],[Vorm van verbruik]]="supply",Tabel14[[#This Row],[Opwek/verbruik]],"")</f>
        <v>1E-3</v>
      </c>
      <c r="K7660" t="str">
        <f>IF(Tabel14[[#This Row],[Vorm van verbruik]]="demand",Tabel14[[#This Row],[Opwek/verbruik]],"")</f>
        <v/>
      </c>
    </row>
    <row r="7661" spans="1:11" x14ac:dyDescent="0.25">
      <c r="A7661" s="1" t="s">
        <v>3</v>
      </c>
      <c r="B7661" t="s">
        <v>0</v>
      </c>
      <c r="C7661" t="s">
        <v>2</v>
      </c>
      <c r="D7661">
        <v>69069.642999999996</v>
      </c>
      <c r="E7661">
        <v>1489371300</v>
      </c>
      <c r="F7661">
        <f>(E7661/86400)+25569+(-5/24)</f>
        <v>42806.885416666664</v>
      </c>
      <c r="G7661">
        <f>Tabel14[[#This Row],[Kolom7]]</f>
        <v>42806.885416666664</v>
      </c>
      <c r="H7661" s="2">
        <f>INT(Tabel14[[#This Row],[Kolom7]])</f>
        <v>42806</v>
      </c>
      <c r="I7661" s="3">
        <f>Tabel14[[#This Row],[Kolom7]]</f>
        <v>42806.885416666664</v>
      </c>
      <c r="J7661" t="str">
        <f>IF(Tabel14[[#This Row],[Vorm van verbruik]]="supply",Tabel14[[#This Row],[Opwek/verbruik]],"")</f>
        <v/>
      </c>
      <c r="K7661">
        <f>IF(Tabel14[[#This Row],[Vorm van verbruik]]="demand",Tabel14[[#This Row],[Opwek/verbruik]],"")</f>
        <v>69069.642999999996</v>
      </c>
    </row>
    <row r="7662" spans="1:11" x14ac:dyDescent="0.25">
      <c r="A7662" s="1" t="s">
        <v>3</v>
      </c>
      <c r="B7662" t="s">
        <v>0</v>
      </c>
      <c r="C7662" t="s">
        <v>1</v>
      </c>
      <c r="D7662">
        <v>1E-3</v>
      </c>
      <c r="E7662">
        <v>1489372200</v>
      </c>
      <c r="F7662">
        <f>(E7662/86400)+25569+(-5/24)</f>
        <v>42806.895833333336</v>
      </c>
      <c r="G7662">
        <f>Tabel14[[#This Row],[Kolom7]]</f>
        <v>42806.895833333336</v>
      </c>
      <c r="H7662" s="2">
        <f>INT(Tabel14[[#This Row],[Kolom7]])</f>
        <v>42806</v>
      </c>
      <c r="I7662" s="3">
        <f>Tabel14[[#This Row],[Kolom7]]</f>
        <v>42806.895833333336</v>
      </c>
      <c r="J7662">
        <f>IF(Tabel14[[#This Row],[Vorm van verbruik]]="supply",Tabel14[[#This Row],[Opwek/verbruik]],"")</f>
        <v>1E-3</v>
      </c>
      <c r="K7662" t="str">
        <f>IF(Tabel14[[#This Row],[Vorm van verbruik]]="demand",Tabel14[[#This Row],[Opwek/verbruik]],"")</f>
        <v/>
      </c>
    </row>
    <row r="7663" spans="1:11" x14ac:dyDescent="0.25">
      <c r="A7663" s="1" t="s">
        <v>3</v>
      </c>
      <c r="B7663" t="s">
        <v>0</v>
      </c>
      <c r="C7663" t="s">
        <v>2</v>
      </c>
      <c r="D7663">
        <v>69070.152000000002</v>
      </c>
      <c r="E7663">
        <v>1489372200</v>
      </c>
      <c r="F7663">
        <f>(E7663/86400)+25569+(-5/24)</f>
        <v>42806.895833333336</v>
      </c>
      <c r="G7663">
        <f>Tabel14[[#This Row],[Kolom7]]</f>
        <v>42806.895833333336</v>
      </c>
      <c r="H7663" s="2">
        <f>INT(Tabel14[[#This Row],[Kolom7]])</f>
        <v>42806</v>
      </c>
      <c r="I7663" s="3">
        <f>Tabel14[[#This Row],[Kolom7]]</f>
        <v>42806.895833333336</v>
      </c>
      <c r="J7663" t="str">
        <f>IF(Tabel14[[#This Row],[Vorm van verbruik]]="supply",Tabel14[[#This Row],[Opwek/verbruik]],"")</f>
        <v/>
      </c>
      <c r="K7663">
        <f>IF(Tabel14[[#This Row],[Vorm van verbruik]]="demand",Tabel14[[#This Row],[Opwek/verbruik]],"")</f>
        <v>69070.152000000002</v>
      </c>
    </row>
    <row r="7664" spans="1:11" x14ac:dyDescent="0.25">
      <c r="A7664" s="1" t="s">
        <v>3</v>
      </c>
      <c r="B7664" t="s">
        <v>0</v>
      </c>
      <c r="C7664" t="s">
        <v>1</v>
      </c>
      <c r="D7664">
        <v>1E-3</v>
      </c>
      <c r="E7664">
        <v>1489373100</v>
      </c>
      <c r="F7664">
        <f>(E7664/86400)+25569+(-5/24)</f>
        <v>42806.906249999993</v>
      </c>
      <c r="G7664">
        <f>Tabel14[[#This Row],[Kolom7]]</f>
        <v>42806.906249999993</v>
      </c>
      <c r="H7664" s="2">
        <f>INT(Tabel14[[#This Row],[Kolom7]])</f>
        <v>42806</v>
      </c>
      <c r="I7664" s="3">
        <f>Tabel14[[#This Row],[Kolom7]]</f>
        <v>42806.906249999993</v>
      </c>
      <c r="J7664">
        <f>IF(Tabel14[[#This Row],[Vorm van verbruik]]="supply",Tabel14[[#This Row],[Opwek/verbruik]],"")</f>
        <v>1E-3</v>
      </c>
      <c r="K7664" t="str">
        <f>IF(Tabel14[[#This Row],[Vorm van verbruik]]="demand",Tabel14[[#This Row],[Opwek/verbruik]],"")</f>
        <v/>
      </c>
    </row>
    <row r="7665" spans="1:11" x14ac:dyDescent="0.25">
      <c r="A7665" s="1" t="s">
        <v>3</v>
      </c>
      <c r="B7665" t="s">
        <v>0</v>
      </c>
      <c r="C7665" t="s">
        <v>2</v>
      </c>
      <c r="D7665">
        <v>69070.654999999999</v>
      </c>
      <c r="E7665">
        <v>1489373100</v>
      </c>
      <c r="F7665">
        <f>(E7665/86400)+25569+(-5/24)</f>
        <v>42806.906249999993</v>
      </c>
      <c r="G7665">
        <f>Tabel14[[#This Row],[Kolom7]]</f>
        <v>42806.906249999993</v>
      </c>
      <c r="H7665" s="2">
        <f>INT(Tabel14[[#This Row],[Kolom7]])</f>
        <v>42806</v>
      </c>
      <c r="I7665" s="3">
        <f>Tabel14[[#This Row],[Kolom7]]</f>
        <v>42806.906249999993</v>
      </c>
      <c r="J7665" t="str">
        <f>IF(Tabel14[[#This Row],[Vorm van verbruik]]="supply",Tabel14[[#This Row],[Opwek/verbruik]],"")</f>
        <v/>
      </c>
      <c r="K7665">
        <f>IF(Tabel14[[#This Row],[Vorm van verbruik]]="demand",Tabel14[[#This Row],[Opwek/verbruik]],"")</f>
        <v>69070.654999999999</v>
      </c>
    </row>
    <row r="7666" spans="1:11" x14ac:dyDescent="0.25">
      <c r="A7666" s="1" t="s">
        <v>3</v>
      </c>
      <c r="B7666" t="s">
        <v>0</v>
      </c>
      <c r="C7666" t="s">
        <v>1</v>
      </c>
      <c r="D7666">
        <v>1E-3</v>
      </c>
      <c r="E7666">
        <v>1489374000</v>
      </c>
      <c r="F7666">
        <f>(E7666/86400)+25569+(-5/24)</f>
        <v>42806.916666666664</v>
      </c>
      <c r="G7666">
        <f>Tabel14[[#This Row],[Kolom7]]</f>
        <v>42806.916666666664</v>
      </c>
      <c r="H7666" s="2">
        <f>INT(Tabel14[[#This Row],[Kolom7]])</f>
        <v>42806</v>
      </c>
      <c r="I7666" s="3">
        <f>Tabel14[[#This Row],[Kolom7]]</f>
        <v>42806.916666666664</v>
      </c>
      <c r="J7666">
        <f>IF(Tabel14[[#This Row],[Vorm van verbruik]]="supply",Tabel14[[#This Row],[Opwek/verbruik]],"")</f>
        <v>1E-3</v>
      </c>
      <c r="K7666" t="str">
        <f>IF(Tabel14[[#This Row],[Vorm van verbruik]]="demand",Tabel14[[#This Row],[Opwek/verbruik]],"")</f>
        <v/>
      </c>
    </row>
    <row r="7667" spans="1:11" x14ac:dyDescent="0.25">
      <c r="A7667" s="1" t="s">
        <v>3</v>
      </c>
      <c r="B7667" t="s">
        <v>0</v>
      </c>
      <c r="C7667" t="s">
        <v>2</v>
      </c>
      <c r="D7667">
        <v>69071.267000000007</v>
      </c>
      <c r="E7667">
        <v>1489374000</v>
      </c>
      <c r="F7667">
        <f>(E7667/86400)+25569+(-5/24)</f>
        <v>42806.916666666664</v>
      </c>
      <c r="G7667">
        <f>Tabel14[[#This Row],[Kolom7]]</f>
        <v>42806.916666666664</v>
      </c>
      <c r="H7667" s="2">
        <f>INT(Tabel14[[#This Row],[Kolom7]])</f>
        <v>42806</v>
      </c>
      <c r="I7667" s="3">
        <f>Tabel14[[#This Row],[Kolom7]]</f>
        <v>42806.916666666664</v>
      </c>
      <c r="J7667" t="str">
        <f>IF(Tabel14[[#This Row],[Vorm van verbruik]]="supply",Tabel14[[#This Row],[Opwek/verbruik]],"")</f>
        <v/>
      </c>
      <c r="K7667">
        <f>IF(Tabel14[[#This Row],[Vorm van verbruik]]="demand",Tabel14[[#This Row],[Opwek/verbruik]],"")</f>
        <v>69071.267000000007</v>
      </c>
    </row>
    <row r="7668" spans="1:11" x14ac:dyDescent="0.25">
      <c r="A7668" s="1" t="s">
        <v>3</v>
      </c>
      <c r="B7668" t="s">
        <v>0</v>
      </c>
      <c r="C7668" t="s">
        <v>1</v>
      </c>
      <c r="D7668">
        <v>1E-3</v>
      </c>
      <c r="E7668">
        <v>1489374900</v>
      </c>
      <c r="F7668">
        <f>(E7668/86400)+25569+(-5/24)</f>
        <v>42806.927083333336</v>
      </c>
      <c r="G7668">
        <f>Tabel14[[#This Row],[Kolom7]]</f>
        <v>42806.927083333336</v>
      </c>
      <c r="H7668" s="2">
        <f>INT(Tabel14[[#This Row],[Kolom7]])</f>
        <v>42806</v>
      </c>
      <c r="I7668" s="3">
        <f>Tabel14[[#This Row],[Kolom7]]</f>
        <v>42806.927083333336</v>
      </c>
      <c r="J7668">
        <f>IF(Tabel14[[#This Row],[Vorm van verbruik]]="supply",Tabel14[[#This Row],[Opwek/verbruik]],"")</f>
        <v>1E-3</v>
      </c>
      <c r="K7668" t="str">
        <f>IF(Tabel14[[#This Row],[Vorm van verbruik]]="demand",Tabel14[[#This Row],[Opwek/verbruik]],"")</f>
        <v/>
      </c>
    </row>
    <row r="7669" spans="1:11" x14ac:dyDescent="0.25">
      <c r="A7669" s="1" t="s">
        <v>3</v>
      </c>
      <c r="B7669" t="s">
        <v>0</v>
      </c>
      <c r="C7669" t="s">
        <v>2</v>
      </c>
      <c r="D7669">
        <v>69072.786999999997</v>
      </c>
      <c r="E7669">
        <v>1489374900</v>
      </c>
      <c r="F7669">
        <f>(E7669/86400)+25569+(-5/24)</f>
        <v>42806.927083333336</v>
      </c>
      <c r="G7669">
        <f>Tabel14[[#This Row],[Kolom7]]</f>
        <v>42806.927083333336</v>
      </c>
      <c r="H7669" s="2">
        <f>INT(Tabel14[[#This Row],[Kolom7]])</f>
        <v>42806</v>
      </c>
      <c r="I7669" s="3">
        <f>Tabel14[[#This Row],[Kolom7]]</f>
        <v>42806.927083333336</v>
      </c>
      <c r="J7669" t="str">
        <f>IF(Tabel14[[#This Row],[Vorm van verbruik]]="supply",Tabel14[[#This Row],[Opwek/verbruik]],"")</f>
        <v/>
      </c>
      <c r="K7669">
        <f>IF(Tabel14[[#This Row],[Vorm van verbruik]]="demand",Tabel14[[#This Row],[Opwek/verbruik]],"")</f>
        <v>69072.786999999997</v>
      </c>
    </row>
    <row r="7670" spans="1:11" x14ac:dyDescent="0.25">
      <c r="A7670" s="1" t="s">
        <v>3</v>
      </c>
      <c r="B7670" t="s">
        <v>0</v>
      </c>
      <c r="C7670" t="s">
        <v>1</v>
      </c>
      <c r="D7670">
        <v>1E-3</v>
      </c>
      <c r="E7670">
        <v>1489375800</v>
      </c>
      <c r="F7670">
        <f>(E7670/86400)+25569+(-5/24)</f>
        <v>42806.937499999993</v>
      </c>
      <c r="G7670">
        <f>Tabel14[[#This Row],[Kolom7]]</f>
        <v>42806.937499999993</v>
      </c>
      <c r="H7670" s="2">
        <f>INT(Tabel14[[#This Row],[Kolom7]])</f>
        <v>42806</v>
      </c>
      <c r="I7670" s="3">
        <f>Tabel14[[#This Row],[Kolom7]]</f>
        <v>42806.937499999993</v>
      </c>
      <c r="J7670">
        <f>IF(Tabel14[[#This Row],[Vorm van verbruik]]="supply",Tabel14[[#This Row],[Opwek/verbruik]],"")</f>
        <v>1E-3</v>
      </c>
      <c r="K7670" t="str">
        <f>IF(Tabel14[[#This Row],[Vorm van verbruik]]="demand",Tabel14[[#This Row],[Opwek/verbruik]],"")</f>
        <v/>
      </c>
    </row>
    <row r="7671" spans="1:11" x14ac:dyDescent="0.25">
      <c r="A7671" s="1" t="s">
        <v>3</v>
      </c>
      <c r="B7671" t="s">
        <v>0</v>
      </c>
      <c r="C7671" t="s">
        <v>2</v>
      </c>
      <c r="D7671">
        <v>69074.400999999998</v>
      </c>
      <c r="E7671">
        <v>1489375800</v>
      </c>
      <c r="F7671">
        <f>(E7671/86400)+25569+(-5/24)</f>
        <v>42806.937499999993</v>
      </c>
      <c r="G7671">
        <f>Tabel14[[#This Row],[Kolom7]]</f>
        <v>42806.937499999993</v>
      </c>
      <c r="H7671" s="2">
        <f>INT(Tabel14[[#This Row],[Kolom7]])</f>
        <v>42806</v>
      </c>
      <c r="I7671" s="3">
        <f>Tabel14[[#This Row],[Kolom7]]</f>
        <v>42806.937499999993</v>
      </c>
      <c r="J7671" t="str">
        <f>IF(Tabel14[[#This Row],[Vorm van verbruik]]="supply",Tabel14[[#This Row],[Opwek/verbruik]],"")</f>
        <v/>
      </c>
      <c r="K7671">
        <f>IF(Tabel14[[#This Row],[Vorm van verbruik]]="demand",Tabel14[[#This Row],[Opwek/verbruik]],"")</f>
        <v>69074.400999999998</v>
      </c>
    </row>
    <row r="7672" spans="1:11" x14ac:dyDescent="0.25">
      <c r="A7672" s="1" t="s">
        <v>3</v>
      </c>
      <c r="B7672" t="s">
        <v>0</v>
      </c>
      <c r="C7672" t="s">
        <v>1</v>
      </c>
      <c r="D7672">
        <v>1E-3</v>
      </c>
      <c r="E7672">
        <v>1489376700</v>
      </c>
      <c r="F7672">
        <f>(E7672/86400)+25569+(-5/24)</f>
        <v>42806.947916666664</v>
      </c>
      <c r="G7672">
        <f>Tabel14[[#This Row],[Kolom7]]</f>
        <v>42806.947916666664</v>
      </c>
      <c r="H7672" s="2">
        <f>INT(Tabel14[[#This Row],[Kolom7]])</f>
        <v>42806</v>
      </c>
      <c r="I7672" s="3">
        <f>Tabel14[[#This Row],[Kolom7]]</f>
        <v>42806.947916666664</v>
      </c>
      <c r="J7672">
        <f>IF(Tabel14[[#This Row],[Vorm van verbruik]]="supply",Tabel14[[#This Row],[Opwek/verbruik]],"")</f>
        <v>1E-3</v>
      </c>
      <c r="K7672" t="str">
        <f>IF(Tabel14[[#This Row],[Vorm van verbruik]]="demand",Tabel14[[#This Row],[Opwek/verbruik]],"")</f>
        <v/>
      </c>
    </row>
    <row r="7673" spans="1:11" x14ac:dyDescent="0.25">
      <c r="A7673" s="1" t="s">
        <v>3</v>
      </c>
      <c r="B7673" t="s">
        <v>0</v>
      </c>
      <c r="C7673" t="s">
        <v>2</v>
      </c>
      <c r="D7673">
        <v>69076.020999999993</v>
      </c>
      <c r="E7673">
        <v>1489376700</v>
      </c>
      <c r="F7673">
        <f>(E7673/86400)+25569+(-5/24)</f>
        <v>42806.947916666664</v>
      </c>
      <c r="G7673">
        <f>Tabel14[[#This Row],[Kolom7]]</f>
        <v>42806.947916666664</v>
      </c>
      <c r="H7673" s="2">
        <f>INT(Tabel14[[#This Row],[Kolom7]])</f>
        <v>42806</v>
      </c>
      <c r="I7673" s="3">
        <f>Tabel14[[#This Row],[Kolom7]]</f>
        <v>42806.947916666664</v>
      </c>
      <c r="J7673" t="str">
        <f>IF(Tabel14[[#This Row],[Vorm van verbruik]]="supply",Tabel14[[#This Row],[Opwek/verbruik]],"")</f>
        <v/>
      </c>
      <c r="K7673">
        <f>IF(Tabel14[[#This Row],[Vorm van verbruik]]="demand",Tabel14[[#This Row],[Opwek/verbruik]],"")</f>
        <v>69076.020999999993</v>
      </c>
    </row>
    <row r="7674" spans="1:11" x14ac:dyDescent="0.25">
      <c r="A7674" s="1" t="s">
        <v>3</v>
      </c>
      <c r="B7674" t="s">
        <v>0</v>
      </c>
      <c r="C7674" t="s">
        <v>1</v>
      </c>
      <c r="D7674">
        <v>1E-3</v>
      </c>
      <c r="E7674">
        <v>1489377600</v>
      </c>
      <c r="F7674">
        <f>(E7674/86400)+25569+(-5/24)</f>
        <v>42806.958333333336</v>
      </c>
      <c r="G7674">
        <f>Tabel14[[#This Row],[Kolom7]]</f>
        <v>42806.958333333336</v>
      </c>
      <c r="H7674" s="2">
        <f>INT(Tabel14[[#This Row],[Kolom7]])</f>
        <v>42806</v>
      </c>
      <c r="I7674" s="3">
        <f>Tabel14[[#This Row],[Kolom7]]</f>
        <v>42806.958333333336</v>
      </c>
      <c r="J7674">
        <f>IF(Tabel14[[#This Row],[Vorm van verbruik]]="supply",Tabel14[[#This Row],[Opwek/verbruik]],"")</f>
        <v>1E-3</v>
      </c>
      <c r="K7674" t="str">
        <f>IF(Tabel14[[#This Row],[Vorm van verbruik]]="demand",Tabel14[[#This Row],[Opwek/verbruik]],"")</f>
        <v/>
      </c>
    </row>
    <row r="7675" spans="1:11" x14ac:dyDescent="0.25">
      <c r="A7675" s="1" t="s">
        <v>3</v>
      </c>
      <c r="B7675" t="s">
        <v>0</v>
      </c>
      <c r="C7675" t="s">
        <v>2</v>
      </c>
      <c r="D7675">
        <v>69077.191999999995</v>
      </c>
      <c r="E7675">
        <v>1489377600</v>
      </c>
      <c r="F7675">
        <f>(E7675/86400)+25569+(-5/24)</f>
        <v>42806.958333333336</v>
      </c>
      <c r="G7675">
        <f>Tabel14[[#This Row],[Kolom7]]</f>
        <v>42806.958333333336</v>
      </c>
      <c r="H7675" s="2">
        <f>INT(Tabel14[[#This Row],[Kolom7]])</f>
        <v>42806</v>
      </c>
      <c r="I7675" s="3">
        <f>Tabel14[[#This Row],[Kolom7]]</f>
        <v>42806.958333333336</v>
      </c>
      <c r="J7675" t="str">
        <f>IF(Tabel14[[#This Row],[Vorm van verbruik]]="supply",Tabel14[[#This Row],[Opwek/verbruik]],"")</f>
        <v/>
      </c>
      <c r="K7675">
        <f>IF(Tabel14[[#This Row],[Vorm van verbruik]]="demand",Tabel14[[#This Row],[Opwek/verbruik]],"")</f>
        <v>69077.191999999995</v>
      </c>
    </row>
    <row r="7676" spans="1:11" x14ac:dyDescent="0.25">
      <c r="A7676" s="1" t="s">
        <v>3</v>
      </c>
      <c r="B7676" t="s">
        <v>0</v>
      </c>
      <c r="C7676" t="s">
        <v>1</v>
      </c>
      <c r="D7676">
        <v>1E-3</v>
      </c>
      <c r="E7676">
        <v>1489378500</v>
      </c>
      <c r="F7676">
        <f>(E7676/86400)+25569+(-5/24)</f>
        <v>42806.968749999993</v>
      </c>
      <c r="G7676">
        <f>Tabel14[[#This Row],[Kolom7]]</f>
        <v>42806.968749999993</v>
      </c>
      <c r="H7676" s="2">
        <f>INT(Tabel14[[#This Row],[Kolom7]])</f>
        <v>42806</v>
      </c>
      <c r="I7676" s="3">
        <f>Tabel14[[#This Row],[Kolom7]]</f>
        <v>42806.968749999993</v>
      </c>
      <c r="J7676">
        <f>IF(Tabel14[[#This Row],[Vorm van verbruik]]="supply",Tabel14[[#This Row],[Opwek/verbruik]],"")</f>
        <v>1E-3</v>
      </c>
      <c r="K7676" t="str">
        <f>IF(Tabel14[[#This Row],[Vorm van verbruik]]="demand",Tabel14[[#This Row],[Opwek/verbruik]],"")</f>
        <v/>
      </c>
    </row>
    <row r="7677" spans="1:11" x14ac:dyDescent="0.25">
      <c r="A7677" s="1" t="s">
        <v>3</v>
      </c>
      <c r="B7677" t="s">
        <v>0</v>
      </c>
      <c r="C7677" t="s">
        <v>2</v>
      </c>
      <c r="D7677">
        <v>69078.929999999993</v>
      </c>
      <c r="E7677">
        <v>1489378500</v>
      </c>
      <c r="F7677">
        <f>(E7677/86400)+25569+(-5/24)</f>
        <v>42806.968749999993</v>
      </c>
      <c r="G7677">
        <f>Tabel14[[#This Row],[Kolom7]]</f>
        <v>42806.968749999993</v>
      </c>
      <c r="H7677" s="2">
        <f>INT(Tabel14[[#This Row],[Kolom7]])</f>
        <v>42806</v>
      </c>
      <c r="I7677" s="3">
        <f>Tabel14[[#This Row],[Kolom7]]</f>
        <v>42806.968749999993</v>
      </c>
      <c r="J7677" t="str">
        <f>IF(Tabel14[[#This Row],[Vorm van verbruik]]="supply",Tabel14[[#This Row],[Opwek/verbruik]],"")</f>
        <v/>
      </c>
      <c r="K7677">
        <f>IF(Tabel14[[#This Row],[Vorm van verbruik]]="demand",Tabel14[[#This Row],[Opwek/verbruik]],"")</f>
        <v>69078.929999999993</v>
      </c>
    </row>
    <row r="7678" spans="1:11" x14ac:dyDescent="0.25">
      <c r="A7678" s="1" t="s">
        <v>3</v>
      </c>
      <c r="B7678" t="s">
        <v>0</v>
      </c>
      <c r="C7678" t="s">
        <v>1</v>
      </c>
      <c r="D7678">
        <v>1E-3</v>
      </c>
      <c r="E7678">
        <v>1489379400</v>
      </c>
      <c r="F7678">
        <f>(E7678/86400)+25569+(-5/24)</f>
        <v>42806.979166666664</v>
      </c>
      <c r="G7678">
        <f>Tabel14[[#This Row],[Kolom7]]</f>
        <v>42806.979166666664</v>
      </c>
      <c r="H7678" s="2">
        <f>INT(Tabel14[[#This Row],[Kolom7]])</f>
        <v>42806</v>
      </c>
      <c r="I7678" s="3">
        <f>Tabel14[[#This Row],[Kolom7]]</f>
        <v>42806.979166666664</v>
      </c>
      <c r="J7678">
        <f>IF(Tabel14[[#This Row],[Vorm van verbruik]]="supply",Tabel14[[#This Row],[Opwek/verbruik]],"")</f>
        <v>1E-3</v>
      </c>
      <c r="K7678" t="str">
        <f>IF(Tabel14[[#This Row],[Vorm van verbruik]]="demand",Tabel14[[#This Row],[Opwek/verbruik]],"")</f>
        <v/>
      </c>
    </row>
    <row r="7679" spans="1:11" x14ac:dyDescent="0.25">
      <c r="A7679" s="1" t="s">
        <v>3</v>
      </c>
      <c r="B7679" t="s">
        <v>0</v>
      </c>
      <c r="C7679" t="s">
        <v>2</v>
      </c>
      <c r="D7679">
        <v>69080.735000000001</v>
      </c>
      <c r="E7679">
        <v>1489379400</v>
      </c>
      <c r="F7679">
        <f>(E7679/86400)+25569+(-5/24)</f>
        <v>42806.979166666664</v>
      </c>
      <c r="G7679">
        <f>Tabel14[[#This Row],[Kolom7]]</f>
        <v>42806.979166666664</v>
      </c>
      <c r="H7679" s="2">
        <f>INT(Tabel14[[#This Row],[Kolom7]])</f>
        <v>42806</v>
      </c>
      <c r="I7679" s="3">
        <f>Tabel14[[#This Row],[Kolom7]]</f>
        <v>42806.979166666664</v>
      </c>
      <c r="J7679" t="str">
        <f>IF(Tabel14[[#This Row],[Vorm van verbruik]]="supply",Tabel14[[#This Row],[Opwek/verbruik]],"")</f>
        <v/>
      </c>
      <c r="K7679">
        <f>IF(Tabel14[[#This Row],[Vorm van verbruik]]="demand",Tabel14[[#This Row],[Opwek/verbruik]],"")</f>
        <v>69080.735000000001</v>
      </c>
    </row>
    <row r="7680" spans="1:11" x14ac:dyDescent="0.25">
      <c r="A7680" s="1" t="s">
        <v>3</v>
      </c>
      <c r="B7680" t="s">
        <v>0</v>
      </c>
      <c r="C7680" t="s">
        <v>1</v>
      </c>
      <c r="D7680">
        <v>1E-3</v>
      </c>
      <c r="E7680">
        <v>1489380300</v>
      </c>
      <c r="F7680">
        <f>(E7680/86400)+25569+(-5/24)</f>
        <v>42806.989583333336</v>
      </c>
      <c r="G7680">
        <f>Tabel14[[#This Row],[Kolom7]]</f>
        <v>42806.989583333336</v>
      </c>
      <c r="H7680" s="2">
        <f>INT(Tabel14[[#This Row],[Kolom7]])</f>
        <v>42806</v>
      </c>
      <c r="I7680" s="3">
        <f>Tabel14[[#This Row],[Kolom7]]</f>
        <v>42806.989583333336</v>
      </c>
      <c r="J7680">
        <f>IF(Tabel14[[#This Row],[Vorm van verbruik]]="supply",Tabel14[[#This Row],[Opwek/verbruik]],"")</f>
        <v>1E-3</v>
      </c>
      <c r="K7680" t="str">
        <f>IF(Tabel14[[#This Row],[Vorm van verbruik]]="demand",Tabel14[[#This Row],[Opwek/verbruik]],"")</f>
        <v/>
      </c>
    </row>
    <row r="7681" spans="1:11" x14ac:dyDescent="0.25">
      <c r="A7681" s="1" t="s">
        <v>3</v>
      </c>
      <c r="B7681" t="s">
        <v>0</v>
      </c>
      <c r="C7681" t="s">
        <v>2</v>
      </c>
      <c r="D7681">
        <v>69082.633000000002</v>
      </c>
      <c r="E7681">
        <v>1489380300</v>
      </c>
      <c r="F7681">
        <f>(E7681/86400)+25569+(-5/24)</f>
        <v>42806.989583333336</v>
      </c>
      <c r="G7681">
        <f>Tabel14[[#This Row],[Kolom7]]</f>
        <v>42806.989583333336</v>
      </c>
      <c r="H7681" s="2">
        <f>INT(Tabel14[[#This Row],[Kolom7]])</f>
        <v>42806</v>
      </c>
      <c r="I7681" s="3">
        <f>Tabel14[[#This Row],[Kolom7]]</f>
        <v>42806.989583333336</v>
      </c>
      <c r="J7681" t="str">
        <f>IF(Tabel14[[#This Row],[Vorm van verbruik]]="supply",Tabel14[[#This Row],[Opwek/verbruik]],"")</f>
        <v/>
      </c>
      <c r="K7681">
        <f>IF(Tabel14[[#This Row],[Vorm van verbruik]]="demand",Tabel14[[#This Row],[Opwek/verbruik]],"")</f>
        <v>69082.633000000002</v>
      </c>
    </row>
    <row r="7682" spans="1:11" x14ac:dyDescent="0.25">
      <c r="A7682" s="1" t="s">
        <v>3</v>
      </c>
      <c r="B7682" t="s">
        <v>0</v>
      </c>
      <c r="C7682" t="s">
        <v>1</v>
      </c>
      <c r="D7682">
        <v>1E-3</v>
      </c>
      <c r="E7682">
        <v>1489381200</v>
      </c>
      <c r="F7682">
        <f>(E7682/86400)+25569+(-5/24)</f>
        <v>42806.999999999993</v>
      </c>
      <c r="G7682">
        <f>Tabel14[[#This Row],[Kolom7]]</f>
        <v>42806.999999999993</v>
      </c>
      <c r="H7682" s="2">
        <f>INT(Tabel14[[#This Row],[Kolom7]])</f>
        <v>42807</v>
      </c>
      <c r="I7682" s="3">
        <f>Tabel14[[#This Row],[Kolom7]]</f>
        <v>42806.999999999993</v>
      </c>
      <c r="J7682">
        <f>IF(Tabel14[[#This Row],[Vorm van verbruik]]="supply",Tabel14[[#This Row],[Opwek/verbruik]],"")</f>
        <v>1E-3</v>
      </c>
      <c r="K7682" t="str">
        <f>IF(Tabel14[[#This Row],[Vorm van verbruik]]="demand",Tabel14[[#This Row],[Opwek/verbruik]],"")</f>
        <v/>
      </c>
    </row>
    <row r="7683" spans="1:11" x14ac:dyDescent="0.25">
      <c r="A7683" s="1" t="s">
        <v>3</v>
      </c>
      <c r="B7683" t="s">
        <v>0</v>
      </c>
      <c r="C7683" t="s">
        <v>2</v>
      </c>
      <c r="D7683">
        <v>69084.521999999997</v>
      </c>
      <c r="E7683">
        <v>1489381200</v>
      </c>
      <c r="F7683">
        <f>(E7683/86400)+25569+(-5/24)</f>
        <v>42806.999999999993</v>
      </c>
      <c r="G7683">
        <f>Tabel14[[#This Row],[Kolom7]]</f>
        <v>42806.999999999993</v>
      </c>
      <c r="H7683" s="2">
        <f>INT(Tabel14[[#This Row],[Kolom7]])</f>
        <v>42807</v>
      </c>
      <c r="I7683" s="3">
        <f>Tabel14[[#This Row],[Kolom7]]</f>
        <v>42806.999999999993</v>
      </c>
      <c r="J7683" t="str">
        <f>IF(Tabel14[[#This Row],[Vorm van verbruik]]="supply",Tabel14[[#This Row],[Opwek/verbruik]],"")</f>
        <v/>
      </c>
      <c r="K7683">
        <f>IF(Tabel14[[#This Row],[Vorm van verbruik]]="demand",Tabel14[[#This Row],[Opwek/verbruik]],"")</f>
        <v>69084.521999999997</v>
      </c>
    </row>
    <row r="7684" spans="1:11" x14ac:dyDescent="0.25">
      <c r="A7684" s="1" t="s">
        <v>3</v>
      </c>
      <c r="B7684" t="s">
        <v>0</v>
      </c>
      <c r="C7684" t="s">
        <v>1</v>
      </c>
      <c r="D7684">
        <v>1E-3</v>
      </c>
      <c r="E7684">
        <v>1489382100</v>
      </c>
      <c r="F7684">
        <f>(E7684/86400)+25569+(-5/24)</f>
        <v>42807.010416666664</v>
      </c>
      <c r="G7684">
        <f>Tabel14[[#This Row],[Kolom7]]</f>
        <v>42807.010416666664</v>
      </c>
      <c r="H7684" s="2">
        <f>INT(Tabel14[[#This Row],[Kolom7]])</f>
        <v>42807</v>
      </c>
      <c r="I7684" s="3">
        <f>Tabel14[[#This Row],[Kolom7]]</f>
        <v>42807.010416666664</v>
      </c>
      <c r="J7684">
        <f>IF(Tabel14[[#This Row],[Vorm van verbruik]]="supply",Tabel14[[#This Row],[Opwek/verbruik]],"")</f>
        <v>1E-3</v>
      </c>
      <c r="K7684" t="str">
        <f>IF(Tabel14[[#This Row],[Vorm van verbruik]]="demand",Tabel14[[#This Row],[Opwek/verbruik]],"")</f>
        <v/>
      </c>
    </row>
    <row r="7685" spans="1:11" x14ac:dyDescent="0.25">
      <c r="A7685" s="1" t="s">
        <v>3</v>
      </c>
      <c r="B7685" t="s">
        <v>0</v>
      </c>
      <c r="C7685" t="s">
        <v>2</v>
      </c>
      <c r="D7685">
        <v>69086.373999999996</v>
      </c>
      <c r="E7685">
        <v>1489382100</v>
      </c>
      <c r="F7685">
        <f>(E7685/86400)+25569+(-5/24)</f>
        <v>42807.010416666664</v>
      </c>
      <c r="G7685">
        <f>Tabel14[[#This Row],[Kolom7]]</f>
        <v>42807.010416666664</v>
      </c>
      <c r="H7685" s="2">
        <f>INT(Tabel14[[#This Row],[Kolom7]])</f>
        <v>42807</v>
      </c>
      <c r="I7685" s="3">
        <f>Tabel14[[#This Row],[Kolom7]]</f>
        <v>42807.010416666664</v>
      </c>
      <c r="J7685" t="str">
        <f>IF(Tabel14[[#This Row],[Vorm van verbruik]]="supply",Tabel14[[#This Row],[Opwek/verbruik]],"")</f>
        <v/>
      </c>
      <c r="K7685">
        <f>IF(Tabel14[[#This Row],[Vorm van verbruik]]="demand",Tabel14[[#This Row],[Opwek/verbruik]],"")</f>
        <v>69086.373999999996</v>
      </c>
    </row>
    <row r="7686" spans="1:11" x14ac:dyDescent="0.25">
      <c r="A7686" s="1" t="s">
        <v>3</v>
      </c>
      <c r="B7686" t="s">
        <v>0</v>
      </c>
      <c r="C7686" t="s">
        <v>1</v>
      </c>
      <c r="D7686">
        <v>1E-3</v>
      </c>
      <c r="E7686">
        <v>1489383000</v>
      </c>
      <c r="F7686">
        <f>(E7686/86400)+25569+(-5/24)</f>
        <v>42807.020833333336</v>
      </c>
      <c r="G7686">
        <f>Tabel14[[#This Row],[Kolom7]]</f>
        <v>42807.020833333336</v>
      </c>
      <c r="H7686" s="2">
        <f>INT(Tabel14[[#This Row],[Kolom7]])</f>
        <v>42807</v>
      </c>
      <c r="I7686" s="3">
        <f>Tabel14[[#This Row],[Kolom7]]</f>
        <v>42807.020833333336</v>
      </c>
      <c r="J7686">
        <f>IF(Tabel14[[#This Row],[Vorm van verbruik]]="supply",Tabel14[[#This Row],[Opwek/verbruik]],"")</f>
        <v>1E-3</v>
      </c>
      <c r="K7686" t="str">
        <f>IF(Tabel14[[#This Row],[Vorm van verbruik]]="demand",Tabel14[[#This Row],[Opwek/verbruik]],"")</f>
        <v/>
      </c>
    </row>
    <row r="7687" spans="1:11" x14ac:dyDescent="0.25">
      <c r="A7687" s="1" t="s">
        <v>3</v>
      </c>
      <c r="B7687" t="s">
        <v>0</v>
      </c>
      <c r="C7687" t="s">
        <v>2</v>
      </c>
      <c r="D7687">
        <v>69088.304000000004</v>
      </c>
      <c r="E7687">
        <v>1489383000</v>
      </c>
      <c r="F7687">
        <f>(E7687/86400)+25569+(-5/24)</f>
        <v>42807.020833333336</v>
      </c>
      <c r="G7687">
        <f>Tabel14[[#This Row],[Kolom7]]</f>
        <v>42807.020833333336</v>
      </c>
      <c r="H7687" s="2">
        <f>INT(Tabel14[[#This Row],[Kolom7]])</f>
        <v>42807</v>
      </c>
      <c r="I7687" s="3">
        <f>Tabel14[[#This Row],[Kolom7]]</f>
        <v>42807.020833333336</v>
      </c>
      <c r="J7687" t="str">
        <f>IF(Tabel14[[#This Row],[Vorm van verbruik]]="supply",Tabel14[[#This Row],[Opwek/verbruik]],"")</f>
        <v/>
      </c>
      <c r="K7687">
        <f>IF(Tabel14[[#This Row],[Vorm van verbruik]]="demand",Tabel14[[#This Row],[Opwek/verbruik]],"")</f>
        <v>69088.304000000004</v>
      </c>
    </row>
    <row r="7688" spans="1:11" x14ac:dyDescent="0.25">
      <c r="A7688" s="1" t="s">
        <v>3</v>
      </c>
      <c r="B7688" t="s">
        <v>0</v>
      </c>
      <c r="C7688" t="s">
        <v>1</v>
      </c>
      <c r="D7688">
        <v>1E-3</v>
      </c>
      <c r="E7688">
        <v>1489383900</v>
      </c>
      <c r="F7688">
        <f>(E7688/86400)+25569+(-5/24)</f>
        <v>42807.031249999993</v>
      </c>
      <c r="G7688">
        <f>Tabel14[[#This Row],[Kolom7]]</f>
        <v>42807.031249999993</v>
      </c>
      <c r="H7688" s="2">
        <f>INT(Tabel14[[#This Row],[Kolom7]])</f>
        <v>42807</v>
      </c>
      <c r="I7688" s="3">
        <f>Tabel14[[#This Row],[Kolom7]]</f>
        <v>42807.031249999993</v>
      </c>
      <c r="J7688">
        <f>IF(Tabel14[[#This Row],[Vorm van verbruik]]="supply",Tabel14[[#This Row],[Opwek/verbruik]],"")</f>
        <v>1E-3</v>
      </c>
      <c r="K7688" t="str">
        <f>IF(Tabel14[[#This Row],[Vorm van verbruik]]="demand",Tabel14[[#This Row],[Opwek/verbruik]],"")</f>
        <v/>
      </c>
    </row>
    <row r="7689" spans="1:11" x14ac:dyDescent="0.25">
      <c r="A7689" s="1" t="s">
        <v>3</v>
      </c>
      <c r="B7689" t="s">
        <v>0</v>
      </c>
      <c r="C7689" t="s">
        <v>2</v>
      </c>
      <c r="D7689">
        <v>69090.259000000005</v>
      </c>
      <c r="E7689">
        <v>1489383900</v>
      </c>
      <c r="F7689">
        <f>(E7689/86400)+25569+(-5/24)</f>
        <v>42807.031249999993</v>
      </c>
      <c r="G7689">
        <f>Tabel14[[#This Row],[Kolom7]]</f>
        <v>42807.031249999993</v>
      </c>
      <c r="H7689" s="2">
        <f>INT(Tabel14[[#This Row],[Kolom7]])</f>
        <v>42807</v>
      </c>
      <c r="I7689" s="3">
        <f>Tabel14[[#This Row],[Kolom7]]</f>
        <v>42807.031249999993</v>
      </c>
      <c r="J7689" t="str">
        <f>IF(Tabel14[[#This Row],[Vorm van verbruik]]="supply",Tabel14[[#This Row],[Opwek/verbruik]],"")</f>
        <v/>
      </c>
      <c r="K7689">
        <f>IF(Tabel14[[#This Row],[Vorm van verbruik]]="demand",Tabel14[[#This Row],[Opwek/verbruik]],"")</f>
        <v>69090.259000000005</v>
      </c>
    </row>
    <row r="7690" spans="1:11" x14ac:dyDescent="0.25">
      <c r="A7690" s="1" t="s">
        <v>3</v>
      </c>
      <c r="B7690" t="s">
        <v>0</v>
      </c>
      <c r="C7690" t="s">
        <v>1</v>
      </c>
      <c r="D7690">
        <v>1E-3</v>
      </c>
      <c r="E7690">
        <v>1489384800</v>
      </c>
      <c r="F7690">
        <f>(E7690/86400)+25569+(-5/24)</f>
        <v>42807.041666666664</v>
      </c>
      <c r="G7690">
        <f>Tabel14[[#This Row],[Kolom7]]</f>
        <v>42807.041666666664</v>
      </c>
      <c r="H7690" s="2">
        <f>INT(Tabel14[[#This Row],[Kolom7]])</f>
        <v>42807</v>
      </c>
      <c r="I7690" s="3">
        <f>Tabel14[[#This Row],[Kolom7]]</f>
        <v>42807.041666666664</v>
      </c>
      <c r="J7690">
        <f>IF(Tabel14[[#This Row],[Vorm van verbruik]]="supply",Tabel14[[#This Row],[Opwek/verbruik]],"")</f>
        <v>1E-3</v>
      </c>
      <c r="K7690" t="str">
        <f>IF(Tabel14[[#This Row],[Vorm van verbruik]]="demand",Tabel14[[#This Row],[Opwek/verbruik]],"")</f>
        <v/>
      </c>
    </row>
    <row r="7691" spans="1:11" x14ac:dyDescent="0.25">
      <c r="A7691" s="1" t="s">
        <v>3</v>
      </c>
      <c r="B7691" t="s">
        <v>0</v>
      </c>
      <c r="C7691" t="s">
        <v>2</v>
      </c>
      <c r="D7691">
        <v>69090.850000000006</v>
      </c>
      <c r="E7691">
        <v>1489384800</v>
      </c>
      <c r="F7691">
        <f>(E7691/86400)+25569+(-5/24)</f>
        <v>42807.041666666664</v>
      </c>
      <c r="G7691">
        <f>Tabel14[[#This Row],[Kolom7]]</f>
        <v>42807.041666666664</v>
      </c>
      <c r="H7691" s="2">
        <f>INT(Tabel14[[#This Row],[Kolom7]])</f>
        <v>42807</v>
      </c>
      <c r="I7691" s="3">
        <f>Tabel14[[#This Row],[Kolom7]]</f>
        <v>42807.041666666664</v>
      </c>
      <c r="J7691" t="str">
        <f>IF(Tabel14[[#This Row],[Vorm van verbruik]]="supply",Tabel14[[#This Row],[Opwek/verbruik]],"")</f>
        <v/>
      </c>
      <c r="K7691">
        <f>IF(Tabel14[[#This Row],[Vorm van verbruik]]="demand",Tabel14[[#This Row],[Opwek/verbruik]],"")</f>
        <v>69090.850000000006</v>
      </c>
    </row>
    <row r="7692" spans="1:11" x14ac:dyDescent="0.25">
      <c r="A7692" s="1" t="s">
        <v>3</v>
      </c>
      <c r="B7692" t="s">
        <v>0</v>
      </c>
      <c r="C7692" t="s">
        <v>1</v>
      </c>
      <c r="D7692">
        <v>1E-3</v>
      </c>
      <c r="E7692">
        <v>1489385700</v>
      </c>
      <c r="F7692">
        <f>(E7692/86400)+25569+(-5/24)</f>
        <v>42807.052083333336</v>
      </c>
      <c r="G7692">
        <f>Tabel14[[#This Row],[Kolom7]]</f>
        <v>42807.052083333336</v>
      </c>
      <c r="H7692" s="2">
        <f>INT(Tabel14[[#This Row],[Kolom7]])</f>
        <v>42807</v>
      </c>
      <c r="I7692" s="3">
        <f>Tabel14[[#This Row],[Kolom7]]</f>
        <v>42807.052083333336</v>
      </c>
      <c r="J7692">
        <f>IF(Tabel14[[#This Row],[Vorm van verbruik]]="supply",Tabel14[[#This Row],[Opwek/verbruik]],"")</f>
        <v>1E-3</v>
      </c>
      <c r="K7692" t="str">
        <f>IF(Tabel14[[#This Row],[Vorm van verbruik]]="demand",Tabel14[[#This Row],[Opwek/verbruik]],"")</f>
        <v/>
      </c>
    </row>
    <row r="7693" spans="1:11" x14ac:dyDescent="0.25">
      <c r="A7693" s="1" t="s">
        <v>3</v>
      </c>
      <c r="B7693" t="s">
        <v>0</v>
      </c>
      <c r="C7693" t="s">
        <v>2</v>
      </c>
      <c r="D7693">
        <v>69092.762000000002</v>
      </c>
      <c r="E7693">
        <v>1489385700</v>
      </c>
      <c r="F7693">
        <f>(E7693/86400)+25569+(-5/24)</f>
        <v>42807.052083333336</v>
      </c>
      <c r="G7693">
        <f>Tabel14[[#This Row],[Kolom7]]</f>
        <v>42807.052083333336</v>
      </c>
      <c r="H7693" s="2">
        <f>INT(Tabel14[[#This Row],[Kolom7]])</f>
        <v>42807</v>
      </c>
      <c r="I7693" s="3">
        <f>Tabel14[[#This Row],[Kolom7]]</f>
        <v>42807.052083333336</v>
      </c>
      <c r="J7693" t="str">
        <f>IF(Tabel14[[#This Row],[Vorm van verbruik]]="supply",Tabel14[[#This Row],[Opwek/verbruik]],"")</f>
        <v/>
      </c>
      <c r="K7693">
        <f>IF(Tabel14[[#This Row],[Vorm van verbruik]]="demand",Tabel14[[#This Row],[Opwek/verbruik]],"")</f>
        <v>69092.762000000002</v>
      </c>
    </row>
    <row r="7694" spans="1:11" x14ac:dyDescent="0.25">
      <c r="A7694" s="1" t="s">
        <v>3</v>
      </c>
      <c r="B7694" t="s">
        <v>0</v>
      </c>
      <c r="C7694" t="s">
        <v>1</v>
      </c>
      <c r="D7694">
        <v>1E-3</v>
      </c>
      <c r="E7694">
        <v>1489386600</v>
      </c>
      <c r="F7694">
        <f>(E7694/86400)+25569+(-5/24)</f>
        <v>42807.062499999993</v>
      </c>
      <c r="G7694">
        <f>Tabel14[[#This Row],[Kolom7]]</f>
        <v>42807.062499999993</v>
      </c>
      <c r="H7694" s="2">
        <f>INT(Tabel14[[#This Row],[Kolom7]])</f>
        <v>42807</v>
      </c>
      <c r="I7694" s="3">
        <f>Tabel14[[#This Row],[Kolom7]]</f>
        <v>42807.062499999993</v>
      </c>
      <c r="J7694">
        <f>IF(Tabel14[[#This Row],[Vorm van verbruik]]="supply",Tabel14[[#This Row],[Opwek/verbruik]],"")</f>
        <v>1E-3</v>
      </c>
      <c r="K7694" t="str">
        <f>IF(Tabel14[[#This Row],[Vorm van verbruik]]="demand",Tabel14[[#This Row],[Opwek/verbruik]],"")</f>
        <v/>
      </c>
    </row>
    <row r="7695" spans="1:11" x14ac:dyDescent="0.25">
      <c r="A7695" s="1" t="s">
        <v>3</v>
      </c>
      <c r="B7695" t="s">
        <v>0</v>
      </c>
      <c r="C7695" t="s">
        <v>2</v>
      </c>
      <c r="D7695">
        <v>69094.141000000003</v>
      </c>
      <c r="E7695">
        <v>1489386600</v>
      </c>
      <c r="F7695">
        <f>(E7695/86400)+25569+(-5/24)</f>
        <v>42807.062499999993</v>
      </c>
      <c r="G7695">
        <f>Tabel14[[#This Row],[Kolom7]]</f>
        <v>42807.062499999993</v>
      </c>
      <c r="H7695" s="2">
        <f>INT(Tabel14[[#This Row],[Kolom7]])</f>
        <v>42807</v>
      </c>
      <c r="I7695" s="3">
        <f>Tabel14[[#This Row],[Kolom7]]</f>
        <v>42807.062499999993</v>
      </c>
      <c r="J7695" t="str">
        <f>IF(Tabel14[[#This Row],[Vorm van verbruik]]="supply",Tabel14[[#This Row],[Opwek/verbruik]],"")</f>
        <v/>
      </c>
      <c r="K7695">
        <f>IF(Tabel14[[#This Row],[Vorm van verbruik]]="demand",Tabel14[[#This Row],[Opwek/verbruik]],"")</f>
        <v>69094.141000000003</v>
      </c>
    </row>
    <row r="7696" spans="1:11" x14ac:dyDescent="0.25">
      <c r="A7696" s="1" t="s">
        <v>3</v>
      </c>
      <c r="B7696" t="s">
        <v>0</v>
      </c>
      <c r="C7696" t="s">
        <v>1</v>
      </c>
      <c r="D7696">
        <v>1E-3</v>
      </c>
      <c r="E7696">
        <v>1489387500</v>
      </c>
      <c r="F7696">
        <f>(E7696/86400)+25569+(-5/24)</f>
        <v>42807.072916666664</v>
      </c>
      <c r="G7696">
        <f>Tabel14[[#This Row],[Kolom7]]</f>
        <v>42807.072916666664</v>
      </c>
      <c r="H7696" s="2">
        <f>INT(Tabel14[[#This Row],[Kolom7]])</f>
        <v>42807</v>
      </c>
      <c r="I7696" s="3">
        <f>Tabel14[[#This Row],[Kolom7]]</f>
        <v>42807.072916666664</v>
      </c>
      <c r="J7696">
        <f>IF(Tabel14[[#This Row],[Vorm van verbruik]]="supply",Tabel14[[#This Row],[Opwek/verbruik]],"")</f>
        <v>1E-3</v>
      </c>
      <c r="K7696" t="str">
        <f>IF(Tabel14[[#This Row],[Vorm van verbruik]]="demand",Tabel14[[#This Row],[Opwek/verbruik]],"")</f>
        <v/>
      </c>
    </row>
    <row r="7697" spans="1:11" x14ac:dyDescent="0.25">
      <c r="A7697" s="1" t="s">
        <v>3</v>
      </c>
      <c r="B7697" t="s">
        <v>0</v>
      </c>
      <c r="C7697" t="s">
        <v>2</v>
      </c>
      <c r="D7697">
        <v>69095.904999999999</v>
      </c>
      <c r="E7697">
        <v>1489387500</v>
      </c>
      <c r="F7697">
        <f>(E7697/86400)+25569+(-5/24)</f>
        <v>42807.072916666664</v>
      </c>
      <c r="G7697">
        <f>Tabel14[[#This Row],[Kolom7]]</f>
        <v>42807.072916666664</v>
      </c>
      <c r="H7697" s="2">
        <f>INT(Tabel14[[#This Row],[Kolom7]])</f>
        <v>42807</v>
      </c>
      <c r="I7697" s="3">
        <f>Tabel14[[#This Row],[Kolom7]]</f>
        <v>42807.072916666664</v>
      </c>
      <c r="J7697" t="str">
        <f>IF(Tabel14[[#This Row],[Vorm van verbruik]]="supply",Tabel14[[#This Row],[Opwek/verbruik]],"")</f>
        <v/>
      </c>
      <c r="K7697">
        <f>IF(Tabel14[[#This Row],[Vorm van verbruik]]="demand",Tabel14[[#This Row],[Opwek/verbruik]],"")</f>
        <v>69095.904999999999</v>
      </c>
    </row>
    <row r="7698" spans="1:11" x14ac:dyDescent="0.25">
      <c r="A7698" s="1" t="s">
        <v>3</v>
      </c>
      <c r="B7698" t="s">
        <v>0</v>
      </c>
      <c r="C7698" t="s">
        <v>1</v>
      </c>
      <c r="D7698">
        <v>1E-3</v>
      </c>
      <c r="E7698">
        <v>1489388400</v>
      </c>
      <c r="F7698">
        <f>(E7698/86400)+25569+(-5/24)</f>
        <v>42807.083333333336</v>
      </c>
      <c r="G7698">
        <f>Tabel14[[#This Row],[Kolom7]]</f>
        <v>42807.083333333336</v>
      </c>
      <c r="H7698" s="2">
        <f>INT(Tabel14[[#This Row],[Kolom7]])</f>
        <v>42807</v>
      </c>
      <c r="I7698" s="3">
        <f>Tabel14[[#This Row],[Kolom7]]</f>
        <v>42807.083333333336</v>
      </c>
      <c r="J7698">
        <f>IF(Tabel14[[#This Row],[Vorm van verbruik]]="supply",Tabel14[[#This Row],[Opwek/verbruik]],"")</f>
        <v>1E-3</v>
      </c>
      <c r="K7698" t="str">
        <f>IF(Tabel14[[#This Row],[Vorm van verbruik]]="demand",Tabel14[[#This Row],[Opwek/verbruik]],"")</f>
        <v/>
      </c>
    </row>
    <row r="7699" spans="1:11" x14ac:dyDescent="0.25">
      <c r="A7699" s="1" t="s">
        <v>3</v>
      </c>
      <c r="B7699" t="s">
        <v>0</v>
      </c>
      <c r="C7699" t="s">
        <v>2</v>
      </c>
      <c r="D7699">
        <v>69097.243000000002</v>
      </c>
      <c r="E7699">
        <v>1489388400</v>
      </c>
      <c r="F7699">
        <f>(E7699/86400)+25569+(-5/24)</f>
        <v>42807.083333333336</v>
      </c>
      <c r="G7699">
        <f>Tabel14[[#This Row],[Kolom7]]</f>
        <v>42807.083333333336</v>
      </c>
      <c r="H7699" s="2">
        <f>INT(Tabel14[[#This Row],[Kolom7]])</f>
        <v>42807</v>
      </c>
      <c r="I7699" s="3">
        <f>Tabel14[[#This Row],[Kolom7]]</f>
        <v>42807.083333333336</v>
      </c>
      <c r="J7699" t="str">
        <f>IF(Tabel14[[#This Row],[Vorm van verbruik]]="supply",Tabel14[[#This Row],[Opwek/verbruik]],"")</f>
        <v/>
      </c>
      <c r="K7699">
        <f>IF(Tabel14[[#This Row],[Vorm van verbruik]]="demand",Tabel14[[#This Row],[Opwek/verbruik]],"")</f>
        <v>69097.243000000002</v>
      </c>
    </row>
    <row r="7700" spans="1:11" x14ac:dyDescent="0.25">
      <c r="A7700" s="1" t="s">
        <v>3</v>
      </c>
      <c r="B7700" t="s">
        <v>0</v>
      </c>
      <c r="C7700" t="s">
        <v>1</v>
      </c>
      <c r="D7700">
        <v>1E-3</v>
      </c>
      <c r="E7700">
        <v>1489389300</v>
      </c>
      <c r="F7700">
        <f>(E7700/86400)+25569+(-5/24)</f>
        <v>42807.093749999993</v>
      </c>
      <c r="G7700">
        <f>Tabel14[[#This Row],[Kolom7]]</f>
        <v>42807.093749999993</v>
      </c>
      <c r="H7700" s="2">
        <f>INT(Tabel14[[#This Row],[Kolom7]])</f>
        <v>42807</v>
      </c>
      <c r="I7700" s="3">
        <f>Tabel14[[#This Row],[Kolom7]]</f>
        <v>42807.093749999993</v>
      </c>
      <c r="J7700">
        <f>IF(Tabel14[[#This Row],[Vorm van verbruik]]="supply",Tabel14[[#This Row],[Opwek/verbruik]],"")</f>
        <v>1E-3</v>
      </c>
      <c r="K7700" t="str">
        <f>IF(Tabel14[[#This Row],[Vorm van verbruik]]="demand",Tabel14[[#This Row],[Opwek/verbruik]],"")</f>
        <v/>
      </c>
    </row>
    <row r="7701" spans="1:11" x14ac:dyDescent="0.25">
      <c r="A7701" s="1" t="s">
        <v>3</v>
      </c>
      <c r="B7701" t="s">
        <v>0</v>
      </c>
      <c r="C7701" t="s">
        <v>2</v>
      </c>
      <c r="D7701">
        <v>69098.241999999998</v>
      </c>
      <c r="E7701">
        <v>1489389300</v>
      </c>
      <c r="F7701">
        <f>(E7701/86400)+25569+(-5/24)</f>
        <v>42807.093749999993</v>
      </c>
      <c r="G7701">
        <f>Tabel14[[#This Row],[Kolom7]]</f>
        <v>42807.093749999993</v>
      </c>
      <c r="H7701" s="2">
        <f>INT(Tabel14[[#This Row],[Kolom7]])</f>
        <v>42807</v>
      </c>
      <c r="I7701" s="3">
        <f>Tabel14[[#This Row],[Kolom7]]</f>
        <v>42807.093749999993</v>
      </c>
      <c r="J7701" t="str">
        <f>IF(Tabel14[[#This Row],[Vorm van verbruik]]="supply",Tabel14[[#This Row],[Opwek/verbruik]],"")</f>
        <v/>
      </c>
      <c r="K7701">
        <f>IF(Tabel14[[#This Row],[Vorm van verbruik]]="demand",Tabel14[[#This Row],[Opwek/verbruik]],"")</f>
        <v>69098.241999999998</v>
      </c>
    </row>
    <row r="7702" spans="1:11" x14ac:dyDescent="0.25">
      <c r="A7702" s="1" t="s">
        <v>3</v>
      </c>
      <c r="B7702" t="s">
        <v>0</v>
      </c>
      <c r="C7702" t="s">
        <v>1</v>
      </c>
      <c r="D7702">
        <v>1E-3</v>
      </c>
      <c r="E7702">
        <v>1489390200</v>
      </c>
      <c r="F7702">
        <f>(E7702/86400)+25569+(-5/24)</f>
        <v>42807.104166666664</v>
      </c>
      <c r="G7702">
        <f>Tabel14[[#This Row],[Kolom7]]</f>
        <v>42807.104166666664</v>
      </c>
      <c r="H7702" s="2">
        <f>INT(Tabel14[[#This Row],[Kolom7]])</f>
        <v>42807</v>
      </c>
      <c r="I7702" s="3">
        <f>Tabel14[[#This Row],[Kolom7]]</f>
        <v>42807.104166666664</v>
      </c>
      <c r="J7702">
        <f>IF(Tabel14[[#This Row],[Vorm van verbruik]]="supply",Tabel14[[#This Row],[Opwek/verbruik]],"")</f>
        <v>1E-3</v>
      </c>
      <c r="K7702" t="str">
        <f>IF(Tabel14[[#This Row],[Vorm van verbruik]]="demand",Tabel14[[#This Row],[Opwek/verbruik]],"")</f>
        <v/>
      </c>
    </row>
    <row r="7703" spans="1:11" x14ac:dyDescent="0.25">
      <c r="A7703" s="1" t="s">
        <v>3</v>
      </c>
      <c r="B7703" t="s">
        <v>0</v>
      </c>
      <c r="C7703" t="s">
        <v>2</v>
      </c>
      <c r="D7703">
        <v>69099.661999999997</v>
      </c>
      <c r="E7703">
        <v>1489390200</v>
      </c>
      <c r="F7703">
        <f>(E7703/86400)+25569+(-5/24)</f>
        <v>42807.104166666664</v>
      </c>
      <c r="G7703">
        <f>Tabel14[[#This Row],[Kolom7]]</f>
        <v>42807.104166666664</v>
      </c>
      <c r="H7703" s="2">
        <f>INT(Tabel14[[#This Row],[Kolom7]])</f>
        <v>42807</v>
      </c>
      <c r="I7703" s="3">
        <f>Tabel14[[#This Row],[Kolom7]]</f>
        <v>42807.104166666664</v>
      </c>
      <c r="J7703" t="str">
        <f>IF(Tabel14[[#This Row],[Vorm van verbruik]]="supply",Tabel14[[#This Row],[Opwek/verbruik]],"")</f>
        <v/>
      </c>
      <c r="K7703">
        <f>IF(Tabel14[[#This Row],[Vorm van verbruik]]="demand",Tabel14[[#This Row],[Opwek/verbruik]],"")</f>
        <v>69099.661999999997</v>
      </c>
    </row>
    <row r="7704" spans="1:11" x14ac:dyDescent="0.25">
      <c r="A7704" s="1" t="s">
        <v>3</v>
      </c>
      <c r="B7704" t="s">
        <v>0</v>
      </c>
      <c r="C7704" t="s">
        <v>1</v>
      </c>
      <c r="D7704">
        <v>1E-3</v>
      </c>
      <c r="E7704">
        <v>1489391100</v>
      </c>
      <c r="F7704">
        <f>(E7704/86400)+25569+(-5/24)</f>
        <v>42807.114583333336</v>
      </c>
      <c r="G7704">
        <f>Tabel14[[#This Row],[Kolom7]]</f>
        <v>42807.114583333336</v>
      </c>
      <c r="H7704" s="2">
        <f>INT(Tabel14[[#This Row],[Kolom7]])</f>
        <v>42807</v>
      </c>
      <c r="I7704" s="3">
        <f>Tabel14[[#This Row],[Kolom7]]</f>
        <v>42807.114583333336</v>
      </c>
      <c r="J7704">
        <f>IF(Tabel14[[#This Row],[Vorm van verbruik]]="supply",Tabel14[[#This Row],[Opwek/verbruik]],"")</f>
        <v>1E-3</v>
      </c>
      <c r="K7704" t="str">
        <f>IF(Tabel14[[#This Row],[Vorm van verbruik]]="demand",Tabel14[[#This Row],[Opwek/verbruik]],"")</f>
        <v/>
      </c>
    </row>
    <row r="7705" spans="1:11" x14ac:dyDescent="0.25">
      <c r="A7705" s="1" t="s">
        <v>3</v>
      </c>
      <c r="B7705" t="s">
        <v>0</v>
      </c>
      <c r="C7705" t="s">
        <v>2</v>
      </c>
      <c r="D7705">
        <v>69100.866999999998</v>
      </c>
      <c r="E7705">
        <v>1489391100</v>
      </c>
      <c r="F7705">
        <f>(E7705/86400)+25569+(-5/24)</f>
        <v>42807.114583333336</v>
      </c>
      <c r="G7705">
        <f>Tabel14[[#This Row],[Kolom7]]</f>
        <v>42807.114583333336</v>
      </c>
      <c r="H7705" s="2">
        <f>INT(Tabel14[[#This Row],[Kolom7]])</f>
        <v>42807</v>
      </c>
      <c r="I7705" s="3">
        <f>Tabel14[[#This Row],[Kolom7]]</f>
        <v>42807.114583333336</v>
      </c>
      <c r="J7705" t="str">
        <f>IF(Tabel14[[#This Row],[Vorm van verbruik]]="supply",Tabel14[[#This Row],[Opwek/verbruik]],"")</f>
        <v/>
      </c>
      <c r="K7705">
        <f>IF(Tabel14[[#This Row],[Vorm van verbruik]]="demand",Tabel14[[#This Row],[Opwek/verbruik]],"")</f>
        <v>69100.866999999998</v>
      </c>
    </row>
    <row r="7706" spans="1:11" x14ac:dyDescent="0.25">
      <c r="A7706" s="1" t="s">
        <v>3</v>
      </c>
      <c r="B7706" t="s">
        <v>0</v>
      </c>
      <c r="C7706" t="s">
        <v>1</v>
      </c>
      <c r="D7706">
        <v>1E-3</v>
      </c>
      <c r="E7706">
        <v>1489392000</v>
      </c>
      <c r="F7706">
        <f>(E7706/86400)+25569+(-5/24)</f>
        <v>42807.124999999993</v>
      </c>
      <c r="G7706">
        <f>Tabel14[[#This Row],[Kolom7]]</f>
        <v>42807.124999999993</v>
      </c>
      <c r="H7706" s="2">
        <f>INT(Tabel14[[#This Row],[Kolom7]])</f>
        <v>42807</v>
      </c>
      <c r="I7706" s="3">
        <f>Tabel14[[#This Row],[Kolom7]]</f>
        <v>42807.124999999993</v>
      </c>
      <c r="J7706">
        <f>IF(Tabel14[[#This Row],[Vorm van verbruik]]="supply",Tabel14[[#This Row],[Opwek/verbruik]],"")</f>
        <v>1E-3</v>
      </c>
      <c r="K7706" t="str">
        <f>IF(Tabel14[[#This Row],[Vorm van verbruik]]="demand",Tabel14[[#This Row],[Opwek/verbruik]],"")</f>
        <v/>
      </c>
    </row>
    <row r="7707" spans="1:11" x14ac:dyDescent="0.25">
      <c r="A7707" s="1" t="s">
        <v>3</v>
      </c>
      <c r="B7707" t="s">
        <v>0</v>
      </c>
      <c r="C7707" t="s">
        <v>2</v>
      </c>
      <c r="D7707">
        <v>69102.082999999999</v>
      </c>
      <c r="E7707">
        <v>1489392000</v>
      </c>
      <c r="F7707">
        <f>(E7707/86400)+25569+(-5/24)</f>
        <v>42807.124999999993</v>
      </c>
      <c r="G7707">
        <f>Tabel14[[#This Row],[Kolom7]]</f>
        <v>42807.124999999993</v>
      </c>
      <c r="H7707" s="2">
        <f>INT(Tabel14[[#This Row],[Kolom7]])</f>
        <v>42807</v>
      </c>
      <c r="I7707" s="3">
        <f>Tabel14[[#This Row],[Kolom7]]</f>
        <v>42807.124999999993</v>
      </c>
      <c r="J7707" t="str">
        <f>IF(Tabel14[[#This Row],[Vorm van verbruik]]="supply",Tabel14[[#This Row],[Opwek/verbruik]],"")</f>
        <v/>
      </c>
      <c r="K7707">
        <f>IF(Tabel14[[#This Row],[Vorm van verbruik]]="demand",Tabel14[[#This Row],[Opwek/verbruik]],"")</f>
        <v>69102.082999999999</v>
      </c>
    </row>
    <row r="7708" spans="1:11" x14ac:dyDescent="0.25">
      <c r="A7708" s="1" t="s">
        <v>3</v>
      </c>
      <c r="B7708" t="s">
        <v>0</v>
      </c>
      <c r="C7708" t="s">
        <v>1</v>
      </c>
      <c r="D7708">
        <v>1E-3</v>
      </c>
      <c r="E7708">
        <v>1489392900</v>
      </c>
      <c r="F7708">
        <f>(E7708/86400)+25569+(-5/24)</f>
        <v>42807.135416666664</v>
      </c>
      <c r="G7708">
        <f>Tabel14[[#This Row],[Kolom7]]</f>
        <v>42807.135416666664</v>
      </c>
      <c r="H7708" s="2">
        <f>INT(Tabel14[[#This Row],[Kolom7]])</f>
        <v>42807</v>
      </c>
      <c r="I7708" s="3">
        <f>Tabel14[[#This Row],[Kolom7]]</f>
        <v>42807.135416666664</v>
      </c>
      <c r="J7708">
        <f>IF(Tabel14[[#This Row],[Vorm van verbruik]]="supply",Tabel14[[#This Row],[Opwek/verbruik]],"")</f>
        <v>1E-3</v>
      </c>
      <c r="K7708" t="str">
        <f>IF(Tabel14[[#This Row],[Vorm van verbruik]]="demand",Tabel14[[#This Row],[Opwek/verbruik]],"")</f>
        <v/>
      </c>
    </row>
    <row r="7709" spans="1:11" x14ac:dyDescent="0.25">
      <c r="A7709" s="1" t="s">
        <v>3</v>
      </c>
      <c r="B7709" t="s">
        <v>0</v>
      </c>
      <c r="C7709" t="s">
        <v>2</v>
      </c>
      <c r="D7709">
        <v>69102.870999999999</v>
      </c>
      <c r="E7709">
        <v>1489392900</v>
      </c>
      <c r="F7709">
        <f>(E7709/86400)+25569+(-5/24)</f>
        <v>42807.135416666664</v>
      </c>
      <c r="G7709">
        <f>Tabel14[[#This Row],[Kolom7]]</f>
        <v>42807.135416666664</v>
      </c>
      <c r="H7709" s="2">
        <f>INT(Tabel14[[#This Row],[Kolom7]])</f>
        <v>42807</v>
      </c>
      <c r="I7709" s="3">
        <f>Tabel14[[#This Row],[Kolom7]]</f>
        <v>42807.135416666664</v>
      </c>
      <c r="J7709" t="str">
        <f>IF(Tabel14[[#This Row],[Vorm van verbruik]]="supply",Tabel14[[#This Row],[Opwek/verbruik]],"")</f>
        <v/>
      </c>
      <c r="K7709">
        <f>IF(Tabel14[[#This Row],[Vorm van verbruik]]="demand",Tabel14[[#This Row],[Opwek/verbruik]],"")</f>
        <v>69102.870999999999</v>
      </c>
    </row>
    <row r="7710" spans="1:11" x14ac:dyDescent="0.25">
      <c r="A7710" s="1" t="s">
        <v>3</v>
      </c>
      <c r="B7710" t="s">
        <v>0</v>
      </c>
      <c r="C7710" t="s">
        <v>1</v>
      </c>
      <c r="D7710">
        <v>1E-3</v>
      </c>
      <c r="E7710">
        <v>1489393800</v>
      </c>
      <c r="F7710">
        <f>(E7710/86400)+25569+(-5/24)</f>
        <v>42807.145833333336</v>
      </c>
      <c r="G7710">
        <f>Tabel14[[#This Row],[Kolom7]]</f>
        <v>42807.145833333336</v>
      </c>
      <c r="H7710" s="2">
        <f>INT(Tabel14[[#This Row],[Kolom7]])</f>
        <v>42807</v>
      </c>
      <c r="I7710" s="3">
        <f>Tabel14[[#This Row],[Kolom7]]</f>
        <v>42807.145833333336</v>
      </c>
      <c r="J7710">
        <f>IF(Tabel14[[#This Row],[Vorm van verbruik]]="supply",Tabel14[[#This Row],[Opwek/verbruik]],"")</f>
        <v>1E-3</v>
      </c>
      <c r="K7710" t="str">
        <f>IF(Tabel14[[#This Row],[Vorm van verbruik]]="demand",Tabel14[[#This Row],[Opwek/verbruik]],"")</f>
        <v/>
      </c>
    </row>
    <row r="7711" spans="1:11" x14ac:dyDescent="0.25">
      <c r="A7711" s="1" t="s">
        <v>3</v>
      </c>
      <c r="B7711" t="s">
        <v>0</v>
      </c>
      <c r="C7711" t="s">
        <v>2</v>
      </c>
      <c r="D7711">
        <v>69103.581000000006</v>
      </c>
      <c r="E7711">
        <v>1489393800</v>
      </c>
      <c r="F7711">
        <f>(E7711/86400)+25569+(-5/24)</f>
        <v>42807.145833333336</v>
      </c>
      <c r="G7711">
        <f>Tabel14[[#This Row],[Kolom7]]</f>
        <v>42807.145833333336</v>
      </c>
      <c r="H7711" s="2">
        <f>INT(Tabel14[[#This Row],[Kolom7]])</f>
        <v>42807</v>
      </c>
      <c r="I7711" s="3">
        <f>Tabel14[[#This Row],[Kolom7]]</f>
        <v>42807.145833333336</v>
      </c>
      <c r="J7711" t="str">
        <f>IF(Tabel14[[#This Row],[Vorm van verbruik]]="supply",Tabel14[[#This Row],[Opwek/verbruik]],"")</f>
        <v/>
      </c>
      <c r="K7711">
        <f>IF(Tabel14[[#This Row],[Vorm van verbruik]]="demand",Tabel14[[#This Row],[Opwek/verbruik]],"")</f>
        <v>69103.581000000006</v>
      </c>
    </row>
    <row r="7712" spans="1:11" x14ac:dyDescent="0.25">
      <c r="A7712" s="1" t="s">
        <v>3</v>
      </c>
      <c r="B7712" t="s">
        <v>0</v>
      </c>
      <c r="C7712" t="s">
        <v>1</v>
      </c>
      <c r="D7712">
        <v>1E-3</v>
      </c>
      <c r="E7712">
        <v>1489394700</v>
      </c>
      <c r="F7712">
        <f>(E7712/86400)+25569+(-5/24)</f>
        <v>42807.156249999993</v>
      </c>
      <c r="G7712">
        <f>Tabel14[[#This Row],[Kolom7]]</f>
        <v>42807.156249999993</v>
      </c>
      <c r="H7712" s="2">
        <f>INT(Tabel14[[#This Row],[Kolom7]])</f>
        <v>42807</v>
      </c>
      <c r="I7712" s="3">
        <f>Tabel14[[#This Row],[Kolom7]]</f>
        <v>42807.156249999993</v>
      </c>
      <c r="J7712">
        <f>IF(Tabel14[[#This Row],[Vorm van verbruik]]="supply",Tabel14[[#This Row],[Opwek/verbruik]],"")</f>
        <v>1E-3</v>
      </c>
      <c r="K7712" t="str">
        <f>IF(Tabel14[[#This Row],[Vorm van verbruik]]="demand",Tabel14[[#This Row],[Opwek/verbruik]],"")</f>
        <v/>
      </c>
    </row>
    <row r="7713" spans="1:11" x14ac:dyDescent="0.25">
      <c r="A7713" s="1" t="s">
        <v>3</v>
      </c>
      <c r="B7713" t="s">
        <v>0</v>
      </c>
      <c r="C7713" t="s">
        <v>2</v>
      </c>
      <c r="D7713">
        <v>69104.368000000002</v>
      </c>
      <c r="E7713">
        <v>1489394700</v>
      </c>
      <c r="F7713">
        <f>(E7713/86400)+25569+(-5/24)</f>
        <v>42807.156249999993</v>
      </c>
      <c r="G7713">
        <f>Tabel14[[#This Row],[Kolom7]]</f>
        <v>42807.156249999993</v>
      </c>
      <c r="H7713" s="2">
        <f>INT(Tabel14[[#This Row],[Kolom7]])</f>
        <v>42807</v>
      </c>
      <c r="I7713" s="3">
        <f>Tabel14[[#This Row],[Kolom7]]</f>
        <v>42807.156249999993</v>
      </c>
      <c r="J7713" t="str">
        <f>IF(Tabel14[[#This Row],[Vorm van verbruik]]="supply",Tabel14[[#This Row],[Opwek/verbruik]],"")</f>
        <v/>
      </c>
      <c r="K7713">
        <f>IF(Tabel14[[#This Row],[Vorm van verbruik]]="demand",Tabel14[[#This Row],[Opwek/verbruik]],"")</f>
        <v>69104.368000000002</v>
      </c>
    </row>
    <row r="7714" spans="1:11" x14ac:dyDescent="0.25">
      <c r="A7714" s="1" t="s">
        <v>3</v>
      </c>
      <c r="B7714" t="s">
        <v>0</v>
      </c>
      <c r="C7714" t="s">
        <v>1</v>
      </c>
      <c r="D7714">
        <v>1E-3</v>
      </c>
      <c r="E7714">
        <v>1489395600</v>
      </c>
      <c r="F7714">
        <f>(E7714/86400)+25569+(-5/24)</f>
        <v>42807.166666666664</v>
      </c>
      <c r="G7714">
        <f>Tabel14[[#This Row],[Kolom7]]</f>
        <v>42807.166666666664</v>
      </c>
      <c r="H7714" s="2">
        <f>INT(Tabel14[[#This Row],[Kolom7]])</f>
        <v>42807</v>
      </c>
      <c r="I7714" s="3">
        <f>Tabel14[[#This Row],[Kolom7]]</f>
        <v>42807.166666666664</v>
      </c>
      <c r="J7714">
        <f>IF(Tabel14[[#This Row],[Vorm van verbruik]]="supply",Tabel14[[#This Row],[Opwek/verbruik]],"")</f>
        <v>1E-3</v>
      </c>
      <c r="K7714" t="str">
        <f>IF(Tabel14[[#This Row],[Vorm van verbruik]]="demand",Tabel14[[#This Row],[Opwek/verbruik]],"")</f>
        <v/>
      </c>
    </row>
    <row r="7715" spans="1:11" x14ac:dyDescent="0.25">
      <c r="A7715" s="1" t="s">
        <v>3</v>
      </c>
      <c r="B7715" t="s">
        <v>0</v>
      </c>
      <c r="C7715" t="s">
        <v>2</v>
      </c>
      <c r="D7715">
        <v>69105.145999999993</v>
      </c>
      <c r="E7715">
        <v>1489395600</v>
      </c>
      <c r="F7715">
        <f>(E7715/86400)+25569+(-5/24)</f>
        <v>42807.166666666664</v>
      </c>
      <c r="G7715">
        <f>Tabel14[[#This Row],[Kolom7]]</f>
        <v>42807.166666666664</v>
      </c>
      <c r="H7715" s="2">
        <f>INT(Tabel14[[#This Row],[Kolom7]])</f>
        <v>42807</v>
      </c>
      <c r="I7715" s="3">
        <f>Tabel14[[#This Row],[Kolom7]]</f>
        <v>42807.166666666664</v>
      </c>
      <c r="J7715" t="str">
        <f>IF(Tabel14[[#This Row],[Vorm van verbruik]]="supply",Tabel14[[#This Row],[Opwek/verbruik]],"")</f>
        <v/>
      </c>
      <c r="K7715">
        <f>IF(Tabel14[[#This Row],[Vorm van verbruik]]="demand",Tabel14[[#This Row],[Opwek/verbruik]],"")</f>
        <v>69105.145999999993</v>
      </c>
    </row>
    <row r="7716" spans="1:11" x14ac:dyDescent="0.25">
      <c r="A7716" s="1" t="s">
        <v>3</v>
      </c>
      <c r="B7716" t="s">
        <v>0</v>
      </c>
      <c r="C7716" t="s">
        <v>1</v>
      </c>
      <c r="D7716">
        <v>1E-3</v>
      </c>
      <c r="E7716">
        <v>1489396500</v>
      </c>
      <c r="F7716">
        <f>(E7716/86400)+25569+(-5/24)</f>
        <v>42807.177083333336</v>
      </c>
      <c r="G7716">
        <f>Tabel14[[#This Row],[Kolom7]]</f>
        <v>42807.177083333336</v>
      </c>
      <c r="H7716" s="2">
        <f>INT(Tabel14[[#This Row],[Kolom7]])</f>
        <v>42807</v>
      </c>
      <c r="I7716" s="3">
        <f>Tabel14[[#This Row],[Kolom7]]</f>
        <v>42807.177083333336</v>
      </c>
      <c r="J7716">
        <f>IF(Tabel14[[#This Row],[Vorm van verbruik]]="supply",Tabel14[[#This Row],[Opwek/verbruik]],"")</f>
        <v>1E-3</v>
      </c>
      <c r="K7716" t="str">
        <f>IF(Tabel14[[#This Row],[Vorm van verbruik]]="demand",Tabel14[[#This Row],[Opwek/verbruik]],"")</f>
        <v/>
      </c>
    </row>
    <row r="7717" spans="1:11" x14ac:dyDescent="0.25">
      <c r="A7717" s="1" t="s">
        <v>3</v>
      </c>
      <c r="B7717" t="s">
        <v>0</v>
      </c>
      <c r="C7717" t="s">
        <v>2</v>
      </c>
      <c r="D7717">
        <v>69105.91</v>
      </c>
      <c r="E7717">
        <v>1489396500</v>
      </c>
      <c r="F7717">
        <f>(E7717/86400)+25569+(-5/24)</f>
        <v>42807.177083333336</v>
      </c>
      <c r="G7717">
        <f>Tabel14[[#This Row],[Kolom7]]</f>
        <v>42807.177083333336</v>
      </c>
      <c r="H7717" s="2">
        <f>INT(Tabel14[[#This Row],[Kolom7]])</f>
        <v>42807</v>
      </c>
      <c r="I7717" s="3">
        <f>Tabel14[[#This Row],[Kolom7]]</f>
        <v>42807.177083333336</v>
      </c>
      <c r="J7717" t="str">
        <f>IF(Tabel14[[#This Row],[Vorm van verbruik]]="supply",Tabel14[[#This Row],[Opwek/verbruik]],"")</f>
        <v/>
      </c>
      <c r="K7717">
        <f>IF(Tabel14[[#This Row],[Vorm van verbruik]]="demand",Tabel14[[#This Row],[Opwek/verbruik]],"")</f>
        <v>69105.91</v>
      </c>
    </row>
    <row r="7718" spans="1:11" x14ac:dyDescent="0.25">
      <c r="A7718" s="1" t="s">
        <v>3</v>
      </c>
      <c r="B7718" t="s">
        <v>0</v>
      </c>
      <c r="C7718" t="s">
        <v>1</v>
      </c>
      <c r="D7718">
        <v>1E-3</v>
      </c>
      <c r="E7718">
        <v>1489397400</v>
      </c>
      <c r="F7718">
        <f>(E7718/86400)+25569+(-5/24)</f>
        <v>42807.187499999993</v>
      </c>
      <c r="G7718">
        <f>Tabel14[[#This Row],[Kolom7]]</f>
        <v>42807.187499999993</v>
      </c>
      <c r="H7718" s="2">
        <f>INT(Tabel14[[#This Row],[Kolom7]])</f>
        <v>42807</v>
      </c>
      <c r="I7718" s="3">
        <f>Tabel14[[#This Row],[Kolom7]]</f>
        <v>42807.187499999993</v>
      </c>
      <c r="J7718">
        <f>IF(Tabel14[[#This Row],[Vorm van verbruik]]="supply",Tabel14[[#This Row],[Opwek/verbruik]],"")</f>
        <v>1E-3</v>
      </c>
      <c r="K7718" t="str">
        <f>IF(Tabel14[[#This Row],[Vorm van verbruik]]="demand",Tabel14[[#This Row],[Opwek/verbruik]],"")</f>
        <v/>
      </c>
    </row>
    <row r="7719" spans="1:11" x14ac:dyDescent="0.25">
      <c r="A7719" s="1" t="s">
        <v>3</v>
      </c>
      <c r="B7719" t="s">
        <v>0</v>
      </c>
      <c r="C7719" t="s">
        <v>2</v>
      </c>
      <c r="D7719">
        <v>69106.722999999998</v>
      </c>
      <c r="E7719">
        <v>1489397400</v>
      </c>
      <c r="F7719">
        <f>(E7719/86400)+25569+(-5/24)</f>
        <v>42807.187499999993</v>
      </c>
      <c r="G7719">
        <f>Tabel14[[#This Row],[Kolom7]]</f>
        <v>42807.187499999993</v>
      </c>
      <c r="H7719" s="2">
        <f>INT(Tabel14[[#This Row],[Kolom7]])</f>
        <v>42807</v>
      </c>
      <c r="I7719" s="3">
        <f>Tabel14[[#This Row],[Kolom7]]</f>
        <v>42807.187499999993</v>
      </c>
      <c r="J7719" t="str">
        <f>IF(Tabel14[[#This Row],[Vorm van verbruik]]="supply",Tabel14[[#This Row],[Opwek/verbruik]],"")</f>
        <v/>
      </c>
      <c r="K7719">
        <f>IF(Tabel14[[#This Row],[Vorm van verbruik]]="demand",Tabel14[[#This Row],[Opwek/verbruik]],"")</f>
        <v>69106.722999999998</v>
      </c>
    </row>
    <row r="7720" spans="1:11" x14ac:dyDescent="0.25">
      <c r="A7720" s="1" t="s">
        <v>3</v>
      </c>
      <c r="B7720" t="s">
        <v>0</v>
      </c>
      <c r="C7720" t="s">
        <v>1</v>
      </c>
      <c r="D7720">
        <v>1E-3</v>
      </c>
      <c r="E7720">
        <v>1489398300</v>
      </c>
      <c r="F7720">
        <f>(E7720/86400)+25569+(-5/24)</f>
        <v>42807.197916666664</v>
      </c>
      <c r="G7720">
        <f>Tabel14[[#This Row],[Kolom7]]</f>
        <v>42807.197916666664</v>
      </c>
      <c r="H7720" s="2">
        <f>INT(Tabel14[[#This Row],[Kolom7]])</f>
        <v>42807</v>
      </c>
      <c r="I7720" s="3">
        <f>Tabel14[[#This Row],[Kolom7]]</f>
        <v>42807.197916666664</v>
      </c>
      <c r="J7720">
        <f>IF(Tabel14[[#This Row],[Vorm van verbruik]]="supply",Tabel14[[#This Row],[Opwek/verbruik]],"")</f>
        <v>1E-3</v>
      </c>
      <c r="K7720" t="str">
        <f>IF(Tabel14[[#This Row],[Vorm van verbruik]]="demand",Tabel14[[#This Row],[Opwek/verbruik]],"")</f>
        <v/>
      </c>
    </row>
    <row r="7721" spans="1:11" x14ac:dyDescent="0.25">
      <c r="A7721" s="1" t="s">
        <v>3</v>
      </c>
      <c r="B7721" t="s">
        <v>0</v>
      </c>
      <c r="C7721" t="s">
        <v>2</v>
      </c>
      <c r="D7721">
        <v>69107.661999999997</v>
      </c>
      <c r="E7721">
        <v>1489398300</v>
      </c>
      <c r="F7721">
        <f>(E7721/86400)+25569+(-5/24)</f>
        <v>42807.197916666664</v>
      </c>
      <c r="G7721">
        <f>Tabel14[[#This Row],[Kolom7]]</f>
        <v>42807.197916666664</v>
      </c>
      <c r="H7721" s="2">
        <f>INT(Tabel14[[#This Row],[Kolom7]])</f>
        <v>42807</v>
      </c>
      <c r="I7721" s="3">
        <f>Tabel14[[#This Row],[Kolom7]]</f>
        <v>42807.197916666664</v>
      </c>
      <c r="J7721" t="str">
        <f>IF(Tabel14[[#This Row],[Vorm van verbruik]]="supply",Tabel14[[#This Row],[Opwek/verbruik]],"")</f>
        <v/>
      </c>
      <c r="K7721">
        <f>IF(Tabel14[[#This Row],[Vorm van verbruik]]="demand",Tabel14[[#This Row],[Opwek/verbruik]],"")</f>
        <v>69107.661999999997</v>
      </c>
    </row>
    <row r="7722" spans="1:11" x14ac:dyDescent="0.25">
      <c r="A7722" s="1" t="s">
        <v>3</v>
      </c>
      <c r="B7722" t="s">
        <v>0</v>
      </c>
      <c r="C7722" t="s">
        <v>1</v>
      </c>
      <c r="D7722">
        <v>1E-3</v>
      </c>
      <c r="E7722">
        <v>1489399200</v>
      </c>
      <c r="F7722">
        <f>(E7722/86400)+25569+(-5/24)</f>
        <v>42807.208333333336</v>
      </c>
      <c r="G7722">
        <f>Tabel14[[#This Row],[Kolom7]]</f>
        <v>42807.208333333336</v>
      </c>
      <c r="H7722" s="2">
        <f>INT(Tabel14[[#This Row],[Kolom7]])</f>
        <v>42807</v>
      </c>
      <c r="I7722" s="3">
        <f>Tabel14[[#This Row],[Kolom7]]</f>
        <v>42807.208333333336</v>
      </c>
      <c r="J7722">
        <f>IF(Tabel14[[#This Row],[Vorm van verbruik]]="supply",Tabel14[[#This Row],[Opwek/verbruik]],"")</f>
        <v>1E-3</v>
      </c>
      <c r="K7722" t="str">
        <f>IF(Tabel14[[#This Row],[Vorm van verbruik]]="demand",Tabel14[[#This Row],[Opwek/verbruik]],"")</f>
        <v/>
      </c>
    </row>
    <row r="7723" spans="1:11" x14ac:dyDescent="0.25">
      <c r="A7723" s="1" t="s">
        <v>3</v>
      </c>
      <c r="B7723" t="s">
        <v>0</v>
      </c>
      <c r="C7723" t="s">
        <v>2</v>
      </c>
      <c r="D7723">
        <v>69108.432000000001</v>
      </c>
      <c r="E7723">
        <v>1489399200</v>
      </c>
      <c r="F7723">
        <f>(E7723/86400)+25569+(-5/24)</f>
        <v>42807.208333333336</v>
      </c>
      <c r="G7723">
        <f>Tabel14[[#This Row],[Kolom7]]</f>
        <v>42807.208333333336</v>
      </c>
      <c r="H7723" s="2">
        <f>INT(Tabel14[[#This Row],[Kolom7]])</f>
        <v>42807</v>
      </c>
      <c r="I7723" s="3">
        <f>Tabel14[[#This Row],[Kolom7]]</f>
        <v>42807.208333333336</v>
      </c>
      <c r="J7723" t="str">
        <f>IF(Tabel14[[#This Row],[Vorm van verbruik]]="supply",Tabel14[[#This Row],[Opwek/verbruik]],"")</f>
        <v/>
      </c>
      <c r="K7723">
        <f>IF(Tabel14[[#This Row],[Vorm van verbruik]]="demand",Tabel14[[#This Row],[Opwek/verbruik]],"")</f>
        <v>69108.432000000001</v>
      </c>
    </row>
    <row r="7724" spans="1:11" x14ac:dyDescent="0.25">
      <c r="A7724" s="1" t="s">
        <v>3</v>
      </c>
      <c r="B7724" t="s">
        <v>0</v>
      </c>
      <c r="C7724" t="s">
        <v>1</v>
      </c>
      <c r="D7724">
        <v>1E-3</v>
      </c>
      <c r="E7724">
        <v>1489400100</v>
      </c>
      <c r="F7724">
        <f>(E7724/86400)+25569+(-5/24)</f>
        <v>42807.218749999993</v>
      </c>
      <c r="G7724">
        <f>Tabel14[[#This Row],[Kolom7]]</f>
        <v>42807.218749999993</v>
      </c>
      <c r="H7724" s="2">
        <f>INT(Tabel14[[#This Row],[Kolom7]])</f>
        <v>42807</v>
      </c>
      <c r="I7724" s="3">
        <f>Tabel14[[#This Row],[Kolom7]]</f>
        <v>42807.218749999993</v>
      </c>
      <c r="J7724">
        <f>IF(Tabel14[[#This Row],[Vorm van verbruik]]="supply",Tabel14[[#This Row],[Opwek/verbruik]],"")</f>
        <v>1E-3</v>
      </c>
      <c r="K7724" t="str">
        <f>IF(Tabel14[[#This Row],[Vorm van verbruik]]="demand",Tabel14[[#This Row],[Opwek/verbruik]],"")</f>
        <v/>
      </c>
    </row>
    <row r="7725" spans="1:11" x14ac:dyDescent="0.25">
      <c r="A7725" s="1" t="s">
        <v>3</v>
      </c>
      <c r="B7725" t="s">
        <v>0</v>
      </c>
      <c r="C7725" t="s">
        <v>2</v>
      </c>
      <c r="D7725">
        <v>69109.368000000002</v>
      </c>
      <c r="E7725">
        <v>1489400100</v>
      </c>
      <c r="F7725">
        <f>(E7725/86400)+25569+(-5/24)</f>
        <v>42807.218749999993</v>
      </c>
      <c r="G7725">
        <f>Tabel14[[#This Row],[Kolom7]]</f>
        <v>42807.218749999993</v>
      </c>
      <c r="H7725" s="2">
        <f>INT(Tabel14[[#This Row],[Kolom7]])</f>
        <v>42807</v>
      </c>
      <c r="I7725" s="3">
        <f>Tabel14[[#This Row],[Kolom7]]</f>
        <v>42807.218749999993</v>
      </c>
      <c r="J7725" t="str">
        <f>IF(Tabel14[[#This Row],[Vorm van verbruik]]="supply",Tabel14[[#This Row],[Opwek/verbruik]],"")</f>
        <v/>
      </c>
      <c r="K7725">
        <f>IF(Tabel14[[#This Row],[Vorm van verbruik]]="demand",Tabel14[[#This Row],[Opwek/verbruik]],"")</f>
        <v>69109.368000000002</v>
      </c>
    </row>
    <row r="7726" spans="1:11" x14ac:dyDescent="0.25">
      <c r="A7726" s="1" t="s">
        <v>3</v>
      </c>
      <c r="B7726" t="s">
        <v>0</v>
      </c>
      <c r="C7726" t="s">
        <v>1</v>
      </c>
      <c r="D7726">
        <v>1E-3</v>
      </c>
      <c r="E7726">
        <v>1489401000</v>
      </c>
      <c r="F7726">
        <f>(E7726/86400)+25569+(-5/24)</f>
        <v>42807.229166666664</v>
      </c>
      <c r="G7726">
        <f>Tabel14[[#This Row],[Kolom7]]</f>
        <v>42807.229166666664</v>
      </c>
      <c r="H7726" s="2">
        <f>INT(Tabel14[[#This Row],[Kolom7]])</f>
        <v>42807</v>
      </c>
      <c r="I7726" s="3">
        <f>Tabel14[[#This Row],[Kolom7]]</f>
        <v>42807.229166666664</v>
      </c>
      <c r="J7726">
        <f>IF(Tabel14[[#This Row],[Vorm van verbruik]]="supply",Tabel14[[#This Row],[Opwek/verbruik]],"")</f>
        <v>1E-3</v>
      </c>
      <c r="K7726" t="str">
        <f>IF(Tabel14[[#This Row],[Vorm van verbruik]]="demand",Tabel14[[#This Row],[Opwek/verbruik]],"")</f>
        <v/>
      </c>
    </row>
    <row r="7727" spans="1:11" x14ac:dyDescent="0.25">
      <c r="A7727" s="1" t="s">
        <v>3</v>
      </c>
      <c r="B7727" t="s">
        <v>0</v>
      </c>
      <c r="C7727" t="s">
        <v>2</v>
      </c>
      <c r="D7727">
        <v>69110.191000000006</v>
      </c>
      <c r="E7727">
        <v>1489401000</v>
      </c>
      <c r="F7727">
        <f>(E7727/86400)+25569+(-5/24)</f>
        <v>42807.229166666664</v>
      </c>
      <c r="G7727">
        <f>Tabel14[[#This Row],[Kolom7]]</f>
        <v>42807.229166666664</v>
      </c>
      <c r="H7727" s="2">
        <f>INT(Tabel14[[#This Row],[Kolom7]])</f>
        <v>42807</v>
      </c>
      <c r="I7727" s="3">
        <f>Tabel14[[#This Row],[Kolom7]]</f>
        <v>42807.229166666664</v>
      </c>
      <c r="J7727" t="str">
        <f>IF(Tabel14[[#This Row],[Vorm van verbruik]]="supply",Tabel14[[#This Row],[Opwek/verbruik]],"")</f>
        <v/>
      </c>
      <c r="K7727">
        <f>IF(Tabel14[[#This Row],[Vorm van verbruik]]="demand",Tabel14[[#This Row],[Opwek/verbruik]],"")</f>
        <v>69110.191000000006</v>
      </c>
    </row>
    <row r="7728" spans="1:11" x14ac:dyDescent="0.25">
      <c r="A7728" s="1" t="s">
        <v>3</v>
      </c>
      <c r="B7728" t="s">
        <v>0</v>
      </c>
      <c r="C7728" t="s">
        <v>1</v>
      </c>
      <c r="D7728">
        <v>1E-3</v>
      </c>
      <c r="E7728">
        <v>1489401900</v>
      </c>
      <c r="F7728">
        <f>(E7728/86400)+25569+(-5/24)</f>
        <v>42807.239583333336</v>
      </c>
      <c r="G7728">
        <f>Tabel14[[#This Row],[Kolom7]]</f>
        <v>42807.239583333336</v>
      </c>
      <c r="H7728" s="2">
        <f>INT(Tabel14[[#This Row],[Kolom7]])</f>
        <v>42807</v>
      </c>
      <c r="I7728" s="3">
        <f>Tabel14[[#This Row],[Kolom7]]</f>
        <v>42807.239583333336</v>
      </c>
      <c r="J7728">
        <f>IF(Tabel14[[#This Row],[Vorm van verbruik]]="supply",Tabel14[[#This Row],[Opwek/verbruik]],"")</f>
        <v>1E-3</v>
      </c>
      <c r="K7728" t="str">
        <f>IF(Tabel14[[#This Row],[Vorm van verbruik]]="demand",Tabel14[[#This Row],[Opwek/verbruik]],"")</f>
        <v/>
      </c>
    </row>
    <row r="7729" spans="1:11" x14ac:dyDescent="0.25">
      <c r="A7729" s="1" t="s">
        <v>3</v>
      </c>
      <c r="B7729" t="s">
        <v>0</v>
      </c>
      <c r="C7729" t="s">
        <v>2</v>
      </c>
      <c r="D7729">
        <v>69111.138000000006</v>
      </c>
      <c r="E7729">
        <v>1489401900</v>
      </c>
      <c r="F7729">
        <f>(E7729/86400)+25569+(-5/24)</f>
        <v>42807.239583333336</v>
      </c>
      <c r="G7729">
        <f>Tabel14[[#This Row],[Kolom7]]</f>
        <v>42807.239583333336</v>
      </c>
      <c r="H7729" s="2">
        <f>INT(Tabel14[[#This Row],[Kolom7]])</f>
        <v>42807</v>
      </c>
      <c r="I7729" s="3">
        <f>Tabel14[[#This Row],[Kolom7]]</f>
        <v>42807.239583333336</v>
      </c>
      <c r="J7729" t="str">
        <f>IF(Tabel14[[#This Row],[Vorm van verbruik]]="supply",Tabel14[[#This Row],[Opwek/verbruik]],"")</f>
        <v/>
      </c>
      <c r="K7729">
        <f>IF(Tabel14[[#This Row],[Vorm van verbruik]]="demand",Tabel14[[#This Row],[Opwek/verbruik]],"")</f>
        <v>69111.138000000006</v>
      </c>
    </row>
    <row r="7730" spans="1:11" x14ac:dyDescent="0.25">
      <c r="A7730" s="1" t="s">
        <v>3</v>
      </c>
      <c r="B7730" t="s">
        <v>0</v>
      </c>
      <c r="C7730" t="s">
        <v>1</v>
      </c>
      <c r="D7730">
        <v>1E-3</v>
      </c>
      <c r="E7730">
        <v>1489402800</v>
      </c>
      <c r="F7730">
        <f>(E7730/86400)+25569+(-5/24)</f>
        <v>42807.249999999993</v>
      </c>
      <c r="G7730">
        <f>Tabel14[[#This Row],[Kolom7]]</f>
        <v>42807.249999999993</v>
      </c>
      <c r="H7730" s="2">
        <f>INT(Tabel14[[#This Row],[Kolom7]])</f>
        <v>42807</v>
      </c>
      <c r="I7730" s="3">
        <f>Tabel14[[#This Row],[Kolom7]]</f>
        <v>42807.249999999993</v>
      </c>
      <c r="J7730">
        <f>IF(Tabel14[[#This Row],[Vorm van verbruik]]="supply",Tabel14[[#This Row],[Opwek/verbruik]],"")</f>
        <v>1E-3</v>
      </c>
      <c r="K7730" t="str">
        <f>IF(Tabel14[[#This Row],[Vorm van verbruik]]="demand",Tabel14[[#This Row],[Opwek/verbruik]],"")</f>
        <v/>
      </c>
    </row>
    <row r="7731" spans="1:11" x14ac:dyDescent="0.25">
      <c r="A7731" s="1" t="s">
        <v>3</v>
      </c>
      <c r="B7731" t="s">
        <v>0</v>
      </c>
      <c r="C7731" t="s">
        <v>2</v>
      </c>
      <c r="D7731">
        <v>69112.149999999994</v>
      </c>
      <c r="E7731">
        <v>1489402800</v>
      </c>
      <c r="F7731">
        <f>(E7731/86400)+25569+(-5/24)</f>
        <v>42807.249999999993</v>
      </c>
      <c r="G7731">
        <f>Tabel14[[#This Row],[Kolom7]]</f>
        <v>42807.249999999993</v>
      </c>
      <c r="H7731" s="2">
        <f>INT(Tabel14[[#This Row],[Kolom7]])</f>
        <v>42807</v>
      </c>
      <c r="I7731" s="3">
        <f>Tabel14[[#This Row],[Kolom7]]</f>
        <v>42807.249999999993</v>
      </c>
      <c r="J7731" t="str">
        <f>IF(Tabel14[[#This Row],[Vorm van verbruik]]="supply",Tabel14[[#This Row],[Opwek/verbruik]],"")</f>
        <v/>
      </c>
      <c r="K7731">
        <f>IF(Tabel14[[#This Row],[Vorm van verbruik]]="demand",Tabel14[[#This Row],[Opwek/verbruik]],"")</f>
        <v>69112.149999999994</v>
      </c>
    </row>
    <row r="7732" spans="1:11" x14ac:dyDescent="0.25">
      <c r="A7732" s="1" t="s">
        <v>3</v>
      </c>
      <c r="B7732" t="s">
        <v>0</v>
      </c>
      <c r="C7732" t="s">
        <v>1</v>
      </c>
      <c r="D7732">
        <v>1E-3</v>
      </c>
      <c r="E7732">
        <v>1489403700</v>
      </c>
      <c r="F7732">
        <f>(E7732/86400)+25569+(-5/24)</f>
        <v>42807.260416666664</v>
      </c>
      <c r="G7732">
        <f>Tabel14[[#This Row],[Kolom7]]</f>
        <v>42807.260416666664</v>
      </c>
      <c r="H7732" s="2">
        <f>INT(Tabel14[[#This Row],[Kolom7]])</f>
        <v>42807</v>
      </c>
      <c r="I7732" s="3">
        <f>Tabel14[[#This Row],[Kolom7]]</f>
        <v>42807.260416666664</v>
      </c>
      <c r="J7732">
        <f>IF(Tabel14[[#This Row],[Vorm van verbruik]]="supply",Tabel14[[#This Row],[Opwek/verbruik]],"")</f>
        <v>1E-3</v>
      </c>
      <c r="K7732" t="str">
        <f>IF(Tabel14[[#This Row],[Vorm van verbruik]]="demand",Tabel14[[#This Row],[Opwek/verbruik]],"")</f>
        <v/>
      </c>
    </row>
    <row r="7733" spans="1:11" x14ac:dyDescent="0.25">
      <c r="A7733" s="1" t="s">
        <v>3</v>
      </c>
      <c r="B7733" t="s">
        <v>0</v>
      </c>
      <c r="C7733" t="s">
        <v>2</v>
      </c>
      <c r="D7733">
        <v>69113.061000000002</v>
      </c>
      <c r="E7733">
        <v>1489403700</v>
      </c>
      <c r="F7733">
        <f>(E7733/86400)+25569+(-5/24)</f>
        <v>42807.260416666664</v>
      </c>
      <c r="G7733">
        <f>Tabel14[[#This Row],[Kolom7]]</f>
        <v>42807.260416666664</v>
      </c>
      <c r="H7733" s="2">
        <f>INT(Tabel14[[#This Row],[Kolom7]])</f>
        <v>42807</v>
      </c>
      <c r="I7733" s="3">
        <f>Tabel14[[#This Row],[Kolom7]]</f>
        <v>42807.260416666664</v>
      </c>
      <c r="J7733" t="str">
        <f>IF(Tabel14[[#This Row],[Vorm van verbruik]]="supply",Tabel14[[#This Row],[Opwek/verbruik]],"")</f>
        <v/>
      </c>
      <c r="K7733">
        <f>IF(Tabel14[[#This Row],[Vorm van verbruik]]="demand",Tabel14[[#This Row],[Opwek/verbruik]],"")</f>
        <v>69113.061000000002</v>
      </c>
    </row>
    <row r="7734" spans="1:11" x14ac:dyDescent="0.25">
      <c r="A7734" s="1" t="s">
        <v>3</v>
      </c>
      <c r="B7734" t="s">
        <v>0</v>
      </c>
      <c r="C7734" t="s">
        <v>1</v>
      </c>
      <c r="D7734">
        <v>1E-3</v>
      </c>
      <c r="E7734">
        <v>1489404600</v>
      </c>
      <c r="F7734">
        <f>(E7734/86400)+25569+(-5/24)</f>
        <v>42807.270833333336</v>
      </c>
      <c r="G7734">
        <f>Tabel14[[#This Row],[Kolom7]]</f>
        <v>42807.270833333336</v>
      </c>
      <c r="H7734" s="2">
        <f>INT(Tabel14[[#This Row],[Kolom7]])</f>
        <v>42807</v>
      </c>
      <c r="I7734" s="3">
        <f>Tabel14[[#This Row],[Kolom7]]</f>
        <v>42807.270833333336</v>
      </c>
      <c r="J7734">
        <f>IF(Tabel14[[#This Row],[Vorm van verbruik]]="supply",Tabel14[[#This Row],[Opwek/verbruik]],"")</f>
        <v>1E-3</v>
      </c>
      <c r="K7734" t="str">
        <f>IF(Tabel14[[#This Row],[Vorm van verbruik]]="demand",Tabel14[[#This Row],[Opwek/verbruik]],"")</f>
        <v/>
      </c>
    </row>
    <row r="7735" spans="1:11" x14ac:dyDescent="0.25">
      <c r="A7735" s="1" t="s">
        <v>3</v>
      </c>
      <c r="B7735" t="s">
        <v>0</v>
      </c>
      <c r="C7735" t="s">
        <v>2</v>
      </c>
      <c r="D7735">
        <v>69113.975999999995</v>
      </c>
      <c r="E7735">
        <v>1489404600</v>
      </c>
      <c r="F7735">
        <f>(E7735/86400)+25569+(-5/24)</f>
        <v>42807.270833333336</v>
      </c>
      <c r="G7735">
        <f>Tabel14[[#This Row],[Kolom7]]</f>
        <v>42807.270833333336</v>
      </c>
      <c r="H7735" s="2">
        <f>INT(Tabel14[[#This Row],[Kolom7]])</f>
        <v>42807</v>
      </c>
      <c r="I7735" s="3">
        <f>Tabel14[[#This Row],[Kolom7]]</f>
        <v>42807.270833333336</v>
      </c>
      <c r="J7735" t="str">
        <f>IF(Tabel14[[#This Row],[Vorm van verbruik]]="supply",Tabel14[[#This Row],[Opwek/verbruik]],"")</f>
        <v/>
      </c>
      <c r="K7735">
        <f>IF(Tabel14[[#This Row],[Vorm van verbruik]]="demand",Tabel14[[#This Row],[Opwek/verbruik]],"")</f>
        <v>69113.975999999995</v>
      </c>
    </row>
    <row r="7736" spans="1:11" x14ac:dyDescent="0.25">
      <c r="A7736" s="1" t="s">
        <v>3</v>
      </c>
      <c r="B7736" t="s">
        <v>0</v>
      </c>
      <c r="C7736" t="s">
        <v>1</v>
      </c>
      <c r="D7736">
        <v>1E-3</v>
      </c>
      <c r="E7736">
        <v>1489405500</v>
      </c>
      <c r="F7736">
        <f>(E7736/86400)+25569+(-5/24)</f>
        <v>42807.281249999993</v>
      </c>
      <c r="G7736">
        <f>Tabel14[[#This Row],[Kolom7]]</f>
        <v>42807.281249999993</v>
      </c>
      <c r="H7736" s="2">
        <f>INT(Tabel14[[#This Row],[Kolom7]])</f>
        <v>42807</v>
      </c>
      <c r="I7736" s="3">
        <f>Tabel14[[#This Row],[Kolom7]]</f>
        <v>42807.281249999993</v>
      </c>
      <c r="J7736">
        <f>IF(Tabel14[[#This Row],[Vorm van verbruik]]="supply",Tabel14[[#This Row],[Opwek/verbruik]],"")</f>
        <v>1E-3</v>
      </c>
      <c r="K7736" t="str">
        <f>IF(Tabel14[[#This Row],[Vorm van verbruik]]="demand",Tabel14[[#This Row],[Opwek/verbruik]],"")</f>
        <v/>
      </c>
    </row>
    <row r="7737" spans="1:11" x14ac:dyDescent="0.25">
      <c r="A7737" s="1" t="s">
        <v>3</v>
      </c>
      <c r="B7737" t="s">
        <v>0</v>
      </c>
      <c r="C7737" t="s">
        <v>2</v>
      </c>
      <c r="D7737">
        <v>69114.847999999998</v>
      </c>
      <c r="E7737">
        <v>1489405500</v>
      </c>
      <c r="F7737">
        <f>(E7737/86400)+25569+(-5/24)</f>
        <v>42807.281249999993</v>
      </c>
      <c r="G7737">
        <f>Tabel14[[#This Row],[Kolom7]]</f>
        <v>42807.281249999993</v>
      </c>
      <c r="H7737" s="2">
        <f>INT(Tabel14[[#This Row],[Kolom7]])</f>
        <v>42807</v>
      </c>
      <c r="I7737" s="3">
        <f>Tabel14[[#This Row],[Kolom7]]</f>
        <v>42807.281249999993</v>
      </c>
      <c r="J7737" t="str">
        <f>IF(Tabel14[[#This Row],[Vorm van verbruik]]="supply",Tabel14[[#This Row],[Opwek/verbruik]],"")</f>
        <v/>
      </c>
      <c r="K7737">
        <f>IF(Tabel14[[#This Row],[Vorm van verbruik]]="demand",Tabel14[[#This Row],[Opwek/verbruik]],"")</f>
        <v>69114.847999999998</v>
      </c>
    </row>
    <row r="7738" spans="1:11" x14ac:dyDescent="0.25">
      <c r="A7738" s="1" t="s">
        <v>3</v>
      </c>
      <c r="B7738" t="s">
        <v>0</v>
      </c>
      <c r="C7738" t="s">
        <v>1</v>
      </c>
      <c r="D7738">
        <v>1E-3</v>
      </c>
      <c r="E7738">
        <v>1489406400</v>
      </c>
      <c r="F7738">
        <f>(E7738/86400)+25569+(-5/24)</f>
        <v>42807.291666666664</v>
      </c>
      <c r="G7738">
        <f>Tabel14[[#This Row],[Kolom7]]</f>
        <v>42807.291666666664</v>
      </c>
      <c r="H7738" s="2">
        <f>INT(Tabel14[[#This Row],[Kolom7]])</f>
        <v>42807</v>
      </c>
      <c r="I7738" s="3">
        <f>Tabel14[[#This Row],[Kolom7]]</f>
        <v>42807.291666666664</v>
      </c>
      <c r="J7738">
        <f>IF(Tabel14[[#This Row],[Vorm van verbruik]]="supply",Tabel14[[#This Row],[Opwek/verbruik]],"")</f>
        <v>1E-3</v>
      </c>
      <c r="K7738" t="str">
        <f>IF(Tabel14[[#This Row],[Vorm van verbruik]]="demand",Tabel14[[#This Row],[Opwek/verbruik]],"")</f>
        <v/>
      </c>
    </row>
    <row r="7739" spans="1:11" x14ac:dyDescent="0.25">
      <c r="A7739" s="1" t="s">
        <v>3</v>
      </c>
      <c r="B7739" t="s">
        <v>0</v>
      </c>
      <c r="C7739" t="s">
        <v>2</v>
      </c>
      <c r="D7739">
        <v>69116.046000000002</v>
      </c>
      <c r="E7739">
        <v>1489406400</v>
      </c>
      <c r="F7739">
        <f>(E7739/86400)+25569+(-5/24)</f>
        <v>42807.291666666664</v>
      </c>
      <c r="G7739">
        <f>Tabel14[[#This Row],[Kolom7]]</f>
        <v>42807.291666666664</v>
      </c>
      <c r="H7739" s="2">
        <f>INT(Tabel14[[#This Row],[Kolom7]])</f>
        <v>42807</v>
      </c>
      <c r="I7739" s="3">
        <f>Tabel14[[#This Row],[Kolom7]]</f>
        <v>42807.291666666664</v>
      </c>
      <c r="J7739" t="str">
        <f>IF(Tabel14[[#This Row],[Vorm van verbruik]]="supply",Tabel14[[#This Row],[Opwek/verbruik]],"")</f>
        <v/>
      </c>
      <c r="K7739">
        <f>IF(Tabel14[[#This Row],[Vorm van verbruik]]="demand",Tabel14[[#This Row],[Opwek/verbruik]],"")</f>
        <v>69116.046000000002</v>
      </c>
    </row>
    <row r="7740" spans="1:11" x14ac:dyDescent="0.25">
      <c r="A7740" s="1" t="s">
        <v>3</v>
      </c>
      <c r="B7740" t="s">
        <v>0</v>
      </c>
      <c r="C7740" t="s">
        <v>1</v>
      </c>
      <c r="D7740">
        <v>1E-3</v>
      </c>
      <c r="E7740">
        <v>1489407300</v>
      </c>
      <c r="F7740">
        <f>(E7740/86400)+25569+(-5/24)</f>
        <v>42807.302083333336</v>
      </c>
      <c r="G7740">
        <f>Tabel14[[#This Row],[Kolom7]]</f>
        <v>42807.302083333336</v>
      </c>
      <c r="H7740" s="2">
        <f>INT(Tabel14[[#This Row],[Kolom7]])</f>
        <v>42807</v>
      </c>
      <c r="I7740" s="3">
        <f>Tabel14[[#This Row],[Kolom7]]</f>
        <v>42807.302083333336</v>
      </c>
      <c r="J7740">
        <f>IF(Tabel14[[#This Row],[Vorm van verbruik]]="supply",Tabel14[[#This Row],[Opwek/verbruik]],"")</f>
        <v>1E-3</v>
      </c>
      <c r="K7740" t="str">
        <f>IF(Tabel14[[#This Row],[Vorm van verbruik]]="demand",Tabel14[[#This Row],[Opwek/verbruik]],"")</f>
        <v/>
      </c>
    </row>
    <row r="7741" spans="1:11" x14ac:dyDescent="0.25">
      <c r="A7741" s="1" t="s">
        <v>3</v>
      </c>
      <c r="B7741" t="s">
        <v>0</v>
      </c>
      <c r="C7741" t="s">
        <v>2</v>
      </c>
      <c r="D7741">
        <v>69116.994000000006</v>
      </c>
      <c r="E7741">
        <v>1489407300</v>
      </c>
      <c r="F7741">
        <f>(E7741/86400)+25569+(-5/24)</f>
        <v>42807.302083333336</v>
      </c>
      <c r="G7741">
        <f>Tabel14[[#This Row],[Kolom7]]</f>
        <v>42807.302083333336</v>
      </c>
      <c r="H7741" s="2">
        <f>INT(Tabel14[[#This Row],[Kolom7]])</f>
        <v>42807</v>
      </c>
      <c r="I7741" s="3">
        <f>Tabel14[[#This Row],[Kolom7]]</f>
        <v>42807.302083333336</v>
      </c>
      <c r="J7741" t="str">
        <f>IF(Tabel14[[#This Row],[Vorm van verbruik]]="supply",Tabel14[[#This Row],[Opwek/verbruik]],"")</f>
        <v/>
      </c>
      <c r="K7741">
        <f>IF(Tabel14[[#This Row],[Vorm van verbruik]]="demand",Tabel14[[#This Row],[Opwek/verbruik]],"")</f>
        <v>69116.994000000006</v>
      </c>
    </row>
    <row r="7742" spans="1:11" x14ac:dyDescent="0.25">
      <c r="A7742" s="1" t="s">
        <v>3</v>
      </c>
      <c r="B7742" t="s">
        <v>0</v>
      </c>
      <c r="C7742" t="s">
        <v>1</v>
      </c>
      <c r="D7742">
        <v>1E-3</v>
      </c>
      <c r="E7742">
        <v>1489408200</v>
      </c>
      <c r="F7742">
        <f>(E7742/86400)+25569+(-5/24)</f>
        <v>42807.312499999993</v>
      </c>
      <c r="G7742">
        <f>Tabel14[[#This Row],[Kolom7]]</f>
        <v>42807.312499999993</v>
      </c>
      <c r="H7742" s="2">
        <f>INT(Tabel14[[#This Row],[Kolom7]])</f>
        <v>42807</v>
      </c>
      <c r="I7742" s="3">
        <f>Tabel14[[#This Row],[Kolom7]]</f>
        <v>42807.312499999993</v>
      </c>
      <c r="J7742">
        <f>IF(Tabel14[[#This Row],[Vorm van verbruik]]="supply",Tabel14[[#This Row],[Opwek/verbruik]],"")</f>
        <v>1E-3</v>
      </c>
      <c r="K7742" t="str">
        <f>IF(Tabel14[[#This Row],[Vorm van verbruik]]="demand",Tabel14[[#This Row],[Opwek/verbruik]],"")</f>
        <v/>
      </c>
    </row>
    <row r="7743" spans="1:11" x14ac:dyDescent="0.25">
      <c r="A7743" s="1" t="s">
        <v>3</v>
      </c>
      <c r="B7743" t="s">
        <v>0</v>
      </c>
      <c r="C7743" t="s">
        <v>2</v>
      </c>
      <c r="D7743">
        <v>69117.881999999998</v>
      </c>
      <c r="E7743">
        <v>1489408200</v>
      </c>
      <c r="F7743">
        <f>(E7743/86400)+25569+(-5/24)</f>
        <v>42807.312499999993</v>
      </c>
      <c r="G7743">
        <f>Tabel14[[#This Row],[Kolom7]]</f>
        <v>42807.312499999993</v>
      </c>
      <c r="H7743" s="2">
        <f>INT(Tabel14[[#This Row],[Kolom7]])</f>
        <v>42807</v>
      </c>
      <c r="I7743" s="3">
        <f>Tabel14[[#This Row],[Kolom7]]</f>
        <v>42807.312499999993</v>
      </c>
      <c r="J7743" t="str">
        <f>IF(Tabel14[[#This Row],[Vorm van verbruik]]="supply",Tabel14[[#This Row],[Opwek/verbruik]],"")</f>
        <v/>
      </c>
      <c r="K7743">
        <f>IF(Tabel14[[#This Row],[Vorm van verbruik]]="demand",Tabel14[[#This Row],[Opwek/verbruik]],"")</f>
        <v>69117.881999999998</v>
      </c>
    </row>
    <row r="7744" spans="1:11" x14ac:dyDescent="0.25">
      <c r="A7744" s="1" t="s">
        <v>3</v>
      </c>
      <c r="B7744" t="s">
        <v>0</v>
      </c>
      <c r="C7744" t="s">
        <v>1</v>
      </c>
      <c r="D7744">
        <v>1E-3</v>
      </c>
      <c r="E7744">
        <v>1489409100</v>
      </c>
      <c r="F7744">
        <f>(E7744/86400)+25569+(-5/24)</f>
        <v>42807.322916666664</v>
      </c>
      <c r="G7744">
        <f>Tabel14[[#This Row],[Kolom7]]</f>
        <v>42807.322916666664</v>
      </c>
      <c r="H7744" s="2">
        <f>INT(Tabel14[[#This Row],[Kolom7]])</f>
        <v>42807</v>
      </c>
      <c r="I7744" s="3">
        <f>Tabel14[[#This Row],[Kolom7]]</f>
        <v>42807.322916666664</v>
      </c>
      <c r="J7744">
        <f>IF(Tabel14[[#This Row],[Vorm van verbruik]]="supply",Tabel14[[#This Row],[Opwek/verbruik]],"")</f>
        <v>1E-3</v>
      </c>
      <c r="K7744" t="str">
        <f>IF(Tabel14[[#This Row],[Vorm van verbruik]]="demand",Tabel14[[#This Row],[Opwek/verbruik]],"")</f>
        <v/>
      </c>
    </row>
    <row r="7745" spans="1:11" x14ac:dyDescent="0.25">
      <c r="A7745" s="1" t="s">
        <v>3</v>
      </c>
      <c r="B7745" t="s">
        <v>0</v>
      </c>
      <c r="C7745" t="s">
        <v>2</v>
      </c>
      <c r="D7745">
        <v>69118.782000000007</v>
      </c>
      <c r="E7745">
        <v>1489409100</v>
      </c>
      <c r="F7745">
        <f>(E7745/86400)+25569+(-5/24)</f>
        <v>42807.322916666664</v>
      </c>
      <c r="G7745">
        <f>Tabel14[[#This Row],[Kolom7]]</f>
        <v>42807.322916666664</v>
      </c>
      <c r="H7745" s="2">
        <f>INT(Tabel14[[#This Row],[Kolom7]])</f>
        <v>42807</v>
      </c>
      <c r="I7745" s="3">
        <f>Tabel14[[#This Row],[Kolom7]]</f>
        <v>42807.322916666664</v>
      </c>
      <c r="J7745" t="str">
        <f>IF(Tabel14[[#This Row],[Vorm van verbruik]]="supply",Tabel14[[#This Row],[Opwek/verbruik]],"")</f>
        <v/>
      </c>
      <c r="K7745">
        <f>IF(Tabel14[[#This Row],[Vorm van verbruik]]="demand",Tabel14[[#This Row],[Opwek/verbruik]],"")</f>
        <v>69118.782000000007</v>
      </c>
    </row>
    <row r="7746" spans="1:11" x14ac:dyDescent="0.25">
      <c r="A7746" s="1" t="s">
        <v>3</v>
      </c>
      <c r="B7746" t="s">
        <v>0</v>
      </c>
      <c r="C7746" t="s">
        <v>1</v>
      </c>
      <c r="D7746">
        <v>1E-3</v>
      </c>
      <c r="E7746">
        <v>1489410000</v>
      </c>
      <c r="F7746">
        <f>(E7746/86400)+25569+(-5/24)</f>
        <v>42807.333333333336</v>
      </c>
      <c r="G7746">
        <f>Tabel14[[#This Row],[Kolom7]]</f>
        <v>42807.333333333336</v>
      </c>
      <c r="H7746" s="2">
        <f>INT(Tabel14[[#This Row],[Kolom7]])</f>
        <v>42807</v>
      </c>
      <c r="I7746" s="3">
        <f>Tabel14[[#This Row],[Kolom7]]</f>
        <v>42807.333333333336</v>
      </c>
      <c r="J7746">
        <f>IF(Tabel14[[#This Row],[Vorm van verbruik]]="supply",Tabel14[[#This Row],[Opwek/verbruik]],"")</f>
        <v>1E-3</v>
      </c>
      <c r="K7746" t="str">
        <f>IF(Tabel14[[#This Row],[Vorm van verbruik]]="demand",Tabel14[[#This Row],[Opwek/verbruik]],"")</f>
        <v/>
      </c>
    </row>
    <row r="7747" spans="1:11" x14ac:dyDescent="0.25">
      <c r="A7747" s="1" t="s">
        <v>3</v>
      </c>
      <c r="B7747" t="s">
        <v>0</v>
      </c>
      <c r="C7747" t="s">
        <v>2</v>
      </c>
      <c r="D7747">
        <v>69119.633000000002</v>
      </c>
      <c r="E7747">
        <v>1489410000</v>
      </c>
      <c r="F7747">
        <f>(E7747/86400)+25569+(-5/24)</f>
        <v>42807.333333333336</v>
      </c>
      <c r="G7747">
        <f>Tabel14[[#This Row],[Kolom7]]</f>
        <v>42807.333333333336</v>
      </c>
      <c r="H7747" s="2">
        <f>INT(Tabel14[[#This Row],[Kolom7]])</f>
        <v>42807</v>
      </c>
      <c r="I7747" s="3">
        <f>Tabel14[[#This Row],[Kolom7]]</f>
        <v>42807.333333333336</v>
      </c>
      <c r="J7747" t="str">
        <f>IF(Tabel14[[#This Row],[Vorm van verbruik]]="supply",Tabel14[[#This Row],[Opwek/verbruik]],"")</f>
        <v/>
      </c>
      <c r="K7747">
        <f>IF(Tabel14[[#This Row],[Vorm van verbruik]]="demand",Tabel14[[#This Row],[Opwek/verbruik]],"")</f>
        <v>69119.633000000002</v>
      </c>
    </row>
    <row r="7748" spans="1:11" x14ac:dyDescent="0.25">
      <c r="A7748" s="1" t="s">
        <v>3</v>
      </c>
      <c r="B7748" t="s">
        <v>0</v>
      </c>
      <c r="C7748" t="s">
        <v>1</v>
      </c>
      <c r="D7748">
        <v>1E-3</v>
      </c>
      <c r="E7748">
        <v>1489410900</v>
      </c>
      <c r="F7748">
        <f>(E7748/86400)+25569+(-5/24)</f>
        <v>42807.343749999993</v>
      </c>
      <c r="G7748">
        <f>Tabel14[[#This Row],[Kolom7]]</f>
        <v>42807.343749999993</v>
      </c>
      <c r="H7748" s="2">
        <f>INT(Tabel14[[#This Row],[Kolom7]])</f>
        <v>42807</v>
      </c>
      <c r="I7748" s="3">
        <f>Tabel14[[#This Row],[Kolom7]]</f>
        <v>42807.343749999993</v>
      </c>
      <c r="J7748">
        <f>IF(Tabel14[[#This Row],[Vorm van verbruik]]="supply",Tabel14[[#This Row],[Opwek/verbruik]],"")</f>
        <v>1E-3</v>
      </c>
      <c r="K7748" t="str">
        <f>IF(Tabel14[[#This Row],[Vorm van verbruik]]="demand",Tabel14[[#This Row],[Opwek/verbruik]],"")</f>
        <v/>
      </c>
    </row>
    <row r="7749" spans="1:11" x14ac:dyDescent="0.25">
      <c r="A7749" s="1" t="s">
        <v>3</v>
      </c>
      <c r="B7749" t="s">
        <v>0</v>
      </c>
      <c r="C7749" t="s">
        <v>2</v>
      </c>
      <c r="D7749">
        <v>69120.735000000001</v>
      </c>
      <c r="E7749">
        <v>1489410900</v>
      </c>
      <c r="F7749">
        <f>(E7749/86400)+25569+(-5/24)</f>
        <v>42807.343749999993</v>
      </c>
      <c r="G7749">
        <f>Tabel14[[#This Row],[Kolom7]]</f>
        <v>42807.343749999993</v>
      </c>
      <c r="H7749" s="2">
        <f>INT(Tabel14[[#This Row],[Kolom7]])</f>
        <v>42807</v>
      </c>
      <c r="I7749" s="3">
        <f>Tabel14[[#This Row],[Kolom7]]</f>
        <v>42807.343749999993</v>
      </c>
      <c r="J7749" t="str">
        <f>IF(Tabel14[[#This Row],[Vorm van verbruik]]="supply",Tabel14[[#This Row],[Opwek/verbruik]],"")</f>
        <v/>
      </c>
      <c r="K7749">
        <f>IF(Tabel14[[#This Row],[Vorm van verbruik]]="demand",Tabel14[[#This Row],[Opwek/verbruik]],"")</f>
        <v>69120.735000000001</v>
      </c>
    </row>
    <row r="7750" spans="1:11" x14ac:dyDescent="0.25">
      <c r="A7750" s="1" t="s">
        <v>3</v>
      </c>
      <c r="B7750" t="s">
        <v>0</v>
      </c>
      <c r="C7750" t="s">
        <v>1</v>
      </c>
      <c r="D7750">
        <v>1E-3</v>
      </c>
      <c r="E7750">
        <v>1489411800</v>
      </c>
      <c r="F7750">
        <f>(E7750/86400)+25569+(-5/24)</f>
        <v>42807.354166666664</v>
      </c>
      <c r="G7750">
        <f>Tabel14[[#This Row],[Kolom7]]</f>
        <v>42807.354166666664</v>
      </c>
      <c r="H7750" s="2">
        <f>INT(Tabel14[[#This Row],[Kolom7]])</f>
        <v>42807</v>
      </c>
      <c r="I7750" s="3">
        <f>Tabel14[[#This Row],[Kolom7]]</f>
        <v>42807.354166666664</v>
      </c>
      <c r="J7750">
        <f>IF(Tabel14[[#This Row],[Vorm van verbruik]]="supply",Tabel14[[#This Row],[Opwek/verbruik]],"")</f>
        <v>1E-3</v>
      </c>
      <c r="K7750" t="str">
        <f>IF(Tabel14[[#This Row],[Vorm van verbruik]]="demand",Tabel14[[#This Row],[Opwek/verbruik]],"")</f>
        <v/>
      </c>
    </row>
    <row r="7751" spans="1:11" x14ac:dyDescent="0.25">
      <c r="A7751" s="1" t="s">
        <v>3</v>
      </c>
      <c r="B7751" t="s">
        <v>0</v>
      </c>
      <c r="C7751" t="s">
        <v>2</v>
      </c>
      <c r="D7751">
        <v>69121.585999999996</v>
      </c>
      <c r="E7751">
        <v>1489411800</v>
      </c>
      <c r="F7751">
        <f>(E7751/86400)+25569+(-5/24)</f>
        <v>42807.354166666664</v>
      </c>
      <c r="G7751">
        <f>Tabel14[[#This Row],[Kolom7]]</f>
        <v>42807.354166666664</v>
      </c>
      <c r="H7751" s="2">
        <f>INT(Tabel14[[#This Row],[Kolom7]])</f>
        <v>42807</v>
      </c>
      <c r="I7751" s="3">
        <f>Tabel14[[#This Row],[Kolom7]]</f>
        <v>42807.354166666664</v>
      </c>
      <c r="J7751" t="str">
        <f>IF(Tabel14[[#This Row],[Vorm van verbruik]]="supply",Tabel14[[#This Row],[Opwek/verbruik]],"")</f>
        <v/>
      </c>
      <c r="K7751">
        <f>IF(Tabel14[[#This Row],[Vorm van verbruik]]="demand",Tabel14[[#This Row],[Opwek/verbruik]],"")</f>
        <v>69121.585999999996</v>
      </c>
    </row>
    <row r="7752" spans="1:11" x14ac:dyDescent="0.25">
      <c r="A7752" s="1" t="s">
        <v>3</v>
      </c>
      <c r="B7752" t="s">
        <v>0</v>
      </c>
      <c r="C7752" t="s">
        <v>1</v>
      </c>
      <c r="D7752">
        <v>1E-3</v>
      </c>
      <c r="E7752">
        <v>1489412700</v>
      </c>
      <c r="F7752">
        <f>(E7752/86400)+25569+(-5/24)</f>
        <v>42807.364583333336</v>
      </c>
      <c r="G7752">
        <f>Tabel14[[#This Row],[Kolom7]]</f>
        <v>42807.364583333336</v>
      </c>
      <c r="H7752" s="2">
        <f>INT(Tabel14[[#This Row],[Kolom7]])</f>
        <v>42807</v>
      </c>
      <c r="I7752" s="3">
        <f>Tabel14[[#This Row],[Kolom7]]</f>
        <v>42807.364583333336</v>
      </c>
      <c r="J7752">
        <f>IF(Tabel14[[#This Row],[Vorm van verbruik]]="supply",Tabel14[[#This Row],[Opwek/verbruik]],"")</f>
        <v>1E-3</v>
      </c>
      <c r="K7752" t="str">
        <f>IF(Tabel14[[#This Row],[Vorm van verbruik]]="demand",Tabel14[[#This Row],[Opwek/verbruik]],"")</f>
        <v/>
      </c>
    </row>
    <row r="7753" spans="1:11" x14ac:dyDescent="0.25">
      <c r="A7753" s="1" t="s">
        <v>3</v>
      </c>
      <c r="B7753" t="s">
        <v>0</v>
      </c>
      <c r="C7753" t="s">
        <v>2</v>
      </c>
      <c r="D7753">
        <v>69122.423999999999</v>
      </c>
      <c r="E7753">
        <v>1489412700</v>
      </c>
      <c r="F7753">
        <f>(E7753/86400)+25569+(-5/24)</f>
        <v>42807.364583333336</v>
      </c>
      <c r="G7753">
        <f>Tabel14[[#This Row],[Kolom7]]</f>
        <v>42807.364583333336</v>
      </c>
      <c r="H7753" s="2">
        <f>INT(Tabel14[[#This Row],[Kolom7]])</f>
        <v>42807</v>
      </c>
      <c r="I7753" s="3">
        <f>Tabel14[[#This Row],[Kolom7]]</f>
        <v>42807.364583333336</v>
      </c>
      <c r="J7753" t="str">
        <f>IF(Tabel14[[#This Row],[Vorm van verbruik]]="supply",Tabel14[[#This Row],[Opwek/verbruik]],"")</f>
        <v/>
      </c>
      <c r="K7753">
        <f>IF(Tabel14[[#This Row],[Vorm van verbruik]]="demand",Tabel14[[#This Row],[Opwek/verbruik]],"")</f>
        <v>69122.423999999999</v>
      </c>
    </row>
    <row r="7754" spans="1:11" x14ac:dyDescent="0.25">
      <c r="A7754" s="1" t="s">
        <v>3</v>
      </c>
      <c r="B7754" t="s">
        <v>0</v>
      </c>
      <c r="C7754" t="s">
        <v>1</v>
      </c>
      <c r="D7754">
        <v>1E-3</v>
      </c>
      <c r="E7754">
        <v>1489413600</v>
      </c>
      <c r="F7754">
        <f>(E7754/86400)+25569+(-5/24)</f>
        <v>42807.374999999993</v>
      </c>
      <c r="G7754">
        <f>Tabel14[[#This Row],[Kolom7]]</f>
        <v>42807.374999999993</v>
      </c>
      <c r="H7754" s="2">
        <f>INT(Tabel14[[#This Row],[Kolom7]])</f>
        <v>42807</v>
      </c>
      <c r="I7754" s="3">
        <f>Tabel14[[#This Row],[Kolom7]]</f>
        <v>42807.374999999993</v>
      </c>
      <c r="J7754">
        <f>IF(Tabel14[[#This Row],[Vorm van verbruik]]="supply",Tabel14[[#This Row],[Opwek/verbruik]],"")</f>
        <v>1E-3</v>
      </c>
      <c r="K7754" t="str">
        <f>IF(Tabel14[[#This Row],[Vorm van verbruik]]="demand",Tabel14[[#This Row],[Opwek/verbruik]],"")</f>
        <v/>
      </c>
    </row>
    <row r="7755" spans="1:11" x14ac:dyDescent="0.25">
      <c r="A7755" s="1" t="s">
        <v>3</v>
      </c>
      <c r="B7755" t="s">
        <v>0</v>
      </c>
      <c r="C7755" t="s">
        <v>2</v>
      </c>
      <c r="D7755">
        <v>69123.235000000001</v>
      </c>
      <c r="E7755">
        <v>1489413600</v>
      </c>
      <c r="F7755">
        <f>(E7755/86400)+25569+(-5/24)</f>
        <v>42807.374999999993</v>
      </c>
      <c r="G7755">
        <f>Tabel14[[#This Row],[Kolom7]]</f>
        <v>42807.374999999993</v>
      </c>
      <c r="H7755" s="2">
        <f>INT(Tabel14[[#This Row],[Kolom7]])</f>
        <v>42807</v>
      </c>
      <c r="I7755" s="3">
        <f>Tabel14[[#This Row],[Kolom7]]</f>
        <v>42807.374999999993</v>
      </c>
      <c r="J7755" t="str">
        <f>IF(Tabel14[[#This Row],[Vorm van verbruik]]="supply",Tabel14[[#This Row],[Opwek/verbruik]],"")</f>
        <v/>
      </c>
      <c r="K7755">
        <f>IF(Tabel14[[#This Row],[Vorm van verbruik]]="demand",Tabel14[[#This Row],[Opwek/verbruik]],"")</f>
        <v>69123.235000000001</v>
      </c>
    </row>
    <row r="7756" spans="1:11" x14ac:dyDescent="0.25">
      <c r="A7756" s="1" t="s">
        <v>3</v>
      </c>
      <c r="B7756" t="s">
        <v>0</v>
      </c>
      <c r="C7756" t="s">
        <v>1</v>
      </c>
      <c r="D7756">
        <v>1E-3</v>
      </c>
      <c r="E7756">
        <v>1489414500</v>
      </c>
      <c r="F7756">
        <f>(E7756/86400)+25569+(-5/24)</f>
        <v>42807.385416666664</v>
      </c>
      <c r="G7756">
        <f>Tabel14[[#This Row],[Kolom7]]</f>
        <v>42807.385416666664</v>
      </c>
      <c r="H7756" s="2">
        <f>INT(Tabel14[[#This Row],[Kolom7]])</f>
        <v>42807</v>
      </c>
      <c r="I7756" s="3">
        <f>Tabel14[[#This Row],[Kolom7]]</f>
        <v>42807.385416666664</v>
      </c>
      <c r="J7756">
        <f>IF(Tabel14[[#This Row],[Vorm van verbruik]]="supply",Tabel14[[#This Row],[Opwek/verbruik]],"")</f>
        <v>1E-3</v>
      </c>
      <c r="K7756" t="str">
        <f>IF(Tabel14[[#This Row],[Vorm van verbruik]]="demand",Tabel14[[#This Row],[Opwek/verbruik]],"")</f>
        <v/>
      </c>
    </row>
    <row r="7757" spans="1:11" x14ac:dyDescent="0.25">
      <c r="A7757" s="1" t="s">
        <v>3</v>
      </c>
      <c r="B7757" t="s">
        <v>0</v>
      </c>
      <c r="C7757" t="s">
        <v>2</v>
      </c>
      <c r="D7757">
        <v>69124.264999999999</v>
      </c>
      <c r="E7757">
        <v>1489414500</v>
      </c>
      <c r="F7757">
        <f>(E7757/86400)+25569+(-5/24)</f>
        <v>42807.385416666664</v>
      </c>
      <c r="G7757">
        <f>Tabel14[[#This Row],[Kolom7]]</f>
        <v>42807.385416666664</v>
      </c>
      <c r="H7757" s="2">
        <f>INT(Tabel14[[#This Row],[Kolom7]])</f>
        <v>42807</v>
      </c>
      <c r="I7757" s="3">
        <f>Tabel14[[#This Row],[Kolom7]]</f>
        <v>42807.385416666664</v>
      </c>
      <c r="J7757" t="str">
        <f>IF(Tabel14[[#This Row],[Vorm van verbruik]]="supply",Tabel14[[#This Row],[Opwek/verbruik]],"")</f>
        <v/>
      </c>
      <c r="K7757">
        <f>IF(Tabel14[[#This Row],[Vorm van verbruik]]="demand",Tabel14[[#This Row],[Opwek/verbruik]],"")</f>
        <v>69124.264999999999</v>
      </c>
    </row>
    <row r="7758" spans="1:11" x14ac:dyDescent="0.25">
      <c r="A7758" s="1" t="s">
        <v>3</v>
      </c>
      <c r="B7758" t="s">
        <v>0</v>
      </c>
      <c r="C7758" t="s">
        <v>1</v>
      </c>
      <c r="D7758">
        <v>1E-3</v>
      </c>
      <c r="E7758">
        <v>1489415400</v>
      </c>
      <c r="F7758">
        <f>(E7758/86400)+25569+(-5/24)</f>
        <v>42807.395833333336</v>
      </c>
      <c r="G7758">
        <f>Tabel14[[#This Row],[Kolom7]]</f>
        <v>42807.395833333336</v>
      </c>
      <c r="H7758" s="2">
        <f>INT(Tabel14[[#This Row],[Kolom7]])</f>
        <v>42807</v>
      </c>
      <c r="I7758" s="3">
        <f>Tabel14[[#This Row],[Kolom7]]</f>
        <v>42807.395833333336</v>
      </c>
      <c r="J7758">
        <f>IF(Tabel14[[#This Row],[Vorm van verbruik]]="supply",Tabel14[[#This Row],[Opwek/verbruik]],"")</f>
        <v>1E-3</v>
      </c>
      <c r="K7758" t="str">
        <f>IF(Tabel14[[#This Row],[Vorm van verbruik]]="demand",Tabel14[[#This Row],[Opwek/verbruik]],"")</f>
        <v/>
      </c>
    </row>
    <row r="7759" spans="1:11" x14ac:dyDescent="0.25">
      <c r="A7759" s="1" t="s">
        <v>3</v>
      </c>
      <c r="B7759" t="s">
        <v>0</v>
      </c>
      <c r="C7759" t="s">
        <v>2</v>
      </c>
      <c r="D7759">
        <v>69125.115000000005</v>
      </c>
      <c r="E7759">
        <v>1489415400</v>
      </c>
      <c r="F7759">
        <f>(E7759/86400)+25569+(-5/24)</f>
        <v>42807.395833333336</v>
      </c>
      <c r="G7759">
        <f>Tabel14[[#This Row],[Kolom7]]</f>
        <v>42807.395833333336</v>
      </c>
      <c r="H7759" s="2">
        <f>INT(Tabel14[[#This Row],[Kolom7]])</f>
        <v>42807</v>
      </c>
      <c r="I7759" s="3">
        <f>Tabel14[[#This Row],[Kolom7]]</f>
        <v>42807.395833333336</v>
      </c>
      <c r="J7759" t="str">
        <f>IF(Tabel14[[#This Row],[Vorm van verbruik]]="supply",Tabel14[[#This Row],[Opwek/verbruik]],"")</f>
        <v/>
      </c>
      <c r="K7759">
        <f>IF(Tabel14[[#This Row],[Vorm van verbruik]]="demand",Tabel14[[#This Row],[Opwek/verbruik]],"")</f>
        <v>69125.115000000005</v>
      </c>
    </row>
    <row r="7760" spans="1:11" x14ac:dyDescent="0.25">
      <c r="A7760" s="1" t="s">
        <v>3</v>
      </c>
      <c r="B7760" t="s">
        <v>0</v>
      </c>
      <c r="C7760" t="s">
        <v>1</v>
      </c>
      <c r="D7760">
        <v>1E-3</v>
      </c>
      <c r="E7760">
        <v>1489416300</v>
      </c>
      <c r="F7760">
        <f>(E7760/86400)+25569+(-5/24)</f>
        <v>42807.406249999993</v>
      </c>
      <c r="G7760">
        <f>Tabel14[[#This Row],[Kolom7]]</f>
        <v>42807.406249999993</v>
      </c>
      <c r="H7760" s="2">
        <f>INT(Tabel14[[#This Row],[Kolom7]])</f>
        <v>42807</v>
      </c>
      <c r="I7760" s="3">
        <f>Tabel14[[#This Row],[Kolom7]]</f>
        <v>42807.406249999993</v>
      </c>
      <c r="J7760">
        <f>IF(Tabel14[[#This Row],[Vorm van verbruik]]="supply",Tabel14[[#This Row],[Opwek/verbruik]],"")</f>
        <v>1E-3</v>
      </c>
      <c r="K7760" t="str">
        <f>IF(Tabel14[[#This Row],[Vorm van verbruik]]="demand",Tabel14[[#This Row],[Opwek/verbruik]],"")</f>
        <v/>
      </c>
    </row>
    <row r="7761" spans="1:11" x14ac:dyDescent="0.25">
      <c r="A7761" s="1" t="s">
        <v>3</v>
      </c>
      <c r="B7761" t="s">
        <v>0</v>
      </c>
      <c r="C7761" t="s">
        <v>2</v>
      </c>
      <c r="D7761">
        <v>69125.937000000005</v>
      </c>
      <c r="E7761">
        <v>1489416300</v>
      </c>
      <c r="F7761">
        <f>(E7761/86400)+25569+(-5/24)</f>
        <v>42807.406249999993</v>
      </c>
      <c r="G7761">
        <f>Tabel14[[#This Row],[Kolom7]]</f>
        <v>42807.406249999993</v>
      </c>
      <c r="H7761" s="2">
        <f>INT(Tabel14[[#This Row],[Kolom7]])</f>
        <v>42807</v>
      </c>
      <c r="I7761" s="3">
        <f>Tabel14[[#This Row],[Kolom7]]</f>
        <v>42807.406249999993</v>
      </c>
      <c r="J7761" t="str">
        <f>IF(Tabel14[[#This Row],[Vorm van verbruik]]="supply",Tabel14[[#This Row],[Opwek/verbruik]],"")</f>
        <v/>
      </c>
      <c r="K7761">
        <f>IF(Tabel14[[#This Row],[Vorm van verbruik]]="demand",Tabel14[[#This Row],[Opwek/verbruik]],"")</f>
        <v>69125.937000000005</v>
      </c>
    </row>
    <row r="7762" spans="1:11" x14ac:dyDescent="0.25">
      <c r="A7762" s="1" t="s">
        <v>3</v>
      </c>
      <c r="B7762" t="s">
        <v>0</v>
      </c>
      <c r="C7762" t="s">
        <v>1</v>
      </c>
      <c r="D7762">
        <v>1E-3</v>
      </c>
      <c r="E7762">
        <v>1489417200</v>
      </c>
      <c r="F7762">
        <f>(E7762/86400)+25569+(-5/24)</f>
        <v>42807.416666666664</v>
      </c>
      <c r="G7762">
        <f>Tabel14[[#This Row],[Kolom7]]</f>
        <v>42807.416666666664</v>
      </c>
      <c r="H7762" s="2">
        <f>INT(Tabel14[[#This Row],[Kolom7]])</f>
        <v>42807</v>
      </c>
      <c r="I7762" s="3">
        <f>Tabel14[[#This Row],[Kolom7]]</f>
        <v>42807.416666666664</v>
      </c>
      <c r="J7762">
        <f>IF(Tabel14[[#This Row],[Vorm van verbruik]]="supply",Tabel14[[#This Row],[Opwek/verbruik]],"")</f>
        <v>1E-3</v>
      </c>
      <c r="K7762" t="str">
        <f>IF(Tabel14[[#This Row],[Vorm van verbruik]]="demand",Tabel14[[#This Row],[Opwek/verbruik]],"")</f>
        <v/>
      </c>
    </row>
    <row r="7763" spans="1:11" x14ac:dyDescent="0.25">
      <c r="A7763" s="1" t="s">
        <v>3</v>
      </c>
      <c r="B7763" t="s">
        <v>0</v>
      </c>
      <c r="C7763" t="s">
        <v>2</v>
      </c>
      <c r="D7763">
        <v>69126.846000000005</v>
      </c>
      <c r="E7763">
        <v>1489417200</v>
      </c>
      <c r="F7763">
        <f>(E7763/86400)+25569+(-5/24)</f>
        <v>42807.416666666664</v>
      </c>
      <c r="G7763">
        <f>Tabel14[[#This Row],[Kolom7]]</f>
        <v>42807.416666666664</v>
      </c>
      <c r="H7763" s="2">
        <f>INT(Tabel14[[#This Row],[Kolom7]])</f>
        <v>42807</v>
      </c>
      <c r="I7763" s="3">
        <f>Tabel14[[#This Row],[Kolom7]]</f>
        <v>42807.416666666664</v>
      </c>
      <c r="J7763" t="str">
        <f>IF(Tabel14[[#This Row],[Vorm van verbruik]]="supply",Tabel14[[#This Row],[Opwek/verbruik]],"")</f>
        <v/>
      </c>
      <c r="K7763">
        <f>IF(Tabel14[[#This Row],[Vorm van verbruik]]="demand",Tabel14[[#This Row],[Opwek/verbruik]],"")</f>
        <v>69126.846000000005</v>
      </c>
    </row>
    <row r="7764" spans="1:11" x14ac:dyDescent="0.25">
      <c r="A7764" s="1" t="s">
        <v>3</v>
      </c>
      <c r="B7764" t="s">
        <v>0</v>
      </c>
      <c r="C7764" t="s">
        <v>1</v>
      </c>
      <c r="D7764">
        <v>1E-3</v>
      </c>
      <c r="E7764">
        <v>1489418100</v>
      </c>
      <c r="F7764">
        <f>(E7764/86400)+25569+(-5/24)</f>
        <v>42807.427083333336</v>
      </c>
      <c r="G7764">
        <f>Tabel14[[#This Row],[Kolom7]]</f>
        <v>42807.427083333336</v>
      </c>
      <c r="H7764" s="2">
        <f>INT(Tabel14[[#This Row],[Kolom7]])</f>
        <v>42807</v>
      </c>
      <c r="I7764" s="3">
        <f>Tabel14[[#This Row],[Kolom7]]</f>
        <v>42807.427083333336</v>
      </c>
      <c r="J7764">
        <f>IF(Tabel14[[#This Row],[Vorm van verbruik]]="supply",Tabel14[[#This Row],[Opwek/verbruik]],"")</f>
        <v>1E-3</v>
      </c>
      <c r="K7764" t="str">
        <f>IF(Tabel14[[#This Row],[Vorm van verbruik]]="demand",Tabel14[[#This Row],[Opwek/verbruik]],"")</f>
        <v/>
      </c>
    </row>
    <row r="7765" spans="1:11" x14ac:dyDescent="0.25">
      <c r="A7765" s="1" t="s">
        <v>3</v>
      </c>
      <c r="B7765" t="s">
        <v>0</v>
      </c>
      <c r="C7765" t="s">
        <v>2</v>
      </c>
      <c r="D7765">
        <v>69127.725999999995</v>
      </c>
      <c r="E7765">
        <v>1489418100</v>
      </c>
      <c r="F7765">
        <f>(E7765/86400)+25569+(-5/24)</f>
        <v>42807.427083333336</v>
      </c>
      <c r="G7765">
        <f>Tabel14[[#This Row],[Kolom7]]</f>
        <v>42807.427083333336</v>
      </c>
      <c r="H7765" s="2">
        <f>INT(Tabel14[[#This Row],[Kolom7]])</f>
        <v>42807</v>
      </c>
      <c r="I7765" s="3">
        <f>Tabel14[[#This Row],[Kolom7]]</f>
        <v>42807.427083333336</v>
      </c>
      <c r="J7765" t="str">
        <f>IF(Tabel14[[#This Row],[Vorm van verbruik]]="supply",Tabel14[[#This Row],[Opwek/verbruik]],"")</f>
        <v/>
      </c>
      <c r="K7765">
        <f>IF(Tabel14[[#This Row],[Vorm van verbruik]]="demand",Tabel14[[#This Row],[Opwek/verbruik]],"")</f>
        <v>69127.725999999995</v>
      </c>
    </row>
    <row r="7766" spans="1:11" x14ac:dyDescent="0.25">
      <c r="A7766" s="1" t="s">
        <v>3</v>
      </c>
      <c r="B7766" t="s">
        <v>0</v>
      </c>
      <c r="C7766" t="s">
        <v>1</v>
      </c>
      <c r="D7766">
        <v>1E-3</v>
      </c>
      <c r="E7766">
        <v>1489419000</v>
      </c>
      <c r="F7766">
        <f>(E7766/86400)+25569+(-5/24)</f>
        <v>42807.437499999993</v>
      </c>
      <c r="G7766">
        <f>Tabel14[[#This Row],[Kolom7]]</f>
        <v>42807.437499999993</v>
      </c>
      <c r="H7766" s="2">
        <f>INT(Tabel14[[#This Row],[Kolom7]])</f>
        <v>42807</v>
      </c>
      <c r="I7766" s="3">
        <f>Tabel14[[#This Row],[Kolom7]]</f>
        <v>42807.437499999993</v>
      </c>
      <c r="J7766">
        <f>IF(Tabel14[[#This Row],[Vorm van verbruik]]="supply",Tabel14[[#This Row],[Opwek/verbruik]],"")</f>
        <v>1E-3</v>
      </c>
      <c r="K7766" t="str">
        <f>IF(Tabel14[[#This Row],[Vorm van verbruik]]="demand",Tabel14[[#This Row],[Opwek/verbruik]],"")</f>
        <v/>
      </c>
    </row>
    <row r="7767" spans="1:11" x14ac:dyDescent="0.25">
      <c r="A7767" s="1" t="s">
        <v>3</v>
      </c>
      <c r="B7767" t="s">
        <v>0</v>
      </c>
      <c r="C7767" t="s">
        <v>2</v>
      </c>
      <c r="D7767">
        <v>69128.638999999996</v>
      </c>
      <c r="E7767">
        <v>1489419000</v>
      </c>
      <c r="F7767">
        <f>(E7767/86400)+25569+(-5/24)</f>
        <v>42807.437499999993</v>
      </c>
      <c r="G7767">
        <f>Tabel14[[#This Row],[Kolom7]]</f>
        <v>42807.437499999993</v>
      </c>
      <c r="H7767" s="2">
        <f>INT(Tabel14[[#This Row],[Kolom7]])</f>
        <v>42807</v>
      </c>
      <c r="I7767" s="3">
        <f>Tabel14[[#This Row],[Kolom7]]</f>
        <v>42807.437499999993</v>
      </c>
      <c r="J7767" t="str">
        <f>IF(Tabel14[[#This Row],[Vorm van verbruik]]="supply",Tabel14[[#This Row],[Opwek/verbruik]],"")</f>
        <v/>
      </c>
      <c r="K7767">
        <f>IF(Tabel14[[#This Row],[Vorm van verbruik]]="demand",Tabel14[[#This Row],[Opwek/verbruik]],"")</f>
        <v>69128.638999999996</v>
      </c>
    </row>
    <row r="7768" spans="1:11" x14ac:dyDescent="0.25">
      <c r="A7768" s="1" t="s">
        <v>3</v>
      </c>
      <c r="B7768" t="s">
        <v>0</v>
      </c>
      <c r="C7768" t="s">
        <v>1</v>
      </c>
      <c r="D7768">
        <v>1E-3</v>
      </c>
      <c r="E7768">
        <v>1489419900</v>
      </c>
      <c r="F7768">
        <f>(E7768/86400)+25569+(-5/24)</f>
        <v>42807.447916666664</v>
      </c>
      <c r="G7768">
        <f>Tabel14[[#This Row],[Kolom7]]</f>
        <v>42807.447916666664</v>
      </c>
      <c r="H7768" s="2">
        <f>INT(Tabel14[[#This Row],[Kolom7]])</f>
        <v>42807</v>
      </c>
      <c r="I7768" s="3">
        <f>Tabel14[[#This Row],[Kolom7]]</f>
        <v>42807.447916666664</v>
      </c>
      <c r="J7768">
        <f>IF(Tabel14[[#This Row],[Vorm van verbruik]]="supply",Tabel14[[#This Row],[Opwek/verbruik]],"")</f>
        <v>1E-3</v>
      </c>
      <c r="K7768" t="str">
        <f>IF(Tabel14[[#This Row],[Vorm van verbruik]]="demand",Tabel14[[#This Row],[Opwek/verbruik]],"")</f>
        <v/>
      </c>
    </row>
    <row r="7769" spans="1:11" x14ac:dyDescent="0.25">
      <c r="A7769" s="1" t="s">
        <v>3</v>
      </c>
      <c r="B7769" t="s">
        <v>0</v>
      </c>
      <c r="C7769" t="s">
        <v>2</v>
      </c>
      <c r="D7769">
        <v>69129.581000000006</v>
      </c>
      <c r="E7769">
        <v>1489419900</v>
      </c>
      <c r="F7769">
        <f>(E7769/86400)+25569+(-5/24)</f>
        <v>42807.447916666664</v>
      </c>
      <c r="G7769">
        <f>Tabel14[[#This Row],[Kolom7]]</f>
        <v>42807.447916666664</v>
      </c>
      <c r="H7769" s="2">
        <f>INT(Tabel14[[#This Row],[Kolom7]])</f>
        <v>42807</v>
      </c>
      <c r="I7769" s="3">
        <f>Tabel14[[#This Row],[Kolom7]]</f>
        <v>42807.447916666664</v>
      </c>
      <c r="J7769" t="str">
        <f>IF(Tabel14[[#This Row],[Vorm van verbruik]]="supply",Tabel14[[#This Row],[Opwek/verbruik]],"")</f>
        <v/>
      </c>
      <c r="K7769">
        <f>IF(Tabel14[[#This Row],[Vorm van verbruik]]="demand",Tabel14[[#This Row],[Opwek/verbruik]],"")</f>
        <v>69129.581000000006</v>
      </c>
    </row>
    <row r="7770" spans="1:11" x14ac:dyDescent="0.25">
      <c r="A7770" s="1" t="s">
        <v>3</v>
      </c>
      <c r="B7770" t="s">
        <v>0</v>
      </c>
      <c r="C7770" t="s">
        <v>1</v>
      </c>
      <c r="D7770">
        <v>1E-3</v>
      </c>
      <c r="E7770">
        <v>1489420800</v>
      </c>
      <c r="F7770">
        <f>(E7770/86400)+25569+(-5/24)</f>
        <v>42807.458333333336</v>
      </c>
      <c r="G7770">
        <f>Tabel14[[#This Row],[Kolom7]]</f>
        <v>42807.458333333336</v>
      </c>
      <c r="H7770" s="2">
        <f>INT(Tabel14[[#This Row],[Kolom7]])</f>
        <v>42807</v>
      </c>
      <c r="I7770" s="3">
        <f>Tabel14[[#This Row],[Kolom7]]</f>
        <v>42807.458333333336</v>
      </c>
      <c r="J7770">
        <f>IF(Tabel14[[#This Row],[Vorm van verbruik]]="supply",Tabel14[[#This Row],[Opwek/verbruik]],"")</f>
        <v>1E-3</v>
      </c>
      <c r="K7770" t="str">
        <f>IF(Tabel14[[#This Row],[Vorm van verbruik]]="demand",Tabel14[[#This Row],[Opwek/verbruik]],"")</f>
        <v/>
      </c>
    </row>
    <row r="7771" spans="1:11" x14ac:dyDescent="0.25">
      <c r="A7771" s="1" t="s">
        <v>3</v>
      </c>
      <c r="B7771" t="s">
        <v>0</v>
      </c>
      <c r="C7771" t="s">
        <v>2</v>
      </c>
      <c r="D7771">
        <v>69130.494000000006</v>
      </c>
      <c r="E7771">
        <v>1489420800</v>
      </c>
      <c r="F7771">
        <f>(E7771/86400)+25569+(-5/24)</f>
        <v>42807.458333333336</v>
      </c>
      <c r="G7771">
        <f>Tabel14[[#This Row],[Kolom7]]</f>
        <v>42807.458333333336</v>
      </c>
      <c r="H7771" s="2">
        <f>INT(Tabel14[[#This Row],[Kolom7]])</f>
        <v>42807</v>
      </c>
      <c r="I7771" s="3">
        <f>Tabel14[[#This Row],[Kolom7]]</f>
        <v>42807.458333333336</v>
      </c>
      <c r="J7771" t="str">
        <f>IF(Tabel14[[#This Row],[Vorm van verbruik]]="supply",Tabel14[[#This Row],[Opwek/verbruik]],"")</f>
        <v/>
      </c>
      <c r="K7771">
        <f>IF(Tabel14[[#This Row],[Vorm van verbruik]]="demand",Tabel14[[#This Row],[Opwek/verbruik]],"")</f>
        <v>69130.494000000006</v>
      </c>
    </row>
    <row r="7772" spans="1:11" x14ac:dyDescent="0.25">
      <c r="A7772" s="1" t="s">
        <v>3</v>
      </c>
      <c r="B7772" t="s">
        <v>0</v>
      </c>
      <c r="C7772" t="s">
        <v>1</v>
      </c>
      <c r="D7772">
        <v>1E-3</v>
      </c>
      <c r="E7772">
        <v>1489421700</v>
      </c>
      <c r="F7772">
        <f>(E7772/86400)+25569+(-5/24)</f>
        <v>42807.468749999993</v>
      </c>
      <c r="G7772">
        <f>Tabel14[[#This Row],[Kolom7]]</f>
        <v>42807.468749999993</v>
      </c>
      <c r="H7772" s="2">
        <f>INT(Tabel14[[#This Row],[Kolom7]])</f>
        <v>42807</v>
      </c>
      <c r="I7772" s="3">
        <f>Tabel14[[#This Row],[Kolom7]]</f>
        <v>42807.468749999993</v>
      </c>
      <c r="J7772">
        <f>IF(Tabel14[[#This Row],[Vorm van verbruik]]="supply",Tabel14[[#This Row],[Opwek/verbruik]],"")</f>
        <v>1E-3</v>
      </c>
      <c r="K7772" t="str">
        <f>IF(Tabel14[[#This Row],[Vorm van verbruik]]="demand",Tabel14[[#This Row],[Opwek/verbruik]],"")</f>
        <v/>
      </c>
    </row>
    <row r="7773" spans="1:11" x14ac:dyDescent="0.25">
      <c r="A7773" s="1" t="s">
        <v>3</v>
      </c>
      <c r="B7773" t="s">
        <v>0</v>
      </c>
      <c r="C7773" t="s">
        <v>2</v>
      </c>
      <c r="D7773">
        <v>69131.282999999996</v>
      </c>
      <c r="E7773">
        <v>1489421700</v>
      </c>
      <c r="F7773">
        <f>(E7773/86400)+25569+(-5/24)</f>
        <v>42807.468749999993</v>
      </c>
      <c r="G7773">
        <f>Tabel14[[#This Row],[Kolom7]]</f>
        <v>42807.468749999993</v>
      </c>
      <c r="H7773" s="2">
        <f>INT(Tabel14[[#This Row],[Kolom7]])</f>
        <v>42807</v>
      </c>
      <c r="I7773" s="3">
        <f>Tabel14[[#This Row],[Kolom7]]</f>
        <v>42807.468749999993</v>
      </c>
      <c r="J7773" t="str">
        <f>IF(Tabel14[[#This Row],[Vorm van verbruik]]="supply",Tabel14[[#This Row],[Opwek/verbruik]],"")</f>
        <v/>
      </c>
      <c r="K7773">
        <f>IF(Tabel14[[#This Row],[Vorm van verbruik]]="demand",Tabel14[[#This Row],[Opwek/verbruik]],"")</f>
        <v>69131.282999999996</v>
      </c>
    </row>
    <row r="7774" spans="1:11" x14ac:dyDescent="0.25">
      <c r="A7774" s="1" t="s">
        <v>3</v>
      </c>
      <c r="B7774" t="s">
        <v>0</v>
      </c>
      <c r="C7774" t="s">
        <v>1</v>
      </c>
      <c r="D7774">
        <v>1E-3</v>
      </c>
      <c r="E7774">
        <v>1489422600</v>
      </c>
      <c r="F7774">
        <f>(E7774/86400)+25569+(-5/24)</f>
        <v>42807.479166666664</v>
      </c>
      <c r="G7774">
        <f>Tabel14[[#This Row],[Kolom7]]</f>
        <v>42807.479166666664</v>
      </c>
      <c r="H7774" s="2">
        <f>INT(Tabel14[[#This Row],[Kolom7]])</f>
        <v>42807</v>
      </c>
      <c r="I7774" s="3">
        <f>Tabel14[[#This Row],[Kolom7]]</f>
        <v>42807.479166666664</v>
      </c>
      <c r="J7774">
        <f>IF(Tabel14[[#This Row],[Vorm van verbruik]]="supply",Tabel14[[#This Row],[Opwek/verbruik]],"")</f>
        <v>1E-3</v>
      </c>
      <c r="K7774" t="str">
        <f>IF(Tabel14[[#This Row],[Vorm van verbruik]]="demand",Tabel14[[#This Row],[Opwek/verbruik]],"")</f>
        <v/>
      </c>
    </row>
    <row r="7775" spans="1:11" x14ac:dyDescent="0.25">
      <c r="A7775" s="1" t="s">
        <v>3</v>
      </c>
      <c r="B7775" t="s">
        <v>0</v>
      </c>
      <c r="C7775" t="s">
        <v>2</v>
      </c>
      <c r="D7775">
        <v>69132.112999999998</v>
      </c>
      <c r="E7775">
        <v>1489422600</v>
      </c>
      <c r="F7775">
        <f>(E7775/86400)+25569+(-5/24)</f>
        <v>42807.479166666664</v>
      </c>
      <c r="G7775">
        <f>Tabel14[[#This Row],[Kolom7]]</f>
        <v>42807.479166666664</v>
      </c>
      <c r="H7775" s="2">
        <f>INT(Tabel14[[#This Row],[Kolom7]])</f>
        <v>42807</v>
      </c>
      <c r="I7775" s="3">
        <f>Tabel14[[#This Row],[Kolom7]]</f>
        <v>42807.479166666664</v>
      </c>
      <c r="J7775" t="str">
        <f>IF(Tabel14[[#This Row],[Vorm van verbruik]]="supply",Tabel14[[#This Row],[Opwek/verbruik]],"")</f>
        <v/>
      </c>
      <c r="K7775">
        <f>IF(Tabel14[[#This Row],[Vorm van verbruik]]="demand",Tabel14[[#This Row],[Opwek/verbruik]],"")</f>
        <v>69132.112999999998</v>
      </c>
    </row>
    <row r="7776" spans="1:11" x14ac:dyDescent="0.25">
      <c r="A7776" s="1" t="s">
        <v>3</v>
      </c>
      <c r="B7776" t="s">
        <v>0</v>
      </c>
      <c r="C7776" t="s">
        <v>1</v>
      </c>
      <c r="D7776">
        <v>1E-3</v>
      </c>
      <c r="E7776">
        <v>1489423500</v>
      </c>
      <c r="F7776">
        <f>(E7776/86400)+25569+(-5/24)</f>
        <v>42807.489583333336</v>
      </c>
      <c r="G7776">
        <f>Tabel14[[#This Row],[Kolom7]]</f>
        <v>42807.489583333336</v>
      </c>
      <c r="H7776" s="2">
        <f>INT(Tabel14[[#This Row],[Kolom7]])</f>
        <v>42807</v>
      </c>
      <c r="I7776" s="3">
        <f>Tabel14[[#This Row],[Kolom7]]</f>
        <v>42807.489583333336</v>
      </c>
      <c r="J7776">
        <f>IF(Tabel14[[#This Row],[Vorm van verbruik]]="supply",Tabel14[[#This Row],[Opwek/verbruik]],"")</f>
        <v>1E-3</v>
      </c>
      <c r="K7776" t="str">
        <f>IF(Tabel14[[#This Row],[Vorm van verbruik]]="demand",Tabel14[[#This Row],[Opwek/verbruik]],"")</f>
        <v/>
      </c>
    </row>
    <row r="7777" spans="1:11" x14ac:dyDescent="0.25">
      <c r="A7777" s="1" t="s">
        <v>3</v>
      </c>
      <c r="B7777" t="s">
        <v>0</v>
      </c>
      <c r="C7777" t="s">
        <v>2</v>
      </c>
      <c r="D7777">
        <v>69132.737999999998</v>
      </c>
      <c r="E7777">
        <v>1489423500</v>
      </c>
      <c r="F7777">
        <f>(E7777/86400)+25569+(-5/24)</f>
        <v>42807.489583333336</v>
      </c>
      <c r="G7777">
        <f>Tabel14[[#This Row],[Kolom7]]</f>
        <v>42807.489583333336</v>
      </c>
      <c r="H7777" s="2">
        <f>INT(Tabel14[[#This Row],[Kolom7]])</f>
        <v>42807</v>
      </c>
      <c r="I7777" s="3">
        <f>Tabel14[[#This Row],[Kolom7]]</f>
        <v>42807.489583333336</v>
      </c>
      <c r="J7777" t="str">
        <f>IF(Tabel14[[#This Row],[Vorm van verbruik]]="supply",Tabel14[[#This Row],[Opwek/verbruik]],"")</f>
        <v/>
      </c>
      <c r="K7777">
        <f>IF(Tabel14[[#This Row],[Vorm van verbruik]]="demand",Tabel14[[#This Row],[Opwek/verbruik]],"")</f>
        <v>69132.737999999998</v>
      </c>
    </row>
    <row r="7778" spans="1:11" x14ac:dyDescent="0.25">
      <c r="A7778" s="1" t="s">
        <v>3</v>
      </c>
      <c r="B7778" t="s">
        <v>0</v>
      </c>
      <c r="C7778" t="s">
        <v>1</v>
      </c>
      <c r="D7778">
        <v>1E-3</v>
      </c>
      <c r="E7778">
        <v>1489424400</v>
      </c>
      <c r="F7778">
        <f>(E7778/86400)+25569+(-5/24)</f>
        <v>42807.499999999993</v>
      </c>
      <c r="G7778">
        <f>Tabel14[[#This Row],[Kolom7]]</f>
        <v>42807.499999999993</v>
      </c>
      <c r="H7778" s="2">
        <f>INT(Tabel14[[#This Row],[Kolom7]])</f>
        <v>42807</v>
      </c>
      <c r="I7778" s="3">
        <f>Tabel14[[#This Row],[Kolom7]]</f>
        <v>42807.499999999993</v>
      </c>
      <c r="J7778">
        <f>IF(Tabel14[[#This Row],[Vorm van verbruik]]="supply",Tabel14[[#This Row],[Opwek/verbruik]],"")</f>
        <v>1E-3</v>
      </c>
      <c r="K7778" t="str">
        <f>IF(Tabel14[[#This Row],[Vorm van verbruik]]="demand",Tabel14[[#This Row],[Opwek/verbruik]],"")</f>
        <v/>
      </c>
    </row>
    <row r="7779" spans="1:11" x14ac:dyDescent="0.25">
      <c r="A7779" s="1" t="s">
        <v>3</v>
      </c>
      <c r="B7779" t="s">
        <v>0</v>
      </c>
      <c r="C7779" t="s">
        <v>2</v>
      </c>
      <c r="D7779">
        <v>69133.357000000004</v>
      </c>
      <c r="E7779">
        <v>1489424400</v>
      </c>
      <c r="F7779">
        <f>(E7779/86400)+25569+(-5/24)</f>
        <v>42807.499999999993</v>
      </c>
      <c r="G7779">
        <f>Tabel14[[#This Row],[Kolom7]]</f>
        <v>42807.499999999993</v>
      </c>
      <c r="H7779" s="2">
        <f>INT(Tabel14[[#This Row],[Kolom7]])</f>
        <v>42807</v>
      </c>
      <c r="I7779" s="3">
        <f>Tabel14[[#This Row],[Kolom7]]</f>
        <v>42807.499999999993</v>
      </c>
      <c r="J7779" t="str">
        <f>IF(Tabel14[[#This Row],[Vorm van verbruik]]="supply",Tabel14[[#This Row],[Opwek/verbruik]],"")</f>
        <v/>
      </c>
      <c r="K7779">
        <f>IF(Tabel14[[#This Row],[Vorm van verbruik]]="demand",Tabel14[[#This Row],[Opwek/verbruik]],"")</f>
        <v>69133.357000000004</v>
      </c>
    </row>
    <row r="7780" spans="1:11" x14ac:dyDescent="0.25">
      <c r="A7780" s="1" t="s">
        <v>3</v>
      </c>
      <c r="B7780" t="s">
        <v>0</v>
      </c>
      <c r="C7780" t="s">
        <v>1</v>
      </c>
      <c r="D7780">
        <v>1E-3</v>
      </c>
      <c r="E7780">
        <v>1489425300</v>
      </c>
      <c r="F7780">
        <f>(E7780/86400)+25569+(-5/24)</f>
        <v>42807.510416666664</v>
      </c>
      <c r="G7780">
        <f>Tabel14[[#This Row],[Kolom7]]</f>
        <v>42807.510416666664</v>
      </c>
      <c r="H7780" s="2">
        <f>INT(Tabel14[[#This Row],[Kolom7]])</f>
        <v>42807</v>
      </c>
      <c r="I7780" s="3">
        <f>Tabel14[[#This Row],[Kolom7]]</f>
        <v>42807.510416666664</v>
      </c>
      <c r="J7780">
        <f>IF(Tabel14[[#This Row],[Vorm van verbruik]]="supply",Tabel14[[#This Row],[Opwek/verbruik]],"")</f>
        <v>1E-3</v>
      </c>
      <c r="K7780" t="str">
        <f>IF(Tabel14[[#This Row],[Vorm van verbruik]]="demand",Tabel14[[#This Row],[Opwek/verbruik]],"")</f>
        <v/>
      </c>
    </row>
    <row r="7781" spans="1:11" x14ac:dyDescent="0.25">
      <c r="A7781" s="1" t="s">
        <v>3</v>
      </c>
      <c r="B7781" t="s">
        <v>0</v>
      </c>
      <c r="C7781" t="s">
        <v>2</v>
      </c>
      <c r="D7781">
        <v>69133.781000000003</v>
      </c>
      <c r="E7781">
        <v>1489425300</v>
      </c>
      <c r="F7781">
        <f>(E7781/86400)+25569+(-5/24)</f>
        <v>42807.510416666664</v>
      </c>
      <c r="G7781">
        <f>Tabel14[[#This Row],[Kolom7]]</f>
        <v>42807.510416666664</v>
      </c>
      <c r="H7781" s="2">
        <f>INT(Tabel14[[#This Row],[Kolom7]])</f>
        <v>42807</v>
      </c>
      <c r="I7781" s="3">
        <f>Tabel14[[#This Row],[Kolom7]]</f>
        <v>42807.510416666664</v>
      </c>
      <c r="J7781" t="str">
        <f>IF(Tabel14[[#This Row],[Vorm van verbruik]]="supply",Tabel14[[#This Row],[Opwek/verbruik]],"")</f>
        <v/>
      </c>
      <c r="K7781">
        <f>IF(Tabel14[[#This Row],[Vorm van verbruik]]="demand",Tabel14[[#This Row],[Opwek/verbruik]],"")</f>
        <v>69133.781000000003</v>
      </c>
    </row>
    <row r="7782" spans="1:11" x14ac:dyDescent="0.25">
      <c r="A7782" s="1" t="s">
        <v>3</v>
      </c>
      <c r="B7782" t="s">
        <v>0</v>
      </c>
      <c r="C7782" t="s">
        <v>1</v>
      </c>
      <c r="D7782">
        <v>1E-3</v>
      </c>
      <c r="E7782">
        <v>1489426200</v>
      </c>
      <c r="F7782">
        <f>(E7782/86400)+25569+(-5/24)</f>
        <v>42807.520833333336</v>
      </c>
      <c r="G7782">
        <f>Tabel14[[#This Row],[Kolom7]]</f>
        <v>42807.520833333336</v>
      </c>
      <c r="H7782" s="2">
        <f>INT(Tabel14[[#This Row],[Kolom7]])</f>
        <v>42807</v>
      </c>
      <c r="I7782" s="3">
        <f>Tabel14[[#This Row],[Kolom7]]</f>
        <v>42807.520833333336</v>
      </c>
      <c r="J7782">
        <f>IF(Tabel14[[#This Row],[Vorm van verbruik]]="supply",Tabel14[[#This Row],[Opwek/verbruik]],"")</f>
        <v>1E-3</v>
      </c>
      <c r="K7782" t="str">
        <f>IF(Tabel14[[#This Row],[Vorm van verbruik]]="demand",Tabel14[[#This Row],[Opwek/verbruik]],"")</f>
        <v/>
      </c>
    </row>
    <row r="7783" spans="1:11" x14ac:dyDescent="0.25">
      <c r="A7783" s="1" t="s">
        <v>3</v>
      </c>
      <c r="B7783" t="s">
        <v>0</v>
      </c>
      <c r="C7783" t="s">
        <v>2</v>
      </c>
      <c r="D7783">
        <v>69134.491999999998</v>
      </c>
      <c r="E7783">
        <v>1489426200</v>
      </c>
      <c r="F7783">
        <f>(E7783/86400)+25569+(-5/24)</f>
        <v>42807.520833333336</v>
      </c>
      <c r="G7783">
        <f>Tabel14[[#This Row],[Kolom7]]</f>
        <v>42807.520833333336</v>
      </c>
      <c r="H7783" s="2">
        <f>INT(Tabel14[[#This Row],[Kolom7]])</f>
        <v>42807</v>
      </c>
      <c r="I7783" s="3">
        <f>Tabel14[[#This Row],[Kolom7]]</f>
        <v>42807.520833333336</v>
      </c>
      <c r="J7783" t="str">
        <f>IF(Tabel14[[#This Row],[Vorm van verbruik]]="supply",Tabel14[[#This Row],[Opwek/verbruik]],"")</f>
        <v/>
      </c>
      <c r="K7783">
        <f>IF(Tabel14[[#This Row],[Vorm van verbruik]]="demand",Tabel14[[#This Row],[Opwek/verbruik]],"")</f>
        <v>69134.491999999998</v>
      </c>
    </row>
    <row r="7784" spans="1:11" x14ac:dyDescent="0.25">
      <c r="A7784" s="1" t="s">
        <v>3</v>
      </c>
      <c r="B7784" t="s">
        <v>0</v>
      </c>
      <c r="C7784" t="s">
        <v>1</v>
      </c>
      <c r="D7784">
        <v>1E-3</v>
      </c>
      <c r="E7784">
        <v>1489427100</v>
      </c>
      <c r="F7784">
        <f>(E7784/86400)+25569+(-5/24)</f>
        <v>42807.531249999993</v>
      </c>
      <c r="G7784">
        <f>Tabel14[[#This Row],[Kolom7]]</f>
        <v>42807.531249999993</v>
      </c>
      <c r="H7784" s="2">
        <f>INT(Tabel14[[#This Row],[Kolom7]])</f>
        <v>42807</v>
      </c>
      <c r="I7784" s="3">
        <f>Tabel14[[#This Row],[Kolom7]]</f>
        <v>42807.531249999993</v>
      </c>
      <c r="J7784">
        <f>IF(Tabel14[[#This Row],[Vorm van verbruik]]="supply",Tabel14[[#This Row],[Opwek/verbruik]],"")</f>
        <v>1E-3</v>
      </c>
      <c r="K7784" t="str">
        <f>IF(Tabel14[[#This Row],[Vorm van verbruik]]="demand",Tabel14[[#This Row],[Opwek/verbruik]],"")</f>
        <v/>
      </c>
    </row>
    <row r="7785" spans="1:11" x14ac:dyDescent="0.25">
      <c r="A7785" s="1" t="s">
        <v>3</v>
      </c>
      <c r="B7785" t="s">
        <v>0</v>
      </c>
      <c r="C7785" t="s">
        <v>2</v>
      </c>
      <c r="D7785">
        <v>69135.23</v>
      </c>
      <c r="E7785">
        <v>1489427100</v>
      </c>
      <c r="F7785">
        <f>(E7785/86400)+25569+(-5/24)</f>
        <v>42807.531249999993</v>
      </c>
      <c r="G7785">
        <f>Tabel14[[#This Row],[Kolom7]]</f>
        <v>42807.531249999993</v>
      </c>
      <c r="H7785" s="2">
        <f>INT(Tabel14[[#This Row],[Kolom7]])</f>
        <v>42807</v>
      </c>
      <c r="I7785" s="3">
        <f>Tabel14[[#This Row],[Kolom7]]</f>
        <v>42807.531249999993</v>
      </c>
      <c r="J7785" t="str">
        <f>IF(Tabel14[[#This Row],[Vorm van verbruik]]="supply",Tabel14[[#This Row],[Opwek/verbruik]],"")</f>
        <v/>
      </c>
      <c r="K7785">
        <f>IF(Tabel14[[#This Row],[Vorm van verbruik]]="demand",Tabel14[[#This Row],[Opwek/verbruik]],"")</f>
        <v>69135.23</v>
      </c>
    </row>
    <row r="7786" spans="1:11" x14ac:dyDescent="0.25">
      <c r="A7786" s="1" t="s">
        <v>3</v>
      </c>
      <c r="B7786" t="s">
        <v>0</v>
      </c>
      <c r="C7786" t="s">
        <v>1</v>
      </c>
      <c r="D7786">
        <v>1E-3</v>
      </c>
      <c r="E7786">
        <v>1489428000</v>
      </c>
      <c r="F7786">
        <f>(E7786/86400)+25569+(-5/24)</f>
        <v>42807.541666666664</v>
      </c>
      <c r="G7786">
        <f>Tabel14[[#This Row],[Kolom7]]</f>
        <v>42807.541666666664</v>
      </c>
      <c r="H7786" s="2">
        <f>INT(Tabel14[[#This Row],[Kolom7]])</f>
        <v>42807</v>
      </c>
      <c r="I7786" s="3">
        <f>Tabel14[[#This Row],[Kolom7]]</f>
        <v>42807.541666666664</v>
      </c>
      <c r="J7786">
        <f>IF(Tabel14[[#This Row],[Vorm van verbruik]]="supply",Tabel14[[#This Row],[Opwek/verbruik]],"")</f>
        <v>1E-3</v>
      </c>
      <c r="K7786" t="str">
        <f>IF(Tabel14[[#This Row],[Vorm van verbruik]]="demand",Tabel14[[#This Row],[Opwek/verbruik]],"")</f>
        <v/>
      </c>
    </row>
    <row r="7787" spans="1:11" x14ac:dyDescent="0.25">
      <c r="A7787" s="1" t="s">
        <v>3</v>
      </c>
      <c r="B7787" t="s">
        <v>0</v>
      </c>
      <c r="C7787" t="s">
        <v>2</v>
      </c>
      <c r="D7787">
        <v>69135.865999999995</v>
      </c>
      <c r="E7787">
        <v>1489428000</v>
      </c>
      <c r="F7787">
        <f>(E7787/86400)+25569+(-5/24)</f>
        <v>42807.541666666664</v>
      </c>
      <c r="G7787">
        <f>Tabel14[[#This Row],[Kolom7]]</f>
        <v>42807.541666666664</v>
      </c>
      <c r="H7787" s="2">
        <f>INT(Tabel14[[#This Row],[Kolom7]])</f>
        <v>42807</v>
      </c>
      <c r="I7787" s="3">
        <f>Tabel14[[#This Row],[Kolom7]]</f>
        <v>42807.541666666664</v>
      </c>
      <c r="J7787" t="str">
        <f>IF(Tabel14[[#This Row],[Vorm van verbruik]]="supply",Tabel14[[#This Row],[Opwek/verbruik]],"")</f>
        <v/>
      </c>
      <c r="K7787">
        <f>IF(Tabel14[[#This Row],[Vorm van verbruik]]="demand",Tabel14[[#This Row],[Opwek/verbruik]],"")</f>
        <v>69135.865999999995</v>
      </c>
    </row>
    <row r="7788" spans="1:11" x14ac:dyDescent="0.25">
      <c r="A7788" s="1" t="s">
        <v>3</v>
      </c>
      <c r="B7788" t="s">
        <v>0</v>
      </c>
      <c r="C7788" t="s">
        <v>1</v>
      </c>
      <c r="D7788">
        <v>1E-3</v>
      </c>
      <c r="E7788">
        <v>1489428900</v>
      </c>
      <c r="F7788">
        <f>(E7788/86400)+25569+(-5/24)</f>
        <v>42807.552083333336</v>
      </c>
      <c r="G7788">
        <f>Tabel14[[#This Row],[Kolom7]]</f>
        <v>42807.552083333336</v>
      </c>
      <c r="H7788" s="2">
        <f>INT(Tabel14[[#This Row],[Kolom7]])</f>
        <v>42807</v>
      </c>
      <c r="I7788" s="3">
        <f>Tabel14[[#This Row],[Kolom7]]</f>
        <v>42807.552083333336</v>
      </c>
      <c r="J7788">
        <f>IF(Tabel14[[#This Row],[Vorm van verbruik]]="supply",Tabel14[[#This Row],[Opwek/verbruik]],"")</f>
        <v>1E-3</v>
      </c>
      <c r="K7788" t="str">
        <f>IF(Tabel14[[#This Row],[Vorm van verbruik]]="demand",Tabel14[[#This Row],[Opwek/verbruik]],"")</f>
        <v/>
      </c>
    </row>
    <row r="7789" spans="1:11" x14ac:dyDescent="0.25">
      <c r="A7789" s="1" t="s">
        <v>3</v>
      </c>
      <c r="B7789" t="s">
        <v>0</v>
      </c>
      <c r="C7789" t="s">
        <v>2</v>
      </c>
      <c r="D7789">
        <v>69136.407999999996</v>
      </c>
      <c r="E7789">
        <v>1489428900</v>
      </c>
      <c r="F7789">
        <f>(E7789/86400)+25569+(-5/24)</f>
        <v>42807.552083333336</v>
      </c>
      <c r="G7789">
        <f>Tabel14[[#This Row],[Kolom7]]</f>
        <v>42807.552083333336</v>
      </c>
      <c r="H7789" s="2">
        <f>INT(Tabel14[[#This Row],[Kolom7]])</f>
        <v>42807</v>
      </c>
      <c r="I7789" s="3">
        <f>Tabel14[[#This Row],[Kolom7]]</f>
        <v>42807.552083333336</v>
      </c>
      <c r="J7789" t="str">
        <f>IF(Tabel14[[#This Row],[Vorm van verbruik]]="supply",Tabel14[[#This Row],[Opwek/verbruik]],"")</f>
        <v/>
      </c>
      <c r="K7789">
        <f>IF(Tabel14[[#This Row],[Vorm van verbruik]]="demand",Tabel14[[#This Row],[Opwek/verbruik]],"")</f>
        <v>69136.407999999996</v>
      </c>
    </row>
    <row r="7790" spans="1:11" x14ac:dyDescent="0.25">
      <c r="A7790" s="1" t="s">
        <v>3</v>
      </c>
      <c r="B7790" t="s">
        <v>0</v>
      </c>
      <c r="C7790" t="s">
        <v>1</v>
      </c>
      <c r="D7790">
        <v>1E-3</v>
      </c>
      <c r="E7790">
        <v>1489429800</v>
      </c>
      <c r="F7790">
        <f>(E7790/86400)+25569+(-5/24)</f>
        <v>42807.562499999993</v>
      </c>
      <c r="G7790">
        <f>Tabel14[[#This Row],[Kolom7]]</f>
        <v>42807.562499999993</v>
      </c>
      <c r="H7790" s="2">
        <f>INT(Tabel14[[#This Row],[Kolom7]])</f>
        <v>42807</v>
      </c>
      <c r="I7790" s="3">
        <f>Tabel14[[#This Row],[Kolom7]]</f>
        <v>42807.562499999993</v>
      </c>
      <c r="J7790">
        <f>IF(Tabel14[[#This Row],[Vorm van verbruik]]="supply",Tabel14[[#This Row],[Opwek/verbruik]],"")</f>
        <v>1E-3</v>
      </c>
      <c r="K7790" t="str">
        <f>IF(Tabel14[[#This Row],[Vorm van verbruik]]="demand",Tabel14[[#This Row],[Opwek/verbruik]],"")</f>
        <v/>
      </c>
    </row>
    <row r="7791" spans="1:11" x14ac:dyDescent="0.25">
      <c r="A7791" s="1" t="s">
        <v>3</v>
      </c>
      <c r="B7791" t="s">
        <v>0</v>
      </c>
      <c r="C7791" t="s">
        <v>2</v>
      </c>
      <c r="D7791">
        <v>69137</v>
      </c>
      <c r="E7791">
        <v>1489429800</v>
      </c>
      <c r="F7791">
        <f>(E7791/86400)+25569+(-5/24)</f>
        <v>42807.562499999993</v>
      </c>
      <c r="G7791">
        <f>Tabel14[[#This Row],[Kolom7]]</f>
        <v>42807.562499999993</v>
      </c>
      <c r="H7791" s="2">
        <f>INT(Tabel14[[#This Row],[Kolom7]])</f>
        <v>42807</v>
      </c>
      <c r="I7791" s="3">
        <f>Tabel14[[#This Row],[Kolom7]]</f>
        <v>42807.562499999993</v>
      </c>
      <c r="J7791" t="str">
        <f>IF(Tabel14[[#This Row],[Vorm van verbruik]]="supply",Tabel14[[#This Row],[Opwek/verbruik]],"")</f>
        <v/>
      </c>
      <c r="K7791">
        <f>IF(Tabel14[[#This Row],[Vorm van verbruik]]="demand",Tabel14[[#This Row],[Opwek/verbruik]],"")</f>
        <v>69137</v>
      </c>
    </row>
    <row r="7792" spans="1:11" x14ac:dyDescent="0.25">
      <c r="A7792" s="1" t="s">
        <v>3</v>
      </c>
      <c r="B7792" t="s">
        <v>0</v>
      </c>
      <c r="C7792" t="s">
        <v>1</v>
      </c>
      <c r="D7792">
        <v>1E-3</v>
      </c>
      <c r="E7792">
        <v>1489430700</v>
      </c>
      <c r="F7792">
        <f>(E7792/86400)+25569+(-5/24)</f>
        <v>42807.572916666664</v>
      </c>
      <c r="G7792">
        <f>Tabel14[[#This Row],[Kolom7]]</f>
        <v>42807.572916666664</v>
      </c>
      <c r="H7792" s="2">
        <f>INT(Tabel14[[#This Row],[Kolom7]])</f>
        <v>42807</v>
      </c>
      <c r="I7792" s="3">
        <f>Tabel14[[#This Row],[Kolom7]]</f>
        <v>42807.572916666664</v>
      </c>
      <c r="J7792">
        <f>IF(Tabel14[[#This Row],[Vorm van verbruik]]="supply",Tabel14[[#This Row],[Opwek/verbruik]],"")</f>
        <v>1E-3</v>
      </c>
      <c r="K7792" t="str">
        <f>IF(Tabel14[[#This Row],[Vorm van verbruik]]="demand",Tabel14[[#This Row],[Opwek/verbruik]],"")</f>
        <v/>
      </c>
    </row>
    <row r="7793" spans="1:11" x14ac:dyDescent="0.25">
      <c r="A7793" s="1" t="s">
        <v>3</v>
      </c>
      <c r="B7793" t="s">
        <v>0</v>
      </c>
      <c r="C7793" t="s">
        <v>2</v>
      </c>
      <c r="D7793">
        <v>69137.656000000003</v>
      </c>
      <c r="E7793">
        <v>1489430700</v>
      </c>
      <c r="F7793">
        <f>(E7793/86400)+25569+(-5/24)</f>
        <v>42807.572916666664</v>
      </c>
      <c r="G7793">
        <f>Tabel14[[#This Row],[Kolom7]]</f>
        <v>42807.572916666664</v>
      </c>
      <c r="H7793" s="2">
        <f>INT(Tabel14[[#This Row],[Kolom7]])</f>
        <v>42807</v>
      </c>
      <c r="I7793" s="3">
        <f>Tabel14[[#This Row],[Kolom7]]</f>
        <v>42807.572916666664</v>
      </c>
      <c r="J7793" t="str">
        <f>IF(Tabel14[[#This Row],[Vorm van verbruik]]="supply",Tabel14[[#This Row],[Opwek/verbruik]],"")</f>
        <v/>
      </c>
      <c r="K7793">
        <f>IF(Tabel14[[#This Row],[Vorm van verbruik]]="demand",Tabel14[[#This Row],[Opwek/verbruik]],"")</f>
        <v>69137.656000000003</v>
      </c>
    </row>
    <row r="7794" spans="1:11" x14ac:dyDescent="0.25">
      <c r="A7794" s="1" t="s">
        <v>3</v>
      </c>
      <c r="B7794" t="s">
        <v>0</v>
      </c>
      <c r="C7794" t="s">
        <v>1</v>
      </c>
      <c r="D7794">
        <v>1E-3</v>
      </c>
      <c r="E7794">
        <v>1489431600</v>
      </c>
      <c r="F7794">
        <f>(E7794/86400)+25569+(-5/24)</f>
        <v>42807.583333333336</v>
      </c>
      <c r="G7794">
        <f>Tabel14[[#This Row],[Kolom7]]</f>
        <v>42807.583333333336</v>
      </c>
      <c r="H7794" s="2">
        <f>INT(Tabel14[[#This Row],[Kolom7]])</f>
        <v>42807</v>
      </c>
      <c r="I7794" s="3">
        <f>Tabel14[[#This Row],[Kolom7]]</f>
        <v>42807.583333333336</v>
      </c>
      <c r="J7794">
        <f>IF(Tabel14[[#This Row],[Vorm van verbruik]]="supply",Tabel14[[#This Row],[Opwek/verbruik]],"")</f>
        <v>1E-3</v>
      </c>
      <c r="K7794" t="str">
        <f>IF(Tabel14[[#This Row],[Vorm van verbruik]]="demand",Tabel14[[#This Row],[Opwek/verbruik]],"")</f>
        <v/>
      </c>
    </row>
    <row r="7795" spans="1:11" x14ac:dyDescent="0.25">
      <c r="A7795" s="1" t="s">
        <v>3</v>
      </c>
      <c r="B7795" t="s">
        <v>0</v>
      </c>
      <c r="C7795" t="s">
        <v>2</v>
      </c>
      <c r="D7795">
        <v>69138.217000000004</v>
      </c>
      <c r="E7795">
        <v>1489431600</v>
      </c>
      <c r="F7795">
        <f>(E7795/86400)+25569+(-5/24)</f>
        <v>42807.583333333336</v>
      </c>
      <c r="G7795">
        <f>Tabel14[[#This Row],[Kolom7]]</f>
        <v>42807.583333333336</v>
      </c>
      <c r="H7795" s="2">
        <f>INT(Tabel14[[#This Row],[Kolom7]])</f>
        <v>42807</v>
      </c>
      <c r="I7795" s="3">
        <f>Tabel14[[#This Row],[Kolom7]]</f>
        <v>42807.583333333336</v>
      </c>
      <c r="J7795" t="str">
        <f>IF(Tabel14[[#This Row],[Vorm van verbruik]]="supply",Tabel14[[#This Row],[Opwek/verbruik]],"")</f>
        <v/>
      </c>
      <c r="K7795">
        <f>IF(Tabel14[[#This Row],[Vorm van verbruik]]="demand",Tabel14[[#This Row],[Opwek/verbruik]],"")</f>
        <v>69138.217000000004</v>
      </c>
    </row>
    <row r="7796" spans="1:11" x14ac:dyDescent="0.25">
      <c r="A7796" s="1" t="s">
        <v>3</v>
      </c>
      <c r="B7796" t="s">
        <v>0</v>
      </c>
      <c r="C7796" t="s">
        <v>1</v>
      </c>
      <c r="D7796">
        <v>1E-3</v>
      </c>
      <c r="E7796">
        <v>1489432500</v>
      </c>
      <c r="F7796">
        <f>(E7796/86400)+25569+(-5/24)</f>
        <v>42807.593749999993</v>
      </c>
      <c r="G7796">
        <f>Tabel14[[#This Row],[Kolom7]]</f>
        <v>42807.593749999993</v>
      </c>
      <c r="H7796" s="2">
        <f>INT(Tabel14[[#This Row],[Kolom7]])</f>
        <v>42807</v>
      </c>
      <c r="I7796" s="3">
        <f>Tabel14[[#This Row],[Kolom7]]</f>
        <v>42807.593749999993</v>
      </c>
      <c r="J7796">
        <f>IF(Tabel14[[#This Row],[Vorm van verbruik]]="supply",Tabel14[[#This Row],[Opwek/verbruik]],"")</f>
        <v>1E-3</v>
      </c>
      <c r="K7796" t="str">
        <f>IF(Tabel14[[#This Row],[Vorm van verbruik]]="demand",Tabel14[[#This Row],[Opwek/verbruik]],"")</f>
        <v/>
      </c>
    </row>
    <row r="7797" spans="1:11" x14ac:dyDescent="0.25">
      <c r="A7797" s="1" t="s">
        <v>3</v>
      </c>
      <c r="B7797" t="s">
        <v>0</v>
      </c>
      <c r="C7797" t="s">
        <v>2</v>
      </c>
      <c r="D7797">
        <v>69138.865000000005</v>
      </c>
      <c r="E7797">
        <v>1489432500</v>
      </c>
      <c r="F7797">
        <f>(E7797/86400)+25569+(-5/24)</f>
        <v>42807.593749999993</v>
      </c>
      <c r="G7797">
        <f>Tabel14[[#This Row],[Kolom7]]</f>
        <v>42807.593749999993</v>
      </c>
      <c r="H7797" s="2">
        <f>INT(Tabel14[[#This Row],[Kolom7]])</f>
        <v>42807</v>
      </c>
      <c r="I7797" s="3">
        <f>Tabel14[[#This Row],[Kolom7]]</f>
        <v>42807.593749999993</v>
      </c>
      <c r="J7797" t="str">
        <f>IF(Tabel14[[#This Row],[Vorm van verbruik]]="supply",Tabel14[[#This Row],[Opwek/verbruik]],"")</f>
        <v/>
      </c>
      <c r="K7797">
        <f>IF(Tabel14[[#This Row],[Vorm van verbruik]]="demand",Tabel14[[#This Row],[Opwek/verbruik]],"")</f>
        <v>69138.865000000005</v>
      </c>
    </row>
    <row r="7798" spans="1:11" x14ac:dyDescent="0.25">
      <c r="A7798" s="1" t="s">
        <v>3</v>
      </c>
      <c r="B7798" t="s">
        <v>0</v>
      </c>
      <c r="C7798" t="s">
        <v>1</v>
      </c>
      <c r="D7798">
        <v>1E-3</v>
      </c>
      <c r="E7798">
        <v>1489433400</v>
      </c>
      <c r="F7798">
        <f>(E7798/86400)+25569+(-5/24)</f>
        <v>42807.604166666664</v>
      </c>
      <c r="G7798">
        <f>Tabel14[[#This Row],[Kolom7]]</f>
        <v>42807.604166666664</v>
      </c>
      <c r="H7798" s="2">
        <f>INT(Tabel14[[#This Row],[Kolom7]])</f>
        <v>42807</v>
      </c>
      <c r="I7798" s="3">
        <f>Tabel14[[#This Row],[Kolom7]]</f>
        <v>42807.604166666664</v>
      </c>
      <c r="J7798">
        <f>IF(Tabel14[[#This Row],[Vorm van verbruik]]="supply",Tabel14[[#This Row],[Opwek/verbruik]],"")</f>
        <v>1E-3</v>
      </c>
      <c r="K7798" t="str">
        <f>IF(Tabel14[[#This Row],[Vorm van verbruik]]="demand",Tabel14[[#This Row],[Opwek/verbruik]],"")</f>
        <v/>
      </c>
    </row>
    <row r="7799" spans="1:11" x14ac:dyDescent="0.25">
      <c r="A7799" s="1" t="s">
        <v>3</v>
      </c>
      <c r="B7799" t="s">
        <v>0</v>
      </c>
      <c r="C7799" t="s">
        <v>2</v>
      </c>
      <c r="D7799">
        <v>69139.513999999996</v>
      </c>
      <c r="E7799">
        <v>1489433400</v>
      </c>
      <c r="F7799">
        <f>(E7799/86400)+25569+(-5/24)</f>
        <v>42807.604166666664</v>
      </c>
      <c r="G7799">
        <f>Tabel14[[#This Row],[Kolom7]]</f>
        <v>42807.604166666664</v>
      </c>
      <c r="H7799" s="2">
        <f>INT(Tabel14[[#This Row],[Kolom7]])</f>
        <v>42807</v>
      </c>
      <c r="I7799" s="3">
        <f>Tabel14[[#This Row],[Kolom7]]</f>
        <v>42807.604166666664</v>
      </c>
      <c r="J7799" t="str">
        <f>IF(Tabel14[[#This Row],[Vorm van verbruik]]="supply",Tabel14[[#This Row],[Opwek/verbruik]],"")</f>
        <v/>
      </c>
      <c r="K7799">
        <f>IF(Tabel14[[#This Row],[Vorm van verbruik]]="demand",Tabel14[[#This Row],[Opwek/verbruik]],"")</f>
        <v>69139.513999999996</v>
      </c>
    </row>
    <row r="7800" spans="1:11" x14ac:dyDescent="0.25">
      <c r="A7800" s="1" t="s">
        <v>3</v>
      </c>
      <c r="B7800" t="s">
        <v>0</v>
      </c>
      <c r="C7800" t="s">
        <v>1</v>
      </c>
      <c r="D7800">
        <v>1E-3</v>
      </c>
      <c r="E7800">
        <v>1489434300</v>
      </c>
      <c r="F7800">
        <f>(E7800/86400)+25569+(-5/24)</f>
        <v>42807.614583333336</v>
      </c>
      <c r="G7800">
        <f>Tabel14[[#This Row],[Kolom7]]</f>
        <v>42807.614583333336</v>
      </c>
      <c r="H7800" s="2">
        <f>INT(Tabel14[[#This Row],[Kolom7]])</f>
        <v>42807</v>
      </c>
      <c r="I7800" s="3">
        <f>Tabel14[[#This Row],[Kolom7]]</f>
        <v>42807.614583333336</v>
      </c>
      <c r="J7800">
        <f>IF(Tabel14[[#This Row],[Vorm van verbruik]]="supply",Tabel14[[#This Row],[Opwek/verbruik]],"")</f>
        <v>1E-3</v>
      </c>
      <c r="K7800" t="str">
        <f>IF(Tabel14[[#This Row],[Vorm van verbruik]]="demand",Tabel14[[#This Row],[Opwek/verbruik]],"")</f>
        <v/>
      </c>
    </row>
    <row r="7801" spans="1:11" x14ac:dyDescent="0.25">
      <c r="A7801" s="1" t="s">
        <v>3</v>
      </c>
      <c r="B7801" t="s">
        <v>0</v>
      </c>
      <c r="C7801" t="s">
        <v>2</v>
      </c>
      <c r="D7801">
        <v>69140.197</v>
      </c>
      <c r="E7801">
        <v>1489434300</v>
      </c>
      <c r="F7801">
        <f>(E7801/86400)+25569+(-5/24)</f>
        <v>42807.614583333336</v>
      </c>
      <c r="G7801">
        <f>Tabel14[[#This Row],[Kolom7]]</f>
        <v>42807.614583333336</v>
      </c>
      <c r="H7801" s="2">
        <f>INT(Tabel14[[#This Row],[Kolom7]])</f>
        <v>42807</v>
      </c>
      <c r="I7801" s="3">
        <f>Tabel14[[#This Row],[Kolom7]]</f>
        <v>42807.614583333336</v>
      </c>
      <c r="J7801" t="str">
        <f>IF(Tabel14[[#This Row],[Vorm van verbruik]]="supply",Tabel14[[#This Row],[Opwek/verbruik]],"")</f>
        <v/>
      </c>
      <c r="K7801">
        <f>IF(Tabel14[[#This Row],[Vorm van verbruik]]="demand",Tabel14[[#This Row],[Opwek/verbruik]],"")</f>
        <v>69140.197</v>
      </c>
    </row>
    <row r="7802" spans="1:11" x14ac:dyDescent="0.25">
      <c r="A7802" s="1" t="s">
        <v>3</v>
      </c>
      <c r="B7802" t="s">
        <v>0</v>
      </c>
      <c r="C7802" t="s">
        <v>1</v>
      </c>
      <c r="D7802">
        <v>1E-3</v>
      </c>
      <c r="E7802">
        <v>1489435200</v>
      </c>
      <c r="F7802">
        <f>(E7802/86400)+25569+(-5/24)</f>
        <v>42807.624999999993</v>
      </c>
      <c r="G7802">
        <f>Tabel14[[#This Row],[Kolom7]]</f>
        <v>42807.624999999993</v>
      </c>
      <c r="H7802" s="2">
        <f>INT(Tabel14[[#This Row],[Kolom7]])</f>
        <v>42807</v>
      </c>
      <c r="I7802" s="3">
        <f>Tabel14[[#This Row],[Kolom7]]</f>
        <v>42807.624999999993</v>
      </c>
      <c r="J7802">
        <f>IF(Tabel14[[#This Row],[Vorm van verbruik]]="supply",Tabel14[[#This Row],[Opwek/verbruik]],"")</f>
        <v>1E-3</v>
      </c>
      <c r="K7802" t="str">
        <f>IF(Tabel14[[#This Row],[Vorm van verbruik]]="demand",Tabel14[[#This Row],[Opwek/verbruik]],"")</f>
        <v/>
      </c>
    </row>
    <row r="7803" spans="1:11" x14ac:dyDescent="0.25">
      <c r="A7803" s="1" t="s">
        <v>3</v>
      </c>
      <c r="B7803" t="s">
        <v>0</v>
      </c>
      <c r="C7803" t="s">
        <v>2</v>
      </c>
      <c r="D7803">
        <v>69140.865999999995</v>
      </c>
      <c r="E7803">
        <v>1489435200</v>
      </c>
      <c r="F7803">
        <f>(E7803/86400)+25569+(-5/24)</f>
        <v>42807.624999999993</v>
      </c>
      <c r="G7803">
        <f>Tabel14[[#This Row],[Kolom7]]</f>
        <v>42807.624999999993</v>
      </c>
      <c r="H7803" s="2">
        <f>INT(Tabel14[[#This Row],[Kolom7]])</f>
        <v>42807</v>
      </c>
      <c r="I7803" s="3">
        <f>Tabel14[[#This Row],[Kolom7]]</f>
        <v>42807.624999999993</v>
      </c>
      <c r="J7803" t="str">
        <f>IF(Tabel14[[#This Row],[Vorm van verbruik]]="supply",Tabel14[[#This Row],[Opwek/verbruik]],"")</f>
        <v/>
      </c>
      <c r="K7803">
        <f>IF(Tabel14[[#This Row],[Vorm van verbruik]]="demand",Tabel14[[#This Row],[Opwek/verbruik]],"")</f>
        <v>69140.865999999995</v>
      </c>
    </row>
    <row r="7804" spans="1:11" x14ac:dyDescent="0.25">
      <c r="A7804" s="1" t="s">
        <v>3</v>
      </c>
      <c r="B7804" t="s">
        <v>0</v>
      </c>
      <c r="C7804" t="s">
        <v>1</v>
      </c>
      <c r="D7804">
        <v>1E-3</v>
      </c>
      <c r="E7804">
        <v>1489436100</v>
      </c>
      <c r="F7804">
        <f>(E7804/86400)+25569+(-5/24)</f>
        <v>42807.635416666664</v>
      </c>
      <c r="G7804">
        <f>Tabel14[[#This Row],[Kolom7]]</f>
        <v>42807.635416666664</v>
      </c>
      <c r="H7804" s="2">
        <f>INT(Tabel14[[#This Row],[Kolom7]])</f>
        <v>42807</v>
      </c>
      <c r="I7804" s="3">
        <f>Tabel14[[#This Row],[Kolom7]]</f>
        <v>42807.635416666664</v>
      </c>
      <c r="J7804">
        <f>IF(Tabel14[[#This Row],[Vorm van verbruik]]="supply",Tabel14[[#This Row],[Opwek/verbruik]],"")</f>
        <v>1E-3</v>
      </c>
      <c r="K7804" t="str">
        <f>IF(Tabel14[[#This Row],[Vorm van verbruik]]="demand",Tabel14[[#This Row],[Opwek/verbruik]],"")</f>
        <v/>
      </c>
    </row>
    <row r="7805" spans="1:11" x14ac:dyDescent="0.25">
      <c r="A7805" s="1" t="s">
        <v>3</v>
      </c>
      <c r="B7805" t="s">
        <v>0</v>
      </c>
      <c r="C7805" t="s">
        <v>2</v>
      </c>
      <c r="D7805">
        <v>69141.532999999996</v>
      </c>
      <c r="E7805">
        <v>1489436100</v>
      </c>
      <c r="F7805">
        <f>(E7805/86400)+25569+(-5/24)</f>
        <v>42807.635416666664</v>
      </c>
      <c r="G7805">
        <f>Tabel14[[#This Row],[Kolom7]]</f>
        <v>42807.635416666664</v>
      </c>
      <c r="H7805" s="2">
        <f>INT(Tabel14[[#This Row],[Kolom7]])</f>
        <v>42807</v>
      </c>
      <c r="I7805" s="3">
        <f>Tabel14[[#This Row],[Kolom7]]</f>
        <v>42807.635416666664</v>
      </c>
      <c r="J7805" t="str">
        <f>IF(Tabel14[[#This Row],[Vorm van verbruik]]="supply",Tabel14[[#This Row],[Opwek/verbruik]],"")</f>
        <v/>
      </c>
      <c r="K7805">
        <f>IF(Tabel14[[#This Row],[Vorm van verbruik]]="demand",Tabel14[[#This Row],[Opwek/verbruik]],"")</f>
        <v>69141.532999999996</v>
      </c>
    </row>
    <row r="7806" spans="1:11" x14ac:dyDescent="0.25">
      <c r="A7806" s="1" t="s">
        <v>3</v>
      </c>
      <c r="B7806" t="s">
        <v>0</v>
      </c>
      <c r="C7806" t="s">
        <v>1</v>
      </c>
      <c r="D7806">
        <v>1E-3</v>
      </c>
      <c r="E7806">
        <v>1489437000</v>
      </c>
      <c r="F7806">
        <f>(E7806/86400)+25569+(-5/24)</f>
        <v>42807.645833333336</v>
      </c>
      <c r="G7806">
        <f>Tabel14[[#This Row],[Kolom7]]</f>
        <v>42807.645833333336</v>
      </c>
      <c r="H7806" s="2">
        <f>INT(Tabel14[[#This Row],[Kolom7]])</f>
        <v>42807</v>
      </c>
      <c r="I7806" s="3">
        <f>Tabel14[[#This Row],[Kolom7]]</f>
        <v>42807.645833333336</v>
      </c>
      <c r="J7806">
        <f>IF(Tabel14[[#This Row],[Vorm van verbruik]]="supply",Tabel14[[#This Row],[Opwek/verbruik]],"")</f>
        <v>1E-3</v>
      </c>
      <c r="K7806" t="str">
        <f>IF(Tabel14[[#This Row],[Vorm van verbruik]]="demand",Tabel14[[#This Row],[Opwek/verbruik]],"")</f>
        <v/>
      </c>
    </row>
    <row r="7807" spans="1:11" x14ac:dyDescent="0.25">
      <c r="A7807" s="1" t="s">
        <v>3</v>
      </c>
      <c r="B7807" t="s">
        <v>0</v>
      </c>
      <c r="C7807" t="s">
        <v>2</v>
      </c>
      <c r="D7807">
        <v>69142.187000000005</v>
      </c>
      <c r="E7807">
        <v>1489437000</v>
      </c>
      <c r="F7807">
        <f>(E7807/86400)+25569+(-5/24)</f>
        <v>42807.645833333336</v>
      </c>
      <c r="G7807">
        <f>Tabel14[[#This Row],[Kolom7]]</f>
        <v>42807.645833333336</v>
      </c>
      <c r="H7807" s="2">
        <f>INT(Tabel14[[#This Row],[Kolom7]])</f>
        <v>42807</v>
      </c>
      <c r="I7807" s="3">
        <f>Tabel14[[#This Row],[Kolom7]]</f>
        <v>42807.645833333336</v>
      </c>
      <c r="J7807" t="str">
        <f>IF(Tabel14[[#This Row],[Vorm van verbruik]]="supply",Tabel14[[#This Row],[Opwek/verbruik]],"")</f>
        <v/>
      </c>
      <c r="K7807">
        <f>IF(Tabel14[[#This Row],[Vorm van verbruik]]="demand",Tabel14[[#This Row],[Opwek/verbruik]],"")</f>
        <v>69142.187000000005</v>
      </c>
    </row>
    <row r="7808" spans="1:11" x14ac:dyDescent="0.25">
      <c r="A7808" s="1" t="s">
        <v>3</v>
      </c>
      <c r="B7808" t="s">
        <v>0</v>
      </c>
      <c r="C7808" t="s">
        <v>1</v>
      </c>
      <c r="D7808">
        <v>1E-3</v>
      </c>
      <c r="E7808">
        <v>1489437900</v>
      </c>
      <c r="F7808">
        <f>(E7808/86400)+25569+(-5/24)</f>
        <v>42807.656249999993</v>
      </c>
      <c r="G7808">
        <f>Tabel14[[#This Row],[Kolom7]]</f>
        <v>42807.656249999993</v>
      </c>
      <c r="H7808" s="2">
        <f>INT(Tabel14[[#This Row],[Kolom7]])</f>
        <v>42807</v>
      </c>
      <c r="I7808" s="3">
        <f>Tabel14[[#This Row],[Kolom7]]</f>
        <v>42807.656249999993</v>
      </c>
      <c r="J7808">
        <f>IF(Tabel14[[#This Row],[Vorm van verbruik]]="supply",Tabel14[[#This Row],[Opwek/verbruik]],"")</f>
        <v>1E-3</v>
      </c>
      <c r="K7808" t="str">
        <f>IF(Tabel14[[#This Row],[Vorm van verbruik]]="demand",Tabel14[[#This Row],[Opwek/verbruik]],"")</f>
        <v/>
      </c>
    </row>
    <row r="7809" spans="1:11" x14ac:dyDescent="0.25">
      <c r="A7809" s="1" t="s">
        <v>3</v>
      </c>
      <c r="B7809" t="s">
        <v>0</v>
      </c>
      <c r="C7809" t="s">
        <v>2</v>
      </c>
      <c r="D7809">
        <v>69142.873000000007</v>
      </c>
      <c r="E7809">
        <v>1489437900</v>
      </c>
      <c r="F7809">
        <f>(E7809/86400)+25569+(-5/24)</f>
        <v>42807.656249999993</v>
      </c>
      <c r="G7809">
        <f>Tabel14[[#This Row],[Kolom7]]</f>
        <v>42807.656249999993</v>
      </c>
      <c r="H7809" s="2">
        <f>INT(Tabel14[[#This Row],[Kolom7]])</f>
        <v>42807</v>
      </c>
      <c r="I7809" s="3">
        <f>Tabel14[[#This Row],[Kolom7]]</f>
        <v>42807.656249999993</v>
      </c>
      <c r="J7809" t="str">
        <f>IF(Tabel14[[#This Row],[Vorm van verbruik]]="supply",Tabel14[[#This Row],[Opwek/verbruik]],"")</f>
        <v/>
      </c>
      <c r="K7809">
        <f>IF(Tabel14[[#This Row],[Vorm van verbruik]]="demand",Tabel14[[#This Row],[Opwek/verbruik]],"")</f>
        <v>69142.873000000007</v>
      </c>
    </row>
    <row r="7810" spans="1:11" x14ac:dyDescent="0.25">
      <c r="A7810" s="1" t="s">
        <v>3</v>
      </c>
      <c r="B7810" t="s">
        <v>0</v>
      </c>
      <c r="C7810" t="s">
        <v>1</v>
      </c>
      <c r="D7810">
        <v>1E-3</v>
      </c>
      <c r="E7810">
        <v>1489438800</v>
      </c>
      <c r="F7810">
        <f>(E7810/86400)+25569+(-5/24)</f>
        <v>42807.666666666664</v>
      </c>
      <c r="G7810">
        <f>Tabel14[[#This Row],[Kolom7]]</f>
        <v>42807.666666666664</v>
      </c>
      <c r="H7810" s="2">
        <f>INT(Tabel14[[#This Row],[Kolom7]])</f>
        <v>42807</v>
      </c>
      <c r="I7810" s="3">
        <f>Tabel14[[#This Row],[Kolom7]]</f>
        <v>42807.666666666664</v>
      </c>
      <c r="J7810">
        <f>IF(Tabel14[[#This Row],[Vorm van verbruik]]="supply",Tabel14[[#This Row],[Opwek/verbruik]],"")</f>
        <v>1E-3</v>
      </c>
      <c r="K7810" t="str">
        <f>IF(Tabel14[[#This Row],[Vorm van verbruik]]="demand",Tabel14[[#This Row],[Opwek/verbruik]],"")</f>
        <v/>
      </c>
    </row>
    <row r="7811" spans="1:11" x14ac:dyDescent="0.25">
      <c r="A7811" s="1" t="s">
        <v>3</v>
      </c>
      <c r="B7811" t="s">
        <v>0</v>
      </c>
      <c r="C7811" t="s">
        <v>2</v>
      </c>
      <c r="D7811">
        <v>69143.569000000003</v>
      </c>
      <c r="E7811">
        <v>1489438800</v>
      </c>
      <c r="F7811">
        <f>(E7811/86400)+25569+(-5/24)</f>
        <v>42807.666666666664</v>
      </c>
      <c r="G7811">
        <f>Tabel14[[#This Row],[Kolom7]]</f>
        <v>42807.666666666664</v>
      </c>
      <c r="H7811" s="2">
        <f>INT(Tabel14[[#This Row],[Kolom7]])</f>
        <v>42807</v>
      </c>
      <c r="I7811" s="3">
        <f>Tabel14[[#This Row],[Kolom7]]</f>
        <v>42807.666666666664</v>
      </c>
      <c r="J7811" t="str">
        <f>IF(Tabel14[[#This Row],[Vorm van verbruik]]="supply",Tabel14[[#This Row],[Opwek/verbruik]],"")</f>
        <v/>
      </c>
      <c r="K7811">
        <f>IF(Tabel14[[#This Row],[Vorm van verbruik]]="demand",Tabel14[[#This Row],[Opwek/verbruik]],"")</f>
        <v>69143.569000000003</v>
      </c>
    </row>
    <row r="7812" spans="1:11" x14ac:dyDescent="0.25">
      <c r="A7812" s="1" t="s">
        <v>3</v>
      </c>
      <c r="B7812" t="s">
        <v>0</v>
      </c>
      <c r="C7812" t="s">
        <v>1</v>
      </c>
      <c r="D7812">
        <v>1E-3</v>
      </c>
      <c r="E7812">
        <v>1489439700</v>
      </c>
      <c r="F7812">
        <f>(E7812/86400)+25569+(-5/24)</f>
        <v>42807.677083333336</v>
      </c>
      <c r="G7812">
        <f>Tabel14[[#This Row],[Kolom7]]</f>
        <v>42807.677083333336</v>
      </c>
      <c r="H7812" s="2">
        <f>INT(Tabel14[[#This Row],[Kolom7]])</f>
        <v>42807</v>
      </c>
      <c r="I7812" s="3">
        <f>Tabel14[[#This Row],[Kolom7]]</f>
        <v>42807.677083333336</v>
      </c>
      <c r="J7812">
        <f>IF(Tabel14[[#This Row],[Vorm van verbruik]]="supply",Tabel14[[#This Row],[Opwek/verbruik]],"")</f>
        <v>1E-3</v>
      </c>
      <c r="K7812" t="str">
        <f>IF(Tabel14[[#This Row],[Vorm van verbruik]]="demand",Tabel14[[#This Row],[Opwek/verbruik]],"")</f>
        <v/>
      </c>
    </row>
    <row r="7813" spans="1:11" x14ac:dyDescent="0.25">
      <c r="A7813" s="1" t="s">
        <v>3</v>
      </c>
      <c r="B7813" t="s">
        <v>0</v>
      </c>
      <c r="C7813" t="s">
        <v>2</v>
      </c>
      <c r="D7813">
        <v>69144.236999999994</v>
      </c>
      <c r="E7813">
        <v>1489439700</v>
      </c>
      <c r="F7813">
        <f>(E7813/86400)+25569+(-5/24)</f>
        <v>42807.677083333336</v>
      </c>
      <c r="G7813">
        <f>Tabel14[[#This Row],[Kolom7]]</f>
        <v>42807.677083333336</v>
      </c>
      <c r="H7813" s="2">
        <f>INT(Tabel14[[#This Row],[Kolom7]])</f>
        <v>42807</v>
      </c>
      <c r="I7813" s="3">
        <f>Tabel14[[#This Row],[Kolom7]]</f>
        <v>42807.677083333336</v>
      </c>
      <c r="J7813" t="str">
        <f>IF(Tabel14[[#This Row],[Vorm van verbruik]]="supply",Tabel14[[#This Row],[Opwek/verbruik]],"")</f>
        <v/>
      </c>
      <c r="K7813">
        <f>IF(Tabel14[[#This Row],[Vorm van verbruik]]="demand",Tabel14[[#This Row],[Opwek/verbruik]],"")</f>
        <v>69144.236999999994</v>
      </c>
    </row>
    <row r="7814" spans="1:11" x14ac:dyDescent="0.25">
      <c r="A7814" s="1" t="s">
        <v>3</v>
      </c>
      <c r="B7814" t="s">
        <v>0</v>
      </c>
      <c r="C7814" t="s">
        <v>1</v>
      </c>
      <c r="D7814">
        <v>1E-3</v>
      </c>
      <c r="E7814">
        <v>1489440600</v>
      </c>
      <c r="F7814">
        <f>(E7814/86400)+25569+(-5/24)</f>
        <v>42807.687499999993</v>
      </c>
      <c r="G7814">
        <f>Tabel14[[#This Row],[Kolom7]]</f>
        <v>42807.687499999993</v>
      </c>
      <c r="H7814" s="2">
        <f>INT(Tabel14[[#This Row],[Kolom7]])</f>
        <v>42807</v>
      </c>
      <c r="I7814" s="3">
        <f>Tabel14[[#This Row],[Kolom7]]</f>
        <v>42807.687499999993</v>
      </c>
      <c r="J7814">
        <f>IF(Tabel14[[#This Row],[Vorm van verbruik]]="supply",Tabel14[[#This Row],[Opwek/verbruik]],"")</f>
        <v>1E-3</v>
      </c>
      <c r="K7814" t="str">
        <f>IF(Tabel14[[#This Row],[Vorm van verbruik]]="demand",Tabel14[[#This Row],[Opwek/verbruik]],"")</f>
        <v/>
      </c>
    </row>
    <row r="7815" spans="1:11" x14ac:dyDescent="0.25">
      <c r="A7815" s="1" t="s">
        <v>3</v>
      </c>
      <c r="B7815" t="s">
        <v>0</v>
      </c>
      <c r="C7815" t="s">
        <v>2</v>
      </c>
      <c r="D7815">
        <v>69144.91</v>
      </c>
      <c r="E7815">
        <v>1489440600</v>
      </c>
      <c r="F7815">
        <f>(E7815/86400)+25569+(-5/24)</f>
        <v>42807.687499999993</v>
      </c>
      <c r="G7815">
        <f>Tabel14[[#This Row],[Kolom7]]</f>
        <v>42807.687499999993</v>
      </c>
      <c r="H7815" s="2">
        <f>INT(Tabel14[[#This Row],[Kolom7]])</f>
        <v>42807</v>
      </c>
      <c r="I7815" s="3">
        <f>Tabel14[[#This Row],[Kolom7]]</f>
        <v>42807.687499999993</v>
      </c>
      <c r="J7815" t="str">
        <f>IF(Tabel14[[#This Row],[Vorm van verbruik]]="supply",Tabel14[[#This Row],[Opwek/verbruik]],"")</f>
        <v/>
      </c>
      <c r="K7815">
        <f>IF(Tabel14[[#This Row],[Vorm van verbruik]]="demand",Tabel14[[#This Row],[Opwek/verbruik]],"")</f>
        <v>69144.91</v>
      </c>
    </row>
    <row r="7816" spans="1:11" x14ac:dyDescent="0.25">
      <c r="A7816" s="1" t="s">
        <v>3</v>
      </c>
      <c r="B7816" t="s">
        <v>0</v>
      </c>
      <c r="C7816" t="s">
        <v>1</v>
      </c>
      <c r="D7816">
        <v>1E-3</v>
      </c>
      <c r="E7816">
        <v>1489441500</v>
      </c>
      <c r="F7816">
        <f>(E7816/86400)+25569+(-5/24)</f>
        <v>42807.697916666664</v>
      </c>
      <c r="G7816">
        <f>Tabel14[[#This Row],[Kolom7]]</f>
        <v>42807.697916666664</v>
      </c>
      <c r="H7816" s="2">
        <f>INT(Tabel14[[#This Row],[Kolom7]])</f>
        <v>42807</v>
      </c>
      <c r="I7816" s="3">
        <f>Tabel14[[#This Row],[Kolom7]]</f>
        <v>42807.697916666664</v>
      </c>
      <c r="J7816">
        <f>IF(Tabel14[[#This Row],[Vorm van verbruik]]="supply",Tabel14[[#This Row],[Opwek/verbruik]],"")</f>
        <v>1E-3</v>
      </c>
      <c r="K7816" t="str">
        <f>IF(Tabel14[[#This Row],[Vorm van verbruik]]="demand",Tabel14[[#This Row],[Opwek/verbruik]],"")</f>
        <v/>
      </c>
    </row>
    <row r="7817" spans="1:11" x14ac:dyDescent="0.25">
      <c r="A7817" s="1" t="s">
        <v>3</v>
      </c>
      <c r="B7817" t="s">
        <v>0</v>
      </c>
      <c r="C7817" t="s">
        <v>2</v>
      </c>
      <c r="D7817">
        <v>69145.498000000007</v>
      </c>
      <c r="E7817">
        <v>1489441500</v>
      </c>
      <c r="F7817">
        <f>(E7817/86400)+25569+(-5/24)</f>
        <v>42807.697916666664</v>
      </c>
      <c r="G7817">
        <f>Tabel14[[#This Row],[Kolom7]]</f>
        <v>42807.697916666664</v>
      </c>
      <c r="H7817" s="2">
        <f>INT(Tabel14[[#This Row],[Kolom7]])</f>
        <v>42807</v>
      </c>
      <c r="I7817" s="3">
        <f>Tabel14[[#This Row],[Kolom7]]</f>
        <v>42807.697916666664</v>
      </c>
      <c r="J7817" t="str">
        <f>IF(Tabel14[[#This Row],[Vorm van verbruik]]="supply",Tabel14[[#This Row],[Opwek/verbruik]],"")</f>
        <v/>
      </c>
      <c r="K7817">
        <f>IF(Tabel14[[#This Row],[Vorm van verbruik]]="demand",Tabel14[[#This Row],[Opwek/verbruik]],"")</f>
        <v>69145.498000000007</v>
      </c>
    </row>
    <row r="7818" spans="1:11" x14ac:dyDescent="0.25">
      <c r="A7818" s="1" t="s">
        <v>3</v>
      </c>
      <c r="B7818" t="s">
        <v>0</v>
      </c>
      <c r="C7818" t="s">
        <v>1</v>
      </c>
      <c r="D7818">
        <v>1E-3</v>
      </c>
      <c r="E7818">
        <v>1489442400</v>
      </c>
      <c r="F7818">
        <f>(E7818/86400)+25569+(-5/24)</f>
        <v>42807.708333333336</v>
      </c>
      <c r="G7818">
        <f>Tabel14[[#This Row],[Kolom7]]</f>
        <v>42807.708333333336</v>
      </c>
      <c r="H7818" s="2">
        <f>INT(Tabel14[[#This Row],[Kolom7]])</f>
        <v>42807</v>
      </c>
      <c r="I7818" s="3">
        <f>Tabel14[[#This Row],[Kolom7]]</f>
        <v>42807.708333333336</v>
      </c>
      <c r="J7818">
        <f>IF(Tabel14[[#This Row],[Vorm van verbruik]]="supply",Tabel14[[#This Row],[Opwek/verbruik]],"")</f>
        <v>1E-3</v>
      </c>
      <c r="K7818" t="str">
        <f>IF(Tabel14[[#This Row],[Vorm van verbruik]]="demand",Tabel14[[#This Row],[Opwek/verbruik]],"")</f>
        <v/>
      </c>
    </row>
    <row r="7819" spans="1:11" x14ac:dyDescent="0.25">
      <c r="A7819" s="1" t="s">
        <v>3</v>
      </c>
      <c r="B7819" t="s">
        <v>0</v>
      </c>
      <c r="C7819" t="s">
        <v>2</v>
      </c>
      <c r="D7819">
        <v>69146.051999999996</v>
      </c>
      <c r="E7819">
        <v>1489442400</v>
      </c>
      <c r="F7819">
        <f>(E7819/86400)+25569+(-5/24)</f>
        <v>42807.708333333336</v>
      </c>
      <c r="G7819">
        <f>Tabel14[[#This Row],[Kolom7]]</f>
        <v>42807.708333333336</v>
      </c>
      <c r="H7819" s="2">
        <f>INT(Tabel14[[#This Row],[Kolom7]])</f>
        <v>42807</v>
      </c>
      <c r="I7819" s="3">
        <f>Tabel14[[#This Row],[Kolom7]]</f>
        <v>42807.708333333336</v>
      </c>
      <c r="J7819" t="str">
        <f>IF(Tabel14[[#This Row],[Vorm van verbruik]]="supply",Tabel14[[#This Row],[Opwek/verbruik]],"")</f>
        <v/>
      </c>
      <c r="K7819">
        <f>IF(Tabel14[[#This Row],[Vorm van verbruik]]="demand",Tabel14[[#This Row],[Opwek/verbruik]],"")</f>
        <v>69146.051999999996</v>
      </c>
    </row>
    <row r="7820" spans="1:11" x14ac:dyDescent="0.25">
      <c r="A7820" s="1" t="s">
        <v>3</v>
      </c>
      <c r="B7820" t="s">
        <v>0</v>
      </c>
      <c r="C7820" t="s">
        <v>1</v>
      </c>
      <c r="D7820">
        <v>1E-3</v>
      </c>
      <c r="E7820">
        <v>1489443300</v>
      </c>
      <c r="F7820">
        <f>(E7820/86400)+25569+(-5/24)</f>
        <v>42807.718749999993</v>
      </c>
      <c r="G7820">
        <f>Tabel14[[#This Row],[Kolom7]]</f>
        <v>42807.718749999993</v>
      </c>
      <c r="H7820" s="2">
        <f>INT(Tabel14[[#This Row],[Kolom7]])</f>
        <v>42807</v>
      </c>
      <c r="I7820" s="3">
        <f>Tabel14[[#This Row],[Kolom7]]</f>
        <v>42807.718749999993</v>
      </c>
      <c r="J7820">
        <f>IF(Tabel14[[#This Row],[Vorm van verbruik]]="supply",Tabel14[[#This Row],[Opwek/verbruik]],"")</f>
        <v>1E-3</v>
      </c>
      <c r="K7820" t="str">
        <f>IF(Tabel14[[#This Row],[Vorm van verbruik]]="demand",Tabel14[[#This Row],[Opwek/verbruik]],"")</f>
        <v/>
      </c>
    </row>
    <row r="7821" spans="1:11" x14ac:dyDescent="0.25">
      <c r="A7821" s="1" t="s">
        <v>3</v>
      </c>
      <c r="B7821" t="s">
        <v>0</v>
      </c>
      <c r="C7821" t="s">
        <v>2</v>
      </c>
      <c r="D7821">
        <v>69146.41</v>
      </c>
      <c r="E7821">
        <v>1489443300</v>
      </c>
      <c r="F7821">
        <f>(E7821/86400)+25569+(-5/24)</f>
        <v>42807.718749999993</v>
      </c>
      <c r="G7821">
        <f>Tabel14[[#This Row],[Kolom7]]</f>
        <v>42807.718749999993</v>
      </c>
      <c r="H7821" s="2">
        <f>INT(Tabel14[[#This Row],[Kolom7]])</f>
        <v>42807</v>
      </c>
      <c r="I7821" s="3">
        <f>Tabel14[[#This Row],[Kolom7]]</f>
        <v>42807.718749999993</v>
      </c>
      <c r="J7821" t="str">
        <f>IF(Tabel14[[#This Row],[Vorm van verbruik]]="supply",Tabel14[[#This Row],[Opwek/verbruik]],"")</f>
        <v/>
      </c>
      <c r="K7821">
        <f>IF(Tabel14[[#This Row],[Vorm van verbruik]]="demand",Tabel14[[#This Row],[Opwek/verbruik]],"")</f>
        <v>69146.41</v>
      </c>
    </row>
    <row r="7822" spans="1:11" x14ac:dyDescent="0.25">
      <c r="A7822" s="1" t="s">
        <v>3</v>
      </c>
      <c r="B7822" t="s">
        <v>0</v>
      </c>
      <c r="C7822" t="s">
        <v>1</v>
      </c>
      <c r="D7822">
        <v>1E-3</v>
      </c>
      <c r="E7822">
        <v>1489444200</v>
      </c>
      <c r="F7822">
        <f>(E7822/86400)+25569+(-5/24)</f>
        <v>42807.729166666664</v>
      </c>
      <c r="G7822">
        <f>Tabel14[[#This Row],[Kolom7]]</f>
        <v>42807.729166666664</v>
      </c>
      <c r="H7822" s="2">
        <f>INT(Tabel14[[#This Row],[Kolom7]])</f>
        <v>42807</v>
      </c>
      <c r="I7822" s="3">
        <f>Tabel14[[#This Row],[Kolom7]]</f>
        <v>42807.729166666664</v>
      </c>
      <c r="J7822">
        <f>IF(Tabel14[[#This Row],[Vorm van verbruik]]="supply",Tabel14[[#This Row],[Opwek/verbruik]],"")</f>
        <v>1E-3</v>
      </c>
      <c r="K7822" t="str">
        <f>IF(Tabel14[[#This Row],[Vorm van verbruik]]="demand",Tabel14[[#This Row],[Opwek/verbruik]],"")</f>
        <v/>
      </c>
    </row>
    <row r="7823" spans="1:11" x14ac:dyDescent="0.25">
      <c r="A7823" s="1" t="s">
        <v>3</v>
      </c>
      <c r="B7823" t="s">
        <v>0</v>
      </c>
      <c r="C7823" t="s">
        <v>2</v>
      </c>
      <c r="D7823">
        <v>69146.813999999998</v>
      </c>
      <c r="E7823">
        <v>1489444200</v>
      </c>
      <c r="F7823">
        <f>(E7823/86400)+25569+(-5/24)</f>
        <v>42807.729166666664</v>
      </c>
      <c r="G7823">
        <f>Tabel14[[#This Row],[Kolom7]]</f>
        <v>42807.729166666664</v>
      </c>
      <c r="H7823" s="2">
        <f>INT(Tabel14[[#This Row],[Kolom7]])</f>
        <v>42807</v>
      </c>
      <c r="I7823" s="3">
        <f>Tabel14[[#This Row],[Kolom7]]</f>
        <v>42807.729166666664</v>
      </c>
      <c r="J7823" t="str">
        <f>IF(Tabel14[[#This Row],[Vorm van verbruik]]="supply",Tabel14[[#This Row],[Opwek/verbruik]],"")</f>
        <v/>
      </c>
      <c r="K7823">
        <f>IF(Tabel14[[#This Row],[Vorm van verbruik]]="demand",Tabel14[[#This Row],[Opwek/verbruik]],"")</f>
        <v>69146.813999999998</v>
      </c>
    </row>
    <row r="7824" spans="1:11" x14ac:dyDescent="0.25">
      <c r="A7824" s="1" t="s">
        <v>3</v>
      </c>
      <c r="B7824" t="s">
        <v>0</v>
      </c>
      <c r="C7824" t="s">
        <v>1</v>
      </c>
      <c r="D7824">
        <v>1E-3</v>
      </c>
      <c r="E7824">
        <v>1489445100</v>
      </c>
      <c r="F7824">
        <f>(E7824/86400)+25569+(-5/24)</f>
        <v>42807.739583333336</v>
      </c>
      <c r="G7824">
        <f>Tabel14[[#This Row],[Kolom7]]</f>
        <v>42807.739583333336</v>
      </c>
      <c r="H7824" s="2">
        <f>INT(Tabel14[[#This Row],[Kolom7]])</f>
        <v>42807</v>
      </c>
      <c r="I7824" s="3">
        <f>Tabel14[[#This Row],[Kolom7]]</f>
        <v>42807.739583333336</v>
      </c>
      <c r="J7824">
        <f>IF(Tabel14[[#This Row],[Vorm van verbruik]]="supply",Tabel14[[#This Row],[Opwek/verbruik]],"")</f>
        <v>1E-3</v>
      </c>
      <c r="K7824" t="str">
        <f>IF(Tabel14[[#This Row],[Vorm van verbruik]]="demand",Tabel14[[#This Row],[Opwek/verbruik]],"")</f>
        <v/>
      </c>
    </row>
    <row r="7825" spans="1:11" x14ac:dyDescent="0.25">
      <c r="A7825" s="1" t="s">
        <v>3</v>
      </c>
      <c r="B7825" t="s">
        <v>0</v>
      </c>
      <c r="C7825" t="s">
        <v>2</v>
      </c>
      <c r="D7825">
        <v>69147.104999999996</v>
      </c>
      <c r="E7825">
        <v>1489445100</v>
      </c>
      <c r="F7825">
        <f>(E7825/86400)+25569+(-5/24)</f>
        <v>42807.739583333336</v>
      </c>
      <c r="G7825">
        <f>Tabel14[[#This Row],[Kolom7]]</f>
        <v>42807.739583333336</v>
      </c>
      <c r="H7825" s="2">
        <f>INT(Tabel14[[#This Row],[Kolom7]])</f>
        <v>42807</v>
      </c>
      <c r="I7825" s="3">
        <f>Tabel14[[#This Row],[Kolom7]]</f>
        <v>42807.739583333336</v>
      </c>
      <c r="J7825" t="str">
        <f>IF(Tabel14[[#This Row],[Vorm van verbruik]]="supply",Tabel14[[#This Row],[Opwek/verbruik]],"")</f>
        <v/>
      </c>
      <c r="K7825">
        <f>IF(Tabel14[[#This Row],[Vorm van verbruik]]="demand",Tabel14[[#This Row],[Opwek/verbruik]],"")</f>
        <v>69147.104999999996</v>
      </c>
    </row>
    <row r="7826" spans="1:11" x14ac:dyDescent="0.25">
      <c r="A7826" s="1" t="s">
        <v>3</v>
      </c>
      <c r="B7826" t="s">
        <v>0</v>
      </c>
      <c r="C7826" t="s">
        <v>1</v>
      </c>
      <c r="D7826">
        <v>1E-3</v>
      </c>
      <c r="E7826">
        <v>1489446000</v>
      </c>
      <c r="F7826">
        <f>(E7826/86400)+25569+(-5/24)</f>
        <v>42807.749999999993</v>
      </c>
      <c r="G7826">
        <f>Tabel14[[#This Row],[Kolom7]]</f>
        <v>42807.749999999993</v>
      </c>
      <c r="H7826" s="2">
        <f>INT(Tabel14[[#This Row],[Kolom7]])</f>
        <v>42807</v>
      </c>
      <c r="I7826" s="3">
        <f>Tabel14[[#This Row],[Kolom7]]</f>
        <v>42807.749999999993</v>
      </c>
      <c r="J7826">
        <f>IF(Tabel14[[#This Row],[Vorm van verbruik]]="supply",Tabel14[[#This Row],[Opwek/verbruik]],"")</f>
        <v>1E-3</v>
      </c>
      <c r="K7826" t="str">
        <f>IF(Tabel14[[#This Row],[Vorm van verbruik]]="demand",Tabel14[[#This Row],[Opwek/verbruik]],"")</f>
        <v/>
      </c>
    </row>
    <row r="7827" spans="1:11" x14ac:dyDescent="0.25">
      <c r="A7827" s="1" t="s">
        <v>3</v>
      </c>
      <c r="B7827" t="s">
        <v>0</v>
      </c>
      <c r="C7827" t="s">
        <v>2</v>
      </c>
      <c r="D7827">
        <v>69147.406000000003</v>
      </c>
      <c r="E7827">
        <v>1489446000</v>
      </c>
      <c r="F7827">
        <f>(E7827/86400)+25569+(-5/24)</f>
        <v>42807.749999999993</v>
      </c>
      <c r="G7827">
        <f>Tabel14[[#This Row],[Kolom7]]</f>
        <v>42807.749999999993</v>
      </c>
      <c r="H7827" s="2">
        <f>INT(Tabel14[[#This Row],[Kolom7]])</f>
        <v>42807</v>
      </c>
      <c r="I7827" s="3">
        <f>Tabel14[[#This Row],[Kolom7]]</f>
        <v>42807.749999999993</v>
      </c>
      <c r="J7827" t="str">
        <f>IF(Tabel14[[#This Row],[Vorm van verbruik]]="supply",Tabel14[[#This Row],[Opwek/verbruik]],"")</f>
        <v/>
      </c>
      <c r="K7827">
        <f>IF(Tabel14[[#This Row],[Vorm van verbruik]]="demand",Tabel14[[#This Row],[Opwek/verbruik]],"")</f>
        <v>69147.406000000003</v>
      </c>
    </row>
    <row r="7828" spans="1:11" x14ac:dyDescent="0.25">
      <c r="A7828" s="1" t="s">
        <v>3</v>
      </c>
      <c r="B7828" t="s">
        <v>0</v>
      </c>
      <c r="C7828" t="s">
        <v>1</v>
      </c>
      <c r="D7828">
        <v>1E-3</v>
      </c>
      <c r="E7828">
        <v>1489446900</v>
      </c>
      <c r="F7828">
        <f>(E7828/86400)+25569+(-5/24)</f>
        <v>42807.760416666664</v>
      </c>
      <c r="G7828">
        <f>Tabel14[[#This Row],[Kolom7]]</f>
        <v>42807.760416666664</v>
      </c>
      <c r="H7828" s="2">
        <f>INT(Tabel14[[#This Row],[Kolom7]])</f>
        <v>42807</v>
      </c>
      <c r="I7828" s="3">
        <f>Tabel14[[#This Row],[Kolom7]]</f>
        <v>42807.760416666664</v>
      </c>
      <c r="J7828">
        <f>IF(Tabel14[[#This Row],[Vorm van verbruik]]="supply",Tabel14[[#This Row],[Opwek/verbruik]],"")</f>
        <v>1E-3</v>
      </c>
      <c r="K7828" t="str">
        <f>IF(Tabel14[[#This Row],[Vorm van verbruik]]="demand",Tabel14[[#This Row],[Opwek/verbruik]],"")</f>
        <v/>
      </c>
    </row>
    <row r="7829" spans="1:11" x14ac:dyDescent="0.25">
      <c r="A7829" s="1" t="s">
        <v>3</v>
      </c>
      <c r="B7829" t="s">
        <v>0</v>
      </c>
      <c r="C7829" t="s">
        <v>2</v>
      </c>
      <c r="D7829">
        <v>69147.716</v>
      </c>
      <c r="E7829">
        <v>1489446900</v>
      </c>
      <c r="F7829">
        <f>(E7829/86400)+25569+(-5/24)</f>
        <v>42807.760416666664</v>
      </c>
      <c r="G7829">
        <f>Tabel14[[#This Row],[Kolom7]]</f>
        <v>42807.760416666664</v>
      </c>
      <c r="H7829" s="2">
        <f>INT(Tabel14[[#This Row],[Kolom7]])</f>
        <v>42807</v>
      </c>
      <c r="I7829" s="3">
        <f>Tabel14[[#This Row],[Kolom7]]</f>
        <v>42807.760416666664</v>
      </c>
      <c r="J7829" t="str">
        <f>IF(Tabel14[[#This Row],[Vorm van verbruik]]="supply",Tabel14[[#This Row],[Opwek/verbruik]],"")</f>
        <v/>
      </c>
      <c r="K7829">
        <f>IF(Tabel14[[#This Row],[Vorm van verbruik]]="demand",Tabel14[[#This Row],[Opwek/verbruik]],"")</f>
        <v>69147.716</v>
      </c>
    </row>
    <row r="7830" spans="1:11" x14ac:dyDescent="0.25">
      <c r="A7830" s="1" t="s">
        <v>3</v>
      </c>
      <c r="B7830" t="s">
        <v>0</v>
      </c>
      <c r="C7830" t="s">
        <v>1</v>
      </c>
      <c r="D7830">
        <v>1E-3</v>
      </c>
      <c r="E7830">
        <v>1489447800</v>
      </c>
      <c r="F7830">
        <f>(E7830/86400)+25569+(-5/24)</f>
        <v>42807.770833333336</v>
      </c>
      <c r="G7830">
        <f>Tabel14[[#This Row],[Kolom7]]</f>
        <v>42807.770833333336</v>
      </c>
      <c r="H7830" s="2">
        <f>INT(Tabel14[[#This Row],[Kolom7]])</f>
        <v>42807</v>
      </c>
      <c r="I7830" s="3">
        <f>Tabel14[[#This Row],[Kolom7]]</f>
        <v>42807.770833333336</v>
      </c>
      <c r="J7830">
        <f>IF(Tabel14[[#This Row],[Vorm van verbruik]]="supply",Tabel14[[#This Row],[Opwek/verbruik]],"")</f>
        <v>1E-3</v>
      </c>
      <c r="K7830" t="str">
        <f>IF(Tabel14[[#This Row],[Vorm van verbruik]]="demand",Tabel14[[#This Row],[Opwek/verbruik]],"")</f>
        <v/>
      </c>
    </row>
    <row r="7831" spans="1:11" x14ac:dyDescent="0.25">
      <c r="A7831" s="1" t="s">
        <v>3</v>
      </c>
      <c r="B7831" t="s">
        <v>0</v>
      </c>
      <c r="C7831" t="s">
        <v>2</v>
      </c>
      <c r="D7831">
        <v>69148.062999999995</v>
      </c>
      <c r="E7831">
        <v>1489447800</v>
      </c>
      <c r="F7831">
        <f>(E7831/86400)+25569+(-5/24)</f>
        <v>42807.770833333336</v>
      </c>
      <c r="G7831">
        <f>Tabel14[[#This Row],[Kolom7]]</f>
        <v>42807.770833333336</v>
      </c>
      <c r="H7831" s="2">
        <f>INT(Tabel14[[#This Row],[Kolom7]])</f>
        <v>42807</v>
      </c>
      <c r="I7831" s="3">
        <f>Tabel14[[#This Row],[Kolom7]]</f>
        <v>42807.770833333336</v>
      </c>
      <c r="J7831" t="str">
        <f>IF(Tabel14[[#This Row],[Vorm van verbruik]]="supply",Tabel14[[#This Row],[Opwek/verbruik]],"")</f>
        <v/>
      </c>
      <c r="K7831">
        <f>IF(Tabel14[[#This Row],[Vorm van verbruik]]="demand",Tabel14[[#This Row],[Opwek/verbruik]],"")</f>
        <v>69148.062999999995</v>
      </c>
    </row>
    <row r="7832" spans="1:11" x14ac:dyDescent="0.25">
      <c r="A7832" s="1" t="s">
        <v>3</v>
      </c>
      <c r="B7832" t="s">
        <v>0</v>
      </c>
      <c r="C7832" t="s">
        <v>1</v>
      </c>
      <c r="D7832">
        <v>1E-3</v>
      </c>
      <c r="E7832">
        <v>1489448700</v>
      </c>
      <c r="F7832">
        <f>(E7832/86400)+25569+(-5/24)</f>
        <v>42807.781249999993</v>
      </c>
      <c r="G7832">
        <f>Tabel14[[#This Row],[Kolom7]]</f>
        <v>42807.781249999993</v>
      </c>
      <c r="H7832" s="2">
        <f>INT(Tabel14[[#This Row],[Kolom7]])</f>
        <v>42807</v>
      </c>
      <c r="I7832" s="3">
        <f>Tabel14[[#This Row],[Kolom7]]</f>
        <v>42807.781249999993</v>
      </c>
      <c r="J7832">
        <f>IF(Tabel14[[#This Row],[Vorm van verbruik]]="supply",Tabel14[[#This Row],[Opwek/verbruik]],"")</f>
        <v>1E-3</v>
      </c>
      <c r="K7832" t="str">
        <f>IF(Tabel14[[#This Row],[Vorm van verbruik]]="demand",Tabel14[[#This Row],[Opwek/verbruik]],"")</f>
        <v/>
      </c>
    </row>
    <row r="7833" spans="1:11" x14ac:dyDescent="0.25">
      <c r="A7833" s="1" t="s">
        <v>3</v>
      </c>
      <c r="B7833" t="s">
        <v>0</v>
      </c>
      <c r="C7833" t="s">
        <v>2</v>
      </c>
      <c r="D7833">
        <v>69148.498999999996</v>
      </c>
      <c r="E7833">
        <v>1489448700</v>
      </c>
      <c r="F7833">
        <f>(E7833/86400)+25569+(-5/24)</f>
        <v>42807.781249999993</v>
      </c>
      <c r="G7833">
        <f>Tabel14[[#This Row],[Kolom7]]</f>
        <v>42807.781249999993</v>
      </c>
      <c r="H7833" s="2">
        <f>INT(Tabel14[[#This Row],[Kolom7]])</f>
        <v>42807</v>
      </c>
      <c r="I7833" s="3">
        <f>Tabel14[[#This Row],[Kolom7]]</f>
        <v>42807.781249999993</v>
      </c>
      <c r="J7833" t="str">
        <f>IF(Tabel14[[#This Row],[Vorm van verbruik]]="supply",Tabel14[[#This Row],[Opwek/verbruik]],"")</f>
        <v/>
      </c>
      <c r="K7833">
        <f>IF(Tabel14[[#This Row],[Vorm van verbruik]]="demand",Tabel14[[#This Row],[Opwek/verbruik]],"")</f>
        <v>69148.498999999996</v>
      </c>
    </row>
    <row r="7834" spans="1:11" x14ac:dyDescent="0.25">
      <c r="A7834" s="1" t="s">
        <v>3</v>
      </c>
      <c r="B7834" t="s">
        <v>0</v>
      </c>
      <c r="C7834" t="s">
        <v>1</v>
      </c>
      <c r="D7834">
        <v>1E-3</v>
      </c>
      <c r="E7834">
        <v>1489449600</v>
      </c>
      <c r="F7834">
        <f>(E7834/86400)+25569+(-5/24)</f>
        <v>42807.791666666664</v>
      </c>
      <c r="G7834">
        <f>Tabel14[[#This Row],[Kolom7]]</f>
        <v>42807.791666666664</v>
      </c>
      <c r="H7834" s="2">
        <f>INT(Tabel14[[#This Row],[Kolom7]])</f>
        <v>42807</v>
      </c>
      <c r="I7834" s="3">
        <f>Tabel14[[#This Row],[Kolom7]]</f>
        <v>42807.791666666664</v>
      </c>
      <c r="J7834">
        <f>IF(Tabel14[[#This Row],[Vorm van verbruik]]="supply",Tabel14[[#This Row],[Opwek/verbruik]],"")</f>
        <v>1E-3</v>
      </c>
      <c r="K7834" t="str">
        <f>IF(Tabel14[[#This Row],[Vorm van verbruik]]="demand",Tabel14[[#This Row],[Opwek/verbruik]],"")</f>
        <v/>
      </c>
    </row>
    <row r="7835" spans="1:11" x14ac:dyDescent="0.25">
      <c r="A7835" s="1" t="s">
        <v>3</v>
      </c>
      <c r="B7835" t="s">
        <v>0</v>
      </c>
      <c r="C7835" t="s">
        <v>2</v>
      </c>
      <c r="D7835">
        <v>69149.085999999996</v>
      </c>
      <c r="E7835">
        <v>1489449600</v>
      </c>
      <c r="F7835">
        <f>(E7835/86400)+25569+(-5/24)</f>
        <v>42807.791666666664</v>
      </c>
      <c r="G7835">
        <f>Tabel14[[#This Row],[Kolom7]]</f>
        <v>42807.791666666664</v>
      </c>
      <c r="H7835" s="2">
        <f>INT(Tabel14[[#This Row],[Kolom7]])</f>
        <v>42807</v>
      </c>
      <c r="I7835" s="3">
        <f>Tabel14[[#This Row],[Kolom7]]</f>
        <v>42807.791666666664</v>
      </c>
      <c r="J7835" t="str">
        <f>IF(Tabel14[[#This Row],[Vorm van verbruik]]="supply",Tabel14[[#This Row],[Opwek/verbruik]],"")</f>
        <v/>
      </c>
      <c r="K7835">
        <f>IF(Tabel14[[#This Row],[Vorm van verbruik]]="demand",Tabel14[[#This Row],[Opwek/verbruik]],"")</f>
        <v>69149.085999999996</v>
      </c>
    </row>
    <row r="7836" spans="1:11" x14ac:dyDescent="0.25">
      <c r="A7836" s="1" t="s">
        <v>3</v>
      </c>
      <c r="B7836" t="s">
        <v>0</v>
      </c>
      <c r="C7836" t="s">
        <v>1</v>
      </c>
      <c r="D7836">
        <v>1E-3</v>
      </c>
      <c r="E7836">
        <v>1489450500</v>
      </c>
      <c r="F7836">
        <f>(E7836/86400)+25569+(-5/24)</f>
        <v>42807.802083333336</v>
      </c>
      <c r="G7836">
        <f>Tabel14[[#This Row],[Kolom7]]</f>
        <v>42807.802083333336</v>
      </c>
      <c r="H7836" s="2">
        <f>INT(Tabel14[[#This Row],[Kolom7]])</f>
        <v>42807</v>
      </c>
      <c r="I7836" s="3">
        <f>Tabel14[[#This Row],[Kolom7]]</f>
        <v>42807.802083333336</v>
      </c>
      <c r="J7836">
        <f>IF(Tabel14[[#This Row],[Vorm van verbruik]]="supply",Tabel14[[#This Row],[Opwek/verbruik]],"")</f>
        <v>1E-3</v>
      </c>
      <c r="K7836" t="str">
        <f>IF(Tabel14[[#This Row],[Vorm van verbruik]]="demand",Tabel14[[#This Row],[Opwek/verbruik]],"")</f>
        <v/>
      </c>
    </row>
    <row r="7837" spans="1:11" x14ac:dyDescent="0.25">
      <c r="A7837" s="1" t="s">
        <v>3</v>
      </c>
      <c r="B7837" t="s">
        <v>0</v>
      </c>
      <c r="C7837" t="s">
        <v>2</v>
      </c>
      <c r="D7837">
        <v>69149.843999999997</v>
      </c>
      <c r="E7837">
        <v>1489450500</v>
      </c>
      <c r="F7837">
        <f>(E7837/86400)+25569+(-5/24)</f>
        <v>42807.802083333336</v>
      </c>
      <c r="G7837">
        <f>Tabel14[[#This Row],[Kolom7]]</f>
        <v>42807.802083333336</v>
      </c>
      <c r="H7837" s="2">
        <f>INT(Tabel14[[#This Row],[Kolom7]])</f>
        <v>42807</v>
      </c>
      <c r="I7837" s="3">
        <f>Tabel14[[#This Row],[Kolom7]]</f>
        <v>42807.802083333336</v>
      </c>
      <c r="J7837" t="str">
        <f>IF(Tabel14[[#This Row],[Vorm van verbruik]]="supply",Tabel14[[#This Row],[Opwek/verbruik]],"")</f>
        <v/>
      </c>
      <c r="K7837">
        <f>IF(Tabel14[[#This Row],[Vorm van verbruik]]="demand",Tabel14[[#This Row],[Opwek/verbruik]],"")</f>
        <v>69149.843999999997</v>
      </c>
    </row>
    <row r="7838" spans="1:11" x14ac:dyDescent="0.25">
      <c r="A7838" s="1" t="s">
        <v>3</v>
      </c>
      <c r="B7838" t="s">
        <v>0</v>
      </c>
      <c r="C7838" t="s">
        <v>1</v>
      </c>
      <c r="D7838">
        <v>1E-3</v>
      </c>
      <c r="E7838">
        <v>1489451400</v>
      </c>
      <c r="F7838">
        <f>(E7838/86400)+25569+(-5/24)</f>
        <v>42807.812499999993</v>
      </c>
      <c r="G7838">
        <f>Tabel14[[#This Row],[Kolom7]]</f>
        <v>42807.812499999993</v>
      </c>
      <c r="H7838" s="2">
        <f>INT(Tabel14[[#This Row],[Kolom7]])</f>
        <v>42807</v>
      </c>
      <c r="I7838" s="3">
        <f>Tabel14[[#This Row],[Kolom7]]</f>
        <v>42807.812499999993</v>
      </c>
      <c r="J7838">
        <f>IF(Tabel14[[#This Row],[Vorm van verbruik]]="supply",Tabel14[[#This Row],[Opwek/verbruik]],"")</f>
        <v>1E-3</v>
      </c>
      <c r="K7838" t="str">
        <f>IF(Tabel14[[#This Row],[Vorm van verbruik]]="demand",Tabel14[[#This Row],[Opwek/verbruik]],"")</f>
        <v/>
      </c>
    </row>
    <row r="7839" spans="1:11" x14ac:dyDescent="0.25">
      <c r="A7839" s="1" t="s">
        <v>3</v>
      </c>
      <c r="B7839" t="s">
        <v>0</v>
      </c>
      <c r="C7839" t="s">
        <v>2</v>
      </c>
      <c r="D7839">
        <v>69151.248999999996</v>
      </c>
      <c r="E7839">
        <v>1489451400</v>
      </c>
      <c r="F7839">
        <f>(E7839/86400)+25569+(-5/24)</f>
        <v>42807.812499999993</v>
      </c>
      <c r="G7839">
        <f>Tabel14[[#This Row],[Kolom7]]</f>
        <v>42807.812499999993</v>
      </c>
      <c r="H7839" s="2">
        <f>INT(Tabel14[[#This Row],[Kolom7]])</f>
        <v>42807</v>
      </c>
      <c r="I7839" s="3">
        <f>Tabel14[[#This Row],[Kolom7]]</f>
        <v>42807.812499999993</v>
      </c>
      <c r="J7839" t="str">
        <f>IF(Tabel14[[#This Row],[Vorm van verbruik]]="supply",Tabel14[[#This Row],[Opwek/verbruik]],"")</f>
        <v/>
      </c>
      <c r="K7839">
        <f>IF(Tabel14[[#This Row],[Vorm van verbruik]]="demand",Tabel14[[#This Row],[Opwek/verbruik]],"")</f>
        <v>69151.248999999996</v>
      </c>
    </row>
    <row r="7840" spans="1:11" x14ac:dyDescent="0.25">
      <c r="A7840" s="1" t="s">
        <v>3</v>
      </c>
      <c r="B7840" t="s">
        <v>0</v>
      </c>
      <c r="C7840" t="s">
        <v>1</v>
      </c>
      <c r="D7840">
        <v>1E-3</v>
      </c>
      <c r="E7840">
        <v>1489452300</v>
      </c>
      <c r="F7840">
        <f>(E7840/86400)+25569+(-5/24)</f>
        <v>42807.822916666664</v>
      </c>
      <c r="G7840">
        <f>Tabel14[[#This Row],[Kolom7]]</f>
        <v>42807.822916666664</v>
      </c>
      <c r="H7840" s="2">
        <f>INT(Tabel14[[#This Row],[Kolom7]])</f>
        <v>42807</v>
      </c>
      <c r="I7840" s="3">
        <f>Tabel14[[#This Row],[Kolom7]]</f>
        <v>42807.822916666664</v>
      </c>
      <c r="J7840">
        <f>IF(Tabel14[[#This Row],[Vorm van verbruik]]="supply",Tabel14[[#This Row],[Opwek/verbruik]],"")</f>
        <v>1E-3</v>
      </c>
      <c r="K7840" t="str">
        <f>IF(Tabel14[[#This Row],[Vorm van verbruik]]="demand",Tabel14[[#This Row],[Opwek/verbruik]],"")</f>
        <v/>
      </c>
    </row>
    <row r="7841" spans="1:11" x14ac:dyDescent="0.25">
      <c r="A7841" s="1" t="s">
        <v>3</v>
      </c>
      <c r="B7841" t="s">
        <v>0</v>
      </c>
      <c r="C7841" t="s">
        <v>2</v>
      </c>
      <c r="D7841">
        <v>69152.75</v>
      </c>
      <c r="E7841">
        <v>1489452300</v>
      </c>
      <c r="F7841">
        <f>(E7841/86400)+25569+(-5/24)</f>
        <v>42807.822916666664</v>
      </c>
      <c r="G7841">
        <f>Tabel14[[#This Row],[Kolom7]]</f>
        <v>42807.822916666664</v>
      </c>
      <c r="H7841" s="2">
        <f>INT(Tabel14[[#This Row],[Kolom7]])</f>
        <v>42807</v>
      </c>
      <c r="I7841" s="3">
        <f>Tabel14[[#This Row],[Kolom7]]</f>
        <v>42807.822916666664</v>
      </c>
      <c r="J7841" t="str">
        <f>IF(Tabel14[[#This Row],[Vorm van verbruik]]="supply",Tabel14[[#This Row],[Opwek/verbruik]],"")</f>
        <v/>
      </c>
      <c r="K7841">
        <f>IF(Tabel14[[#This Row],[Vorm van verbruik]]="demand",Tabel14[[#This Row],[Opwek/verbruik]],"")</f>
        <v>69152.75</v>
      </c>
    </row>
    <row r="7842" spans="1:11" x14ac:dyDescent="0.25">
      <c r="A7842" s="1" t="s">
        <v>3</v>
      </c>
      <c r="B7842" t="s">
        <v>0</v>
      </c>
      <c r="C7842" t="s">
        <v>1</v>
      </c>
      <c r="D7842">
        <v>1E-3</v>
      </c>
      <c r="E7842">
        <v>1489453200</v>
      </c>
      <c r="F7842">
        <f>(E7842/86400)+25569+(-5/24)</f>
        <v>42807.833333333336</v>
      </c>
      <c r="G7842">
        <f>Tabel14[[#This Row],[Kolom7]]</f>
        <v>42807.833333333336</v>
      </c>
      <c r="H7842" s="2">
        <f>INT(Tabel14[[#This Row],[Kolom7]])</f>
        <v>42807</v>
      </c>
      <c r="I7842" s="3">
        <f>Tabel14[[#This Row],[Kolom7]]</f>
        <v>42807.833333333336</v>
      </c>
      <c r="J7842">
        <f>IF(Tabel14[[#This Row],[Vorm van verbruik]]="supply",Tabel14[[#This Row],[Opwek/verbruik]],"")</f>
        <v>1E-3</v>
      </c>
      <c r="K7842" t="str">
        <f>IF(Tabel14[[#This Row],[Vorm van verbruik]]="demand",Tabel14[[#This Row],[Opwek/verbruik]],"")</f>
        <v/>
      </c>
    </row>
    <row r="7843" spans="1:11" x14ac:dyDescent="0.25">
      <c r="A7843" s="1" t="s">
        <v>3</v>
      </c>
      <c r="B7843" t="s">
        <v>0</v>
      </c>
      <c r="C7843" t="s">
        <v>2</v>
      </c>
      <c r="D7843">
        <v>69154.324999999997</v>
      </c>
      <c r="E7843">
        <v>1489453200</v>
      </c>
      <c r="F7843">
        <f>(E7843/86400)+25569+(-5/24)</f>
        <v>42807.833333333336</v>
      </c>
      <c r="G7843">
        <f>Tabel14[[#This Row],[Kolom7]]</f>
        <v>42807.833333333336</v>
      </c>
      <c r="H7843" s="2">
        <f>INT(Tabel14[[#This Row],[Kolom7]])</f>
        <v>42807</v>
      </c>
      <c r="I7843" s="3">
        <f>Tabel14[[#This Row],[Kolom7]]</f>
        <v>42807.833333333336</v>
      </c>
      <c r="J7843" t="str">
        <f>IF(Tabel14[[#This Row],[Vorm van verbruik]]="supply",Tabel14[[#This Row],[Opwek/verbruik]],"")</f>
        <v/>
      </c>
      <c r="K7843">
        <f>IF(Tabel14[[#This Row],[Vorm van verbruik]]="demand",Tabel14[[#This Row],[Opwek/verbruik]],"")</f>
        <v>69154.324999999997</v>
      </c>
    </row>
    <row r="7844" spans="1:11" x14ac:dyDescent="0.25">
      <c r="A7844" s="1" t="s">
        <v>3</v>
      </c>
      <c r="B7844" t="s">
        <v>0</v>
      </c>
      <c r="C7844" t="s">
        <v>1</v>
      </c>
      <c r="D7844">
        <v>1E-3</v>
      </c>
      <c r="E7844">
        <v>1489454100</v>
      </c>
      <c r="F7844">
        <f>(E7844/86400)+25569+(-5/24)</f>
        <v>42807.843749999993</v>
      </c>
      <c r="G7844">
        <f>Tabel14[[#This Row],[Kolom7]]</f>
        <v>42807.843749999993</v>
      </c>
      <c r="H7844" s="2">
        <f>INT(Tabel14[[#This Row],[Kolom7]])</f>
        <v>42807</v>
      </c>
      <c r="I7844" s="3">
        <f>Tabel14[[#This Row],[Kolom7]]</f>
        <v>42807.843749999993</v>
      </c>
      <c r="J7844">
        <f>IF(Tabel14[[#This Row],[Vorm van verbruik]]="supply",Tabel14[[#This Row],[Opwek/verbruik]],"")</f>
        <v>1E-3</v>
      </c>
      <c r="K7844" t="str">
        <f>IF(Tabel14[[#This Row],[Vorm van verbruik]]="demand",Tabel14[[#This Row],[Opwek/verbruik]],"")</f>
        <v/>
      </c>
    </row>
    <row r="7845" spans="1:11" x14ac:dyDescent="0.25">
      <c r="A7845" s="1" t="s">
        <v>3</v>
      </c>
      <c r="B7845" t="s">
        <v>0</v>
      </c>
      <c r="C7845" t="s">
        <v>2</v>
      </c>
      <c r="D7845">
        <v>69155.865999999995</v>
      </c>
      <c r="E7845">
        <v>1489454100</v>
      </c>
      <c r="F7845">
        <f>(E7845/86400)+25569+(-5/24)</f>
        <v>42807.843749999993</v>
      </c>
      <c r="G7845">
        <f>Tabel14[[#This Row],[Kolom7]]</f>
        <v>42807.843749999993</v>
      </c>
      <c r="H7845" s="2">
        <f>INT(Tabel14[[#This Row],[Kolom7]])</f>
        <v>42807</v>
      </c>
      <c r="I7845" s="3">
        <f>Tabel14[[#This Row],[Kolom7]]</f>
        <v>42807.843749999993</v>
      </c>
      <c r="J7845" t="str">
        <f>IF(Tabel14[[#This Row],[Vorm van verbruik]]="supply",Tabel14[[#This Row],[Opwek/verbruik]],"")</f>
        <v/>
      </c>
      <c r="K7845">
        <f>IF(Tabel14[[#This Row],[Vorm van verbruik]]="demand",Tabel14[[#This Row],[Opwek/verbruik]],"")</f>
        <v>69155.865999999995</v>
      </c>
    </row>
    <row r="7846" spans="1:11" x14ac:dyDescent="0.25">
      <c r="A7846" s="1" t="s">
        <v>3</v>
      </c>
      <c r="B7846" t="s">
        <v>0</v>
      </c>
      <c r="C7846" t="s">
        <v>1</v>
      </c>
      <c r="D7846">
        <v>1E-3</v>
      </c>
      <c r="E7846">
        <v>1489455000</v>
      </c>
      <c r="F7846">
        <f>(E7846/86400)+25569+(-5/24)</f>
        <v>42807.854166666664</v>
      </c>
      <c r="G7846">
        <f>Tabel14[[#This Row],[Kolom7]]</f>
        <v>42807.854166666664</v>
      </c>
      <c r="H7846" s="2">
        <f>INT(Tabel14[[#This Row],[Kolom7]])</f>
        <v>42807</v>
      </c>
      <c r="I7846" s="3">
        <f>Tabel14[[#This Row],[Kolom7]]</f>
        <v>42807.854166666664</v>
      </c>
      <c r="J7846">
        <f>IF(Tabel14[[#This Row],[Vorm van verbruik]]="supply",Tabel14[[#This Row],[Opwek/verbruik]],"")</f>
        <v>1E-3</v>
      </c>
      <c r="K7846" t="str">
        <f>IF(Tabel14[[#This Row],[Vorm van verbruik]]="demand",Tabel14[[#This Row],[Opwek/verbruik]],"")</f>
        <v/>
      </c>
    </row>
    <row r="7847" spans="1:11" x14ac:dyDescent="0.25">
      <c r="A7847" s="1" t="s">
        <v>3</v>
      </c>
      <c r="B7847" t="s">
        <v>0</v>
      </c>
      <c r="C7847" t="s">
        <v>2</v>
      </c>
      <c r="D7847">
        <v>69156.373000000007</v>
      </c>
      <c r="E7847">
        <v>1489455000</v>
      </c>
      <c r="F7847">
        <f>(E7847/86400)+25569+(-5/24)</f>
        <v>42807.854166666664</v>
      </c>
      <c r="G7847">
        <f>Tabel14[[#This Row],[Kolom7]]</f>
        <v>42807.854166666664</v>
      </c>
      <c r="H7847" s="2">
        <f>INT(Tabel14[[#This Row],[Kolom7]])</f>
        <v>42807</v>
      </c>
      <c r="I7847" s="3">
        <f>Tabel14[[#This Row],[Kolom7]]</f>
        <v>42807.854166666664</v>
      </c>
      <c r="J7847" t="str">
        <f>IF(Tabel14[[#This Row],[Vorm van verbruik]]="supply",Tabel14[[#This Row],[Opwek/verbruik]],"")</f>
        <v/>
      </c>
      <c r="K7847">
        <f>IF(Tabel14[[#This Row],[Vorm van verbruik]]="demand",Tabel14[[#This Row],[Opwek/verbruik]],"")</f>
        <v>69156.373000000007</v>
      </c>
    </row>
    <row r="7848" spans="1:11" x14ac:dyDescent="0.25">
      <c r="A7848" s="1" t="s">
        <v>3</v>
      </c>
      <c r="B7848" t="s">
        <v>0</v>
      </c>
      <c r="C7848" t="s">
        <v>1</v>
      </c>
      <c r="D7848">
        <v>1E-3</v>
      </c>
      <c r="E7848">
        <v>1489455900</v>
      </c>
      <c r="F7848">
        <f>(E7848/86400)+25569+(-5/24)</f>
        <v>42807.864583333336</v>
      </c>
      <c r="G7848">
        <f>Tabel14[[#This Row],[Kolom7]]</f>
        <v>42807.864583333336</v>
      </c>
      <c r="H7848" s="2">
        <f>INT(Tabel14[[#This Row],[Kolom7]])</f>
        <v>42807</v>
      </c>
      <c r="I7848" s="3">
        <f>Tabel14[[#This Row],[Kolom7]]</f>
        <v>42807.864583333336</v>
      </c>
      <c r="J7848">
        <f>IF(Tabel14[[#This Row],[Vorm van verbruik]]="supply",Tabel14[[#This Row],[Opwek/verbruik]],"")</f>
        <v>1E-3</v>
      </c>
      <c r="K7848" t="str">
        <f>IF(Tabel14[[#This Row],[Vorm van verbruik]]="demand",Tabel14[[#This Row],[Opwek/verbruik]],"")</f>
        <v/>
      </c>
    </row>
    <row r="7849" spans="1:11" x14ac:dyDescent="0.25">
      <c r="A7849" s="1" t="s">
        <v>3</v>
      </c>
      <c r="B7849" t="s">
        <v>0</v>
      </c>
      <c r="C7849" t="s">
        <v>2</v>
      </c>
      <c r="D7849">
        <v>69156.997000000003</v>
      </c>
      <c r="E7849">
        <v>1489455900</v>
      </c>
      <c r="F7849">
        <f>(E7849/86400)+25569+(-5/24)</f>
        <v>42807.864583333336</v>
      </c>
      <c r="G7849">
        <f>Tabel14[[#This Row],[Kolom7]]</f>
        <v>42807.864583333336</v>
      </c>
      <c r="H7849" s="2">
        <f>INT(Tabel14[[#This Row],[Kolom7]])</f>
        <v>42807</v>
      </c>
      <c r="I7849" s="3">
        <f>Tabel14[[#This Row],[Kolom7]]</f>
        <v>42807.864583333336</v>
      </c>
      <c r="J7849" t="str">
        <f>IF(Tabel14[[#This Row],[Vorm van verbruik]]="supply",Tabel14[[#This Row],[Opwek/verbruik]],"")</f>
        <v/>
      </c>
      <c r="K7849">
        <f>IF(Tabel14[[#This Row],[Vorm van verbruik]]="demand",Tabel14[[#This Row],[Opwek/verbruik]],"")</f>
        <v>69156.997000000003</v>
      </c>
    </row>
    <row r="7850" spans="1:11" x14ac:dyDescent="0.25">
      <c r="A7850" s="1" t="s">
        <v>3</v>
      </c>
      <c r="B7850" t="s">
        <v>0</v>
      </c>
      <c r="C7850" t="s">
        <v>1</v>
      </c>
      <c r="D7850">
        <v>1E-3</v>
      </c>
      <c r="E7850">
        <v>1489456800</v>
      </c>
      <c r="F7850">
        <f>(E7850/86400)+25569+(-5/24)</f>
        <v>42807.874999999993</v>
      </c>
      <c r="G7850">
        <f>Tabel14[[#This Row],[Kolom7]]</f>
        <v>42807.874999999993</v>
      </c>
      <c r="H7850" s="2">
        <f>INT(Tabel14[[#This Row],[Kolom7]])</f>
        <v>42807</v>
      </c>
      <c r="I7850" s="3">
        <f>Tabel14[[#This Row],[Kolom7]]</f>
        <v>42807.874999999993</v>
      </c>
      <c r="J7850">
        <f>IF(Tabel14[[#This Row],[Vorm van verbruik]]="supply",Tabel14[[#This Row],[Opwek/verbruik]],"")</f>
        <v>1E-3</v>
      </c>
      <c r="K7850" t="str">
        <f>IF(Tabel14[[#This Row],[Vorm van verbruik]]="demand",Tabel14[[#This Row],[Opwek/verbruik]],"")</f>
        <v/>
      </c>
    </row>
    <row r="7851" spans="1:11" x14ac:dyDescent="0.25">
      <c r="A7851" s="1" t="s">
        <v>3</v>
      </c>
      <c r="B7851" t="s">
        <v>0</v>
      </c>
      <c r="C7851" t="s">
        <v>2</v>
      </c>
      <c r="D7851">
        <v>69157.554000000004</v>
      </c>
      <c r="E7851">
        <v>1489456800</v>
      </c>
      <c r="F7851">
        <f>(E7851/86400)+25569+(-5/24)</f>
        <v>42807.874999999993</v>
      </c>
      <c r="G7851">
        <f>Tabel14[[#This Row],[Kolom7]]</f>
        <v>42807.874999999993</v>
      </c>
      <c r="H7851" s="2">
        <f>INT(Tabel14[[#This Row],[Kolom7]])</f>
        <v>42807</v>
      </c>
      <c r="I7851" s="3">
        <f>Tabel14[[#This Row],[Kolom7]]</f>
        <v>42807.874999999993</v>
      </c>
      <c r="J7851" t="str">
        <f>IF(Tabel14[[#This Row],[Vorm van verbruik]]="supply",Tabel14[[#This Row],[Opwek/verbruik]],"")</f>
        <v/>
      </c>
      <c r="K7851">
        <f>IF(Tabel14[[#This Row],[Vorm van verbruik]]="demand",Tabel14[[#This Row],[Opwek/verbruik]],"")</f>
        <v>69157.554000000004</v>
      </c>
    </row>
    <row r="7852" spans="1:11" x14ac:dyDescent="0.25">
      <c r="A7852" s="1" t="s">
        <v>3</v>
      </c>
      <c r="B7852" t="s">
        <v>0</v>
      </c>
      <c r="C7852" t="s">
        <v>1</v>
      </c>
      <c r="D7852">
        <v>1E-3</v>
      </c>
      <c r="E7852">
        <v>1489457700</v>
      </c>
      <c r="F7852">
        <f>(E7852/86400)+25569+(-5/24)</f>
        <v>42807.885416666664</v>
      </c>
      <c r="G7852">
        <f>Tabel14[[#This Row],[Kolom7]]</f>
        <v>42807.885416666664</v>
      </c>
      <c r="H7852" s="2">
        <f>INT(Tabel14[[#This Row],[Kolom7]])</f>
        <v>42807</v>
      </c>
      <c r="I7852" s="3">
        <f>Tabel14[[#This Row],[Kolom7]]</f>
        <v>42807.885416666664</v>
      </c>
      <c r="J7852">
        <f>IF(Tabel14[[#This Row],[Vorm van verbruik]]="supply",Tabel14[[#This Row],[Opwek/verbruik]],"")</f>
        <v>1E-3</v>
      </c>
      <c r="K7852" t="str">
        <f>IF(Tabel14[[#This Row],[Vorm van verbruik]]="demand",Tabel14[[#This Row],[Opwek/verbruik]],"")</f>
        <v/>
      </c>
    </row>
    <row r="7853" spans="1:11" x14ac:dyDescent="0.25">
      <c r="A7853" s="1" t="s">
        <v>3</v>
      </c>
      <c r="B7853" t="s">
        <v>0</v>
      </c>
      <c r="C7853" t="s">
        <v>2</v>
      </c>
      <c r="D7853">
        <v>69158.066999999995</v>
      </c>
      <c r="E7853">
        <v>1489457700</v>
      </c>
      <c r="F7853">
        <f>(E7853/86400)+25569+(-5/24)</f>
        <v>42807.885416666664</v>
      </c>
      <c r="G7853">
        <f>Tabel14[[#This Row],[Kolom7]]</f>
        <v>42807.885416666664</v>
      </c>
      <c r="H7853" s="2">
        <f>INT(Tabel14[[#This Row],[Kolom7]])</f>
        <v>42807</v>
      </c>
      <c r="I7853" s="3">
        <f>Tabel14[[#This Row],[Kolom7]]</f>
        <v>42807.885416666664</v>
      </c>
      <c r="J7853" t="str">
        <f>IF(Tabel14[[#This Row],[Vorm van verbruik]]="supply",Tabel14[[#This Row],[Opwek/verbruik]],"")</f>
        <v/>
      </c>
      <c r="K7853">
        <f>IF(Tabel14[[#This Row],[Vorm van verbruik]]="demand",Tabel14[[#This Row],[Opwek/verbruik]],"")</f>
        <v>69158.066999999995</v>
      </c>
    </row>
    <row r="7854" spans="1:11" x14ac:dyDescent="0.25">
      <c r="A7854" s="1" t="s">
        <v>3</v>
      </c>
      <c r="B7854" t="s">
        <v>0</v>
      </c>
      <c r="C7854" t="s">
        <v>1</v>
      </c>
      <c r="D7854">
        <v>1E-3</v>
      </c>
      <c r="E7854">
        <v>1489458600</v>
      </c>
      <c r="F7854">
        <f>(E7854/86400)+25569+(-5/24)</f>
        <v>42807.895833333336</v>
      </c>
      <c r="G7854">
        <f>Tabel14[[#This Row],[Kolom7]]</f>
        <v>42807.895833333336</v>
      </c>
      <c r="H7854" s="2">
        <f>INT(Tabel14[[#This Row],[Kolom7]])</f>
        <v>42807</v>
      </c>
      <c r="I7854" s="3">
        <f>Tabel14[[#This Row],[Kolom7]]</f>
        <v>42807.895833333336</v>
      </c>
      <c r="J7854">
        <f>IF(Tabel14[[#This Row],[Vorm van verbruik]]="supply",Tabel14[[#This Row],[Opwek/verbruik]],"")</f>
        <v>1E-3</v>
      </c>
      <c r="K7854" t="str">
        <f>IF(Tabel14[[#This Row],[Vorm van verbruik]]="demand",Tabel14[[#This Row],[Opwek/verbruik]],"")</f>
        <v/>
      </c>
    </row>
    <row r="7855" spans="1:11" x14ac:dyDescent="0.25">
      <c r="A7855" s="1" t="s">
        <v>3</v>
      </c>
      <c r="B7855" t="s">
        <v>0</v>
      </c>
      <c r="C7855" t="s">
        <v>2</v>
      </c>
      <c r="D7855">
        <v>69158.577999999994</v>
      </c>
      <c r="E7855">
        <v>1489458600</v>
      </c>
      <c r="F7855">
        <f>(E7855/86400)+25569+(-5/24)</f>
        <v>42807.895833333336</v>
      </c>
      <c r="G7855">
        <f>Tabel14[[#This Row],[Kolom7]]</f>
        <v>42807.895833333336</v>
      </c>
      <c r="H7855" s="2">
        <f>INT(Tabel14[[#This Row],[Kolom7]])</f>
        <v>42807</v>
      </c>
      <c r="I7855" s="3">
        <f>Tabel14[[#This Row],[Kolom7]]</f>
        <v>42807.895833333336</v>
      </c>
      <c r="J7855" t="str">
        <f>IF(Tabel14[[#This Row],[Vorm van verbruik]]="supply",Tabel14[[#This Row],[Opwek/verbruik]],"")</f>
        <v/>
      </c>
      <c r="K7855">
        <f>IF(Tabel14[[#This Row],[Vorm van verbruik]]="demand",Tabel14[[#This Row],[Opwek/verbruik]],"")</f>
        <v>69158.577999999994</v>
      </c>
    </row>
    <row r="7856" spans="1:11" x14ac:dyDescent="0.25">
      <c r="A7856" s="1" t="s">
        <v>3</v>
      </c>
      <c r="B7856" t="s">
        <v>0</v>
      </c>
      <c r="C7856" t="s">
        <v>1</v>
      </c>
      <c r="D7856">
        <v>1E-3</v>
      </c>
      <c r="E7856">
        <v>1489459500</v>
      </c>
      <c r="F7856">
        <f>(E7856/86400)+25569+(-5/24)</f>
        <v>42807.906249999993</v>
      </c>
      <c r="G7856">
        <f>Tabel14[[#This Row],[Kolom7]]</f>
        <v>42807.906249999993</v>
      </c>
      <c r="H7856" s="2">
        <f>INT(Tabel14[[#This Row],[Kolom7]])</f>
        <v>42807</v>
      </c>
      <c r="I7856" s="3">
        <f>Tabel14[[#This Row],[Kolom7]]</f>
        <v>42807.906249999993</v>
      </c>
      <c r="J7856">
        <f>IF(Tabel14[[#This Row],[Vorm van verbruik]]="supply",Tabel14[[#This Row],[Opwek/verbruik]],"")</f>
        <v>1E-3</v>
      </c>
      <c r="K7856" t="str">
        <f>IF(Tabel14[[#This Row],[Vorm van verbruik]]="demand",Tabel14[[#This Row],[Opwek/verbruik]],"")</f>
        <v/>
      </c>
    </row>
    <row r="7857" spans="1:11" x14ac:dyDescent="0.25">
      <c r="A7857" s="1" t="s">
        <v>3</v>
      </c>
      <c r="B7857" t="s">
        <v>0</v>
      </c>
      <c r="C7857" t="s">
        <v>2</v>
      </c>
      <c r="D7857">
        <v>69159.09</v>
      </c>
      <c r="E7857">
        <v>1489459500</v>
      </c>
      <c r="F7857">
        <f>(E7857/86400)+25569+(-5/24)</f>
        <v>42807.906249999993</v>
      </c>
      <c r="G7857">
        <f>Tabel14[[#This Row],[Kolom7]]</f>
        <v>42807.906249999993</v>
      </c>
      <c r="H7857" s="2">
        <f>INT(Tabel14[[#This Row],[Kolom7]])</f>
        <v>42807</v>
      </c>
      <c r="I7857" s="3">
        <f>Tabel14[[#This Row],[Kolom7]]</f>
        <v>42807.906249999993</v>
      </c>
      <c r="J7857" t="str">
        <f>IF(Tabel14[[#This Row],[Vorm van verbruik]]="supply",Tabel14[[#This Row],[Opwek/verbruik]],"")</f>
        <v/>
      </c>
      <c r="K7857">
        <f>IF(Tabel14[[#This Row],[Vorm van verbruik]]="demand",Tabel14[[#This Row],[Opwek/verbruik]],"")</f>
        <v>69159.09</v>
      </c>
    </row>
    <row r="7858" spans="1:11" x14ac:dyDescent="0.25">
      <c r="A7858" s="1" t="s">
        <v>3</v>
      </c>
      <c r="B7858" t="s">
        <v>0</v>
      </c>
      <c r="C7858" t="s">
        <v>1</v>
      </c>
      <c r="D7858">
        <v>1E-3</v>
      </c>
      <c r="E7858">
        <v>1489460400</v>
      </c>
      <c r="F7858">
        <f>(E7858/86400)+25569+(-5/24)</f>
        <v>42807.916666666664</v>
      </c>
      <c r="G7858">
        <f>Tabel14[[#This Row],[Kolom7]]</f>
        <v>42807.916666666664</v>
      </c>
      <c r="H7858" s="2">
        <f>INT(Tabel14[[#This Row],[Kolom7]])</f>
        <v>42807</v>
      </c>
      <c r="I7858" s="3">
        <f>Tabel14[[#This Row],[Kolom7]]</f>
        <v>42807.916666666664</v>
      </c>
      <c r="J7858">
        <f>IF(Tabel14[[#This Row],[Vorm van verbruik]]="supply",Tabel14[[#This Row],[Opwek/verbruik]],"")</f>
        <v>1E-3</v>
      </c>
      <c r="K7858" t="str">
        <f>IF(Tabel14[[#This Row],[Vorm van verbruik]]="demand",Tabel14[[#This Row],[Opwek/verbruik]],"")</f>
        <v/>
      </c>
    </row>
    <row r="7859" spans="1:11" x14ac:dyDescent="0.25">
      <c r="A7859" s="1" t="s">
        <v>3</v>
      </c>
      <c r="B7859" t="s">
        <v>0</v>
      </c>
      <c r="C7859" t="s">
        <v>2</v>
      </c>
      <c r="D7859">
        <v>69159.641000000003</v>
      </c>
      <c r="E7859">
        <v>1489460400</v>
      </c>
      <c r="F7859">
        <f>(E7859/86400)+25569+(-5/24)</f>
        <v>42807.916666666664</v>
      </c>
      <c r="G7859">
        <f>Tabel14[[#This Row],[Kolom7]]</f>
        <v>42807.916666666664</v>
      </c>
      <c r="H7859" s="2">
        <f>INT(Tabel14[[#This Row],[Kolom7]])</f>
        <v>42807</v>
      </c>
      <c r="I7859" s="3">
        <f>Tabel14[[#This Row],[Kolom7]]</f>
        <v>42807.916666666664</v>
      </c>
      <c r="J7859" t="str">
        <f>IF(Tabel14[[#This Row],[Vorm van verbruik]]="supply",Tabel14[[#This Row],[Opwek/verbruik]],"")</f>
        <v/>
      </c>
      <c r="K7859">
        <f>IF(Tabel14[[#This Row],[Vorm van verbruik]]="demand",Tabel14[[#This Row],[Opwek/verbruik]],"")</f>
        <v>69159.641000000003</v>
      </c>
    </row>
    <row r="7860" spans="1:11" x14ac:dyDescent="0.25">
      <c r="A7860" s="1" t="s">
        <v>3</v>
      </c>
      <c r="B7860" t="s">
        <v>0</v>
      </c>
      <c r="C7860" t="s">
        <v>1</v>
      </c>
      <c r="D7860">
        <v>1E-3</v>
      </c>
      <c r="E7860">
        <v>1489461300</v>
      </c>
      <c r="F7860">
        <f>(E7860/86400)+25569+(-5/24)</f>
        <v>42807.927083333336</v>
      </c>
      <c r="G7860">
        <f>Tabel14[[#This Row],[Kolom7]]</f>
        <v>42807.927083333336</v>
      </c>
      <c r="H7860" s="2">
        <f>INT(Tabel14[[#This Row],[Kolom7]])</f>
        <v>42807</v>
      </c>
      <c r="I7860" s="3">
        <f>Tabel14[[#This Row],[Kolom7]]</f>
        <v>42807.927083333336</v>
      </c>
      <c r="J7860">
        <f>IF(Tabel14[[#This Row],[Vorm van verbruik]]="supply",Tabel14[[#This Row],[Opwek/verbruik]],"")</f>
        <v>1E-3</v>
      </c>
      <c r="K7860" t="str">
        <f>IF(Tabel14[[#This Row],[Vorm van verbruik]]="demand",Tabel14[[#This Row],[Opwek/verbruik]],"")</f>
        <v/>
      </c>
    </row>
    <row r="7861" spans="1:11" x14ac:dyDescent="0.25">
      <c r="A7861" s="1" t="s">
        <v>3</v>
      </c>
      <c r="B7861" t="s">
        <v>0</v>
      </c>
      <c r="C7861" t="s">
        <v>2</v>
      </c>
      <c r="D7861">
        <v>69160.160000000003</v>
      </c>
      <c r="E7861">
        <v>1489461300</v>
      </c>
      <c r="F7861">
        <f>(E7861/86400)+25569+(-5/24)</f>
        <v>42807.927083333336</v>
      </c>
      <c r="G7861">
        <f>Tabel14[[#This Row],[Kolom7]]</f>
        <v>42807.927083333336</v>
      </c>
      <c r="H7861" s="2">
        <f>INT(Tabel14[[#This Row],[Kolom7]])</f>
        <v>42807</v>
      </c>
      <c r="I7861" s="3">
        <f>Tabel14[[#This Row],[Kolom7]]</f>
        <v>42807.927083333336</v>
      </c>
      <c r="J7861" t="str">
        <f>IF(Tabel14[[#This Row],[Vorm van verbruik]]="supply",Tabel14[[#This Row],[Opwek/verbruik]],"")</f>
        <v/>
      </c>
      <c r="K7861">
        <f>IF(Tabel14[[#This Row],[Vorm van verbruik]]="demand",Tabel14[[#This Row],[Opwek/verbruik]],"")</f>
        <v>69160.160000000003</v>
      </c>
    </row>
    <row r="7862" spans="1:11" x14ac:dyDescent="0.25">
      <c r="A7862" s="1" t="s">
        <v>3</v>
      </c>
      <c r="B7862" t="s">
        <v>0</v>
      </c>
      <c r="C7862" t="s">
        <v>1</v>
      </c>
      <c r="D7862">
        <v>1E-3</v>
      </c>
      <c r="E7862">
        <v>1489462200</v>
      </c>
      <c r="F7862">
        <f>(E7862/86400)+25569+(-5/24)</f>
        <v>42807.937499999993</v>
      </c>
      <c r="G7862">
        <f>Tabel14[[#This Row],[Kolom7]]</f>
        <v>42807.937499999993</v>
      </c>
      <c r="H7862" s="2">
        <f>INT(Tabel14[[#This Row],[Kolom7]])</f>
        <v>42807</v>
      </c>
      <c r="I7862" s="3">
        <f>Tabel14[[#This Row],[Kolom7]]</f>
        <v>42807.937499999993</v>
      </c>
      <c r="J7862">
        <f>IF(Tabel14[[#This Row],[Vorm van verbruik]]="supply",Tabel14[[#This Row],[Opwek/verbruik]],"")</f>
        <v>1E-3</v>
      </c>
      <c r="K7862" t="str">
        <f>IF(Tabel14[[#This Row],[Vorm van verbruik]]="demand",Tabel14[[#This Row],[Opwek/verbruik]],"")</f>
        <v/>
      </c>
    </row>
    <row r="7863" spans="1:11" x14ac:dyDescent="0.25">
      <c r="A7863" s="1" t="s">
        <v>3</v>
      </c>
      <c r="B7863" t="s">
        <v>0</v>
      </c>
      <c r="C7863" t="s">
        <v>2</v>
      </c>
      <c r="D7863">
        <v>69160.751000000004</v>
      </c>
      <c r="E7863">
        <v>1489462200</v>
      </c>
      <c r="F7863">
        <f>(E7863/86400)+25569+(-5/24)</f>
        <v>42807.937499999993</v>
      </c>
      <c r="G7863">
        <f>Tabel14[[#This Row],[Kolom7]]</f>
        <v>42807.937499999993</v>
      </c>
      <c r="H7863" s="2">
        <f>INT(Tabel14[[#This Row],[Kolom7]])</f>
        <v>42807</v>
      </c>
      <c r="I7863" s="3">
        <f>Tabel14[[#This Row],[Kolom7]]</f>
        <v>42807.937499999993</v>
      </c>
      <c r="J7863" t="str">
        <f>IF(Tabel14[[#This Row],[Vorm van verbruik]]="supply",Tabel14[[#This Row],[Opwek/verbruik]],"")</f>
        <v/>
      </c>
      <c r="K7863">
        <f>IF(Tabel14[[#This Row],[Vorm van verbruik]]="demand",Tabel14[[#This Row],[Opwek/verbruik]],"")</f>
        <v>69160.751000000004</v>
      </c>
    </row>
    <row r="7864" spans="1:11" x14ac:dyDescent="0.25">
      <c r="A7864" s="1" t="s">
        <v>3</v>
      </c>
      <c r="B7864" t="s">
        <v>0</v>
      </c>
      <c r="C7864" t="s">
        <v>1</v>
      </c>
      <c r="D7864">
        <v>1E-3</v>
      </c>
      <c r="E7864">
        <v>1489463100</v>
      </c>
      <c r="F7864">
        <f>(E7864/86400)+25569+(-5/24)</f>
        <v>42807.947916666664</v>
      </c>
      <c r="G7864">
        <f>Tabel14[[#This Row],[Kolom7]]</f>
        <v>42807.947916666664</v>
      </c>
      <c r="H7864" s="2">
        <f>INT(Tabel14[[#This Row],[Kolom7]])</f>
        <v>42807</v>
      </c>
      <c r="I7864" s="3">
        <f>Tabel14[[#This Row],[Kolom7]]</f>
        <v>42807.947916666664</v>
      </c>
      <c r="J7864">
        <f>IF(Tabel14[[#This Row],[Vorm van verbruik]]="supply",Tabel14[[#This Row],[Opwek/verbruik]],"")</f>
        <v>1E-3</v>
      </c>
      <c r="K7864" t="str">
        <f>IF(Tabel14[[#This Row],[Vorm van verbruik]]="demand",Tabel14[[#This Row],[Opwek/verbruik]],"")</f>
        <v/>
      </c>
    </row>
    <row r="7865" spans="1:11" x14ac:dyDescent="0.25">
      <c r="A7865" s="1" t="s">
        <v>3</v>
      </c>
      <c r="B7865" t="s">
        <v>0</v>
      </c>
      <c r="C7865" t="s">
        <v>2</v>
      </c>
      <c r="D7865">
        <v>69161.206000000006</v>
      </c>
      <c r="E7865">
        <v>1489463100</v>
      </c>
      <c r="F7865">
        <f>(E7865/86400)+25569+(-5/24)</f>
        <v>42807.947916666664</v>
      </c>
      <c r="G7865">
        <f>Tabel14[[#This Row],[Kolom7]]</f>
        <v>42807.947916666664</v>
      </c>
      <c r="H7865" s="2">
        <f>INT(Tabel14[[#This Row],[Kolom7]])</f>
        <v>42807</v>
      </c>
      <c r="I7865" s="3">
        <f>Tabel14[[#This Row],[Kolom7]]</f>
        <v>42807.947916666664</v>
      </c>
      <c r="J7865" t="str">
        <f>IF(Tabel14[[#This Row],[Vorm van verbruik]]="supply",Tabel14[[#This Row],[Opwek/verbruik]],"")</f>
        <v/>
      </c>
      <c r="K7865">
        <f>IF(Tabel14[[#This Row],[Vorm van verbruik]]="demand",Tabel14[[#This Row],[Opwek/verbruik]],"")</f>
        <v>69161.206000000006</v>
      </c>
    </row>
    <row r="7866" spans="1:11" x14ac:dyDescent="0.25">
      <c r="A7866" s="1" t="s">
        <v>3</v>
      </c>
      <c r="B7866" t="s">
        <v>0</v>
      </c>
      <c r="C7866" t="s">
        <v>1</v>
      </c>
      <c r="D7866">
        <v>1E-3</v>
      </c>
      <c r="E7866">
        <v>1489464000</v>
      </c>
      <c r="F7866">
        <f>(E7866/86400)+25569+(-5/24)</f>
        <v>42807.958333333336</v>
      </c>
      <c r="G7866">
        <f>Tabel14[[#This Row],[Kolom7]]</f>
        <v>42807.958333333336</v>
      </c>
      <c r="H7866" s="2">
        <f>INT(Tabel14[[#This Row],[Kolom7]])</f>
        <v>42807</v>
      </c>
      <c r="I7866" s="3">
        <f>Tabel14[[#This Row],[Kolom7]]</f>
        <v>42807.958333333336</v>
      </c>
      <c r="J7866">
        <f>IF(Tabel14[[#This Row],[Vorm van verbruik]]="supply",Tabel14[[#This Row],[Opwek/verbruik]],"")</f>
        <v>1E-3</v>
      </c>
      <c r="K7866" t="str">
        <f>IF(Tabel14[[#This Row],[Vorm van verbruik]]="demand",Tabel14[[#This Row],[Opwek/verbruik]],"")</f>
        <v/>
      </c>
    </row>
    <row r="7867" spans="1:11" x14ac:dyDescent="0.25">
      <c r="A7867" s="1" t="s">
        <v>3</v>
      </c>
      <c r="B7867" t="s">
        <v>0</v>
      </c>
      <c r="C7867" t="s">
        <v>2</v>
      </c>
      <c r="D7867">
        <v>69161.959000000003</v>
      </c>
      <c r="E7867">
        <v>1489464000</v>
      </c>
      <c r="F7867">
        <f>(E7867/86400)+25569+(-5/24)</f>
        <v>42807.958333333336</v>
      </c>
      <c r="G7867">
        <f>Tabel14[[#This Row],[Kolom7]]</f>
        <v>42807.958333333336</v>
      </c>
      <c r="H7867" s="2">
        <f>INT(Tabel14[[#This Row],[Kolom7]])</f>
        <v>42807</v>
      </c>
      <c r="I7867" s="3">
        <f>Tabel14[[#This Row],[Kolom7]]</f>
        <v>42807.958333333336</v>
      </c>
      <c r="J7867" t="str">
        <f>IF(Tabel14[[#This Row],[Vorm van verbruik]]="supply",Tabel14[[#This Row],[Opwek/verbruik]],"")</f>
        <v/>
      </c>
      <c r="K7867">
        <f>IF(Tabel14[[#This Row],[Vorm van verbruik]]="demand",Tabel14[[#This Row],[Opwek/verbruik]],"")</f>
        <v>69161.959000000003</v>
      </c>
    </row>
    <row r="7868" spans="1:11" x14ac:dyDescent="0.25">
      <c r="A7868" s="1" t="s">
        <v>3</v>
      </c>
      <c r="B7868" t="s">
        <v>0</v>
      </c>
      <c r="C7868" t="s">
        <v>1</v>
      </c>
      <c r="D7868">
        <v>1E-3</v>
      </c>
      <c r="E7868">
        <v>1489464900</v>
      </c>
      <c r="F7868">
        <f>(E7868/86400)+25569+(-5/24)</f>
        <v>42807.968749999993</v>
      </c>
      <c r="G7868">
        <f>Tabel14[[#This Row],[Kolom7]]</f>
        <v>42807.968749999993</v>
      </c>
      <c r="H7868" s="2">
        <f>INT(Tabel14[[#This Row],[Kolom7]])</f>
        <v>42807</v>
      </c>
      <c r="I7868" s="3">
        <f>Tabel14[[#This Row],[Kolom7]]</f>
        <v>42807.968749999993</v>
      </c>
      <c r="J7868">
        <f>IF(Tabel14[[#This Row],[Vorm van verbruik]]="supply",Tabel14[[#This Row],[Opwek/verbruik]],"")</f>
        <v>1E-3</v>
      </c>
      <c r="K7868" t="str">
        <f>IF(Tabel14[[#This Row],[Vorm van verbruik]]="demand",Tabel14[[#This Row],[Opwek/verbruik]],"")</f>
        <v/>
      </c>
    </row>
    <row r="7869" spans="1:11" x14ac:dyDescent="0.25">
      <c r="A7869" s="1" t="s">
        <v>3</v>
      </c>
      <c r="B7869" t="s">
        <v>0</v>
      </c>
      <c r="C7869" t="s">
        <v>2</v>
      </c>
      <c r="D7869">
        <v>69163.445999999996</v>
      </c>
      <c r="E7869">
        <v>1489464900</v>
      </c>
      <c r="F7869">
        <f>(E7869/86400)+25569+(-5/24)</f>
        <v>42807.968749999993</v>
      </c>
      <c r="G7869">
        <f>Tabel14[[#This Row],[Kolom7]]</f>
        <v>42807.968749999993</v>
      </c>
      <c r="H7869" s="2">
        <f>INT(Tabel14[[#This Row],[Kolom7]])</f>
        <v>42807</v>
      </c>
      <c r="I7869" s="3">
        <f>Tabel14[[#This Row],[Kolom7]]</f>
        <v>42807.968749999993</v>
      </c>
      <c r="J7869" t="str">
        <f>IF(Tabel14[[#This Row],[Vorm van verbruik]]="supply",Tabel14[[#This Row],[Opwek/verbruik]],"")</f>
        <v/>
      </c>
      <c r="K7869">
        <f>IF(Tabel14[[#This Row],[Vorm van verbruik]]="demand",Tabel14[[#This Row],[Opwek/verbruik]],"")</f>
        <v>69163.445999999996</v>
      </c>
    </row>
    <row r="7870" spans="1:11" x14ac:dyDescent="0.25">
      <c r="A7870" s="1" t="s">
        <v>3</v>
      </c>
      <c r="B7870" t="s">
        <v>0</v>
      </c>
      <c r="C7870" t="s">
        <v>1</v>
      </c>
      <c r="D7870">
        <v>1E-3</v>
      </c>
      <c r="E7870">
        <v>1489465800</v>
      </c>
      <c r="F7870">
        <f>(E7870/86400)+25569+(-5/24)</f>
        <v>42807.979166666664</v>
      </c>
      <c r="G7870">
        <f>Tabel14[[#This Row],[Kolom7]]</f>
        <v>42807.979166666664</v>
      </c>
      <c r="H7870" s="2">
        <f>INT(Tabel14[[#This Row],[Kolom7]])</f>
        <v>42807</v>
      </c>
      <c r="I7870" s="3">
        <f>Tabel14[[#This Row],[Kolom7]]</f>
        <v>42807.979166666664</v>
      </c>
      <c r="J7870">
        <f>IF(Tabel14[[#This Row],[Vorm van verbruik]]="supply",Tabel14[[#This Row],[Opwek/verbruik]],"")</f>
        <v>1E-3</v>
      </c>
      <c r="K7870" t="str">
        <f>IF(Tabel14[[#This Row],[Vorm van verbruik]]="demand",Tabel14[[#This Row],[Opwek/verbruik]],"")</f>
        <v/>
      </c>
    </row>
    <row r="7871" spans="1:11" x14ac:dyDescent="0.25">
      <c r="A7871" s="1" t="s">
        <v>3</v>
      </c>
      <c r="B7871" t="s">
        <v>0</v>
      </c>
      <c r="C7871" t="s">
        <v>2</v>
      </c>
      <c r="D7871">
        <v>69164.978000000003</v>
      </c>
      <c r="E7871">
        <v>1489465800</v>
      </c>
      <c r="F7871">
        <f>(E7871/86400)+25569+(-5/24)</f>
        <v>42807.979166666664</v>
      </c>
      <c r="G7871">
        <f>Tabel14[[#This Row],[Kolom7]]</f>
        <v>42807.979166666664</v>
      </c>
      <c r="H7871" s="2">
        <f>INT(Tabel14[[#This Row],[Kolom7]])</f>
        <v>42807</v>
      </c>
      <c r="I7871" s="3">
        <f>Tabel14[[#This Row],[Kolom7]]</f>
        <v>42807.979166666664</v>
      </c>
      <c r="J7871" t="str">
        <f>IF(Tabel14[[#This Row],[Vorm van verbruik]]="supply",Tabel14[[#This Row],[Opwek/verbruik]],"")</f>
        <v/>
      </c>
      <c r="K7871">
        <f>IF(Tabel14[[#This Row],[Vorm van verbruik]]="demand",Tabel14[[#This Row],[Opwek/verbruik]],"")</f>
        <v>69164.978000000003</v>
      </c>
    </row>
    <row r="7872" spans="1:11" x14ac:dyDescent="0.25">
      <c r="A7872" s="1" t="s">
        <v>3</v>
      </c>
      <c r="B7872" t="s">
        <v>0</v>
      </c>
      <c r="C7872" t="s">
        <v>1</v>
      </c>
      <c r="D7872">
        <v>1E-3</v>
      </c>
      <c r="E7872">
        <v>1489466700</v>
      </c>
      <c r="F7872">
        <f>(E7872/86400)+25569+(-5/24)</f>
        <v>42807.989583333336</v>
      </c>
      <c r="G7872">
        <f>Tabel14[[#This Row],[Kolom7]]</f>
        <v>42807.989583333336</v>
      </c>
      <c r="H7872" s="2">
        <f>INT(Tabel14[[#This Row],[Kolom7]])</f>
        <v>42807</v>
      </c>
      <c r="I7872" s="3">
        <f>Tabel14[[#This Row],[Kolom7]]</f>
        <v>42807.989583333336</v>
      </c>
      <c r="J7872">
        <f>IF(Tabel14[[#This Row],[Vorm van verbruik]]="supply",Tabel14[[#This Row],[Opwek/verbruik]],"")</f>
        <v>1E-3</v>
      </c>
      <c r="K7872" t="str">
        <f>IF(Tabel14[[#This Row],[Vorm van verbruik]]="demand",Tabel14[[#This Row],[Opwek/verbruik]],"")</f>
        <v/>
      </c>
    </row>
    <row r="7873" spans="1:11" x14ac:dyDescent="0.25">
      <c r="A7873" s="1" t="s">
        <v>3</v>
      </c>
      <c r="B7873" t="s">
        <v>0</v>
      </c>
      <c r="C7873" t="s">
        <v>2</v>
      </c>
      <c r="D7873">
        <v>69166.67</v>
      </c>
      <c r="E7873">
        <v>1489466700</v>
      </c>
      <c r="F7873">
        <f>(E7873/86400)+25569+(-5/24)</f>
        <v>42807.989583333336</v>
      </c>
      <c r="G7873">
        <f>Tabel14[[#This Row],[Kolom7]]</f>
        <v>42807.989583333336</v>
      </c>
      <c r="H7873" s="2">
        <f>INT(Tabel14[[#This Row],[Kolom7]])</f>
        <v>42807</v>
      </c>
      <c r="I7873" s="3">
        <f>Tabel14[[#This Row],[Kolom7]]</f>
        <v>42807.989583333336</v>
      </c>
      <c r="J7873" t="str">
        <f>IF(Tabel14[[#This Row],[Vorm van verbruik]]="supply",Tabel14[[#This Row],[Opwek/verbruik]],"")</f>
        <v/>
      </c>
      <c r="K7873">
        <f>IF(Tabel14[[#This Row],[Vorm van verbruik]]="demand",Tabel14[[#This Row],[Opwek/verbruik]],"")</f>
        <v>69166.67</v>
      </c>
    </row>
    <row r="7874" spans="1:11" x14ac:dyDescent="0.25">
      <c r="A7874" s="1" t="s">
        <v>3</v>
      </c>
      <c r="B7874" t="s">
        <v>0</v>
      </c>
      <c r="C7874" t="s">
        <v>1</v>
      </c>
      <c r="D7874">
        <v>1E-3</v>
      </c>
      <c r="E7874">
        <v>1489467600</v>
      </c>
      <c r="F7874">
        <f>(E7874/86400)+25569+(-5/24)</f>
        <v>42807.999999999993</v>
      </c>
      <c r="G7874">
        <f>Tabel14[[#This Row],[Kolom7]]</f>
        <v>42807.999999999993</v>
      </c>
      <c r="H7874" s="2">
        <f>INT(Tabel14[[#This Row],[Kolom7]])</f>
        <v>42808</v>
      </c>
      <c r="I7874" s="3">
        <f>Tabel14[[#This Row],[Kolom7]]</f>
        <v>42807.999999999993</v>
      </c>
      <c r="J7874">
        <f>IF(Tabel14[[#This Row],[Vorm van verbruik]]="supply",Tabel14[[#This Row],[Opwek/verbruik]],"")</f>
        <v>1E-3</v>
      </c>
      <c r="K7874" t="str">
        <f>IF(Tabel14[[#This Row],[Vorm van verbruik]]="demand",Tabel14[[#This Row],[Opwek/verbruik]],"")</f>
        <v/>
      </c>
    </row>
    <row r="7875" spans="1:11" x14ac:dyDescent="0.25">
      <c r="A7875" s="1" t="s">
        <v>3</v>
      </c>
      <c r="B7875" t="s">
        <v>0</v>
      </c>
      <c r="C7875" t="s">
        <v>2</v>
      </c>
      <c r="D7875">
        <v>69167.623000000007</v>
      </c>
      <c r="E7875">
        <v>1489467600</v>
      </c>
      <c r="F7875">
        <f>(E7875/86400)+25569+(-5/24)</f>
        <v>42807.999999999993</v>
      </c>
      <c r="G7875">
        <f>Tabel14[[#This Row],[Kolom7]]</f>
        <v>42807.999999999993</v>
      </c>
      <c r="H7875" s="2">
        <f>INT(Tabel14[[#This Row],[Kolom7]])</f>
        <v>42808</v>
      </c>
      <c r="I7875" s="3">
        <f>Tabel14[[#This Row],[Kolom7]]</f>
        <v>42807.999999999993</v>
      </c>
      <c r="J7875" t="str">
        <f>IF(Tabel14[[#This Row],[Vorm van verbruik]]="supply",Tabel14[[#This Row],[Opwek/verbruik]],"")</f>
        <v/>
      </c>
      <c r="K7875">
        <f>IF(Tabel14[[#This Row],[Vorm van verbruik]]="demand",Tabel14[[#This Row],[Opwek/verbruik]],"")</f>
        <v>69167.623000000007</v>
      </c>
    </row>
    <row r="7876" spans="1:11" x14ac:dyDescent="0.25">
      <c r="A7876" s="1" t="s">
        <v>3</v>
      </c>
      <c r="B7876" t="s">
        <v>0</v>
      </c>
      <c r="C7876" t="s">
        <v>1</v>
      </c>
      <c r="D7876">
        <v>1E-3</v>
      </c>
      <c r="E7876">
        <v>1489468500</v>
      </c>
      <c r="F7876">
        <f>(E7876/86400)+25569+(-5/24)</f>
        <v>42808.010416666664</v>
      </c>
      <c r="G7876">
        <f>Tabel14[[#This Row],[Kolom7]]</f>
        <v>42808.010416666664</v>
      </c>
      <c r="H7876" s="2">
        <f>INT(Tabel14[[#This Row],[Kolom7]])</f>
        <v>42808</v>
      </c>
      <c r="I7876" s="3">
        <f>Tabel14[[#This Row],[Kolom7]]</f>
        <v>42808.010416666664</v>
      </c>
      <c r="J7876">
        <f>IF(Tabel14[[#This Row],[Vorm van verbruik]]="supply",Tabel14[[#This Row],[Opwek/verbruik]],"")</f>
        <v>1E-3</v>
      </c>
      <c r="K7876" t="str">
        <f>IF(Tabel14[[#This Row],[Vorm van verbruik]]="demand",Tabel14[[#This Row],[Opwek/verbruik]],"")</f>
        <v/>
      </c>
    </row>
    <row r="7877" spans="1:11" x14ac:dyDescent="0.25">
      <c r="A7877" s="1" t="s">
        <v>3</v>
      </c>
      <c r="B7877" t="s">
        <v>0</v>
      </c>
      <c r="C7877" t="s">
        <v>2</v>
      </c>
      <c r="D7877">
        <v>69168.137000000002</v>
      </c>
      <c r="E7877">
        <v>1489468500</v>
      </c>
      <c r="F7877">
        <f>(E7877/86400)+25569+(-5/24)</f>
        <v>42808.010416666664</v>
      </c>
      <c r="G7877">
        <f>Tabel14[[#This Row],[Kolom7]]</f>
        <v>42808.010416666664</v>
      </c>
      <c r="H7877" s="2">
        <f>INT(Tabel14[[#This Row],[Kolom7]])</f>
        <v>42808</v>
      </c>
      <c r="I7877" s="3">
        <f>Tabel14[[#This Row],[Kolom7]]</f>
        <v>42808.010416666664</v>
      </c>
      <c r="J7877" t="str">
        <f>IF(Tabel14[[#This Row],[Vorm van verbruik]]="supply",Tabel14[[#This Row],[Opwek/verbruik]],"")</f>
        <v/>
      </c>
      <c r="K7877">
        <f>IF(Tabel14[[#This Row],[Vorm van verbruik]]="demand",Tabel14[[#This Row],[Opwek/verbruik]],"")</f>
        <v>69168.137000000002</v>
      </c>
    </row>
    <row r="7878" spans="1:11" x14ac:dyDescent="0.25">
      <c r="A7878" s="1" t="s">
        <v>3</v>
      </c>
      <c r="B7878" t="s">
        <v>0</v>
      </c>
      <c r="C7878" t="s">
        <v>1</v>
      </c>
      <c r="D7878">
        <v>1E-3</v>
      </c>
      <c r="E7878">
        <v>1489469400</v>
      </c>
      <c r="F7878">
        <f>(E7878/86400)+25569+(-5/24)</f>
        <v>42808.020833333336</v>
      </c>
      <c r="G7878">
        <f>Tabel14[[#This Row],[Kolom7]]</f>
        <v>42808.020833333336</v>
      </c>
      <c r="H7878" s="2">
        <f>INT(Tabel14[[#This Row],[Kolom7]])</f>
        <v>42808</v>
      </c>
      <c r="I7878" s="3">
        <f>Tabel14[[#This Row],[Kolom7]]</f>
        <v>42808.020833333336</v>
      </c>
      <c r="J7878">
        <f>IF(Tabel14[[#This Row],[Vorm van verbruik]]="supply",Tabel14[[#This Row],[Opwek/verbruik]],"")</f>
        <v>1E-3</v>
      </c>
      <c r="K7878" t="str">
        <f>IF(Tabel14[[#This Row],[Vorm van verbruik]]="demand",Tabel14[[#This Row],[Opwek/verbruik]],"")</f>
        <v/>
      </c>
    </row>
    <row r="7879" spans="1:11" x14ac:dyDescent="0.25">
      <c r="A7879" s="1" t="s">
        <v>3</v>
      </c>
      <c r="B7879" t="s">
        <v>0</v>
      </c>
      <c r="C7879" t="s">
        <v>2</v>
      </c>
      <c r="D7879">
        <v>69168.623999999996</v>
      </c>
      <c r="E7879">
        <v>1489469400</v>
      </c>
      <c r="F7879">
        <f>(E7879/86400)+25569+(-5/24)</f>
        <v>42808.020833333336</v>
      </c>
      <c r="G7879">
        <f>Tabel14[[#This Row],[Kolom7]]</f>
        <v>42808.020833333336</v>
      </c>
      <c r="H7879" s="2">
        <f>INT(Tabel14[[#This Row],[Kolom7]])</f>
        <v>42808</v>
      </c>
      <c r="I7879" s="3">
        <f>Tabel14[[#This Row],[Kolom7]]</f>
        <v>42808.020833333336</v>
      </c>
      <c r="J7879" t="str">
        <f>IF(Tabel14[[#This Row],[Vorm van verbruik]]="supply",Tabel14[[#This Row],[Opwek/verbruik]],"")</f>
        <v/>
      </c>
      <c r="K7879">
        <f>IF(Tabel14[[#This Row],[Vorm van verbruik]]="demand",Tabel14[[#This Row],[Opwek/verbruik]],"")</f>
        <v>69168.623999999996</v>
      </c>
    </row>
    <row r="7880" spans="1:11" x14ac:dyDescent="0.25">
      <c r="A7880" s="1" t="s">
        <v>3</v>
      </c>
      <c r="B7880" t="s">
        <v>0</v>
      </c>
      <c r="C7880" t="s">
        <v>1</v>
      </c>
      <c r="D7880">
        <v>1E-3</v>
      </c>
      <c r="E7880">
        <v>1489470300</v>
      </c>
      <c r="F7880">
        <f>(E7880/86400)+25569+(-5/24)</f>
        <v>42808.031249999993</v>
      </c>
      <c r="G7880">
        <f>Tabel14[[#This Row],[Kolom7]]</f>
        <v>42808.031249999993</v>
      </c>
      <c r="H7880" s="2">
        <f>INT(Tabel14[[#This Row],[Kolom7]])</f>
        <v>42808</v>
      </c>
      <c r="I7880" s="3">
        <f>Tabel14[[#This Row],[Kolom7]]</f>
        <v>42808.031249999993</v>
      </c>
      <c r="J7880">
        <f>IF(Tabel14[[#This Row],[Vorm van verbruik]]="supply",Tabel14[[#This Row],[Opwek/verbruik]],"")</f>
        <v>1E-3</v>
      </c>
      <c r="K7880" t="str">
        <f>IF(Tabel14[[#This Row],[Vorm van verbruik]]="demand",Tabel14[[#This Row],[Opwek/verbruik]],"")</f>
        <v/>
      </c>
    </row>
    <row r="7881" spans="1:11" x14ac:dyDescent="0.25">
      <c r="A7881" s="1" t="s">
        <v>3</v>
      </c>
      <c r="B7881" t="s">
        <v>0</v>
      </c>
      <c r="C7881" t="s">
        <v>2</v>
      </c>
      <c r="D7881">
        <v>69169.14</v>
      </c>
      <c r="E7881">
        <v>1489470300</v>
      </c>
      <c r="F7881">
        <f>(E7881/86400)+25569+(-5/24)</f>
        <v>42808.031249999993</v>
      </c>
      <c r="G7881">
        <f>Tabel14[[#This Row],[Kolom7]]</f>
        <v>42808.031249999993</v>
      </c>
      <c r="H7881" s="2">
        <f>INT(Tabel14[[#This Row],[Kolom7]])</f>
        <v>42808</v>
      </c>
      <c r="I7881" s="3">
        <f>Tabel14[[#This Row],[Kolom7]]</f>
        <v>42808.031249999993</v>
      </c>
      <c r="J7881" t="str">
        <f>IF(Tabel14[[#This Row],[Vorm van verbruik]]="supply",Tabel14[[#This Row],[Opwek/verbruik]],"")</f>
        <v/>
      </c>
      <c r="K7881">
        <f>IF(Tabel14[[#This Row],[Vorm van verbruik]]="demand",Tabel14[[#This Row],[Opwek/verbruik]],"")</f>
        <v>69169.14</v>
      </c>
    </row>
    <row r="7882" spans="1:11" x14ac:dyDescent="0.25">
      <c r="A7882" s="1" t="s">
        <v>3</v>
      </c>
      <c r="B7882" t="s">
        <v>0</v>
      </c>
      <c r="C7882" t="s">
        <v>1</v>
      </c>
      <c r="D7882">
        <v>1E-3</v>
      </c>
      <c r="E7882">
        <v>1489471200</v>
      </c>
      <c r="F7882">
        <f>(E7882/86400)+25569+(-5/24)</f>
        <v>42808.041666666664</v>
      </c>
      <c r="G7882">
        <f>Tabel14[[#This Row],[Kolom7]]</f>
        <v>42808.041666666664</v>
      </c>
      <c r="H7882" s="2">
        <f>INT(Tabel14[[#This Row],[Kolom7]])</f>
        <v>42808</v>
      </c>
      <c r="I7882" s="3">
        <f>Tabel14[[#This Row],[Kolom7]]</f>
        <v>42808.041666666664</v>
      </c>
      <c r="J7882">
        <f>IF(Tabel14[[#This Row],[Vorm van verbruik]]="supply",Tabel14[[#This Row],[Opwek/verbruik]],"")</f>
        <v>1E-3</v>
      </c>
      <c r="K7882" t="str">
        <f>IF(Tabel14[[#This Row],[Vorm van verbruik]]="demand",Tabel14[[#This Row],[Opwek/verbruik]],"")</f>
        <v/>
      </c>
    </row>
    <row r="7883" spans="1:11" x14ac:dyDescent="0.25">
      <c r="A7883" s="1" t="s">
        <v>3</v>
      </c>
      <c r="B7883" t="s">
        <v>0</v>
      </c>
      <c r="C7883" t="s">
        <v>2</v>
      </c>
      <c r="D7883">
        <v>69169.645999999993</v>
      </c>
      <c r="E7883">
        <v>1489471200</v>
      </c>
      <c r="F7883">
        <f>(E7883/86400)+25569+(-5/24)</f>
        <v>42808.041666666664</v>
      </c>
      <c r="G7883">
        <f>Tabel14[[#This Row],[Kolom7]]</f>
        <v>42808.041666666664</v>
      </c>
      <c r="H7883" s="2">
        <f>INT(Tabel14[[#This Row],[Kolom7]])</f>
        <v>42808</v>
      </c>
      <c r="I7883" s="3">
        <f>Tabel14[[#This Row],[Kolom7]]</f>
        <v>42808.041666666664</v>
      </c>
      <c r="J7883" t="str">
        <f>IF(Tabel14[[#This Row],[Vorm van verbruik]]="supply",Tabel14[[#This Row],[Opwek/verbruik]],"")</f>
        <v/>
      </c>
      <c r="K7883">
        <f>IF(Tabel14[[#This Row],[Vorm van verbruik]]="demand",Tabel14[[#This Row],[Opwek/verbruik]],"")</f>
        <v>69169.645999999993</v>
      </c>
    </row>
    <row r="7884" spans="1:11" x14ac:dyDescent="0.25">
      <c r="A7884" s="1" t="s">
        <v>3</v>
      </c>
      <c r="B7884" t="s">
        <v>0</v>
      </c>
      <c r="C7884" t="s">
        <v>1</v>
      </c>
      <c r="D7884">
        <v>1E-3</v>
      </c>
      <c r="E7884">
        <v>1489472100</v>
      </c>
      <c r="F7884">
        <f>(E7884/86400)+25569+(-5/24)</f>
        <v>42808.052083333336</v>
      </c>
      <c r="G7884">
        <f>Tabel14[[#This Row],[Kolom7]]</f>
        <v>42808.052083333336</v>
      </c>
      <c r="H7884" s="2">
        <f>INT(Tabel14[[#This Row],[Kolom7]])</f>
        <v>42808</v>
      </c>
      <c r="I7884" s="3">
        <f>Tabel14[[#This Row],[Kolom7]]</f>
        <v>42808.052083333336</v>
      </c>
      <c r="J7884">
        <f>IF(Tabel14[[#This Row],[Vorm van verbruik]]="supply",Tabel14[[#This Row],[Opwek/verbruik]],"")</f>
        <v>1E-3</v>
      </c>
      <c r="K7884" t="str">
        <f>IF(Tabel14[[#This Row],[Vorm van verbruik]]="demand",Tabel14[[#This Row],[Opwek/verbruik]],"")</f>
        <v/>
      </c>
    </row>
    <row r="7885" spans="1:11" x14ac:dyDescent="0.25">
      <c r="A7885" s="1" t="s">
        <v>3</v>
      </c>
      <c r="B7885" t="s">
        <v>0</v>
      </c>
      <c r="C7885" t="s">
        <v>2</v>
      </c>
      <c r="D7885">
        <v>69170.134000000005</v>
      </c>
      <c r="E7885">
        <v>1489472100</v>
      </c>
      <c r="F7885">
        <f>(E7885/86400)+25569+(-5/24)</f>
        <v>42808.052083333336</v>
      </c>
      <c r="G7885">
        <f>Tabel14[[#This Row],[Kolom7]]</f>
        <v>42808.052083333336</v>
      </c>
      <c r="H7885" s="2">
        <f>INT(Tabel14[[#This Row],[Kolom7]])</f>
        <v>42808</v>
      </c>
      <c r="I7885" s="3">
        <f>Tabel14[[#This Row],[Kolom7]]</f>
        <v>42808.052083333336</v>
      </c>
      <c r="J7885" t="str">
        <f>IF(Tabel14[[#This Row],[Vorm van verbruik]]="supply",Tabel14[[#This Row],[Opwek/verbruik]],"")</f>
        <v/>
      </c>
      <c r="K7885">
        <f>IF(Tabel14[[#This Row],[Vorm van verbruik]]="demand",Tabel14[[#This Row],[Opwek/verbruik]],"")</f>
        <v>69170.134000000005</v>
      </c>
    </row>
    <row r="7886" spans="1:11" x14ac:dyDescent="0.25">
      <c r="A7886" s="1" t="s">
        <v>3</v>
      </c>
      <c r="B7886" t="s">
        <v>0</v>
      </c>
      <c r="C7886" t="s">
        <v>1</v>
      </c>
      <c r="D7886">
        <v>1E-3</v>
      </c>
      <c r="E7886">
        <v>1489473000</v>
      </c>
      <c r="F7886">
        <f>(E7886/86400)+25569+(-5/24)</f>
        <v>42808.062499999993</v>
      </c>
      <c r="G7886">
        <f>Tabel14[[#This Row],[Kolom7]]</f>
        <v>42808.062499999993</v>
      </c>
      <c r="H7886" s="2">
        <f>INT(Tabel14[[#This Row],[Kolom7]])</f>
        <v>42808</v>
      </c>
      <c r="I7886" s="3">
        <f>Tabel14[[#This Row],[Kolom7]]</f>
        <v>42808.062499999993</v>
      </c>
      <c r="J7886">
        <f>IF(Tabel14[[#This Row],[Vorm van verbruik]]="supply",Tabel14[[#This Row],[Opwek/verbruik]],"")</f>
        <v>1E-3</v>
      </c>
      <c r="K7886" t="str">
        <f>IF(Tabel14[[#This Row],[Vorm van verbruik]]="demand",Tabel14[[#This Row],[Opwek/verbruik]],"")</f>
        <v/>
      </c>
    </row>
    <row r="7887" spans="1:11" x14ac:dyDescent="0.25">
      <c r="A7887" s="1" t="s">
        <v>3</v>
      </c>
      <c r="B7887" t="s">
        <v>0</v>
      </c>
      <c r="C7887" t="s">
        <v>2</v>
      </c>
      <c r="D7887">
        <v>69170.638000000006</v>
      </c>
      <c r="E7887">
        <v>1489473000</v>
      </c>
      <c r="F7887">
        <f>(E7887/86400)+25569+(-5/24)</f>
        <v>42808.062499999993</v>
      </c>
      <c r="G7887">
        <f>Tabel14[[#This Row],[Kolom7]]</f>
        <v>42808.062499999993</v>
      </c>
      <c r="H7887" s="2">
        <f>INT(Tabel14[[#This Row],[Kolom7]])</f>
        <v>42808</v>
      </c>
      <c r="I7887" s="3">
        <f>Tabel14[[#This Row],[Kolom7]]</f>
        <v>42808.062499999993</v>
      </c>
      <c r="J7887" t="str">
        <f>IF(Tabel14[[#This Row],[Vorm van verbruik]]="supply",Tabel14[[#This Row],[Opwek/verbruik]],"")</f>
        <v/>
      </c>
      <c r="K7887">
        <f>IF(Tabel14[[#This Row],[Vorm van verbruik]]="demand",Tabel14[[#This Row],[Opwek/verbruik]],"")</f>
        <v>69170.638000000006</v>
      </c>
    </row>
    <row r="7888" spans="1:11" x14ac:dyDescent="0.25">
      <c r="A7888" s="1" t="s">
        <v>3</v>
      </c>
      <c r="B7888" t="s">
        <v>0</v>
      </c>
      <c r="C7888" t="s">
        <v>1</v>
      </c>
      <c r="D7888">
        <v>1E-3</v>
      </c>
      <c r="E7888">
        <v>1489473900</v>
      </c>
      <c r="F7888">
        <f>(E7888/86400)+25569+(-5/24)</f>
        <v>42808.072916666664</v>
      </c>
      <c r="G7888">
        <f>Tabel14[[#This Row],[Kolom7]]</f>
        <v>42808.072916666664</v>
      </c>
      <c r="H7888" s="2">
        <f>INT(Tabel14[[#This Row],[Kolom7]])</f>
        <v>42808</v>
      </c>
      <c r="I7888" s="3">
        <f>Tabel14[[#This Row],[Kolom7]]</f>
        <v>42808.072916666664</v>
      </c>
      <c r="J7888">
        <f>IF(Tabel14[[#This Row],[Vorm van verbruik]]="supply",Tabel14[[#This Row],[Opwek/verbruik]],"")</f>
        <v>1E-3</v>
      </c>
      <c r="K7888" t="str">
        <f>IF(Tabel14[[#This Row],[Vorm van verbruik]]="demand",Tabel14[[#This Row],[Opwek/verbruik]],"")</f>
        <v/>
      </c>
    </row>
    <row r="7889" spans="1:11" x14ac:dyDescent="0.25">
      <c r="A7889" s="1" t="s">
        <v>3</v>
      </c>
      <c r="B7889" t="s">
        <v>0</v>
      </c>
      <c r="C7889" t="s">
        <v>2</v>
      </c>
      <c r="D7889">
        <v>69171.206999999995</v>
      </c>
      <c r="E7889">
        <v>1489473900</v>
      </c>
      <c r="F7889">
        <f>(E7889/86400)+25569+(-5/24)</f>
        <v>42808.072916666664</v>
      </c>
      <c r="G7889">
        <f>Tabel14[[#This Row],[Kolom7]]</f>
        <v>42808.072916666664</v>
      </c>
      <c r="H7889" s="2">
        <f>INT(Tabel14[[#This Row],[Kolom7]])</f>
        <v>42808</v>
      </c>
      <c r="I7889" s="3">
        <f>Tabel14[[#This Row],[Kolom7]]</f>
        <v>42808.072916666664</v>
      </c>
      <c r="J7889" t="str">
        <f>IF(Tabel14[[#This Row],[Vorm van verbruik]]="supply",Tabel14[[#This Row],[Opwek/verbruik]],"")</f>
        <v/>
      </c>
      <c r="K7889">
        <f>IF(Tabel14[[#This Row],[Vorm van verbruik]]="demand",Tabel14[[#This Row],[Opwek/verbruik]],"")</f>
        <v>69171.206999999995</v>
      </c>
    </row>
    <row r="7890" spans="1:11" x14ac:dyDescent="0.25">
      <c r="A7890" s="1" t="s">
        <v>3</v>
      </c>
      <c r="B7890" t="s">
        <v>0</v>
      </c>
      <c r="C7890" t="s">
        <v>1</v>
      </c>
      <c r="D7890">
        <v>1E-3</v>
      </c>
      <c r="E7890">
        <v>1489474800</v>
      </c>
      <c r="F7890">
        <f>(E7890/86400)+25569+(-5/24)</f>
        <v>42808.083333333336</v>
      </c>
      <c r="G7890">
        <f>Tabel14[[#This Row],[Kolom7]]</f>
        <v>42808.083333333336</v>
      </c>
      <c r="H7890" s="2">
        <f>INT(Tabel14[[#This Row],[Kolom7]])</f>
        <v>42808</v>
      </c>
      <c r="I7890" s="3">
        <f>Tabel14[[#This Row],[Kolom7]]</f>
        <v>42808.083333333336</v>
      </c>
      <c r="J7890">
        <f>IF(Tabel14[[#This Row],[Vorm van verbruik]]="supply",Tabel14[[#This Row],[Opwek/verbruik]],"")</f>
        <v>1E-3</v>
      </c>
      <c r="K7890" t="str">
        <f>IF(Tabel14[[#This Row],[Vorm van verbruik]]="demand",Tabel14[[#This Row],[Opwek/verbruik]],"")</f>
        <v/>
      </c>
    </row>
    <row r="7891" spans="1:11" x14ac:dyDescent="0.25">
      <c r="A7891" s="1" t="s">
        <v>3</v>
      </c>
      <c r="B7891" t="s">
        <v>0</v>
      </c>
      <c r="C7891" t="s">
        <v>2</v>
      </c>
      <c r="D7891">
        <v>69171.664999999994</v>
      </c>
      <c r="E7891">
        <v>1489474800</v>
      </c>
      <c r="F7891">
        <f>(E7891/86400)+25569+(-5/24)</f>
        <v>42808.083333333336</v>
      </c>
      <c r="G7891">
        <f>Tabel14[[#This Row],[Kolom7]]</f>
        <v>42808.083333333336</v>
      </c>
      <c r="H7891" s="2">
        <f>INT(Tabel14[[#This Row],[Kolom7]])</f>
        <v>42808</v>
      </c>
      <c r="I7891" s="3">
        <f>Tabel14[[#This Row],[Kolom7]]</f>
        <v>42808.083333333336</v>
      </c>
      <c r="J7891" t="str">
        <f>IF(Tabel14[[#This Row],[Vorm van verbruik]]="supply",Tabel14[[#This Row],[Opwek/verbruik]],"")</f>
        <v/>
      </c>
      <c r="K7891">
        <f>IF(Tabel14[[#This Row],[Vorm van verbruik]]="demand",Tabel14[[#This Row],[Opwek/verbruik]],"")</f>
        <v>69171.664999999994</v>
      </c>
    </row>
    <row r="7892" spans="1:11" x14ac:dyDescent="0.25">
      <c r="A7892" s="1" t="s">
        <v>3</v>
      </c>
      <c r="B7892" t="s">
        <v>0</v>
      </c>
      <c r="C7892" t="s">
        <v>1</v>
      </c>
      <c r="D7892">
        <v>1E-3</v>
      </c>
      <c r="E7892">
        <v>1489475700</v>
      </c>
      <c r="F7892">
        <f>(E7892/86400)+25569+(-5/24)</f>
        <v>42808.093749999993</v>
      </c>
      <c r="G7892">
        <f>Tabel14[[#This Row],[Kolom7]]</f>
        <v>42808.093749999993</v>
      </c>
      <c r="H7892" s="2">
        <f>INT(Tabel14[[#This Row],[Kolom7]])</f>
        <v>42808</v>
      </c>
      <c r="I7892" s="3">
        <f>Tabel14[[#This Row],[Kolom7]]</f>
        <v>42808.093749999993</v>
      </c>
      <c r="J7892">
        <f>IF(Tabel14[[#This Row],[Vorm van verbruik]]="supply",Tabel14[[#This Row],[Opwek/verbruik]],"")</f>
        <v>1E-3</v>
      </c>
      <c r="K7892" t="str">
        <f>IF(Tabel14[[#This Row],[Vorm van verbruik]]="demand",Tabel14[[#This Row],[Opwek/verbruik]],"")</f>
        <v/>
      </c>
    </row>
    <row r="7893" spans="1:11" x14ac:dyDescent="0.25">
      <c r="A7893" s="1" t="s">
        <v>3</v>
      </c>
      <c r="B7893" t="s">
        <v>0</v>
      </c>
      <c r="C7893" t="s">
        <v>2</v>
      </c>
      <c r="D7893">
        <v>69172.342999999993</v>
      </c>
      <c r="E7893">
        <v>1489475700</v>
      </c>
      <c r="F7893">
        <f>(E7893/86400)+25569+(-5/24)</f>
        <v>42808.093749999993</v>
      </c>
      <c r="G7893">
        <f>Tabel14[[#This Row],[Kolom7]]</f>
        <v>42808.093749999993</v>
      </c>
      <c r="H7893" s="2">
        <f>INT(Tabel14[[#This Row],[Kolom7]])</f>
        <v>42808</v>
      </c>
      <c r="I7893" s="3">
        <f>Tabel14[[#This Row],[Kolom7]]</f>
        <v>42808.093749999993</v>
      </c>
      <c r="J7893" t="str">
        <f>IF(Tabel14[[#This Row],[Vorm van verbruik]]="supply",Tabel14[[#This Row],[Opwek/verbruik]],"")</f>
        <v/>
      </c>
      <c r="K7893">
        <f>IF(Tabel14[[#This Row],[Vorm van verbruik]]="demand",Tabel14[[#This Row],[Opwek/verbruik]],"")</f>
        <v>69172.342999999993</v>
      </c>
    </row>
    <row r="7894" spans="1:11" x14ac:dyDescent="0.25">
      <c r="A7894" s="1" t="s">
        <v>3</v>
      </c>
      <c r="B7894" t="s">
        <v>0</v>
      </c>
      <c r="C7894" t="s">
        <v>1</v>
      </c>
      <c r="D7894">
        <v>1E-3</v>
      </c>
      <c r="E7894">
        <v>1489476600</v>
      </c>
      <c r="F7894">
        <f>(E7894/86400)+25569+(-5/24)</f>
        <v>42808.104166666664</v>
      </c>
      <c r="G7894">
        <f>Tabel14[[#This Row],[Kolom7]]</f>
        <v>42808.104166666664</v>
      </c>
      <c r="H7894" s="2">
        <f>INT(Tabel14[[#This Row],[Kolom7]])</f>
        <v>42808</v>
      </c>
      <c r="I7894" s="3">
        <f>Tabel14[[#This Row],[Kolom7]]</f>
        <v>42808.104166666664</v>
      </c>
      <c r="J7894">
        <f>IF(Tabel14[[#This Row],[Vorm van verbruik]]="supply",Tabel14[[#This Row],[Opwek/verbruik]],"")</f>
        <v>1E-3</v>
      </c>
      <c r="K7894" t="str">
        <f>IF(Tabel14[[#This Row],[Vorm van verbruik]]="demand",Tabel14[[#This Row],[Opwek/verbruik]],"")</f>
        <v/>
      </c>
    </row>
    <row r="7895" spans="1:11" x14ac:dyDescent="0.25">
      <c r="A7895" s="1" t="s">
        <v>3</v>
      </c>
      <c r="B7895" t="s">
        <v>0</v>
      </c>
      <c r="C7895" t="s">
        <v>2</v>
      </c>
      <c r="D7895">
        <v>69173.289999999994</v>
      </c>
      <c r="E7895">
        <v>1489476600</v>
      </c>
      <c r="F7895">
        <f>(E7895/86400)+25569+(-5/24)</f>
        <v>42808.104166666664</v>
      </c>
      <c r="G7895">
        <f>Tabel14[[#This Row],[Kolom7]]</f>
        <v>42808.104166666664</v>
      </c>
      <c r="H7895" s="2">
        <f>INT(Tabel14[[#This Row],[Kolom7]])</f>
        <v>42808</v>
      </c>
      <c r="I7895" s="3">
        <f>Tabel14[[#This Row],[Kolom7]]</f>
        <v>42808.104166666664</v>
      </c>
      <c r="J7895" t="str">
        <f>IF(Tabel14[[#This Row],[Vorm van verbruik]]="supply",Tabel14[[#This Row],[Opwek/verbruik]],"")</f>
        <v/>
      </c>
      <c r="K7895">
        <f>IF(Tabel14[[#This Row],[Vorm van verbruik]]="demand",Tabel14[[#This Row],[Opwek/verbruik]],"")</f>
        <v>69173.289999999994</v>
      </c>
    </row>
    <row r="7896" spans="1:11" x14ac:dyDescent="0.25">
      <c r="A7896" s="1" t="s">
        <v>3</v>
      </c>
      <c r="B7896" t="s">
        <v>0</v>
      </c>
      <c r="C7896" t="s">
        <v>1</v>
      </c>
      <c r="D7896">
        <v>1E-3</v>
      </c>
      <c r="E7896">
        <v>1489477500</v>
      </c>
      <c r="F7896">
        <f>(E7896/86400)+25569+(-5/24)</f>
        <v>42808.114583333336</v>
      </c>
      <c r="G7896">
        <f>Tabel14[[#This Row],[Kolom7]]</f>
        <v>42808.114583333336</v>
      </c>
      <c r="H7896" s="2">
        <f>INT(Tabel14[[#This Row],[Kolom7]])</f>
        <v>42808</v>
      </c>
      <c r="I7896" s="3">
        <f>Tabel14[[#This Row],[Kolom7]]</f>
        <v>42808.114583333336</v>
      </c>
      <c r="J7896">
        <f>IF(Tabel14[[#This Row],[Vorm van verbruik]]="supply",Tabel14[[#This Row],[Opwek/verbruik]],"")</f>
        <v>1E-3</v>
      </c>
      <c r="K7896" t="str">
        <f>IF(Tabel14[[#This Row],[Vorm van verbruik]]="demand",Tabel14[[#This Row],[Opwek/verbruik]],"")</f>
        <v/>
      </c>
    </row>
    <row r="7897" spans="1:11" x14ac:dyDescent="0.25">
      <c r="A7897" s="1" t="s">
        <v>3</v>
      </c>
      <c r="B7897" t="s">
        <v>0</v>
      </c>
      <c r="C7897" t="s">
        <v>2</v>
      </c>
      <c r="D7897">
        <v>69175.085000000006</v>
      </c>
      <c r="E7897">
        <v>1489477500</v>
      </c>
      <c r="F7897">
        <f>(E7897/86400)+25569+(-5/24)</f>
        <v>42808.114583333336</v>
      </c>
      <c r="G7897">
        <f>Tabel14[[#This Row],[Kolom7]]</f>
        <v>42808.114583333336</v>
      </c>
      <c r="H7897" s="2">
        <f>INT(Tabel14[[#This Row],[Kolom7]])</f>
        <v>42808</v>
      </c>
      <c r="I7897" s="3">
        <f>Tabel14[[#This Row],[Kolom7]]</f>
        <v>42808.114583333336</v>
      </c>
      <c r="J7897" t="str">
        <f>IF(Tabel14[[#This Row],[Vorm van verbruik]]="supply",Tabel14[[#This Row],[Opwek/verbruik]],"")</f>
        <v/>
      </c>
      <c r="K7897">
        <f>IF(Tabel14[[#This Row],[Vorm van verbruik]]="demand",Tabel14[[#This Row],[Opwek/verbruik]],"")</f>
        <v>69175.085000000006</v>
      </c>
    </row>
    <row r="7898" spans="1:11" x14ac:dyDescent="0.25">
      <c r="A7898" s="1" t="s">
        <v>3</v>
      </c>
      <c r="B7898" t="s">
        <v>0</v>
      </c>
      <c r="C7898" t="s">
        <v>1</v>
      </c>
      <c r="D7898">
        <v>1E-3</v>
      </c>
      <c r="E7898">
        <v>1489478400</v>
      </c>
      <c r="F7898">
        <f>(E7898/86400)+25569+(-5/24)</f>
        <v>42808.124999999993</v>
      </c>
      <c r="G7898">
        <f>Tabel14[[#This Row],[Kolom7]]</f>
        <v>42808.124999999993</v>
      </c>
      <c r="H7898" s="2">
        <f>INT(Tabel14[[#This Row],[Kolom7]])</f>
        <v>42808</v>
      </c>
      <c r="I7898" s="3">
        <f>Tabel14[[#This Row],[Kolom7]]</f>
        <v>42808.124999999993</v>
      </c>
      <c r="J7898">
        <f>IF(Tabel14[[#This Row],[Vorm van verbruik]]="supply",Tabel14[[#This Row],[Opwek/verbruik]],"")</f>
        <v>1E-3</v>
      </c>
      <c r="K7898" t="str">
        <f>IF(Tabel14[[#This Row],[Vorm van verbruik]]="demand",Tabel14[[#This Row],[Opwek/verbruik]],"")</f>
        <v/>
      </c>
    </row>
    <row r="7899" spans="1:11" x14ac:dyDescent="0.25">
      <c r="A7899" s="1" t="s">
        <v>3</v>
      </c>
      <c r="B7899" t="s">
        <v>0</v>
      </c>
      <c r="C7899" t="s">
        <v>2</v>
      </c>
      <c r="D7899">
        <v>69177.051000000007</v>
      </c>
      <c r="E7899">
        <v>1489478400</v>
      </c>
      <c r="F7899">
        <f>(E7899/86400)+25569+(-5/24)</f>
        <v>42808.124999999993</v>
      </c>
      <c r="G7899">
        <f>Tabel14[[#This Row],[Kolom7]]</f>
        <v>42808.124999999993</v>
      </c>
      <c r="H7899" s="2">
        <f>INT(Tabel14[[#This Row],[Kolom7]])</f>
        <v>42808</v>
      </c>
      <c r="I7899" s="3">
        <f>Tabel14[[#This Row],[Kolom7]]</f>
        <v>42808.124999999993</v>
      </c>
      <c r="J7899" t="str">
        <f>IF(Tabel14[[#This Row],[Vorm van verbruik]]="supply",Tabel14[[#This Row],[Opwek/verbruik]],"")</f>
        <v/>
      </c>
      <c r="K7899">
        <f>IF(Tabel14[[#This Row],[Vorm van verbruik]]="demand",Tabel14[[#This Row],[Opwek/verbruik]],"")</f>
        <v>69177.051000000007</v>
      </c>
    </row>
    <row r="7900" spans="1:11" x14ac:dyDescent="0.25">
      <c r="A7900" s="1" t="s">
        <v>3</v>
      </c>
      <c r="B7900" t="s">
        <v>0</v>
      </c>
      <c r="C7900" t="s">
        <v>1</v>
      </c>
      <c r="D7900">
        <v>1E-3</v>
      </c>
      <c r="E7900">
        <v>1489479300</v>
      </c>
      <c r="F7900">
        <f>(E7900/86400)+25569+(-5/24)</f>
        <v>42808.135416666664</v>
      </c>
      <c r="G7900">
        <f>Tabel14[[#This Row],[Kolom7]]</f>
        <v>42808.135416666664</v>
      </c>
      <c r="H7900" s="2">
        <f>INT(Tabel14[[#This Row],[Kolom7]])</f>
        <v>42808</v>
      </c>
      <c r="I7900" s="3">
        <f>Tabel14[[#This Row],[Kolom7]]</f>
        <v>42808.135416666664</v>
      </c>
      <c r="J7900">
        <f>IF(Tabel14[[#This Row],[Vorm van verbruik]]="supply",Tabel14[[#This Row],[Opwek/verbruik]],"")</f>
        <v>1E-3</v>
      </c>
      <c r="K7900" t="str">
        <f>IF(Tabel14[[#This Row],[Vorm van verbruik]]="demand",Tabel14[[#This Row],[Opwek/verbruik]],"")</f>
        <v/>
      </c>
    </row>
    <row r="7901" spans="1:11" x14ac:dyDescent="0.25">
      <c r="A7901" s="1" t="s">
        <v>3</v>
      </c>
      <c r="B7901" t="s">
        <v>0</v>
      </c>
      <c r="C7901" t="s">
        <v>2</v>
      </c>
      <c r="D7901">
        <v>69179.194000000003</v>
      </c>
      <c r="E7901">
        <v>1489479300</v>
      </c>
      <c r="F7901">
        <f>(E7901/86400)+25569+(-5/24)</f>
        <v>42808.135416666664</v>
      </c>
      <c r="G7901">
        <f>Tabel14[[#This Row],[Kolom7]]</f>
        <v>42808.135416666664</v>
      </c>
      <c r="H7901" s="2">
        <f>INT(Tabel14[[#This Row],[Kolom7]])</f>
        <v>42808</v>
      </c>
      <c r="I7901" s="3">
        <f>Tabel14[[#This Row],[Kolom7]]</f>
        <v>42808.135416666664</v>
      </c>
      <c r="J7901" t="str">
        <f>IF(Tabel14[[#This Row],[Vorm van verbruik]]="supply",Tabel14[[#This Row],[Opwek/verbruik]],"")</f>
        <v/>
      </c>
      <c r="K7901">
        <f>IF(Tabel14[[#This Row],[Vorm van verbruik]]="demand",Tabel14[[#This Row],[Opwek/verbruik]],"")</f>
        <v>69179.194000000003</v>
      </c>
    </row>
    <row r="7902" spans="1:11" x14ac:dyDescent="0.25">
      <c r="A7902" s="1" t="s">
        <v>3</v>
      </c>
      <c r="B7902" t="s">
        <v>0</v>
      </c>
      <c r="C7902" t="s">
        <v>1</v>
      </c>
      <c r="D7902">
        <v>1E-3</v>
      </c>
      <c r="E7902">
        <v>1489480200</v>
      </c>
      <c r="F7902">
        <f>(E7902/86400)+25569+(-5/24)</f>
        <v>42808.145833333336</v>
      </c>
      <c r="G7902">
        <f>Tabel14[[#This Row],[Kolom7]]</f>
        <v>42808.145833333336</v>
      </c>
      <c r="H7902" s="2">
        <f>INT(Tabel14[[#This Row],[Kolom7]])</f>
        <v>42808</v>
      </c>
      <c r="I7902" s="3">
        <f>Tabel14[[#This Row],[Kolom7]]</f>
        <v>42808.145833333336</v>
      </c>
      <c r="J7902">
        <f>IF(Tabel14[[#This Row],[Vorm van verbruik]]="supply",Tabel14[[#This Row],[Opwek/verbruik]],"")</f>
        <v>1E-3</v>
      </c>
      <c r="K7902" t="str">
        <f>IF(Tabel14[[#This Row],[Vorm van verbruik]]="demand",Tabel14[[#This Row],[Opwek/verbruik]],"")</f>
        <v/>
      </c>
    </row>
    <row r="7903" spans="1:11" x14ac:dyDescent="0.25">
      <c r="A7903" s="1" t="s">
        <v>3</v>
      </c>
      <c r="B7903" t="s">
        <v>0</v>
      </c>
      <c r="C7903" t="s">
        <v>2</v>
      </c>
      <c r="D7903">
        <v>69181.422999999995</v>
      </c>
      <c r="E7903">
        <v>1489480200</v>
      </c>
      <c r="F7903">
        <f>(E7903/86400)+25569+(-5/24)</f>
        <v>42808.145833333336</v>
      </c>
      <c r="G7903">
        <f>Tabel14[[#This Row],[Kolom7]]</f>
        <v>42808.145833333336</v>
      </c>
      <c r="H7903" s="2">
        <f>INT(Tabel14[[#This Row],[Kolom7]])</f>
        <v>42808</v>
      </c>
      <c r="I7903" s="3">
        <f>Tabel14[[#This Row],[Kolom7]]</f>
        <v>42808.145833333336</v>
      </c>
      <c r="J7903" t="str">
        <f>IF(Tabel14[[#This Row],[Vorm van verbruik]]="supply",Tabel14[[#This Row],[Opwek/verbruik]],"")</f>
        <v/>
      </c>
      <c r="K7903">
        <f>IF(Tabel14[[#This Row],[Vorm van verbruik]]="demand",Tabel14[[#This Row],[Opwek/verbruik]],"")</f>
        <v>69181.422999999995</v>
      </c>
    </row>
    <row r="7904" spans="1:11" x14ac:dyDescent="0.25">
      <c r="A7904" s="1" t="s">
        <v>3</v>
      </c>
      <c r="B7904" t="s">
        <v>0</v>
      </c>
      <c r="C7904" t="s">
        <v>1</v>
      </c>
      <c r="D7904">
        <v>1E-3</v>
      </c>
      <c r="E7904">
        <v>1489481100</v>
      </c>
      <c r="F7904">
        <f>(E7904/86400)+25569+(-5/24)</f>
        <v>42808.156249999993</v>
      </c>
      <c r="G7904">
        <f>Tabel14[[#This Row],[Kolom7]]</f>
        <v>42808.156249999993</v>
      </c>
      <c r="H7904" s="2">
        <f>INT(Tabel14[[#This Row],[Kolom7]])</f>
        <v>42808</v>
      </c>
      <c r="I7904" s="3">
        <f>Tabel14[[#This Row],[Kolom7]]</f>
        <v>42808.156249999993</v>
      </c>
      <c r="J7904">
        <f>IF(Tabel14[[#This Row],[Vorm van verbruik]]="supply",Tabel14[[#This Row],[Opwek/verbruik]],"")</f>
        <v>1E-3</v>
      </c>
      <c r="K7904" t="str">
        <f>IF(Tabel14[[#This Row],[Vorm van verbruik]]="demand",Tabel14[[#This Row],[Opwek/verbruik]],"")</f>
        <v/>
      </c>
    </row>
    <row r="7905" spans="1:11" x14ac:dyDescent="0.25">
      <c r="A7905" s="1" t="s">
        <v>3</v>
      </c>
      <c r="B7905" t="s">
        <v>0</v>
      </c>
      <c r="C7905" t="s">
        <v>2</v>
      </c>
      <c r="D7905">
        <v>69183.547999999995</v>
      </c>
      <c r="E7905">
        <v>1489481100</v>
      </c>
      <c r="F7905">
        <f>(E7905/86400)+25569+(-5/24)</f>
        <v>42808.156249999993</v>
      </c>
      <c r="G7905">
        <f>Tabel14[[#This Row],[Kolom7]]</f>
        <v>42808.156249999993</v>
      </c>
      <c r="H7905" s="2">
        <f>INT(Tabel14[[#This Row],[Kolom7]])</f>
        <v>42808</v>
      </c>
      <c r="I7905" s="3">
        <f>Tabel14[[#This Row],[Kolom7]]</f>
        <v>42808.156249999993</v>
      </c>
      <c r="J7905" t="str">
        <f>IF(Tabel14[[#This Row],[Vorm van verbruik]]="supply",Tabel14[[#This Row],[Opwek/verbruik]],"")</f>
        <v/>
      </c>
      <c r="K7905">
        <f>IF(Tabel14[[#This Row],[Vorm van verbruik]]="demand",Tabel14[[#This Row],[Opwek/verbruik]],"")</f>
        <v>69183.547999999995</v>
      </c>
    </row>
    <row r="7906" spans="1:11" x14ac:dyDescent="0.25">
      <c r="A7906" s="1" t="s">
        <v>3</v>
      </c>
      <c r="B7906" t="s">
        <v>0</v>
      </c>
      <c r="C7906" t="s">
        <v>1</v>
      </c>
      <c r="D7906">
        <v>1E-3</v>
      </c>
      <c r="E7906">
        <v>1489482000</v>
      </c>
      <c r="F7906">
        <f>(E7906/86400)+25569+(-5/24)</f>
        <v>42808.166666666664</v>
      </c>
      <c r="G7906">
        <f>Tabel14[[#This Row],[Kolom7]]</f>
        <v>42808.166666666664</v>
      </c>
      <c r="H7906" s="2">
        <f>INT(Tabel14[[#This Row],[Kolom7]])</f>
        <v>42808</v>
      </c>
      <c r="I7906" s="3">
        <f>Tabel14[[#This Row],[Kolom7]]</f>
        <v>42808.166666666664</v>
      </c>
      <c r="J7906">
        <f>IF(Tabel14[[#This Row],[Vorm van verbruik]]="supply",Tabel14[[#This Row],[Opwek/verbruik]],"")</f>
        <v>1E-3</v>
      </c>
      <c r="K7906" t="str">
        <f>IF(Tabel14[[#This Row],[Vorm van verbruik]]="demand",Tabel14[[#This Row],[Opwek/verbruik]],"")</f>
        <v/>
      </c>
    </row>
    <row r="7907" spans="1:11" x14ac:dyDescent="0.25">
      <c r="A7907" s="1" t="s">
        <v>3</v>
      </c>
      <c r="B7907" t="s">
        <v>0</v>
      </c>
      <c r="C7907" t="s">
        <v>2</v>
      </c>
      <c r="D7907">
        <v>69185.361999999994</v>
      </c>
      <c r="E7907">
        <v>1489482000</v>
      </c>
      <c r="F7907">
        <f>(E7907/86400)+25569+(-5/24)</f>
        <v>42808.166666666664</v>
      </c>
      <c r="G7907">
        <f>Tabel14[[#This Row],[Kolom7]]</f>
        <v>42808.166666666664</v>
      </c>
      <c r="H7907" s="2">
        <f>INT(Tabel14[[#This Row],[Kolom7]])</f>
        <v>42808</v>
      </c>
      <c r="I7907" s="3">
        <f>Tabel14[[#This Row],[Kolom7]]</f>
        <v>42808.166666666664</v>
      </c>
      <c r="J7907" t="str">
        <f>IF(Tabel14[[#This Row],[Vorm van verbruik]]="supply",Tabel14[[#This Row],[Opwek/verbruik]],"")</f>
        <v/>
      </c>
      <c r="K7907">
        <f>IF(Tabel14[[#This Row],[Vorm van verbruik]]="demand",Tabel14[[#This Row],[Opwek/verbruik]],"")</f>
        <v>69185.361999999994</v>
      </c>
    </row>
    <row r="7908" spans="1:11" x14ac:dyDescent="0.25">
      <c r="A7908" s="1" t="s">
        <v>3</v>
      </c>
      <c r="B7908" t="s">
        <v>0</v>
      </c>
      <c r="C7908" t="s">
        <v>1</v>
      </c>
      <c r="D7908">
        <v>1E-3</v>
      </c>
      <c r="E7908">
        <v>1489482900</v>
      </c>
      <c r="F7908">
        <f>(E7908/86400)+25569+(-5/24)</f>
        <v>42808.177083333336</v>
      </c>
      <c r="G7908">
        <f>Tabel14[[#This Row],[Kolom7]]</f>
        <v>42808.177083333336</v>
      </c>
      <c r="H7908" s="2">
        <f>INT(Tabel14[[#This Row],[Kolom7]])</f>
        <v>42808</v>
      </c>
      <c r="I7908" s="3">
        <f>Tabel14[[#This Row],[Kolom7]]</f>
        <v>42808.177083333336</v>
      </c>
      <c r="J7908">
        <f>IF(Tabel14[[#This Row],[Vorm van verbruik]]="supply",Tabel14[[#This Row],[Opwek/verbruik]],"")</f>
        <v>1E-3</v>
      </c>
      <c r="K7908" t="str">
        <f>IF(Tabel14[[#This Row],[Vorm van verbruik]]="demand",Tabel14[[#This Row],[Opwek/verbruik]],"")</f>
        <v/>
      </c>
    </row>
    <row r="7909" spans="1:11" x14ac:dyDescent="0.25">
      <c r="A7909" s="1" t="s">
        <v>3</v>
      </c>
      <c r="B7909" t="s">
        <v>0</v>
      </c>
      <c r="C7909" t="s">
        <v>2</v>
      </c>
      <c r="D7909">
        <v>69186.701000000001</v>
      </c>
      <c r="E7909">
        <v>1489482900</v>
      </c>
      <c r="F7909">
        <f>(E7909/86400)+25569+(-5/24)</f>
        <v>42808.177083333336</v>
      </c>
      <c r="G7909">
        <f>Tabel14[[#This Row],[Kolom7]]</f>
        <v>42808.177083333336</v>
      </c>
      <c r="H7909" s="2">
        <f>INT(Tabel14[[#This Row],[Kolom7]])</f>
        <v>42808</v>
      </c>
      <c r="I7909" s="3">
        <f>Tabel14[[#This Row],[Kolom7]]</f>
        <v>42808.177083333336</v>
      </c>
      <c r="J7909" t="str">
        <f>IF(Tabel14[[#This Row],[Vorm van verbruik]]="supply",Tabel14[[#This Row],[Opwek/verbruik]],"")</f>
        <v/>
      </c>
      <c r="K7909">
        <f>IF(Tabel14[[#This Row],[Vorm van verbruik]]="demand",Tabel14[[#This Row],[Opwek/verbruik]],"")</f>
        <v>69186.701000000001</v>
      </c>
    </row>
    <row r="7910" spans="1:11" x14ac:dyDescent="0.25">
      <c r="A7910" s="1" t="s">
        <v>3</v>
      </c>
      <c r="B7910" t="s">
        <v>0</v>
      </c>
      <c r="C7910" t="s">
        <v>1</v>
      </c>
      <c r="D7910">
        <v>1E-3</v>
      </c>
      <c r="E7910">
        <v>1489483800</v>
      </c>
      <c r="F7910">
        <f>(E7910/86400)+25569+(-5/24)</f>
        <v>42808.187499999993</v>
      </c>
      <c r="G7910">
        <f>Tabel14[[#This Row],[Kolom7]]</f>
        <v>42808.187499999993</v>
      </c>
      <c r="H7910" s="2">
        <f>INT(Tabel14[[#This Row],[Kolom7]])</f>
        <v>42808</v>
      </c>
      <c r="I7910" s="3">
        <f>Tabel14[[#This Row],[Kolom7]]</f>
        <v>42808.187499999993</v>
      </c>
      <c r="J7910">
        <f>IF(Tabel14[[#This Row],[Vorm van verbruik]]="supply",Tabel14[[#This Row],[Opwek/verbruik]],"")</f>
        <v>1E-3</v>
      </c>
      <c r="K7910" t="str">
        <f>IF(Tabel14[[#This Row],[Vorm van verbruik]]="demand",Tabel14[[#This Row],[Opwek/verbruik]],"")</f>
        <v/>
      </c>
    </row>
    <row r="7911" spans="1:11" x14ac:dyDescent="0.25">
      <c r="A7911" s="1" t="s">
        <v>3</v>
      </c>
      <c r="B7911" t="s">
        <v>0</v>
      </c>
      <c r="C7911" t="s">
        <v>2</v>
      </c>
      <c r="D7911">
        <v>69188.682000000001</v>
      </c>
      <c r="E7911">
        <v>1489483800</v>
      </c>
      <c r="F7911">
        <f>(E7911/86400)+25569+(-5/24)</f>
        <v>42808.187499999993</v>
      </c>
      <c r="G7911">
        <f>Tabel14[[#This Row],[Kolom7]]</f>
        <v>42808.187499999993</v>
      </c>
      <c r="H7911" s="2">
        <f>INT(Tabel14[[#This Row],[Kolom7]])</f>
        <v>42808</v>
      </c>
      <c r="I7911" s="3">
        <f>Tabel14[[#This Row],[Kolom7]]</f>
        <v>42808.187499999993</v>
      </c>
      <c r="J7911" t="str">
        <f>IF(Tabel14[[#This Row],[Vorm van verbruik]]="supply",Tabel14[[#This Row],[Opwek/verbruik]],"")</f>
        <v/>
      </c>
      <c r="K7911">
        <f>IF(Tabel14[[#This Row],[Vorm van verbruik]]="demand",Tabel14[[#This Row],[Opwek/verbruik]],"")</f>
        <v>69188.682000000001</v>
      </c>
    </row>
    <row r="7912" spans="1:11" x14ac:dyDescent="0.25">
      <c r="A7912" s="1" t="s">
        <v>3</v>
      </c>
      <c r="B7912" t="s">
        <v>0</v>
      </c>
      <c r="C7912" t="s">
        <v>1</v>
      </c>
      <c r="D7912">
        <v>1E-3</v>
      </c>
      <c r="E7912">
        <v>1489484700</v>
      </c>
      <c r="F7912">
        <f>(E7912/86400)+25569+(-5/24)</f>
        <v>42808.197916666664</v>
      </c>
      <c r="G7912">
        <f>Tabel14[[#This Row],[Kolom7]]</f>
        <v>42808.197916666664</v>
      </c>
      <c r="H7912" s="2">
        <f>INT(Tabel14[[#This Row],[Kolom7]])</f>
        <v>42808</v>
      </c>
      <c r="I7912" s="3">
        <f>Tabel14[[#This Row],[Kolom7]]</f>
        <v>42808.197916666664</v>
      </c>
      <c r="J7912">
        <f>IF(Tabel14[[#This Row],[Vorm van verbruik]]="supply",Tabel14[[#This Row],[Opwek/verbruik]],"")</f>
        <v>1E-3</v>
      </c>
      <c r="K7912" t="str">
        <f>IF(Tabel14[[#This Row],[Vorm van verbruik]]="demand",Tabel14[[#This Row],[Opwek/verbruik]],"")</f>
        <v/>
      </c>
    </row>
    <row r="7913" spans="1:11" x14ac:dyDescent="0.25">
      <c r="A7913" s="1" t="s">
        <v>3</v>
      </c>
      <c r="B7913" t="s">
        <v>0</v>
      </c>
      <c r="C7913" t="s">
        <v>2</v>
      </c>
      <c r="D7913">
        <v>69190.264999999999</v>
      </c>
      <c r="E7913">
        <v>1489484700</v>
      </c>
      <c r="F7913">
        <f>(E7913/86400)+25569+(-5/24)</f>
        <v>42808.197916666664</v>
      </c>
      <c r="G7913">
        <f>Tabel14[[#This Row],[Kolom7]]</f>
        <v>42808.197916666664</v>
      </c>
      <c r="H7913" s="2">
        <f>INT(Tabel14[[#This Row],[Kolom7]])</f>
        <v>42808</v>
      </c>
      <c r="I7913" s="3">
        <f>Tabel14[[#This Row],[Kolom7]]</f>
        <v>42808.197916666664</v>
      </c>
      <c r="J7913" t="str">
        <f>IF(Tabel14[[#This Row],[Vorm van verbruik]]="supply",Tabel14[[#This Row],[Opwek/verbruik]],"")</f>
        <v/>
      </c>
      <c r="K7913">
        <f>IF(Tabel14[[#This Row],[Vorm van verbruik]]="demand",Tabel14[[#This Row],[Opwek/verbruik]],"")</f>
        <v>69190.264999999999</v>
      </c>
    </row>
    <row r="7914" spans="1:11" x14ac:dyDescent="0.25">
      <c r="A7914" s="1" t="s">
        <v>3</v>
      </c>
      <c r="B7914" t="s">
        <v>0</v>
      </c>
      <c r="C7914" t="s">
        <v>1</v>
      </c>
      <c r="D7914">
        <v>1E-3</v>
      </c>
      <c r="E7914">
        <v>1489485600</v>
      </c>
      <c r="F7914">
        <f>(E7914/86400)+25569+(-5/24)</f>
        <v>42808.208333333336</v>
      </c>
      <c r="G7914">
        <f>Tabel14[[#This Row],[Kolom7]]</f>
        <v>42808.208333333336</v>
      </c>
      <c r="H7914" s="2">
        <f>INT(Tabel14[[#This Row],[Kolom7]])</f>
        <v>42808</v>
      </c>
      <c r="I7914" s="3">
        <f>Tabel14[[#This Row],[Kolom7]]</f>
        <v>42808.208333333336</v>
      </c>
      <c r="J7914">
        <f>IF(Tabel14[[#This Row],[Vorm van verbruik]]="supply",Tabel14[[#This Row],[Opwek/verbruik]],"")</f>
        <v>1E-3</v>
      </c>
      <c r="K7914" t="str">
        <f>IF(Tabel14[[#This Row],[Vorm van verbruik]]="demand",Tabel14[[#This Row],[Opwek/verbruik]],"")</f>
        <v/>
      </c>
    </row>
    <row r="7915" spans="1:11" x14ac:dyDescent="0.25">
      <c r="A7915" s="1" t="s">
        <v>3</v>
      </c>
      <c r="B7915" t="s">
        <v>0</v>
      </c>
      <c r="C7915" t="s">
        <v>2</v>
      </c>
      <c r="D7915">
        <v>69191.614000000001</v>
      </c>
      <c r="E7915">
        <v>1489485600</v>
      </c>
      <c r="F7915">
        <f>(E7915/86400)+25569+(-5/24)</f>
        <v>42808.208333333336</v>
      </c>
      <c r="G7915">
        <f>Tabel14[[#This Row],[Kolom7]]</f>
        <v>42808.208333333336</v>
      </c>
      <c r="H7915" s="2">
        <f>INT(Tabel14[[#This Row],[Kolom7]])</f>
        <v>42808</v>
      </c>
      <c r="I7915" s="3">
        <f>Tabel14[[#This Row],[Kolom7]]</f>
        <v>42808.208333333336</v>
      </c>
      <c r="J7915" t="str">
        <f>IF(Tabel14[[#This Row],[Vorm van verbruik]]="supply",Tabel14[[#This Row],[Opwek/verbruik]],"")</f>
        <v/>
      </c>
      <c r="K7915">
        <f>IF(Tabel14[[#This Row],[Vorm van verbruik]]="demand",Tabel14[[#This Row],[Opwek/verbruik]],"")</f>
        <v>69191.614000000001</v>
      </c>
    </row>
    <row r="7916" spans="1:11" x14ac:dyDescent="0.25">
      <c r="A7916" s="1" t="s">
        <v>3</v>
      </c>
      <c r="B7916" t="s">
        <v>0</v>
      </c>
      <c r="C7916" t="s">
        <v>1</v>
      </c>
      <c r="D7916">
        <v>1E-3</v>
      </c>
      <c r="E7916">
        <v>1489486500</v>
      </c>
      <c r="F7916">
        <f>(E7916/86400)+25569+(-5/24)</f>
        <v>42808.218749999993</v>
      </c>
      <c r="G7916">
        <f>Tabel14[[#This Row],[Kolom7]]</f>
        <v>42808.218749999993</v>
      </c>
      <c r="H7916" s="2">
        <f>INT(Tabel14[[#This Row],[Kolom7]])</f>
        <v>42808</v>
      </c>
      <c r="I7916" s="3">
        <f>Tabel14[[#This Row],[Kolom7]]</f>
        <v>42808.218749999993</v>
      </c>
      <c r="J7916">
        <f>IF(Tabel14[[#This Row],[Vorm van verbruik]]="supply",Tabel14[[#This Row],[Opwek/verbruik]],"")</f>
        <v>1E-3</v>
      </c>
      <c r="K7916" t="str">
        <f>IF(Tabel14[[#This Row],[Vorm van verbruik]]="demand",Tabel14[[#This Row],[Opwek/verbruik]],"")</f>
        <v/>
      </c>
    </row>
    <row r="7917" spans="1:11" x14ac:dyDescent="0.25">
      <c r="A7917" s="1" t="s">
        <v>3</v>
      </c>
      <c r="B7917" t="s">
        <v>0</v>
      </c>
      <c r="C7917" t="s">
        <v>2</v>
      </c>
      <c r="D7917">
        <v>69193.369000000006</v>
      </c>
      <c r="E7917">
        <v>1489486500</v>
      </c>
      <c r="F7917">
        <f>(E7917/86400)+25569+(-5/24)</f>
        <v>42808.218749999993</v>
      </c>
      <c r="G7917">
        <f>Tabel14[[#This Row],[Kolom7]]</f>
        <v>42808.218749999993</v>
      </c>
      <c r="H7917" s="2">
        <f>INT(Tabel14[[#This Row],[Kolom7]])</f>
        <v>42808</v>
      </c>
      <c r="I7917" s="3">
        <f>Tabel14[[#This Row],[Kolom7]]</f>
        <v>42808.218749999993</v>
      </c>
      <c r="J7917" t="str">
        <f>IF(Tabel14[[#This Row],[Vorm van verbruik]]="supply",Tabel14[[#This Row],[Opwek/verbruik]],"")</f>
        <v/>
      </c>
      <c r="K7917">
        <f>IF(Tabel14[[#This Row],[Vorm van verbruik]]="demand",Tabel14[[#This Row],[Opwek/verbruik]],"")</f>
        <v>69193.369000000006</v>
      </c>
    </row>
    <row r="7918" spans="1:11" x14ac:dyDescent="0.25">
      <c r="A7918" s="1" t="s">
        <v>3</v>
      </c>
      <c r="B7918" t="s">
        <v>0</v>
      </c>
      <c r="C7918" t="s">
        <v>1</v>
      </c>
      <c r="D7918">
        <v>1E-3</v>
      </c>
      <c r="E7918">
        <v>1489487400</v>
      </c>
      <c r="F7918">
        <f>(E7918/86400)+25569+(-5/24)</f>
        <v>42808.229166666664</v>
      </c>
      <c r="G7918">
        <f>Tabel14[[#This Row],[Kolom7]]</f>
        <v>42808.229166666664</v>
      </c>
      <c r="H7918" s="2">
        <f>INT(Tabel14[[#This Row],[Kolom7]])</f>
        <v>42808</v>
      </c>
      <c r="I7918" s="3">
        <f>Tabel14[[#This Row],[Kolom7]]</f>
        <v>42808.229166666664</v>
      </c>
      <c r="J7918">
        <f>IF(Tabel14[[#This Row],[Vorm van verbruik]]="supply",Tabel14[[#This Row],[Opwek/verbruik]],"")</f>
        <v>1E-3</v>
      </c>
      <c r="K7918" t="str">
        <f>IF(Tabel14[[#This Row],[Vorm van verbruik]]="demand",Tabel14[[#This Row],[Opwek/verbruik]],"")</f>
        <v/>
      </c>
    </row>
    <row r="7919" spans="1:11" x14ac:dyDescent="0.25">
      <c r="A7919" s="1" t="s">
        <v>3</v>
      </c>
      <c r="B7919" t="s">
        <v>0</v>
      </c>
      <c r="C7919" t="s">
        <v>2</v>
      </c>
      <c r="D7919">
        <v>69194.812999999995</v>
      </c>
      <c r="E7919">
        <v>1489487400</v>
      </c>
      <c r="F7919">
        <f>(E7919/86400)+25569+(-5/24)</f>
        <v>42808.229166666664</v>
      </c>
      <c r="G7919">
        <f>Tabel14[[#This Row],[Kolom7]]</f>
        <v>42808.229166666664</v>
      </c>
      <c r="H7919" s="2">
        <f>INT(Tabel14[[#This Row],[Kolom7]])</f>
        <v>42808</v>
      </c>
      <c r="I7919" s="3">
        <f>Tabel14[[#This Row],[Kolom7]]</f>
        <v>42808.229166666664</v>
      </c>
      <c r="J7919" t="str">
        <f>IF(Tabel14[[#This Row],[Vorm van verbruik]]="supply",Tabel14[[#This Row],[Opwek/verbruik]],"")</f>
        <v/>
      </c>
      <c r="K7919">
        <f>IF(Tabel14[[#This Row],[Vorm van verbruik]]="demand",Tabel14[[#This Row],[Opwek/verbruik]],"")</f>
        <v>69194.812999999995</v>
      </c>
    </row>
    <row r="7920" spans="1:11" x14ac:dyDescent="0.25">
      <c r="A7920" s="1" t="s">
        <v>3</v>
      </c>
      <c r="B7920" t="s">
        <v>0</v>
      </c>
      <c r="C7920" t="s">
        <v>1</v>
      </c>
      <c r="D7920">
        <v>1E-3</v>
      </c>
      <c r="E7920">
        <v>1489488300</v>
      </c>
      <c r="F7920">
        <f>(E7920/86400)+25569+(-5/24)</f>
        <v>42808.239583333336</v>
      </c>
      <c r="G7920">
        <f>Tabel14[[#This Row],[Kolom7]]</f>
        <v>42808.239583333336</v>
      </c>
      <c r="H7920" s="2">
        <f>INT(Tabel14[[#This Row],[Kolom7]])</f>
        <v>42808</v>
      </c>
      <c r="I7920" s="3">
        <f>Tabel14[[#This Row],[Kolom7]]</f>
        <v>42808.239583333336</v>
      </c>
      <c r="J7920">
        <f>IF(Tabel14[[#This Row],[Vorm van verbruik]]="supply",Tabel14[[#This Row],[Opwek/verbruik]],"")</f>
        <v>1E-3</v>
      </c>
      <c r="K7920" t="str">
        <f>IF(Tabel14[[#This Row],[Vorm van verbruik]]="demand",Tabel14[[#This Row],[Opwek/verbruik]],"")</f>
        <v/>
      </c>
    </row>
    <row r="7921" spans="1:11" x14ac:dyDescent="0.25">
      <c r="A7921" s="1" t="s">
        <v>3</v>
      </c>
      <c r="B7921" t="s">
        <v>0</v>
      </c>
      <c r="C7921" t="s">
        <v>2</v>
      </c>
      <c r="D7921">
        <v>69195.948000000004</v>
      </c>
      <c r="E7921">
        <v>1489488300</v>
      </c>
      <c r="F7921">
        <f>(E7921/86400)+25569+(-5/24)</f>
        <v>42808.239583333336</v>
      </c>
      <c r="G7921">
        <f>Tabel14[[#This Row],[Kolom7]]</f>
        <v>42808.239583333336</v>
      </c>
      <c r="H7921" s="2">
        <f>INT(Tabel14[[#This Row],[Kolom7]])</f>
        <v>42808</v>
      </c>
      <c r="I7921" s="3">
        <f>Tabel14[[#This Row],[Kolom7]]</f>
        <v>42808.239583333336</v>
      </c>
      <c r="J7921" t="str">
        <f>IF(Tabel14[[#This Row],[Vorm van verbruik]]="supply",Tabel14[[#This Row],[Opwek/verbruik]],"")</f>
        <v/>
      </c>
      <c r="K7921">
        <f>IF(Tabel14[[#This Row],[Vorm van verbruik]]="demand",Tabel14[[#This Row],[Opwek/verbruik]],"")</f>
        <v>69195.948000000004</v>
      </c>
    </row>
    <row r="7922" spans="1:11" x14ac:dyDescent="0.25">
      <c r="A7922" s="1" t="s">
        <v>3</v>
      </c>
      <c r="B7922" t="s">
        <v>0</v>
      </c>
      <c r="C7922" t="s">
        <v>1</v>
      </c>
      <c r="D7922">
        <v>1E-3</v>
      </c>
      <c r="E7922">
        <v>1489489200</v>
      </c>
      <c r="F7922">
        <f>(E7922/86400)+25569+(-5/24)</f>
        <v>42808.249999999993</v>
      </c>
      <c r="G7922">
        <f>Tabel14[[#This Row],[Kolom7]]</f>
        <v>42808.249999999993</v>
      </c>
      <c r="H7922" s="2">
        <f>INT(Tabel14[[#This Row],[Kolom7]])</f>
        <v>42808</v>
      </c>
      <c r="I7922" s="3">
        <f>Tabel14[[#This Row],[Kolom7]]</f>
        <v>42808.249999999993</v>
      </c>
      <c r="J7922">
        <f>IF(Tabel14[[#This Row],[Vorm van verbruik]]="supply",Tabel14[[#This Row],[Opwek/verbruik]],"")</f>
        <v>1E-3</v>
      </c>
      <c r="K7922" t="str">
        <f>IF(Tabel14[[#This Row],[Vorm van verbruik]]="demand",Tabel14[[#This Row],[Opwek/verbruik]],"")</f>
        <v/>
      </c>
    </row>
    <row r="7923" spans="1:11" x14ac:dyDescent="0.25">
      <c r="A7923" s="1" t="s">
        <v>3</v>
      </c>
      <c r="B7923" t="s">
        <v>0</v>
      </c>
      <c r="C7923" t="s">
        <v>2</v>
      </c>
      <c r="D7923">
        <v>69197.222999999998</v>
      </c>
      <c r="E7923">
        <v>1489489200</v>
      </c>
      <c r="F7923">
        <f>(E7923/86400)+25569+(-5/24)</f>
        <v>42808.249999999993</v>
      </c>
      <c r="G7923">
        <f>Tabel14[[#This Row],[Kolom7]]</f>
        <v>42808.249999999993</v>
      </c>
      <c r="H7923" s="2">
        <f>INT(Tabel14[[#This Row],[Kolom7]])</f>
        <v>42808</v>
      </c>
      <c r="I7923" s="3">
        <f>Tabel14[[#This Row],[Kolom7]]</f>
        <v>42808.249999999993</v>
      </c>
      <c r="J7923" t="str">
        <f>IF(Tabel14[[#This Row],[Vorm van verbruik]]="supply",Tabel14[[#This Row],[Opwek/verbruik]],"")</f>
        <v/>
      </c>
      <c r="K7923">
        <f>IF(Tabel14[[#This Row],[Vorm van verbruik]]="demand",Tabel14[[#This Row],[Opwek/verbruik]],"")</f>
        <v>69197.222999999998</v>
      </c>
    </row>
    <row r="7924" spans="1:11" x14ac:dyDescent="0.25">
      <c r="A7924" s="1" t="s">
        <v>3</v>
      </c>
      <c r="B7924" t="s">
        <v>0</v>
      </c>
      <c r="C7924" t="s">
        <v>1</v>
      </c>
      <c r="D7924">
        <v>1E-3</v>
      </c>
      <c r="E7924">
        <v>1489490100</v>
      </c>
      <c r="F7924">
        <f>(E7924/86400)+25569+(-5/24)</f>
        <v>42808.260416666664</v>
      </c>
      <c r="G7924">
        <f>Tabel14[[#This Row],[Kolom7]]</f>
        <v>42808.260416666664</v>
      </c>
      <c r="H7924" s="2">
        <f>INT(Tabel14[[#This Row],[Kolom7]])</f>
        <v>42808</v>
      </c>
      <c r="I7924" s="3">
        <f>Tabel14[[#This Row],[Kolom7]]</f>
        <v>42808.260416666664</v>
      </c>
      <c r="J7924">
        <f>IF(Tabel14[[#This Row],[Vorm van verbruik]]="supply",Tabel14[[#This Row],[Opwek/verbruik]],"")</f>
        <v>1E-3</v>
      </c>
      <c r="K7924" t="str">
        <f>IF(Tabel14[[#This Row],[Vorm van verbruik]]="demand",Tabel14[[#This Row],[Opwek/verbruik]],"")</f>
        <v/>
      </c>
    </row>
    <row r="7925" spans="1:11" x14ac:dyDescent="0.25">
      <c r="A7925" s="1" t="s">
        <v>3</v>
      </c>
      <c r="B7925" t="s">
        <v>0</v>
      </c>
      <c r="C7925" t="s">
        <v>2</v>
      </c>
      <c r="D7925">
        <v>69198.559999999998</v>
      </c>
      <c r="E7925">
        <v>1489490100</v>
      </c>
      <c r="F7925">
        <f>(E7925/86400)+25569+(-5/24)</f>
        <v>42808.260416666664</v>
      </c>
      <c r="G7925">
        <f>Tabel14[[#This Row],[Kolom7]]</f>
        <v>42808.260416666664</v>
      </c>
      <c r="H7925" s="2">
        <f>INT(Tabel14[[#This Row],[Kolom7]])</f>
        <v>42808</v>
      </c>
      <c r="I7925" s="3">
        <f>Tabel14[[#This Row],[Kolom7]]</f>
        <v>42808.260416666664</v>
      </c>
      <c r="J7925" t="str">
        <f>IF(Tabel14[[#This Row],[Vorm van verbruik]]="supply",Tabel14[[#This Row],[Opwek/verbruik]],"")</f>
        <v/>
      </c>
      <c r="K7925">
        <f>IF(Tabel14[[#This Row],[Vorm van verbruik]]="demand",Tabel14[[#This Row],[Opwek/verbruik]],"")</f>
        <v>69198.559999999998</v>
      </c>
    </row>
    <row r="7926" spans="1:11" x14ac:dyDescent="0.25">
      <c r="A7926" s="1" t="s">
        <v>3</v>
      </c>
      <c r="B7926" t="s">
        <v>0</v>
      </c>
      <c r="C7926" t="s">
        <v>1</v>
      </c>
      <c r="D7926">
        <v>1E-3</v>
      </c>
      <c r="E7926">
        <v>1489491000</v>
      </c>
      <c r="F7926">
        <f>(E7926/86400)+25569+(-5/24)</f>
        <v>42808.270833333336</v>
      </c>
      <c r="G7926">
        <f>Tabel14[[#This Row],[Kolom7]]</f>
        <v>42808.270833333336</v>
      </c>
      <c r="H7926" s="2">
        <f>INT(Tabel14[[#This Row],[Kolom7]])</f>
        <v>42808</v>
      </c>
      <c r="I7926" s="3">
        <f>Tabel14[[#This Row],[Kolom7]]</f>
        <v>42808.270833333336</v>
      </c>
      <c r="J7926">
        <f>IF(Tabel14[[#This Row],[Vorm van verbruik]]="supply",Tabel14[[#This Row],[Opwek/verbruik]],"")</f>
        <v>1E-3</v>
      </c>
      <c r="K7926" t="str">
        <f>IF(Tabel14[[#This Row],[Vorm van verbruik]]="demand",Tabel14[[#This Row],[Opwek/verbruik]],"")</f>
        <v/>
      </c>
    </row>
    <row r="7927" spans="1:11" x14ac:dyDescent="0.25">
      <c r="A7927" s="1" t="s">
        <v>3</v>
      </c>
      <c r="B7927" t="s">
        <v>0</v>
      </c>
      <c r="C7927" t="s">
        <v>2</v>
      </c>
      <c r="D7927">
        <v>69199.861999999994</v>
      </c>
      <c r="E7927">
        <v>1489491000</v>
      </c>
      <c r="F7927">
        <f>(E7927/86400)+25569+(-5/24)</f>
        <v>42808.270833333336</v>
      </c>
      <c r="G7927">
        <f>Tabel14[[#This Row],[Kolom7]]</f>
        <v>42808.270833333336</v>
      </c>
      <c r="H7927" s="2">
        <f>INT(Tabel14[[#This Row],[Kolom7]])</f>
        <v>42808</v>
      </c>
      <c r="I7927" s="3">
        <f>Tabel14[[#This Row],[Kolom7]]</f>
        <v>42808.270833333336</v>
      </c>
      <c r="J7927" t="str">
        <f>IF(Tabel14[[#This Row],[Vorm van verbruik]]="supply",Tabel14[[#This Row],[Opwek/verbruik]],"")</f>
        <v/>
      </c>
      <c r="K7927">
        <f>IF(Tabel14[[#This Row],[Vorm van verbruik]]="demand",Tabel14[[#This Row],[Opwek/verbruik]],"")</f>
        <v>69199.861999999994</v>
      </c>
    </row>
    <row r="7928" spans="1:11" x14ac:dyDescent="0.25">
      <c r="A7928" s="1" t="s">
        <v>3</v>
      </c>
      <c r="B7928" t="s">
        <v>0</v>
      </c>
      <c r="C7928" t="s">
        <v>1</v>
      </c>
      <c r="D7928">
        <v>1E-3</v>
      </c>
      <c r="E7928">
        <v>1489491900</v>
      </c>
      <c r="F7928">
        <f>(E7928/86400)+25569+(-5/24)</f>
        <v>42808.281249999993</v>
      </c>
      <c r="G7928">
        <f>Tabel14[[#This Row],[Kolom7]]</f>
        <v>42808.281249999993</v>
      </c>
      <c r="H7928" s="2">
        <f>INT(Tabel14[[#This Row],[Kolom7]])</f>
        <v>42808</v>
      </c>
      <c r="I7928" s="3">
        <f>Tabel14[[#This Row],[Kolom7]]</f>
        <v>42808.281249999993</v>
      </c>
      <c r="J7928">
        <f>IF(Tabel14[[#This Row],[Vorm van verbruik]]="supply",Tabel14[[#This Row],[Opwek/verbruik]],"")</f>
        <v>1E-3</v>
      </c>
      <c r="K7928" t="str">
        <f>IF(Tabel14[[#This Row],[Vorm van verbruik]]="demand",Tabel14[[#This Row],[Opwek/verbruik]],"")</f>
        <v/>
      </c>
    </row>
    <row r="7929" spans="1:11" x14ac:dyDescent="0.25">
      <c r="A7929" s="1" t="s">
        <v>3</v>
      </c>
      <c r="B7929" t="s">
        <v>0</v>
      </c>
      <c r="C7929" t="s">
        <v>2</v>
      </c>
      <c r="D7929">
        <v>69200.819000000003</v>
      </c>
      <c r="E7929">
        <v>1489491900</v>
      </c>
      <c r="F7929">
        <f>(E7929/86400)+25569+(-5/24)</f>
        <v>42808.281249999993</v>
      </c>
      <c r="G7929">
        <f>Tabel14[[#This Row],[Kolom7]]</f>
        <v>42808.281249999993</v>
      </c>
      <c r="H7929" s="2">
        <f>INT(Tabel14[[#This Row],[Kolom7]])</f>
        <v>42808</v>
      </c>
      <c r="I7929" s="3">
        <f>Tabel14[[#This Row],[Kolom7]]</f>
        <v>42808.281249999993</v>
      </c>
      <c r="J7929" t="str">
        <f>IF(Tabel14[[#This Row],[Vorm van verbruik]]="supply",Tabel14[[#This Row],[Opwek/verbruik]],"")</f>
        <v/>
      </c>
      <c r="K7929">
        <f>IF(Tabel14[[#This Row],[Vorm van verbruik]]="demand",Tabel14[[#This Row],[Opwek/verbruik]],"")</f>
        <v>69200.819000000003</v>
      </c>
    </row>
    <row r="7930" spans="1:11" x14ac:dyDescent="0.25">
      <c r="A7930" s="1" t="s">
        <v>3</v>
      </c>
      <c r="B7930" t="s">
        <v>0</v>
      </c>
      <c r="C7930" t="s">
        <v>1</v>
      </c>
      <c r="D7930">
        <v>1E-3</v>
      </c>
      <c r="E7930">
        <v>1489492800</v>
      </c>
      <c r="F7930">
        <f>(E7930/86400)+25569+(-5/24)</f>
        <v>42808.291666666664</v>
      </c>
      <c r="G7930">
        <f>Tabel14[[#This Row],[Kolom7]]</f>
        <v>42808.291666666664</v>
      </c>
      <c r="H7930" s="2">
        <f>INT(Tabel14[[#This Row],[Kolom7]])</f>
        <v>42808</v>
      </c>
      <c r="I7930" s="3">
        <f>Tabel14[[#This Row],[Kolom7]]</f>
        <v>42808.291666666664</v>
      </c>
      <c r="J7930">
        <f>IF(Tabel14[[#This Row],[Vorm van verbruik]]="supply",Tabel14[[#This Row],[Opwek/verbruik]],"")</f>
        <v>1E-3</v>
      </c>
      <c r="K7930" t="str">
        <f>IF(Tabel14[[#This Row],[Vorm van verbruik]]="demand",Tabel14[[#This Row],[Opwek/verbruik]],"")</f>
        <v/>
      </c>
    </row>
    <row r="7931" spans="1:11" x14ac:dyDescent="0.25">
      <c r="A7931" s="1" t="s">
        <v>3</v>
      </c>
      <c r="B7931" t="s">
        <v>0</v>
      </c>
      <c r="C7931" t="s">
        <v>2</v>
      </c>
      <c r="D7931">
        <v>69202.099000000002</v>
      </c>
      <c r="E7931">
        <v>1489492800</v>
      </c>
      <c r="F7931">
        <f>(E7931/86400)+25569+(-5/24)</f>
        <v>42808.291666666664</v>
      </c>
      <c r="G7931">
        <f>Tabel14[[#This Row],[Kolom7]]</f>
        <v>42808.291666666664</v>
      </c>
      <c r="H7931" s="2">
        <f>INT(Tabel14[[#This Row],[Kolom7]])</f>
        <v>42808</v>
      </c>
      <c r="I7931" s="3">
        <f>Tabel14[[#This Row],[Kolom7]]</f>
        <v>42808.291666666664</v>
      </c>
      <c r="J7931" t="str">
        <f>IF(Tabel14[[#This Row],[Vorm van verbruik]]="supply",Tabel14[[#This Row],[Opwek/verbruik]],"")</f>
        <v/>
      </c>
      <c r="K7931">
        <f>IF(Tabel14[[#This Row],[Vorm van verbruik]]="demand",Tabel14[[#This Row],[Opwek/verbruik]],"")</f>
        <v>69202.099000000002</v>
      </c>
    </row>
    <row r="7932" spans="1:11" x14ac:dyDescent="0.25">
      <c r="A7932" s="1" t="s">
        <v>3</v>
      </c>
      <c r="B7932" t="s">
        <v>0</v>
      </c>
      <c r="C7932" t="s">
        <v>1</v>
      </c>
      <c r="D7932">
        <v>1E-3</v>
      </c>
      <c r="E7932">
        <v>1489493700</v>
      </c>
      <c r="F7932">
        <f>(E7932/86400)+25569+(-5/24)</f>
        <v>42808.302083333336</v>
      </c>
      <c r="G7932">
        <f>Tabel14[[#This Row],[Kolom7]]</f>
        <v>42808.302083333336</v>
      </c>
      <c r="H7932" s="2">
        <f>INT(Tabel14[[#This Row],[Kolom7]])</f>
        <v>42808</v>
      </c>
      <c r="I7932" s="3">
        <f>Tabel14[[#This Row],[Kolom7]]</f>
        <v>42808.302083333336</v>
      </c>
      <c r="J7932">
        <f>IF(Tabel14[[#This Row],[Vorm van verbruik]]="supply",Tabel14[[#This Row],[Opwek/verbruik]],"")</f>
        <v>1E-3</v>
      </c>
      <c r="K7932" t="str">
        <f>IF(Tabel14[[#This Row],[Vorm van verbruik]]="demand",Tabel14[[#This Row],[Opwek/verbruik]],"")</f>
        <v/>
      </c>
    </row>
    <row r="7933" spans="1:11" x14ac:dyDescent="0.25">
      <c r="A7933" s="1" t="s">
        <v>3</v>
      </c>
      <c r="B7933" t="s">
        <v>0</v>
      </c>
      <c r="C7933" t="s">
        <v>2</v>
      </c>
      <c r="D7933">
        <v>69203.430999999997</v>
      </c>
      <c r="E7933">
        <v>1489493700</v>
      </c>
      <c r="F7933">
        <f>(E7933/86400)+25569+(-5/24)</f>
        <v>42808.302083333336</v>
      </c>
      <c r="G7933">
        <f>Tabel14[[#This Row],[Kolom7]]</f>
        <v>42808.302083333336</v>
      </c>
      <c r="H7933" s="2">
        <f>INT(Tabel14[[#This Row],[Kolom7]])</f>
        <v>42808</v>
      </c>
      <c r="I7933" s="3">
        <f>Tabel14[[#This Row],[Kolom7]]</f>
        <v>42808.302083333336</v>
      </c>
      <c r="J7933" t="str">
        <f>IF(Tabel14[[#This Row],[Vorm van verbruik]]="supply",Tabel14[[#This Row],[Opwek/verbruik]],"")</f>
        <v/>
      </c>
      <c r="K7933">
        <f>IF(Tabel14[[#This Row],[Vorm van verbruik]]="demand",Tabel14[[#This Row],[Opwek/verbruik]],"")</f>
        <v>69203.430999999997</v>
      </c>
    </row>
    <row r="7934" spans="1:11" x14ac:dyDescent="0.25">
      <c r="A7934" s="1" t="s">
        <v>3</v>
      </c>
      <c r="B7934" t="s">
        <v>0</v>
      </c>
      <c r="C7934" t="s">
        <v>1</v>
      </c>
      <c r="D7934">
        <v>1E-3</v>
      </c>
      <c r="E7934">
        <v>1489494600</v>
      </c>
      <c r="F7934">
        <f>(E7934/86400)+25569+(-5/24)</f>
        <v>42808.312499999993</v>
      </c>
      <c r="G7934">
        <f>Tabel14[[#This Row],[Kolom7]]</f>
        <v>42808.312499999993</v>
      </c>
      <c r="H7934" s="2">
        <f>INT(Tabel14[[#This Row],[Kolom7]])</f>
        <v>42808</v>
      </c>
      <c r="I7934" s="3">
        <f>Tabel14[[#This Row],[Kolom7]]</f>
        <v>42808.312499999993</v>
      </c>
      <c r="J7934">
        <f>IF(Tabel14[[#This Row],[Vorm van verbruik]]="supply",Tabel14[[#This Row],[Opwek/verbruik]],"")</f>
        <v>1E-3</v>
      </c>
      <c r="K7934" t="str">
        <f>IF(Tabel14[[#This Row],[Vorm van verbruik]]="demand",Tabel14[[#This Row],[Opwek/verbruik]],"")</f>
        <v/>
      </c>
    </row>
    <row r="7935" spans="1:11" x14ac:dyDescent="0.25">
      <c r="A7935" s="1" t="s">
        <v>3</v>
      </c>
      <c r="B7935" t="s">
        <v>0</v>
      </c>
      <c r="C7935" t="s">
        <v>2</v>
      </c>
      <c r="D7935">
        <v>69204.664999999994</v>
      </c>
      <c r="E7935">
        <v>1489494600</v>
      </c>
      <c r="F7935">
        <f>(E7935/86400)+25569+(-5/24)</f>
        <v>42808.312499999993</v>
      </c>
      <c r="G7935">
        <f>Tabel14[[#This Row],[Kolom7]]</f>
        <v>42808.312499999993</v>
      </c>
      <c r="H7935" s="2">
        <f>INT(Tabel14[[#This Row],[Kolom7]])</f>
        <v>42808</v>
      </c>
      <c r="I7935" s="3">
        <f>Tabel14[[#This Row],[Kolom7]]</f>
        <v>42808.312499999993</v>
      </c>
      <c r="J7935" t="str">
        <f>IF(Tabel14[[#This Row],[Vorm van verbruik]]="supply",Tabel14[[#This Row],[Opwek/verbruik]],"")</f>
        <v/>
      </c>
      <c r="K7935">
        <f>IF(Tabel14[[#This Row],[Vorm van verbruik]]="demand",Tabel14[[#This Row],[Opwek/verbruik]],"")</f>
        <v>69204.664999999994</v>
      </c>
    </row>
    <row r="7936" spans="1:11" x14ac:dyDescent="0.25">
      <c r="A7936" s="1" t="s">
        <v>3</v>
      </c>
      <c r="B7936" t="s">
        <v>0</v>
      </c>
      <c r="C7936" t="s">
        <v>1</v>
      </c>
      <c r="D7936">
        <v>1E-3</v>
      </c>
      <c r="E7936">
        <v>1489495500</v>
      </c>
      <c r="F7936">
        <f>(E7936/86400)+25569+(-5/24)</f>
        <v>42808.322916666664</v>
      </c>
      <c r="G7936">
        <f>Tabel14[[#This Row],[Kolom7]]</f>
        <v>42808.322916666664</v>
      </c>
      <c r="H7936" s="2">
        <f>INT(Tabel14[[#This Row],[Kolom7]])</f>
        <v>42808</v>
      </c>
      <c r="I7936" s="3">
        <f>Tabel14[[#This Row],[Kolom7]]</f>
        <v>42808.322916666664</v>
      </c>
      <c r="J7936">
        <f>IF(Tabel14[[#This Row],[Vorm van verbruik]]="supply",Tabel14[[#This Row],[Opwek/verbruik]],"")</f>
        <v>1E-3</v>
      </c>
      <c r="K7936" t="str">
        <f>IF(Tabel14[[#This Row],[Vorm van verbruik]]="demand",Tabel14[[#This Row],[Opwek/verbruik]],"")</f>
        <v/>
      </c>
    </row>
    <row r="7937" spans="1:11" x14ac:dyDescent="0.25">
      <c r="A7937" s="1" t="s">
        <v>3</v>
      </c>
      <c r="B7937" t="s">
        <v>0</v>
      </c>
      <c r="C7937" t="s">
        <v>2</v>
      </c>
      <c r="D7937">
        <v>69205.741999999998</v>
      </c>
      <c r="E7937">
        <v>1489495500</v>
      </c>
      <c r="F7937">
        <f>(E7937/86400)+25569+(-5/24)</f>
        <v>42808.322916666664</v>
      </c>
      <c r="G7937">
        <f>Tabel14[[#This Row],[Kolom7]]</f>
        <v>42808.322916666664</v>
      </c>
      <c r="H7937" s="2">
        <f>INT(Tabel14[[#This Row],[Kolom7]])</f>
        <v>42808</v>
      </c>
      <c r="I7937" s="3">
        <f>Tabel14[[#This Row],[Kolom7]]</f>
        <v>42808.322916666664</v>
      </c>
      <c r="J7937" t="str">
        <f>IF(Tabel14[[#This Row],[Vorm van verbruik]]="supply",Tabel14[[#This Row],[Opwek/verbruik]],"")</f>
        <v/>
      </c>
      <c r="K7937">
        <f>IF(Tabel14[[#This Row],[Vorm van verbruik]]="demand",Tabel14[[#This Row],[Opwek/verbruik]],"")</f>
        <v>69205.741999999998</v>
      </c>
    </row>
    <row r="7938" spans="1:11" x14ac:dyDescent="0.25">
      <c r="A7938" s="1" t="s">
        <v>3</v>
      </c>
      <c r="B7938" t="s">
        <v>0</v>
      </c>
      <c r="C7938" t="s">
        <v>1</v>
      </c>
      <c r="D7938">
        <v>1E-3</v>
      </c>
      <c r="E7938">
        <v>1489496400</v>
      </c>
      <c r="F7938">
        <f>(E7938/86400)+25569+(-5/24)</f>
        <v>42808.333333333336</v>
      </c>
      <c r="G7938">
        <f>Tabel14[[#This Row],[Kolom7]]</f>
        <v>42808.333333333336</v>
      </c>
      <c r="H7938" s="2">
        <f>INT(Tabel14[[#This Row],[Kolom7]])</f>
        <v>42808</v>
      </c>
      <c r="I7938" s="3">
        <f>Tabel14[[#This Row],[Kolom7]]</f>
        <v>42808.333333333336</v>
      </c>
      <c r="J7938">
        <f>IF(Tabel14[[#This Row],[Vorm van verbruik]]="supply",Tabel14[[#This Row],[Opwek/verbruik]],"")</f>
        <v>1E-3</v>
      </c>
      <c r="K7938" t="str">
        <f>IF(Tabel14[[#This Row],[Vorm van verbruik]]="demand",Tabel14[[#This Row],[Opwek/verbruik]],"")</f>
        <v/>
      </c>
    </row>
    <row r="7939" spans="1:11" x14ac:dyDescent="0.25">
      <c r="A7939" s="1" t="s">
        <v>3</v>
      </c>
      <c r="B7939" t="s">
        <v>0</v>
      </c>
      <c r="C7939" t="s">
        <v>2</v>
      </c>
      <c r="D7939">
        <v>69206.952999999994</v>
      </c>
      <c r="E7939">
        <v>1489496400</v>
      </c>
      <c r="F7939">
        <f>(E7939/86400)+25569+(-5/24)</f>
        <v>42808.333333333336</v>
      </c>
      <c r="G7939">
        <f>Tabel14[[#This Row],[Kolom7]]</f>
        <v>42808.333333333336</v>
      </c>
      <c r="H7939" s="2">
        <f>INT(Tabel14[[#This Row],[Kolom7]])</f>
        <v>42808</v>
      </c>
      <c r="I7939" s="3">
        <f>Tabel14[[#This Row],[Kolom7]]</f>
        <v>42808.333333333336</v>
      </c>
      <c r="J7939" t="str">
        <f>IF(Tabel14[[#This Row],[Vorm van verbruik]]="supply",Tabel14[[#This Row],[Opwek/verbruik]],"")</f>
        <v/>
      </c>
      <c r="K7939">
        <f>IF(Tabel14[[#This Row],[Vorm van verbruik]]="demand",Tabel14[[#This Row],[Opwek/verbruik]],"")</f>
        <v>69206.952999999994</v>
      </c>
    </row>
    <row r="7940" spans="1:11" x14ac:dyDescent="0.25">
      <c r="A7940" s="1" t="s">
        <v>3</v>
      </c>
      <c r="B7940" t="s">
        <v>0</v>
      </c>
      <c r="C7940" t="s">
        <v>1</v>
      </c>
      <c r="D7940">
        <v>1E-3</v>
      </c>
      <c r="E7940">
        <v>1489497300</v>
      </c>
      <c r="F7940">
        <f>(E7940/86400)+25569+(-5/24)</f>
        <v>42808.343749999993</v>
      </c>
      <c r="G7940">
        <f>Tabel14[[#This Row],[Kolom7]]</f>
        <v>42808.343749999993</v>
      </c>
      <c r="H7940" s="2">
        <f>INT(Tabel14[[#This Row],[Kolom7]])</f>
        <v>42808</v>
      </c>
      <c r="I7940" s="3">
        <f>Tabel14[[#This Row],[Kolom7]]</f>
        <v>42808.343749999993</v>
      </c>
      <c r="J7940">
        <f>IF(Tabel14[[#This Row],[Vorm van verbruik]]="supply",Tabel14[[#This Row],[Opwek/verbruik]],"")</f>
        <v>1E-3</v>
      </c>
      <c r="K7940" t="str">
        <f>IF(Tabel14[[#This Row],[Vorm van verbruik]]="demand",Tabel14[[#This Row],[Opwek/verbruik]],"")</f>
        <v/>
      </c>
    </row>
    <row r="7941" spans="1:11" x14ac:dyDescent="0.25">
      <c r="A7941" s="1" t="s">
        <v>3</v>
      </c>
      <c r="B7941" t="s">
        <v>0</v>
      </c>
      <c r="C7941" t="s">
        <v>2</v>
      </c>
      <c r="D7941">
        <v>69208.205000000002</v>
      </c>
      <c r="E7941">
        <v>1489497300</v>
      </c>
      <c r="F7941">
        <f>(E7941/86400)+25569+(-5/24)</f>
        <v>42808.343749999993</v>
      </c>
      <c r="G7941">
        <f>Tabel14[[#This Row],[Kolom7]]</f>
        <v>42808.343749999993</v>
      </c>
      <c r="H7941" s="2">
        <f>INT(Tabel14[[#This Row],[Kolom7]])</f>
        <v>42808</v>
      </c>
      <c r="I7941" s="3">
        <f>Tabel14[[#This Row],[Kolom7]]</f>
        <v>42808.343749999993</v>
      </c>
      <c r="J7941" t="str">
        <f>IF(Tabel14[[#This Row],[Vorm van verbruik]]="supply",Tabel14[[#This Row],[Opwek/verbruik]],"")</f>
        <v/>
      </c>
      <c r="K7941">
        <f>IF(Tabel14[[#This Row],[Vorm van verbruik]]="demand",Tabel14[[#This Row],[Opwek/verbruik]],"")</f>
        <v>69208.205000000002</v>
      </c>
    </row>
    <row r="7942" spans="1:11" x14ac:dyDescent="0.25">
      <c r="A7942" s="1" t="s">
        <v>3</v>
      </c>
      <c r="B7942" t="s">
        <v>0</v>
      </c>
      <c r="C7942" t="s">
        <v>1</v>
      </c>
      <c r="D7942">
        <v>1E-3</v>
      </c>
      <c r="E7942">
        <v>1489498200</v>
      </c>
      <c r="F7942">
        <f>(E7942/86400)+25569+(-5/24)</f>
        <v>42808.354166666664</v>
      </c>
      <c r="G7942">
        <f>Tabel14[[#This Row],[Kolom7]]</f>
        <v>42808.354166666664</v>
      </c>
      <c r="H7942" s="2">
        <f>INT(Tabel14[[#This Row],[Kolom7]])</f>
        <v>42808</v>
      </c>
      <c r="I7942" s="3">
        <f>Tabel14[[#This Row],[Kolom7]]</f>
        <v>42808.354166666664</v>
      </c>
      <c r="J7942">
        <f>IF(Tabel14[[#This Row],[Vorm van verbruik]]="supply",Tabel14[[#This Row],[Opwek/verbruik]],"")</f>
        <v>1E-3</v>
      </c>
      <c r="K7942" t="str">
        <f>IF(Tabel14[[#This Row],[Vorm van verbruik]]="demand",Tabel14[[#This Row],[Opwek/verbruik]],"")</f>
        <v/>
      </c>
    </row>
    <row r="7943" spans="1:11" x14ac:dyDescent="0.25">
      <c r="A7943" s="1" t="s">
        <v>3</v>
      </c>
      <c r="B7943" t="s">
        <v>0</v>
      </c>
      <c r="C7943" t="s">
        <v>2</v>
      </c>
      <c r="D7943">
        <v>69209.111999999994</v>
      </c>
      <c r="E7943">
        <v>1489498200</v>
      </c>
      <c r="F7943">
        <f>(E7943/86400)+25569+(-5/24)</f>
        <v>42808.354166666664</v>
      </c>
      <c r="G7943">
        <f>Tabel14[[#This Row],[Kolom7]]</f>
        <v>42808.354166666664</v>
      </c>
      <c r="H7943" s="2">
        <f>INT(Tabel14[[#This Row],[Kolom7]])</f>
        <v>42808</v>
      </c>
      <c r="I7943" s="3">
        <f>Tabel14[[#This Row],[Kolom7]]</f>
        <v>42808.354166666664</v>
      </c>
      <c r="J7943" t="str">
        <f>IF(Tabel14[[#This Row],[Vorm van verbruik]]="supply",Tabel14[[#This Row],[Opwek/verbruik]],"")</f>
        <v/>
      </c>
      <c r="K7943">
        <f>IF(Tabel14[[#This Row],[Vorm van verbruik]]="demand",Tabel14[[#This Row],[Opwek/verbruik]],"")</f>
        <v>69209.111999999994</v>
      </c>
    </row>
    <row r="7944" spans="1:11" x14ac:dyDescent="0.25">
      <c r="A7944" s="1" t="s">
        <v>3</v>
      </c>
      <c r="B7944" t="s">
        <v>0</v>
      </c>
      <c r="C7944" t="s">
        <v>1</v>
      </c>
      <c r="D7944">
        <v>1E-3</v>
      </c>
      <c r="E7944">
        <v>1489499100</v>
      </c>
      <c r="F7944">
        <f>(E7944/86400)+25569+(-5/24)</f>
        <v>42808.364583333336</v>
      </c>
      <c r="G7944">
        <f>Tabel14[[#This Row],[Kolom7]]</f>
        <v>42808.364583333336</v>
      </c>
      <c r="H7944" s="2">
        <f>INT(Tabel14[[#This Row],[Kolom7]])</f>
        <v>42808</v>
      </c>
      <c r="I7944" s="3">
        <f>Tabel14[[#This Row],[Kolom7]]</f>
        <v>42808.364583333336</v>
      </c>
      <c r="J7944">
        <f>IF(Tabel14[[#This Row],[Vorm van verbruik]]="supply",Tabel14[[#This Row],[Opwek/verbruik]],"")</f>
        <v>1E-3</v>
      </c>
      <c r="K7944" t="str">
        <f>IF(Tabel14[[#This Row],[Vorm van verbruik]]="demand",Tabel14[[#This Row],[Opwek/verbruik]],"")</f>
        <v/>
      </c>
    </row>
    <row r="7945" spans="1:11" x14ac:dyDescent="0.25">
      <c r="A7945" s="1" t="s">
        <v>3</v>
      </c>
      <c r="B7945" t="s">
        <v>0</v>
      </c>
      <c r="C7945" t="s">
        <v>2</v>
      </c>
      <c r="D7945">
        <v>69210.466</v>
      </c>
      <c r="E7945">
        <v>1489499100</v>
      </c>
      <c r="F7945">
        <f>(E7945/86400)+25569+(-5/24)</f>
        <v>42808.364583333336</v>
      </c>
      <c r="G7945">
        <f>Tabel14[[#This Row],[Kolom7]]</f>
        <v>42808.364583333336</v>
      </c>
      <c r="H7945" s="2">
        <f>INT(Tabel14[[#This Row],[Kolom7]])</f>
        <v>42808</v>
      </c>
      <c r="I7945" s="3">
        <f>Tabel14[[#This Row],[Kolom7]]</f>
        <v>42808.364583333336</v>
      </c>
      <c r="J7945" t="str">
        <f>IF(Tabel14[[#This Row],[Vorm van verbruik]]="supply",Tabel14[[#This Row],[Opwek/verbruik]],"")</f>
        <v/>
      </c>
      <c r="K7945">
        <f>IF(Tabel14[[#This Row],[Vorm van verbruik]]="demand",Tabel14[[#This Row],[Opwek/verbruik]],"")</f>
        <v>69210.466</v>
      </c>
    </row>
    <row r="7946" spans="1:11" x14ac:dyDescent="0.25">
      <c r="A7946" s="1" t="s">
        <v>3</v>
      </c>
      <c r="B7946" t="s">
        <v>0</v>
      </c>
      <c r="C7946" t="s">
        <v>1</v>
      </c>
      <c r="D7946">
        <v>1E-3</v>
      </c>
      <c r="E7946">
        <v>1489500000</v>
      </c>
      <c r="F7946">
        <f>(E7946/86400)+25569+(-5/24)</f>
        <v>42808.374999999993</v>
      </c>
      <c r="G7946">
        <f>Tabel14[[#This Row],[Kolom7]]</f>
        <v>42808.374999999993</v>
      </c>
      <c r="H7946" s="2">
        <f>INT(Tabel14[[#This Row],[Kolom7]])</f>
        <v>42808</v>
      </c>
      <c r="I7946" s="3">
        <f>Tabel14[[#This Row],[Kolom7]]</f>
        <v>42808.374999999993</v>
      </c>
      <c r="J7946">
        <f>IF(Tabel14[[#This Row],[Vorm van verbruik]]="supply",Tabel14[[#This Row],[Opwek/verbruik]],"")</f>
        <v>1E-3</v>
      </c>
      <c r="K7946" t="str">
        <f>IF(Tabel14[[#This Row],[Vorm van verbruik]]="demand",Tabel14[[#This Row],[Opwek/verbruik]],"")</f>
        <v/>
      </c>
    </row>
    <row r="7947" spans="1:11" x14ac:dyDescent="0.25">
      <c r="A7947" s="1" t="s">
        <v>3</v>
      </c>
      <c r="B7947" t="s">
        <v>0</v>
      </c>
      <c r="C7947" t="s">
        <v>2</v>
      </c>
      <c r="D7947">
        <v>69211.596999999994</v>
      </c>
      <c r="E7947">
        <v>1489500000</v>
      </c>
      <c r="F7947">
        <f>(E7947/86400)+25569+(-5/24)</f>
        <v>42808.374999999993</v>
      </c>
      <c r="G7947">
        <f>Tabel14[[#This Row],[Kolom7]]</f>
        <v>42808.374999999993</v>
      </c>
      <c r="H7947" s="2">
        <f>INT(Tabel14[[#This Row],[Kolom7]])</f>
        <v>42808</v>
      </c>
      <c r="I7947" s="3">
        <f>Tabel14[[#This Row],[Kolom7]]</f>
        <v>42808.374999999993</v>
      </c>
      <c r="J7947" t="str">
        <f>IF(Tabel14[[#This Row],[Vorm van verbruik]]="supply",Tabel14[[#This Row],[Opwek/verbruik]],"")</f>
        <v/>
      </c>
      <c r="K7947">
        <f>IF(Tabel14[[#This Row],[Vorm van verbruik]]="demand",Tabel14[[#This Row],[Opwek/verbruik]],"")</f>
        <v>69211.596999999994</v>
      </c>
    </row>
    <row r="7948" spans="1:11" x14ac:dyDescent="0.25">
      <c r="A7948" s="1" t="s">
        <v>3</v>
      </c>
      <c r="B7948" t="s">
        <v>0</v>
      </c>
      <c r="C7948" t="s">
        <v>1</v>
      </c>
      <c r="D7948">
        <v>1E-3</v>
      </c>
      <c r="E7948">
        <v>1489500900</v>
      </c>
      <c r="F7948">
        <f>(E7948/86400)+25569+(-5/24)</f>
        <v>42808.385416666664</v>
      </c>
      <c r="G7948">
        <f>Tabel14[[#This Row],[Kolom7]]</f>
        <v>42808.385416666664</v>
      </c>
      <c r="H7948" s="2">
        <f>INT(Tabel14[[#This Row],[Kolom7]])</f>
        <v>42808</v>
      </c>
      <c r="I7948" s="3">
        <f>Tabel14[[#This Row],[Kolom7]]</f>
        <v>42808.385416666664</v>
      </c>
      <c r="J7948">
        <f>IF(Tabel14[[#This Row],[Vorm van verbruik]]="supply",Tabel14[[#This Row],[Opwek/verbruik]],"")</f>
        <v>1E-3</v>
      </c>
      <c r="K7948" t="str">
        <f>IF(Tabel14[[#This Row],[Vorm van verbruik]]="demand",Tabel14[[#This Row],[Opwek/verbruik]],"")</f>
        <v/>
      </c>
    </row>
    <row r="7949" spans="1:11" x14ac:dyDescent="0.25">
      <c r="A7949" s="1" t="s">
        <v>3</v>
      </c>
      <c r="B7949" t="s">
        <v>0</v>
      </c>
      <c r="C7949" t="s">
        <v>2</v>
      </c>
      <c r="D7949">
        <v>69212.600000000006</v>
      </c>
      <c r="E7949">
        <v>1489500900</v>
      </c>
      <c r="F7949">
        <f>(E7949/86400)+25569+(-5/24)</f>
        <v>42808.385416666664</v>
      </c>
      <c r="G7949">
        <f>Tabel14[[#This Row],[Kolom7]]</f>
        <v>42808.385416666664</v>
      </c>
      <c r="H7949" s="2">
        <f>INT(Tabel14[[#This Row],[Kolom7]])</f>
        <v>42808</v>
      </c>
      <c r="I7949" s="3">
        <f>Tabel14[[#This Row],[Kolom7]]</f>
        <v>42808.385416666664</v>
      </c>
      <c r="J7949" t="str">
        <f>IF(Tabel14[[#This Row],[Vorm van verbruik]]="supply",Tabel14[[#This Row],[Opwek/verbruik]],"")</f>
        <v/>
      </c>
      <c r="K7949">
        <f>IF(Tabel14[[#This Row],[Vorm van verbruik]]="demand",Tabel14[[#This Row],[Opwek/verbruik]],"")</f>
        <v>69212.600000000006</v>
      </c>
    </row>
    <row r="7950" spans="1:11" x14ac:dyDescent="0.25">
      <c r="A7950" s="1" t="s">
        <v>3</v>
      </c>
      <c r="B7950" t="s">
        <v>0</v>
      </c>
      <c r="C7950" t="s">
        <v>1</v>
      </c>
      <c r="D7950">
        <v>1E-3</v>
      </c>
      <c r="E7950">
        <v>1489501800</v>
      </c>
      <c r="F7950">
        <f>(E7950/86400)+25569+(-5/24)</f>
        <v>42808.395833333336</v>
      </c>
      <c r="G7950">
        <f>Tabel14[[#This Row],[Kolom7]]</f>
        <v>42808.395833333336</v>
      </c>
      <c r="H7950" s="2">
        <f>INT(Tabel14[[#This Row],[Kolom7]])</f>
        <v>42808</v>
      </c>
      <c r="I7950" s="3">
        <f>Tabel14[[#This Row],[Kolom7]]</f>
        <v>42808.395833333336</v>
      </c>
      <c r="J7950">
        <f>IF(Tabel14[[#This Row],[Vorm van verbruik]]="supply",Tabel14[[#This Row],[Opwek/verbruik]],"")</f>
        <v>1E-3</v>
      </c>
      <c r="K7950" t="str">
        <f>IF(Tabel14[[#This Row],[Vorm van verbruik]]="demand",Tabel14[[#This Row],[Opwek/verbruik]],"")</f>
        <v/>
      </c>
    </row>
    <row r="7951" spans="1:11" x14ac:dyDescent="0.25">
      <c r="A7951" s="1" t="s">
        <v>3</v>
      </c>
      <c r="B7951" t="s">
        <v>0</v>
      </c>
      <c r="C7951" t="s">
        <v>2</v>
      </c>
      <c r="D7951">
        <v>69213.633000000002</v>
      </c>
      <c r="E7951">
        <v>1489501800</v>
      </c>
      <c r="F7951">
        <f>(E7951/86400)+25569+(-5/24)</f>
        <v>42808.395833333336</v>
      </c>
      <c r="G7951">
        <f>Tabel14[[#This Row],[Kolom7]]</f>
        <v>42808.395833333336</v>
      </c>
      <c r="H7951" s="2">
        <f>INT(Tabel14[[#This Row],[Kolom7]])</f>
        <v>42808</v>
      </c>
      <c r="I7951" s="3">
        <f>Tabel14[[#This Row],[Kolom7]]</f>
        <v>42808.395833333336</v>
      </c>
      <c r="J7951" t="str">
        <f>IF(Tabel14[[#This Row],[Vorm van verbruik]]="supply",Tabel14[[#This Row],[Opwek/verbruik]],"")</f>
        <v/>
      </c>
      <c r="K7951">
        <f>IF(Tabel14[[#This Row],[Vorm van verbruik]]="demand",Tabel14[[#This Row],[Opwek/verbruik]],"")</f>
        <v>69213.633000000002</v>
      </c>
    </row>
    <row r="7952" spans="1:11" x14ac:dyDescent="0.25">
      <c r="A7952" s="1" t="s">
        <v>3</v>
      </c>
      <c r="B7952" t="s">
        <v>0</v>
      </c>
      <c r="C7952" t="s">
        <v>1</v>
      </c>
      <c r="D7952">
        <v>1E-3</v>
      </c>
      <c r="E7952">
        <v>1489502700</v>
      </c>
      <c r="F7952">
        <f>(E7952/86400)+25569+(-5/24)</f>
        <v>42808.406249999993</v>
      </c>
      <c r="G7952">
        <f>Tabel14[[#This Row],[Kolom7]]</f>
        <v>42808.406249999993</v>
      </c>
      <c r="H7952" s="2">
        <f>INT(Tabel14[[#This Row],[Kolom7]])</f>
        <v>42808</v>
      </c>
      <c r="I7952" s="3">
        <f>Tabel14[[#This Row],[Kolom7]]</f>
        <v>42808.406249999993</v>
      </c>
      <c r="J7952">
        <f>IF(Tabel14[[#This Row],[Vorm van verbruik]]="supply",Tabel14[[#This Row],[Opwek/verbruik]],"")</f>
        <v>1E-3</v>
      </c>
      <c r="K7952" t="str">
        <f>IF(Tabel14[[#This Row],[Vorm van verbruik]]="demand",Tabel14[[#This Row],[Opwek/verbruik]],"")</f>
        <v/>
      </c>
    </row>
    <row r="7953" spans="1:11" x14ac:dyDescent="0.25">
      <c r="A7953" s="1" t="s">
        <v>3</v>
      </c>
      <c r="B7953" t="s">
        <v>0</v>
      </c>
      <c r="C7953" t="s">
        <v>2</v>
      </c>
      <c r="D7953">
        <v>69215.027000000002</v>
      </c>
      <c r="E7953">
        <v>1489502700</v>
      </c>
      <c r="F7953">
        <f>(E7953/86400)+25569+(-5/24)</f>
        <v>42808.406249999993</v>
      </c>
      <c r="G7953">
        <f>Tabel14[[#This Row],[Kolom7]]</f>
        <v>42808.406249999993</v>
      </c>
      <c r="H7953" s="2">
        <f>INT(Tabel14[[#This Row],[Kolom7]])</f>
        <v>42808</v>
      </c>
      <c r="I7953" s="3">
        <f>Tabel14[[#This Row],[Kolom7]]</f>
        <v>42808.406249999993</v>
      </c>
      <c r="J7953" t="str">
        <f>IF(Tabel14[[#This Row],[Vorm van verbruik]]="supply",Tabel14[[#This Row],[Opwek/verbruik]],"")</f>
        <v/>
      </c>
      <c r="K7953">
        <f>IF(Tabel14[[#This Row],[Vorm van verbruik]]="demand",Tabel14[[#This Row],[Opwek/verbruik]],"")</f>
        <v>69215.027000000002</v>
      </c>
    </row>
    <row r="7954" spans="1:11" x14ac:dyDescent="0.25">
      <c r="A7954" s="1" t="s">
        <v>3</v>
      </c>
      <c r="B7954" t="s">
        <v>0</v>
      </c>
      <c r="C7954" t="s">
        <v>1</v>
      </c>
      <c r="D7954">
        <v>1E-3</v>
      </c>
      <c r="E7954">
        <v>1489503600</v>
      </c>
      <c r="F7954">
        <f>(E7954/86400)+25569+(-5/24)</f>
        <v>42808.416666666664</v>
      </c>
      <c r="G7954">
        <f>Tabel14[[#This Row],[Kolom7]]</f>
        <v>42808.416666666664</v>
      </c>
      <c r="H7954" s="2">
        <f>INT(Tabel14[[#This Row],[Kolom7]])</f>
        <v>42808</v>
      </c>
      <c r="I7954" s="3">
        <f>Tabel14[[#This Row],[Kolom7]]</f>
        <v>42808.416666666664</v>
      </c>
      <c r="J7954">
        <f>IF(Tabel14[[#This Row],[Vorm van verbruik]]="supply",Tabel14[[#This Row],[Opwek/verbruik]],"")</f>
        <v>1E-3</v>
      </c>
      <c r="K7954" t="str">
        <f>IF(Tabel14[[#This Row],[Vorm van verbruik]]="demand",Tabel14[[#This Row],[Opwek/verbruik]],"")</f>
        <v/>
      </c>
    </row>
    <row r="7955" spans="1:11" x14ac:dyDescent="0.25">
      <c r="A7955" s="1" t="s">
        <v>3</v>
      </c>
      <c r="B7955" t="s">
        <v>0</v>
      </c>
      <c r="C7955" t="s">
        <v>2</v>
      </c>
      <c r="D7955">
        <v>69216.414999999994</v>
      </c>
      <c r="E7955">
        <v>1489503600</v>
      </c>
      <c r="F7955">
        <f>(E7955/86400)+25569+(-5/24)</f>
        <v>42808.416666666664</v>
      </c>
      <c r="G7955">
        <f>Tabel14[[#This Row],[Kolom7]]</f>
        <v>42808.416666666664</v>
      </c>
      <c r="H7955" s="2">
        <f>INT(Tabel14[[#This Row],[Kolom7]])</f>
        <v>42808</v>
      </c>
      <c r="I7955" s="3">
        <f>Tabel14[[#This Row],[Kolom7]]</f>
        <v>42808.416666666664</v>
      </c>
      <c r="J7955" t="str">
        <f>IF(Tabel14[[#This Row],[Vorm van verbruik]]="supply",Tabel14[[#This Row],[Opwek/verbruik]],"")</f>
        <v/>
      </c>
      <c r="K7955">
        <f>IF(Tabel14[[#This Row],[Vorm van verbruik]]="demand",Tabel14[[#This Row],[Opwek/verbruik]],"")</f>
        <v>69216.414999999994</v>
      </c>
    </row>
    <row r="7956" spans="1:11" x14ac:dyDescent="0.25">
      <c r="A7956" s="1" t="s">
        <v>3</v>
      </c>
      <c r="B7956" t="s">
        <v>0</v>
      </c>
      <c r="C7956" t="s">
        <v>1</v>
      </c>
      <c r="D7956">
        <v>1E-3</v>
      </c>
      <c r="E7956">
        <v>1489504500</v>
      </c>
      <c r="F7956">
        <f>(E7956/86400)+25569+(-5/24)</f>
        <v>42808.427083333336</v>
      </c>
      <c r="G7956">
        <f>Tabel14[[#This Row],[Kolom7]]</f>
        <v>42808.427083333336</v>
      </c>
      <c r="H7956" s="2">
        <f>INT(Tabel14[[#This Row],[Kolom7]])</f>
        <v>42808</v>
      </c>
      <c r="I7956" s="3">
        <f>Tabel14[[#This Row],[Kolom7]]</f>
        <v>42808.427083333336</v>
      </c>
      <c r="J7956">
        <f>IF(Tabel14[[#This Row],[Vorm van verbruik]]="supply",Tabel14[[#This Row],[Opwek/verbruik]],"")</f>
        <v>1E-3</v>
      </c>
      <c r="K7956" t="str">
        <f>IF(Tabel14[[#This Row],[Vorm van verbruik]]="demand",Tabel14[[#This Row],[Opwek/verbruik]],"")</f>
        <v/>
      </c>
    </row>
    <row r="7957" spans="1:11" x14ac:dyDescent="0.25">
      <c r="A7957" s="1" t="s">
        <v>3</v>
      </c>
      <c r="B7957" t="s">
        <v>0</v>
      </c>
      <c r="C7957" t="s">
        <v>2</v>
      </c>
      <c r="D7957">
        <v>69217.342000000004</v>
      </c>
      <c r="E7957">
        <v>1489504500</v>
      </c>
      <c r="F7957">
        <f>(E7957/86400)+25569+(-5/24)</f>
        <v>42808.427083333336</v>
      </c>
      <c r="G7957">
        <f>Tabel14[[#This Row],[Kolom7]]</f>
        <v>42808.427083333336</v>
      </c>
      <c r="H7957" s="2">
        <f>INT(Tabel14[[#This Row],[Kolom7]])</f>
        <v>42808</v>
      </c>
      <c r="I7957" s="3">
        <f>Tabel14[[#This Row],[Kolom7]]</f>
        <v>42808.427083333336</v>
      </c>
      <c r="J7957" t="str">
        <f>IF(Tabel14[[#This Row],[Vorm van verbruik]]="supply",Tabel14[[#This Row],[Opwek/verbruik]],"")</f>
        <v/>
      </c>
      <c r="K7957">
        <f>IF(Tabel14[[#This Row],[Vorm van verbruik]]="demand",Tabel14[[#This Row],[Opwek/verbruik]],"")</f>
        <v>69217.342000000004</v>
      </c>
    </row>
    <row r="7958" spans="1:11" x14ac:dyDescent="0.25">
      <c r="A7958" s="1" t="s">
        <v>3</v>
      </c>
      <c r="B7958" t="s">
        <v>0</v>
      </c>
      <c r="C7958" t="s">
        <v>1</v>
      </c>
      <c r="D7958">
        <v>1E-3</v>
      </c>
      <c r="E7958">
        <v>1489505400</v>
      </c>
      <c r="F7958">
        <f>(E7958/86400)+25569+(-5/24)</f>
        <v>42808.437499999993</v>
      </c>
      <c r="G7958">
        <f>Tabel14[[#This Row],[Kolom7]]</f>
        <v>42808.437499999993</v>
      </c>
      <c r="H7958" s="2">
        <f>INT(Tabel14[[#This Row],[Kolom7]])</f>
        <v>42808</v>
      </c>
      <c r="I7958" s="3">
        <f>Tabel14[[#This Row],[Kolom7]]</f>
        <v>42808.437499999993</v>
      </c>
      <c r="J7958">
        <f>IF(Tabel14[[#This Row],[Vorm van verbruik]]="supply",Tabel14[[#This Row],[Opwek/verbruik]],"")</f>
        <v>1E-3</v>
      </c>
      <c r="K7958" t="str">
        <f>IF(Tabel14[[#This Row],[Vorm van verbruik]]="demand",Tabel14[[#This Row],[Opwek/verbruik]],"")</f>
        <v/>
      </c>
    </row>
    <row r="7959" spans="1:11" x14ac:dyDescent="0.25">
      <c r="A7959" s="1" t="s">
        <v>3</v>
      </c>
      <c r="B7959" t="s">
        <v>0</v>
      </c>
      <c r="C7959" t="s">
        <v>2</v>
      </c>
      <c r="D7959">
        <v>69218.570000000007</v>
      </c>
      <c r="E7959">
        <v>1489505400</v>
      </c>
      <c r="F7959">
        <f>(E7959/86400)+25569+(-5/24)</f>
        <v>42808.437499999993</v>
      </c>
      <c r="G7959">
        <f>Tabel14[[#This Row],[Kolom7]]</f>
        <v>42808.437499999993</v>
      </c>
      <c r="H7959" s="2">
        <f>INT(Tabel14[[#This Row],[Kolom7]])</f>
        <v>42808</v>
      </c>
      <c r="I7959" s="3">
        <f>Tabel14[[#This Row],[Kolom7]]</f>
        <v>42808.437499999993</v>
      </c>
      <c r="J7959" t="str">
        <f>IF(Tabel14[[#This Row],[Vorm van verbruik]]="supply",Tabel14[[#This Row],[Opwek/verbruik]],"")</f>
        <v/>
      </c>
      <c r="K7959">
        <f>IF(Tabel14[[#This Row],[Vorm van verbruik]]="demand",Tabel14[[#This Row],[Opwek/verbruik]],"")</f>
        <v>69218.570000000007</v>
      </c>
    </row>
    <row r="7960" spans="1:11" x14ac:dyDescent="0.25">
      <c r="A7960" s="1" t="s">
        <v>3</v>
      </c>
      <c r="B7960" t="s">
        <v>0</v>
      </c>
      <c r="C7960" t="s">
        <v>1</v>
      </c>
      <c r="D7960">
        <v>1E-3</v>
      </c>
      <c r="E7960">
        <v>1489506300</v>
      </c>
      <c r="F7960">
        <f>(E7960/86400)+25569+(-5/24)</f>
        <v>42808.447916666664</v>
      </c>
      <c r="G7960">
        <f>Tabel14[[#This Row],[Kolom7]]</f>
        <v>42808.447916666664</v>
      </c>
      <c r="H7960" s="2">
        <f>INT(Tabel14[[#This Row],[Kolom7]])</f>
        <v>42808</v>
      </c>
      <c r="I7960" s="3">
        <f>Tabel14[[#This Row],[Kolom7]]</f>
        <v>42808.447916666664</v>
      </c>
      <c r="J7960">
        <f>IF(Tabel14[[#This Row],[Vorm van verbruik]]="supply",Tabel14[[#This Row],[Opwek/verbruik]],"")</f>
        <v>1E-3</v>
      </c>
      <c r="K7960" t="str">
        <f>IF(Tabel14[[#This Row],[Vorm van verbruik]]="demand",Tabel14[[#This Row],[Opwek/verbruik]],"")</f>
        <v/>
      </c>
    </row>
    <row r="7961" spans="1:11" x14ac:dyDescent="0.25">
      <c r="A7961" s="1" t="s">
        <v>3</v>
      </c>
      <c r="B7961" t="s">
        <v>0</v>
      </c>
      <c r="C7961" t="s">
        <v>2</v>
      </c>
      <c r="D7961">
        <v>69219.769</v>
      </c>
      <c r="E7961">
        <v>1489506300</v>
      </c>
      <c r="F7961">
        <f>(E7961/86400)+25569+(-5/24)</f>
        <v>42808.447916666664</v>
      </c>
      <c r="G7961">
        <f>Tabel14[[#This Row],[Kolom7]]</f>
        <v>42808.447916666664</v>
      </c>
      <c r="H7961" s="2">
        <f>INT(Tabel14[[#This Row],[Kolom7]])</f>
        <v>42808</v>
      </c>
      <c r="I7961" s="3">
        <f>Tabel14[[#This Row],[Kolom7]]</f>
        <v>42808.447916666664</v>
      </c>
      <c r="J7961" t="str">
        <f>IF(Tabel14[[#This Row],[Vorm van verbruik]]="supply",Tabel14[[#This Row],[Opwek/verbruik]],"")</f>
        <v/>
      </c>
      <c r="K7961">
        <f>IF(Tabel14[[#This Row],[Vorm van verbruik]]="demand",Tabel14[[#This Row],[Opwek/verbruik]],"")</f>
        <v>69219.769</v>
      </c>
    </row>
    <row r="7962" spans="1:11" x14ac:dyDescent="0.25">
      <c r="A7962" s="1" t="s">
        <v>3</v>
      </c>
      <c r="B7962" t="s">
        <v>0</v>
      </c>
      <c r="C7962" t="s">
        <v>1</v>
      </c>
      <c r="D7962">
        <v>1E-3</v>
      </c>
      <c r="E7962">
        <v>1489507200</v>
      </c>
      <c r="F7962">
        <f>(E7962/86400)+25569+(-5/24)</f>
        <v>42808.458333333336</v>
      </c>
      <c r="G7962">
        <f>Tabel14[[#This Row],[Kolom7]]</f>
        <v>42808.458333333336</v>
      </c>
      <c r="H7962" s="2">
        <f>INT(Tabel14[[#This Row],[Kolom7]])</f>
        <v>42808</v>
      </c>
      <c r="I7962" s="3">
        <f>Tabel14[[#This Row],[Kolom7]]</f>
        <v>42808.458333333336</v>
      </c>
      <c r="J7962">
        <f>IF(Tabel14[[#This Row],[Vorm van verbruik]]="supply",Tabel14[[#This Row],[Opwek/verbruik]],"")</f>
        <v>1E-3</v>
      </c>
      <c r="K7962" t="str">
        <f>IF(Tabel14[[#This Row],[Vorm van verbruik]]="demand",Tabel14[[#This Row],[Opwek/verbruik]],"")</f>
        <v/>
      </c>
    </row>
    <row r="7963" spans="1:11" x14ac:dyDescent="0.25">
      <c r="A7963" s="1" t="s">
        <v>3</v>
      </c>
      <c r="B7963" t="s">
        <v>0</v>
      </c>
      <c r="C7963" t="s">
        <v>2</v>
      </c>
      <c r="D7963">
        <v>69220.767999999996</v>
      </c>
      <c r="E7963">
        <v>1489507200</v>
      </c>
      <c r="F7963">
        <f>(E7963/86400)+25569+(-5/24)</f>
        <v>42808.458333333336</v>
      </c>
      <c r="G7963">
        <f>Tabel14[[#This Row],[Kolom7]]</f>
        <v>42808.458333333336</v>
      </c>
      <c r="H7963" s="2">
        <f>INT(Tabel14[[#This Row],[Kolom7]])</f>
        <v>42808</v>
      </c>
      <c r="I7963" s="3">
        <f>Tabel14[[#This Row],[Kolom7]]</f>
        <v>42808.458333333336</v>
      </c>
      <c r="J7963" t="str">
        <f>IF(Tabel14[[#This Row],[Vorm van verbruik]]="supply",Tabel14[[#This Row],[Opwek/verbruik]],"")</f>
        <v/>
      </c>
      <c r="K7963">
        <f>IF(Tabel14[[#This Row],[Vorm van verbruik]]="demand",Tabel14[[#This Row],[Opwek/verbruik]],"")</f>
        <v>69220.767999999996</v>
      </c>
    </row>
    <row r="7964" spans="1:11" x14ac:dyDescent="0.25">
      <c r="A7964" s="1" t="s">
        <v>3</v>
      </c>
      <c r="B7964" t="s">
        <v>0</v>
      </c>
      <c r="C7964" t="s">
        <v>1</v>
      </c>
      <c r="D7964">
        <v>1E-3</v>
      </c>
      <c r="E7964">
        <v>1489508100</v>
      </c>
      <c r="F7964">
        <f>(E7964/86400)+25569+(-5/24)</f>
        <v>42808.468749999993</v>
      </c>
      <c r="G7964">
        <f>Tabel14[[#This Row],[Kolom7]]</f>
        <v>42808.468749999993</v>
      </c>
      <c r="H7964" s="2">
        <f>INT(Tabel14[[#This Row],[Kolom7]])</f>
        <v>42808</v>
      </c>
      <c r="I7964" s="3">
        <f>Tabel14[[#This Row],[Kolom7]]</f>
        <v>42808.468749999993</v>
      </c>
      <c r="J7964">
        <f>IF(Tabel14[[#This Row],[Vorm van verbruik]]="supply",Tabel14[[#This Row],[Opwek/verbruik]],"")</f>
        <v>1E-3</v>
      </c>
      <c r="K7964" t="str">
        <f>IF(Tabel14[[#This Row],[Vorm van verbruik]]="demand",Tabel14[[#This Row],[Opwek/verbruik]],"")</f>
        <v/>
      </c>
    </row>
    <row r="7965" spans="1:11" x14ac:dyDescent="0.25">
      <c r="A7965" s="1" t="s">
        <v>3</v>
      </c>
      <c r="B7965" t="s">
        <v>0</v>
      </c>
      <c r="C7965" t="s">
        <v>2</v>
      </c>
      <c r="D7965">
        <v>69221.828999999998</v>
      </c>
      <c r="E7965">
        <v>1489508100</v>
      </c>
      <c r="F7965">
        <f>(E7965/86400)+25569+(-5/24)</f>
        <v>42808.468749999993</v>
      </c>
      <c r="G7965">
        <f>Tabel14[[#This Row],[Kolom7]]</f>
        <v>42808.468749999993</v>
      </c>
      <c r="H7965" s="2">
        <f>INT(Tabel14[[#This Row],[Kolom7]])</f>
        <v>42808</v>
      </c>
      <c r="I7965" s="3">
        <f>Tabel14[[#This Row],[Kolom7]]</f>
        <v>42808.468749999993</v>
      </c>
      <c r="J7965" t="str">
        <f>IF(Tabel14[[#This Row],[Vorm van verbruik]]="supply",Tabel14[[#This Row],[Opwek/verbruik]],"")</f>
        <v/>
      </c>
      <c r="K7965">
        <f>IF(Tabel14[[#This Row],[Vorm van verbruik]]="demand",Tabel14[[#This Row],[Opwek/verbruik]],"")</f>
        <v>69221.828999999998</v>
      </c>
    </row>
    <row r="7966" spans="1:11" x14ac:dyDescent="0.25">
      <c r="A7966" s="1" t="s">
        <v>3</v>
      </c>
      <c r="B7966" t="s">
        <v>0</v>
      </c>
      <c r="C7966" t="s">
        <v>1</v>
      </c>
      <c r="D7966">
        <v>1E-3</v>
      </c>
      <c r="E7966">
        <v>1489509000</v>
      </c>
      <c r="F7966">
        <f>(E7966/86400)+25569+(-5/24)</f>
        <v>42808.479166666664</v>
      </c>
      <c r="G7966">
        <f>Tabel14[[#This Row],[Kolom7]]</f>
        <v>42808.479166666664</v>
      </c>
      <c r="H7966" s="2">
        <f>INT(Tabel14[[#This Row],[Kolom7]])</f>
        <v>42808</v>
      </c>
      <c r="I7966" s="3">
        <f>Tabel14[[#This Row],[Kolom7]]</f>
        <v>42808.479166666664</v>
      </c>
      <c r="J7966">
        <f>IF(Tabel14[[#This Row],[Vorm van verbruik]]="supply",Tabel14[[#This Row],[Opwek/verbruik]],"")</f>
        <v>1E-3</v>
      </c>
      <c r="K7966" t="str">
        <f>IF(Tabel14[[#This Row],[Vorm van verbruik]]="demand",Tabel14[[#This Row],[Opwek/verbruik]],"")</f>
        <v/>
      </c>
    </row>
    <row r="7967" spans="1:11" x14ac:dyDescent="0.25">
      <c r="A7967" s="1" t="s">
        <v>3</v>
      </c>
      <c r="B7967" t="s">
        <v>0</v>
      </c>
      <c r="C7967" t="s">
        <v>2</v>
      </c>
      <c r="D7967">
        <v>69223.210000000006</v>
      </c>
      <c r="E7967">
        <v>1489509000</v>
      </c>
      <c r="F7967">
        <f>(E7967/86400)+25569+(-5/24)</f>
        <v>42808.479166666664</v>
      </c>
      <c r="G7967">
        <f>Tabel14[[#This Row],[Kolom7]]</f>
        <v>42808.479166666664</v>
      </c>
      <c r="H7967" s="2">
        <f>INT(Tabel14[[#This Row],[Kolom7]])</f>
        <v>42808</v>
      </c>
      <c r="I7967" s="3">
        <f>Tabel14[[#This Row],[Kolom7]]</f>
        <v>42808.479166666664</v>
      </c>
      <c r="J7967" t="str">
        <f>IF(Tabel14[[#This Row],[Vorm van verbruik]]="supply",Tabel14[[#This Row],[Opwek/verbruik]],"")</f>
        <v/>
      </c>
      <c r="K7967">
        <f>IF(Tabel14[[#This Row],[Vorm van verbruik]]="demand",Tabel14[[#This Row],[Opwek/verbruik]],"")</f>
        <v>69223.210000000006</v>
      </c>
    </row>
    <row r="7968" spans="1:11" x14ac:dyDescent="0.25">
      <c r="A7968" s="1" t="s">
        <v>3</v>
      </c>
      <c r="B7968" t="s">
        <v>0</v>
      </c>
      <c r="C7968" t="s">
        <v>1</v>
      </c>
      <c r="D7968">
        <v>1E-3</v>
      </c>
      <c r="E7968">
        <v>1489509900</v>
      </c>
      <c r="F7968">
        <f>(E7968/86400)+25569+(-5/24)</f>
        <v>42808.489583333336</v>
      </c>
      <c r="G7968">
        <f>Tabel14[[#This Row],[Kolom7]]</f>
        <v>42808.489583333336</v>
      </c>
      <c r="H7968" s="2">
        <f>INT(Tabel14[[#This Row],[Kolom7]])</f>
        <v>42808</v>
      </c>
      <c r="I7968" s="3">
        <f>Tabel14[[#This Row],[Kolom7]]</f>
        <v>42808.489583333336</v>
      </c>
      <c r="J7968">
        <f>IF(Tabel14[[#This Row],[Vorm van verbruik]]="supply",Tabel14[[#This Row],[Opwek/verbruik]],"")</f>
        <v>1E-3</v>
      </c>
      <c r="K7968" t="str">
        <f>IF(Tabel14[[#This Row],[Vorm van verbruik]]="demand",Tabel14[[#This Row],[Opwek/verbruik]],"")</f>
        <v/>
      </c>
    </row>
    <row r="7969" spans="1:11" x14ac:dyDescent="0.25">
      <c r="A7969" s="1" t="s">
        <v>3</v>
      </c>
      <c r="B7969" t="s">
        <v>0</v>
      </c>
      <c r="C7969" t="s">
        <v>2</v>
      </c>
      <c r="D7969">
        <v>69224.247000000003</v>
      </c>
      <c r="E7969">
        <v>1489509900</v>
      </c>
      <c r="F7969">
        <f>(E7969/86400)+25569+(-5/24)</f>
        <v>42808.489583333336</v>
      </c>
      <c r="G7969">
        <f>Tabel14[[#This Row],[Kolom7]]</f>
        <v>42808.489583333336</v>
      </c>
      <c r="H7969" s="2">
        <f>INT(Tabel14[[#This Row],[Kolom7]])</f>
        <v>42808</v>
      </c>
      <c r="I7969" s="3">
        <f>Tabel14[[#This Row],[Kolom7]]</f>
        <v>42808.489583333336</v>
      </c>
      <c r="J7969" t="str">
        <f>IF(Tabel14[[#This Row],[Vorm van verbruik]]="supply",Tabel14[[#This Row],[Opwek/verbruik]],"")</f>
        <v/>
      </c>
      <c r="K7969">
        <f>IF(Tabel14[[#This Row],[Vorm van verbruik]]="demand",Tabel14[[#This Row],[Opwek/verbruik]],"")</f>
        <v>69224.247000000003</v>
      </c>
    </row>
    <row r="7970" spans="1:11" x14ac:dyDescent="0.25">
      <c r="A7970" s="1" t="s">
        <v>3</v>
      </c>
      <c r="B7970" t="s">
        <v>0</v>
      </c>
      <c r="C7970" t="s">
        <v>1</v>
      </c>
      <c r="D7970">
        <v>1E-3</v>
      </c>
      <c r="E7970">
        <v>1489510800</v>
      </c>
      <c r="F7970">
        <f>(E7970/86400)+25569+(-5/24)</f>
        <v>42808.499999999993</v>
      </c>
      <c r="G7970">
        <f>Tabel14[[#This Row],[Kolom7]]</f>
        <v>42808.499999999993</v>
      </c>
      <c r="H7970" s="2">
        <f>INT(Tabel14[[#This Row],[Kolom7]])</f>
        <v>42808</v>
      </c>
      <c r="I7970" s="3">
        <f>Tabel14[[#This Row],[Kolom7]]</f>
        <v>42808.499999999993</v>
      </c>
      <c r="J7970">
        <f>IF(Tabel14[[#This Row],[Vorm van verbruik]]="supply",Tabel14[[#This Row],[Opwek/verbruik]],"")</f>
        <v>1E-3</v>
      </c>
      <c r="K7970" t="str">
        <f>IF(Tabel14[[#This Row],[Vorm van verbruik]]="demand",Tabel14[[#This Row],[Opwek/verbruik]],"")</f>
        <v/>
      </c>
    </row>
    <row r="7971" spans="1:11" x14ac:dyDescent="0.25">
      <c r="A7971" s="1" t="s">
        <v>3</v>
      </c>
      <c r="B7971" t="s">
        <v>0</v>
      </c>
      <c r="C7971" t="s">
        <v>2</v>
      </c>
      <c r="D7971">
        <v>69225.028000000006</v>
      </c>
      <c r="E7971">
        <v>1489510800</v>
      </c>
      <c r="F7971">
        <f>(E7971/86400)+25569+(-5/24)</f>
        <v>42808.499999999993</v>
      </c>
      <c r="G7971">
        <f>Tabel14[[#This Row],[Kolom7]]</f>
        <v>42808.499999999993</v>
      </c>
      <c r="H7971" s="2">
        <f>INT(Tabel14[[#This Row],[Kolom7]])</f>
        <v>42808</v>
      </c>
      <c r="I7971" s="3">
        <f>Tabel14[[#This Row],[Kolom7]]</f>
        <v>42808.499999999993</v>
      </c>
      <c r="J7971" t="str">
        <f>IF(Tabel14[[#This Row],[Vorm van verbruik]]="supply",Tabel14[[#This Row],[Opwek/verbruik]],"")</f>
        <v/>
      </c>
      <c r="K7971">
        <f>IF(Tabel14[[#This Row],[Vorm van verbruik]]="demand",Tabel14[[#This Row],[Opwek/verbruik]],"")</f>
        <v>69225.028000000006</v>
      </c>
    </row>
    <row r="7972" spans="1:11" x14ac:dyDescent="0.25">
      <c r="A7972" s="1" t="s">
        <v>3</v>
      </c>
      <c r="B7972" t="s">
        <v>0</v>
      </c>
      <c r="C7972" t="s">
        <v>1</v>
      </c>
      <c r="D7972">
        <v>1E-3</v>
      </c>
      <c r="E7972">
        <v>1489511700</v>
      </c>
      <c r="F7972">
        <f>(E7972/86400)+25569+(-5/24)</f>
        <v>42808.510416666664</v>
      </c>
      <c r="G7972">
        <f>Tabel14[[#This Row],[Kolom7]]</f>
        <v>42808.510416666664</v>
      </c>
      <c r="H7972" s="2">
        <f>INT(Tabel14[[#This Row],[Kolom7]])</f>
        <v>42808</v>
      </c>
      <c r="I7972" s="3">
        <f>Tabel14[[#This Row],[Kolom7]]</f>
        <v>42808.510416666664</v>
      </c>
      <c r="J7972">
        <f>IF(Tabel14[[#This Row],[Vorm van verbruik]]="supply",Tabel14[[#This Row],[Opwek/verbruik]],"")</f>
        <v>1E-3</v>
      </c>
      <c r="K7972" t="str">
        <f>IF(Tabel14[[#This Row],[Vorm van verbruik]]="demand",Tabel14[[#This Row],[Opwek/verbruik]],"")</f>
        <v/>
      </c>
    </row>
    <row r="7973" spans="1:11" x14ac:dyDescent="0.25">
      <c r="A7973" s="1" t="s">
        <v>3</v>
      </c>
      <c r="B7973" t="s">
        <v>0</v>
      </c>
      <c r="C7973" t="s">
        <v>2</v>
      </c>
      <c r="D7973">
        <v>69225.963000000003</v>
      </c>
      <c r="E7973">
        <v>1489511700</v>
      </c>
      <c r="F7973">
        <f>(E7973/86400)+25569+(-5/24)</f>
        <v>42808.510416666664</v>
      </c>
      <c r="G7973">
        <f>Tabel14[[#This Row],[Kolom7]]</f>
        <v>42808.510416666664</v>
      </c>
      <c r="H7973" s="2">
        <f>INT(Tabel14[[#This Row],[Kolom7]])</f>
        <v>42808</v>
      </c>
      <c r="I7973" s="3">
        <f>Tabel14[[#This Row],[Kolom7]]</f>
        <v>42808.510416666664</v>
      </c>
      <c r="J7973" t="str">
        <f>IF(Tabel14[[#This Row],[Vorm van verbruik]]="supply",Tabel14[[#This Row],[Opwek/verbruik]],"")</f>
        <v/>
      </c>
      <c r="K7973">
        <f>IF(Tabel14[[#This Row],[Vorm van verbruik]]="demand",Tabel14[[#This Row],[Opwek/verbruik]],"")</f>
        <v>69225.963000000003</v>
      </c>
    </row>
    <row r="7974" spans="1:11" x14ac:dyDescent="0.25">
      <c r="A7974" s="1" t="s">
        <v>3</v>
      </c>
      <c r="B7974" t="s">
        <v>0</v>
      </c>
      <c r="C7974" t="s">
        <v>1</v>
      </c>
      <c r="D7974">
        <v>1E-3</v>
      </c>
      <c r="E7974">
        <v>1489512600</v>
      </c>
      <c r="F7974">
        <f>(E7974/86400)+25569+(-5/24)</f>
        <v>42808.520833333336</v>
      </c>
      <c r="G7974">
        <f>Tabel14[[#This Row],[Kolom7]]</f>
        <v>42808.520833333336</v>
      </c>
      <c r="H7974" s="2">
        <f>INT(Tabel14[[#This Row],[Kolom7]])</f>
        <v>42808</v>
      </c>
      <c r="I7974" s="3">
        <f>Tabel14[[#This Row],[Kolom7]]</f>
        <v>42808.520833333336</v>
      </c>
      <c r="J7974">
        <f>IF(Tabel14[[#This Row],[Vorm van verbruik]]="supply",Tabel14[[#This Row],[Opwek/verbruik]],"")</f>
        <v>1E-3</v>
      </c>
      <c r="K7974" t="str">
        <f>IF(Tabel14[[#This Row],[Vorm van verbruik]]="demand",Tabel14[[#This Row],[Opwek/verbruik]],"")</f>
        <v/>
      </c>
    </row>
    <row r="7975" spans="1:11" x14ac:dyDescent="0.25">
      <c r="A7975" s="1" t="s">
        <v>3</v>
      </c>
      <c r="B7975" t="s">
        <v>0</v>
      </c>
      <c r="C7975" t="s">
        <v>2</v>
      </c>
      <c r="D7975">
        <v>69226.8</v>
      </c>
      <c r="E7975">
        <v>1489512600</v>
      </c>
      <c r="F7975">
        <f>(E7975/86400)+25569+(-5/24)</f>
        <v>42808.520833333336</v>
      </c>
      <c r="G7975">
        <f>Tabel14[[#This Row],[Kolom7]]</f>
        <v>42808.520833333336</v>
      </c>
      <c r="H7975" s="2">
        <f>INT(Tabel14[[#This Row],[Kolom7]])</f>
        <v>42808</v>
      </c>
      <c r="I7975" s="3">
        <f>Tabel14[[#This Row],[Kolom7]]</f>
        <v>42808.520833333336</v>
      </c>
      <c r="J7975" t="str">
        <f>IF(Tabel14[[#This Row],[Vorm van verbruik]]="supply",Tabel14[[#This Row],[Opwek/verbruik]],"")</f>
        <v/>
      </c>
      <c r="K7975">
        <f>IF(Tabel14[[#This Row],[Vorm van verbruik]]="demand",Tabel14[[#This Row],[Opwek/verbruik]],"")</f>
        <v>69226.8</v>
      </c>
    </row>
    <row r="7976" spans="1:11" x14ac:dyDescent="0.25">
      <c r="A7976" s="1" t="s">
        <v>3</v>
      </c>
      <c r="B7976" t="s">
        <v>0</v>
      </c>
      <c r="C7976" t="s">
        <v>1</v>
      </c>
      <c r="D7976">
        <v>1E-3</v>
      </c>
      <c r="E7976">
        <v>1489513500</v>
      </c>
      <c r="F7976">
        <f>(E7976/86400)+25569+(-5/24)</f>
        <v>42808.531249999993</v>
      </c>
      <c r="G7976">
        <f>Tabel14[[#This Row],[Kolom7]]</f>
        <v>42808.531249999993</v>
      </c>
      <c r="H7976" s="2">
        <f>INT(Tabel14[[#This Row],[Kolom7]])</f>
        <v>42808</v>
      </c>
      <c r="I7976" s="3">
        <f>Tabel14[[#This Row],[Kolom7]]</f>
        <v>42808.531249999993</v>
      </c>
      <c r="J7976">
        <f>IF(Tabel14[[#This Row],[Vorm van verbruik]]="supply",Tabel14[[#This Row],[Opwek/verbruik]],"")</f>
        <v>1E-3</v>
      </c>
      <c r="K7976" t="str">
        <f>IF(Tabel14[[#This Row],[Vorm van verbruik]]="demand",Tabel14[[#This Row],[Opwek/verbruik]],"")</f>
        <v/>
      </c>
    </row>
    <row r="7977" spans="1:11" x14ac:dyDescent="0.25">
      <c r="A7977" s="1" t="s">
        <v>3</v>
      </c>
      <c r="B7977" t="s">
        <v>0</v>
      </c>
      <c r="C7977" t="s">
        <v>2</v>
      </c>
      <c r="D7977">
        <v>69228.057000000001</v>
      </c>
      <c r="E7977">
        <v>1489513500</v>
      </c>
      <c r="F7977">
        <f>(E7977/86400)+25569+(-5/24)</f>
        <v>42808.531249999993</v>
      </c>
      <c r="G7977">
        <f>Tabel14[[#This Row],[Kolom7]]</f>
        <v>42808.531249999993</v>
      </c>
      <c r="H7977" s="2">
        <f>INT(Tabel14[[#This Row],[Kolom7]])</f>
        <v>42808</v>
      </c>
      <c r="I7977" s="3">
        <f>Tabel14[[#This Row],[Kolom7]]</f>
        <v>42808.531249999993</v>
      </c>
      <c r="J7977" t="str">
        <f>IF(Tabel14[[#This Row],[Vorm van verbruik]]="supply",Tabel14[[#This Row],[Opwek/verbruik]],"")</f>
        <v/>
      </c>
      <c r="K7977">
        <f>IF(Tabel14[[#This Row],[Vorm van verbruik]]="demand",Tabel14[[#This Row],[Opwek/verbruik]],"")</f>
        <v>69228.057000000001</v>
      </c>
    </row>
    <row r="7978" spans="1:11" x14ac:dyDescent="0.25">
      <c r="A7978" s="1" t="s">
        <v>3</v>
      </c>
      <c r="B7978" t="s">
        <v>0</v>
      </c>
      <c r="C7978" t="s">
        <v>1</v>
      </c>
      <c r="D7978">
        <v>1E-3</v>
      </c>
      <c r="E7978">
        <v>1489514400</v>
      </c>
      <c r="F7978">
        <f>(E7978/86400)+25569+(-5/24)</f>
        <v>42808.541666666664</v>
      </c>
      <c r="G7978">
        <f>Tabel14[[#This Row],[Kolom7]]</f>
        <v>42808.541666666664</v>
      </c>
      <c r="H7978" s="2">
        <f>INT(Tabel14[[#This Row],[Kolom7]])</f>
        <v>42808</v>
      </c>
      <c r="I7978" s="3">
        <f>Tabel14[[#This Row],[Kolom7]]</f>
        <v>42808.541666666664</v>
      </c>
      <c r="J7978">
        <f>IF(Tabel14[[#This Row],[Vorm van verbruik]]="supply",Tabel14[[#This Row],[Opwek/verbruik]],"")</f>
        <v>1E-3</v>
      </c>
      <c r="K7978" t="str">
        <f>IF(Tabel14[[#This Row],[Vorm van verbruik]]="demand",Tabel14[[#This Row],[Opwek/verbruik]],"")</f>
        <v/>
      </c>
    </row>
    <row r="7979" spans="1:11" x14ac:dyDescent="0.25">
      <c r="A7979" s="1" t="s">
        <v>3</v>
      </c>
      <c r="B7979" t="s">
        <v>0</v>
      </c>
      <c r="C7979" t="s">
        <v>2</v>
      </c>
      <c r="D7979">
        <v>69229.478000000003</v>
      </c>
      <c r="E7979">
        <v>1489514400</v>
      </c>
      <c r="F7979">
        <f>(E7979/86400)+25569+(-5/24)</f>
        <v>42808.541666666664</v>
      </c>
      <c r="G7979">
        <f>Tabel14[[#This Row],[Kolom7]]</f>
        <v>42808.541666666664</v>
      </c>
      <c r="H7979" s="2">
        <f>INT(Tabel14[[#This Row],[Kolom7]])</f>
        <v>42808</v>
      </c>
      <c r="I7979" s="3">
        <f>Tabel14[[#This Row],[Kolom7]]</f>
        <v>42808.541666666664</v>
      </c>
      <c r="J7979" t="str">
        <f>IF(Tabel14[[#This Row],[Vorm van verbruik]]="supply",Tabel14[[#This Row],[Opwek/verbruik]],"")</f>
        <v/>
      </c>
      <c r="K7979">
        <f>IF(Tabel14[[#This Row],[Vorm van verbruik]]="demand",Tabel14[[#This Row],[Opwek/verbruik]],"")</f>
        <v>69229.478000000003</v>
      </c>
    </row>
    <row r="7980" spans="1:11" x14ac:dyDescent="0.25">
      <c r="A7980" s="1" t="s">
        <v>3</v>
      </c>
      <c r="B7980" t="s">
        <v>0</v>
      </c>
      <c r="C7980" t="s">
        <v>1</v>
      </c>
      <c r="D7980">
        <v>1E-3</v>
      </c>
      <c r="E7980">
        <v>1489515300</v>
      </c>
      <c r="F7980">
        <f>(E7980/86400)+25569+(-5/24)</f>
        <v>42808.552083333336</v>
      </c>
      <c r="G7980">
        <f>Tabel14[[#This Row],[Kolom7]]</f>
        <v>42808.552083333336</v>
      </c>
      <c r="H7980" s="2">
        <f>INT(Tabel14[[#This Row],[Kolom7]])</f>
        <v>42808</v>
      </c>
      <c r="I7980" s="3">
        <f>Tabel14[[#This Row],[Kolom7]]</f>
        <v>42808.552083333336</v>
      </c>
      <c r="J7980">
        <f>IF(Tabel14[[#This Row],[Vorm van verbruik]]="supply",Tabel14[[#This Row],[Opwek/verbruik]],"")</f>
        <v>1E-3</v>
      </c>
      <c r="K7980" t="str">
        <f>IF(Tabel14[[#This Row],[Vorm van verbruik]]="demand",Tabel14[[#This Row],[Opwek/verbruik]],"")</f>
        <v/>
      </c>
    </row>
    <row r="7981" spans="1:11" x14ac:dyDescent="0.25">
      <c r="A7981" s="1" t="s">
        <v>3</v>
      </c>
      <c r="B7981" t="s">
        <v>0</v>
      </c>
      <c r="C7981" t="s">
        <v>2</v>
      </c>
      <c r="D7981">
        <v>69230.455000000002</v>
      </c>
      <c r="E7981">
        <v>1489515300</v>
      </c>
      <c r="F7981">
        <f>(E7981/86400)+25569+(-5/24)</f>
        <v>42808.552083333336</v>
      </c>
      <c r="G7981">
        <f>Tabel14[[#This Row],[Kolom7]]</f>
        <v>42808.552083333336</v>
      </c>
      <c r="H7981" s="2">
        <f>INT(Tabel14[[#This Row],[Kolom7]])</f>
        <v>42808</v>
      </c>
      <c r="I7981" s="3">
        <f>Tabel14[[#This Row],[Kolom7]]</f>
        <v>42808.552083333336</v>
      </c>
      <c r="J7981" t="str">
        <f>IF(Tabel14[[#This Row],[Vorm van verbruik]]="supply",Tabel14[[#This Row],[Opwek/verbruik]],"")</f>
        <v/>
      </c>
      <c r="K7981">
        <f>IF(Tabel14[[#This Row],[Vorm van verbruik]]="demand",Tabel14[[#This Row],[Opwek/verbruik]],"")</f>
        <v>69230.455000000002</v>
      </c>
    </row>
    <row r="7982" spans="1:11" x14ac:dyDescent="0.25">
      <c r="A7982" s="1" t="s">
        <v>3</v>
      </c>
      <c r="B7982" t="s">
        <v>0</v>
      </c>
      <c r="C7982" t="s">
        <v>1</v>
      </c>
      <c r="D7982">
        <v>1E-3</v>
      </c>
      <c r="E7982">
        <v>1489516200</v>
      </c>
      <c r="F7982">
        <f>(E7982/86400)+25569+(-5/24)</f>
        <v>42808.562499999993</v>
      </c>
      <c r="G7982">
        <f>Tabel14[[#This Row],[Kolom7]]</f>
        <v>42808.562499999993</v>
      </c>
      <c r="H7982" s="2">
        <f>INT(Tabel14[[#This Row],[Kolom7]])</f>
        <v>42808</v>
      </c>
      <c r="I7982" s="3">
        <f>Tabel14[[#This Row],[Kolom7]]</f>
        <v>42808.562499999993</v>
      </c>
      <c r="J7982">
        <f>IF(Tabel14[[#This Row],[Vorm van verbruik]]="supply",Tabel14[[#This Row],[Opwek/verbruik]],"")</f>
        <v>1E-3</v>
      </c>
      <c r="K7982" t="str">
        <f>IF(Tabel14[[#This Row],[Vorm van verbruik]]="demand",Tabel14[[#This Row],[Opwek/verbruik]],"")</f>
        <v/>
      </c>
    </row>
    <row r="7983" spans="1:11" x14ac:dyDescent="0.25">
      <c r="A7983" s="1" t="s">
        <v>3</v>
      </c>
      <c r="B7983" t="s">
        <v>0</v>
      </c>
      <c r="C7983" t="s">
        <v>2</v>
      </c>
      <c r="D7983">
        <v>69231.649000000005</v>
      </c>
      <c r="E7983">
        <v>1489516200</v>
      </c>
      <c r="F7983">
        <f>(E7983/86400)+25569+(-5/24)</f>
        <v>42808.562499999993</v>
      </c>
      <c r="G7983">
        <f>Tabel14[[#This Row],[Kolom7]]</f>
        <v>42808.562499999993</v>
      </c>
      <c r="H7983" s="2">
        <f>INT(Tabel14[[#This Row],[Kolom7]])</f>
        <v>42808</v>
      </c>
      <c r="I7983" s="3">
        <f>Tabel14[[#This Row],[Kolom7]]</f>
        <v>42808.562499999993</v>
      </c>
      <c r="J7983" t="str">
        <f>IF(Tabel14[[#This Row],[Vorm van verbruik]]="supply",Tabel14[[#This Row],[Opwek/verbruik]],"")</f>
        <v/>
      </c>
      <c r="K7983">
        <f>IF(Tabel14[[#This Row],[Vorm van verbruik]]="demand",Tabel14[[#This Row],[Opwek/verbruik]],"")</f>
        <v>69231.649000000005</v>
      </c>
    </row>
    <row r="7984" spans="1:11" x14ac:dyDescent="0.25">
      <c r="A7984" s="1" t="s">
        <v>3</v>
      </c>
      <c r="B7984" t="s">
        <v>0</v>
      </c>
      <c r="C7984" t="s">
        <v>1</v>
      </c>
      <c r="D7984">
        <v>1E-3</v>
      </c>
      <c r="E7984">
        <v>1489517100</v>
      </c>
      <c r="F7984">
        <f>(E7984/86400)+25569+(-5/24)</f>
        <v>42808.572916666664</v>
      </c>
      <c r="G7984">
        <f>Tabel14[[#This Row],[Kolom7]]</f>
        <v>42808.572916666664</v>
      </c>
      <c r="H7984" s="2">
        <f>INT(Tabel14[[#This Row],[Kolom7]])</f>
        <v>42808</v>
      </c>
      <c r="I7984" s="3">
        <f>Tabel14[[#This Row],[Kolom7]]</f>
        <v>42808.572916666664</v>
      </c>
      <c r="J7984">
        <f>IF(Tabel14[[#This Row],[Vorm van verbruik]]="supply",Tabel14[[#This Row],[Opwek/verbruik]],"")</f>
        <v>1E-3</v>
      </c>
      <c r="K7984" t="str">
        <f>IF(Tabel14[[#This Row],[Vorm van verbruik]]="demand",Tabel14[[#This Row],[Opwek/verbruik]],"")</f>
        <v/>
      </c>
    </row>
    <row r="7985" spans="1:11" x14ac:dyDescent="0.25">
      <c r="A7985" s="1" t="s">
        <v>3</v>
      </c>
      <c r="B7985" t="s">
        <v>0</v>
      </c>
      <c r="C7985" t="s">
        <v>2</v>
      </c>
      <c r="D7985">
        <v>69232.913</v>
      </c>
      <c r="E7985">
        <v>1489517100</v>
      </c>
      <c r="F7985">
        <f>(E7985/86400)+25569+(-5/24)</f>
        <v>42808.572916666664</v>
      </c>
      <c r="G7985">
        <f>Tabel14[[#This Row],[Kolom7]]</f>
        <v>42808.572916666664</v>
      </c>
      <c r="H7985" s="2">
        <f>INT(Tabel14[[#This Row],[Kolom7]])</f>
        <v>42808</v>
      </c>
      <c r="I7985" s="3">
        <f>Tabel14[[#This Row],[Kolom7]]</f>
        <v>42808.572916666664</v>
      </c>
      <c r="J7985" t="str">
        <f>IF(Tabel14[[#This Row],[Vorm van verbruik]]="supply",Tabel14[[#This Row],[Opwek/verbruik]],"")</f>
        <v/>
      </c>
      <c r="K7985">
        <f>IF(Tabel14[[#This Row],[Vorm van verbruik]]="demand",Tabel14[[#This Row],[Opwek/verbruik]],"")</f>
        <v>69232.913</v>
      </c>
    </row>
    <row r="7986" spans="1:11" x14ac:dyDescent="0.25">
      <c r="A7986" s="1" t="s">
        <v>3</v>
      </c>
      <c r="B7986" t="s">
        <v>0</v>
      </c>
      <c r="C7986" t="s">
        <v>1</v>
      </c>
      <c r="D7986">
        <v>1E-3</v>
      </c>
      <c r="E7986">
        <v>1489518000</v>
      </c>
      <c r="F7986">
        <f>(E7986/86400)+25569+(-5/24)</f>
        <v>42808.583333333336</v>
      </c>
      <c r="G7986">
        <f>Tabel14[[#This Row],[Kolom7]]</f>
        <v>42808.583333333336</v>
      </c>
      <c r="H7986" s="2">
        <f>INT(Tabel14[[#This Row],[Kolom7]])</f>
        <v>42808</v>
      </c>
      <c r="I7986" s="3">
        <f>Tabel14[[#This Row],[Kolom7]]</f>
        <v>42808.583333333336</v>
      </c>
      <c r="J7986">
        <f>IF(Tabel14[[#This Row],[Vorm van verbruik]]="supply",Tabel14[[#This Row],[Opwek/verbruik]],"")</f>
        <v>1E-3</v>
      </c>
      <c r="K7986" t="str">
        <f>IF(Tabel14[[#This Row],[Vorm van verbruik]]="demand",Tabel14[[#This Row],[Opwek/verbruik]],"")</f>
        <v/>
      </c>
    </row>
    <row r="7987" spans="1:11" x14ac:dyDescent="0.25">
      <c r="A7987" s="1" t="s">
        <v>3</v>
      </c>
      <c r="B7987" t="s">
        <v>0</v>
      </c>
      <c r="C7987" t="s">
        <v>2</v>
      </c>
      <c r="D7987">
        <v>69234.058999999994</v>
      </c>
      <c r="E7987">
        <v>1489518000</v>
      </c>
      <c r="F7987">
        <f>(E7987/86400)+25569+(-5/24)</f>
        <v>42808.583333333336</v>
      </c>
      <c r="G7987">
        <f>Tabel14[[#This Row],[Kolom7]]</f>
        <v>42808.583333333336</v>
      </c>
      <c r="H7987" s="2">
        <f>INT(Tabel14[[#This Row],[Kolom7]])</f>
        <v>42808</v>
      </c>
      <c r="I7987" s="3">
        <f>Tabel14[[#This Row],[Kolom7]]</f>
        <v>42808.583333333336</v>
      </c>
      <c r="J7987" t="str">
        <f>IF(Tabel14[[#This Row],[Vorm van verbruik]]="supply",Tabel14[[#This Row],[Opwek/verbruik]],"")</f>
        <v/>
      </c>
      <c r="K7987">
        <f>IF(Tabel14[[#This Row],[Vorm van verbruik]]="demand",Tabel14[[#This Row],[Opwek/verbruik]],"")</f>
        <v>69234.058999999994</v>
      </c>
    </row>
    <row r="7988" spans="1:11" x14ac:dyDescent="0.25">
      <c r="A7988" s="1" t="s">
        <v>3</v>
      </c>
      <c r="B7988" t="s">
        <v>0</v>
      </c>
      <c r="C7988" t="s">
        <v>1</v>
      </c>
      <c r="D7988">
        <v>1E-3</v>
      </c>
      <c r="E7988">
        <v>1489518900</v>
      </c>
      <c r="F7988">
        <f>(E7988/86400)+25569+(-5/24)</f>
        <v>42808.593749999993</v>
      </c>
      <c r="G7988">
        <f>Tabel14[[#This Row],[Kolom7]]</f>
        <v>42808.593749999993</v>
      </c>
      <c r="H7988" s="2">
        <f>INT(Tabel14[[#This Row],[Kolom7]])</f>
        <v>42808</v>
      </c>
      <c r="I7988" s="3">
        <f>Tabel14[[#This Row],[Kolom7]]</f>
        <v>42808.593749999993</v>
      </c>
      <c r="J7988">
        <f>IF(Tabel14[[#This Row],[Vorm van verbruik]]="supply",Tabel14[[#This Row],[Opwek/verbruik]],"")</f>
        <v>1E-3</v>
      </c>
      <c r="K7988" t="str">
        <f>IF(Tabel14[[#This Row],[Vorm van verbruik]]="demand",Tabel14[[#This Row],[Opwek/verbruik]],"")</f>
        <v/>
      </c>
    </row>
    <row r="7989" spans="1:11" x14ac:dyDescent="0.25">
      <c r="A7989" s="1" t="s">
        <v>3</v>
      </c>
      <c r="B7989" t="s">
        <v>0</v>
      </c>
      <c r="C7989" t="s">
        <v>2</v>
      </c>
      <c r="D7989">
        <v>69235.078999999998</v>
      </c>
      <c r="E7989">
        <v>1489518900</v>
      </c>
      <c r="F7989">
        <f>(E7989/86400)+25569+(-5/24)</f>
        <v>42808.593749999993</v>
      </c>
      <c r="G7989">
        <f>Tabel14[[#This Row],[Kolom7]]</f>
        <v>42808.593749999993</v>
      </c>
      <c r="H7989" s="2">
        <f>INT(Tabel14[[#This Row],[Kolom7]])</f>
        <v>42808</v>
      </c>
      <c r="I7989" s="3">
        <f>Tabel14[[#This Row],[Kolom7]]</f>
        <v>42808.593749999993</v>
      </c>
      <c r="J7989" t="str">
        <f>IF(Tabel14[[#This Row],[Vorm van verbruik]]="supply",Tabel14[[#This Row],[Opwek/verbruik]],"")</f>
        <v/>
      </c>
      <c r="K7989">
        <f>IF(Tabel14[[#This Row],[Vorm van verbruik]]="demand",Tabel14[[#This Row],[Opwek/verbruik]],"")</f>
        <v>69235.078999999998</v>
      </c>
    </row>
    <row r="7990" spans="1:11" x14ac:dyDescent="0.25">
      <c r="A7990" s="1" t="s">
        <v>3</v>
      </c>
      <c r="B7990" t="s">
        <v>0</v>
      </c>
      <c r="C7990" t="s">
        <v>1</v>
      </c>
      <c r="D7990">
        <v>1E-3</v>
      </c>
      <c r="E7990">
        <v>1489519800</v>
      </c>
      <c r="F7990">
        <f>(E7990/86400)+25569+(-5/24)</f>
        <v>42808.604166666664</v>
      </c>
      <c r="G7990">
        <f>Tabel14[[#This Row],[Kolom7]]</f>
        <v>42808.604166666664</v>
      </c>
      <c r="H7990" s="2">
        <f>INT(Tabel14[[#This Row],[Kolom7]])</f>
        <v>42808</v>
      </c>
      <c r="I7990" s="3">
        <f>Tabel14[[#This Row],[Kolom7]]</f>
        <v>42808.604166666664</v>
      </c>
      <c r="J7990">
        <f>IF(Tabel14[[#This Row],[Vorm van verbruik]]="supply",Tabel14[[#This Row],[Opwek/verbruik]],"")</f>
        <v>1E-3</v>
      </c>
      <c r="K7990" t="str">
        <f>IF(Tabel14[[#This Row],[Vorm van verbruik]]="demand",Tabel14[[#This Row],[Opwek/verbruik]],"")</f>
        <v/>
      </c>
    </row>
    <row r="7991" spans="1:11" x14ac:dyDescent="0.25">
      <c r="A7991" s="1" t="s">
        <v>3</v>
      </c>
      <c r="B7991" t="s">
        <v>0</v>
      </c>
      <c r="C7991" t="s">
        <v>2</v>
      </c>
      <c r="D7991">
        <v>69236.334000000003</v>
      </c>
      <c r="E7991">
        <v>1489519800</v>
      </c>
      <c r="F7991">
        <f>(E7991/86400)+25569+(-5/24)</f>
        <v>42808.604166666664</v>
      </c>
      <c r="G7991">
        <f>Tabel14[[#This Row],[Kolom7]]</f>
        <v>42808.604166666664</v>
      </c>
      <c r="H7991" s="2">
        <f>INT(Tabel14[[#This Row],[Kolom7]])</f>
        <v>42808</v>
      </c>
      <c r="I7991" s="3">
        <f>Tabel14[[#This Row],[Kolom7]]</f>
        <v>42808.604166666664</v>
      </c>
      <c r="J7991" t="str">
        <f>IF(Tabel14[[#This Row],[Vorm van verbruik]]="supply",Tabel14[[#This Row],[Opwek/verbruik]],"")</f>
        <v/>
      </c>
      <c r="K7991">
        <f>IF(Tabel14[[#This Row],[Vorm van verbruik]]="demand",Tabel14[[#This Row],[Opwek/verbruik]],"")</f>
        <v>69236.334000000003</v>
      </c>
    </row>
    <row r="7992" spans="1:11" x14ac:dyDescent="0.25">
      <c r="A7992" s="1" t="s">
        <v>3</v>
      </c>
      <c r="B7992" t="s">
        <v>0</v>
      </c>
      <c r="C7992" t="s">
        <v>1</v>
      </c>
      <c r="D7992">
        <v>1E-3</v>
      </c>
      <c r="E7992">
        <v>1489520700</v>
      </c>
      <c r="F7992">
        <f>(E7992/86400)+25569+(-5/24)</f>
        <v>42808.614583333336</v>
      </c>
      <c r="G7992">
        <f>Tabel14[[#This Row],[Kolom7]]</f>
        <v>42808.614583333336</v>
      </c>
      <c r="H7992" s="2">
        <f>INT(Tabel14[[#This Row],[Kolom7]])</f>
        <v>42808</v>
      </c>
      <c r="I7992" s="3">
        <f>Tabel14[[#This Row],[Kolom7]]</f>
        <v>42808.614583333336</v>
      </c>
      <c r="J7992">
        <f>IF(Tabel14[[#This Row],[Vorm van verbruik]]="supply",Tabel14[[#This Row],[Opwek/verbruik]],"")</f>
        <v>1E-3</v>
      </c>
      <c r="K7992" t="str">
        <f>IF(Tabel14[[#This Row],[Vorm van verbruik]]="demand",Tabel14[[#This Row],[Opwek/verbruik]],"")</f>
        <v/>
      </c>
    </row>
    <row r="7993" spans="1:11" x14ac:dyDescent="0.25">
      <c r="A7993" s="1" t="s">
        <v>3</v>
      </c>
      <c r="B7993" t="s">
        <v>0</v>
      </c>
      <c r="C7993" t="s">
        <v>2</v>
      </c>
      <c r="D7993">
        <v>69237.721999999994</v>
      </c>
      <c r="E7993">
        <v>1489520700</v>
      </c>
      <c r="F7993">
        <f>(E7993/86400)+25569+(-5/24)</f>
        <v>42808.614583333336</v>
      </c>
      <c r="G7993">
        <f>Tabel14[[#This Row],[Kolom7]]</f>
        <v>42808.614583333336</v>
      </c>
      <c r="H7993" s="2">
        <f>INT(Tabel14[[#This Row],[Kolom7]])</f>
        <v>42808</v>
      </c>
      <c r="I7993" s="3">
        <f>Tabel14[[#This Row],[Kolom7]]</f>
        <v>42808.614583333336</v>
      </c>
      <c r="J7993" t="str">
        <f>IF(Tabel14[[#This Row],[Vorm van verbruik]]="supply",Tabel14[[#This Row],[Opwek/verbruik]],"")</f>
        <v/>
      </c>
      <c r="K7993">
        <f>IF(Tabel14[[#This Row],[Vorm van verbruik]]="demand",Tabel14[[#This Row],[Opwek/verbruik]],"")</f>
        <v>69237.721999999994</v>
      </c>
    </row>
    <row r="7994" spans="1:11" x14ac:dyDescent="0.25">
      <c r="A7994" s="1" t="s">
        <v>3</v>
      </c>
      <c r="B7994" t="s">
        <v>0</v>
      </c>
      <c r="C7994" t="s">
        <v>1</v>
      </c>
      <c r="D7994">
        <v>1E-3</v>
      </c>
      <c r="E7994">
        <v>1489521600</v>
      </c>
      <c r="F7994">
        <f>(E7994/86400)+25569+(-5/24)</f>
        <v>42808.624999999993</v>
      </c>
      <c r="G7994">
        <f>Tabel14[[#This Row],[Kolom7]]</f>
        <v>42808.624999999993</v>
      </c>
      <c r="H7994" s="2">
        <f>INT(Tabel14[[#This Row],[Kolom7]])</f>
        <v>42808</v>
      </c>
      <c r="I7994" s="3">
        <f>Tabel14[[#This Row],[Kolom7]]</f>
        <v>42808.624999999993</v>
      </c>
      <c r="J7994">
        <f>IF(Tabel14[[#This Row],[Vorm van verbruik]]="supply",Tabel14[[#This Row],[Opwek/verbruik]],"")</f>
        <v>1E-3</v>
      </c>
      <c r="K7994" t="str">
        <f>IF(Tabel14[[#This Row],[Vorm van verbruik]]="demand",Tabel14[[#This Row],[Opwek/verbruik]],"")</f>
        <v/>
      </c>
    </row>
    <row r="7995" spans="1:11" x14ac:dyDescent="0.25">
      <c r="A7995" s="1" t="s">
        <v>3</v>
      </c>
      <c r="B7995" t="s">
        <v>0</v>
      </c>
      <c r="C7995" t="s">
        <v>2</v>
      </c>
      <c r="D7995">
        <v>69238.707999999999</v>
      </c>
      <c r="E7995">
        <v>1489521600</v>
      </c>
      <c r="F7995">
        <f>(E7995/86400)+25569+(-5/24)</f>
        <v>42808.624999999993</v>
      </c>
      <c r="G7995">
        <f>Tabel14[[#This Row],[Kolom7]]</f>
        <v>42808.624999999993</v>
      </c>
      <c r="H7995" s="2">
        <f>INT(Tabel14[[#This Row],[Kolom7]])</f>
        <v>42808</v>
      </c>
      <c r="I7995" s="3">
        <f>Tabel14[[#This Row],[Kolom7]]</f>
        <v>42808.624999999993</v>
      </c>
      <c r="J7995" t="str">
        <f>IF(Tabel14[[#This Row],[Vorm van verbruik]]="supply",Tabel14[[#This Row],[Opwek/verbruik]],"")</f>
        <v/>
      </c>
      <c r="K7995">
        <f>IF(Tabel14[[#This Row],[Vorm van verbruik]]="demand",Tabel14[[#This Row],[Opwek/verbruik]],"")</f>
        <v>69238.707999999999</v>
      </c>
    </row>
    <row r="7996" spans="1:11" x14ac:dyDescent="0.25">
      <c r="A7996" s="1" t="s">
        <v>3</v>
      </c>
      <c r="B7996" t="s">
        <v>0</v>
      </c>
      <c r="C7996" t="s">
        <v>1</v>
      </c>
      <c r="D7996">
        <v>1E-3</v>
      </c>
      <c r="E7996">
        <v>1489522500</v>
      </c>
      <c r="F7996">
        <f>(E7996/86400)+25569+(-5/24)</f>
        <v>42808.635416666664</v>
      </c>
      <c r="G7996">
        <f>Tabel14[[#This Row],[Kolom7]]</f>
        <v>42808.635416666664</v>
      </c>
      <c r="H7996" s="2">
        <f>INT(Tabel14[[#This Row],[Kolom7]])</f>
        <v>42808</v>
      </c>
      <c r="I7996" s="3">
        <f>Tabel14[[#This Row],[Kolom7]]</f>
        <v>42808.635416666664</v>
      </c>
      <c r="J7996">
        <f>IF(Tabel14[[#This Row],[Vorm van verbruik]]="supply",Tabel14[[#This Row],[Opwek/verbruik]],"")</f>
        <v>1E-3</v>
      </c>
      <c r="K7996" t="str">
        <f>IF(Tabel14[[#This Row],[Vorm van verbruik]]="demand",Tabel14[[#This Row],[Opwek/verbruik]],"")</f>
        <v/>
      </c>
    </row>
    <row r="7997" spans="1:11" x14ac:dyDescent="0.25">
      <c r="A7997" s="1" t="s">
        <v>3</v>
      </c>
      <c r="B7997" t="s">
        <v>0</v>
      </c>
      <c r="C7997" t="s">
        <v>2</v>
      </c>
      <c r="D7997">
        <v>69239.759000000005</v>
      </c>
      <c r="E7997">
        <v>1489522500</v>
      </c>
      <c r="F7997">
        <f>(E7997/86400)+25569+(-5/24)</f>
        <v>42808.635416666664</v>
      </c>
      <c r="G7997">
        <f>Tabel14[[#This Row],[Kolom7]]</f>
        <v>42808.635416666664</v>
      </c>
      <c r="H7997" s="2">
        <f>INT(Tabel14[[#This Row],[Kolom7]])</f>
        <v>42808</v>
      </c>
      <c r="I7997" s="3">
        <f>Tabel14[[#This Row],[Kolom7]]</f>
        <v>42808.635416666664</v>
      </c>
      <c r="J7997" t="str">
        <f>IF(Tabel14[[#This Row],[Vorm van verbruik]]="supply",Tabel14[[#This Row],[Opwek/verbruik]],"")</f>
        <v/>
      </c>
      <c r="K7997">
        <f>IF(Tabel14[[#This Row],[Vorm van verbruik]]="demand",Tabel14[[#This Row],[Opwek/verbruik]],"")</f>
        <v>69239.759000000005</v>
      </c>
    </row>
    <row r="7998" spans="1:11" x14ac:dyDescent="0.25">
      <c r="A7998" s="1" t="s">
        <v>3</v>
      </c>
      <c r="B7998" t="s">
        <v>0</v>
      </c>
      <c r="C7998" t="s">
        <v>1</v>
      </c>
      <c r="D7998">
        <v>1E-3</v>
      </c>
      <c r="E7998">
        <v>1489523400</v>
      </c>
      <c r="F7998">
        <f>(E7998/86400)+25569+(-5/24)</f>
        <v>42808.645833333336</v>
      </c>
      <c r="G7998">
        <f>Tabel14[[#This Row],[Kolom7]]</f>
        <v>42808.645833333336</v>
      </c>
      <c r="H7998" s="2">
        <f>INT(Tabel14[[#This Row],[Kolom7]])</f>
        <v>42808</v>
      </c>
      <c r="I7998" s="3">
        <f>Tabel14[[#This Row],[Kolom7]]</f>
        <v>42808.645833333336</v>
      </c>
      <c r="J7998">
        <f>IF(Tabel14[[#This Row],[Vorm van verbruik]]="supply",Tabel14[[#This Row],[Opwek/verbruik]],"")</f>
        <v>1E-3</v>
      </c>
      <c r="K7998" t="str">
        <f>IF(Tabel14[[#This Row],[Vorm van verbruik]]="demand",Tabel14[[#This Row],[Opwek/verbruik]],"")</f>
        <v/>
      </c>
    </row>
    <row r="7999" spans="1:11" x14ac:dyDescent="0.25">
      <c r="A7999" s="1" t="s">
        <v>3</v>
      </c>
      <c r="B7999" t="s">
        <v>0</v>
      </c>
      <c r="C7999" t="s">
        <v>2</v>
      </c>
      <c r="D7999">
        <v>69241.156000000003</v>
      </c>
      <c r="E7999">
        <v>1489523400</v>
      </c>
      <c r="F7999">
        <f>(E7999/86400)+25569+(-5/24)</f>
        <v>42808.645833333336</v>
      </c>
      <c r="G7999">
        <f>Tabel14[[#This Row],[Kolom7]]</f>
        <v>42808.645833333336</v>
      </c>
      <c r="H7999" s="2">
        <f>INT(Tabel14[[#This Row],[Kolom7]])</f>
        <v>42808</v>
      </c>
      <c r="I7999" s="3">
        <f>Tabel14[[#This Row],[Kolom7]]</f>
        <v>42808.645833333336</v>
      </c>
      <c r="J7999" t="str">
        <f>IF(Tabel14[[#This Row],[Vorm van verbruik]]="supply",Tabel14[[#This Row],[Opwek/verbruik]],"")</f>
        <v/>
      </c>
      <c r="K7999">
        <f>IF(Tabel14[[#This Row],[Vorm van verbruik]]="demand",Tabel14[[#This Row],[Opwek/verbruik]],"")</f>
        <v>69241.156000000003</v>
      </c>
    </row>
    <row r="8000" spans="1:11" x14ac:dyDescent="0.25">
      <c r="A8000" s="1" t="s">
        <v>3</v>
      </c>
      <c r="B8000" t="s">
        <v>0</v>
      </c>
      <c r="C8000" t="s">
        <v>1</v>
      </c>
      <c r="D8000">
        <v>1E-3</v>
      </c>
      <c r="E8000">
        <v>1489524300</v>
      </c>
      <c r="F8000">
        <f>(E8000/86400)+25569+(-5/24)</f>
        <v>42808.656249999993</v>
      </c>
      <c r="G8000">
        <f>Tabel14[[#This Row],[Kolom7]]</f>
        <v>42808.656249999993</v>
      </c>
      <c r="H8000" s="2">
        <f>INT(Tabel14[[#This Row],[Kolom7]])</f>
        <v>42808</v>
      </c>
      <c r="I8000" s="3">
        <f>Tabel14[[#This Row],[Kolom7]]</f>
        <v>42808.656249999993</v>
      </c>
      <c r="J8000">
        <f>IF(Tabel14[[#This Row],[Vorm van verbruik]]="supply",Tabel14[[#This Row],[Opwek/verbruik]],"")</f>
        <v>1E-3</v>
      </c>
      <c r="K8000" t="str">
        <f>IF(Tabel14[[#This Row],[Vorm van verbruik]]="demand",Tabel14[[#This Row],[Opwek/verbruik]],"")</f>
        <v/>
      </c>
    </row>
    <row r="8001" spans="1:11" x14ac:dyDescent="0.25">
      <c r="A8001" s="1" t="s">
        <v>3</v>
      </c>
      <c r="B8001" t="s">
        <v>0</v>
      </c>
      <c r="C8001" t="s">
        <v>2</v>
      </c>
      <c r="D8001">
        <v>69242.232000000004</v>
      </c>
      <c r="E8001">
        <v>1489524300</v>
      </c>
      <c r="F8001">
        <f>(E8001/86400)+25569+(-5/24)</f>
        <v>42808.656249999993</v>
      </c>
      <c r="G8001">
        <f>Tabel14[[#This Row],[Kolom7]]</f>
        <v>42808.656249999993</v>
      </c>
      <c r="H8001" s="2">
        <f>INT(Tabel14[[#This Row],[Kolom7]])</f>
        <v>42808</v>
      </c>
      <c r="I8001" s="3">
        <f>Tabel14[[#This Row],[Kolom7]]</f>
        <v>42808.656249999993</v>
      </c>
      <c r="J8001" t="str">
        <f>IF(Tabel14[[#This Row],[Vorm van verbruik]]="supply",Tabel14[[#This Row],[Opwek/verbruik]],"")</f>
        <v/>
      </c>
      <c r="K8001">
        <f>IF(Tabel14[[#This Row],[Vorm van verbruik]]="demand",Tabel14[[#This Row],[Opwek/verbruik]],"")</f>
        <v>69242.232000000004</v>
      </c>
    </row>
    <row r="8002" spans="1:11" x14ac:dyDescent="0.25">
      <c r="A8002" s="1" t="s">
        <v>3</v>
      </c>
      <c r="B8002" t="s">
        <v>0</v>
      </c>
      <c r="C8002" t="s">
        <v>1</v>
      </c>
      <c r="D8002">
        <v>1E-3</v>
      </c>
      <c r="E8002">
        <v>1489525200</v>
      </c>
      <c r="F8002">
        <f>(E8002/86400)+25569+(-5/24)</f>
        <v>42808.666666666664</v>
      </c>
      <c r="G8002">
        <f>Tabel14[[#This Row],[Kolom7]]</f>
        <v>42808.666666666664</v>
      </c>
      <c r="H8002" s="2">
        <f>INT(Tabel14[[#This Row],[Kolom7]])</f>
        <v>42808</v>
      </c>
      <c r="I8002" s="3">
        <f>Tabel14[[#This Row],[Kolom7]]</f>
        <v>42808.666666666664</v>
      </c>
      <c r="J8002">
        <f>IF(Tabel14[[#This Row],[Vorm van verbruik]]="supply",Tabel14[[#This Row],[Opwek/verbruik]],"")</f>
        <v>1E-3</v>
      </c>
      <c r="K8002" t="str">
        <f>IF(Tabel14[[#This Row],[Vorm van verbruik]]="demand",Tabel14[[#This Row],[Opwek/verbruik]],"")</f>
        <v/>
      </c>
    </row>
    <row r="8003" spans="1:11" x14ac:dyDescent="0.25">
      <c r="A8003" s="1" t="s">
        <v>3</v>
      </c>
      <c r="B8003" t="s">
        <v>0</v>
      </c>
      <c r="C8003" t="s">
        <v>2</v>
      </c>
      <c r="D8003">
        <v>69243.138999999996</v>
      </c>
      <c r="E8003">
        <v>1489525200</v>
      </c>
      <c r="F8003">
        <f>(E8003/86400)+25569+(-5/24)</f>
        <v>42808.666666666664</v>
      </c>
      <c r="G8003">
        <f>Tabel14[[#This Row],[Kolom7]]</f>
        <v>42808.666666666664</v>
      </c>
      <c r="H8003" s="2">
        <f>INT(Tabel14[[#This Row],[Kolom7]])</f>
        <v>42808</v>
      </c>
      <c r="I8003" s="3">
        <f>Tabel14[[#This Row],[Kolom7]]</f>
        <v>42808.666666666664</v>
      </c>
      <c r="J8003" t="str">
        <f>IF(Tabel14[[#This Row],[Vorm van verbruik]]="supply",Tabel14[[#This Row],[Opwek/verbruik]],"")</f>
        <v/>
      </c>
      <c r="K8003">
        <f>IF(Tabel14[[#This Row],[Vorm van verbruik]]="demand",Tabel14[[#This Row],[Opwek/verbruik]],"")</f>
        <v>69243.138999999996</v>
      </c>
    </row>
    <row r="8004" spans="1:11" x14ac:dyDescent="0.25">
      <c r="A8004" s="1" t="s">
        <v>3</v>
      </c>
      <c r="B8004" t="s">
        <v>0</v>
      </c>
      <c r="C8004" t="s">
        <v>1</v>
      </c>
      <c r="D8004">
        <v>1E-3</v>
      </c>
      <c r="E8004">
        <v>1489526100</v>
      </c>
      <c r="F8004">
        <f>(E8004/86400)+25569+(-5/24)</f>
        <v>42808.677083333336</v>
      </c>
      <c r="G8004">
        <f>Tabel14[[#This Row],[Kolom7]]</f>
        <v>42808.677083333336</v>
      </c>
      <c r="H8004" s="2">
        <f>INT(Tabel14[[#This Row],[Kolom7]])</f>
        <v>42808</v>
      </c>
      <c r="I8004" s="3">
        <f>Tabel14[[#This Row],[Kolom7]]</f>
        <v>42808.677083333336</v>
      </c>
      <c r="J8004">
        <f>IF(Tabel14[[#This Row],[Vorm van verbruik]]="supply",Tabel14[[#This Row],[Opwek/verbruik]],"")</f>
        <v>1E-3</v>
      </c>
      <c r="K8004" t="str">
        <f>IF(Tabel14[[#This Row],[Vorm van verbruik]]="demand",Tabel14[[#This Row],[Opwek/verbruik]],"")</f>
        <v/>
      </c>
    </row>
    <row r="8005" spans="1:11" x14ac:dyDescent="0.25">
      <c r="A8005" s="1" t="s">
        <v>3</v>
      </c>
      <c r="B8005" t="s">
        <v>0</v>
      </c>
      <c r="C8005" t="s">
        <v>2</v>
      </c>
      <c r="D8005">
        <v>69244.399999999994</v>
      </c>
      <c r="E8005">
        <v>1489526100</v>
      </c>
      <c r="F8005">
        <f>(E8005/86400)+25569+(-5/24)</f>
        <v>42808.677083333336</v>
      </c>
      <c r="G8005">
        <f>Tabel14[[#This Row],[Kolom7]]</f>
        <v>42808.677083333336</v>
      </c>
      <c r="H8005" s="2">
        <f>INT(Tabel14[[#This Row],[Kolom7]])</f>
        <v>42808</v>
      </c>
      <c r="I8005" s="3">
        <f>Tabel14[[#This Row],[Kolom7]]</f>
        <v>42808.677083333336</v>
      </c>
      <c r="J8005" t="str">
        <f>IF(Tabel14[[#This Row],[Vorm van verbruik]]="supply",Tabel14[[#This Row],[Opwek/verbruik]],"")</f>
        <v/>
      </c>
      <c r="K8005">
        <f>IF(Tabel14[[#This Row],[Vorm van verbruik]]="demand",Tabel14[[#This Row],[Opwek/verbruik]],"")</f>
        <v>69244.399999999994</v>
      </c>
    </row>
    <row r="8006" spans="1:11" x14ac:dyDescent="0.25">
      <c r="A8006" s="1" t="s">
        <v>3</v>
      </c>
      <c r="B8006" t="s">
        <v>0</v>
      </c>
      <c r="C8006" t="s">
        <v>1</v>
      </c>
      <c r="D8006">
        <v>1E-3</v>
      </c>
      <c r="E8006">
        <v>1489527000</v>
      </c>
      <c r="F8006">
        <f>(E8006/86400)+25569+(-5/24)</f>
        <v>42808.687499999993</v>
      </c>
      <c r="G8006">
        <f>Tabel14[[#This Row],[Kolom7]]</f>
        <v>42808.687499999993</v>
      </c>
      <c r="H8006" s="2">
        <f>INT(Tabel14[[#This Row],[Kolom7]])</f>
        <v>42808</v>
      </c>
      <c r="I8006" s="3">
        <f>Tabel14[[#This Row],[Kolom7]]</f>
        <v>42808.687499999993</v>
      </c>
      <c r="J8006">
        <f>IF(Tabel14[[#This Row],[Vorm van verbruik]]="supply",Tabel14[[#This Row],[Opwek/verbruik]],"")</f>
        <v>1E-3</v>
      </c>
      <c r="K8006" t="str">
        <f>IF(Tabel14[[#This Row],[Vorm van verbruik]]="demand",Tabel14[[#This Row],[Opwek/verbruik]],"")</f>
        <v/>
      </c>
    </row>
    <row r="8007" spans="1:11" x14ac:dyDescent="0.25">
      <c r="A8007" s="1" t="s">
        <v>3</v>
      </c>
      <c r="B8007" t="s">
        <v>0</v>
      </c>
      <c r="C8007" t="s">
        <v>2</v>
      </c>
      <c r="D8007">
        <v>69245.843999999997</v>
      </c>
      <c r="E8007">
        <v>1489527000</v>
      </c>
      <c r="F8007">
        <f>(E8007/86400)+25569+(-5/24)</f>
        <v>42808.687499999993</v>
      </c>
      <c r="G8007">
        <f>Tabel14[[#This Row],[Kolom7]]</f>
        <v>42808.687499999993</v>
      </c>
      <c r="H8007" s="2">
        <f>INT(Tabel14[[#This Row],[Kolom7]])</f>
        <v>42808</v>
      </c>
      <c r="I8007" s="3">
        <f>Tabel14[[#This Row],[Kolom7]]</f>
        <v>42808.687499999993</v>
      </c>
      <c r="J8007" t="str">
        <f>IF(Tabel14[[#This Row],[Vorm van verbruik]]="supply",Tabel14[[#This Row],[Opwek/verbruik]],"")</f>
        <v/>
      </c>
      <c r="K8007">
        <f>IF(Tabel14[[#This Row],[Vorm van verbruik]]="demand",Tabel14[[#This Row],[Opwek/verbruik]],"")</f>
        <v>69245.843999999997</v>
      </c>
    </row>
    <row r="8008" spans="1:11" x14ac:dyDescent="0.25">
      <c r="A8008" s="1" t="s">
        <v>3</v>
      </c>
      <c r="B8008" t="s">
        <v>0</v>
      </c>
      <c r="C8008" t="s">
        <v>1</v>
      </c>
      <c r="D8008">
        <v>1E-3</v>
      </c>
      <c r="E8008">
        <v>1489527900</v>
      </c>
      <c r="F8008">
        <f>(E8008/86400)+25569+(-5/24)</f>
        <v>42808.697916666664</v>
      </c>
      <c r="G8008">
        <f>Tabel14[[#This Row],[Kolom7]]</f>
        <v>42808.697916666664</v>
      </c>
      <c r="H8008" s="2">
        <f>INT(Tabel14[[#This Row],[Kolom7]])</f>
        <v>42808</v>
      </c>
      <c r="I8008" s="3">
        <f>Tabel14[[#This Row],[Kolom7]]</f>
        <v>42808.697916666664</v>
      </c>
      <c r="J8008">
        <f>IF(Tabel14[[#This Row],[Vorm van verbruik]]="supply",Tabel14[[#This Row],[Opwek/verbruik]],"")</f>
        <v>1E-3</v>
      </c>
      <c r="K8008" t="str">
        <f>IF(Tabel14[[#This Row],[Vorm van verbruik]]="demand",Tabel14[[#This Row],[Opwek/verbruik]],"")</f>
        <v/>
      </c>
    </row>
    <row r="8009" spans="1:11" x14ac:dyDescent="0.25">
      <c r="A8009" s="1" t="s">
        <v>3</v>
      </c>
      <c r="B8009" t="s">
        <v>0</v>
      </c>
      <c r="C8009" t="s">
        <v>2</v>
      </c>
      <c r="D8009">
        <v>69246.827000000005</v>
      </c>
      <c r="E8009">
        <v>1489527900</v>
      </c>
      <c r="F8009">
        <f>(E8009/86400)+25569+(-5/24)</f>
        <v>42808.697916666664</v>
      </c>
      <c r="G8009">
        <f>Tabel14[[#This Row],[Kolom7]]</f>
        <v>42808.697916666664</v>
      </c>
      <c r="H8009" s="2">
        <f>INT(Tabel14[[#This Row],[Kolom7]])</f>
        <v>42808</v>
      </c>
      <c r="I8009" s="3">
        <f>Tabel14[[#This Row],[Kolom7]]</f>
        <v>42808.697916666664</v>
      </c>
      <c r="J8009" t="str">
        <f>IF(Tabel14[[#This Row],[Vorm van verbruik]]="supply",Tabel14[[#This Row],[Opwek/verbruik]],"")</f>
        <v/>
      </c>
      <c r="K8009">
        <f>IF(Tabel14[[#This Row],[Vorm van verbruik]]="demand",Tabel14[[#This Row],[Opwek/verbruik]],"")</f>
        <v>69246.827000000005</v>
      </c>
    </row>
    <row r="8010" spans="1:11" x14ac:dyDescent="0.25">
      <c r="A8010" s="1" t="s">
        <v>3</v>
      </c>
      <c r="B8010" t="s">
        <v>0</v>
      </c>
      <c r="C8010" t="s">
        <v>1</v>
      </c>
      <c r="D8010">
        <v>1E-3</v>
      </c>
      <c r="E8010">
        <v>1489528800</v>
      </c>
      <c r="F8010">
        <f>(E8010/86400)+25569+(-5/24)</f>
        <v>42808.708333333336</v>
      </c>
      <c r="G8010">
        <f>Tabel14[[#This Row],[Kolom7]]</f>
        <v>42808.708333333336</v>
      </c>
      <c r="H8010" s="2">
        <f>INT(Tabel14[[#This Row],[Kolom7]])</f>
        <v>42808</v>
      </c>
      <c r="I8010" s="3">
        <f>Tabel14[[#This Row],[Kolom7]]</f>
        <v>42808.708333333336</v>
      </c>
      <c r="J8010">
        <f>IF(Tabel14[[#This Row],[Vorm van verbruik]]="supply",Tabel14[[#This Row],[Opwek/verbruik]],"")</f>
        <v>1E-3</v>
      </c>
      <c r="K8010" t="str">
        <f>IF(Tabel14[[#This Row],[Vorm van verbruik]]="demand",Tabel14[[#This Row],[Opwek/verbruik]],"")</f>
        <v/>
      </c>
    </row>
    <row r="8011" spans="1:11" x14ac:dyDescent="0.25">
      <c r="A8011" s="1" t="s">
        <v>3</v>
      </c>
      <c r="B8011" t="s">
        <v>0</v>
      </c>
      <c r="C8011" t="s">
        <v>2</v>
      </c>
      <c r="D8011">
        <v>69247.884999999995</v>
      </c>
      <c r="E8011">
        <v>1489528800</v>
      </c>
      <c r="F8011">
        <f>(E8011/86400)+25569+(-5/24)</f>
        <v>42808.708333333336</v>
      </c>
      <c r="G8011">
        <f>Tabel14[[#This Row],[Kolom7]]</f>
        <v>42808.708333333336</v>
      </c>
      <c r="H8011" s="2">
        <f>INT(Tabel14[[#This Row],[Kolom7]])</f>
        <v>42808</v>
      </c>
      <c r="I8011" s="3">
        <f>Tabel14[[#This Row],[Kolom7]]</f>
        <v>42808.708333333336</v>
      </c>
      <c r="J8011" t="str">
        <f>IF(Tabel14[[#This Row],[Vorm van verbruik]]="supply",Tabel14[[#This Row],[Opwek/verbruik]],"")</f>
        <v/>
      </c>
      <c r="K8011">
        <f>IF(Tabel14[[#This Row],[Vorm van verbruik]]="demand",Tabel14[[#This Row],[Opwek/verbruik]],"")</f>
        <v>69247.884999999995</v>
      </c>
    </row>
    <row r="8012" spans="1:11" x14ac:dyDescent="0.25">
      <c r="A8012" s="1" t="s">
        <v>3</v>
      </c>
      <c r="B8012" t="s">
        <v>0</v>
      </c>
      <c r="C8012" t="s">
        <v>1</v>
      </c>
      <c r="D8012">
        <v>1E-3</v>
      </c>
      <c r="E8012">
        <v>1489529700</v>
      </c>
      <c r="F8012">
        <f>(E8012/86400)+25569+(-5/24)</f>
        <v>42808.718749999993</v>
      </c>
      <c r="G8012">
        <f>Tabel14[[#This Row],[Kolom7]]</f>
        <v>42808.718749999993</v>
      </c>
      <c r="H8012" s="2">
        <f>INT(Tabel14[[#This Row],[Kolom7]])</f>
        <v>42808</v>
      </c>
      <c r="I8012" s="3">
        <f>Tabel14[[#This Row],[Kolom7]]</f>
        <v>42808.718749999993</v>
      </c>
      <c r="J8012">
        <f>IF(Tabel14[[#This Row],[Vorm van verbruik]]="supply",Tabel14[[#This Row],[Opwek/verbruik]],"")</f>
        <v>1E-3</v>
      </c>
      <c r="K8012" t="str">
        <f>IF(Tabel14[[#This Row],[Vorm van verbruik]]="demand",Tabel14[[#This Row],[Opwek/verbruik]],"")</f>
        <v/>
      </c>
    </row>
    <row r="8013" spans="1:11" x14ac:dyDescent="0.25">
      <c r="A8013" s="1" t="s">
        <v>3</v>
      </c>
      <c r="B8013" t="s">
        <v>0</v>
      </c>
      <c r="C8013" t="s">
        <v>2</v>
      </c>
      <c r="D8013">
        <v>69248.210999999996</v>
      </c>
      <c r="E8013">
        <v>1489529700</v>
      </c>
      <c r="F8013">
        <f>(E8013/86400)+25569+(-5/24)</f>
        <v>42808.718749999993</v>
      </c>
      <c r="G8013">
        <f>Tabel14[[#This Row],[Kolom7]]</f>
        <v>42808.718749999993</v>
      </c>
      <c r="H8013" s="2">
        <f>INT(Tabel14[[#This Row],[Kolom7]])</f>
        <v>42808</v>
      </c>
      <c r="I8013" s="3">
        <f>Tabel14[[#This Row],[Kolom7]]</f>
        <v>42808.718749999993</v>
      </c>
      <c r="J8013" t="str">
        <f>IF(Tabel14[[#This Row],[Vorm van verbruik]]="supply",Tabel14[[#This Row],[Opwek/verbruik]],"")</f>
        <v/>
      </c>
      <c r="K8013">
        <f>IF(Tabel14[[#This Row],[Vorm van verbruik]]="demand",Tabel14[[#This Row],[Opwek/verbruik]],"")</f>
        <v>69248.210999999996</v>
      </c>
    </row>
    <row r="8014" spans="1:11" x14ac:dyDescent="0.25">
      <c r="A8014" s="1" t="s">
        <v>3</v>
      </c>
      <c r="B8014" t="s">
        <v>0</v>
      </c>
      <c r="C8014" t="s">
        <v>1</v>
      </c>
      <c r="D8014">
        <v>1E-3</v>
      </c>
      <c r="E8014">
        <v>1489530600</v>
      </c>
      <c r="F8014">
        <f>(E8014/86400)+25569+(-5/24)</f>
        <v>42808.729166666664</v>
      </c>
      <c r="G8014">
        <f>Tabel14[[#This Row],[Kolom7]]</f>
        <v>42808.729166666664</v>
      </c>
      <c r="H8014" s="2">
        <f>INT(Tabel14[[#This Row],[Kolom7]])</f>
        <v>42808</v>
      </c>
      <c r="I8014" s="3">
        <f>Tabel14[[#This Row],[Kolom7]]</f>
        <v>42808.729166666664</v>
      </c>
      <c r="J8014">
        <f>IF(Tabel14[[#This Row],[Vorm van verbruik]]="supply",Tabel14[[#This Row],[Opwek/verbruik]],"")</f>
        <v>1E-3</v>
      </c>
      <c r="K8014" t="str">
        <f>IF(Tabel14[[#This Row],[Vorm van verbruik]]="demand",Tabel14[[#This Row],[Opwek/verbruik]],"")</f>
        <v/>
      </c>
    </row>
    <row r="8015" spans="1:11" x14ac:dyDescent="0.25">
      <c r="A8015" s="1" t="s">
        <v>3</v>
      </c>
      <c r="B8015" t="s">
        <v>0</v>
      </c>
      <c r="C8015" t="s">
        <v>2</v>
      </c>
      <c r="D8015">
        <v>69248.561000000002</v>
      </c>
      <c r="E8015">
        <v>1489530600</v>
      </c>
      <c r="F8015">
        <f>(E8015/86400)+25569+(-5/24)</f>
        <v>42808.729166666664</v>
      </c>
      <c r="G8015">
        <f>Tabel14[[#This Row],[Kolom7]]</f>
        <v>42808.729166666664</v>
      </c>
      <c r="H8015" s="2">
        <f>INT(Tabel14[[#This Row],[Kolom7]])</f>
        <v>42808</v>
      </c>
      <c r="I8015" s="3">
        <f>Tabel14[[#This Row],[Kolom7]]</f>
        <v>42808.729166666664</v>
      </c>
      <c r="J8015" t="str">
        <f>IF(Tabel14[[#This Row],[Vorm van verbruik]]="supply",Tabel14[[#This Row],[Opwek/verbruik]],"")</f>
        <v/>
      </c>
      <c r="K8015">
        <f>IF(Tabel14[[#This Row],[Vorm van verbruik]]="demand",Tabel14[[#This Row],[Opwek/verbruik]],"")</f>
        <v>69248.561000000002</v>
      </c>
    </row>
    <row r="8016" spans="1:11" x14ac:dyDescent="0.25">
      <c r="A8016" s="1" t="s">
        <v>3</v>
      </c>
      <c r="B8016" t="s">
        <v>0</v>
      </c>
      <c r="C8016" t="s">
        <v>1</v>
      </c>
      <c r="D8016">
        <v>1E-3</v>
      </c>
      <c r="E8016">
        <v>1489531500</v>
      </c>
      <c r="F8016">
        <f>(E8016/86400)+25569+(-5/24)</f>
        <v>42808.739583333336</v>
      </c>
      <c r="G8016">
        <f>Tabel14[[#This Row],[Kolom7]]</f>
        <v>42808.739583333336</v>
      </c>
      <c r="H8016" s="2">
        <f>INT(Tabel14[[#This Row],[Kolom7]])</f>
        <v>42808</v>
      </c>
      <c r="I8016" s="3">
        <f>Tabel14[[#This Row],[Kolom7]]</f>
        <v>42808.739583333336</v>
      </c>
      <c r="J8016">
        <f>IF(Tabel14[[#This Row],[Vorm van verbruik]]="supply",Tabel14[[#This Row],[Opwek/verbruik]],"")</f>
        <v>1E-3</v>
      </c>
      <c r="K8016" t="str">
        <f>IF(Tabel14[[#This Row],[Vorm van verbruik]]="demand",Tabel14[[#This Row],[Opwek/verbruik]],"")</f>
        <v/>
      </c>
    </row>
    <row r="8017" spans="1:11" x14ac:dyDescent="0.25">
      <c r="A8017" s="1" t="s">
        <v>3</v>
      </c>
      <c r="B8017" t="s">
        <v>0</v>
      </c>
      <c r="C8017" t="s">
        <v>2</v>
      </c>
      <c r="D8017">
        <v>69248.864000000001</v>
      </c>
      <c r="E8017">
        <v>1489531500</v>
      </c>
      <c r="F8017">
        <f>(E8017/86400)+25569+(-5/24)</f>
        <v>42808.739583333336</v>
      </c>
      <c r="G8017">
        <f>Tabel14[[#This Row],[Kolom7]]</f>
        <v>42808.739583333336</v>
      </c>
      <c r="H8017" s="2">
        <f>INT(Tabel14[[#This Row],[Kolom7]])</f>
        <v>42808</v>
      </c>
      <c r="I8017" s="3">
        <f>Tabel14[[#This Row],[Kolom7]]</f>
        <v>42808.739583333336</v>
      </c>
      <c r="J8017" t="str">
        <f>IF(Tabel14[[#This Row],[Vorm van verbruik]]="supply",Tabel14[[#This Row],[Opwek/verbruik]],"")</f>
        <v/>
      </c>
      <c r="K8017">
        <f>IF(Tabel14[[#This Row],[Vorm van verbruik]]="demand",Tabel14[[#This Row],[Opwek/verbruik]],"")</f>
        <v>69248.864000000001</v>
      </c>
    </row>
    <row r="8018" spans="1:11" x14ac:dyDescent="0.25">
      <c r="A8018" s="1" t="s">
        <v>3</v>
      </c>
      <c r="B8018" t="s">
        <v>0</v>
      </c>
      <c r="C8018" t="s">
        <v>1</v>
      </c>
      <c r="D8018">
        <v>1E-3</v>
      </c>
      <c r="E8018">
        <v>1489532400</v>
      </c>
      <c r="F8018">
        <f>(E8018/86400)+25569+(-5/24)</f>
        <v>42808.749999999993</v>
      </c>
      <c r="G8018">
        <f>Tabel14[[#This Row],[Kolom7]]</f>
        <v>42808.749999999993</v>
      </c>
      <c r="H8018" s="2">
        <f>INT(Tabel14[[#This Row],[Kolom7]])</f>
        <v>42808</v>
      </c>
      <c r="I8018" s="3">
        <f>Tabel14[[#This Row],[Kolom7]]</f>
        <v>42808.749999999993</v>
      </c>
      <c r="J8018">
        <f>IF(Tabel14[[#This Row],[Vorm van verbruik]]="supply",Tabel14[[#This Row],[Opwek/verbruik]],"")</f>
        <v>1E-3</v>
      </c>
      <c r="K8018" t="str">
        <f>IF(Tabel14[[#This Row],[Vorm van verbruik]]="demand",Tabel14[[#This Row],[Opwek/verbruik]],"")</f>
        <v/>
      </c>
    </row>
    <row r="8019" spans="1:11" x14ac:dyDescent="0.25">
      <c r="A8019" s="1" t="s">
        <v>3</v>
      </c>
      <c r="B8019" t="s">
        <v>0</v>
      </c>
      <c r="C8019" t="s">
        <v>2</v>
      </c>
      <c r="D8019">
        <v>69249.134000000005</v>
      </c>
      <c r="E8019">
        <v>1489532400</v>
      </c>
      <c r="F8019">
        <f>(E8019/86400)+25569+(-5/24)</f>
        <v>42808.749999999993</v>
      </c>
      <c r="G8019">
        <f>Tabel14[[#This Row],[Kolom7]]</f>
        <v>42808.749999999993</v>
      </c>
      <c r="H8019" s="2">
        <f>INT(Tabel14[[#This Row],[Kolom7]])</f>
        <v>42808</v>
      </c>
      <c r="I8019" s="3">
        <f>Tabel14[[#This Row],[Kolom7]]</f>
        <v>42808.749999999993</v>
      </c>
      <c r="J8019" t="str">
        <f>IF(Tabel14[[#This Row],[Vorm van verbruik]]="supply",Tabel14[[#This Row],[Opwek/verbruik]],"")</f>
        <v/>
      </c>
      <c r="K8019">
        <f>IF(Tabel14[[#This Row],[Vorm van verbruik]]="demand",Tabel14[[#This Row],[Opwek/verbruik]],"")</f>
        <v>69249.134000000005</v>
      </c>
    </row>
    <row r="8020" spans="1:11" x14ac:dyDescent="0.25">
      <c r="A8020" s="1" t="s">
        <v>3</v>
      </c>
      <c r="B8020" t="s">
        <v>0</v>
      </c>
      <c r="C8020" t="s">
        <v>1</v>
      </c>
      <c r="D8020">
        <v>1E-3</v>
      </c>
      <c r="E8020">
        <v>1489533300</v>
      </c>
      <c r="F8020">
        <f>(E8020/86400)+25569+(-5/24)</f>
        <v>42808.760416666664</v>
      </c>
      <c r="G8020">
        <f>Tabel14[[#This Row],[Kolom7]]</f>
        <v>42808.760416666664</v>
      </c>
      <c r="H8020" s="2">
        <f>INT(Tabel14[[#This Row],[Kolom7]])</f>
        <v>42808</v>
      </c>
      <c r="I8020" s="3">
        <f>Tabel14[[#This Row],[Kolom7]]</f>
        <v>42808.760416666664</v>
      </c>
      <c r="J8020">
        <f>IF(Tabel14[[#This Row],[Vorm van verbruik]]="supply",Tabel14[[#This Row],[Opwek/verbruik]],"")</f>
        <v>1E-3</v>
      </c>
      <c r="K8020" t="str">
        <f>IF(Tabel14[[#This Row],[Vorm van verbruik]]="demand",Tabel14[[#This Row],[Opwek/verbruik]],"")</f>
        <v/>
      </c>
    </row>
    <row r="8021" spans="1:11" x14ac:dyDescent="0.25">
      <c r="A8021" s="1" t="s">
        <v>3</v>
      </c>
      <c r="B8021" t="s">
        <v>0</v>
      </c>
      <c r="C8021" t="s">
        <v>2</v>
      </c>
      <c r="D8021">
        <v>69249.510999999999</v>
      </c>
      <c r="E8021">
        <v>1489533300</v>
      </c>
      <c r="F8021">
        <f>(E8021/86400)+25569+(-5/24)</f>
        <v>42808.760416666664</v>
      </c>
      <c r="G8021">
        <f>Tabel14[[#This Row],[Kolom7]]</f>
        <v>42808.760416666664</v>
      </c>
      <c r="H8021" s="2">
        <f>INT(Tabel14[[#This Row],[Kolom7]])</f>
        <v>42808</v>
      </c>
      <c r="I8021" s="3">
        <f>Tabel14[[#This Row],[Kolom7]]</f>
        <v>42808.760416666664</v>
      </c>
      <c r="J8021" t="str">
        <f>IF(Tabel14[[#This Row],[Vorm van verbruik]]="supply",Tabel14[[#This Row],[Opwek/verbruik]],"")</f>
        <v/>
      </c>
      <c r="K8021">
        <f>IF(Tabel14[[#This Row],[Vorm van verbruik]]="demand",Tabel14[[#This Row],[Opwek/verbruik]],"")</f>
        <v>69249.510999999999</v>
      </c>
    </row>
    <row r="8022" spans="1:11" x14ac:dyDescent="0.25">
      <c r="A8022" s="1" t="s">
        <v>3</v>
      </c>
      <c r="B8022" t="s">
        <v>0</v>
      </c>
      <c r="C8022" t="s">
        <v>1</v>
      </c>
      <c r="D8022">
        <v>1E-3</v>
      </c>
      <c r="E8022">
        <v>1489534200</v>
      </c>
      <c r="F8022">
        <f>(E8022/86400)+25569+(-5/24)</f>
        <v>42808.770833333336</v>
      </c>
      <c r="G8022">
        <f>Tabel14[[#This Row],[Kolom7]]</f>
        <v>42808.770833333336</v>
      </c>
      <c r="H8022" s="2">
        <f>INT(Tabel14[[#This Row],[Kolom7]])</f>
        <v>42808</v>
      </c>
      <c r="I8022" s="3">
        <f>Tabel14[[#This Row],[Kolom7]]</f>
        <v>42808.770833333336</v>
      </c>
      <c r="J8022">
        <f>IF(Tabel14[[#This Row],[Vorm van verbruik]]="supply",Tabel14[[#This Row],[Opwek/verbruik]],"")</f>
        <v>1E-3</v>
      </c>
      <c r="K8022" t="str">
        <f>IF(Tabel14[[#This Row],[Vorm van verbruik]]="demand",Tabel14[[#This Row],[Opwek/verbruik]],"")</f>
        <v/>
      </c>
    </row>
    <row r="8023" spans="1:11" x14ac:dyDescent="0.25">
      <c r="A8023" s="1" t="s">
        <v>3</v>
      </c>
      <c r="B8023" t="s">
        <v>0</v>
      </c>
      <c r="C8023" t="s">
        <v>2</v>
      </c>
      <c r="D8023">
        <v>69249.891000000003</v>
      </c>
      <c r="E8023">
        <v>1489534200</v>
      </c>
      <c r="F8023">
        <f>(E8023/86400)+25569+(-5/24)</f>
        <v>42808.770833333336</v>
      </c>
      <c r="G8023">
        <f>Tabel14[[#This Row],[Kolom7]]</f>
        <v>42808.770833333336</v>
      </c>
      <c r="H8023" s="2">
        <f>INT(Tabel14[[#This Row],[Kolom7]])</f>
        <v>42808</v>
      </c>
      <c r="I8023" s="3">
        <f>Tabel14[[#This Row],[Kolom7]]</f>
        <v>42808.770833333336</v>
      </c>
      <c r="J8023" t="str">
        <f>IF(Tabel14[[#This Row],[Vorm van verbruik]]="supply",Tabel14[[#This Row],[Opwek/verbruik]],"")</f>
        <v/>
      </c>
      <c r="K8023">
        <f>IF(Tabel14[[#This Row],[Vorm van verbruik]]="demand",Tabel14[[#This Row],[Opwek/verbruik]],"")</f>
        <v>69249.891000000003</v>
      </c>
    </row>
    <row r="8024" spans="1:11" x14ac:dyDescent="0.25">
      <c r="A8024" s="1" t="s">
        <v>3</v>
      </c>
      <c r="B8024" t="s">
        <v>0</v>
      </c>
      <c r="C8024" t="s">
        <v>1</v>
      </c>
      <c r="D8024">
        <v>1E-3</v>
      </c>
      <c r="E8024">
        <v>1489535100</v>
      </c>
      <c r="F8024">
        <f>(E8024/86400)+25569+(-5/24)</f>
        <v>42808.781249999993</v>
      </c>
      <c r="G8024">
        <f>Tabel14[[#This Row],[Kolom7]]</f>
        <v>42808.781249999993</v>
      </c>
      <c r="H8024" s="2">
        <f>INT(Tabel14[[#This Row],[Kolom7]])</f>
        <v>42808</v>
      </c>
      <c r="I8024" s="3">
        <f>Tabel14[[#This Row],[Kolom7]]</f>
        <v>42808.781249999993</v>
      </c>
      <c r="J8024">
        <f>IF(Tabel14[[#This Row],[Vorm van verbruik]]="supply",Tabel14[[#This Row],[Opwek/verbruik]],"")</f>
        <v>1E-3</v>
      </c>
      <c r="K8024" t="str">
        <f>IF(Tabel14[[#This Row],[Vorm van verbruik]]="demand",Tabel14[[#This Row],[Opwek/verbruik]],"")</f>
        <v/>
      </c>
    </row>
    <row r="8025" spans="1:11" x14ac:dyDescent="0.25">
      <c r="A8025" s="1" t="s">
        <v>3</v>
      </c>
      <c r="B8025" t="s">
        <v>0</v>
      </c>
      <c r="C8025" t="s">
        <v>2</v>
      </c>
      <c r="D8025">
        <v>69250.327000000005</v>
      </c>
      <c r="E8025">
        <v>1489535100</v>
      </c>
      <c r="F8025">
        <f>(E8025/86400)+25569+(-5/24)</f>
        <v>42808.781249999993</v>
      </c>
      <c r="G8025">
        <f>Tabel14[[#This Row],[Kolom7]]</f>
        <v>42808.781249999993</v>
      </c>
      <c r="H8025" s="2">
        <f>INT(Tabel14[[#This Row],[Kolom7]])</f>
        <v>42808</v>
      </c>
      <c r="I8025" s="3">
        <f>Tabel14[[#This Row],[Kolom7]]</f>
        <v>42808.781249999993</v>
      </c>
      <c r="J8025" t="str">
        <f>IF(Tabel14[[#This Row],[Vorm van verbruik]]="supply",Tabel14[[#This Row],[Opwek/verbruik]],"")</f>
        <v/>
      </c>
      <c r="K8025">
        <f>IF(Tabel14[[#This Row],[Vorm van verbruik]]="demand",Tabel14[[#This Row],[Opwek/verbruik]],"")</f>
        <v>69250.327000000005</v>
      </c>
    </row>
    <row r="8026" spans="1:11" x14ac:dyDescent="0.25">
      <c r="A8026" s="1" t="s">
        <v>3</v>
      </c>
      <c r="B8026" t="s">
        <v>0</v>
      </c>
      <c r="C8026" t="s">
        <v>1</v>
      </c>
      <c r="D8026">
        <v>1E-3</v>
      </c>
      <c r="E8026">
        <v>1489536000</v>
      </c>
      <c r="F8026">
        <f>(E8026/86400)+25569+(-5/24)</f>
        <v>42808.791666666664</v>
      </c>
      <c r="G8026">
        <f>Tabel14[[#This Row],[Kolom7]]</f>
        <v>42808.791666666664</v>
      </c>
      <c r="H8026" s="2">
        <f>INT(Tabel14[[#This Row],[Kolom7]])</f>
        <v>42808</v>
      </c>
      <c r="I8026" s="3">
        <f>Tabel14[[#This Row],[Kolom7]]</f>
        <v>42808.791666666664</v>
      </c>
      <c r="J8026">
        <f>IF(Tabel14[[#This Row],[Vorm van verbruik]]="supply",Tabel14[[#This Row],[Opwek/verbruik]],"")</f>
        <v>1E-3</v>
      </c>
      <c r="K8026" t="str">
        <f>IF(Tabel14[[#This Row],[Vorm van verbruik]]="demand",Tabel14[[#This Row],[Opwek/verbruik]],"")</f>
        <v/>
      </c>
    </row>
    <row r="8027" spans="1:11" x14ac:dyDescent="0.25">
      <c r="A8027" s="1" t="s">
        <v>3</v>
      </c>
      <c r="B8027" t="s">
        <v>0</v>
      </c>
      <c r="C8027" t="s">
        <v>2</v>
      </c>
      <c r="D8027">
        <v>69250.828999999998</v>
      </c>
      <c r="E8027">
        <v>1489536000</v>
      </c>
      <c r="F8027">
        <f>(E8027/86400)+25569+(-5/24)</f>
        <v>42808.791666666664</v>
      </c>
      <c r="G8027">
        <f>Tabel14[[#This Row],[Kolom7]]</f>
        <v>42808.791666666664</v>
      </c>
      <c r="H8027" s="2">
        <f>INT(Tabel14[[#This Row],[Kolom7]])</f>
        <v>42808</v>
      </c>
      <c r="I8027" s="3">
        <f>Tabel14[[#This Row],[Kolom7]]</f>
        <v>42808.791666666664</v>
      </c>
      <c r="J8027" t="str">
        <f>IF(Tabel14[[#This Row],[Vorm van verbruik]]="supply",Tabel14[[#This Row],[Opwek/verbruik]],"")</f>
        <v/>
      </c>
      <c r="K8027">
        <f>IF(Tabel14[[#This Row],[Vorm van verbruik]]="demand",Tabel14[[#This Row],[Opwek/verbruik]],"")</f>
        <v>69250.828999999998</v>
      </c>
    </row>
    <row r="8028" spans="1:11" x14ac:dyDescent="0.25">
      <c r="A8028" s="1" t="s">
        <v>3</v>
      </c>
      <c r="B8028" t="s">
        <v>0</v>
      </c>
      <c r="C8028" t="s">
        <v>1</v>
      </c>
      <c r="D8028">
        <v>1E-3</v>
      </c>
      <c r="E8028">
        <v>1489536900</v>
      </c>
      <c r="F8028">
        <f>(E8028/86400)+25569+(-5/24)</f>
        <v>42808.802083333336</v>
      </c>
      <c r="G8028">
        <f>Tabel14[[#This Row],[Kolom7]]</f>
        <v>42808.802083333336</v>
      </c>
      <c r="H8028" s="2">
        <f>INT(Tabel14[[#This Row],[Kolom7]])</f>
        <v>42808</v>
      </c>
      <c r="I8028" s="3">
        <f>Tabel14[[#This Row],[Kolom7]]</f>
        <v>42808.802083333336</v>
      </c>
      <c r="J8028">
        <f>IF(Tabel14[[#This Row],[Vorm van verbruik]]="supply",Tabel14[[#This Row],[Opwek/verbruik]],"")</f>
        <v>1E-3</v>
      </c>
      <c r="K8028" t="str">
        <f>IF(Tabel14[[#This Row],[Vorm van verbruik]]="demand",Tabel14[[#This Row],[Opwek/verbruik]],"")</f>
        <v/>
      </c>
    </row>
    <row r="8029" spans="1:11" x14ac:dyDescent="0.25">
      <c r="A8029" s="1" t="s">
        <v>3</v>
      </c>
      <c r="B8029" t="s">
        <v>0</v>
      </c>
      <c r="C8029" t="s">
        <v>2</v>
      </c>
      <c r="D8029">
        <v>69251.332999999999</v>
      </c>
      <c r="E8029">
        <v>1489536900</v>
      </c>
      <c r="F8029">
        <f>(E8029/86400)+25569+(-5/24)</f>
        <v>42808.802083333336</v>
      </c>
      <c r="G8029">
        <f>Tabel14[[#This Row],[Kolom7]]</f>
        <v>42808.802083333336</v>
      </c>
      <c r="H8029" s="2">
        <f>INT(Tabel14[[#This Row],[Kolom7]])</f>
        <v>42808</v>
      </c>
      <c r="I8029" s="3">
        <f>Tabel14[[#This Row],[Kolom7]]</f>
        <v>42808.802083333336</v>
      </c>
      <c r="J8029" t="str">
        <f>IF(Tabel14[[#This Row],[Vorm van verbruik]]="supply",Tabel14[[#This Row],[Opwek/verbruik]],"")</f>
        <v/>
      </c>
      <c r="K8029">
        <f>IF(Tabel14[[#This Row],[Vorm van verbruik]]="demand",Tabel14[[#This Row],[Opwek/verbruik]],"")</f>
        <v>69251.332999999999</v>
      </c>
    </row>
    <row r="8030" spans="1:11" x14ac:dyDescent="0.25">
      <c r="A8030" s="1" t="s">
        <v>3</v>
      </c>
      <c r="B8030" t="s">
        <v>0</v>
      </c>
      <c r="C8030" t="s">
        <v>1</v>
      </c>
      <c r="D8030">
        <v>1E-3</v>
      </c>
      <c r="E8030">
        <v>1489537800</v>
      </c>
      <c r="F8030">
        <f>(E8030/86400)+25569+(-5/24)</f>
        <v>42808.812499999993</v>
      </c>
      <c r="G8030">
        <f>Tabel14[[#This Row],[Kolom7]]</f>
        <v>42808.812499999993</v>
      </c>
      <c r="H8030" s="2">
        <f>INT(Tabel14[[#This Row],[Kolom7]])</f>
        <v>42808</v>
      </c>
      <c r="I8030" s="3">
        <f>Tabel14[[#This Row],[Kolom7]]</f>
        <v>42808.812499999993</v>
      </c>
      <c r="J8030">
        <f>IF(Tabel14[[#This Row],[Vorm van verbruik]]="supply",Tabel14[[#This Row],[Opwek/verbruik]],"")</f>
        <v>1E-3</v>
      </c>
      <c r="K8030" t="str">
        <f>IF(Tabel14[[#This Row],[Vorm van verbruik]]="demand",Tabel14[[#This Row],[Opwek/verbruik]],"")</f>
        <v/>
      </c>
    </row>
    <row r="8031" spans="1:11" x14ac:dyDescent="0.25">
      <c r="A8031" s="1" t="s">
        <v>3</v>
      </c>
      <c r="B8031" t="s">
        <v>0</v>
      </c>
      <c r="C8031" t="s">
        <v>2</v>
      </c>
      <c r="D8031">
        <v>69251.839000000007</v>
      </c>
      <c r="E8031">
        <v>1489537800</v>
      </c>
      <c r="F8031">
        <f>(E8031/86400)+25569+(-5/24)</f>
        <v>42808.812499999993</v>
      </c>
      <c r="G8031">
        <f>Tabel14[[#This Row],[Kolom7]]</f>
        <v>42808.812499999993</v>
      </c>
      <c r="H8031" s="2">
        <f>INT(Tabel14[[#This Row],[Kolom7]])</f>
        <v>42808</v>
      </c>
      <c r="I8031" s="3">
        <f>Tabel14[[#This Row],[Kolom7]]</f>
        <v>42808.812499999993</v>
      </c>
      <c r="J8031" t="str">
        <f>IF(Tabel14[[#This Row],[Vorm van verbruik]]="supply",Tabel14[[#This Row],[Opwek/verbruik]],"")</f>
        <v/>
      </c>
      <c r="K8031">
        <f>IF(Tabel14[[#This Row],[Vorm van verbruik]]="demand",Tabel14[[#This Row],[Opwek/verbruik]],"")</f>
        <v>69251.839000000007</v>
      </c>
    </row>
    <row r="8032" spans="1:11" x14ac:dyDescent="0.25">
      <c r="A8032" s="1" t="s">
        <v>3</v>
      </c>
      <c r="B8032" t="s">
        <v>0</v>
      </c>
      <c r="C8032" t="s">
        <v>1</v>
      </c>
      <c r="D8032">
        <v>1E-3</v>
      </c>
      <c r="E8032">
        <v>1489538700</v>
      </c>
      <c r="F8032">
        <f>(E8032/86400)+25569+(-5/24)</f>
        <v>42808.822916666664</v>
      </c>
      <c r="G8032">
        <f>Tabel14[[#This Row],[Kolom7]]</f>
        <v>42808.822916666664</v>
      </c>
      <c r="H8032" s="2">
        <f>INT(Tabel14[[#This Row],[Kolom7]])</f>
        <v>42808</v>
      </c>
      <c r="I8032" s="3">
        <f>Tabel14[[#This Row],[Kolom7]]</f>
        <v>42808.822916666664</v>
      </c>
      <c r="J8032">
        <f>IF(Tabel14[[#This Row],[Vorm van verbruik]]="supply",Tabel14[[#This Row],[Opwek/verbruik]],"")</f>
        <v>1E-3</v>
      </c>
      <c r="K8032" t="str">
        <f>IF(Tabel14[[#This Row],[Vorm van verbruik]]="demand",Tabel14[[#This Row],[Opwek/verbruik]],"")</f>
        <v/>
      </c>
    </row>
    <row r="8033" spans="1:11" x14ac:dyDescent="0.25">
      <c r="A8033" s="1" t="s">
        <v>3</v>
      </c>
      <c r="B8033" t="s">
        <v>0</v>
      </c>
      <c r="C8033" t="s">
        <v>2</v>
      </c>
      <c r="D8033">
        <v>69252.357000000004</v>
      </c>
      <c r="E8033">
        <v>1489538700</v>
      </c>
      <c r="F8033">
        <f>(E8033/86400)+25569+(-5/24)</f>
        <v>42808.822916666664</v>
      </c>
      <c r="G8033">
        <f>Tabel14[[#This Row],[Kolom7]]</f>
        <v>42808.822916666664</v>
      </c>
      <c r="H8033" s="2">
        <f>INT(Tabel14[[#This Row],[Kolom7]])</f>
        <v>42808</v>
      </c>
      <c r="I8033" s="3">
        <f>Tabel14[[#This Row],[Kolom7]]</f>
        <v>42808.822916666664</v>
      </c>
      <c r="J8033" t="str">
        <f>IF(Tabel14[[#This Row],[Vorm van verbruik]]="supply",Tabel14[[#This Row],[Opwek/verbruik]],"")</f>
        <v/>
      </c>
      <c r="K8033">
        <f>IF(Tabel14[[#This Row],[Vorm van verbruik]]="demand",Tabel14[[#This Row],[Opwek/verbruik]],"")</f>
        <v>69252.357000000004</v>
      </c>
    </row>
    <row r="8034" spans="1:11" x14ac:dyDescent="0.25">
      <c r="A8034" s="1" t="s">
        <v>3</v>
      </c>
      <c r="B8034" t="s">
        <v>0</v>
      </c>
      <c r="C8034" t="s">
        <v>1</v>
      </c>
      <c r="D8034">
        <v>1E-3</v>
      </c>
      <c r="E8034">
        <v>1489539600</v>
      </c>
      <c r="F8034">
        <f>(E8034/86400)+25569+(-5/24)</f>
        <v>42808.833333333336</v>
      </c>
      <c r="G8034">
        <f>Tabel14[[#This Row],[Kolom7]]</f>
        <v>42808.833333333336</v>
      </c>
      <c r="H8034" s="2">
        <f>INT(Tabel14[[#This Row],[Kolom7]])</f>
        <v>42808</v>
      </c>
      <c r="I8034" s="3">
        <f>Tabel14[[#This Row],[Kolom7]]</f>
        <v>42808.833333333336</v>
      </c>
      <c r="J8034">
        <f>IF(Tabel14[[#This Row],[Vorm van verbruik]]="supply",Tabel14[[#This Row],[Opwek/verbruik]],"")</f>
        <v>1E-3</v>
      </c>
      <c r="K8034" t="str">
        <f>IF(Tabel14[[#This Row],[Vorm van verbruik]]="demand",Tabel14[[#This Row],[Opwek/verbruik]],"")</f>
        <v/>
      </c>
    </row>
    <row r="8035" spans="1:11" x14ac:dyDescent="0.25">
      <c r="A8035" s="1" t="s">
        <v>3</v>
      </c>
      <c r="B8035" t="s">
        <v>0</v>
      </c>
      <c r="C8035" t="s">
        <v>2</v>
      </c>
      <c r="D8035">
        <v>69253.017000000007</v>
      </c>
      <c r="E8035">
        <v>1489539600</v>
      </c>
      <c r="F8035">
        <f>(E8035/86400)+25569+(-5/24)</f>
        <v>42808.833333333336</v>
      </c>
      <c r="G8035">
        <f>Tabel14[[#This Row],[Kolom7]]</f>
        <v>42808.833333333336</v>
      </c>
      <c r="H8035" s="2">
        <f>INT(Tabel14[[#This Row],[Kolom7]])</f>
        <v>42808</v>
      </c>
      <c r="I8035" s="3">
        <f>Tabel14[[#This Row],[Kolom7]]</f>
        <v>42808.833333333336</v>
      </c>
      <c r="J8035" t="str">
        <f>IF(Tabel14[[#This Row],[Vorm van verbruik]]="supply",Tabel14[[#This Row],[Opwek/verbruik]],"")</f>
        <v/>
      </c>
      <c r="K8035">
        <f>IF(Tabel14[[#This Row],[Vorm van verbruik]]="demand",Tabel14[[#This Row],[Opwek/verbruik]],"")</f>
        <v>69253.017000000007</v>
      </c>
    </row>
    <row r="8036" spans="1:11" x14ac:dyDescent="0.25">
      <c r="A8036" s="1" t="s">
        <v>3</v>
      </c>
      <c r="B8036" t="s">
        <v>0</v>
      </c>
      <c r="C8036" t="s">
        <v>1</v>
      </c>
      <c r="D8036">
        <v>1E-3</v>
      </c>
      <c r="E8036">
        <v>1489540500</v>
      </c>
      <c r="F8036">
        <f>(E8036/86400)+25569+(-5/24)</f>
        <v>42808.843749999993</v>
      </c>
      <c r="G8036">
        <f>Tabel14[[#This Row],[Kolom7]]</f>
        <v>42808.843749999993</v>
      </c>
      <c r="H8036" s="2">
        <f>INT(Tabel14[[#This Row],[Kolom7]])</f>
        <v>42808</v>
      </c>
      <c r="I8036" s="3">
        <f>Tabel14[[#This Row],[Kolom7]]</f>
        <v>42808.843749999993</v>
      </c>
      <c r="J8036">
        <f>IF(Tabel14[[#This Row],[Vorm van verbruik]]="supply",Tabel14[[#This Row],[Opwek/verbruik]],"")</f>
        <v>1E-3</v>
      </c>
      <c r="K8036" t="str">
        <f>IF(Tabel14[[#This Row],[Vorm van verbruik]]="demand",Tabel14[[#This Row],[Opwek/verbruik]],"")</f>
        <v/>
      </c>
    </row>
    <row r="8037" spans="1:11" x14ac:dyDescent="0.25">
      <c r="A8037" s="1" t="s">
        <v>3</v>
      </c>
      <c r="B8037" t="s">
        <v>0</v>
      </c>
      <c r="C8037" t="s">
        <v>2</v>
      </c>
      <c r="D8037">
        <v>69253.56</v>
      </c>
      <c r="E8037">
        <v>1489540500</v>
      </c>
      <c r="F8037">
        <f>(E8037/86400)+25569+(-5/24)</f>
        <v>42808.843749999993</v>
      </c>
      <c r="G8037">
        <f>Tabel14[[#This Row],[Kolom7]]</f>
        <v>42808.843749999993</v>
      </c>
      <c r="H8037" s="2">
        <f>INT(Tabel14[[#This Row],[Kolom7]])</f>
        <v>42808</v>
      </c>
      <c r="I8037" s="3">
        <f>Tabel14[[#This Row],[Kolom7]]</f>
        <v>42808.843749999993</v>
      </c>
      <c r="J8037" t="str">
        <f>IF(Tabel14[[#This Row],[Vorm van verbruik]]="supply",Tabel14[[#This Row],[Opwek/verbruik]],"")</f>
        <v/>
      </c>
      <c r="K8037">
        <f>IF(Tabel14[[#This Row],[Vorm van verbruik]]="demand",Tabel14[[#This Row],[Opwek/verbruik]],"")</f>
        <v>69253.56</v>
      </c>
    </row>
    <row r="8038" spans="1:11" x14ac:dyDescent="0.25">
      <c r="A8038" s="1" t="s">
        <v>3</v>
      </c>
      <c r="B8038" t="s">
        <v>0</v>
      </c>
      <c r="C8038" t="s">
        <v>1</v>
      </c>
      <c r="D8038">
        <v>1E-3</v>
      </c>
      <c r="E8038">
        <v>1489541400</v>
      </c>
      <c r="F8038">
        <f>(E8038/86400)+25569+(-5/24)</f>
        <v>42808.854166666664</v>
      </c>
      <c r="G8038">
        <f>Tabel14[[#This Row],[Kolom7]]</f>
        <v>42808.854166666664</v>
      </c>
      <c r="H8038" s="2">
        <f>INT(Tabel14[[#This Row],[Kolom7]])</f>
        <v>42808</v>
      </c>
      <c r="I8038" s="3">
        <f>Tabel14[[#This Row],[Kolom7]]</f>
        <v>42808.854166666664</v>
      </c>
      <c r="J8038">
        <f>IF(Tabel14[[#This Row],[Vorm van verbruik]]="supply",Tabel14[[#This Row],[Opwek/verbruik]],"")</f>
        <v>1E-3</v>
      </c>
      <c r="K8038" t="str">
        <f>IF(Tabel14[[#This Row],[Vorm van verbruik]]="demand",Tabel14[[#This Row],[Opwek/verbruik]],"")</f>
        <v/>
      </c>
    </row>
    <row r="8039" spans="1:11" x14ac:dyDescent="0.25">
      <c r="A8039" s="1" t="s">
        <v>3</v>
      </c>
      <c r="B8039" t="s">
        <v>0</v>
      </c>
      <c r="C8039" t="s">
        <v>2</v>
      </c>
      <c r="D8039">
        <v>69254.087</v>
      </c>
      <c r="E8039">
        <v>1489541400</v>
      </c>
      <c r="F8039">
        <f>(E8039/86400)+25569+(-5/24)</f>
        <v>42808.854166666664</v>
      </c>
      <c r="G8039">
        <f>Tabel14[[#This Row],[Kolom7]]</f>
        <v>42808.854166666664</v>
      </c>
      <c r="H8039" s="2">
        <f>INT(Tabel14[[#This Row],[Kolom7]])</f>
        <v>42808</v>
      </c>
      <c r="I8039" s="3">
        <f>Tabel14[[#This Row],[Kolom7]]</f>
        <v>42808.854166666664</v>
      </c>
      <c r="J8039" t="str">
        <f>IF(Tabel14[[#This Row],[Vorm van verbruik]]="supply",Tabel14[[#This Row],[Opwek/verbruik]],"")</f>
        <v/>
      </c>
      <c r="K8039">
        <f>IF(Tabel14[[#This Row],[Vorm van verbruik]]="demand",Tabel14[[#This Row],[Opwek/verbruik]],"")</f>
        <v>69254.087</v>
      </c>
    </row>
    <row r="8040" spans="1:11" x14ac:dyDescent="0.25">
      <c r="A8040" s="1" t="s">
        <v>3</v>
      </c>
      <c r="B8040" t="s">
        <v>0</v>
      </c>
      <c r="C8040" t="s">
        <v>1</v>
      </c>
      <c r="D8040">
        <v>1E-3</v>
      </c>
      <c r="E8040">
        <v>1489542300</v>
      </c>
      <c r="F8040">
        <f>(E8040/86400)+25569+(-5/24)</f>
        <v>42808.864583333336</v>
      </c>
      <c r="G8040">
        <f>Tabel14[[#This Row],[Kolom7]]</f>
        <v>42808.864583333336</v>
      </c>
      <c r="H8040" s="2">
        <f>INT(Tabel14[[#This Row],[Kolom7]])</f>
        <v>42808</v>
      </c>
      <c r="I8040" s="3">
        <f>Tabel14[[#This Row],[Kolom7]]</f>
        <v>42808.864583333336</v>
      </c>
      <c r="J8040">
        <f>IF(Tabel14[[#This Row],[Vorm van verbruik]]="supply",Tabel14[[#This Row],[Opwek/verbruik]],"")</f>
        <v>1E-3</v>
      </c>
      <c r="K8040" t="str">
        <f>IF(Tabel14[[#This Row],[Vorm van verbruik]]="demand",Tabel14[[#This Row],[Opwek/verbruik]],"")</f>
        <v/>
      </c>
    </row>
    <row r="8041" spans="1:11" x14ac:dyDescent="0.25">
      <c r="A8041" s="1" t="s">
        <v>3</v>
      </c>
      <c r="B8041" t="s">
        <v>0</v>
      </c>
      <c r="C8041" t="s">
        <v>2</v>
      </c>
      <c r="D8041">
        <v>69254.596000000005</v>
      </c>
      <c r="E8041">
        <v>1489542300</v>
      </c>
      <c r="F8041">
        <f>(E8041/86400)+25569+(-5/24)</f>
        <v>42808.864583333336</v>
      </c>
      <c r="G8041">
        <f>Tabel14[[#This Row],[Kolom7]]</f>
        <v>42808.864583333336</v>
      </c>
      <c r="H8041" s="2">
        <f>INT(Tabel14[[#This Row],[Kolom7]])</f>
        <v>42808</v>
      </c>
      <c r="I8041" s="3">
        <f>Tabel14[[#This Row],[Kolom7]]</f>
        <v>42808.864583333336</v>
      </c>
      <c r="J8041" t="str">
        <f>IF(Tabel14[[#This Row],[Vorm van verbruik]]="supply",Tabel14[[#This Row],[Opwek/verbruik]],"")</f>
        <v/>
      </c>
      <c r="K8041">
        <f>IF(Tabel14[[#This Row],[Vorm van verbruik]]="demand",Tabel14[[#This Row],[Opwek/verbruik]],"")</f>
        <v>69254.596000000005</v>
      </c>
    </row>
    <row r="8042" spans="1:11" x14ac:dyDescent="0.25">
      <c r="A8042" s="1" t="s">
        <v>3</v>
      </c>
      <c r="B8042" t="s">
        <v>0</v>
      </c>
      <c r="C8042" t="s">
        <v>1</v>
      </c>
      <c r="D8042">
        <v>1E-3</v>
      </c>
      <c r="E8042">
        <v>1489543200</v>
      </c>
      <c r="F8042">
        <f>(E8042/86400)+25569+(-5/24)</f>
        <v>42808.874999999993</v>
      </c>
      <c r="G8042">
        <f>Tabel14[[#This Row],[Kolom7]]</f>
        <v>42808.874999999993</v>
      </c>
      <c r="H8042" s="2">
        <f>INT(Tabel14[[#This Row],[Kolom7]])</f>
        <v>42808</v>
      </c>
      <c r="I8042" s="3">
        <f>Tabel14[[#This Row],[Kolom7]]</f>
        <v>42808.874999999993</v>
      </c>
      <c r="J8042">
        <f>IF(Tabel14[[#This Row],[Vorm van verbruik]]="supply",Tabel14[[#This Row],[Opwek/verbruik]],"")</f>
        <v>1E-3</v>
      </c>
      <c r="K8042" t="str">
        <f>IF(Tabel14[[#This Row],[Vorm van verbruik]]="demand",Tabel14[[#This Row],[Opwek/verbruik]],"")</f>
        <v/>
      </c>
    </row>
    <row r="8043" spans="1:11" x14ac:dyDescent="0.25">
      <c r="A8043" s="1" t="s">
        <v>3</v>
      </c>
      <c r="B8043" t="s">
        <v>0</v>
      </c>
      <c r="C8043" t="s">
        <v>2</v>
      </c>
      <c r="D8043">
        <v>69255.096999999994</v>
      </c>
      <c r="E8043">
        <v>1489543200</v>
      </c>
      <c r="F8043">
        <f>(E8043/86400)+25569+(-5/24)</f>
        <v>42808.874999999993</v>
      </c>
      <c r="G8043">
        <f>Tabel14[[#This Row],[Kolom7]]</f>
        <v>42808.874999999993</v>
      </c>
      <c r="H8043" s="2">
        <f>INT(Tabel14[[#This Row],[Kolom7]])</f>
        <v>42808</v>
      </c>
      <c r="I8043" s="3">
        <f>Tabel14[[#This Row],[Kolom7]]</f>
        <v>42808.874999999993</v>
      </c>
      <c r="J8043" t="str">
        <f>IF(Tabel14[[#This Row],[Vorm van verbruik]]="supply",Tabel14[[#This Row],[Opwek/verbruik]],"")</f>
        <v/>
      </c>
      <c r="K8043">
        <f>IF(Tabel14[[#This Row],[Vorm van verbruik]]="demand",Tabel14[[#This Row],[Opwek/verbruik]],"")</f>
        <v>69255.096999999994</v>
      </c>
    </row>
    <row r="8044" spans="1:11" x14ac:dyDescent="0.25">
      <c r="A8044" s="1" t="s">
        <v>3</v>
      </c>
      <c r="B8044" t="s">
        <v>0</v>
      </c>
      <c r="C8044" t="s">
        <v>1</v>
      </c>
      <c r="D8044">
        <v>1E-3</v>
      </c>
      <c r="E8044">
        <v>1489544100</v>
      </c>
      <c r="F8044">
        <f>(E8044/86400)+25569+(-5/24)</f>
        <v>42808.885416666664</v>
      </c>
      <c r="G8044">
        <f>Tabel14[[#This Row],[Kolom7]]</f>
        <v>42808.885416666664</v>
      </c>
      <c r="H8044" s="2">
        <f>INT(Tabel14[[#This Row],[Kolom7]])</f>
        <v>42808</v>
      </c>
      <c r="I8044" s="3">
        <f>Tabel14[[#This Row],[Kolom7]]</f>
        <v>42808.885416666664</v>
      </c>
      <c r="J8044">
        <f>IF(Tabel14[[#This Row],[Vorm van verbruik]]="supply",Tabel14[[#This Row],[Opwek/verbruik]],"")</f>
        <v>1E-3</v>
      </c>
      <c r="K8044" t="str">
        <f>IF(Tabel14[[#This Row],[Vorm van verbruik]]="demand",Tabel14[[#This Row],[Opwek/verbruik]],"")</f>
        <v/>
      </c>
    </row>
    <row r="8045" spans="1:11" x14ac:dyDescent="0.25">
      <c r="A8045" s="1" t="s">
        <v>3</v>
      </c>
      <c r="B8045" t="s">
        <v>0</v>
      </c>
      <c r="C8045" t="s">
        <v>2</v>
      </c>
      <c r="D8045">
        <v>69255.596000000005</v>
      </c>
      <c r="E8045">
        <v>1489544100</v>
      </c>
      <c r="F8045">
        <f>(E8045/86400)+25569+(-5/24)</f>
        <v>42808.885416666664</v>
      </c>
      <c r="G8045">
        <f>Tabel14[[#This Row],[Kolom7]]</f>
        <v>42808.885416666664</v>
      </c>
      <c r="H8045" s="2">
        <f>INT(Tabel14[[#This Row],[Kolom7]])</f>
        <v>42808</v>
      </c>
      <c r="I8045" s="3">
        <f>Tabel14[[#This Row],[Kolom7]]</f>
        <v>42808.885416666664</v>
      </c>
      <c r="J8045" t="str">
        <f>IF(Tabel14[[#This Row],[Vorm van verbruik]]="supply",Tabel14[[#This Row],[Opwek/verbruik]],"")</f>
        <v/>
      </c>
      <c r="K8045">
        <f>IF(Tabel14[[#This Row],[Vorm van verbruik]]="demand",Tabel14[[#This Row],[Opwek/verbruik]],"")</f>
        <v>69255.596000000005</v>
      </c>
    </row>
    <row r="8046" spans="1:11" x14ac:dyDescent="0.25">
      <c r="A8046" s="1" t="s">
        <v>3</v>
      </c>
      <c r="B8046" t="s">
        <v>0</v>
      </c>
      <c r="C8046" t="s">
        <v>1</v>
      </c>
      <c r="D8046">
        <v>1E-3</v>
      </c>
      <c r="E8046">
        <v>1489545000</v>
      </c>
      <c r="F8046">
        <f>(E8046/86400)+25569+(-5/24)</f>
        <v>42808.895833333336</v>
      </c>
      <c r="G8046">
        <f>Tabel14[[#This Row],[Kolom7]]</f>
        <v>42808.895833333336</v>
      </c>
      <c r="H8046" s="2">
        <f>INT(Tabel14[[#This Row],[Kolom7]])</f>
        <v>42808</v>
      </c>
      <c r="I8046" s="3">
        <f>Tabel14[[#This Row],[Kolom7]]</f>
        <v>42808.895833333336</v>
      </c>
      <c r="J8046">
        <f>IF(Tabel14[[#This Row],[Vorm van verbruik]]="supply",Tabel14[[#This Row],[Opwek/verbruik]],"")</f>
        <v>1E-3</v>
      </c>
      <c r="K8046" t="str">
        <f>IF(Tabel14[[#This Row],[Vorm van verbruik]]="demand",Tabel14[[#This Row],[Opwek/verbruik]],"")</f>
        <v/>
      </c>
    </row>
    <row r="8047" spans="1:11" x14ac:dyDescent="0.25">
      <c r="A8047" s="1" t="s">
        <v>3</v>
      </c>
      <c r="B8047" t="s">
        <v>0</v>
      </c>
      <c r="C8047" t="s">
        <v>2</v>
      </c>
      <c r="D8047">
        <v>69256.135999999999</v>
      </c>
      <c r="E8047">
        <v>1489545000</v>
      </c>
      <c r="F8047">
        <f>(E8047/86400)+25569+(-5/24)</f>
        <v>42808.895833333336</v>
      </c>
      <c r="G8047">
        <f>Tabel14[[#This Row],[Kolom7]]</f>
        <v>42808.895833333336</v>
      </c>
      <c r="H8047" s="2">
        <f>INT(Tabel14[[#This Row],[Kolom7]])</f>
        <v>42808</v>
      </c>
      <c r="I8047" s="3">
        <f>Tabel14[[#This Row],[Kolom7]]</f>
        <v>42808.895833333336</v>
      </c>
      <c r="J8047" t="str">
        <f>IF(Tabel14[[#This Row],[Vorm van verbruik]]="supply",Tabel14[[#This Row],[Opwek/verbruik]],"")</f>
        <v/>
      </c>
      <c r="K8047">
        <f>IF(Tabel14[[#This Row],[Vorm van verbruik]]="demand",Tabel14[[#This Row],[Opwek/verbruik]],"")</f>
        <v>69256.135999999999</v>
      </c>
    </row>
    <row r="8048" spans="1:11" x14ac:dyDescent="0.25">
      <c r="A8048" s="1" t="s">
        <v>3</v>
      </c>
      <c r="B8048" t="s">
        <v>0</v>
      </c>
      <c r="C8048" t="s">
        <v>1</v>
      </c>
      <c r="D8048">
        <v>1E-3</v>
      </c>
      <c r="E8048">
        <v>1489545900</v>
      </c>
      <c r="F8048">
        <f>(E8048/86400)+25569+(-5/24)</f>
        <v>42808.906249999993</v>
      </c>
      <c r="G8048">
        <f>Tabel14[[#This Row],[Kolom7]]</f>
        <v>42808.906249999993</v>
      </c>
      <c r="H8048" s="2">
        <f>INT(Tabel14[[#This Row],[Kolom7]])</f>
        <v>42808</v>
      </c>
      <c r="I8048" s="3">
        <f>Tabel14[[#This Row],[Kolom7]]</f>
        <v>42808.906249999993</v>
      </c>
      <c r="J8048">
        <f>IF(Tabel14[[#This Row],[Vorm van verbruik]]="supply",Tabel14[[#This Row],[Opwek/verbruik]],"")</f>
        <v>1E-3</v>
      </c>
      <c r="K8048" t="str">
        <f>IF(Tabel14[[#This Row],[Vorm van verbruik]]="demand",Tabel14[[#This Row],[Opwek/verbruik]],"")</f>
        <v/>
      </c>
    </row>
    <row r="8049" spans="1:11" x14ac:dyDescent="0.25">
      <c r="A8049" s="1" t="s">
        <v>3</v>
      </c>
      <c r="B8049" t="s">
        <v>0</v>
      </c>
      <c r="C8049" t="s">
        <v>2</v>
      </c>
      <c r="D8049">
        <v>69256.642000000007</v>
      </c>
      <c r="E8049">
        <v>1489545900</v>
      </c>
      <c r="F8049">
        <f>(E8049/86400)+25569+(-5/24)</f>
        <v>42808.906249999993</v>
      </c>
      <c r="G8049">
        <f>Tabel14[[#This Row],[Kolom7]]</f>
        <v>42808.906249999993</v>
      </c>
      <c r="H8049" s="2">
        <f>INT(Tabel14[[#This Row],[Kolom7]])</f>
        <v>42808</v>
      </c>
      <c r="I8049" s="3">
        <f>Tabel14[[#This Row],[Kolom7]]</f>
        <v>42808.906249999993</v>
      </c>
      <c r="J8049" t="str">
        <f>IF(Tabel14[[#This Row],[Vorm van verbruik]]="supply",Tabel14[[#This Row],[Opwek/verbruik]],"")</f>
        <v/>
      </c>
      <c r="K8049">
        <f>IF(Tabel14[[#This Row],[Vorm van verbruik]]="demand",Tabel14[[#This Row],[Opwek/verbruik]],"")</f>
        <v>69256.642000000007</v>
      </c>
    </row>
    <row r="8050" spans="1:11" x14ac:dyDescent="0.25">
      <c r="A8050" s="1" t="s">
        <v>3</v>
      </c>
      <c r="B8050" t="s">
        <v>0</v>
      </c>
      <c r="C8050" t="s">
        <v>1</v>
      </c>
      <c r="D8050">
        <v>1E-3</v>
      </c>
      <c r="E8050">
        <v>1489546800</v>
      </c>
      <c r="F8050">
        <f>(E8050/86400)+25569+(-5/24)</f>
        <v>42808.916666666664</v>
      </c>
      <c r="G8050">
        <f>Tabel14[[#This Row],[Kolom7]]</f>
        <v>42808.916666666664</v>
      </c>
      <c r="H8050" s="2">
        <f>INT(Tabel14[[#This Row],[Kolom7]])</f>
        <v>42808</v>
      </c>
      <c r="I8050" s="3">
        <f>Tabel14[[#This Row],[Kolom7]]</f>
        <v>42808.916666666664</v>
      </c>
      <c r="J8050">
        <f>IF(Tabel14[[#This Row],[Vorm van verbruik]]="supply",Tabel14[[#This Row],[Opwek/verbruik]],"")</f>
        <v>1E-3</v>
      </c>
      <c r="K8050" t="str">
        <f>IF(Tabel14[[#This Row],[Vorm van verbruik]]="demand",Tabel14[[#This Row],[Opwek/verbruik]],"")</f>
        <v/>
      </c>
    </row>
    <row r="8051" spans="1:11" x14ac:dyDescent="0.25">
      <c r="A8051" s="1" t="s">
        <v>3</v>
      </c>
      <c r="B8051" t="s">
        <v>0</v>
      </c>
      <c r="C8051" t="s">
        <v>2</v>
      </c>
      <c r="D8051">
        <v>69257.16</v>
      </c>
      <c r="E8051">
        <v>1489546800</v>
      </c>
      <c r="F8051">
        <f>(E8051/86400)+25569+(-5/24)</f>
        <v>42808.916666666664</v>
      </c>
      <c r="G8051">
        <f>Tabel14[[#This Row],[Kolom7]]</f>
        <v>42808.916666666664</v>
      </c>
      <c r="H8051" s="2">
        <f>INT(Tabel14[[#This Row],[Kolom7]])</f>
        <v>42808</v>
      </c>
      <c r="I8051" s="3">
        <f>Tabel14[[#This Row],[Kolom7]]</f>
        <v>42808.916666666664</v>
      </c>
      <c r="J8051" t="str">
        <f>IF(Tabel14[[#This Row],[Vorm van verbruik]]="supply",Tabel14[[#This Row],[Opwek/verbruik]],"")</f>
        <v/>
      </c>
      <c r="K8051">
        <f>IF(Tabel14[[#This Row],[Vorm van verbruik]]="demand",Tabel14[[#This Row],[Opwek/verbruik]],"")</f>
        <v>69257.16</v>
      </c>
    </row>
    <row r="8052" spans="1:11" x14ac:dyDescent="0.25">
      <c r="A8052" s="1" t="s">
        <v>3</v>
      </c>
      <c r="B8052" t="s">
        <v>0</v>
      </c>
      <c r="C8052" t="s">
        <v>1</v>
      </c>
      <c r="D8052">
        <v>1E-3</v>
      </c>
      <c r="E8052">
        <v>1489547700</v>
      </c>
      <c r="F8052">
        <f>(E8052/86400)+25569+(-5/24)</f>
        <v>42808.927083333336</v>
      </c>
      <c r="G8052">
        <f>Tabel14[[#This Row],[Kolom7]]</f>
        <v>42808.927083333336</v>
      </c>
      <c r="H8052" s="2">
        <f>INT(Tabel14[[#This Row],[Kolom7]])</f>
        <v>42808</v>
      </c>
      <c r="I8052" s="3">
        <f>Tabel14[[#This Row],[Kolom7]]</f>
        <v>42808.927083333336</v>
      </c>
      <c r="J8052">
        <f>IF(Tabel14[[#This Row],[Vorm van verbruik]]="supply",Tabel14[[#This Row],[Opwek/verbruik]],"")</f>
        <v>1E-3</v>
      </c>
      <c r="K8052" t="str">
        <f>IF(Tabel14[[#This Row],[Vorm van verbruik]]="demand",Tabel14[[#This Row],[Opwek/verbruik]],"")</f>
        <v/>
      </c>
    </row>
    <row r="8053" spans="1:11" x14ac:dyDescent="0.25">
      <c r="A8053" s="1" t="s">
        <v>3</v>
      </c>
      <c r="B8053" t="s">
        <v>0</v>
      </c>
      <c r="C8053" t="s">
        <v>2</v>
      </c>
      <c r="D8053">
        <v>69257.679999999993</v>
      </c>
      <c r="E8053">
        <v>1489547700</v>
      </c>
      <c r="F8053">
        <f>(E8053/86400)+25569+(-5/24)</f>
        <v>42808.927083333336</v>
      </c>
      <c r="G8053">
        <f>Tabel14[[#This Row],[Kolom7]]</f>
        <v>42808.927083333336</v>
      </c>
      <c r="H8053" s="2">
        <f>INT(Tabel14[[#This Row],[Kolom7]])</f>
        <v>42808</v>
      </c>
      <c r="I8053" s="3">
        <f>Tabel14[[#This Row],[Kolom7]]</f>
        <v>42808.927083333336</v>
      </c>
      <c r="J8053" t="str">
        <f>IF(Tabel14[[#This Row],[Vorm van verbruik]]="supply",Tabel14[[#This Row],[Opwek/verbruik]],"")</f>
        <v/>
      </c>
      <c r="K8053">
        <f>IF(Tabel14[[#This Row],[Vorm van verbruik]]="demand",Tabel14[[#This Row],[Opwek/verbruik]],"")</f>
        <v>69257.679999999993</v>
      </c>
    </row>
    <row r="8054" spans="1:11" x14ac:dyDescent="0.25">
      <c r="A8054" s="1" t="s">
        <v>3</v>
      </c>
      <c r="B8054" t="s">
        <v>0</v>
      </c>
      <c r="C8054" t="s">
        <v>1</v>
      </c>
      <c r="D8054">
        <v>1E-3</v>
      </c>
      <c r="E8054">
        <v>1489548600</v>
      </c>
      <c r="F8054">
        <f>(E8054/86400)+25569+(-5/24)</f>
        <v>42808.937499999993</v>
      </c>
      <c r="G8054">
        <f>Tabel14[[#This Row],[Kolom7]]</f>
        <v>42808.937499999993</v>
      </c>
      <c r="H8054" s="2">
        <f>INT(Tabel14[[#This Row],[Kolom7]])</f>
        <v>42808</v>
      </c>
      <c r="I8054" s="3">
        <f>Tabel14[[#This Row],[Kolom7]]</f>
        <v>42808.937499999993</v>
      </c>
      <c r="J8054">
        <f>IF(Tabel14[[#This Row],[Vorm van verbruik]]="supply",Tabel14[[#This Row],[Opwek/verbruik]],"")</f>
        <v>1E-3</v>
      </c>
      <c r="K8054" t="str">
        <f>IF(Tabel14[[#This Row],[Vorm van verbruik]]="demand",Tabel14[[#This Row],[Opwek/verbruik]],"")</f>
        <v/>
      </c>
    </row>
    <row r="8055" spans="1:11" x14ac:dyDescent="0.25">
      <c r="A8055" s="1" t="s">
        <v>3</v>
      </c>
      <c r="B8055" t="s">
        <v>0</v>
      </c>
      <c r="C8055" t="s">
        <v>2</v>
      </c>
      <c r="D8055">
        <v>69258.172000000006</v>
      </c>
      <c r="E8055">
        <v>1489548600</v>
      </c>
      <c r="F8055">
        <f>(E8055/86400)+25569+(-5/24)</f>
        <v>42808.937499999993</v>
      </c>
      <c r="G8055">
        <f>Tabel14[[#This Row],[Kolom7]]</f>
        <v>42808.937499999993</v>
      </c>
      <c r="H8055" s="2">
        <f>INT(Tabel14[[#This Row],[Kolom7]])</f>
        <v>42808</v>
      </c>
      <c r="I8055" s="3">
        <f>Tabel14[[#This Row],[Kolom7]]</f>
        <v>42808.937499999993</v>
      </c>
      <c r="J8055" t="str">
        <f>IF(Tabel14[[#This Row],[Vorm van verbruik]]="supply",Tabel14[[#This Row],[Opwek/verbruik]],"")</f>
        <v/>
      </c>
      <c r="K8055">
        <f>IF(Tabel14[[#This Row],[Vorm van verbruik]]="demand",Tabel14[[#This Row],[Opwek/verbruik]],"")</f>
        <v>69258.172000000006</v>
      </c>
    </row>
    <row r="8056" spans="1:11" x14ac:dyDescent="0.25">
      <c r="A8056" s="1" t="s">
        <v>3</v>
      </c>
      <c r="B8056" t="s">
        <v>0</v>
      </c>
      <c r="C8056" t="s">
        <v>1</v>
      </c>
      <c r="D8056">
        <v>1E-3</v>
      </c>
      <c r="E8056">
        <v>1489549500</v>
      </c>
      <c r="F8056">
        <f>(E8056/86400)+25569+(-5/24)</f>
        <v>42808.947916666664</v>
      </c>
      <c r="G8056">
        <f>Tabel14[[#This Row],[Kolom7]]</f>
        <v>42808.947916666664</v>
      </c>
      <c r="H8056" s="2">
        <f>INT(Tabel14[[#This Row],[Kolom7]])</f>
        <v>42808</v>
      </c>
      <c r="I8056" s="3">
        <f>Tabel14[[#This Row],[Kolom7]]</f>
        <v>42808.947916666664</v>
      </c>
      <c r="J8056">
        <f>IF(Tabel14[[#This Row],[Vorm van verbruik]]="supply",Tabel14[[#This Row],[Opwek/verbruik]],"")</f>
        <v>1E-3</v>
      </c>
      <c r="K8056" t="str">
        <f>IF(Tabel14[[#This Row],[Vorm van verbruik]]="demand",Tabel14[[#This Row],[Opwek/verbruik]],"")</f>
        <v/>
      </c>
    </row>
    <row r="8057" spans="1:11" x14ac:dyDescent="0.25">
      <c r="A8057" s="1" t="s">
        <v>3</v>
      </c>
      <c r="B8057" t="s">
        <v>0</v>
      </c>
      <c r="C8057" t="s">
        <v>2</v>
      </c>
      <c r="D8057">
        <v>69258.676000000007</v>
      </c>
      <c r="E8057">
        <v>1489549500</v>
      </c>
      <c r="F8057">
        <f>(E8057/86400)+25569+(-5/24)</f>
        <v>42808.947916666664</v>
      </c>
      <c r="G8057">
        <f>Tabel14[[#This Row],[Kolom7]]</f>
        <v>42808.947916666664</v>
      </c>
      <c r="H8057" s="2">
        <f>INT(Tabel14[[#This Row],[Kolom7]])</f>
        <v>42808</v>
      </c>
      <c r="I8057" s="3">
        <f>Tabel14[[#This Row],[Kolom7]]</f>
        <v>42808.947916666664</v>
      </c>
      <c r="J8057" t="str">
        <f>IF(Tabel14[[#This Row],[Vorm van verbruik]]="supply",Tabel14[[#This Row],[Opwek/verbruik]],"")</f>
        <v/>
      </c>
      <c r="K8057">
        <f>IF(Tabel14[[#This Row],[Vorm van verbruik]]="demand",Tabel14[[#This Row],[Opwek/verbruik]],"")</f>
        <v>69258.676000000007</v>
      </c>
    </row>
    <row r="8058" spans="1:11" x14ac:dyDescent="0.25">
      <c r="A8058" s="1" t="s">
        <v>3</v>
      </c>
      <c r="B8058" t="s">
        <v>0</v>
      </c>
      <c r="C8058" t="s">
        <v>1</v>
      </c>
      <c r="D8058">
        <v>1E-3</v>
      </c>
      <c r="E8058">
        <v>1489550400</v>
      </c>
      <c r="F8058">
        <f>(E8058/86400)+25569+(-5/24)</f>
        <v>42808.958333333336</v>
      </c>
      <c r="G8058">
        <f>Tabel14[[#This Row],[Kolom7]]</f>
        <v>42808.958333333336</v>
      </c>
      <c r="H8058" s="2">
        <f>INT(Tabel14[[#This Row],[Kolom7]])</f>
        <v>42808</v>
      </c>
      <c r="I8058" s="3">
        <f>Tabel14[[#This Row],[Kolom7]]</f>
        <v>42808.958333333336</v>
      </c>
      <c r="J8058">
        <f>IF(Tabel14[[#This Row],[Vorm van verbruik]]="supply",Tabel14[[#This Row],[Opwek/verbruik]],"")</f>
        <v>1E-3</v>
      </c>
      <c r="K8058" t="str">
        <f>IF(Tabel14[[#This Row],[Vorm van verbruik]]="demand",Tabel14[[#This Row],[Opwek/verbruik]],"")</f>
        <v/>
      </c>
    </row>
    <row r="8059" spans="1:11" x14ac:dyDescent="0.25">
      <c r="A8059" s="1" t="s">
        <v>3</v>
      </c>
      <c r="B8059" t="s">
        <v>0</v>
      </c>
      <c r="C8059" t="s">
        <v>2</v>
      </c>
      <c r="D8059">
        <v>69259.179999999993</v>
      </c>
      <c r="E8059">
        <v>1489550400</v>
      </c>
      <c r="F8059">
        <f>(E8059/86400)+25569+(-5/24)</f>
        <v>42808.958333333336</v>
      </c>
      <c r="G8059">
        <f>Tabel14[[#This Row],[Kolom7]]</f>
        <v>42808.958333333336</v>
      </c>
      <c r="H8059" s="2">
        <f>INT(Tabel14[[#This Row],[Kolom7]])</f>
        <v>42808</v>
      </c>
      <c r="I8059" s="3">
        <f>Tabel14[[#This Row],[Kolom7]]</f>
        <v>42808.958333333336</v>
      </c>
      <c r="J8059" t="str">
        <f>IF(Tabel14[[#This Row],[Vorm van verbruik]]="supply",Tabel14[[#This Row],[Opwek/verbruik]],"")</f>
        <v/>
      </c>
      <c r="K8059">
        <f>IF(Tabel14[[#This Row],[Vorm van verbruik]]="demand",Tabel14[[#This Row],[Opwek/verbruik]],"")</f>
        <v>69259.179999999993</v>
      </c>
    </row>
    <row r="8060" spans="1:11" x14ac:dyDescent="0.25">
      <c r="A8060" s="1" t="s">
        <v>3</v>
      </c>
      <c r="B8060" t="s">
        <v>0</v>
      </c>
      <c r="C8060" t="s">
        <v>1</v>
      </c>
      <c r="D8060">
        <v>1E-3</v>
      </c>
      <c r="E8060">
        <v>1489551300</v>
      </c>
      <c r="F8060">
        <f>(E8060/86400)+25569+(-5/24)</f>
        <v>42808.968749999993</v>
      </c>
      <c r="G8060">
        <f>Tabel14[[#This Row],[Kolom7]]</f>
        <v>42808.968749999993</v>
      </c>
      <c r="H8060" s="2">
        <f>INT(Tabel14[[#This Row],[Kolom7]])</f>
        <v>42808</v>
      </c>
      <c r="I8060" s="3">
        <f>Tabel14[[#This Row],[Kolom7]]</f>
        <v>42808.968749999993</v>
      </c>
      <c r="J8060">
        <f>IF(Tabel14[[#This Row],[Vorm van verbruik]]="supply",Tabel14[[#This Row],[Opwek/verbruik]],"")</f>
        <v>1E-3</v>
      </c>
      <c r="K8060" t="str">
        <f>IF(Tabel14[[#This Row],[Vorm van verbruik]]="demand",Tabel14[[#This Row],[Opwek/verbruik]],"")</f>
        <v/>
      </c>
    </row>
    <row r="8061" spans="1:11" x14ac:dyDescent="0.25">
      <c r="A8061" s="1" t="s">
        <v>3</v>
      </c>
      <c r="B8061" t="s">
        <v>0</v>
      </c>
      <c r="C8061" t="s">
        <v>2</v>
      </c>
      <c r="D8061">
        <v>69259.744999999995</v>
      </c>
      <c r="E8061">
        <v>1489551300</v>
      </c>
      <c r="F8061">
        <f>(E8061/86400)+25569+(-5/24)</f>
        <v>42808.968749999993</v>
      </c>
      <c r="G8061">
        <f>Tabel14[[#This Row],[Kolom7]]</f>
        <v>42808.968749999993</v>
      </c>
      <c r="H8061" s="2">
        <f>INT(Tabel14[[#This Row],[Kolom7]])</f>
        <v>42808</v>
      </c>
      <c r="I8061" s="3">
        <f>Tabel14[[#This Row],[Kolom7]]</f>
        <v>42808.968749999993</v>
      </c>
      <c r="J8061" t="str">
        <f>IF(Tabel14[[#This Row],[Vorm van verbruik]]="supply",Tabel14[[#This Row],[Opwek/verbruik]],"")</f>
        <v/>
      </c>
      <c r="K8061">
        <f>IF(Tabel14[[#This Row],[Vorm van verbruik]]="demand",Tabel14[[#This Row],[Opwek/verbruik]],"")</f>
        <v>69259.744999999995</v>
      </c>
    </row>
    <row r="8062" spans="1:11" x14ac:dyDescent="0.25">
      <c r="A8062" s="1" t="s">
        <v>3</v>
      </c>
      <c r="B8062" t="s">
        <v>0</v>
      </c>
      <c r="C8062" t="s">
        <v>1</v>
      </c>
      <c r="D8062">
        <v>1E-3</v>
      </c>
      <c r="E8062">
        <v>1489552200</v>
      </c>
      <c r="F8062">
        <f>(E8062/86400)+25569+(-5/24)</f>
        <v>42808.979166666664</v>
      </c>
      <c r="G8062">
        <f>Tabel14[[#This Row],[Kolom7]]</f>
        <v>42808.979166666664</v>
      </c>
      <c r="H8062" s="2">
        <f>INT(Tabel14[[#This Row],[Kolom7]])</f>
        <v>42808</v>
      </c>
      <c r="I8062" s="3">
        <f>Tabel14[[#This Row],[Kolom7]]</f>
        <v>42808.979166666664</v>
      </c>
      <c r="J8062">
        <f>IF(Tabel14[[#This Row],[Vorm van verbruik]]="supply",Tabel14[[#This Row],[Opwek/verbruik]],"")</f>
        <v>1E-3</v>
      </c>
      <c r="K8062" t="str">
        <f>IF(Tabel14[[#This Row],[Vorm van verbruik]]="demand",Tabel14[[#This Row],[Opwek/verbruik]],"")</f>
        <v/>
      </c>
    </row>
    <row r="8063" spans="1:11" x14ac:dyDescent="0.25">
      <c r="A8063" s="1" t="s">
        <v>3</v>
      </c>
      <c r="B8063" t="s">
        <v>0</v>
      </c>
      <c r="C8063" t="s">
        <v>2</v>
      </c>
      <c r="D8063">
        <v>69260.315000000002</v>
      </c>
      <c r="E8063">
        <v>1489552200</v>
      </c>
      <c r="F8063">
        <f>(E8063/86400)+25569+(-5/24)</f>
        <v>42808.979166666664</v>
      </c>
      <c r="G8063">
        <f>Tabel14[[#This Row],[Kolom7]]</f>
        <v>42808.979166666664</v>
      </c>
      <c r="H8063" s="2">
        <f>INT(Tabel14[[#This Row],[Kolom7]])</f>
        <v>42808</v>
      </c>
      <c r="I8063" s="3">
        <f>Tabel14[[#This Row],[Kolom7]]</f>
        <v>42808.979166666664</v>
      </c>
      <c r="J8063" t="str">
        <f>IF(Tabel14[[#This Row],[Vorm van verbruik]]="supply",Tabel14[[#This Row],[Opwek/verbruik]],"")</f>
        <v/>
      </c>
      <c r="K8063">
        <f>IF(Tabel14[[#This Row],[Vorm van verbruik]]="demand",Tabel14[[#This Row],[Opwek/verbruik]],"")</f>
        <v>69260.315000000002</v>
      </c>
    </row>
    <row r="8064" spans="1:11" x14ac:dyDescent="0.25">
      <c r="A8064" s="1" t="s">
        <v>3</v>
      </c>
      <c r="B8064" t="s">
        <v>0</v>
      </c>
      <c r="C8064" t="s">
        <v>1</v>
      </c>
      <c r="D8064">
        <v>1E-3</v>
      </c>
      <c r="E8064">
        <v>1489553100</v>
      </c>
      <c r="F8064">
        <f>(E8064/86400)+25569+(-5/24)</f>
        <v>42808.989583333336</v>
      </c>
      <c r="G8064">
        <f>Tabel14[[#This Row],[Kolom7]]</f>
        <v>42808.989583333336</v>
      </c>
      <c r="H8064" s="2">
        <f>INT(Tabel14[[#This Row],[Kolom7]])</f>
        <v>42808</v>
      </c>
      <c r="I8064" s="3">
        <f>Tabel14[[#This Row],[Kolom7]]</f>
        <v>42808.989583333336</v>
      </c>
      <c r="J8064">
        <f>IF(Tabel14[[#This Row],[Vorm van verbruik]]="supply",Tabel14[[#This Row],[Opwek/verbruik]],"")</f>
        <v>1E-3</v>
      </c>
      <c r="K8064" t="str">
        <f>IF(Tabel14[[#This Row],[Vorm van verbruik]]="demand",Tabel14[[#This Row],[Opwek/verbruik]],"")</f>
        <v/>
      </c>
    </row>
    <row r="8065" spans="1:11" x14ac:dyDescent="0.25">
      <c r="A8065" s="1" t="s">
        <v>3</v>
      </c>
      <c r="B8065" t="s">
        <v>0</v>
      </c>
      <c r="C8065" t="s">
        <v>2</v>
      </c>
      <c r="D8065">
        <v>69260.898000000001</v>
      </c>
      <c r="E8065">
        <v>1489553100</v>
      </c>
      <c r="F8065">
        <f>(E8065/86400)+25569+(-5/24)</f>
        <v>42808.989583333336</v>
      </c>
      <c r="G8065">
        <f>Tabel14[[#This Row],[Kolom7]]</f>
        <v>42808.989583333336</v>
      </c>
      <c r="H8065" s="2">
        <f>INT(Tabel14[[#This Row],[Kolom7]])</f>
        <v>42808</v>
      </c>
      <c r="I8065" s="3">
        <f>Tabel14[[#This Row],[Kolom7]]</f>
        <v>42808.989583333336</v>
      </c>
      <c r="J8065" t="str">
        <f>IF(Tabel14[[#This Row],[Vorm van verbruik]]="supply",Tabel14[[#This Row],[Opwek/verbruik]],"")</f>
        <v/>
      </c>
      <c r="K8065">
        <f>IF(Tabel14[[#This Row],[Vorm van verbruik]]="demand",Tabel14[[#This Row],[Opwek/verbruik]],"")</f>
        <v>69260.898000000001</v>
      </c>
    </row>
    <row r="8066" spans="1:11" x14ac:dyDescent="0.25">
      <c r="A8066" s="1" t="s">
        <v>3</v>
      </c>
      <c r="B8066" t="s">
        <v>0</v>
      </c>
      <c r="C8066" t="s">
        <v>1</v>
      </c>
      <c r="D8066">
        <v>1E-3</v>
      </c>
      <c r="E8066">
        <v>1489554000</v>
      </c>
      <c r="F8066">
        <f>(E8066/86400)+25569+(-5/24)</f>
        <v>42808.999999999993</v>
      </c>
      <c r="G8066">
        <f>Tabel14[[#This Row],[Kolom7]]</f>
        <v>42808.999999999993</v>
      </c>
      <c r="H8066" s="2">
        <f>INT(Tabel14[[#This Row],[Kolom7]])</f>
        <v>42809</v>
      </c>
      <c r="I8066" s="3">
        <f>Tabel14[[#This Row],[Kolom7]]</f>
        <v>42808.999999999993</v>
      </c>
      <c r="J8066">
        <f>IF(Tabel14[[#This Row],[Vorm van verbruik]]="supply",Tabel14[[#This Row],[Opwek/verbruik]],"")</f>
        <v>1E-3</v>
      </c>
      <c r="K8066" t="str">
        <f>IF(Tabel14[[#This Row],[Vorm van verbruik]]="demand",Tabel14[[#This Row],[Opwek/verbruik]],"")</f>
        <v/>
      </c>
    </row>
    <row r="8067" spans="1:11" x14ac:dyDescent="0.25">
      <c r="A8067" s="1" t="s">
        <v>3</v>
      </c>
      <c r="B8067" t="s">
        <v>0</v>
      </c>
      <c r="C8067" t="s">
        <v>2</v>
      </c>
      <c r="D8067">
        <v>69261.464000000007</v>
      </c>
      <c r="E8067">
        <v>1489554000</v>
      </c>
      <c r="F8067">
        <f>(E8067/86400)+25569+(-5/24)</f>
        <v>42808.999999999993</v>
      </c>
      <c r="G8067">
        <f>Tabel14[[#This Row],[Kolom7]]</f>
        <v>42808.999999999993</v>
      </c>
      <c r="H8067" s="2">
        <f>INT(Tabel14[[#This Row],[Kolom7]])</f>
        <v>42809</v>
      </c>
      <c r="I8067" s="3">
        <f>Tabel14[[#This Row],[Kolom7]]</f>
        <v>42808.999999999993</v>
      </c>
      <c r="J8067" t="str">
        <f>IF(Tabel14[[#This Row],[Vorm van verbruik]]="supply",Tabel14[[#This Row],[Opwek/verbruik]],"")</f>
        <v/>
      </c>
      <c r="K8067">
        <f>IF(Tabel14[[#This Row],[Vorm van verbruik]]="demand",Tabel14[[#This Row],[Opwek/verbruik]],"")</f>
        <v>69261.464000000007</v>
      </c>
    </row>
    <row r="8068" spans="1:11" x14ac:dyDescent="0.25">
      <c r="A8068" s="1" t="s">
        <v>3</v>
      </c>
      <c r="B8068" t="s">
        <v>0</v>
      </c>
      <c r="C8068" t="s">
        <v>1</v>
      </c>
      <c r="D8068">
        <v>1E-3</v>
      </c>
      <c r="E8068">
        <v>1489554900</v>
      </c>
      <c r="F8068">
        <f>(E8068/86400)+25569+(-5/24)</f>
        <v>42809.010416666664</v>
      </c>
      <c r="G8068">
        <f>Tabel14[[#This Row],[Kolom7]]</f>
        <v>42809.010416666664</v>
      </c>
      <c r="H8068" s="2">
        <f>INT(Tabel14[[#This Row],[Kolom7]])</f>
        <v>42809</v>
      </c>
      <c r="I8068" s="3">
        <f>Tabel14[[#This Row],[Kolom7]]</f>
        <v>42809.010416666664</v>
      </c>
      <c r="J8068">
        <f>IF(Tabel14[[#This Row],[Vorm van verbruik]]="supply",Tabel14[[#This Row],[Opwek/verbruik]],"")</f>
        <v>1E-3</v>
      </c>
      <c r="K8068" t="str">
        <f>IF(Tabel14[[#This Row],[Vorm van verbruik]]="demand",Tabel14[[#This Row],[Opwek/verbruik]],"")</f>
        <v/>
      </c>
    </row>
    <row r="8069" spans="1:11" x14ac:dyDescent="0.25">
      <c r="A8069" s="1" t="s">
        <v>3</v>
      </c>
      <c r="B8069" t="s">
        <v>0</v>
      </c>
      <c r="C8069" t="s">
        <v>2</v>
      </c>
      <c r="D8069">
        <v>69262.733999999997</v>
      </c>
      <c r="E8069">
        <v>1489554900</v>
      </c>
      <c r="F8069">
        <f>(E8069/86400)+25569+(-5/24)</f>
        <v>42809.010416666664</v>
      </c>
      <c r="G8069">
        <f>Tabel14[[#This Row],[Kolom7]]</f>
        <v>42809.010416666664</v>
      </c>
      <c r="H8069" s="2">
        <f>INT(Tabel14[[#This Row],[Kolom7]])</f>
        <v>42809</v>
      </c>
      <c r="I8069" s="3">
        <f>Tabel14[[#This Row],[Kolom7]]</f>
        <v>42809.010416666664</v>
      </c>
      <c r="J8069" t="str">
        <f>IF(Tabel14[[#This Row],[Vorm van verbruik]]="supply",Tabel14[[#This Row],[Opwek/verbruik]],"")</f>
        <v/>
      </c>
      <c r="K8069">
        <f>IF(Tabel14[[#This Row],[Vorm van verbruik]]="demand",Tabel14[[#This Row],[Opwek/verbruik]],"")</f>
        <v>69262.733999999997</v>
      </c>
    </row>
    <row r="8070" spans="1:11" x14ac:dyDescent="0.25">
      <c r="A8070" s="1" t="s">
        <v>3</v>
      </c>
      <c r="B8070" t="s">
        <v>0</v>
      </c>
      <c r="C8070" t="s">
        <v>1</v>
      </c>
      <c r="D8070">
        <v>1E-3</v>
      </c>
      <c r="E8070">
        <v>1489555800</v>
      </c>
      <c r="F8070">
        <f>(E8070/86400)+25569+(-5/24)</f>
        <v>42809.020833333336</v>
      </c>
      <c r="G8070">
        <f>Tabel14[[#This Row],[Kolom7]]</f>
        <v>42809.020833333336</v>
      </c>
      <c r="H8070" s="2">
        <f>INT(Tabel14[[#This Row],[Kolom7]])</f>
        <v>42809</v>
      </c>
      <c r="I8070" s="3">
        <f>Tabel14[[#This Row],[Kolom7]]</f>
        <v>42809.020833333336</v>
      </c>
      <c r="J8070">
        <f>IF(Tabel14[[#This Row],[Vorm van verbruik]]="supply",Tabel14[[#This Row],[Opwek/verbruik]],"")</f>
        <v>1E-3</v>
      </c>
      <c r="K8070" t="str">
        <f>IF(Tabel14[[#This Row],[Vorm van verbruik]]="demand",Tabel14[[#This Row],[Opwek/verbruik]],"")</f>
        <v/>
      </c>
    </row>
    <row r="8071" spans="1:11" x14ac:dyDescent="0.25">
      <c r="A8071" s="1" t="s">
        <v>3</v>
      </c>
      <c r="B8071" t="s">
        <v>0</v>
      </c>
      <c r="C8071" t="s">
        <v>2</v>
      </c>
      <c r="D8071">
        <v>69264.459000000003</v>
      </c>
      <c r="E8071">
        <v>1489555800</v>
      </c>
      <c r="F8071">
        <f>(E8071/86400)+25569+(-5/24)</f>
        <v>42809.020833333336</v>
      </c>
      <c r="G8071">
        <f>Tabel14[[#This Row],[Kolom7]]</f>
        <v>42809.020833333336</v>
      </c>
      <c r="H8071" s="2">
        <f>INT(Tabel14[[#This Row],[Kolom7]])</f>
        <v>42809</v>
      </c>
      <c r="I8071" s="3">
        <f>Tabel14[[#This Row],[Kolom7]]</f>
        <v>42809.020833333336</v>
      </c>
      <c r="J8071" t="str">
        <f>IF(Tabel14[[#This Row],[Vorm van verbruik]]="supply",Tabel14[[#This Row],[Opwek/verbruik]],"")</f>
        <v/>
      </c>
      <c r="K8071">
        <f>IF(Tabel14[[#This Row],[Vorm van verbruik]]="demand",Tabel14[[#This Row],[Opwek/verbruik]],"")</f>
        <v>69264.459000000003</v>
      </c>
    </row>
    <row r="8072" spans="1:11" x14ac:dyDescent="0.25">
      <c r="A8072" s="1" t="s">
        <v>3</v>
      </c>
      <c r="B8072" t="s">
        <v>0</v>
      </c>
      <c r="C8072" t="s">
        <v>1</v>
      </c>
      <c r="D8072">
        <v>1E-3</v>
      </c>
      <c r="E8072">
        <v>1489556700</v>
      </c>
      <c r="F8072">
        <f>(E8072/86400)+25569+(-5/24)</f>
        <v>42809.031249999993</v>
      </c>
      <c r="G8072">
        <f>Tabel14[[#This Row],[Kolom7]]</f>
        <v>42809.031249999993</v>
      </c>
      <c r="H8072" s="2">
        <f>INT(Tabel14[[#This Row],[Kolom7]])</f>
        <v>42809</v>
      </c>
      <c r="I8072" s="3">
        <f>Tabel14[[#This Row],[Kolom7]]</f>
        <v>42809.031249999993</v>
      </c>
      <c r="J8072">
        <f>IF(Tabel14[[#This Row],[Vorm van verbruik]]="supply",Tabel14[[#This Row],[Opwek/verbruik]],"")</f>
        <v>1E-3</v>
      </c>
      <c r="K8072" t="str">
        <f>IF(Tabel14[[#This Row],[Vorm van verbruik]]="demand",Tabel14[[#This Row],[Opwek/verbruik]],"")</f>
        <v/>
      </c>
    </row>
    <row r="8073" spans="1:11" x14ac:dyDescent="0.25">
      <c r="A8073" s="1" t="s">
        <v>3</v>
      </c>
      <c r="B8073" t="s">
        <v>0</v>
      </c>
      <c r="C8073" t="s">
        <v>2</v>
      </c>
      <c r="D8073">
        <v>69266.395000000004</v>
      </c>
      <c r="E8073">
        <v>1489556700</v>
      </c>
      <c r="F8073">
        <f>(E8073/86400)+25569+(-5/24)</f>
        <v>42809.031249999993</v>
      </c>
      <c r="G8073">
        <f>Tabel14[[#This Row],[Kolom7]]</f>
        <v>42809.031249999993</v>
      </c>
      <c r="H8073" s="2">
        <f>INT(Tabel14[[#This Row],[Kolom7]])</f>
        <v>42809</v>
      </c>
      <c r="I8073" s="3">
        <f>Tabel14[[#This Row],[Kolom7]]</f>
        <v>42809.031249999993</v>
      </c>
      <c r="J8073" t="str">
        <f>IF(Tabel14[[#This Row],[Vorm van verbruik]]="supply",Tabel14[[#This Row],[Opwek/verbruik]],"")</f>
        <v/>
      </c>
      <c r="K8073">
        <f>IF(Tabel14[[#This Row],[Vorm van verbruik]]="demand",Tabel14[[#This Row],[Opwek/verbruik]],"")</f>
        <v>69266.395000000004</v>
      </c>
    </row>
    <row r="8074" spans="1:11" x14ac:dyDescent="0.25">
      <c r="A8074" s="1" t="s">
        <v>3</v>
      </c>
      <c r="B8074" t="s">
        <v>0</v>
      </c>
      <c r="C8074" t="s">
        <v>1</v>
      </c>
      <c r="D8074">
        <v>1E-3</v>
      </c>
      <c r="E8074">
        <v>1489557600</v>
      </c>
      <c r="F8074">
        <f>(E8074/86400)+25569+(-5/24)</f>
        <v>42809.041666666664</v>
      </c>
      <c r="G8074">
        <f>Tabel14[[#This Row],[Kolom7]]</f>
        <v>42809.041666666664</v>
      </c>
      <c r="H8074" s="2">
        <f>INT(Tabel14[[#This Row],[Kolom7]])</f>
        <v>42809</v>
      </c>
      <c r="I8074" s="3">
        <f>Tabel14[[#This Row],[Kolom7]]</f>
        <v>42809.041666666664</v>
      </c>
      <c r="J8074">
        <f>IF(Tabel14[[#This Row],[Vorm van verbruik]]="supply",Tabel14[[#This Row],[Opwek/verbruik]],"")</f>
        <v>1E-3</v>
      </c>
      <c r="K8074" t="str">
        <f>IF(Tabel14[[#This Row],[Vorm van verbruik]]="demand",Tabel14[[#This Row],[Opwek/verbruik]],"")</f>
        <v/>
      </c>
    </row>
    <row r="8075" spans="1:11" x14ac:dyDescent="0.25">
      <c r="A8075" s="1" t="s">
        <v>3</v>
      </c>
      <c r="B8075" t="s">
        <v>0</v>
      </c>
      <c r="C8075" t="s">
        <v>2</v>
      </c>
      <c r="D8075">
        <v>69267.577000000005</v>
      </c>
      <c r="E8075">
        <v>1489557600</v>
      </c>
      <c r="F8075">
        <f>(E8075/86400)+25569+(-5/24)</f>
        <v>42809.041666666664</v>
      </c>
      <c r="G8075">
        <f>Tabel14[[#This Row],[Kolom7]]</f>
        <v>42809.041666666664</v>
      </c>
      <c r="H8075" s="2">
        <f>INT(Tabel14[[#This Row],[Kolom7]])</f>
        <v>42809</v>
      </c>
      <c r="I8075" s="3">
        <f>Tabel14[[#This Row],[Kolom7]]</f>
        <v>42809.041666666664</v>
      </c>
      <c r="J8075" t="str">
        <f>IF(Tabel14[[#This Row],[Vorm van verbruik]]="supply",Tabel14[[#This Row],[Opwek/verbruik]],"")</f>
        <v/>
      </c>
      <c r="K8075">
        <f>IF(Tabel14[[#This Row],[Vorm van verbruik]]="demand",Tabel14[[#This Row],[Opwek/verbruik]],"")</f>
        <v>69267.577000000005</v>
      </c>
    </row>
    <row r="8076" spans="1:11" x14ac:dyDescent="0.25">
      <c r="A8076" s="1" t="s">
        <v>3</v>
      </c>
      <c r="B8076" t="s">
        <v>0</v>
      </c>
      <c r="C8076" t="s">
        <v>1</v>
      </c>
      <c r="D8076">
        <v>1E-3</v>
      </c>
      <c r="E8076">
        <v>1489558500</v>
      </c>
      <c r="F8076">
        <f>(E8076/86400)+25569+(-5/24)</f>
        <v>42809.052083333336</v>
      </c>
      <c r="G8076">
        <f>Tabel14[[#This Row],[Kolom7]]</f>
        <v>42809.052083333336</v>
      </c>
      <c r="H8076" s="2">
        <f>INT(Tabel14[[#This Row],[Kolom7]])</f>
        <v>42809</v>
      </c>
      <c r="I8076" s="3">
        <f>Tabel14[[#This Row],[Kolom7]]</f>
        <v>42809.052083333336</v>
      </c>
      <c r="J8076">
        <f>IF(Tabel14[[#This Row],[Vorm van verbruik]]="supply",Tabel14[[#This Row],[Opwek/verbruik]],"")</f>
        <v>1E-3</v>
      </c>
      <c r="K8076" t="str">
        <f>IF(Tabel14[[#This Row],[Vorm van verbruik]]="demand",Tabel14[[#This Row],[Opwek/verbruik]],"")</f>
        <v/>
      </c>
    </row>
    <row r="8077" spans="1:11" x14ac:dyDescent="0.25">
      <c r="A8077" s="1" t="s">
        <v>3</v>
      </c>
      <c r="B8077" t="s">
        <v>0</v>
      </c>
      <c r="C8077" t="s">
        <v>2</v>
      </c>
      <c r="D8077">
        <v>69268.256999999998</v>
      </c>
      <c r="E8077">
        <v>1489558500</v>
      </c>
      <c r="F8077">
        <f>(E8077/86400)+25569+(-5/24)</f>
        <v>42809.052083333336</v>
      </c>
      <c r="G8077">
        <f>Tabel14[[#This Row],[Kolom7]]</f>
        <v>42809.052083333336</v>
      </c>
      <c r="H8077" s="2">
        <f>INT(Tabel14[[#This Row],[Kolom7]])</f>
        <v>42809</v>
      </c>
      <c r="I8077" s="3">
        <f>Tabel14[[#This Row],[Kolom7]]</f>
        <v>42809.052083333336</v>
      </c>
      <c r="J8077" t="str">
        <f>IF(Tabel14[[#This Row],[Vorm van verbruik]]="supply",Tabel14[[#This Row],[Opwek/verbruik]],"")</f>
        <v/>
      </c>
      <c r="K8077">
        <f>IF(Tabel14[[#This Row],[Vorm van verbruik]]="demand",Tabel14[[#This Row],[Opwek/verbruik]],"")</f>
        <v>69268.256999999998</v>
      </c>
    </row>
    <row r="8078" spans="1:11" x14ac:dyDescent="0.25">
      <c r="A8078" s="1" t="s">
        <v>3</v>
      </c>
      <c r="B8078" t="s">
        <v>0</v>
      </c>
      <c r="C8078" t="s">
        <v>1</v>
      </c>
      <c r="D8078">
        <v>1E-3</v>
      </c>
      <c r="E8078">
        <v>1489559400</v>
      </c>
      <c r="F8078">
        <f>(E8078/86400)+25569+(-5/24)</f>
        <v>42809.062499999993</v>
      </c>
      <c r="G8078">
        <f>Tabel14[[#This Row],[Kolom7]]</f>
        <v>42809.062499999993</v>
      </c>
      <c r="H8078" s="2">
        <f>INT(Tabel14[[#This Row],[Kolom7]])</f>
        <v>42809</v>
      </c>
      <c r="I8078" s="3">
        <f>Tabel14[[#This Row],[Kolom7]]</f>
        <v>42809.062499999993</v>
      </c>
      <c r="J8078">
        <f>IF(Tabel14[[#This Row],[Vorm van verbruik]]="supply",Tabel14[[#This Row],[Opwek/verbruik]],"")</f>
        <v>1E-3</v>
      </c>
      <c r="K8078" t="str">
        <f>IF(Tabel14[[#This Row],[Vorm van verbruik]]="demand",Tabel14[[#This Row],[Opwek/verbruik]],"")</f>
        <v/>
      </c>
    </row>
    <row r="8079" spans="1:11" x14ac:dyDescent="0.25">
      <c r="A8079" s="1" t="s">
        <v>3</v>
      </c>
      <c r="B8079" t="s">
        <v>0</v>
      </c>
      <c r="C8079" t="s">
        <v>2</v>
      </c>
      <c r="D8079">
        <v>69268.864000000001</v>
      </c>
      <c r="E8079">
        <v>1489559400</v>
      </c>
      <c r="F8079">
        <f>(E8079/86400)+25569+(-5/24)</f>
        <v>42809.062499999993</v>
      </c>
      <c r="G8079">
        <f>Tabel14[[#This Row],[Kolom7]]</f>
        <v>42809.062499999993</v>
      </c>
      <c r="H8079" s="2">
        <f>INT(Tabel14[[#This Row],[Kolom7]])</f>
        <v>42809</v>
      </c>
      <c r="I8079" s="3">
        <f>Tabel14[[#This Row],[Kolom7]]</f>
        <v>42809.062499999993</v>
      </c>
      <c r="J8079" t="str">
        <f>IF(Tabel14[[#This Row],[Vorm van verbruik]]="supply",Tabel14[[#This Row],[Opwek/verbruik]],"")</f>
        <v/>
      </c>
      <c r="K8079">
        <f>IF(Tabel14[[#This Row],[Vorm van verbruik]]="demand",Tabel14[[#This Row],[Opwek/verbruik]],"")</f>
        <v>69268.864000000001</v>
      </c>
    </row>
    <row r="8080" spans="1:11" x14ac:dyDescent="0.25">
      <c r="A8080" s="1" t="s">
        <v>3</v>
      </c>
      <c r="B8080" t="s">
        <v>0</v>
      </c>
      <c r="C8080" t="s">
        <v>1</v>
      </c>
      <c r="D8080">
        <v>1E-3</v>
      </c>
      <c r="E8080">
        <v>1489560300</v>
      </c>
      <c r="F8080">
        <f>(E8080/86400)+25569+(-5/24)</f>
        <v>42809.072916666664</v>
      </c>
      <c r="G8080">
        <f>Tabel14[[#This Row],[Kolom7]]</f>
        <v>42809.072916666664</v>
      </c>
      <c r="H8080" s="2">
        <f>INT(Tabel14[[#This Row],[Kolom7]])</f>
        <v>42809</v>
      </c>
      <c r="I8080" s="3">
        <f>Tabel14[[#This Row],[Kolom7]]</f>
        <v>42809.072916666664</v>
      </c>
      <c r="J8080">
        <f>IF(Tabel14[[#This Row],[Vorm van verbruik]]="supply",Tabel14[[#This Row],[Opwek/verbruik]],"")</f>
        <v>1E-3</v>
      </c>
      <c r="K8080" t="str">
        <f>IF(Tabel14[[#This Row],[Vorm van verbruik]]="demand",Tabel14[[#This Row],[Opwek/verbruik]],"")</f>
        <v/>
      </c>
    </row>
    <row r="8081" spans="1:11" x14ac:dyDescent="0.25">
      <c r="A8081" s="1" t="s">
        <v>3</v>
      </c>
      <c r="B8081" t="s">
        <v>0</v>
      </c>
      <c r="C8081" t="s">
        <v>2</v>
      </c>
      <c r="D8081">
        <v>69269.426000000007</v>
      </c>
      <c r="E8081">
        <v>1489560300</v>
      </c>
      <c r="F8081">
        <f>(E8081/86400)+25569+(-5/24)</f>
        <v>42809.072916666664</v>
      </c>
      <c r="G8081">
        <f>Tabel14[[#This Row],[Kolom7]]</f>
        <v>42809.072916666664</v>
      </c>
      <c r="H8081" s="2">
        <f>INT(Tabel14[[#This Row],[Kolom7]])</f>
        <v>42809</v>
      </c>
      <c r="I8081" s="3">
        <f>Tabel14[[#This Row],[Kolom7]]</f>
        <v>42809.072916666664</v>
      </c>
      <c r="J8081" t="str">
        <f>IF(Tabel14[[#This Row],[Vorm van verbruik]]="supply",Tabel14[[#This Row],[Opwek/verbruik]],"")</f>
        <v/>
      </c>
      <c r="K8081">
        <f>IF(Tabel14[[#This Row],[Vorm van verbruik]]="demand",Tabel14[[#This Row],[Opwek/verbruik]],"")</f>
        <v>69269.426000000007</v>
      </c>
    </row>
    <row r="8082" spans="1:11" x14ac:dyDescent="0.25">
      <c r="A8082" s="1" t="s">
        <v>3</v>
      </c>
      <c r="B8082" t="s">
        <v>0</v>
      </c>
      <c r="C8082" t="s">
        <v>1</v>
      </c>
      <c r="D8082">
        <v>1E-3</v>
      </c>
      <c r="E8082">
        <v>1489561200</v>
      </c>
      <c r="F8082">
        <f>(E8082/86400)+25569+(-5/24)</f>
        <v>42809.083333333336</v>
      </c>
      <c r="G8082">
        <f>Tabel14[[#This Row],[Kolom7]]</f>
        <v>42809.083333333336</v>
      </c>
      <c r="H8082" s="2">
        <f>INT(Tabel14[[#This Row],[Kolom7]])</f>
        <v>42809</v>
      </c>
      <c r="I8082" s="3">
        <f>Tabel14[[#This Row],[Kolom7]]</f>
        <v>42809.083333333336</v>
      </c>
      <c r="J8082">
        <f>IF(Tabel14[[#This Row],[Vorm van verbruik]]="supply",Tabel14[[#This Row],[Opwek/verbruik]],"")</f>
        <v>1E-3</v>
      </c>
      <c r="K8082" t="str">
        <f>IF(Tabel14[[#This Row],[Vorm van verbruik]]="demand",Tabel14[[#This Row],[Opwek/verbruik]],"")</f>
        <v/>
      </c>
    </row>
    <row r="8083" spans="1:11" x14ac:dyDescent="0.25">
      <c r="A8083" s="1" t="s">
        <v>3</v>
      </c>
      <c r="B8083" t="s">
        <v>0</v>
      </c>
      <c r="C8083" t="s">
        <v>2</v>
      </c>
      <c r="D8083">
        <v>69269.986999999994</v>
      </c>
      <c r="E8083">
        <v>1489561200</v>
      </c>
      <c r="F8083">
        <f>(E8083/86400)+25569+(-5/24)</f>
        <v>42809.083333333336</v>
      </c>
      <c r="G8083">
        <f>Tabel14[[#This Row],[Kolom7]]</f>
        <v>42809.083333333336</v>
      </c>
      <c r="H8083" s="2">
        <f>INT(Tabel14[[#This Row],[Kolom7]])</f>
        <v>42809</v>
      </c>
      <c r="I8083" s="3">
        <f>Tabel14[[#This Row],[Kolom7]]</f>
        <v>42809.083333333336</v>
      </c>
      <c r="J8083" t="str">
        <f>IF(Tabel14[[#This Row],[Vorm van verbruik]]="supply",Tabel14[[#This Row],[Opwek/verbruik]],"")</f>
        <v/>
      </c>
      <c r="K8083">
        <f>IF(Tabel14[[#This Row],[Vorm van verbruik]]="demand",Tabel14[[#This Row],[Opwek/verbruik]],"")</f>
        <v>69269.986999999994</v>
      </c>
    </row>
    <row r="8084" spans="1:11" x14ac:dyDescent="0.25">
      <c r="A8084" s="1" t="s">
        <v>3</v>
      </c>
      <c r="B8084" t="s">
        <v>0</v>
      </c>
      <c r="C8084" t="s">
        <v>1</v>
      </c>
      <c r="D8084">
        <v>1E-3</v>
      </c>
      <c r="E8084">
        <v>1489562100</v>
      </c>
      <c r="F8084">
        <f>(E8084/86400)+25569+(-5/24)</f>
        <v>42809.093749999993</v>
      </c>
      <c r="G8084">
        <f>Tabel14[[#This Row],[Kolom7]]</f>
        <v>42809.093749999993</v>
      </c>
      <c r="H8084" s="2">
        <f>INT(Tabel14[[#This Row],[Kolom7]])</f>
        <v>42809</v>
      </c>
      <c r="I8084" s="3">
        <f>Tabel14[[#This Row],[Kolom7]]</f>
        <v>42809.093749999993</v>
      </c>
      <c r="J8084">
        <f>IF(Tabel14[[#This Row],[Vorm van verbruik]]="supply",Tabel14[[#This Row],[Opwek/verbruik]],"")</f>
        <v>1E-3</v>
      </c>
      <c r="K8084" t="str">
        <f>IF(Tabel14[[#This Row],[Vorm van verbruik]]="demand",Tabel14[[#This Row],[Opwek/verbruik]],"")</f>
        <v/>
      </c>
    </row>
    <row r="8085" spans="1:11" x14ac:dyDescent="0.25">
      <c r="A8085" s="1" t="s">
        <v>3</v>
      </c>
      <c r="B8085" t="s">
        <v>0</v>
      </c>
      <c r="C8085" t="s">
        <v>2</v>
      </c>
      <c r="D8085">
        <v>69270.551000000007</v>
      </c>
      <c r="E8085">
        <v>1489562100</v>
      </c>
      <c r="F8085">
        <f>(E8085/86400)+25569+(-5/24)</f>
        <v>42809.093749999993</v>
      </c>
      <c r="G8085">
        <f>Tabel14[[#This Row],[Kolom7]]</f>
        <v>42809.093749999993</v>
      </c>
      <c r="H8085" s="2">
        <f>INT(Tabel14[[#This Row],[Kolom7]])</f>
        <v>42809</v>
      </c>
      <c r="I8085" s="3">
        <f>Tabel14[[#This Row],[Kolom7]]</f>
        <v>42809.093749999993</v>
      </c>
      <c r="J8085" t="str">
        <f>IF(Tabel14[[#This Row],[Vorm van verbruik]]="supply",Tabel14[[#This Row],[Opwek/verbruik]],"")</f>
        <v/>
      </c>
      <c r="K8085">
        <f>IF(Tabel14[[#This Row],[Vorm van verbruik]]="demand",Tabel14[[#This Row],[Opwek/verbruik]],"")</f>
        <v>69270.551000000007</v>
      </c>
    </row>
    <row r="8086" spans="1:11" x14ac:dyDescent="0.25">
      <c r="A8086" s="1" t="s">
        <v>3</v>
      </c>
      <c r="B8086" t="s">
        <v>0</v>
      </c>
      <c r="C8086" t="s">
        <v>1</v>
      </c>
      <c r="D8086">
        <v>1E-3</v>
      </c>
      <c r="E8086">
        <v>1489563000</v>
      </c>
      <c r="F8086">
        <f>(E8086/86400)+25569+(-5/24)</f>
        <v>42809.104166666664</v>
      </c>
      <c r="G8086">
        <f>Tabel14[[#This Row],[Kolom7]]</f>
        <v>42809.104166666664</v>
      </c>
      <c r="H8086" s="2">
        <f>INT(Tabel14[[#This Row],[Kolom7]])</f>
        <v>42809</v>
      </c>
      <c r="I8086" s="3">
        <f>Tabel14[[#This Row],[Kolom7]]</f>
        <v>42809.104166666664</v>
      </c>
      <c r="J8086">
        <f>IF(Tabel14[[#This Row],[Vorm van verbruik]]="supply",Tabel14[[#This Row],[Opwek/verbruik]],"")</f>
        <v>1E-3</v>
      </c>
      <c r="K8086" t="str">
        <f>IF(Tabel14[[#This Row],[Vorm van verbruik]]="demand",Tabel14[[#This Row],[Opwek/verbruik]],"")</f>
        <v/>
      </c>
    </row>
    <row r="8087" spans="1:11" x14ac:dyDescent="0.25">
      <c r="A8087" s="1" t="s">
        <v>3</v>
      </c>
      <c r="B8087" t="s">
        <v>0</v>
      </c>
      <c r="C8087" t="s">
        <v>2</v>
      </c>
      <c r="D8087">
        <v>69271.192999999999</v>
      </c>
      <c r="E8087">
        <v>1489563000</v>
      </c>
      <c r="F8087">
        <f>(E8087/86400)+25569+(-5/24)</f>
        <v>42809.104166666664</v>
      </c>
      <c r="G8087">
        <f>Tabel14[[#This Row],[Kolom7]]</f>
        <v>42809.104166666664</v>
      </c>
      <c r="H8087" s="2">
        <f>INT(Tabel14[[#This Row],[Kolom7]])</f>
        <v>42809</v>
      </c>
      <c r="I8087" s="3">
        <f>Tabel14[[#This Row],[Kolom7]]</f>
        <v>42809.104166666664</v>
      </c>
      <c r="J8087" t="str">
        <f>IF(Tabel14[[#This Row],[Vorm van verbruik]]="supply",Tabel14[[#This Row],[Opwek/verbruik]],"")</f>
        <v/>
      </c>
      <c r="K8087">
        <f>IF(Tabel14[[#This Row],[Vorm van verbruik]]="demand",Tabel14[[#This Row],[Opwek/verbruik]],"")</f>
        <v>69271.192999999999</v>
      </c>
    </row>
    <row r="8088" spans="1:11" x14ac:dyDescent="0.25">
      <c r="A8088" s="1" t="s">
        <v>3</v>
      </c>
      <c r="B8088" t="s">
        <v>0</v>
      </c>
      <c r="C8088" t="s">
        <v>1</v>
      </c>
      <c r="D8088">
        <v>1E-3</v>
      </c>
      <c r="E8088">
        <v>1489563900</v>
      </c>
      <c r="F8088">
        <f>(E8088/86400)+25569+(-5/24)</f>
        <v>42809.114583333336</v>
      </c>
      <c r="G8088">
        <f>Tabel14[[#This Row],[Kolom7]]</f>
        <v>42809.114583333336</v>
      </c>
      <c r="H8088" s="2">
        <f>INT(Tabel14[[#This Row],[Kolom7]])</f>
        <v>42809</v>
      </c>
      <c r="I8088" s="3">
        <f>Tabel14[[#This Row],[Kolom7]]</f>
        <v>42809.114583333336</v>
      </c>
      <c r="J8088">
        <f>IF(Tabel14[[#This Row],[Vorm van verbruik]]="supply",Tabel14[[#This Row],[Opwek/verbruik]],"")</f>
        <v>1E-3</v>
      </c>
      <c r="K8088" t="str">
        <f>IF(Tabel14[[#This Row],[Vorm van verbruik]]="demand",Tabel14[[#This Row],[Opwek/verbruik]],"")</f>
        <v/>
      </c>
    </row>
    <row r="8089" spans="1:11" x14ac:dyDescent="0.25">
      <c r="A8089" s="1" t="s">
        <v>3</v>
      </c>
      <c r="B8089" t="s">
        <v>0</v>
      </c>
      <c r="C8089" t="s">
        <v>2</v>
      </c>
      <c r="D8089">
        <v>69271.953999999998</v>
      </c>
      <c r="E8089">
        <v>1489563900</v>
      </c>
      <c r="F8089">
        <f>(E8089/86400)+25569+(-5/24)</f>
        <v>42809.114583333336</v>
      </c>
      <c r="G8089">
        <f>Tabel14[[#This Row],[Kolom7]]</f>
        <v>42809.114583333336</v>
      </c>
      <c r="H8089" s="2">
        <f>INT(Tabel14[[#This Row],[Kolom7]])</f>
        <v>42809</v>
      </c>
      <c r="I8089" s="3">
        <f>Tabel14[[#This Row],[Kolom7]]</f>
        <v>42809.114583333336</v>
      </c>
      <c r="J8089" t="str">
        <f>IF(Tabel14[[#This Row],[Vorm van verbruik]]="supply",Tabel14[[#This Row],[Opwek/verbruik]],"")</f>
        <v/>
      </c>
      <c r="K8089">
        <f>IF(Tabel14[[#This Row],[Vorm van verbruik]]="demand",Tabel14[[#This Row],[Opwek/verbruik]],"")</f>
        <v>69271.953999999998</v>
      </c>
    </row>
    <row r="8090" spans="1:11" x14ac:dyDescent="0.25">
      <c r="A8090" s="1" t="s">
        <v>3</v>
      </c>
      <c r="B8090" t="s">
        <v>0</v>
      </c>
      <c r="C8090" t="s">
        <v>1</v>
      </c>
      <c r="D8090">
        <v>1E-3</v>
      </c>
      <c r="E8090">
        <v>1489564800</v>
      </c>
      <c r="F8090">
        <f>(E8090/86400)+25569+(-5/24)</f>
        <v>42809.124999999993</v>
      </c>
      <c r="G8090">
        <f>Tabel14[[#This Row],[Kolom7]]</f>
        <v>42809.124999999993</v>
      </c>
      <c r="H8090" s="2">
        <f>INT(Tabel14[[#This Row],[Kolom7]])</f>
        <v>42809</v>
      </c>
      <c r="I8090" s="3">
        <f>Tabel14[[#This Row],[Kolom7]]</f>
        <v>42809.124999999993</v>
      </c>
      <c r="J8090">
        <f>IF(Tabel14[[#This Row],[Vorm van verbruik]]="supply",Tabel14[[#This Row],[Opwek/verbruik]],"")</f>
        <v>1E-3</v>
      </c>
      <c r="K8090" t="str">
        <f>IF(Tabel14[[#This Row],[Vorm van verbruik]]="demand",Tabel14[[#This Row],[Opwek/verbruik]],"")</f>
        <v/>
      </c>
    </row>
    <row r="8091" spans="1:11" x14ac:dyDescent="0.25">
      <c r="A8091" s="1" t="s">
        <v>3</v>
      </c>
      <c r="B8091" t="s">
        <v>0</v>
      </c>
      <c r="C8091" t="s">
        <v>2</v>
      </c>
      <c r="D8091">
        <v>69272.639999999999</v>
      </c>
      <c r="E8091">
        <v>1489564800</v>
      </c>
      <c r="F8091">
        <f>(E8091/86400)+25569+(-5/24)</f>
        <v>42809.124999999993</v>
      </c>
      <c r="G8091">
        <f>Tabel14[[#This Row],[Kolom7]]</f>
        <v>42809.124999999993</v>
      </c>
      <c r="H8091" s="2">
        <f>INT(Tabel14[[#This Row],[Kolom7]])</f>
        <v>42809</v>
      </c>
      <c r="I8091" s="3">
        <f>Tabel14[[#This Row],[Kolom7]]</f>
        <v>42809.124999999993</v>
      </c>
      <c r="J8091" t="str">
        <f>IF(Tabel14[[#This Row],[Vorm van verbruik]]="supply",Tabel14[[#This Row],[Opwek/verbruik]],"")</f>
        <v/>
      </c>
      <c r="K8091">
        <f>IF(Tabel14[[#This Row],[Vorm van verbruik]]="demand",Tabel14[[#This Row],[Opwek/verbruik]],"")</f>
        <v>69272.639999999999</v>
      </c>
    </row>
    <row r="8092" spans="1:11" x14ac:dyDescent="0.25">
      <c r="A8092" s="1" t="s">
        <v>3</v>
      </c>
      <c r="B8092" t="s">
        <v>0</v>
      </c>
      <c r="C8092" t="s">
        <v>1</v>
      </c>
      <c r="D8092">
        <v>1E-3</v>
      </c>
      <c r="E8092">
        <v>1489565700</v>
      </c>
      <c r="F8092">
        <f>(E8092/86400)+25569+(-5/24)</f>
        <v>42809.135416666664</v>
      </c>
      <c r="G8092">
        <f>Tabel14[[#This Row],[Kolom7]]</f>
        <v>42809.135416666664</v>
      </c>
      <c r="H8092" s="2">
        <f>INT(Tabel14[[#This Row],[Kolom7]])</f>
        <v>42809</v>
      </c>
      <c r="I8092" s="3">
        <f>Tabel14[[#This Row],[Kolom7]]</f>
        <v>42809.135416666664</v>
      </c>
      <c r="J8092">
        <f>IF(Tabel14[[#This Row],[Vorm van verbruik]]="supply",Tabel14[[#This Row],[Opwek/verbruik]],"")</f>
        <v>1E-3</v>
      </c>
      <c r="K8092" t="str">
        <f>IF(Tabel14[[#This Row],[Vorm van verbruik]]="demand",Tabel14[[#This Row],[Opwek/verbruik]],"")</f>
        <v/>
      </c>
    </row>
    <row r="8093" spans="1:11" x14ac:dyDescent="0.25">
      <c r="A8093" s="1" t="s">
        <v>3</v>
      </c>
      <c r="B8093" t="s">
        <v>0</v>
      </c>
      <c r="C8093" t="s">
        <v>2</v>
      </c>
      <c r="D8093">
        <v>69273.381999999998</v>
      </c>
      <c r="E8093">
        <v>1489565700</v>
      </c>
      <c r="F8093">
        <f>(E8093/86400)+25569+(-5/24)</f>
        <v>42809.135416666664</v>
      </c>
      <c r="G8093">
        <f>Tabel14[[#This Row],[Kolom7]]</f>
        <v>42809.135416666664</v>
      </c>
      <c r="H8093" s="2">
        <f>INT(Tabel14[[#This Row],[Kolom7]])</f>
        <v>42809</v>
      </c>
      <c r="I8093" s="3">
        <f>Tabel14[[#This Row],[Kolom7]]</f>
        <v>42809.135416666664</v>
      </c>
      <c r="J8093" t="str">
        <f>IF(Tabel14[[#This Row],[Vorm van verbruik]]="supply",Tabel14[[#This Row],[Opwek/verbruik]],"")</f>
        <v/>
      </c>
      <c r="K8093">
        <f>IF(Tabel14[[#This Row],[Vorm van verbruik]]="demand",Tabel14[[#This Row],[Opwek/verbruik]],"")</f>
        <v>69273.381999999998</v>
      </c>
    </row>
    <row r="8094" spans="1:11" x14ac:dyDescent="0.25">
      <c r="A8094" s="1" t="s">
        <v>3</v>
      </c>
      <c r="B8094" t="s">
        <v>0</v>
      </c>
      <c r="C8094" t="s">
        <v>1</v>
      </c>
      <c r="D8094">
        <v>1E-3</v>
      </c>
      <c r="E8094">
        <v>1489566600</v>
      </c>
      <c r="F8094">
        <f>(E8094/86400)+25569+(-5/24)</f>
        <v>42809.145833333336</v>
      </c>
      <c r="G8094">
        <f>Tabel14[[#This Row],[Kolom7]]</f>
        <v>42809.145833333336</v>
      </c>
      <c r="H8094" s="2">
        <f>INT(Tabel14[[#This Row],[Kolom7]])</f>
        <v>42809</v>
      </c>
      <c r="I8094" s="3">
        <f>Tabel14[[#This Row],[Kolom7]]</f>
        <v>42809.145833333336</v>
      </c>
      <c r="J8094">
        <f>IF(Tabel14[[#This Row],[Vorm van verbruik]]="supply",Tabel14[[#This Row],[Opwek/verbruik]],"")</f>
        <v>1E-3</v>
      </c>
      <c r="K8094" t="str">
        <f>IF(Tabel14[[#This Row],[Vorm van verbruik]]="demand",Tabel14[[#This Row],[Opwek/verbruik]],"")</f>
        <v/>
      </c>
    </row>
    <row r="8095" spans="1:11" x14ac:dyDescent="0.25">
      <c r="A8095" s="1" t="s">
        <v>3</v>
      </c>
      <c r="B8095" t="s">
        <v>0</v>
      </c>
      <c r="C8095" t="s">
        <v>2</v>
      </c>
      <c r="D8095">
        <v>69274.047999999995</v>
      </c>
      <c r="E8095">
        <v>1489566600</v>
      </c>
      <c r="F8095">
        <f>(E8095/86400)+25569+(-5/24)</f>
        <v>42809.145833333336</v>
      </c>
      <c r="G8095">
        <f>Tabel14[[#This Row],[Kolom7]]</f>
        <v>42809.145833333336</v>
      </c>
      <c r="H8095" s="2">
        <f>INT(Tabel14[[#This Row],[Kolom7]])</f>
        <v>42809</v>
      </c>
      <c r="I8095" s="3">
        <f>Tabel14[[#This Row],[Kolom7]]</f>
        <v>42809.145833333336</v>
      </c>
      <c r="J8095" t="str">
        <f>IF(Tabel14[[#This Row],[Vorm van verbruik]]="supply",Tabel14[[#This Row],[Opwek/verbruik]],"")</f>
        <v/>
      </c>
      <c r="K8095">
        <f>IF(Tabel14[[#This Row],[Vorm van verbruik]]="demand",Tabel14[[#This Row],[Opwek/verbruik]],"")</f>
        <v>69274.047999999995</v>
      </c>
    </row>
    <row r="8096" spans="1:11" x14ac:dyDescent="0.25">
      <c r="A8096" s="1" t="s">
        <v>3</v>
      </c>
      <c r="B8096" t="s">
        <v>0</v>
      </c>
      <c r="C8096" t="s">
        <v>1</v>
      </c>
      <c r="D8096">
        <v>1E-3</v>
      </c>
      <c r="E8096">
        <v>1489567500</v>
      </c>
      <c r="F8096">
        <f>(E8096/86400)+25569+(-5/24)</f>
        <v>42809.156249999993</v>
      </c>
      <c r="G8096">
        <f>Tabel14[[#This Row],[Kolom7]]</f>
        <v>42809.156249999993</v>
      </c>
      <c r="H8096" s="2">
        <f>INT(Tabel14[[#This Row],[Kolom7]])</f>
        <v>42809</v>
      </c>
      <c r="I8096" s="3">
        <f>Tabel14[[#This Row],[Kolom7]]</f>
        <v>42809.156249999993</v>
      </c>
      <c r="J8096">
        <f>IF(Tabel14[[#This Row],[Vorm van verbruik]]="supply",Tabel14[[#This Row],[Opwek/verbruik]],"")</f>
        <v>1E-3</v>
      </c>
      <c r="K8096" t="str">
        <f>IF(Tabel14[[#This Row],[Vorm van verbruik]]="demand",Tabel14[[#This Row],[Opwek/verbruik]],"")</f>
        <v/>
      </c>
    </row>
    <row r="8097" spans="1:11" x14ac:dyDescent="0.25">
      <c r="A8097" s="1" t="s">
        <v>3</v>
      </c>
      <c r="B8097" t="s">
        <v>0</v>
      </c>
      <c r="C8097" t="s">
        <v>2</v>
      </c>
      <c r="D8097">
        <v>69274.756999999998</v>
      </c>
      <c r="E8097">
        <v>1489567500</v>
      </c>
      <c r="F8097">
        <f>(E8097/86400)+25569+(-5/24)</f>
        <v>42809.156249999993</v>
      </c>
      <c r="G8097">
        <f>Tabel14[[#This Row],[Kolom7]]</f>
        <v>42809.156249999993</v>
      </c>
      <c r="H8097" s="2">
        <f>INT(Tabel14[[#This Row],[Kolom7]])</f>
        <v>42809</v>
      </c>
      <c r="I8097" s="3">
        <f>Tabel14[[#This Row],[Kolom7]]</f>
        <v>42809.156249999993</v>
      </c>
      <c r="J8097" t="str">
        <f>IF(Tabel14[[#This Row],[Vorm van verbruik]]="supply",Tabel14[[#This Row],[Opwek/verbruik]],"")</f>
        <v/>
      </c>
      <c r="K8097">
        <f>IF(Tabel14[[#This Row],[Vorm van verbruik]]="demand",Tabel14[[#This Row],[Opwek/verbruik]],"")</f>
        <v>69274.756999999998</v>
      </c>
    </row>
    <row r="8098" spans="1:11" x14ac:dyDescent="0.25">
      <c r="A8098" s="1" t="s">
        <v>3</v>
      </c>
      <c r="B8098" t="s">
        <v>0</v>
      </c>
      <c r="C8098" t="s">
        <v>1</v>
      </c>
      <c r="D8098">
        <v>1E-3</v>
      </c>
      <c r="E8098">
        <v>1489568400</v>
      </c>
      <c r="F8098">
        <f>(E8098/86400)+25569+(-5/24)</f>
        <v>42809.166666666664</v>
      </c>
      <c r="G8098">
        <f>Tabel14[[#This Row],[Kolom7]]</f>
        <v>42809.166666666664</v>
      </c>
      <c r="H8098" s="2">
        <f>INT(Tabel14[[#This Row],[Kolom7]])</f>
        <v>42809</v>
      </c>
      <c r="I8098" s="3">
        <f>Tabel14[[#This Row],[Kolom7]]</f>
        <v>42809.166666666664</v>
      </c>
      <c r="J8098">
        <f>IF(Tabel14[[#This Row],[Vorm van verbruik]]="supply",Tabel14[[#This Row],[Opwek/verbruik]],"")</f>
        <v>1E-3</v>
      </c>
      <c r="K8098" t="str">
        <f>IF(Tabel14[[#This Row],[Vorm van verbruik]]="demand",Tabel14[[#This Row],[Opwek/verbruik]],"")</f>
        <v/>
      </c>
    </row>
    <row r="8099" spans="1:11" x14ac:dyDescent="0.25">
      <c r="A8099" s="1" t="s">
        <v>3</v>
      </c>
      <c r="B8099" t="s">
        <v>0</v>
      </c>
      <c r="C8099" t="s">
        <v>2</v>
      </c>
      <c r="D8099">
        <v>69275.464000000007</v>
      </c>
      <c r="E8099">
        <v>1489568400</v>
      </c>
      <c r="F8099">
        <f>(E8099/86400)+25569+(-5/24)</f>
        <v>42809.166666666664</v>
      </c>
      <c r="G8099">
        <f>Tabel14[[#This Row],[Kolom7]]</f>
        <v>42809.166666666664</v>
      </c>
      <c r="H8099" s="2">
        <f>INT(Tabel14[[#This Row],[Kolom7]])</f>
        <v>42809</v>
      </c>
      <c r="I8099" s="3">
        <f>Tabel14[[#This Row],[Kolom7]]</f>
        <v>42809.166666666664</v>
      </c>
      <c r="J8099" t="str">
        <f>IF(Tabel14[[#This Row],[Vorm van verbruik]]="supply",Tabel14[[#This Row],[Opwek/verbruik]],"")</f>
        <v/>
      </c>
      <c r="K8099">
        <f>IF(Tabel14[[#This Row],[Vorm van verbruik]]="demand",Tabel14[[#This Row],[Opwek/verbruik]],"")</f>
        <v>69275.464000000007</v>
      </c>
    </row>
    <row r="8100" spans="1:11" x14ac:dyDescent="0.25">
      <c r="A8100" s="1" t="s">
        <v>3</v>
      </c>
      <c r="B8100" t="s">
        <v>0</v>
      </c>
      <c r="C8100" t="s">
        <v>1</v>
      </c>
      <c r="D8100">
        <v>1E-3</v>
      </c>
      <c r="E8100">
        <v>1489569300</v>
      </c>
      <c r="F8100">
        <f>(E8100/86400)+25569+(-5/24)</f>
        <v>42809.177083333336</v>
      </c>
      <c r="G8100">
        <f>Tabel14[[#This Row],[Kolom7]]</f>
        <v>42809.177083333336</v>
      </c>
      <c r="H8100" s="2">
        <f>INT(Tabel14[[#This Row],[Kolom7]])</f>
        <v>42809</v>
      </c>
      <c r="I8100" s="3">
        <f>Tabel14[[#This Row],[Kolom7]]</f>
        <v>42809.177083333336</v>
      </c>
      <c r="J8100">
        <f>IF(Tabel14[[#This Row],[Vorm van verbruik]]="supply",Tabel14[[#This Row],[Opwek/verbruik]],"")</f>
        <v>1E-3</v>
      </c>
      <c r="K8100" t="str">
        <f>IF(Tabel14[[#This Row],[Vorm van verbruik]]="demand",Tabel14[[#This Row],[Opwek/verbruik]],"")</f>
        <v/>
      </c>
    </row>
    <row r="8101" spans="1:11" x14ac:dyDescent="0.25">
      <c r="A8101" s="1" t="s">
        <v>3</v>
      </c>
      <c r="B8101" t="s">
        <v>0</v>
      </c>
      <c r="C8101" t="s">
        <v>2</v>
      </c>
      <c r="D8101">
        <v>69276.226999999999</v>
      </c>
      <c r="E8101">
        <v>1489569300</v>
      </c>
      <c r="F8101">
        <f>(E8101/86400)+25569+(-5/24)</f>
        <v>42809.177083333336</v>
      </c>
      <c r="G8101">
        <f>Tabel14[[#This Row],[Kolom7]]</f>
        <v>42809.177083333336</v>
      </c>
      <c r="H8101" s="2">
        <f>INT(Tabel14[[#This Row],[Kolom7]])</f>
        <v>42809</v>
      </c>
      <c r="I8101" s="3">
        <f>Tabel14[[#This Row],[Kolom7]]</f>
        <v>42809.177083333336</v>
      </c>
      <c r="J8101" t="str">
        <f>IF(Tabel14[[#This Row],[Vorm van verbruik]]="supply",Tabel14[[#This Row],[Opwek/verbruik]],"")</f>
        <v/>
      </c>
      <c r="K8101">
        <f>IF(Tabel14[[#This Row],[Vorm van verbruik]]="demand",Tabel14[[#This Row],[Opwek/verbruik]],"")</f>
        <v>69276.226999999999</v>
      </c>
    </row>
    <row r="8102" spans="1:11" x14ac:dyDescent="0.25">
      <c r="A8102" s="1" t="s">
        <v>3</v>
      </c>
      <c r="B8102" t="s">
        <v>0</v>
      </c>
      <c r="C8102" t="s">
        <v>1</v>
      </c>
      <c r="D8102">
        <v>1E-3</v>
      </c>
      <c r="E8102">
        <v>1489570200</v>
      </c>
      <c r="F8102">
        <f>(E8102/86400)+25569+(-5/24)</f>
        <v>42809.187499999993</v>
      </c>
      <c r="G8102">
        <f>Tabel14[[#This Row],[Kolom7]]</f>
        <v>42809.187499999993</v>
      </c>
      <c r="H8102" s="2">
        <f>INT(Tabel14[[#This Row],[Kolom7]])</f>
        <v>42809</v>
      </c>
      <c r="I8102" s="3">
        <f>Tabel14[[#This Row],[Kolom7]]</f>
        <v>42809.187499999993</v>
      </c>
      <c r="J8102">
        <f>IF(Tabel14[[#This Row],[Vorm van verbruik]]="supply",Tabel14[[#This Row],[Opwek/verbruik]],"")</f>
        <v>1E-3</v>
      </c>
      <c r="K8102" t="str">
        <f>IF(Tabel14[[#This Row],[Vorm van verbruik]]="demand",Tabel14[[#This Row],[Opwek/verbruik]],"")</f>
        <v/>
      </c>
    </row>
    <row r="8103" spans="1:11" x14ac:dyDescent="0.25">
      <c r="A8103" s="1" t="s">
        <v>3</v>
      </c>
      <c r="B8103" t="s">
        <v>0</v>
      </c>
      <c r="C8103" t="s">
        <v>2</v>
      </c>
      <c r="D8103">
        <v>69276.861999999994</v>
      </c>
      <c r="E8103">
        <v>1489570200</v>
      </c>
      <c r="F8103">
        <f>(E8103/86400)+25569+(-5/24)</f>
        <v>42809.187499999993</v>
      </c>
      <c r="G8103">
        <f>Tabel14[[#This Row],[Kolom7]]</f>
        <v>42809.187499999993</v>
      </c>
      <c r="H8103" s="2">
        <f>INT(Tabel14[[#This Row],[Kolom7]])</f>
        <v>42809</v>
      </c>
      <c r="I8103" s="3">
        <f>Tabel14[[#This Row],[Kolom7]]</f>
        <v>42809.187499999993</v>
      </c>
      <c r="J8103" t="str">
        <f>IF(Tabel14[[#This Row],[Vorm van verbruik]]="supply",Tabel14[[#This Row],[Opwek/verbruik]],"")</f>
        <v/>
      </c>
      <c r="K8103">
        <f>IF(Tabel14[[#This Row],[Vorm van verbruik]]="demand",Tabel14[[#This Row],[Opwek/verbruik]],"")</f>
        <v>69276.861999999994</v>
      </c>
    </row>
    <row r="8104" spans="1:11" x14ac:dyDescent="0.25">
      <c r="A8104" s="1" t="s">
        <v>3</v>
      </c>
      <c r="B8104" t="s">
        <v>0</v>
      </c>
      <c r="C8104" t="s">
        <v>1</v>
      </c>
      <c r="D8104">
        <v>1E-3</v>
      </c>
      <c r="E8104">
        <v>1489571100</v>
      </c>
      <c r="F8104">
        <f>(E8104/86400)+25569+(-5/24)</f>
        <v>42809.197916666664</v>
      </c>
      <c r="G8104">
        <f>Tabel14[[#This Row],[Kolom7]]</f>
        <v>42809.197916666664</v>
      </c>
      <c r="H8104" s="2">
        <f>INT(Tabel14[[#This Row],[Kolom7]])</f>
        <v>42809</v>
      </c>
      <c r="I8104" s="3">
        <f>Tabel14[[#This Row],[Kolom7]]</f>
        <v>42809.197916666664</v>
      </c>
      <c r="J8104">
        <f>IF(Tabel14[[#This Row],[Vorm van verbruik]]="supply",Tabel14[[#This Row],[Opwek/verbruik]],"")</f>
        <v>1E-3</v>
      </c>
      <c r="K8104" t="str">
        <f>IF(Tabel14[[#This Row],[Vorm van verbruik]]="demand",Tabel14[[#This Row],[Opwek/verbruik]],"")</f>
        <v/>
      </c>
    </row>
    <row r="8105" spans="1:11" x14ac:dyDescent="0.25">
      <c r="A8105" s="1" t="s">
        <v>3</v>
      </c>
      <c r="B8105" t="s">
        <v>0</v>
      </c>
      <c r="C8105" t="s">
        <v>2</v>
      </c>
      <c r="D8105">
        <v>69277.592999999993</v>
      </c>
      <c r="E8105">
        <v>1489571100</v>
      </c>
      <c r="F8105">
        <f>(E8105/86400)+25569+(-5/24)</f>
        <v>42809.197916666664</v>
      </c>
      <c r="G8105">
        <f>Tabel14[[#This Row],[Kolom7]]</f>
        <v>42809.197916666664</v>
      </c>
      <c r="H8105" s="2">
        <f>INT(Tabel14[[#This Row],[Kolom7]])</f>
        <v>42809</v>
      </c>
      <c r="I8105" s="3">
        <f>Tabel14[[#This Row],[Kolom7]]</f>
        <v>42809.197916666664</v>
      </c>
      <c r="J8105" t="str">
        <f>IF(Tabel14[[#This Row],[Vorm van verbruik]]="supply",Tabel14[[#This Row],[Opwek/verbruik]],"")</f>
        <v/>
      </c>
      <c r="K8105">
        <f>IF(Tabel14[[#This Row],[Vorm van verbruik]]="demand",Tabel14[[#This Row],[Opwek/verbruik]],"")</f>
        <v>69277.592999999993</v>
      </c>
    </row>
    <row r="8106" spans="1:11" x14ac:dyDescent="0.25">
      <c r="A8106" s="1" t="s">
        <v>3</v>
      </c>
      <c r="B8106" t="s">
        <v>0</v>
      </c>
      <c r="C8106" t="s">
        <v>1</v>
      </c>
      <c r="D8106">
        <v>1E-3</v>
      </c>
      <c r="E8106">
        <v>1489572000</v>
      </c>
      <c r="F8106">
        <f>(E8106/86400)+25569+(-5/24)</f>
        <v>42809.208333333336</v>
      </c>
      <c r="G8106">
        <f>Tabel14[[#This Row],[Kolom7]]</f>
        <v>42809.208333333336</v>
      </c>
      <c r="H8106" s="2">
        <f>INT(Tabel14[[#This Row],[Kolom7]])</f>
        <v>42809</v>
      </c>
      <c r="I8106" s="3">
        <f>Tabel14[[#This Row],[Kolom7]]</f>
        <v>42809.208333333336</v>
      </c>
      <c r="J8106">
        <f>IF(Tabel14[[#This Row],[Vorm van verbruik]]="supply",Tabel14[[#This Row],[Opwek/verbruik]],"")</f>
        <v>1E-3</v>
      </c>
      <c r="K8106" t="str">
        <f>IF(Tabel14[[#This Row],[Vorm van verbruik]]="demand",Tabel14[[#This Row],[Opwek/verbruik]],"")</f>
        <v/>
      </c>
    </row>
    <row r="8107" spans="1:11" x14ac:dyDescent="0.25">
      <c r="A8107" s="1" t="s">
        <v>3</v>
      </c>
      <c r="B8107" t="s">
        <v>0</v>
      </c>
      <c r="C8107" t="s">
        <v>2</v>
      </c>
      <c r="D8107">
        <v>69278.31</v>
      </c>
      <c r="E8107">
        <v>1489572000</v>
      </c>
      <c r="F8107">
        <f>(E8107/86400)+25569+(-5/24)</f>
        <v>42809.208333333336</v>
      </c>
      <c r="G8107">
        <f>Tabel14[[#This Row],[Kolom7]]</f>
        <v>42809.208333333336</v>
      </c>
      <c r="H8107" s="2">
        <f>INT(Tabel14[[#This Row],[Kolom7]])</f>
        <v>42809</v>
      </c>
      <c r="I8107" s="3">
        <f>Tabel14[[#This Row],[Kolom7]]</f>
        <v>42809.208333333336</v>
      </c>
      <c r="J8107" t="str">
        <f>IF(Tabel14[[#This Row],[Vorm van verbruik]]="supply",Tabel14[[#This Row],[Opwek/verbruik]],"")</f>
        <v/>
      </c>
      <c r="K8107">
        <f>IF(Tabel14[[#This Row],[Vorm van verbruik]]="demand",Tabel14[[#This Row],[Opwek/verbruik]],"")</f>
        <v>69278.31</v>
      </c>
    </row>
    <row r="8108" spans="1:11" x14ac:dyDescent="0.25">
      <c r="A8108" s="1" t="s">
        <v>3</v>
      </c>
      <c r="B8108" t="s">
        <v>0</v>
      </c>
      <c r="C8108" t="s">
        <v>1</v>
      </c>
      <c r="D8108">
        <v>1E-3</v>
      </c>
      <c r="E8108">
        <v>1489572900</v>
      </c>
      <c r="F8108">
        <f>(E8108/86400)+25569+(-5/24)</f>
        <v>42809.218749999993</v>
      </c>
      <c r="G8108">
        <f>Tabel14[[#This Row],[Kolom7]]</f>
        <v>42809.218749999993</v>
      </c>
      <c r="H8108" s="2">
        <f>INT(Tabel14[[#This Row],[Kolom7]])</f>
        <v>42809</v>
      </c>
      <c r="I8108" s="3">
        <f>Tabel14[[#This Row],[Kolom7]]</f>
        <v>42809.218749999993</v>
      </c>
      <c r="J8108">
        <f>IF(Tabel14[[#This Row],[Vorm van verbruik]]="supply",Tabel14[[#This Row],[Opwek/verbruik]],"")</f>
        <v>1E-3</v>
      </c>
      <c r="K8108" t="str">
        <f>IF(Tabel14[[#This Row],[Vorm van verbruik]]="demand",Tabel14[[#This Row],[Opwek/verbruik]],"")</f>
        <v/>
      </c>
    </row>
    <row r="8109" spans="1:11" x14ac:dyDescent="0.25">
      <c r="A8109" s="1" t="s">
        <v>3</v>
      </c>
      <c r="B8109" t="s">
        <v>0</v>
      </c>
      <c r="C8109" t="s">
        <v>2</v>
      </c>
      <c r="D8109">
        <v>69279.008000000002</v>
      </c>
      <c r="E8109">
        <v>1489572900</v>
      </c>
      <c r="F8109">
        <f>(E8109/86400)+25569+(-5/24)</f>
        <v>42809.218749999993</v>
      </c>
      <c r="G8109">
        <f>Tabel14[[#This Row],[Kolom7]]</f>
        <v>42809.218749999993</v>
      </c>
      <c r="H8109" s="2">
        <f>INT(Tabel14[[#This Row],[Kolom7]])</f>
        <v>42809</v>
      </c>
      <c r="I8109" s="3">
        <f>Tabel14[[#This Row],[Kolom7]]</f>
        <v>42809.218749999993</v>
      </c>
      <c r="J8109" t="str">
        <f>IF(Tabel14[[#This Row],[Vorm van verbruik]]="supply",Tabel14[[#This Row],[Opwek/verbruik]],"")</f>
        <v/>
      </c>
      <c r="K8109">
        <f>IF(Tabel14[[#This Row],[Vorm van verbruik]]="demand",Tabel14[[#This Row],[Opwek/verbruik]],"")</f>
        <v>69279.008000000002</v>
      </c>
    </row>
    <row r="8110" spans="1:11" x14ac:dyDescent="0.25">
      <c r="A8110" s="1" t="s">
        <v>3</v>
      </c>
      <c r="B8110" t="s">
        <v>0</v>
      </c>
      <c r="C8110" t="s">
        <v>1</v>
      </c>
      <c r="D8110">
        <v>1E-3</v>
      </c>
      <c r="E8110">
        <v>1489573800</v>
      </c>
      <c r="F8110">
        <f>(E8110/86400)+25569+(-5/24)</f>
        <v>42809.229166666664</v>
      </c>
      <c r="G8110">
        <f>Tabel14[[#This Row],[Kolom7]]</f>
        <v>42809.229166666664</v>
      </c>
      <c r="H8110" s="2">
        <f>INT(Tabel14[[#This Row],[Kolom7]])</f>
        <v>42809</v>
      </c>
      <c r="I8110" s="3">
        <f>Tabel14[[#This Row],[Kolom7]]</f>
        <v>42809.229166666664</v>
      </c>
      <c r="J8110">
        <f>IF(Tabel14[[#This Row],[Vorm van verbruik]]="supply",Tabel14[[#This Row],[Opwek/verbruik]],"")</f>
        <v>1E-3</v>
      </c>
      <c r="K8110" t="str">
        <f>IF(Tabel14[[#This Row],[Vorm van verbruik]]="demand",Tabel14[[#This Row],[Opwek/verbruik]],"")</f>
        <v/>
      </c>
    </row>
    <row r="8111" spans="1:11" x14ac:dyDescent="0.25">
      <c r="A8111" s="1" t="s">
        <v>3</v>
      </c>
      <c r="B8111" t="s">
        <v>0</v>
      </c>
      <c r="C8111" t="s">
        <v>2</v>
      </c>
      <c r="D8111">
        <v>69279.668999999994</v>
      </c>
      <c r="E8111">
        <v>1489573800</v>
      </c>
      <c r="F8111">
        <f>(E8111/86400)+25569+(-5/24)</f>
        <v>42809.229166666664</v>
      </c>
      <c r="G8111">
        <f>Tabel14[[#This Row],[Kolom7]]</f>
        <v>42809.229166666664</v>
      </c>
      <c r="H8111" s="2">
        <f>INT(Tabel14[[#This Row],[Kolom7]])</f>
        <v>42809</v>
      </c>
      <c r="I8111" s="3">
        <f>Tabel14[[#This Row],[Kolom7]]</f>
        <v>42809.229166666664</v>
      </c>
      <c r="J8111" t="str">
        <f>IF(Tabel14[[#This Row],[Vorm van verbruik]]="supply",Tabel14[[#This Row],[Opwek/verbruik]],"")</f>
        <v/>
      </c>
      <c r="K8111">
        <f>IF(Tabel14[[#This Row],[Vorm van verbruik]]="demand",Tabel14[[#This Row],[Opwek/verbruik]],"")</f>
        <v>69279.668999999994</v>
      </c>
    </row>
    <row r="8112" spans="1:11" x14ac:dyDescent="0.25">
      <c r="A8112" s="1" t="s">
        <v>3</v>
      </c>
      <c r="B8112" t="s">
        <v>0</v>
      </c>
      <c r="C8112" t="s">
        <v>1</v>
      </c>
      <c r="D8112">
        <v>1E-3</v>
      </c>
      <c r="E8112">
        <v>1489574700</v>
      </c>
      <c r="F8112">
        <f>(E8112/86400)+25569+(-5/24)</f>
        <v>42809.239583333336</v>
      </c>
      <c r="G8112">
        <f>Tabel14[[#This Row],[Kolom7]]</f>
        <v>42809.239583333336</v>
      </c>
      <c r="H8112" s="2">
        <f>INT(Tabel14[[#This Row],[Kolom7]])</f>
        <v>42809</v>
      </c>
      <c r="I8112" s="3">
        <f>Tabel14[[#This Row],[Kolom7]]</f>
        <v>42809.239583333336</v>
      </c>
      <c r="J8112">
        <f>IF(Tabel14[[#This Row],[Vorm van verbruik]]="supply",Tabel14[[#This Row],[Opwek/verbruik]],"")</f>
        <v>1E-3</v>
      </c>
      <c r="K8112" t="str">
        <f>IF(Tabel14[[#This Row],[Vorm van verbruik]]="demand",Tabel14[[#This Row],[Opwek/verbruik]],"")</f>
        <v/>
      </c>
    </row>
    <row r="8113" spans="1:11" x14ac:dyDescent="0.25">
      <c r="A8113" s="1" t="s">
        <v>3</v>
      </c>
      <c r="B8113" t="s">
        <v>0</v>
      </c>
      <c r="C8113" t="s">
        <v>2</v>
      </c>
      <c r="D8113">
        <v>69280.375</v>
      </c>
      <c r="E8113">
        <v>1489574700</v>
      </c>
      <c r="F8113">
        <f>(E8113/86400)+25569+(-5/24)</f>
        <v>42809.239583333336</v>
      </c>
      <c r="G8113">
        <f>Tabel14[[#This Row],[Kolom7]]</f>
        <v>42809.239583333336</v>
      </c>
      <c r="H8113" s="2">
        <f>INT(Tabel14[[#This Row],[Kolom7]])</f>
        <v>42809</v>
      </c>
      <c r="I8113" s="3">
        <f>Tabel14[[#This Row],[Kolom7]]</f>
        <v>42809.239583333336</v>
      </c>
      <c r="J8113" t="str">
        <f>IF(Tabel14[[#This Row],[Vorm van verbruik]]="supply",Tabel14[[#This Row],[Opwek/verbruik]],"")</f>
        <v/>
      </c>
      <c r="K8113">
        <f>IF(Tabel14[[#This Row],[Vorm van verbruik]]="demand",Tabel14[[#This Row],[Opwek/verbruik]],"")</f>
        <v>69280.375</v>
      </c>
    </row>
    <row r="8114" spans="1:11" x14ac:dyDescent="0.25">
      <c r="A8114" s="1" t="s">
        <v>3</v>
      </c>
      <c r="B8114" t="s">
        <v>0</v>
      </c>
      <c r="C8114" t="s">
        <v>1</v>
      </c>
      <c r="D8114">
        <v>1E-3</v>
      </c>
      <c r="E8114">
        <v>1489575600</v>
      </c>
      <c r="F8114">
        <f>(E8114/86400)+25569+(-5/24)</f>
        <v>42809.249999999993</v>
      </c>
      <c r="G8114">
        <f>Tabel14[[#This Row],[Kolom7]]</f>
        <v>42809.249999999993</v>
      </c>
      <c r="H8114" s="2">
        <f>INT(Tabel14[[#This Row],[Kolom7]])</f>
        <v>42809</v>
      </c>
      <c r="I8114" s="3">
        <f>Tabel14[[#This Row],[Kolom7]]</f>
        <v>42809.249999999993</v>
      </c>
      <c r="J8114">
        <f>IF(Tabel14[[#This Row],[Vorm van verbruik]]="supply",Tabel14[[#This Row],[Opwek/verbruik]],"")</f>
        <v>1E-3</v>
      </c>
      <c r="K8114" t="str">
        <f>IF(Tabel14[[#This Row],[Vorm van verbruik]]="demand",Tabel14[[#This Row],[Opwek/verbruik]],"")</f>
        <v/>
      </c>
    </row>
    <row r="8115" spans="1:11" x14ac:dyDescent="0.25">
      <c r="A8115" s="1" t="s">
        <v>3</v>
      </c>
      <c r="B8115" t="s">
        <v>0</v>
      </c>
      <c r="C8115" t="s">
        <v>2</v>
      </c>
      <c r="D8115">
        <v>69281.118000000002</v>
      </c>
      <c r="E8115">
        <v>1489575600</v>
      </c>
      <c r="F8115">
        <f>(E8115/86400)+25569+(-5/24)</f>
        <v>42809.249999999993</v>
      </c>
      <c r="G8115">
        <f>Tabel14[[#This Row],[Kolom7]]</f>
        <v>42809.249999999993</v>
      </c>
      <c r="H8115" s="2">
        <f>INT(Tabel14[[#This Row],[Kolom7]])</f>
        <v>42809</v>
      </c>
      <c r="I8115" s="3">
        <f>Tabel14[[#This Row],[Kolom7]]</f>
        <v>42809.249999999993</v>
      </c>
      <c r="J8115" t="str">
        <f>IF(Tabel14[[#This Row],[Vorm van verbruik]]="supply",Tabel14[[#This Row],[Opwek/verbruik]],"")</f>
        <v/>
      </c>
      <c r="K8115">
        <f>IF(Tabel14[[#This Row],[Vorm van verbruik]]="demand",Tabel14[[#This Row],[Opwek/verbruik]],"")</f>
        <v>69281.118000000002</v>
      </c>
    </row>
    <row r="8116" spans="1:11" x14ac:dyDescent="0.25">
      <c r="A8116" s="1" t="s">
        <v>3</v>
      </c>
      <c r="B8116" t="s">
        <v>0</v>
      </c>
      <c r="C8116" t="s">
        <v>1</v>
      </c>
      <c r="D8116">
        <v>1E-3</v>
      </c>
      <c r="E8116">
        <v>1489576500</v>
      </c>
      <c r="F8116">
        <f>(E8116/86400)+25569+(-5/24)</f>
        <v>42809.260416666664</v>
      </c>
      <c r="G8116">
        <f>Tabel14[[#This Row],[Kolom7]]</f>
        <v>42809.260416666664</v>
      </c>
      <c r="H8116" s="2">
        <f>INT(Tabel14[[#This Row],[Kolom7]])</f>
        <v>42809</v>
      </c>
      <c r="I8116" s="3">
        <f>Tabel14[[#This Row],[Kolom7]]</f>
        <v>42809.260416666664</v>
      </c>
      <c r="J8116">
        <f>IF(Tabel14[[#This Row],[Vorm van verbruik]]="supply",Tabel14[[#This Row],[Opwek/verbruik]],"")</f>
        <v>1E-3</v>
      </c>
      <c r="K8116" t="str">
        <f>IF(Tabel14[[#This Row],[Vorm van verbruik]]="demand",Tabel14[[#This Row],[Opwek/verbruik]],"")</f>
        <v/>
      </c>
    </row>
    <row r="8117" spans="1:11" x14ac:dyDescent="0.25">
      <c r="A8117" s="1" t="s">
        <v>3</v>
      </c>
      <c r="B8117" t="s">
        <v>0</v>
      </c>
      <c r="C8117" t="s">
        <v>2</v>
      </c>
      <c r="D8117">
        <v>69281.811000000002</v>
      </c>
      <c r="E8117">
        <v>1489576500</v>
      </c>
      <c r="F8117">
        <f>(E8117/86400)+25569+(-5/24)</f>
        <v>42809.260416666664</v>
      </c>
      <c r="G8117">
        <f>Tabel14[[#This Row],[Kolom7]]</f>
        <v>42809.260416666664</v>
      </c>
      <c r="H8117" s="2">
        <f>INT(Tabel14[[#This Row],[Kolom7]])</f>
        <v>42809</v>
      </c>
      <c r="I8117" s="3">
        <f>Tabel14[[#This Row],[Kolom7]]</f>
        <v>42809.260416666664</v>
      </c>
      <c r="J8117" t="str">
        <f>IF(Tabel14[[#This Row],[Vorm van verbruik]]="supply",Tabel14[[#This Row],[Opwek/verbruik]],"")</f>
        <v/>
      </c>
      <c r="K8117">
        <f>IF(Tabel14[[#This Row],[Vorm van verbruik]]="demand",Tabel14[[#This Row],[Opwek/verbruik]],"")</f>
        <v>69281.811000000002</v>
      </c>
    </row>
    <row r="8118" spans="1:11" x14ac:dyDescent="0.25">
      <c r="A8118" s="1" t="s">
        <v>3</v>
      </c>
      <c r="B8118" t="s">
        <v>0</v>
      </c>
      <c r="C8118" t="s">
        <v>1</v>
      </c>
      <c r="D8118">
        <v>1E-3</v>
      </c>
      <c r="E8118">
        <v>1489577400</v>
      </c>
      <c r="F8118">
        <f>(E8118/86400)+25569+(-5/24)</f>
        <v>42809.270833333336</v>
      </c>
      <c r="G8118">
        <f>Tabel14[[#This Row],[Kolom7]]</f>
        <v>42809.270833333336</v>
      </c>
      <c r="H8118" s="2">
        <f>INT(Tabel14[[#This Row],[Kolom7]])</f>
        <v>42809</v>
      </c>
      <c r="I8118" s="3">
        <f>Tabel14[[#This Row],[Kolom7]]</f>
        <v>42809.270833333336</v>
      </c>
      <c r="J8118">
        <f>IF(Tabel14[[#This Row],[Vorm van verbruik]]="supply",Tabel14[[#This Row],[Opwek/verbruik]],"")</f>
        <v>1E-3</v>
      </c>
      <c r="K8118" t="str">
        <f>IF(Tabel14[[#This Row],[Vorm van verbruik]]="demand",Tabel14[[#This Row],[Opwek/verbruik]],"")</f>
        <v/>
      </c>
    </row>
    <row r="8119" spans="1:11" x14ac:dyDescent="0.25">
      <c r="A8119" s="1" t="s">
        <v>3</v>
      </c>
      <c r="B8119" t="s">
        <v>0</v>
      </c>
      <c r="C8119" t="s">
        <v>2</v>
      </c>
      <c r="D8119">
        <v>69282.471000000005</v>
      </c>
      <c r="E8119">
        <v>1489577400</v>
      </c>
      <c r="F8119">
        <f>(E8119/86400)+25569+(-5/24)</f>
        <v>42809.270833333336</v>
      </c>
      <c r="G8119">
        <f>Tabel14[[#This Row],[Kolom7]]</f>
        <v>42809.270833333336</v>
      </c>
      <c r="H8119" s="2">
        <f>INT(Tabel14[[#This Row],[Kolom7]])</f>
        <v>42809</v>
      </c>
      <c r="I8119" s="3">
        <f>Tabel14[[#This Row],[Kolom7]]</f>
        <v>42809.270833333336</v>
      </c>
      <c r="J8119" t="str">
        <f>IF(Tabel14[[#This Row],[Vorm van verbruik]]="supply",Tabel14[[#This Row],[Opwek/verbruik]],"")</f>
        <v/>
      </c>
      <c r="K8119">
        <f>IF(Tabel14[[#This Row],[Vorm van verbruik]]="demand",Tabel14[[#This Row],[Opwek/verbruik]],"")</f>
        <v>69282.471000000005</v>
      </c>
    </row>
    <row r="8120" spans="1:11" x14ac:dyDescent="0.25">
      <c r="A8120" s="1" t="s">
        <v>3</v>
      </c>
      <c r="B8120" t="s">
        <v>0</v>
      </c>
      <c r="C8120" t="s">
        <v>1</v>
      </c>
      <c r="D8120">
        <v>1E-3</v>
      </c>
      <c r="E8120">
        <v>1489578300</v>
      </c>
      <c r="F8120">
        <f>(E8120/86400)+25569+(-5/24)</f>
        <v>42809.281249999993</v>
      </c>
      <c r="G8120">
        <f>Tabel14[[#This Row],[Kolom7]]</f>
        <v>42809.281249999993</v>
      </c>
      <c r="H8120" s="2">
        <f>INT(Tabel14[[#This Row],[Kolom7]])</f>
        <v>42809</v>
      </c>
      <c r="I8120" s="3">
        <f>Tabel14[[#This Row],[Kolom7]]</f>
        <v>42809.281249999993</v>
      </c>
      <c r="J8120">
        <f>IF(Tabel14[[#This Row],[Vorm van verbruik]]="supply",Tabel14[[#This Row],[Opwek/verbruik]],"")</f>
        <v>1E-3</v>
      </c>
      <c r="K8120" t="str">
        <f>IF(Tabel14[[#This Row],[Vorm van verbruik]]="demand",Tabel14[[#This Row],[Opwek/verbruik]],"")</f>
        <v/>
      </c>
    </row>
    <row r="8121" spans="1:11" x14ac:dyDescent="0.25">
      <c r="A8121" s="1" t="s">
        <v>3</v>
      </c>
      <c r="B8121" t="s">
        <v>0</v>
      </c>
      <c r="C8121" t="s">
        <v>2</v>
      </c>
      <c r="D8121">
        <v>69283.129000000001</v>
      </c>
      <c r="E8121">
        <v>1489578300</v>
      </c>
      <c r="F8121">
        <f>(E8121/86400)+25569+(-5/24)</f>
        <v>42809.281249999993</v>
      </c>
      <c r="G8121">
        <f>Tabel14[[#This Row],[Kolom7]]</f>
        <v>42809.281249999993</v>
      </c>
      <c r="H8121" s="2">
        <f>INT(Tabel14[[#This Row],[Kolom7]])</f>
        <v>42809</v>
      </c>
      <c r="I8121" s="3">
        <f>Tabel14[[#This Row],[Kolom7]]</f>
        <v>42809.281249999993</v>
      </c>
      <c r="J8121" t="str">
        <f>IF(Tabel14[[#This Row],[Vorm van verbruik]]="supply",Tabel14[[#This Row],[Opwek/verbruik]],"")</f>
        <v/>
      </c>
      <c r="K8121">
        <f>IF(Tabel14[[#This Row],[Vorm van verbruik]]="demand",Tabel14[[#This Row],[Opwek/verbruik]],"")</f>
        <v>69283.129000000001</v>
      </c>
    </row>
    <row r="8122" spans="1:11" x14ac:dyDescent="0.25">
      <c r="A8122" s="1" t="s">
        <v>3</v>
      </c>
      <c r="B8122" t="s">
        <v>0</v>
      </c>
      <c r="C8122" t="s">
        <v>1</v>
      </c>
      <c r="D8122">
        <v>1E-3</v>
      </c>
      <c r="E8122">
        <v>1489579200</v>
      </c>
      <c r="F8122">
        <f>(E8122/86400)+25569+(-5/24)</f>
        <v>42809.291666666664</v>
      </c>
      <c r="G8122">
        <f>Tabel14[[#This Row],[Kolom7]]</f>
        <v>42809.291666666664</v>
      </c>
      <c r="H8122" s="2">
        <f>INT(Tabel14[[#This Row],[Kolom7]])</f>
        <v>42809</v>
      </c>
      <c r="I8122" s="3">
        <f>Tabel14[[#This Row],[Kolom7]]</f>
        <v>42809.291666666664</v>
      </c>
      <c r="J8122">
        <f>IF(Tabel14[[#This Row],[Vorm van verbruik]]="supply",Tabel14[[#This Row],[Opwek/verbruik]],"")</f>
        <v>1E-3</v>
      </c>
      <c r="K8122" t="str">
        <f>IF(Tabel14[[#This Row],[Vorm van verbruik]]="demand",Tabel14[[#This Row],[Opwek/verbruik]],"")</f>
        <v/>
      </c>
    </row>
    <row r="8123" spans="1:11" x14ac:dyDescent="0.25">
      <c r="A8123" s="1" t="s">
        <v>3</v>
      </c>
      <c r="B8123" t="s">
        <v>0</v>
      </c>
      <c r="C8123" t="s">
        <v>2</v>
      </c>
      <c r="D8123">
        <v>69283.928</v>
      </c>
      <c r="E8123">
        <v>1489579200</v>
      </c>
      <c r="F8123">
        <f>(E8123/86400)+25569+(-5/24)</f>
        <v>42809.291666666664</v>
      </c>
      <c r="G8123">
        <f>Tabel14[[#This Row],[Kolom7]]</f>
        <v>42809.291666666664</v>
      </c>
      <c r="H8123" s="2">
        <f>INT(Tabel14[[#This Row],[Kolom7]])</f>
        <v>42809</v>
      </c>
      <c r="I8123" s="3">
        <f>Tabel14[[#This Row],[Kolom7]]</f>
        <v>42809.291666666664</v>
      </c>
      <c r="J8123" t="str">
        <f>IF(Tabel14[[#This Row],[Vorm van verbruik]]="supply",Tabel14[[#This Row],[Opwek/verbruik]],"")</f>
        <v/>
      </c>
      <c r="K8123">
        <f>IF(Tabel14[[#This Row],[Vorm van verbruik]]="demand",Tabel14[[#This Row],[Opwek/verbruik]],"")</f>
        <v>69283.928</v>
      </c>
    </row>
    <row r="8124" spans="1:11" x14ac:dyDescent="0.25">
      <c r="A8124" s="1" t="s">
        <v>3</v>
      </c>
      <c r="B8124" t="s">
        <v>0</v>
      </c>
      <c r="C8124" t="s">
        <v>1</v>
      </c>
      <c r="D8124">
        <v>1E-3</v>
      </c>
      <c r="E8124">
        <v>1489580100</v>
      </c>
      <c r="F8124">
        <f>(E8124/86400)+25569+(-5/24)</f>
        <v>42809.302083333336</v>
      </c>
      <c r="G8124">
        <f>Tabel14[[#This Row],[Kolom7]]</f>
        <v>42809.302083333336</v>
      </c>
      <c r="H8124" s="2">
        <f>INT(Tabel14[[#This Row],[Kolom7]])</f>
        <v>42809</v>
      </c>
      <c r="I8124" s="3">
        <f>Tabel14[[#This Row],[Kolom7]]</f>
        <v>42809.302083333336</v>
      </c>
      <c r="J8124">
        <f>IF(Tabel14[[#This Row],[Vorm van verbruik]]="supply",Tabel14[[#This Row],[Opwek/verbruik]],"")</f>
        <v>1E-3</v>
      </c>
      <c r="K8124" t="str">
        <f>IF(Tabel14[[#This Row],[Vorm van verbruik]]="demand",Tabel14[[#This Row],[Opwek/verbruik]],"")</f>
        <v/>
      </c>
    </row>
    <row r="8125" spans="1:11" x14ac:dyDescent="0.25">
      <c r="A8125" s="1" t="s">
        <v>3</v>
      </c>
      <c r="B8125" t="s">
        <v>0</v>
      </c>
      <c r="C8125" t="s">
        <v>2</v>
      </c>
      <c r="D8125">
        <v>69284.645000000004</v>
      </c>
      <c r="E8125">
        <v>1489580100</v>
      </c>
      <c r="F8125">
        <f>(E8125/86400)+25569+(-5/24)</f>
        <v>42809.302083333336</v>
      </c>
      <c r="G8125">
        <f>Tabel14[[#This Row],[Kolom7]]</f>
        <v>42809.302083333336</v>
      </c>
      <c r="H8125" s="2">
        <f>INT(Tabel14[[#This Row],[Kolom7]])</f>
        <v>42809</v>
      </c>
      <c r="I8125" s="3">
        <f>Tabel14[[#This Row],[Kolom7]]</f>
        <v>42809.302083333336</v>
      </c>
      <c r="J8125" t="str">
        <f>IF(Tabel14[[#This Row],[Vorm van verbruik]]="supply",Tabel14[[#This Row],[Opwek/verbruik]],"")</f>
        <v/>
      </c>
      <c r="K8125">
        <f>IF(Tabel14[[#This Row],[Vorm van verbruik]]="demand",Tabel14[[#This Row],[Opwek/verbruik]],"")</f>
        <v>69284.645000000004</v>
      </c>
    </row>
    <row r="8126" spans="1:11" x14ac:dyDescent="0.25">
      <c r="A8126" s="1" t="s">
        <v>3</v>
      </c>
      <c r="B8126" t="s">
        <v>0</v>
      </c>
      <c r="C8126" t="s">
        <v>1</v>
      </c>
      <c r="D8126">
        <v>1E-3</v>
      </c>
      <c r="E8126">
        <v>1489581000</v>
      </c>
      <c r="F8126">
        <f>(E8126/86400)+25569+(-5/24)</f>
        <v>42809.312499999993</v>
      </c>
      <c r="G8126">
        <f>Tabel14[[#This Row],[Kolom7]]</f>
        <v>42809.312499999993</v>
      </c>
      <c r="H8126" s="2">
        <f>INT(Tabel14[[#This Row],[Kolom7]])</f>
        <v>42809</v>
      </c>
      <c r="I8126" s="3">
        <f>Tabel14[[#This Row],[Kolom7]]</f>
        <v>42809.312499999993</v>
      </c>
      <c r="J8126">
        <f>IF(Tabel14[[#This Row],[Vorm van verbruik]]="supply",Tabel14[[#This Row],[Opwek/verbruik]],"")</f>
        <v>1E-3</v>
      </c>
      <c r="K8126" t="str">
        <f>IF(Tabel14[[#This Row],[Vorm van verbruik]]="demand",Tabel14[[#This Row],[Opwek/verbruik]],"")</f>
        <v/>
      </c>
    </row>
    <row r="8127" spans="1:11" x14ac:dyDescent="0.25">
      <c r="A8127" s="1" t="s">
        <v>3</v>
      </c>
      <c r="B8127" t="s">
        <v>0</v>
      </c>
      <c r="C8127" t="s">
        <v>2</v>
      </c>
      <c r="D8127">
        <v>69285.417000000001</v>
      </c>
      <c r="E8127">
        <v>1489581000</v>
      </c>
      <c r="F8127">
        <f>(E8127/86400)+25569+(-5/24)</f>
        <v>42809.312499999993</v>
      </c>
      <c r="G8127">
        <f>Tabel14[[#This Row],[Kolom7]]</f>
        <v>42809.312499999993</v>
      </c>
      <c r="H8127" s="2">
        <f>INT(Tabel14[[#This Row],[Kolom7]])</f>
        <v>42809</v>
      </c>
      <c r="I8127" s="3">
        <f>Tabel14[[#This Row],[Kolom7]]</f>
        <v>42809.312499999993</v>
      </c>
      <c r="J8127" t="str">
        <f>IF(Tabel14[[#This Row],[Vorm van verbruik]]="supply",Tabel14[[#This Row],[Opwek/verbruik]],"")</f>
        <v/>
      </c>
      <c r="K8127">
        <f>IF(Tabel14[[#This Row],[Vorm van verbruik]]="demand",Tabel14[[#This Row],[Opwek/verbruik]],"")</f>
        <v>69285.417000000001</v>
      </c>
    </row>
    <row r="8128" spans="1:11" x14ac:dyDescent="0.25">
      <c r="A8128" s="1" t="s">
        <v>3</v>
      </c>
      <c r="B8128" t="s">
        <v>0</v>
      </c>
      <c r="C8128" t="s">
        <v>1</v>
      </c>
      <c r="D8128">
        <v>1E-3</v>
      </c>
      <c r="E8128">
        <v>1489581900</v>
      </c>
      <c r="F8128">
        <f>(E8128/86400)+25569+(-5/24)</f>
        <v>42809.322916666664</v>
      </c>
      <c r="G8128">
        <f>Tabel14[[#This Row],[Kolom7]]</f>
        <v>42809.322916666664</v>
      </c>
      <c r="H8128" s="2">
        <f>INT(Tabel14[[#This Row],[Kolom7]])</f>
        <v>42809</v>
      </c>
      <c r="I8128" s="3">
        <f>Tabel14[[#This Row],[Kolom7]]</f>
        <v>42809.322916666664</v>
      </c>
      <c r="J8128">
        <f>IF(Tabel14[[#This Row],[Vorm van verbruik]]="supply",Tabel14[[#This Row],[Opwek/verbruik]],"")</f>
        <v>1E-3</v>
      </c>
      <c r="K8128" t="str">
        <f>IF(Tabel14[[#This Row],[Vorm van verbruik]]="demand",Tabel14[[#This Row],[Opwek/verbruik]],"")</f>
        <v/>
      </c>
    </row>
    <row r="8129" spans="1:11" x14ac:dyDescent="0.25">
      <c r="A8129" s="1" t="s">
        <v>3</v>
      </c>
      <c r="B8129" t="s">
        <v>0</v>
      </c>
      <c r="C8129" t="s">
        <v>2</v>
      </c>
      <c r="D8129">
        <v>69286.085000000006</v>
      </c>
      <c r="E8129">
        <v>1489581900</v>
      </c>
      <c r="F8129">
        <f>(E8129/86400)+25569+(-5/24)</f>
        <v>42809.322916666664</v>
      </c>
      <c r="G8129">
        <f>Tabel14[[#This Row],[Kolom7]]</f>
        <v>42809.322916666664</v>
      </c>
      <c r="H8129" s="2">
        <f>INT(Tabel14[[#This Row],[Kolom7]])</f>
        <v>42809</v>
      </c>
      <c r="I8129" s="3">
        <f>Tabel14[[#This Row],[Kolom7]]</f>
        <v>42809.322916666664</v>
      </c>
      <c r="J8129" t="str">
        <f>IF(Tabel14[[#This Row],[Vorm van verbruik]]="supply",Tabel14[[#This Row],[Opwek/verbruik]],"")</f>
        <v/>
      </c>
      <c r="K8129">
        <f>IF(Tabel14[[#This Row],[Vorm van verbruik]]="demand",Tabel14[[#This Row],[Opwek/verbruik]],"")</f>
        <v>69286.085000000006</v>
      </c>
    </row>
    <row r="8130" spans="1:11" x14ac:dyDescent="0.25">
      <c r="A8130" s="1" t="s">
        <v>3</v>
      </c>
      <c r="B8130" t="s">
        <v>0</v>
      </c>
      <c r="C8130" t="s">
        <v>1</v>
      </c>
      <c r="D8130">
        <v>1E-3</v>
      </c>
      <c r="E8130">
        <v>1489582800</v>
      </c>
      <c r="F8130">
        <f>(E8130/86400)+25569+(-5/24)</f>
        <v>42809.333333333336</v>
      </c>
      <c r="G8130">
        <f>Tabel14[[#This Row],[Kolom7]]</f>
        <v>42809.333333333336</v>
      </c>
      <c r="H8130" s="2">
        <f>INT(Tabel14[[#This Row],[Kolom7]])</f>
        <v>42809</v>
      </c>
      <c r="I8130" s="3">
        <f>Tabel14[[#This Row],[Kolom7]]</f>
        <v>42809.333333333336</v>
      </c>
      <c r="J8130">
        <f>IF(Tabel14[[#This Row],[Vorm van verbruik]]="supply",Tabel14[[#This Row],[Opwek/verbruik]],"")</f>
        <v>1E-3</v>
      </c>
      <c r="K8130" t="str">
        <f>IF(Tabel14[[#This Row],[Vorm van verbruik]]="demand",Tabel14[[#This Row],[Opwek/verbruik]],"")</f>
        <v/>
      </c>
    </row>
    <row r="8131" spans="1:11" x14ac:dyDescent="0.25">
      <c r="A8131" s="1" t="s">
        <v>3</v>
      </c>
      <c r="B8131" t="s">
        <v>0</v>
      </c>
      <c r="C8131" t="s">
        <v>2</v>
      </c>
      <c r="D8131">
        <v>69286.782000000007</v>
      </c>
      <c r="E8131">
        <v>1489582800</v>
      </c>
      <c r="F8131">
        <f>(E8131/86400)+25569+(-5/24)</f>
        <v>42809.333333333336</v>
      </c>
      <c r="G8131">
        <f>Tabel14[[#This Row],[Kolom7]]</f>
        <v>42809.333333333336</v>
      </c>
      <c r="H8131" s="2">
        <f>INT(Tabel14[[#This Row],[Kolom7]])</f>
        <v>42809</v>
      </c>
      <c r="I8131" s="3">
        <f>Tabel14[[#This Row],[Kolom7]]</f>
        <v>42809.333333333336</v>
      </c>
      <c r="J8131" t="str">
        <f>IF(Tabel14[[#This Row],[Vorm van verbruik]]="supply",Tabel14[[#This Row],[Opwek/verbruik]],"")</f>
        <v/>
      </c>
      <c r="K8131">
        <f>IF(Tabel14[[#This Row],[Vorm van verbruik]]="demand",Tabel14[[#This Row],[Opwek/verbruik]],"")</f>
        <v>69286.782000000007</v>
      </c>
    </row>
    <row r="8132" spans="1:11" x14ac:dyDescent="0.25">
      <c r="A8132" s="1" t="s">
        <v>3</v>
      </c>
      <c r="B8132" t="s">
        <v>0</v>
      </c>
      <c r="C8132" t="s">
        <v>1</v>
      </c>
      <c r="D8132">
        <v>1E-3</v>
      </c>
      <c r="E8132">
        <v>1489583700</v>
      </c>
      <c r="F8132">
        <f>(E8132/86400)+25569+(-5/24)</f>
        <v>42809.343749999993</v>
      </c>
      <c r="G8132">
        <f>Tabel14[[#This Row],[Kolom7]]</f>
        <v>42809.343749999993</v>
      </c>
      <c r="H8132" s="2">
        <f>INT(Tabel14[[#This Row],[Kolom7]])</f>
        <v>42809</v>
      </c>
      <c r="I8132" s="3">
        <f>Tabel14[[#This Row],[Kolom7]]</f>
        <v>42809.343749999993</v>
      </c>
      <c r="J8132">
        <f>IF(Tabel14[[#This Row],[Vorm van verbruik]]="supply",Tabel14[[#This Row],[Opwek/verbruik]],"")</f>
        <v>1E-3</v>
      </c>
      <c r="K8132" t="str">
        <f>IF(Tabel14[[#This Row],[Vorm van verbruik]]="demand",Tabel14[[#This Row],[Opwek/verbruik]],"")</f>
        <v/>
      </c>
    </row>
    <row r="8133" spans="1:11" x14ac:dyDescent="0.25">
      <c r="A8133" s="1" t="s">
        <v>3</v>
      </c>
      <c r="B8133" t="s">
        <v>0</v>
      </c>
      <c r="C8133" t="s">
        <v>2</v>
      </c>
      <c r="D8133">
        <v>69287.494000000006</v>
      </c>
      <c r="E8133">
        <v>1489583700</v>
      </c>
      <c r="F8133">
        <f>(E8133/86400)+25569+(-5/24)</f>
        <v>42809.343749999993</v>
      </c>
      <c r="G8133">
        <f>Tabel14[[#This Row],[Kolom7]]</f>
        <v>42809.343749999993</v>
      </c>
      <c r="H8133" s="2">
        <f>INT(Tabel14[[#This Row],[Kolom7]])</f>
        <v>42809</v>
      </c>
      <c r="I8133" s="3">
        <f>Tabel14[[#This Row],[Kolom7]]</f>
        <v>42809.343749999993</v>
      </c>
      <c r="J8133" t="str">
        <f>IF(Tabel14[[#This Row],[Vorm van verbruik]]="supply",Tabel14[[#This Row],[Opwek/verbruik]],"")</f>
        <v/>
      </c>
      <c r="K8133">
        <f>IF(Tabel14[[#This Row],[Vorm van verbruik]]="demand",Tabel14[[#This Row],[Opwek/verbruik]],"")</f>
        <v>69287.494000000006</v>
      </c>
    </row>
    <row r="8134" spans="1:11" x14ac:dyDescent="0.25">
      <c r="A8134" s="1" t="s">
        <v>3</v>
      </c>
      <c r="B8134" t="s">
        <v>0</v>
      </c>
      <c r="C8134" t="s">
        <v>1</v>
      </c>
      <c r="D8134">
        <v>1E-3</v>
      </c>
      <c r="E8134">
        <v>1489584600</v>
      </c>
      <c r="F8134">
        <f>(E8134/86400)+25569+(-5/24)</f>
        <v>42809.354166666664</v>
      </c>
      <c r="G8134">
        <f>Tabel14[[#This Row],[Kolom7]]</f>
        <v>42809.354166666664</v>
      </c>
      <c r="H8134" s="2">
        <f>INT(Tabel14[[#This Row],[Kolom7]])</f>
        <v>42809</v>
      </c>
      <c r="I8134" s="3">
        <f>Tabel14[[#This Row],[Kolom7]]</f>
        <v>42809.354166666664</v>
      </c>
      <c r="J8134">
        <f>IF(Tabel14[[#This Row],[Vorm van verbruik]]="supply",Tabel14[[#This Row],[Opwek/verbruik]],"")</f>
        <v>1E-3</v>
      </c>
      <c r="K8134" t="str">
        <f>IF(Tabel14[[#This Row],[Vorm van verbruik]]="demand",Tabel14[[#This Row],[Opwek/verbruik]],"")</f>
        <v/>
      </c>
    </row>
    <row r="8135" spans="1:11" x14ac:dyDescent="0.25">
      <c r="A8135" s="1" t="s">
        <v>3</v>
      </c>
      <c r="B8135" t="s">
        <v>0</v>
      </c>
      <c r="C8135" t="s">
        <v>2</v>
      </c>
      <c r="D8135">
        <v>69288.225000000006</v>
      </c>
      <c r="E8135">
        <v>1489584600</v>
      </c>
      <c r="F8135">
        <f>(E8135/86400)+25569+(-5/24)</f>
        <v>42809.354166666664</v>
      </c>
      <c r="G8135">
        <f>Tabel14[[#This Row],[Kolom7]]</f>
        <v>42809.354166666664</v>
      </c>
      <c r="H8135" s="2">
        <f>INT(Tabel14[[#This Row],[Kolom7]])</f>
        <v>42809</v>
      </c>
      <c r="I8135" s="3">
        <f>Tabel14[[#This Row],[Kolom7]]</f>
        <v>42809.354166666664</v>
      </c>
      <c r="J8135" t="str">
        <f>IF(Tabel14[[#This Row],[Vorm van verbruik]]="supply",Tabel14[[#This Row],[Opwek/verbruik]],"")</f>
        <v/>
      </c>
      <c r="K8135">
        <f>IF(Tabel14[[#This Row],[Vorm van verbruik]]="demand",Tabel14[[#This Row],[Opwek/verbruik]],"")</f>
        <v>69288.225000000006</v>
      </c>
    </row>
    <row r="8136" spans="1:11" x14ac:dyDescent="0.25">
      <c r="A8136" s="1" t="s">
        <v>3</v>
      </c>
      <c r="B8136" t="s">
        <v>0</v>
      </c>
      <c r="C8136" t="s">
        <v>1</v>
      </c>
      <c r="D8136">
        <v>1E-3</v>
      </c>
      <c r="E8136">
        <v>1489585500</v>
      </c>
      <c r="F8136">
        <f>(E8136/86400)+25569+(-5/24)</f>
        <v>42809.364583333336</v>
      </c>
      <c r="G8136">
        <f>Tabel14[[#This Row],[Kolom7]]</f>
        <v>42809.364583333336</v>
      </c>
      <c r="H8136" s="2">
        <f>INT(Tabel14[[#This Row],[Kolom7]])</f>
        <v>42809</v>
      </c>
      <c r="I8136" s="3">
        <f>Tabel14[[#This Row],[Kolom7]]</f>
        <v>42809.364583333336</v>
      </c>
      <c r="J8136">
        <f>IF(Tabel14[[#This Row],[Vorm van verbruik]]="supply",Tabel14[[#This Row],[Opwek/verbruik]],"")</f>
        <v>1E-3</v>
      </c>
      <c r="K8136" t="str">
        <f>IF(Tabel14[[#This Row],[Vorm van verbruik]]="demand",Tabel14[[#This Row],[Opwek/verbruik]],"")</f>
        <v/>
      </c>
    </row>
    <row r="8137" spans="1:11" x14ac:dyDescent="0.25">
      <c r="A8137" s="1" t="s">
        <v>3</v>
      </c>
      <c r="B8137" t="s">
        <v>0</v>
      </c>
      <c r="C8137" t="s">
        <v>2</v>
      </c>
      <c r="D8137">
        <v>69289.034</v>
      </c>
      <c r="E8137">
        <v>1489585500</v>
      </c>
      <c r="F8137">
        <f>(E8137/86400)+25569+(-5/24)</f>
        <v>42809.364583333336</v>
      </c>
      <c r="G8137">
        <f>Tabel14[[#This Row],[Kolom7]]</f>
        <v>42809.364583333336</v>
      </c>
      <c r="H8137" s="2">
        <f>INT(Tabel14[[#This Row],[Kolom7]])</f>
        <v>42809</v>
      </c>
      <c r="I8137" s="3">
        <f>Tabel14[[#This Row],[Kolom7]]</f>
        <v>42809.364583333336</v>
      </c>
      <c r="J8137" t="str">
        <f>IF(Tabel14[[#This Row],[Vorm van verbruik]]="supply",Tabel14[[#This Row],[Opwek/verbruik]],"")</f>
        <v/>
      </c>
      <c r="K8137">
        <f>IF(Tabel14[[#This Row],[Vorm van verbruik]]="demand",Tabel14[[#This Row],[Opwek/verbruik]],"")</f>
        <v>69289.034</v>
      </c>
    </row>
    <row r="8138" spans="1:11" x14ac:dyDescent="0.25">
      <c r="A8138" s="1" t="s">
        <v>3</v>
      </c>
      <c r="B8138" t="s">
        <v>0</v>
      </c>
      <c r="C8138" t="s">
        <v>1</v>
      </c>
      <c r="D8138">
        <v>1E-3</v>
      </c>
      <c r="E8138">
        <v>1489586400</v>
      </c>
      <c r="F8138">
        <f>(E8138/86400)+25569+(-5/24)</f>
        <v>42809.374999999993</v>
      </c>
      <c r="G8138">
        <f>Tabel14[[#This Row],[Kolom7]]</f>
        <v>42809.374999999993</v>
      </c>
      <c r="H8138" s="2">
        <f>INT(Tabel14[[#This Row],[Kolom7]])</f>
        <v>42809</v>
      </c>
      <c r="I8138" s="3">
        <f>Tabel14[[#This Row],[Kolom7]]</f>
        <v>42809.374999999993</v>
      </c>
      <c r="J8138">
        <f>IF(Tabel14[[#This Row],[Vorm van verbruik]]="supply",Tabel14[[#This Row],[Opwek/verbruik]],"")</f>
        <v>1E-3</v>
      </c>
      <c r="K8138" t="str">
        <f>IF(Tabel14[[#This Row],[Vorm van verbruik]]="demand",Tabel14[[#This Row],[Opwek/verbruik]],"")</f>
        <v/>
      </c>
    </row>
    <row r="8139" spans="1:11" x14ac:dyDescent="0.25">
      <c r="A8139" s="1" t="s">
        <v>3</v>
      </c>
      <c r="B8139" t="s">
        <v>0</v>
      </c>
      <c r="C8139" t="s">
        <v>2</v>
      </c>
      <c r="D8139">
        <v>69289.858999999997</v>
      </c>
      <c r="E8139">
        <v>1489586400</v>
      </c>
      <c r="F8139">
        <f>(E8139/86400)+25569+(-5/24)</f>
        <v>42809.374999999993</v>
      </c>
      <c r="G8139">
        <f>Tabel14[[#This Row],[Kolom7]]</f>
        <v>42809.374999999993</v>
      </c>
      <c r="H8139" s="2">
        <f>INT(Tabel14[[#This Row],[Kolom7]])</f>
        <v>42809</v>
      </c>
      <c r="I8139" s="3">
        <f>Tabel14[[#This Row],[Kolom7]]</f>
        <v>42809.374999999993</v>
      </c>
      <c r="J8139" t="str">
        <f>IF(Tabel14[[#This Row],[Vorm van verbruik]]="supply",Tabel14[[#This Row],[Opwek/verbruik]],"")</f>
        <v/>
      </c>
      <c r="K8139">
        <f>IF(Tabel14[[#This Row],[Vorm van verbruik]]="demand",Tabel14[[#This Row],[Opwek/verbruik]],"")</f>
        <v>69289.858999999997</v>
      </c>
    </row>
    <row r="8140" spans="1:11" x14ac:dyDescent="0.25">
      <c r="A8140" s="1" t="s">
        <v>3</v>
      </c>
      <c r="B8140" t="s">
        <v>0</v>
      </c>
      <c r="C8140" t="s">
        <v>1</v>
      </c>
      <c r="D8140">
        <v>1E-3</v>
      </c>
      <c r="E8140">
        <v>1489587300</v>
      </c>
      <c r="F8140">
        <f>(E8140/86400)+25569+(-5/24)</f>
        <v>42809.385416666664</v>
      </c>
      <c r="G8140">
        <f>Tabel14[[#This Row],[Kolom7]]</f>
        <v>42809.385416666664</v>
      </c>
      <c r="H8140" s="2">
        <f>INT(Tabel14[[#This Row],[Kolom7]])</f>
        <v>42809</v>
      </c>
      <c r="I8140" s="3">
        <f>Tabel14[[#This Row],[Kolom7]]</f>
        <v>42809.385416666664</v>
      </c>
      <c r="J8140">
        <f>IF(Tabel14[[#This Row],[Vorm van verbruik]]="supply",Tabel14[[#This Row],[Opwek/verbruik]],"")</f>
        <v>1E-3</v>
      </c>
      <c r="K8140" t="str">
        <f>IF(Tabel14[[#This Row],[Vorm van verbruik]]="demand",Tabel14[[#This Row],[Opwek/verbruik]],"")</f>
        <v/>
      </c>
    </row>
    <row r="8141" spans="1:11" x14ac:dyDescent="0.25">
      <c r="A8141" s="1" t="s">
        <v>3</v>
      </c>
      <c r="B8141" t="s">
        <v>0</v>
      </c>
      <c r="C8141" t="s">
        <v>2</v>
      </c>
      <c r="D8141">
        <v>69290.644</v>
      </c>
      <c r="E8141">
        <v>1489587300</v>
      </c>
      <c r="F8141">
        <f>(E8141/86400)+25569+(-5/24)</f>
        <v>42809.385416666664</v>
      </c>
      <c r="G8141">
        <f>Tabel14[[#This Row],[Kolom7]]</f>
        <v>42809.385416666664</v>
      </c>
      <c r="H8141" s="2">
        <f>INT(Tabel14[[#This Row],[Kolom7]])</f>
        <v>42809</v>
      </c>
      <c r="I8141" s="3">
        <f>Tabel14[[#This Row],[Kolom7]]</f>
        <v>42809.385416666664</v>
      </c>
      <c r="J8141" t="str">
        <f>IF(Tabel14[[#This Row],[Vorm van verbruik]]="supply",Tabel14[[#This Row],[Opwek/verbruik]],"")</f>
        <v/>
      </c>
      <c r="K8141">
        <f>IF(Tabel14[[#This Row],[Vorm van verbruik]]="demand",Tabel14[[#This Row],[Opwek/verbruik]],"")</f>
        <v>69290.644</v>
      </c>
    </row>
    <row r="8142" spans="1:11" x14ac:dyDescent="0.25">
      <c r="A8142" s="1" t="s">
        <v>3</v>
      </c>
      <c r="B8142" t="s">
        <v>0</v>
      </c>
      <c r="C8142" t="s">
        <v>1</v>
      </c>
      <c r="D8142">
        <v>1E-3</v>
      </c>
      <c r="E8142">
        <v>1489588200</v>
      </c>
      <c r="F8142">
        <f>(E8142/86400)+25569+(-5/24)</f>
        <v>42809.395833333336</v>
      </c>
      <c r="G8142">
        <f>Tabel14[[#This Row],[Kolom7]]</f>
        <v>42809.395833333336</v>
      </c>
      <c r="H8142" s="2">
        <f>INT(Tabel14[[#This Row],[Kolom7]])</f>
        <v>42809</v>
      </c>
      <c r="I8142" s="3">
        <f>Tabel14[[#This Row],[Kolom7]]</f>
        <v>42809.395833333336</v>
      </c>
      <c r="J8142">
        <f>IF(Tabel14[[#This Row],[Vorm van verbruik]]="supply",Tabel14[[#This Row],[Opwek/verbruik]],"")</f>
        <v>1E-3</v>
      </c>
      <c r="K8142" t="str">
        <f>IF(Tabel14[[#This Row],[Vorm van verbruik]]="demand",Tabel14[[#This Row],[Opwek/verbruik]],"")</f>
        <v/>
      </c>
    </row>
    <row r="8143" spans="1:11" x14ac:dyDescent="0.25">
      <c r="A8143" s="1" t="s">
        <v>3</v>
      </c>
      <c r="B8143" t="s">
        <v>0</v>
      </c>
      <c r="C8143" t="s">
        <v>2</v>
      </c>
      <c r="D8143">
        <v>69291.388999999996</v>
      </c>
      <c r="E8143">
        <v>1489588200</v>
      </c>
      <c r="F8143">
        <f>(E8143/86400)+25569+(-5/24)</f>
        <v>42809.395833333336</v>
      </c>
      <c r="G8143">
        <f>Tabel14[[#This Row],[Kolom7]]</f>
        <v>42809.395833333336</v>
      </c>
      <c r="H8143" s="2">
        <f>INT(Tabel14[[#This Row],[Kolom7]])</f>
        <v>42809</v>
      </c>
      <c r="I8143" s="3">
        <f>Tabel14[[#This Row],[Kolom7]]</f>
        <v>42809.395833333336</v>
      </c>
      <c r="J8143" t="str">
        <f>IF(Tabel14[[#This Row],[Vorm van verbruik]]="supply",Tabel14[[#This Row],[Opwek/verbruik]],"")</f>
        <v/>
      </c>
      <c r="K8143">
        <f>IF(Tabel14[[#This Row],[Vorm van verbruik]]="demand",Tabel14[[#This Row],[Opwek/verbruik]],"")</f>
        <v>69291.388999999996</v>
      </c>
    </row>
    <row r="8144" spans="1:11" x14ac:dyDescent="0.25">
      <c r="A8144" s="1" t="s">
        <v>3</v>
      </c>
      <c r="B8144" t="s">
        <v>0</v>
      </c>
      <c r="C8144" t="s">
        <v>1</v>
      </c>
      <c r="D8144">
        <v>1E-3</v>
      </c>
      <c r="E8144">
        <v>1489589100</v>
      </c>
      <c r="F8144">
        <f>(E8144/86400)+25569+(-5/24)</f>
        <v>42809.406249999993</v>
      </c>
      <c r="G8144">
        <f>Tabel14[[#This Row],[Kolom7]]</f>
        <v>42809.406249999993</v>
      </c>
      <c r="H8144" s="2">
        <f>INT(Tabel14[[#This Row],[Kolom7]])</f>
        <v>42809</v>
      </c>
      <c r="I8144" s="3">
        <f>Tabel14[[#This Row],[Kolom7]]</f>
        <v>42809.406249999993</v>
      </c>
      <c r="J8144">
        <f>IF(Tabel14[[#This Row],[Vorm van verbruik]]="supply",Tabel14[[#This Row],[Opwek/verbruik]],"")</f>
        <v>1E-3</v>
      </c>
      <c r="K8144" t="str">
        <f>IF(Tabel14[[#This Row],[Vorm van verbruik]]="demand",Tabel14[[#This Row],[Opwek/verbruik]],"")</f>
        <v/>
      </c>
    </row>
    <row r="8145" spans="1:11" x14ac:dyDescent="0.25">
      <c r="A8145" s="1" t="s">
        <v>3</v>
      </c>
      <c r="B8145" t="s">
        <v>0</v>
      </c>
      <c r="C8145" t="s">
        <v>2</v>
      </c>
      <c r="D8145">
        <v>69292.133000000002</v>
      </c>
      <c r="E8145">
        <v>1489589100</v>
      </c>
      <c r="F8145">
        <f>(E8145/86400)+25569+(-5/24)</f>
        <v>42809.406249999993</v>
      </c>
      <c r="G8145">
        <f>Tabel14[[#This Row],[Kolom7]]</f>
        <v>42809.406249999993</v>
      </c>
      <c r="H8145" s="2">
        <f>INT(Tabel14[[#This Row],[Kolom7]])</f>
        <v>42809</v>
      </c>
      <c r="I8145" s="3">
        <f>Tabel14[[#This Row],[Kolom7]]</f>
        <v>42809.406249999993</v>
      </c>
      <c r="J8145" t="str">
        <f>IF(Tabel14[[#This Row],[Vorm van verbruik]]="supply",Tabel14[[#This Row],[Opwek/verbruik]],"")</f>
        <v/>
      </c>
      <c r="K8145">
        <f>IF(Tabel14[[#This Row],[Vorm van verbruik]]="demand",Tabel14[[#This Row],[Opwek/verbruik]],"")</f>
        <v>69292.133000000002</v>
      </c>
    </row>
    <row r="8146" spans="1:11" x14ac:dyDescent="0.25">
      <c r="A8146" s="1" t="s">
        <v>3</v>
      </c>
      <c r="B8146" t="s">
        <v>0</v>
      </c>
      <c r="C8146" t="s">
        <v>1</v>
      </c>
      <c r="D8146">
        <v>1E-3</v>
      </c>
      <c r="E8146">
        <v>1489590000</v>
      </c>
      <c r="F8146">
        <f>(E8146/86400)+25569+(-5/24)</f>
        <v>42809.416666666664</v>
      </c>
      <c r="G8146">
        <f>Tabel14[[#This Row],[Kolom7]]</f>
        <v>42809.416666666664</v>
      </c>
      <c r="H8146" s="2">
        <f>INT(Tabel14[[#This Row],[Kolom7]])</f>
        <v>42809</v>
      </c>
      <c r="I8146" s="3">
        <f>Tabel14[[#This Row],[Kolom7]]</f>
        <v>42809.416666666664</v>
      </c>
      <c r="J8146">
        <f>IF(Tabel14[[#This Row],[Vorm van verbruik]]="supply",Tabel14[[#This Row],[Opwek/verbruik]],"")</f>
        <v>1E-3</v>
      </c>
      <c r="K8146" t="str">
        <f>IF(Tabel14[[#This Row],[Vorm van verbruik]]="demand",Tabel14[[#This Row],[Opwek/verbruik]],"")</f>
        <v/>
      </c>
    </row>
    <row r="8147" spans="1:11" x14ac:dyDescent="0.25">
      <c r="A8147" s="1" t="s">
        <v>3</v>
      </c>
      <c r="B8147" t="s">
        <v>0</v>
      </c>
      <c r="C8147" t="s">
        <v>2</v>
      </c>
      <c r="D8147">
        <v>69292.78</v>
      </c>
      <c r="E8147">
        <v>1489590000</v>
      </c>
      <c r="F8147">
        <f>(E8147/86400)+25569+(-5/24)</f>
        <v>42809.416666666664</v>
      </c>
      <c r="G8147">
        <f>Tabel14[[#This Row],[Kolom7]]</f>
        <v>42809.416666666664</v>
      </c>
      <c r="H8147" s="2">
        <f>INT(Tabel14[[#This Row],[Kolom7]])</f>
        <v>42809</v>
      </c>
      <c r="I8147" s="3">
        <f>Tabel14[[#This Row],[Kolom7]]</f>
        <v>42809.416666666664</v>
      </c>
      <c r="J8147" t="str">
        <f>IF(Tabel14[[#This Row],[Vorm van verbruik]]="supply",Tabel14[[#This Row],[Opwek/verbruik]],"")</f>
        <v/>
      </c>
      <c r="K8147">
        <f>IF(Tabel14[[#This Row],[Vorm van verbruik]]="demand",Tabel14[[#This Row],[Opwek/verbruik]],"")</f>
        <v>69292.78</v>
      </c>
    </row>
    <row r="8148" spans="1:11" x14ac:dyDescent="0.25">
      <c r="A8148" s="1" t="s">
        <v>3</v>
      </c>
      <c r="B8148" t="s">
        <v>0</v>
      </c>
      <c r="C8148" t="s">
        <v>1</v>
      </c>
      <c r="D8148">
        <v>1E-3</v>
      </c>
      <c r="E8148">
        <v>1489590900</v>
      </c>
      <c r="F8148">
        <f>(E8148/86400)+25569+(-5/24)</f>
        <v>42809.427083333336</v>
      </c>
      <c r="G8148">
        <f>Tabel14[[#This Row],[Kolom7]]</f>
        <v>42809.427083333336</v>
      </c>
      <c r="H8148" s="2">
        <f>INT(Tabel14[[#This Row],[Kolom7]])</f>
        <v>42809</v>
      </c>
      <c r="I8148" s="3">
        <f>Tabel14[[#This Row],[Kolom7]]</f>
        <v>42809.427083333336</v>
      </c>
      <c r="J8148">
        <f>IF(Tabel14[[#This Row],[Vorm van verbruik]]="supply",Tabel14[[#This Row],[Opwek/verbruik]],"")</f>
        <v>1E-3</v>
      </c>
      <c r="K8148" t="str">
        <f>IF(Tabel14[[#This Row],[Vorm van verbruik]]="demand",Tabel14[[#This Row],[Opwek/verbruik]],"")</f>
        <v/>
      </c>
    </row>
    <row r="8149" spans="1:11" x14ac:dyDescent="0.25">
      <c r="A8149" s="1" t="s">
        <v>3</v>
      </c>
      <c r="B8149" t="s">
        <v>0</v>
      </c>
      <c r="C8149" t="s">
        <v>2</v>
      </c>
      <c r="D8149">
        <v>69293.475999999995</v>
      </c>
      <c r="E8149">
        <v>1489590900</v>
      </c>
      <c r="F8149">
        <f>(E8149/86400)+25569+(-5/24)</f>
        <v>42809.427083333336</v>
      </c>
      <c r="G8149">
        <f>Tabel14[[#This Row],[Kolom7]]</f>
        <v>42809.427083333336</v>
      </c>
      <c r="H8149" s="2">
        <f>INT(Tabel14[[#This Row],[Kolom7]])</f>
        <v>42809</v>
      </c>
      <c r="I8149" s="3">
        <f>Tabel14[[#This Row],[Kolom7]]</f>
        <v>42809.427083333336</v>
      </c>
      <c r="J8149" t="str">
        <f>IF(Tabel14[[#This Row],[Vorm van verbruik]]="supply",Tabel14[[#This Row],[Opwek/verbruik]],"")</f>
        <v/>
      </c>
      <c r="K8149">
        <f>IF(Tabel14[[#This Row],[Vorm van verbruik]]="demand",Tabel14[[#This Row],[Opwek/verbruik]],"")</f>
        <v>69293.475999999995</v>
      </c>
    </row>
    <row r="8150" spans="1:11" x14ac:dyDescent="0.25">
      <c r="A8150" s="1" t="s">
        <v>3</v>
      </c>
      <c r="B8150" t="s">
        <v>0</v>
      </c>
      <c r="C8150" t="s">
        <v>1</v>
      </c>
      <c r="D8150">
        <v>1E-3</v>
      </c>
      <c r="E8150">
        <v>1489591800</v>
      </c>
      <c r="F8150">
        <f>(E8150/86400)+25569+(-5/24)</f>
        <v>42809.437499999993</v>
      </c>
      <c r="G8150">
        <f>Tabel14[[#This Row],[Kolom7]]</f>
        <v>42809.437499999993</v>
      </c>
      <c r="H8150" s="2">
        <f>INT(Tabel14[[#This Row],[Kolom7]])</f>
        <v>42809</v>
      </c>
      <c r="I8150" s="3">
        <f>Tabel14[[#This Row],[Kolom7]]</f>
        <v>42809.437499999993</v>
      </c>
      <c r="J8150">
        <f>IF(Tabel14[[#This Row],[Vorm van verbruik]]="supply",Tabel14[[#This Row],[Opwek/verbruik]],"")</f>
        <v>1E-3</v>
      </c>
      <c r="K8150" t="str">
        <f>IF(Tabel14[[#This Row],[Vorm van verbruik]]="demand",Tabel14[[#This Row],[Opwek/verbruik]],"")</f>
        <v/>
      </c>
    </row>
    <row r="8151" spans="1:11" x14ac:dyDescent="0.25">
      <c r="A8151" s="1" t="s">
        <v>3</v>
      </c>
      <c r="B8151" t="s">
        <v>0</v>
      </c>
      <c r="C8151" t="s">
        <v>2</v>
      </c>
      <c r="D8151">
        <v>69294.120999999999</v>
      </c>
      <c r="E8151">
        <v>1489591800</v>
      </c>
      <c r="F8151">
        <f>(E8151/86400)+25569+(-5/24)</f>
        <v>42809.437499999993</v>
      </c>
      <c r="G8151">
        <f>Tabel14[[#This Row],[Kolom7]]</f>
        <v>42809.437499999993</v>
      </c>
      <c r="H8151" s="2">
        <f>INT(Tabel14[[#This Row],[Kolom7]])</f>
        <v>42809</v>
      </c>
      <c r="I8151" s="3">
        <f>Tabel14[[#This Row],[Kolom7]]</f>
        <v>42809.437499999993</v>
      </c>
      <c r="J8151" t="str">
        <f>IF(Tabel14[[#This Row],[Vorm van verbruik]]="supply",Tabel14[[#This Row],[Opwek/verbruik]],"")</f>
        <v/>
      </c>
      <c r="K8151">
        <f>IF(Tabel14[[#This Row],[Vorm van verbruik]]="demand",Tabel14[[#This Row],[Opwek/verbruik]],"")</f>
        <v>69294.120999999999</v>
      </c>
    </row>
    <row r="8152" spans="1:11" x14ac:dyDescent="0.25">
      <c r="A8152" s="1" t="s">
        <v>3</v>
      </c>
      <c r="B8152" t="s">
        <v>0</v>
      </c>
      <c r="C8152" t="s">
        <v>1</v>
      </c>
      <c r="D8152">
        <v>1E-3</v>
      </c>
      <c r="E8152">
        <v>1489592700</v>
      </c>
      <c r="F8152">
        <f>(E8152/86400)+25569+(-5/24)</f>
        <v>42809.447916666664</v>
      </c>
      <c r="G8152">
        <f>Tabel14[[#This Row],[Kolom7]]</f>
        <v>42809.447916666664</v>
      </c>
      <c r="H8152" s="2">
        <f>INT(Tabel14[[#This Row],[Kolom7]])</f>
        <v>42809</v>
      </c>
      <c r="I8152" s="3">
        <f>Tabel14[[#This Row],[Kolom7]]</f>
        <v>42809.447916666664</v>
      </c>
      <c r="J8152">
        <f>IF(Tabel14[[#This Row],[Vorm van verbruik]]="supply",Tabel14[[#This Row],[Opwek/verbruik]],"")</f>
        <v>1E-3</v>
      </c>
      <c r="K8152" t="str">
        <f>IF(Tabel14[[#This Row],[Vorm van verbruik]]="demand",Tabel14[[#This Row],[Opwek/verbruik]],"")</f>
        <v/>
      </c>
    </row>
    <row r="8153" spans="1:11" x14ac:dyDescent="0.25">
      <c r="A8153" s="1" t="s">
        <v>3</v>
      </c>
      <c r="B8153" t="s">
        <v>0</v>
      </c>
      <c r="C8153" t="s">
        <v>2</v>
      </c>
      <c r="D8153">
        <v>69294.812999999995</v>
      </c>
      <c r="E8153">
        <v>1489592700</v>
      </c>
      <c r="F8153">
        <f>(E8153/86400)+25569+(-5/24)</f>
        <v>42809.447916666664</v>
      </c>
      <c r="G8153">
        <f>Tabel14[[#This Row],[Kolom7]]</f>
        <v>42809.447916666664</v>
      </c>
      <c r="H8153" s="2">
        <f>INT(Tabel14[[#This Row],[Kolom7]])</f>
        <v>42809</v>
      </c>
      <c r="I8153" s="3">
        <f>Tabel14[[#This Row],[Kolom7]]</f>
        <v>42809.447916666664</v>
      </c>
      <c r="J8153" t="str">
        <f>IF(Tabel14[[#This Row],[Vorm van verbruik]]="supply",Tabel14[[#This Row],[Opwek/verbruik]],"")</f>
        <v/>
      </c>
      <c r="K8153">
        <f>IF(Tabel14[[#This Row],[Vorm van verbruik]]="demand",Tabel14[[#This Row],[Opwek/verbruik]],"")</f>
        <v>69294.812999999995</v>
      </c>
    </row>
    <row r="8154" spans="1:11" x14ac:dyDescent="0.25">
      <c r="A8154" s="1" t="s">
        <v>3</v>
      </c>
      <c r="B8154" t="s">
        <v>0</v>
      </c>
      <c r="C8154" t="s">
        <v>1</v>
      </c>
      <c r="D8154">
        <v>1E-3</v>
      </c>
      <c r="E8154">
        <v>1489593600</v>
      </c>
      <c r="F8154">
        <f>(E8154/86400)+25569+(-5/24)</f>
        <v>42809.458333333336</v>
      </c>
      <c r="G8154">
        <f>Tabel14[[#This Row],[Kolom7]]</f>
        <v>42809.458333333336</v>
      </c>
      <c r="H8154" s="2">
        <f>INT(Tabel14[[#This Row],[Kolom7]])</f>
        <v>42809</v>
      </c>
      <c r="I8154" s="3">
        <f>Tabel14[[#This Row],[Kolom7]]</f>
        <v>42809.458333333336</v>
      </c>
      <c r="J8154">
        <f>IF(Tabel14[[#This Row],[Vorm van verbruik]]="supply",Tabel14[[#This Row],[Opwek/verbruik]],"")</f>
        <v>1E-3</v>
      </c>
      <c r="K8154" t="str">
        <f>IF(Tabel14[[#This Row],[Vorm van verbruik]]="demand",Tabel14[[#This Row],[Opwek/verbruik]],"")</f>
        <v/>
      </c>
    </row>
    <row r="8155" spans="1:11" x14ac:dyDescent="0.25">
      <c r="A8155" s="1" t="s">
        <v>3</v>
      </c>
      <c r="B8155" t="s">
        <v>0</v>
      </c>
      <c r="C8155" t="s">
        <v>2</v>
      </c>
      <c r="D8155">
        <v>69295.426999999996</v>
      </c>
      <c r="E8155">
        <v>1489593600</v>
      </c>
      <c r="F8155">
        <f>(E8155/86400)+25569+(-5/24)</f>
        <v>42809.458333333336</v>
      </c>
      <c r="G8155">
        <f>Tabel14[[#This Row],[Kolom7]]</f>
        <v>42809.458333333336</v>
      </c>
      <c r="H8155" s="2">
        <f>INT(Tabel14[[#This Row],[Kolom7]])</f>
        <v>42809</v>
      </c>
      <c r="I8155" s="3">
        <f>Tabel14[[#This Row],[Kolom7]]</f>
        <v>42809.458333333336</v>
      </c>
      <c r="J8155" t="str">
        <f>IF(Tabel14[[#This Row],[Vorm van verbruik]]="supply",Tabel14[[#This Row],[Opwek/verbruik]],"")</f>
        <v/>
      </c>
      <c r="K8155">
        <f>IF(Tabel14[[#This Row],[Vorm van verbruik]]="demand",Tabel14[[#This Row],[Opwek/verbruik]],"")</f>
        <v>69295.426999999996</v>
      </c>
    </row>
    <row r="8156" spans="1:11" x14ac:dyDescent="0.25">
      <c r="A8156" s="1" t="s">
        <v>3</v>
      </c>
      <c r="B8156" t="s">
        <v>0</v>
      </c>
      <c r="C8156" t="s">
        <v>1</v>
      </c>
      <c r="D8156">
        <v>1E-3</v>
      </c>
      <c r="E8156">
        <v>1489594500</v>
      </c>
      <c r="F8156">
        <f>(E8156/86400)+25569+(-5/24)</f>
        <v>42809.468749999993</v>
      </c>
      <c r="G8156">
        <f>Tabel14[[#This Row],[Kolom7]]</f>
        <v>42809.468749999993</v>
      </c>
      <c r="H8156" s="2">
        <f>INT(Tabel14[[#This Row],[Kolom7]])</f>
        <v>42809</v>
      </c>
      <c r="I8156" s="3">
        <f>Tabel14[[#This Row],[Kolom7]]</f>
        <v>42809.468749999993</v>
      </c>
      <c r="J8156">
        <f>IF(Tabel14[[#This Row],[Vorm van verbruik]]="supply",Tabel14[[#This Row],[Opwek/verbruik]],"")</f>
        <v>1E-3</v>
      </c>
      <c r="K8156" t="str">
        <f>IF(Tabel14[[#This Row],[Vorm van verbruik]]="demand",Tabel14[[#This Row],[Opwek/verbruik]],"")</f>
        <v/>
      </c>
    </row>
    <row r="8157" spans="1:11" x14ac:dyDescent="0.25">
      <c r="A8157" s="1" t="s">
        <v>3</v>
      </c>
      <c r="B8157" t="s">
        <v>0</v>
      </c>
      <c r="C8157" t="s">
        <v>2</v>
      </c>
      <c r="D8157">
        <v>69295.981</v>
      </c>
      <c r="E8157">
        <v>1489594500</v>
      </c>
      <c r="F8157">
        <f>(E8157/86400)+25569+(-5/24)</f>
        <v>42809.468749999993</v>
      </c>
      <c r="G8157">
        <f>Tabel14[[#This Row],[Kolom7]]</f>
        <v>42809.468749999993</v>
      </c>
      <c r="H8157" s="2">
        <f>INT(Tabel14[[#This Row],[Kolom7]])</f>
        <v>42809</v>
      </c>
      <c r="I8157" s="3">
        <f>Tabel14[[#This Row],[Kolom7]]</f>
        <v>42809.468749999993</v>
      </c>
      <c r="J8157" t="str">
        <f>IF(Tabel14[[#This Row],[Vorm van verbruik]]="supply",Tabel14[[#This Row],[Opwek/verbruik]],"")</f>
        <v/>
      </c>
      <c r="K8157">
        <f>IF(Tabel14[[#This Row],[Vorm van verbruik]]="demand",Tabel14[[#This Row],[Opwek/verbruik]],"")</f>
        <v>69295.981</v>
      </c>
    </row>
    <row r="8158" spans="1:11" x14ac:dyDescent="0.25">
      <c r="A8158" s="1" t="s">
        <v>3</v>
      </c>
      <c r="B8158" t="s">
        <v>0</v>
      </c>
      <c r="C8158" t="s">
        <v>1</v>
      </c>
      <c r="D8158">
        <v>1E-3</v>
      </c>
      <c r="E8158">
        <v>1489595400</v>
      </c>
      <c r="F8158">
        <f>(E8158/86400)+25569+(-5/24)</f>
        <v>42809.479166666664</v>
      </c>
      <c r="G8158">
        <f>Tabel14[[#This Row],[Kolom7]]</f>
        <v>42809.479166666664</v>
      </c>
      <c r="H8158" s="2">
        <f>INT(Tabel14[[#This Row],[Kolom7]])</f>
        <v>42809</v>
      </c>
      <c r="I8158" s="3">
        <f>Tabel14[[#This Row],[Kolom7]]</f>
        <v>42809.479166666664</v>
      </c>
      <c r="J8158">
        <f>IF(Tabel14[[#This Row],[Vorm van verbruik]]="supply",Tabel14[[#This Row],[Opwek/verbruik]],"")</f>
        <v>1E-3</v>
      </c>
      <c r="K8158" t="str">
        <f>IF(Tabel14[[#This Row],[Vorm van verbruik]]="demand",Tabel14[[#This Row],[Opwek/verbruik]],"")</f>
        <v/>
      </c>
    </row>
    <row r="8159" spans="1:11" x14ac:dyDescent="0.25">
      <c r="A8159" s="1" t="s">
        <v>3</v>
      </c>
      <c r="B8159" t="s">
        <v>0</v>
      </c>
      <c r="C8159" t="s">
        <v>2</v>
      </c>
      <c r="D8159">
        <v>69296.475999999995</v>
      </c>
      <c r="E8159">
        <v>1489595400</v>
      </c>
      <c r="F8159">
        <f>(E8159/86400)+25569+(-5/24)</f>
        <v>42809.479166666664</v>
      </c>
      <c r="G8159">
        <f>Tabel14[[#This Row],[Kolom7]]</f>
        <v>42809.479166666664</v>
      </c>
      <c r="H8159" s="2">
        <f>INT(Tabel14[[#This Row],[Kolom7]])</f>
        <v>42809</v>
      </c>
      <c r="I8159" s="3">
        <f>Tabel14[[#This Row],[Kolom7]]</f>
        <v>42809.479166666664</v>
      </c>
      <c r="J8159" t="str">
        <f>IF(Tabel14[[#This Row],[Vorm van verbruik]]="supply",Tabel14[[#This Row],[Opwek/verbruik]],"")</f>
        <v/>
      </c>
      <c r="K8159">
        <f>IF(Tabel14[[#This Row],[Vorm van verbruik]]="demand",Tabel14[[#This Row],[Opwek/verbruik]],"")</f>
        <v>69296.475999999995</v>
      </c>
    </row>
    <row r="8160" spans="1:11" x14ac:dyDescent="0.25">
      <c r="A8160" s="1" t="s">
        <v>3</v>
      </c>
      <c r="B8160" t="s">
        <v>0</v>
      </c>
      <c r="C8160" t="s">
        <v>1</v>
      </c>
      <c r="D8160">
        <v>1E-3</v>
      </c>
      <c r="E8160">
        <v>1489596300</v>
      </c>
      <c r="F8160">
        <f>(E8160/86400)+25569+(-5/24)</f>
        <v>42809.489583333336</v>
      </c>
      <c r="G8160">
        <f>Tabel14[[#This Row],[Kolom7]]</f>
        <v>42809.489583333336</v>
      </c>
      <c r="H8160" s="2">
        <f>INT(Tabel14[[#This Row],[Kolom7]])</f>
        <v>42809</v>
      </c>
      <c r="I8160" s="3">
        <f>Tabel14[[#This Row],[Kolom7]]</f>
        <v>42809.489583333336</v>
      </c>
      <c r="J8160">
        <f>IF(Tabel14[[#This Row],[Vorm van verbruik]]="supply",Tabel14[[#This Row],[Opwek/verbruik]],"")</f>
        <v>1E-3</v>
      </c>
      <c r="K8160" t="str">
        <f>IF(Tabel14[[#This Row],[Vorm van verbruik]]="demand",Tabel14[[#This Row],[Opwek/verbruik]],"")</f>
        <v/>
      </c>
    </row>
    <row r="8161" spans="1:11" x14ac:dyDescent="0.25">
      <c r="A8161" s="1" t="s">
        <v>3</v>
      </c>
      <c r="B8161" t="s">
        <v>0</v>
      </c>
      <c r="C8161" t="s">
        <v>2</v>
      </c>
      <c r="D8161">
        <v>69296.971000000005</v>
      </c>
      <c r="E8161">
        <v>1489596300</v>
      </c>
      <c r="F8161">
        <f>(E8161/86400)+25569+(-5/24)</f>
        <v>42809.489583333336</v>
      </c>
      <c r="G8161">
        <f>Tabel14[[#This Row],[Kolom7]]</f>
        <v>42809.489583333336</v>
      </c>
      <c r="H8161" s="2">
        <f>INT(Tabel14[[#This Row],[Kolom7]])</f>
        <v>42809</v>
      </c>
      <c r="I8161" s="3">
        <f>Tabel14[[#This Row],[Kolom7]]</f>
        <v>42809.489583333336</v>
      </c>
      <c r="J8161" t="str">
        <f>IF(Tabel14[[#This Row],[Vorm van verbruik]]="supply",Tabel14[[#This Row],[Opwek/verbruik]],"")</f>
        <v/>
      </c>
      <c r="K8161">
        <f>IF(Tabel14[[#This Row],[Vorm van verbruik]]="demand",Tabel14[[#This Row],[Opwek/verbruik]],"")</f>
        <v>69296.971000000005</v>
      </c>
    </row>
    <row r="8162" spans="1:11" x14ac:dyDescent="0.25">
      <c r="A8162" s="1" t="s">
        <v>3</v>
      </c>
      <c r="B8162" t="s">
        <v>0</v>
      </c>
      <c r="C8162" t="s">
        <v>1</v>
      </c>
      <c r="D8162">
        <v>1E-3</v>
      </c>
      <c r="E8162">
        <v>1489597200</v>
      </c>
      <c r="F8162">
        <f>(E8162/86400)+25569+(-5/24)</f>
        <v>42809.499999999993</v>
      </c>
      <c r="G8162">
        <f>Tabel14[[#This Row],[Kolom7]]</f>
        <v>42809.499999999993</v>
      </c>
      <c r="H8162" s="2">
        <f>INT(Tabel14[[#This Row],[Kolom7]])</f>
        <v>42809</v>
      </c>
      <c r="I8162" s="3">
        <f>Tabel14[[#This Row],[Kolom7]]</f>
        <v>42809.499999999993</v>
      </c>
      <c r="J8162">
        <f>IF(Tabel14[[#This Row],[Vorm van verbruik]]="supply",Tabel14[[#This Row],[Opwek/verbruik]],"")</f>
        <v>1E-3</v>
      </c>
      <c r="K8162" t="str">
        <f>IF(Tabel14[[#This Row],[Vorm van verbruik]]="demand",Tabel14[[#This Row],[Opwek/verbruik]],"")</f>
        <v/>
      </c>
    </row>
    <row r="8163" spans="1:11" x14ac:dyDescent="0.25">
      <c r="A8163" s="1" t="s">
        <v>3</v>
      </c>
      <c r="B8163" t="s">
        <v>0</v>
      </c>
      <c r="C8163" t="s">
        <v>2</v>
      </c>
      <c r="D8163">
        <v>69297.498999999996</v>
      </c>
      <c r="E8163">
        <v>1489597200</v>
      </c>
      <c r="F8163">
        <f>(E8163/86400)+25569+(-5/24)</f>
        <v>42809.499999999993</v>
      </c>
      <c r="G8163">
        <f>Tabel14[[#This Row],[Kolom7]]</f>
        <v>42809.499999999993</v>
      </c>
      <c r="H8163" s="2">
        <f>INT(Tabel14[[#This Row],[Kolom7]])</f>
        <v>42809</v>
      </c>
      <c r="I8163" s="3">
        <f>Tabel14[[#This Row],[Kolom7]]</f>
        <v>42809.499999999993</v>
      </c>
      <c r="J8163" t="str">
        <f>IF(Tabel14[[#This Row],[Vorm van verbruik]]="supply",Tabel14[[#This Row],[Opwek/verbruik]],"")</f>
        <v/>
      </c>
      <c r="K8163">
        <f>IF(Tabel14[[#This Row],[Vorm van verbruik]]="demand",Tabel14[[#This Row],[Opwek/verbruik]],"")</f>
        <v>69297.498999999996</v>
      </c>
    </row>
    <row r="8164" spans="1:11" x14ac:dyDescent="0.25">
      <c r="A8164" s="1" t="s">
        <v>3</v>
      </c>
      <c r="B8164" t="s">
        <v>0</v>
      </c>
      <c r="C8164" t="s">
        <v>1</v>
      </c>
      <c r="D8164">
        <v>1E-3</v>
      </c>
      <c r="E8164">
        <v>1489598100</v>
      </c>
      <c r="F8164">
        <f>(E8164/86400)+25569+(-5/24)</f>
        <v>42809.510416666664</v>
      </c>
      <c r="G8164">
        <f>Tabel14[[#This Row],[Kolom7]]</f>
        <v>42809.510416666664</v>
      </c>
      <c r="H8164" s="2">
        <f>INT(Tabel14[[#This Row],[Kolom7]])</f>
        <v>42809</v>
      </c>
      <c r="I8164" s="3">
        <f>Tabel14[[#This Row],[Kolom7]]</f>
        <v>42809.510416666664</v>
      </c>
      <c r="J8164">
        <f>IF(Tabel14[[#This Row],[Vorm van verbruik]]="supply",Tabel14[[#This Row],[Opwek/verbruik]],"")</f>
        <v>1E-3</v>
      </c>
      <c r="K8164" t="str">
        <f>IF(Tabel14[[#This Row],[Vorm van verbruik]]="demand",Tabel14[[#This Row],[Opwek/verbruik]],"")</f>
        <v/>
      </c>
    </row>
    <row r="8165" spans="1:11" x14ac:dyDescent="0.25">
      <c r="A8165" s="1" t="s">
        <v>3</v>
      </c>
      <c r="B8165" t="s">
        <v>0</v>
      </c>
      <c r="C8165" t="s">
        <v>2</v>
      </c>
      <c r="D8165">
        <v>69298.005999999994</v>
      </c>
      <c r="E8165">
        <v>1489598100</v>
      </c>
      <c r="F8165">
        <f>(E8165/86400)+25569+(-5/24)</f>
        <v>42809.510416666664</v>
      </c>
      <c r="G8165">
        <f>Tabel14[[#This Row],[Kolom7]]</f>
        <v>42809.510416666664</v>
      </c>
      <c r="H8165" s="2">
        <f>INT(Tabel14[[#This Row],[Kolom7]])</f>
        <v>42809</v>
      </c>
      <c r="I8165" s="3">
        <f>Tabel14[[#This Row],[Kolom7]]</f>
        <v>42809.510416666664</v>
      </c>
      <c r="J8165" t="str">
        <f>IF(Tabel14[[#This Row],[Vorm van verbruik]]="supply",Tabel14[[#This Row],[Opwek/verbruik]],"")</f>
        <v/>
      </c>
      <c r="K8165">
        <f>IF(Tabel14[[#This Row],[Vorm van verbruik]]="demand",Tabel14[[#This Row],[Opwek/verbruik]],"")</f>
        <v>69298.005999999994</v>
      </c>
    </row>
    <row r="8166" spans="1:11" x14ac:dyDescent="0.25">
      <c r="A8166" s="1" t="s">
        <v>3</v>
      </c>
      <c r="B8166" t="s">
        <v>0</v>
      </c>
      <c r="C8166" t="s">
        <v>1</v>
      </c>
      <c r="D8166">
        <v>1E-3</v>
      </c>
      <c r="E8166">
        <v>1489599000</v>
      </c>
      <c r="F8166">
        <f>(E8166/86400)+25569+(-5/24)</f>
        <v>42809.520833333336</v>
      </c>
      <c r="G8166">
        <f>Tabel14[[#This Row],[Kolom7]]</f>
        <v>42809.520833333336</v>
      </c>
      <c r="H8166" s="2">
        <f>INT(Tabel14[[#This Row],[Kolom7]])</f>
        <v>42809</v>
      </c>
      <c r="I8166" s="3">
        <f>Tabel14[[#This Row],[Kolom7]]</f>
        <v>42809.520833333336</v>
      </c>
      <c r="J8166">
        <f>IF(Tabel14[[#This Row],[Vorm van verbruik]]="supply",Tabel14[[#This Row],[Opwek/verbruik]],"")</f>
        <v>1E-3</v>
      </c>
      <c r="K8166" t="str">
        <f>IF(Tabel14[[#This Row],[Vorm van verbruik]]="demand",Tabel14[[#This Row],[Opwek/verbruik]],"")</f>
        <v/>
      </c>
    </row>
    <row r="8167" spans="1:11" x14ac:dyDescent="0.25">
      <c r="A8167" s="1" t="s">
        <v>3</v>
      </c>
      <c r="B8167" t="s">
        <v>0</v>
      </c>
      <c r="C8167" t="s">
        <v>2</v>
      </c>
      <c r="D8167">
        <v>69298.61</v>
      </c>
      <c r="E8167">
        <v>1489599000</v>
      </c>
      <c r="F8167">
        <f>(E8167/86400)+25569+(-5/24)</f>
        <v>42809.520833333336</v>
      </c>
      <c r="G8167">
        <f>Tabel14[[#This Row],[Kolom7]]</f>
        <v>42809.520833333336</v>
      </c>
      <c r="H8167" s="2">
        <f>INT(Tabel14[[#This Row],[Kolom7]])</f>
        <v>42809</v>
      </c>
      <c r="I8167" s="3">
        <f>Tabel14[[#This Row],[Kolom7]]</f>
        <v>42809.520833333336</v>
      </c>
      <c r="J8167" t="str">
        <f>IF(Tabel14[[#This Row],[Vorm van verbruik]]="supply",Tabel14[[#This Row],[Opwek/verbruik]],"")</f>
        <v/>
      </c>
      <c r="K8167">
        <f>IF(Tabel14[[#This Row],[Vorm van verbruik]]="demand",Tabel14[[#This Row],[Opwek/verbruik]],"")</f>
        <v>69298.61</v>
      </c>
    </row>
    <row r="8168" spans="1:11" x14ac:dyDescent="0.25">
      <c r="A8168" s="1" t="s">
        <v>3</v>
      </c>
      <c r="B8168" t="s">
        <v>0</v>
      </c>
      <c r="C8168" t="s">
        <v>1</v>
      </c>
      <c r="D8168">
        <v>1E-3</v>
      </c>
      <c r="E8168">
        <v>1489599900</v>
      </c>
      <c r="F8168">
        <f>(E8168/86400)+25569+(-5/24)</f>
        <v>42809.531249999993</v>
      </c>
      <c r="G8168">
        <f>Tabel14[[#This Row],[Kolom7]]</f>
        <v>42809.531249999993</v>
      </c>
      <c r="H8168" s="2">
        <f>INT(Tabel14[[#This Row],[Kolom7]])</f>
        <v>42809</v>
      </c>
      <c r="I8168" s="3">
        <f>Tabel14[[#This Row],[Kolom7]]</f>
        <v>42809.531249999993</v>
      </c>
      <c r="J8168">
        <f>IF(Tabel14[[#This Row],[Vorm van verbruik]]="supply",Tabel14[[#This Row],[Opwek/verbruik]],"")</f>
        <v>1E-3</v>
      </c>
      <c r="K8168" t="str">
        <f>IF(Tabel14[[#This Row],[Vorm van verbruik]]="demand",Tabel14[[#This Row],[Opwek/verbruik]],"")</f>
        <v/>
      </c>
    </row>
    <row r="8169" spans="1:11" x14ac:dyDescent="0.25">
      <c r="A8169" s="1" t="s">
        <v>3</v>
      </c>
      <c r="B8169" t="s">
        <v>0</v>
      </c>
      <c r="C8169" t="s">
        <v>2</v>
      </c>
      <c r="D8169">
        <v>69299.195999999996</v>
      </c>
      <c r="E8169">
        <v>1489599900</v>
      </c>
      <c r="F8169">
        <f>(E8169/86400)+25569+(-5/24)</f>
        <v>42809.531249999993</v>
      </c>
      <c r="G8169">
        <f>Tabel14[[#This Row],[Kolom7]]</f>
        <v>42809.531249999993</v>
      </c>
      <c r="H8169" s="2">
        <f>INT(Tabel14[[#This Row],[Kolom7]])</f>
        <v>42809</v>
      </c>
      <c r="I8169" s="3">
        <f>Tabel14[[#This Row],[Kolom7]]</f>
        <v>42809.531249999993</v>
      </c>
      <c r="J8169" t="str">
        <f>IF(Tabel14[[#This Row],[Vorm van verbruik]]="supply",Tabel14[[#This Row],[Opwek/verbruik]],"")</f>
        <v/>
      </c>
      <c r="K8169">
        <f>IF(Tabel14[[#This Row],[Vorm van verbruik]]="demand",Tabel14[[#This Row],[Opwek/verbruik]],"")</f>
        <v>69299.195999999996</v>
      </c>
    </row>
    <row r="8170" spans="1:11" x14ac:dyDescent="0.25">
      <c r="A8170" s="1" t="s">
        <v>3</v>
      </c>
      <c r="B8170" t="s">
        <v>0</v>
      </c>
      <c r="C8170" t="s">
        <v>1</v>
      </c>
      <c r="D8170">
        <v>1E-3</v>
      </c>
      <c r="E8170">
        <v>1489600800</v>
      </c>
      <c r="F8170">
        <f>(E8170/86400)+25569+(-5/24)</f>
        <v>42809.541666666664</v>
      </c>
      <c r="G8170">
        <f>Tabel14[[#This Row],[Kolom7]]</f>
        <v>42809.541666666664</v>
      </c>
      <c r="H8170" s="2">
        <f>INT(Tabel14[[#This Row],[Kolom7]])</f>
        <v>42809</v>
      </c>
      <c r="I8170" s="3">
        <f>Tabel14[[#This Row],[Kolom7]]</f>
        <v>42809.541666666664</v>
      </c>
      <c r="J8170">
        <f>IF(Tabel14[[#This Row],[Vorm van verbruik]]="supply",Tabel14[[#This Row],[Opwek/verbruik]],"")</f>
        <v>1E-3</v>
      </c>
      <c r="K8170" t="str">
        <f>IF(Tabel14[[#This Row],[Vorm van verbruik]]="demand",Tabel14[[#This Row],[Opwek/verbruik]],"")</f>
        <v/>
      </c>
    </row>
    <row r="8171" spans="1:11" x14ac:dyDescent="0.25">
      <c r="A8171" s="1" t="s">
        <v>3</v>
      </c>
      <c r="B8171" t="s">
        <v>0</v>
      </c>
      <c r="C8171" t="s">
        <v>2</v>
      </c>
      <c r="D8171">
        <v>69299.739000000001</v>
      </c>
      <c r="E8171">
        <v>1489600800</v>
      </c>
      <c r="F8171">
        <f>(E8171/86400)+25569+(-5/24)</f>
        <v>42809.541666666664</v>
      </c>
      <c r="G8171">
        <f>Tabel14[[#This Row],[Kolom7]]</f>
        <v>42809.541666666664</v>
      </c>
      <c r="H8171" s="2">
        <f>INT(Tabel14[[#This Row],[Kolom7]])</f>
        <v>42809</v>
      </c>
      <c r="I8171" s="3">
        <f>Tabel14[[#This Row],[Kolom7]]</f>
        <v>42809.541666666664</v>
      </c>
      <c r="J8171" t="str">
        <f>IF(Tabel14[[#This Row],[Vorm van verbruik]]="supply",Tabel14[[#This Row],[Opwek/verbruik]],"")</f>
        <v/>
      </c>
      <c r="K8171">
        <f>IF(Tabel14[[#This Row],[Vorm van verbruik]]="demand",Tabel14[[#This Row],[Opwek/verbruik]],"")</f>
        <v>69299.739000000001</v>
      </c>
    </row>
    <row r="8172" spans="1:11" x14ac:dyDescent="0.25">
      <c r="A8172" s="1" t="s">
        <v>3</v>
      </c>
      <c r="B8172" t="s">
        <v>0</v>
      </c>
      <c r="C8172" t="s">
        <v>1</v>
      </c>
      <c r="D8172">
        <v>1E-3</v>
      </c>
      <c r="E8172">
        <v>1489601700</v>
      </c>
      <c r="F8172">
        <f>(E8172/86400)+25569+(-5/24)</f>
        <v>42809.552083333336</v>
      </c>
      <c r="G8172">
        <f>Tabel14[[#This Row],[Kolom7]]</f>
        <v>42809.552083333336</v>
      </c>
      <c r="H8172" s="2">
        <f>INT(Tabel14[[#This Row],[Kolom7]])</f>
        <v>42809</v>
      </c>
      <c r="I8172" s="3">
        <f>Tabel14[[#This Row],[Kolom7]]</f>
        <v>42809.552083333336</v>
      </c>
      <c r="J8172">
        <f>IF(Tabel14[[#This Row],[Vorm van verbruik]]="supply",Tabel14[[#This Row],[Opwek/verbruik]],"")</f>
        <v>1E-3</v>
      </c>
      <c r="K8172" t="str">
        <f>IF(Tabel14[[#This Row],[Vorm van verbruik]]="demand",Tabel14[[#This Row],[Opwek/verbruik]],"")</f>
        <v/>
      </c>
    </row>
    <row r="8173" spans="1:11" x14ac:dyDescent="0.25">
      <c r="A8173" s="1" t="s">
        <v>3</v>
      </c>
      <c r="B8173" t="s">
        <v>0</v>
      </c>
      <c r="C8173" t="s">
        <v>2</v>
      </c>
      <c r="D8173">
        <v>69300.28</v>
      </c>
      <c r="E8173">
        <v>1489601700</v>
      </c>
      <c r="F8173">
        <f>(E8173/86400)+25569+(-5/24)</f>
        <v>42809.552083333336</v>
      </c>
      <c r="G8173">
        <f>Tabel14[[#This Row],[Kolom7]]</f>
        <v>42809.552083333336</v>
      </c>
      <c r="H8173" s="2">
        <f>INT(Tabel14[[#This Row],[Kolom7]])</f>
        <v>42809</v>
      </c>
      <c r="I8173" s="3">
        <f>Tabel14[[#This Row],[Kolom7]]</f>
        <v>42809.552083333336</v>
      </c>
      <c r="J8173" t="str">
        <f>IF(Tabel14[[#This Row],[Vorm van verbruik]]="supply",Tabel14[[#This Row],[Opwek/verbruik]],"")</f>
        <v/>
      </c>
      <c r="K8173">
        <f>IF(Tabel14[[#This Row],[Vorm van verbruik]]="demand",Tabel14[[#This Row],[Opwek/verbruik]],"")</f>
        <v>69300.28</v>
      </c>
    </row>
    <row r="8174" spans="1:11" x14ac:dyDescent="0.25">
      <c r="A8174" s="1" t="s">
        <v>3</v>
      </c>
      <c r="B8174" t="s">
        <v>0</v>
      </c>
      <c r="C8174" t="s">
        <v>1</v>
      </c>
      <c r="D8174">
        <v>1E-3</v>
      </c>
      <c r="E8174">
        <v>1489602600</v>
      </c>
      <c r="F8174">
        <f>(E8174/86400)+25569+(-5/24)</f>
        <v>42809.562499999993</v>
      </c>
      <c r="G8174">
        <f>Tabel14[[#This Row],[Kolom7]]</f>
        <v>42809.562499999993</v>
      </c>
      <c r="H8174" s="2">
        <f>INT(Tabel14[[#This Row],[Kolom7]])</f>
        <v>42809</v>
      </c>
      <c r="I8174" s="3">
        <f>Tabel14[[#This Row],[Kolom7]]</f>
        <v>42809.562499999993</v>
      </c>
      <c r="J8174">
        <f>IF(Tabel14[[#This Row],[Vorm van verbruik]]="supply",Tabel14[[#This Row],[Opwek/verbruik]],"")</f>
        <v>1E-3</v>
      </c>
      <c r="K8174" t="str">
        <f>IF(Tabel14[[#This Row],[Vorm van verbruik]]="demand",Tabel14[[#This Row],[Opwek/verbruik]],"")</f>
        <v/>
      </c>
    </row>
    <row r="8175" spans="1:11" x14ac:dyDescent="0.25">
      <c r="A8175" s="1" t="s">
        <v>3</v>
      </c>
      <c r="B8175" t="s">
        <v>0</v>
      </c>
      <c r="C8175" t="s">
        <v>2</v>
      </c>
      <c r="D8175">
        <v>69300.819000000003</v>
      </c>
      <c r="E8175">
        <v>1489602600</v>
      </c>
      <c r="F8175">
        <f>(E8175/86400)+25569+(-5/24)</f>
        <v>42809.562499999993</v>
      </c>
      <c r="G8175">
        <f>Tabel14[[#This Row],[Kolom7]]</f>
        <v>42809.562499999993</v>
      </c>
      <c r="H8175" s="2">
        <f>INT(Tabel14[[#This Row],[Kolom7]])</f>
        <v>42809</v>
      </c>
      <c r="I8175" s="3">
        <f>Tabel14[[#This Row],[Kolom7]]</f>
        <v>42809.562499999993</v>
      </c>
      <c r="J8175" t="str">
        <f>IF(Tabel14[[#This Row],[Vorm van verbruik]]="supply",Tabel14[[#This Row],[Opwek/verbruik]],"")</f>
        <v/>
      </c>
      <c r="K8175">
        <f>IF(Tabel14[[#This Row],[Vorm van verbruik]]="demand",Tabel14[[#This Row],[Opwek/verbruik]],"")</f>
        <v>69300.819000000003</v>
      </c>
    </row>
    <row r="8176" spans="1:11" x14ac:dyDescent="0.25">
      <c r="A8176" s="1" t="s">
        <v>3</v>
      </c>
      <c r="B8176" t="s">
        <v>0</v>
      </c>
      <c r="C8176" t="s">
        <v>1</v>
      </c>
      <c r="D8176">
        <v>1E-3</v>
      </c>
      <c r="E8176">
        <v>1489603500</v>
      </c>
      <c r="F8176">
        <f>(E8176/86400)+25569+(-5/24)</f>
        <v>42809.572916666664</v>
      </c>
      <c r="G8176">
        <f>Tabel14[[#This Row],[Kolom7]]</f>
        <v>42809.572916666664</v>
      </c>
      <c r="H8176" s="2">
        <f>INT(Tabel14[[#This Row],[Kolom7]])</f>
        <v>42809</v>
      </c>
      <c r="I8176" s="3">
        <f>Tabel14[[#This Row],[Kolom7]]</f>
        <v>42809.572916666664</v>
      </c>
      <c r="J8176">
        <f>IF(Tabel14[[#This Row],[Vorm van verbruik]]="supply",Tabel14[[#This Row],[Opwek/verbruik]],"")</f>
        <v>1E-3</v>
      </c>
      <c r="K8176" t="str">
        <f>IF(Tabel14[[#This Row],[Vorm van verbruik]]="demand",Tabel14[[#This Row],[Opwek/verbruik]],"")</f>
        <v/>
      </c>
    </row>
    <row r="8177" spans="1:11" x14ac:dyDescent="0.25">
      <c r="A8177" s="1" t="s">
        <v>3</v>
      </c>
      <c r="B8177" t="s">
        <v>0</v>
      </c>
      <c r="C8177" t="s">
        <v>2</v>
      </c>
      <c r="D8177">
        <v>69301.365999999995</v>
      </c>
      <c r="E8177">
        <v>1489603500</v>
      </c>
      <c r="F8177">
        <f>(E8177/86400)+25569+(-5/24)</f>
        <v>42809.572916666664</v>
      </c>
      <c r="G8177">
        <f>Tabel14[[#This Row],[Kolom7]]</f>
        <v>42809.572916666664</v>
      </c>
      <c r="H8177" s="2">
        <f>INT(Tabel14[[#This Row],[Kolom7]])</f>
        <v>42809</v>
      </c>
      <c r="I8177" s="3">
        <f>Tabel14[[#This Row],[Kolom7]]</f>
        <v>42809.572916666664</v>
      </c>
      <c r="J8177" t="str">
        <f>IF(Tabel14[[#This Row],[Vorm van verbruik]]="supply",Tabel14[[#This Row],[Opwek/verbruik]],"")</f>
        <v/>
      </c>
      <c r="K8177">
        <f>IF(Tabel14[[#This Row],[Vorm van verbruik]]="demand",Tabel14[[#This Row],[Opwek/verbruik]],"")</f>
        <v>69301.365999999995</v>
      </c>
    </row>
    <row r="8178" spans="1:11" x14ac:dyDescent="0.25">
      <c r="A8178" s="1" t="s">
        <v>3</v>
      </c>
      <c r="B8178" t="s">
        <v>0</v>
      </c>
      <c r="C8178" t="s">
        <v>1</v>
      </c>
      <c r="D8178">
        <v>1E-3</v>
      </c>
      <c r="E8178">
        <v>1489604400</v>
      </c>
      <c r="F8178">
        <f>(E8178/86400)+25569+(-5/24)</f>
        <v>42809.583333333336</v>
      </c>
      <c r="G8178">
        <f>Tabel14[[#This Row],[Kolom7]]</f>
        <v>42809.583333333336</v>
      </c>
      <c r="H8178" s="2">
        <f>INT(Tabel14[[#This Row],[Kolom7]])</f>
        <v>42809</v>
      </c>
      <c r="I8178" s="3">
        <f>Tabel14[[#This Row],[Kolom7]]</f>
        <v>42809.583333333336</v>
      </c>
      <c r="J8178">
        <f>IF(Tabel14[[#This Row],[Vorm van verbruik]]="supply",Tabel14[[#This Row],[Opwek/verbruik]],"")</f>
        <v>1E-3</v>
      </c>
      <c r="K8178" t="str">
        <f>IF(Tabel14[[#This Row],[Vorm van verbruik]]="demand",Tabel14[[#This Row],[Opwek/verbruik]],"")</f>
        <v/>
      </c>
    </row>
    <row r="8179" spans="1:11" x14ac:dyDescent="0.25">
      <c r="A8179" s="1" t="s">
        <v>3</v>
      </c>
      <c r="B8179" t="s">
        <v>0</v>
      </c>
      <c r="C8179" t="s">
        <v>2</v>
      </c>
      <c r="D8179">
        <v>69301.956000000006</v>
      </c>
      <c r="E8179">
        <v>1489604400</v>
      </c>
      <c r="F8179">
        <f>(E8179/86400)+25569+(-5/24)</f>
        <v>42809.583333333336</v>
      </c>
      <c r="G8179">
        <f>Tabel14[[#This Row],[Kolom7]]</f>
        <v>42809.583333333336</v>
      </c>
      <c r="H8179" s="2">
        <f>INT(Tabel14[[#This Row],[Kolom7]])</f>
        <v>42809</v>
      </c>
      <c r="I8179" s="3">
        <f>Tabel14[[#This Row],[Kolom7]]</f>
        <v>42809.583333333336</v>
      </c>
      <c r="J8179" t="str">
        <f>IF(Tabel14[[#This Row],[Vorm van verbruik]]="supply",Tabel14[[#This Row],[Opwek/verbruik]],"")</f>
        <v/>
      </c>
      <c r="K8179">
        <f>IF(Tabel14[[#This Row],[Vorm van verbruik]]="demand",Tabel14[[#This Row],[Opwek/verbruik]],"")</f>
        <v>69301.956000000006</v>
      </c>
    </row>
    <row r="8180" spans="1:11" x14ac:dyDescent="0.25">
      <c r="A8180" s="1" t="s">
        <v>3</v>
      </c>
      <c r="B8180" t="s">
        <v>0</v>
      </c>
      <c r="C8180" t="s">
        <v>1</v>
      </c>
      <c r="D8180">
        <v>1E-3</v>
      </c>
      <c r="E8180">
        <v>1489605300</v>
      </c>
      <c r="F8180">
        <f>(E8180/86400)+25569+(-5/24)</f>
        <v>42809.593749999993</v>
      </c>
      <c r="G8180">
        <f>Tabel14[[#This Row],[Kolom7]]</f>
        <v>42809.593749999993</v>
      </c>
      <c r="H8180" s="2">
        <f>INT(Tabel14[[#This Row],[Kolom7]])</f>
        <v>42809</v>
      </c>
      <c r="I8180" s="3">
        <f>Tabel14[[#This Row],[Kolom7]]</f>
        <v>42809.593749999993</v>
      </c>
      <c r="J8180">
        <f>IF(Tabel14[[#This Row],[Vorm van verbruik]]="supply",Tabel14[[#This Row],[Opwek/verbruik]],"")</f>
        <v>1E-3</v>
      </c>
      <c r="K8180" t="str">
        <f>IF(Tabel14[[#This Row],[Vorm van verbruik]]="demand",Tabel14[[#This Row],[Opwek/verbruik]],"")</f>
        <v/>
      </c>
    </row>
    <row r="8181" spans="1:11" x14ac:dyDescent="0.25">
      <c r="A8181" s="1" t="s">
        <v>3</v>
      </c>
      <c r="B8181" t="s">
        <v>0</v>
      </c>
      <c r="C8181" t="s">
        <v>2</v>
      </c>
      <c r="D8181">
        <v>69302.570000000007</v>
      </c>
      <c r="E8181">
        <v>1489605300</v>
      </c>
      <c r="F8181">
        <f>(E8181/86400)+25569+(-5/24)</f>
        <v>42809.593749999993</v>
      </c>
      <c r="G8181">
        <f>Tabel14[[#This Row],[Kolom7]]</f>
        <v>42809.593749999993</v>
      </c>
      <c r="H8181" s="2">
        <f>INT(Tabel14[[#This Row],[Kolom7]])</f>
        <v>42809</v>
      </c>
      <c r="I8181" s="3">
        <f>Tabel14[[#This Row],[Kolom7]]</f>
        <v>42809.593749999993</v>
      </c>
      <c r="J8181" t="str">
        <f>IF(Tabel14[[#This Row],[Vorm van verbruik]]="supply",Tabel14[[#This Row],[Opwek/verbruik]],"")</f>
        <v/>
      </c>
      <c r="K8181">
        <f>IF(Tabel14[[#This Row],[Vorm van verbruik]]="demand",Tabel14[[#This Row],[Opwek/verbruik]],"")</f>
        <v>69302.570000000007</v>
      </c>
    </row>
    <row r="8182" spans="1:11" x14ac:dyDescent="0.25">
      <c r="A8182" s="1" t="s">
        <v>3</v>
      </c>
      <c r="B8182" t="s">
        <v>0</v>
      </c>
      <c r="C8182" t="s">
        <v>1</v>
      </c>
      <c r="D8182">
        <v>1E-3</v>
      </c>
      <c r="E8182">
        <v>1489606200</v>
      </c>
      <c r="F8182">
        <f>(E8182/86400)+25569+(-5/24)</f>
        <v>42809.604166666664</v>
      </c>
      <c r="G8182">
        <f>Tabel14[[#This Row],[Kolom7]]</f>
        <v>42809.604166666664</v>
      </c>
      <c r="H8182" s="2">
        <f>INT(Tabel14[[#This Row],[Kolom7]])</f>
        <v>42809</v>
      </c>
      <c r="I8182" s="3">
        <f>Tabel14[[#This Row],[Kolom7]]</f>
        <v>42809.604166666664</v>
      </c>
      <c r="J8182">
        <f>IF(Tabel14[[#This Row],[Vorm van verbruik]]="supply",Tabel14[[#This Row],[Opwek/verbruik]],"")</f>
        <v>1E-3</v>
      </c>
      <c r="K8182" t="str">
        <f>IF(Tabel14[[#This Row],[Vorm van verbruik]]="demand",Tabel14[[#This Row],[Opwek/verbruik]],"")</f>
        <v/>
      </c>
    </row>
    <row r="8183" spans="1:11" x14ac:dyDescent="0.25">
      <c r="A8183" s="1" t="s">
        <v>3</v>
      </c>
      <c r="B8183" t="s">
        <v>0</v>
      </c>
      <c r="C8183" t="s">
        <v>2</v>
      </c>
      <c r="D8183">
        <v>69303.138000000006</v>
      </c>
      <c r="E8183">
        <v>1489606200</v>
      </c>
      <c r="F8183">
        <f>(E8183/86400)+25569+(-5/24)</f>
        <v>42809.604166666664</v>
      </c>
      <c r="G8183">
        <f>Tabel14[[#This Row],[Kolom7]]</f>
        <v>42809.604166666664</v>
      </c>
      <c r="H8183" s="2">
        <f>INT(Tabel14[[#This Row],[Kolom7]])</f>
        <v>42809</v>
      </c>
      <c r="I8183" s="3">
        <f>Tabel14[[#This Row],[Kolom7]]</f>
        <v>42809.604166666664</v>
      </c>
      <c r="J8183" t="str">
        <f>IF(Tabel14[[#This Row],[Vorm van verbruik]]="supply",Tabel14[[#This Row],[Opwek/verbruik]],"")</f>
        <v/>
      </c>
      <c r="K8183">
        <f>IF(Tabel14[[#This Row],[Vorm van verbruik]]="demand",Tabel14[[#This Row],[Opwek/verbruik]],"")</f>
        <v>69303.138000000006</v>
      </c>
    </row>
    <row r="8184" spans="1:11" x14ac:dyDescent="0.25">
      <c r="A8184" s="1" t="s">
        <v>3</v>
      </c>
      <c r="B8184" t="s">
        <v>0</v>
      </c>
      <c r="C8184" t="s">
        <v>1</v>
      </c>
      <c r="D8184">
        <v>1E-3</v>
      </c>
      <c r="E8184">
        <v>1489607100</v>
      </c>
      <c r="F8184">
        <f>(E8184/86400)+25569+(-5/24)</f>
        <v>42809.614583333336</v>
      </c>
      <c r="G8184">
        <f>Tabel14[[#This Row],[Kolom7]]</f>
        <v>42809.614583333336</v>
      </c>
      <c r="H8184" s="2">
        <f>INT(Tabel14[[#This Row],[Kolom7]])</f>
        <v>42809</v>
      </c>
      <c r="I8184" s="3">
        <f>Tabel14[[#This Row],[Kolom7]]</f>
        <v>42809.614583333336</v>
      </c>
      <c r="J8184">
        <f>IF(Tabel14[[#This Row],[Vorm van verbruik]]="supply",Tabel14[[#This Row],[Opwek/verbruik]],"")</f>
        <v>1E-3</v>
      </c>
      <c r="K8184" t="str">
        <f>IF(Tabel14[[#This Row],[Vorm van verbruik]]="demand",Tabel14[[#This Row],[Opwek/verbruik]],"")</f>
        <v/>
      </c>
    </row>
    <row r="8185" spans="1:11" x14ac:dyDescent="0.25">
      <c r="A8185" s="1" t="s">
        <v>3</v>
      </c>
      <c r="B8185" t="s">
        <v>0</v>
      </c>
      <c r="C8185" t="s">
        <v>2</v>
      </c>
      <c r="D8185">
        <v>69303.740999999995</v>
      </c>
      <c r="E8185">
        <v>1489607100</v>
      </c>
      <c r="F8185">
        <f>(E8185/86400)+25569+(-5/24)</f>
        <v>42809.614583333336</v>
      </c>
      <c r="G8185">
        <f>Tabel14[[#This Row],[Kolom7]]</f>
        <v>42809.614583333336</v>
      </c>
      <c r="H8185" s="2">
        <f>INT(Tabel14[[#This Row],[Kolom7]])</f>
        <v>42809</v>
      </c>
      <c r="I8185" s="3">
        <f>Tabel14[[#This Row],[Kolom7]]</f>
        <v>42809.614583333336</v>
      </c>
      <c r="J8185" t="str">
        <f>IF(Tabel14[[#This Row],[Vorm van verbruik]]="supply",Tabel14[[#This Row],[Opwek/verbruik]],"")</f>
        <v/>
      </c>
      <c r="K8185">
        <f>IF(Tabel14[[#This Row],[Vorm van verbruik]]="demand",Tabel14[[#This Row],[Opwek/verbruik]],"")</f>
        <v>69303.740999999995</v>
      </c>
    </row>
    <row r="8186" spans="1:11" x14ac:dyDescent="0.25">
      <c r="A8186" s="1" t="s">
        <v>3</v>
      </c>
      <c r="B8186" t="s">
        <v>0</v>
      </c>
      <c r="C8186" t="s">
        <v>1</v>
      </c>
      <c r="D8186">
        <v>1E-3</v>
      </c>
      <c r="E8186">
        <v>1489608000</v>
      </c>
      <c r="F8186">
        <f>(E8186/86400)+25569+(-5/24)</f>
        <v>42809.624999999993</v>
      </c>
      <c r="G8186">
        <f>Tabel14[[#This Row],[Kolom7]]</f>
        <v>42809.624999999993</v>
      </c>
      <c r="H8186" s="2">
        <f>INT(Tabel14[[#This Row],[Kolom7]])</f>
        <v>42809</v>
      </c>
      <c r="I8186" s="3">
        <f>Tabel14[[#This Row],[Kolom7]]</f>
        <v>42809.624999999993</v>
      </c>
      <c r="J8186">
        <f>IF(Tabel14[[#This Row],[Vorm van verbruik]]="supply",Tabel14[[#This Row],[Opwek/verbruik]],"")</f>
        <v>1E-3</v>
      </c>
      <c r="K8186" t="str">
        <f>IF(Tabel14[[#This Row],[Vorm van verbruik]]="demand",Tabel14[[#This Row],[Opwek/verbruik]],"")</f>
        <v/>
      </c>
    </row>
    <row r="8187" spans="1:11" x14ac:dyDescent="0.25">
      <c r="A8187" s="1" t="s">
        <v>3</v>
      </c>
      <c r="B8187" t="s">
        <v>0</v>
      </c>
      <c r="C8187" t="s">
        <v>2</v>
      </c>
      <c r="D8187">
        <v>69304.278999999995</v>
      </c>
      <c r="E8187">
        <v>1489608000</v>
      </c>
      <c r="F8187">
        <f>(E8187/86400)+25569+(-5/24)</f>
        <v>42809.624999999993</v>
      </c>
      <c r="G8187">
        <f>Tabel14[[#This Row],[Kolom7]]</f>
        <v>42809.624999999993</v>
      </c>
      <c r="H8187" s="2">
        <f>INT(Tabel14[[#This Row],[Kolom7]])</f>
        <v>42809</v>
      </c>
      <c r="I8187" s="3">
        <f>Tabel14[[#This Row],[Kolom7]]</f>
        <v>42809.624999999993</v>
      </c>
      <c r="J8187" t="str">
        <f>IF(Tabel14[[#This Row],[Vorm van verbruik]]="supply",Tabel14[[#This Row],[Opwek/verbruik]],"")</f>
        <v/>
      </c>
      <c r="K8187">
        <f>IF(Tabel14[[#This Row],[Vorm van verbruik]]="demand",Tabel14[[#This Row],[Opwek/verbruik]],"")</f>
        <v>69304.278999999995</v>
      </c>
    </row>
    <row r="8188" spans="1:11" x14ac:dyDescent="0.25">
      <c r="A8188" s="1" t="s">
        <v>3</v>
      </c>
      <c r="B8188" t="s">
        <v>0</v>
      </c>
      <c r="C8188" t="s">
        <v>1</v>
      </c>
      <c r="D8188">
        <v>1E-3</v>
      </c>
      <c r="E8188">
        <v>1489608900</v>
      </c>
      <c r="F8188">
        <f>(E8188/86400)+25569+(-5/24)</f>
        <v>42809.635416666664</v>
      </c>
      <c r="G8188">
        <f>Tabel14[[#This Row],[Kolom7]]</f>
        <v>42809.635416666664</v>
      </c>
      <c r="H8188" s="2">
        <f>INT(Tabel14[[#This Row],[Kolom7]])</f>
        <v>42809</v>
      </c>
      <c r="I8188" s="3">
        <f>Tabel14[[#This Row],[Kolom7]]</f>
        <v>42809.635416666664</v>
      </c>
      <c r="J8188">
        <f>IF(Tabel14[[#This Row],[Vorm van verbruik]]="supply",Tabel14[[#This Row],[Opwek/verbruik]],"")</f>
        <v>1E-3</v>
      </c>
      <c r="K8188" t="str">
        <f>IF(Tabel14[[#This Row],[Vorm van verbruik]]="demand",Tabel14[[#This Row],[Opwek/verbruik]],"")</f>
        <v/>
      </c>
    </row>
    <row r="8189" spans="1:11" x14ac:dyDescent="0.25">
      <c r="A8189" s="1" t="s">
        <v>3</v>
      </c>
      <c r="B8189" t="s">
        <v>0</v>
      </c>
      <c r="C8189" t="s">
        <v>2</v>
      </c>
      <c r="D8189">
        <v>69304.819000000003</v>
      </c>
      <c r="E8189">
        <v>1489608900</v>
      </c>
      <c r="F8189">
        <f>(E8189/86400)+25569+(-5/24)</f>
        <v>42809.635416666664</v>
      </c>
      <c r="G8189">
        <f>Tabel14[[#This Row],[Kolom7]]</f>
        <v>42809.635416666664</v>
      </c>
      <c r="H8189" s="2">
        <f>INT(Tabel14[[#This Row],[Kolom7]])</f>
        <v>42809</v>
      </c>
      <c r="I8189" s="3">
        <f>Tabel14[[#This Row],[Kolom7]]</f>
        <v>42809.635416666664</v>
      </c>
      <c r="J8189" t="str">
        <f>IF(Tabel14[[#This Row],[Vorm van verbruik]]="supply",Tabel14[[#This Row],[Opwek/verbruik]],"")</f>
        <v/>
      </c>
      <c r="K8189">
        <f>IF(Tabel14[[#This Row],[Vorm van verbruik]]="demand",Tabel14[[#This Row],[Opwek/verbruik]],"")</f>
        <v>69304.819000000003</v>
      </c>
    </row>
    <row r="8190" spans="1:11" x14ac:dyDescent="0.25">
      <c r="A8190" s="1" t="s">
        <v>3</v>
      </c>
      <c r="B8190" t="s">
        <v>0</v>
      </c>
      <c r="C8190" t="s">
        <v>1</v>
      </c>
      <c r="D8190">
        <v>1E-3</v>
      </c>
      <c r="E8190">
        <v>1489609800</v>
      </c>
      <c r="F8190">
        <f>(E8190/86400)+25569+(-5/24)</f>
        <v>42809.645833333336</v>
      </c>
      <c r="G8190">
        <f>Tabel14[[#This Row],[Kolom7]]</f>
        <v>42809.645833333336</v>
      </c>
      <c r="H8190" s="2">
        <f>INT(Tabel14[[#This Row],[Kolom7]])</f>
        <v>42809</v>
      </c>
      <c r="I8190" s="3">
        <f>Tabel14[[#This Row],[Kolom7]]</f>
        <v>42809.645833333336</v>
      </c>
      <c r="J8190">
        <f>IF(Tabel14[[#This Row],[Vorm van verbruik]]="supply",Tabel14[[#This Row],[Opwek/verbruik]],"")</f>
        <v>1E-3</v>
      </c>
      <c r="K8190" t="str">
        <f>IF(Tabel14[[#This Row],[Vorm van verbruik]]="demand",Tabel14[[#This Row],[Opwek/verbruik]],"")</f>
        <v/>
      </c>
    </row>
    <row r="8191" spans="1:11" x14ac:dyDescent="0.25">
      <c r="A8191" s="1" t="s">
        <v>3</v>
      </c>
      <c r="B8191" t="s">
        <v>0</v>
      </c>
      <c r="C8191" t="s">
        <v>2</v>
      </c>
      <c r="D8191">
        <v>69305.366999999998</v>
      </c>
      <c r="E8191">
        <v>1489609800</v>
      </c>
      <c r="F8191">
        <f>(E8191/86400)+25569+(-5/24)</f>
        <v>42809.645833333336</v>
      </c>
      <c r="G8191">
        <f>Tabel14[[#This Row],[Kolom7]]</f>
        <v>42809.645833333336</v>
      </c>
      <c r="H8191" s="2">
        <f>INT(Tabel14[[#This Row],[Kolom7]])</f>
        <v>42809</v>
      </c>
      <c r="I8191" s="3">
        <f>Tabel14[[#This Row],[Kolom7]]</f>
        <v>42809.645833333336</v>
      </c>
      <c r="J8191" t="str">
        <f>IF(Tabel14[[#This Row],[Vorm van verbruik]]="supply",Tabel14[[#This Row],[Opwek/verbruik]],"")</f>
        <v/>
      </c>
      <c r="K8191">
        <f>IF(Tabel14[[#This Row],[Vorm van verbruik]]="demand",Tabel14[[#This Row],[Opwek/verbruik]],"")</f>
        <v>69305.366999999998</v>
      </c>
    </row>
    <row r="8192" spans="1:11" x14ac:dyDescent="0.25">
      <c r="A8192" s="1" t="s">
        <v>3</v>
      </c>
      <c r="B8192" t="s">
        <v>0</v>
      </c>
      <c r="C8192" t="s">
        <v>1</v>
      </c>
      <c r="D8192">
        <v>1E-3</v>
      </c>
      <c r="E8192">
        <v>1489610700</v>
      </c>
      <c r="F8192">
        <f>(E8192/86400)+25569+(-5/24)</f>
        <v>42809.656249999993</v>
      </c>
      <c r="G8192">
        <f>Tabel14[[#This Row],[Kolom7]]</f>
        <v>42809.656249999993</v>
      </c>
      <c r="H8192" s="2">
        <f>INT(Tabel14[[#This Row],[Kolom7]])</f>
        <v>42809</v>
      </c>
      <c r="I8192" s="3">
        <f>Tabel14[[#This Row],[Kolom7]]</f>
        <v>42809.656249999993</v>
      </c>
      <c r="J8192">
        <f>IF(Tabel14[[#This Row],[Vorm van verbruik]]="supply",Tabel14[[#This Row],[Opwek/verbruik]],"")</f>
        <v>1E-3</v>
      </c>
      <c r="K8192" t="str">
        <f>IF(Tabel14[[#This Row],[Vorm van verbruik]]="demand",Tabel14[[#This Row],[Opwek/verbruik]],"")</f>
        <v/>
      </c>
    </row>
    <row r="8193" spans="1:11" x14ac:dyDescent="0.25">
      <c r="A8193" s="1" t="s">
        <v>3</v>
      </c>
      <c r="B8193" t="s">
        <v>0</v>
      </c>
      <c r="C8193" t="s">
        <v>2</v>
      </c>
      <c r="D8193">
        <v>69305.987999999998</v>
      </c>
      <c r="E8193">
        <v>1489610700</v>
      </c>
      <c r="F8193">
        <f>(E8193/86400)+25569+(-5/24)</f>
        <v>42809.656249999993</v>
      </c>
      <c r="G8193">
        <f>Tabel14[[#This Row],[Kolom7]]</f>
        <v>42809.656249999993</v>
      </c>
      <c r="H8193" s="2">
        <f>INT(Tabel14[[#This Row],[Kolom7]])</f>
        <v>42809</v>
      </c>
      <c r="I8193" s="3">
        <f>Tabel14[[#This Row],[Kolom7]]</f>
        <v>42809.656249999993</v>
      </c>
      <c r="J8193" t="str">
        <f>IF(Tabel14[[#This Row],[Vorm van verbruik]]="supply",Tabel14[[#This Row],[Opwek/verbruik]],"")</f>
        <v/>
      </c>
      <c r="K8193">
        <f>IF(Tabel14[[#This Row],[Vorm van verbruik]]="demand",Tabel14[[#This Row],[Opwek/verbruik]],"")</f>
        <v>69305.987999999998</v>
      </c>
    </row>
    <row r="8194" spans="1:11" x14ac:dyDescent="0.25">
      <c r="A8194" s="1" t="s">
        <v>3</v>
      </c>
      <c r="B8194" t="s">
        <v>0</v>
      </c>
      <c r="C8194" t="s">
        <v>1</v>
      </c>
      <c r="D8194">
        <v>1E-3</v>
      </c>
      <c r="E8194">
        <v>1489611600</v>
      </c>
      <c r="F8194">
        <f>(E8194/86400)+25569+(-5/24)</f>
        <v>42809.666666666664</v>
      </c>
      <c r="G8194">
        <f>Tabel14[[#This Row],[Kolom7]]</f>
        <v>42809.666666666664</v>
      </c>
      <c r="H8194" s="2">
        <f>INT(Tabel14[[#This Row],[Kolom7]])</f>
        <v>42809</v>
      </c>
      <c r="I8194" s="3">
        <f>Tabel14[[#This Row],[Kolom7]]</f>
        <v>42809.666666666664</v>
      </c>
      <c r="J8194">
        <f>IF(Tabel14[[#This Row],[Vorm van verbruik]]="supply",Tabel14[[#This Row],[Opwek/verbruik]],"")</f>
        <v>1E-3</v>
      </c>
      <c r="K8194" t="str">
        <f>IF(Tabel14[[#This Row],[Vorm van verbruik]]="demand",Tabel14[[#This Row],[Opwek/verbruik]],"")</f>
        <v/>
      </c>
    </row>
    <row r="8195" spans="1:11" x14ac:dyDescent="0.25">
      <c r="A8195" s="1" t="s">
        <v>3</v>
      </c>
      <c r="B8195" t="s">
        <v>0</v>
      </c>
      <c r="C8195" t="s">
        <v>2</v>
      </c>
      <c r="D8195">
        <v>69306.597999999998</v>
      </c>
      <c r="E8195">
        <v>1489611600</v>
      </c>
      <c r="F8195">
        <f>(E8195/86400)+25569+(-5/24)</f>
        <v>42809.666666666664</v>
      </c>
      <c r="G8195">
        <f>Tabel14[[#This Row],[Kolom7]]</f>
        <v>42809.666666666664</v>
      </c>
      <c r="H8195" s="2">
        <f>INT(Tabel14[[#This Row],[Kolom7]])</f>
        <v>42809</v>
      </c>
      <c r="I8195" s="3">
        <f>Tabel14[[#This Row],[Kolom7]]</f>
        <v>42809.666666666664</v>
      </c>
      <c r="J8195" t="str">
        <f>IF(Tabel14[[#This Row],[Vorm van verbruik]]="supply",Tabel14[[#This Row],[Opwek/verbruik]],"")</f>
        <v/>
      </c>
      <c r="K8195">
        <f>IF(Tabel14[[#This Row],[Vorm van verbruik]]="demand",Tabel14[[#This Row],[Opwek/verbruik]],"")</f>
        <v>69306.597999999998</v>
      </c>
    </row>
    <row r="8196" spans="1:11" x14ac:dyDescent="0.25">
      <c r="A8196" s="1" t="s">
        <v>3</v>
      </c>
      <c r="B8196" t="s">
        <v>0</v>
      </c>
      <c r="C8196" t="s">
        <v>1</v>
      </c>
      <c r="D8196">
        <v>1E-3</v>
      </c>
      <c r="E8196">
        <v>1489612500</v>
      </c>
      <c r="F8196">
        <f>(E8196/86400)+25569+(-5/24)</f>
        <v>42809.677083333336</v>
      </c>
      <c r="G8196">
        <f>Tabel14[[#This Row],[Kolom7]]</f>
        <v>42809.677083333336</v>
      </c>
      <c r="H8196" s="2">
        <f>INT(Tabel14[[#This Row],[Kolom7]])</f>
        <v>42809</v>
      </c>
      <c r="I8196" s="3">
        <f>Tabel14[[#This Row],[Kolom7]]</f>
        <v>42809.677083333336</v>
      </c>
      <c r="J8196">
        <f>IF(Tabel14[[#This Row],[Vorm van verbruik]]="supply",Tabel14[[#This Row],[Opwek/verbruik]],"")</f>
        <v>1E-3</v>
      </c>
      <c r="K8196" t="str">
        <f>IF(Tabel14[[#This Row],[Vorm van verbruik]]="demand",Tabel14[[#This Row],[Opwek/verbruik]],"")</f>
        <v/>
      </c>
    </row>
    <row r="8197" spans="1:11" x14ac:dyDescent="0.25">
      <c r="A8197" s="1" t="s">
        <v>3</v>
      </c>
      <c r="B8197" t="s">
        <v>0</v>
      </c>
      <c r="C8197" t="s">
        <v>2</v>
      </c>
      <c r="D8197">
        <v>69307.130999999994</v>
      </c>
      <c r="E8197">
        <v>1489612500</v>
      </c>
      <c r="F8197">
        <f>(E8197/86400)+25569+(-5/24)</f>
        <v>42809.677083333336</v>
      </c>
      <c r="G8197">
        <f>Tabel14[[#This Row],[Kolom7]]</f>
        <v>42809.677083333336</v>
      </c>
      <c r="H8197" s="2">
        <f>INT(Tabel14[[#This Row],[Kolom7]])</f>
        <v>42809</v>
      </c>
      <c r="I8197" s="3">
        <f>Tabel14[[#This Row],[Kolom7]]</f>
        <v>42809.677083333336</v>
      </c>
      <c r="J8197" t="str">
        <f>IF(Tabel14[[#This Row],[Vorm van verbruik]]="supply",Tabel14[[#This Row],[Opwek/verbruik]],"")</f>
        <v/>
      </c>
      <c r="K8197">
        <f>IF(Tabel14[[#This Row],[Vorm van verbruik]]="demand",Tabel14[[#This Row],[Opwek/verbruik]],"")</f>
        <v>69307.130999999994</v>
      </c>
    </row>
    <row r="8198" spans="1:11" x14ac:dyDescent="0.25">
      <c r="A8198" s="1" t="s">
        <v>3</v>
      </c>
      <c r="B8198" t="s">
        <v>0</v>
      </c>
      <c r="C8198" t="s">
        <v>1</v>
      </c>
      <c r="D8198">
        <v>1E-3</v>
      </c>
      <c r="E8198">
        <v>1489613400</v>
      </c>
      <c r="F8198">
        <f>(E8198/86400)+25569+(-5/24)</f>
        <v>42809.687499999993</v>
      </c>
      <c r="G8198">
        <f>Tabel14[[#This Row],[Kolom7]]</f>
        <v>42809.687499999993</v>
      </c>
      <c r="H8198" s="2">
        <f>INT(Tabel14[[#This Row],[Kolom7]])</f>
        <v>42809</v>
      </c>
      <c r="I8198" s="3">
        <f>Tabel14[[#This Row],[Kolom7]]</f>
        <v>42809.687499999993</v>
      </c>
      <c r="J8198">
        <f>IF(Tabel14[[#This Row],[Vorm van verbruik]]="supply",Tabel14[[#This Row],[Opwek/verbruik]],"")</f>
        <v>1E-3</v>
      </c>
      <c r="K8198" t="str">
        <f>IF(Tabel14[[#This Row],[Vorm van verbruik]]="demand",Tabel14[[#This Row],[Opwek/verbruik]],"")</f>
        <v/>
      </c>
    </row>
    <row r="8199" spans="1:11" x14ac:dyDescent="0.25">
      <c r="A8199" s="1" t="s">
        <v>3</v>
      </c>
      <c r="B8199" t="s">
        <v>0</v>
      </c>
      <c r="C8199" t="s">
        <v>2</v>
      </c>
      <c r="D8199">
        <v>69307.626999999993</v>
      </c>
      <c r="E8199">
        <v>1489613400</v>
      </c>
      <c r="F8199">
        <f>(E8199/86400)+25569+(-5/24)</f>
        <v>42809.687499999993</v>
      </c>
      <c r="G8199">
        <f>Tabel14[[#This Row],[Kolom7]]</f>
        <v>42809.687499999993</v>
      </c>
      <c r="H8199" s="2">
        <f>INT(Tabel14[[#This Row],[Kolom7]])</f>
        <v>42809</v>
      </c>
      <c r="I8199" s="3">
        <f>Tabel14[[#This Row],[Kolom7]]</f>
        <v>42809.687499999993</v>
      </c>
      <c r="J8199" t="str">
        <f>IF(Tabel14[[#This Row],[Vorm van verbruik]]="supply",Tabel14[[#This Row],[Opwek/verbruik]],"")</f>
        <v/>
      </c>
      <c r="K8199">
        <f>IF(Tabel14[[#This Row],[Vorm van verbruik]]="demand",Tabel14[[#This Row],[Opwek/verbruik]],"")</f>
        <v>69307.626999999993</v>
      </c>
    </row>
    <row r="8200" spans="1:11" x14ac:dyDescent="0.25">
      <c r="A8200" s="1" t="s">
        <v>3</v>
      </c>
      <c r="B8200" t="s">
        <v>0</v>
      </c>
      <c r="C8200" t="s">
        <v>1</v>
      </c>
      <c r="D8200">
        <v>1E-3</v>
      </c>
      <c r="E8200">
        <v>1489614300</v>
      </c>
      <c r="F8200">
        <f>(E8200/86400)+25569+(-5/24)</f>
        <v>42809.697916666664</v>
      </c>
      <c r="G8200">
        <f>Tabel14[[#This Row],[Kolom7]]</f>
        <v>42809.697916666664</v>
      </c>
      <c r="H8200" s="2">
        <f>INT(Tabel14[[#This Row],[Kolom7]])</f>
        <v>42809</v>
      </c>
      <c r="I8200" s="3">
        <f>Tabel14[[#This Row],[Kolom7]]</f>
        <v>42809.697916666664</v>
      </c>
      <c r="J8200">
        <f>IF(Tabel14[[#This Row],[Vorm van verbruik]]="supply",Tabel14[[#This Row],[Opwek/verbruik]],"")</f>
        <v>1E-3</v>
      </c>
      <c r="K8200" t="str">
        <f>IF(Tabel14[[#This Row],[Vorm van verbruik]]="demand",Tabel14[[#This Row],[Opwek/verbruik]],"")</f>
        <v/>
      </c>
    </row>
    <row r="8201" spans="1:11" x14ac:dyDescent="0.25">
      <c r="A8201" s="1" t="s">
        <v>3</v>
      </c>
      <c r="B8201" t="s">
        <v>0</v>
      </c>
      <c r="C8201" t="s">
        <v>2</v>
      </c>
      <c r="D8201">
        <v>69308.150999999998</v>
      </c>
      <c r="E8201">
        <v>1489614300</v>
      </c>
      <c r="F8201">
        <f>(E8201/86400)+25569+(-5/24)</f>
        <v>42809.697916666664</v>
      </c>
      <c r="G8201">
        <f>Tabel14[[#This Row],[Kolom7]]</f>
        <v>42809.697916666664</v>
      </c>
      <c r="H8201" s="2">
        <f>INT(Tabel14[[#This Row],[Kolom7]])</f>
        <v>42809</v>
      </c>
      <c r="I8201" s="3">
        <f>Tabel14[[#This Row],[Kolom7]]</f>
        <v>42809.697916666664</v>
      </c>
      <c r="J8201" t="str">
        <f>IF(Tabel14[[#This Row],[Vorm van verbruik]]="supply",Tabel14[[#This Row],[Opwek/verbruik]],"")</f>
        <v/>
      </c>
      <c r="K8201">
        <f>IF(Tabel14[[#This Row],[Vorm van verbruik]]="demand",Tabel14[[#This Row],[Opwek/verbruik]],"")</f>
        <v>69308.150999999998</v>
      </c>
    </row>
    <row r="8202" spans="1:11" x14ac:dyDescent="0.25">
      <c r="A8202" s="1" t="s">
        <v>3</v>
      </c>
      <c r="B8202" t="s">
        <v>0</v>
      </c>
      <c r="C8202" t="s">
        <v>1</v>
      </c>
      <c r="D8202">
        <v>1E-3</v>
      </c>
      <c r="E8202">
        <v>1489615200</v>
      </c>
      <c r="F8202">
        <f>(E8202/86400)+25569+(-5/24)</f>
        <v>42809.708333333336</v>
      </c>
      <c r="G8202">
        <f>Tabel14[[#This Row],[Kolom7]]</f>
        <v>42809.708333333336</v>
      </c>
      <c r="H8202" s="2">
        <f>INT(Tabel14[[#This Row],[Kolom7]])</f>
        <v>42809</v>
      </c>
      <c r="I8202" s="3">
        <f>Tabel14[[#This Row],[Kolom7]]</f>
        <v>42809.708333333336</v>
      </c>
      <c r="J8202">
        <f>IF(Tabel14[[#This Row],[Vorm van verbruik]]="supply",Tabel14[[#This Row],[Opwek/verbruik]],"")</f>
        <v>1E-3</v>
      </c>
      <c r="K8202" t="str">
        <f>IF(Tabel14[[#This Row],[Vorm van verbruik]]="demand",Tabel14[[#This Row],[Opwek/verbruik]],"")</f>
        <v/>
      </c>
    </row>
    <row r="8203" spans="1:11" x14ac:dyDescent="0.25">
      <c r="A8203" s="1" t="s">
        <v>3</v>
      </c>
      <c r="B8203" t="s">
        <v>0</v>
      </c>
      <c r="C8203" t="s">
        <v>2</v>
      </c>
      <c r="D8203">
        <v>69308.975000000006</v>
      </c>
      <c r="E8203">
        <v>1489615200</v>
      </c>
      <c r="F8203">
        <f>(E8203/86400)+25569+(-5/24)</f>
        <v>42809.708333333336</v>
      </c>
      <c r="G8203">
        <f>Tabel14[[#This Row],[Kolom7]]</f>
        <v>42809.708333333336</v>
      </c>
      <c r="H8203" s="2">
        <f>INT(Tabel14[[#This Row],[Kolom7]])</f>
        <v>42809</v>
      </c>
      <c r="I8203" s="3">
        <f>Tabel14[[#This Row],[Kolom7]]</f>
        <v>42809.708333333336</v>
      </c>
      <c r="J8203" t="str">
        <f>IF(Tabel14[[#This Row],[Vorm van verbruik]]="supply",Tabel14[[#This Row],[Opwek/verbruik]],"")</f>
        <v/>
      </c>
      <c r="K8203">
        <f>IF(Tabel14[[#This Row],[Vorm van verbruik]]="demand",Tabel14[[#This Row],[Opwek/verbruik]],"")</f>
        <v>69308.975000000006</v>
      </c>
    </row>
    <row r="8204" spans="1:11" x14ac:dyDescent="0.25">
      <c r="A8204" s="1" t="s">
        <v>3</v>
      </c>
      <c r="B8204" t="s">
        <v>0</v>
      </c>
      <c r="C8204" t="s">
        <v>1</v>
      </c>
      <c r="D8204">
        <v>1E-3</v>
      </c>
      <c r="E8204">
        <v>1489616100</v>
      </c>
      <c r="F8204">
        <f>(E8204/86400)+25569+(-5/24)</f>
        <v>42809.718749999993</v>
      </c>
      <c r="G8204">
        <f>Tabel14[[#This Row],[Kolom7]]</f>
        <v>42809.718749999993</v>
      </c>
      <c r="H8204" s="2">
        <f>INT(Tabel14[[#This Row],[Kolom7]])</f>
        <v>42809</v>
      </c>
      <c r="I8204" s="3">
        <f>Tabel14[[#This Row],[Kolom7]]</f>
        <v>42809.718749999993</v>
      </c>
      <c r="J8204">
        <f>IF(Tabel14[[#This Row],[Vorm van verbruik]]="supply",Tabel14[[#This Row],[Opwek/verbruik]],"")</f>
        <v>1E-3</v>
      </c>
      <c r="K8204" t="str">
        <f>IF(Tabel14[[#This Row],[Vorm van verbruik]]="demand",Tabel14[[#This Row],[Opwek/verbruik]],"")</f>
        <v/>
      </c>
    </row>
    <row r="8205" spans="1:11" x14ac:dyDescent="0.25">
      <c r="A8205" s="1" t="s">
        <v>3</v>
      </c>
      <c r="B8205" t="s">
        <v>0</v>
      </c>
      <c r="C8205" t="s">
        <v>2</v>
      </c>
      <c r="D8205">
        <v>69309.486999999994</v>
      </c>
      <c r="E8205">
        <v>1489616100</v>
      </c>
      <c r="F8205">
        <f>(E8205/86400)+25569+(-5/24)</f>
        <v>42809.718749999993</v>
      </c>
      <c r="G8205">
        <f>Tabel14[[#This Row],[Kolom7]]</f>
        <v>42809.718749999993</v>
      </c>
      <c r="H8205" s="2">
        <f>INT(Tabel14[[#This Row],[Kolom7]])</f>
        <v>42809</v>
      </c>
      <c r="I8205" s="3">
        <f>Tabel14[[#This Row],[Kolom7]]</f>
        <v>42809.718749999993</v>
      </c>
      <c r="J8205" t="str">
        <f>IF(Tabel14[[#This Row],[Vorm van verbruik]]="supply",Tabel14[[#This Row],[Opwek/verbruik]],"")</f>
        <v/>
      </c>
      <c r="K8205">
        <f>IF(Tabel14[[#This Row],[Vorm van verbruik]]="demand",Tabel14[[#This Row],[Opwek/verbruik]],"")</f>
        <v>69309.486999999994</v>
      </c>
    </row>
    <row r="8206" spans="1:11" x14ac:dyDescent="0.25">
      <c r="A8206" s="1" t="s">
        <v>3</v>
      </c>
      <c r="B8206" t="s">
        <v>0</v>
      </c>
      <c r="C8206" t="s">
        <v>1</v>
      </c>
      <c r="D8206">
        <v>1E-3</v>
      </c>
      <c r="E8206">
        <v>1489617000</v>
      </c>
      <c r="F8206">
        <f>(E8206/86400)+25569+(-5/24)</f>
        <v>42809.729166666664</v>
      </c>
      <c r="G8206">
        <f>Tabel14[[#This Row],[Kolom7]]</f>
        <v>42809.729166666664</v>
      </c>
      <c r="H8206" s="2">
        <f>INT(Tabel14[[#This Row],[Kolom7]])</f>
        <v>42809</v>
      </c>
      <c r="I8206" s="3">
        <f>Tabel14[[#This Row],[Kolom7]]</f>
        <v>42809.729166666664</v>
      </c>
      <c r="J8206">
        <f>IF(Tabel14[[#This Row],[Vorm van verbruik]]="supply",Tabel14[[#This Row],[Opwek/verbruik]],"")</f>
        <v>1E-3</v>
      </c>
      <c r="K8206" t="str">
        <f>IF(Tabel14[[#This Row],[Vorm van verbruik]]="demand",Tabel14[[#This Row],[Opwek/verbruik]],"")</f>
        <v/>
      </c>
    </row>
    <row r="8207" spans="1:11" x14ac:dyDescent="0.25">
      <c r="A8207" s="1" t="s">
        <v>3</v>
      </c>
      <c r="B8207" t="s">
        <v>0</v>
      </c>
      <c r="C8207" t="s">
        <v>2</v>
      </c>
      <c r="D8207">
        <v>69309.91</v>
      </c>
      <c r="E8207">
        <v>1489617000</v>
      </c>
      <c r="F8207">
        <f>(E8207/86400)+25569+(-5/24)</f>
        <v>42809.729166666664</v>
      </c>
      <c r="G8207">
        <f>Tabel14[[#This Row],[Kolom7]]</f>
        <v>42809.729166666664</v>
      </c>
      <c r="H8207" s="2">
        <f>INT(Tabel14[[#This Row],[Kolom7]])</f>
        <v>42809</v>
      </c>
      <c r="I8207" s="3">
        <f>Tabel14[[#This Row],[Kolom7]]</f>
        <v>42809.729166666664</v>
      </c>
      <c r="J8207" t="str">
        <f>IF(Tabel14[[#This Row],[Vorm van verbruik]]="supply",Tabel14[[#This Row],[Opwek/verbruik]],"")</f>
        <v/>
      </c>
      <c r="K8207">
        <f>IF(Tabel14[[#This Row],[Vorm van verbruik]]="demand",Tabel14[[#This Row],[Opwek/verbruik]],"")</f>
        <v>69309.91</v>
      </c>
    </row>
    <row r="8208" spans="1:11" x14ac:dyDescent="0.25">
      <c r="A8208" s="1" t="s">
        <v>3</v>
      </c>
      <c r="B8208" t="s">
        <v>0</v>
      </c>
      <c r="C8208" t="s">
        <v>1</v>
      </c>
      <c r="D8208">
        <v>1E-3</v>
      </c>
      <c r="E8208">
        <v>1489617900</v>
      </c>
      <c r="F8208">
        <f>(E8208/86400)+25569+(-5/24)</f>
        <v>42809.739583333336</v>
      </c>
      <c r="G8208">
        <f>Tabel14[[#This Row],[Kolom7]]</f>
        <v>42809.739583333336</v>
      </c>
      <c r="H8208" s="2">
        <f>INT(Tabel14[[#This Row],[Kolom7]])</f>
        <v>42809</v>
      </c>
      <c r="I8208" s="3">
        <f>Tabel14[[#This Row],[Kolom7]]</f>
        <v>42809.739583333336</v>
      </c>
      <c r="J8208">
        <f>IF(Tabel14[[#This Row],[Vorm van verbruik]]="supply",Tabel14[[#This Row],[Opwek/verbruik]],"")</f>
        <v>1E-3</v>
      </c>
      <c r="K8208" t="str">
        <f>IF(Tabel14[[#This Row],[Vorm van verbruik]]="demand",Tabel14[[#This Row],[Opwek/verbruik]],"")</f>
        <v/>
      </c>
    </row>
    <row r="8209" spans="1:11" x14ac:dyDescent="0.25">
      <c r="A8209" s="1" t="s">
        <v>3</v>
      </c>
      <c r="B8209" t="s">
        <v>0</v>
      </c>
      <c r="C8209" t="s">
        <v>2</v>
      </c>
      <c r="D8209">
        <v>69310.270999999993</v>
      </c>
      <c r="E8209">
        <v>1489617900</v>
      </c>
      <c r="F8209">
        <f>(E8209/86400)+25569+(-5/24)</f>
        <v>42809.739583333336</v>
      </c>
      <c r="G8209">
        <f>Tabel14[[#This Row],[Kolom7]]</f>
        <v>42809.739583333336</v>
      </c>
      <c r="H8209" s="2">
        <f>INT(Tabel14[[#This Row],[Kolom7]])</f>
        <v>42809</v>
      </c>
      <c r="I8209" s="3">
        <f>Tabel14[[#This Row],[Kolom7]]</f>
        <v>42809.739583333336</v>
      </c>
      <c r="J8209" t="str">
        <f>IF(Tabel14[[#This Row],[Vorm van verbruik]]="supply",Tabel14[[#This Row],[Opwek/verbruik]],"")</f>
        <v/>
      </c>
      <c r="K8209">
        <f>IF(Tabel14[[#This Row],[Vorm van verbruik]]="demand",Tabel14[[#This Row],[Opwek/verbruik]],"")</f>
        <v>69310.270999999993</v>
      </c>
    </row>
    <row r="8210" spans="1:11" x14ac:dyDescent="0.25">
      <c r="A8210" s="1" t="s">
        <v>3</v>
      </c>
      <c r="B8210" t="s">
        <v>0</v>
      </c>
      <c r="C8210" t="s">
        <v>1</v>
      </c>
      <c r="D8210">
        <v>1E-3</v>
      </c>
      <c r="E8210">
        <v>1489618800</v>
      </c>
      <c r="F8210">
        <f>(E8210/86400)+25569+(-5/24)</f>
        <v>42809.749999999993</v>
      </c>
      <c r="G8210">
        <f>Tabel14[[#This Row],[Kolom7]]</f>
        <v>42809.749999999993</v>
      </c>
      <c r="H8210" s="2">
        <f>INT(Tabel14[[#This Row],[Kolom7]])</f>
        <v>42809</v>
      </c>
      <c r="I8210" s="3">
        <f>Tabel14[[#This Row],[Kolom7]]</f>
        <v>42809.749999999993</v>
      </c>
      <c r="J8210">
        <f>IF(Tabel14[[#This Row],[Vorm van verbruik]]="supply",Tabel14[[#This Row],[Opwek/verbruik]],"")</f>
        <v>1E-3</v>
      </c>
      <c r="K8210" t="str">
        <f>IF(Tabel14[[#This Row],[Vorm van verbruik]]="demand",Tabel14[[#This Row],[Opwek/verbruik]],"")</f>
        <v/>
      </c>
    </row>
    <row r="8211" spans="1:11" x14ac:dyDescent="0.25">
      <c r="A8211" s="1" t="s">
        <v>3</v>
      </c>
      <c r="B8211" t="s">
        <v>0</v>
      </c>
      <c r="C8211" t="s">
        <v>2</v>
      </c>
      <c r="D8211">
        <v>69310.596999999994</v>
      </c>
      <c r="E8211">
        <v>1489618800</v>
      </c>
      <c r="F8211">
        <f>(E8211/86400)+25569+(-5/24)</f>
        <v>42809.749999999993</v>
      </c>
      <c r="G8211">
        <f>Tabel14[[#This Row],[Kolom7]]</f>
        <v>42809.749999999993</v>
      </c>
      <c r="H8211" s="2">
        <f>INT(Tabel14[[#This Row],[Kolom7]])</f>
        <v>42809</v>
      </c>
      <c r="I8211" s="3">
        <f>Tabel14[[#This Row],[Kolom7]]</f>
        <v>42809.749999999993</v>
      </c>
      <c r="J8211" t="str">
        <f>IF(Tabel14[[#This Row],[Vorm van verbruik]]="supply",Tabel14[[#This Row],[Opwek/verbruik]],"")</f>
        <v/>
      </c>
      <c r="K8211">
        <f>IF(Tabel14[[#This Row],[Vorm van verbruik]]="demand",Tabel14[[#This Row],[Opwek/verbruik]],"")</f>
        <v>69310.596999999994</v>
      </c>
    </row>
    <row r="8212" spans="1:11" x14ac:dyDescent="0.25">
      <c r="A8212" s="1" t="s">
        <v>3</v>
      </c>
      <c r="B8212" t="s">
        <v>0</v>
      </c>
      <c r="C8212" t="s">
        <v>1</v>
      </c>
      <c r="D8212">
        <v>1E-3</v>
      </c>
      <c r="E8212">
        <v>1489619700</v>
      </c>
      <c r="F8212">
        <f>(E8212/86400)+25569+(-5/24)</f>
        <v>42809.760416666664</v>
      </c>
      <c r="G8212">
        <f>Tabel14[[#This Row],[Kolom7]]</f>
        <v>42809.760416666664</v>
      </c>
      <c r="H8212" s="2">
        <f>INT(Tabel14[[#This Row],[Kolom7]])</f>
        <v>42809</v>
      </c>
      <c r="I8212" s="3">
        <f>Tabel14[[#This Row],[Kolom7]]</f>
        <v>42809.760416666664</v>
      </c>
      <c r="J8212">
        <f>IF(Tabel14[[#This Row],[Vorm van verbruik]]="supply",Tabel14[[#This Row],[Opwek/verbruik]],"")</f>
        <v>1E-3</v>
      </c>
      <c r="K8212" t="str">
        <f>IF(Tabel14[[#This Row],[Vorm van verbruik]]="demand",Tabel14[[#This Row],[Opwek/verbruik]],"")</f>
        <v/>
      </c>
    </row>
    <row r="8213" spans="1:11" x14ac:dyDescent="0.25">
      <c r="A8213" s="1" t="s">
        <v>3</v>
      </c>
      <c r="B8213" t="s">
        <v>0</v>
      </c>
      <c r="C8213" t="s">
        <v>2</v>
      </c>
      <c r="D8213">
        <v>69311.407000000007</v>
      </c>
      <c r="E8213">
        <v>1489619700</v>
      </c>
      <c r="F8213">
        <f>(E8213/86400)+25569+(-5/24)</f>
        <v>42809.760416666664</v>
      </c>
      <c r="G8213">
        <f>Tabel14[[#This Row],[Kolom7]]</f>
        <v>42809.760416666664</v>
      </c>
      <c r="H8213" s="2">
        <f>INT(Tabel14[[#This Row],[Kolom7]])</f>
        <v>42809</v>
      </c>
      <c r="I8213" s="3">
        <f>Tabel14[[#This Row],[Kolom7]]</f>
        <v>42809.760416666664</v>
      </c>
      <c r="J8213" t="str">
        <f>IF(Tabel14[[#This Row],[Vorm van verbruik]]="supply",Tabel14[[#This Row],[Opwek/verbruik]],"")</f>
        <v/>
      </c>
      <c r="K8213">
        <f>IF(Tabel14[[#This Row],[Vorm van verbruik]]="demand",Tabel14[[#This Row],[Opwek/verbruik]],"")</f>
        <v>69311.407000000007</v>
      </c>
    </row>
    <row r="8214" spans="1:11" x14ac:dyDescent="0.25">
      <c r="A8214" s="1" t="s">
        <v>3</v>
      </c>
      <c r="B8214" t="s">
        <v>0</v>
      </c>
      <c r="C8214" t="s">
        <v>1</v>
      </c>
      <c r="D8214">
        <v>1E-3</v>
      </c>
      <c r="E8214">
        <v>1489620600</v>
      </c>
      <c r="F8214">
        <f>(E8214/86400)+25569+(-5/24)</f>
        <v>42809.770833333336</v>
      </c>
      <c r="G8214">
        <f>Tabel14[[#This Row],[Kolom7]]</f>
        <v>42809.770833333336</v>
      </c>
      <c r="H8214" s="2">
        <f>INT(Tabel14[[#This Row],[Kolom7]])</f>
        <v>42809</v>
      </c>
      <c r="I8214" s="3">
        <f>Tabel14[[#This Row],[Kolom7]]</f>
        <v>42809.770833333336</v>
      </c>
      <c r="J8214">
        <f>IF(Tabel14[[#This Row],[Vorm van verbruik]]="supply",Tabel14[[#This Row],[Opwek/verbruik]],"")</f>
        <v>1E-3</v>
      </c>
      <c r="K8214" t="str">
        <f>IF(Tabel14[[#This Row],[Vorm van verbruik]]="demand",Tabel14[[#This Row],[Opwek/verbruik]],"")</f>
        <v/>
      </c>
    </row>
    <row r="8215" spans="1:11" x14ac:dyDescent="0.25">
      <c r="A8215" s="1" t="s">
        <v>3</v>
      </c>
      <c r="B8215" t="s">
        <v>0</v>
      </c>
      <c r="C8215" t="s">
        <v>2</v>
      </c>
      <c r="D8215">
        <v>69312.942999999999</v>
      </c>
      <c r="E8215">
        <v>1489620600</v>
      </c>
      <c r="F8215">
        <f>(E8215/86400)+25569+(-5/24)</f>
        <v>42809.770833333336</v>
      </c>
      <c r="G8215">
        <f>Tabel14[[#This Row],[Kolom7]]</f>
        <v>42809.770833333336</v>
      </c>
      <c r="H8215" s="2">
        <f>INT(Tabel14[[#This Row],[Kolom7]])</f>
        <v>42809</v>
      </c>
      <c r="I8215" s="3">
        <f>Tabel14[[#This Row],[Kolom7]]</f>
        <v>42809.770833333336</v>
      </c>
      <c r="J8215" t="str">
        <f>IF(Tabel14[[#This Row],[Vorm van verbruik]]="supply",Tabel14[[#This Row],[Opwek/verbruik]],"")</f>
        <v/>
      </c>
      <c r="K8215">
        <f>IF(Tabel14[[#This Row],[Vorm van verbruik]]="demand",Tabel14[[#This Row],[Opwek/verbruik]],"")</f>
        <v>69312.942999999999</v>
      </c>
    </row>
    <row r="8216" spans="1:11" x14ac:dyDescent="0.25">
      <c r="A8216" s="1" t="s">
        <v>3</v>
      </c>
      <c r="B8216" t="s">
        <v>0</v>
      </c>
      <c r="C8216" t="s">
        <v>1</v>
      </c>
      <c r="D8216">
        <v>1E-3</v>
      </c>
      <c r="E8216">
        <v>1489621500</v>
      </c>
      <c r="F8216">
        <f>(E8216/86400)+25569+(-5/24)</f>
        <v>42809.781249999993</v>
      </c>
      <c r="G8216">
        <f>Tabel14[[#This Row],[Kolom7]]</f>
        <v>42809.781249999993</v>
      </c>
      <c r="H8216" s="2">
        <f>INT(Tabel14[[#This Row],[Kolom7]])</f>
        <v>42809</v>
      </c>
      <c r="I8216" s="3">
        <f>Tabel14[[#This Row],[Kolom7]]</f>
        <v>42809.781249999993</v>
      </c>
      <c r="J8216">
        <f>IF(Tabel14[[#This Row],[Vorm van verbruik]]="supply",Tabel14[[#This Row],[Opwek/verbruik]],"")</f>
        <v>1E-3</v>
      </c>
      <c r="K8216" t="str">
        <f>IF(Tabel14[[#This Row],[Vorm van verbruik]]="demand",Tabel14[[#This Row],[Opwek/verbruik]],"")</f>
        <v/>
      </c>
    </row>
    <row r="8217" spans="1:11" x14ac:dyDescent="0.25">
      <c r="A8217" s="1" t="s">
        <v>3</v>
      </c>
      <c r="B8217" t="s">
        <v>0</v>
      </c>
      <c r="C8217" t="s">
        <v>2</v>
      </c>
      <c r="D8217">
        <v>69314.475999999995</v>
      </c>
      <c r="E8217">
        <v>1489621500</v>
      </c>
      <c r="F8217">
        <f>(E8217/86400)+25569+(-5/24)</f>
        <v>42809.781249999993</v>
      </c>
      <c r="G8217">
        <f>Tabel14[[#This Row],[Kolom7]]</f>
        <v>42809.781249999993</v>
      </c>
      <c r="H8217" s="2">
        <f>INT(Tabel14[[#This Row],[Kolom7]])</f>
        <v>42809</v>
      </c>
      <c r="I8217" s="3">
        <f>Tabel14[[#This Row],[Kolom7]]</f>
        <v>42809.781249999993</v>
      </c>
      <c r="J8217" t="str">
        <f>IF(Tabel14[[#This Row],[Vorm van verbruik]]="supply",Tabel14[[#This Row],[Opwek/verbruik]],"")</f>
        <v/>
      </c>
      <c r="K8217">
        <f>IF(Tabel14[[#This Row],[Vorm van verbruik]]="demand",Tabel14[[#This Row],[Opwek/verbruik]],"")</f>
        <v>69314.475999999995</v>
      </c>
    </row>
    <row r="8218" spans="1:11" x14ac:dyDescent="0.25">
      <c r="A8218" s="1" t="s">
        <v>3</v>
      </c>
      <c r="B8218" t="s">
        <v>0</v>
      </c>
      <c r="C8218" t="s">
        <v>1</v>
      </c>
      <c r="D8218">
        <v>1E-3</v>
      </c>
      <c r="E8218">
        <v>1489622400</v>
      </c>
      <c r="F8218">
        <f>(E8218/86400)+25569+(-5/24)</f>
        <v>42809.791666666664</v>
      </c>
      <c r="G8218">
        <f>Tabel14[[#This Row],[Kolom7]]</f>
        <v>42809.791666666664</v>
      </c>
      <c r="H8218" s="2">
        <f>INT(Tabel14[[#This Row],[Kolom7]])</f>
        <v>42809</v>
      </c>
      <c r="I8218" s="3">
        <f>Tabel14[[#This Row],[Kolom7]]</f>
        <v>42809.791666666664</v>
      </c>
      <c r="J8218">
        <f>IF(Tabel14[[#This Row],[Vorm van verbruik]]="supply",Tabel14[[#This Row],[Opwek/verbruik]],"")</f>
        <v>1E-3</v>
      </c>
      <c r="K8218" t="str">
        <f>IF(Tabel14[[#This Row],[Vorm van verbruik]]="demand",Tabel14[[#This Row],[Opwek/verbruik]],"")</f>
        <v/>
      </c>
    </row>
    <row r="8219" spans="1:11" x14ac:dyDescent="0.25">
      <c r="A8219" s="1" t="s">
        <v>3</v>
      </c>
      <c r="B8219" t="s">
        <v>0</v>
      </c>
      <c r="C8219" t="s">
        <v>2</v>
      </c>
      <c r="D8219">
        <v>69316.161999999997</v>
      </c>
      <c r="E8219">
        <v>1489622400</v>
      </c>
      <c r="F8219">
        <f>(E8219/86400)+25569+(-5/24)</f>
        <v>42809.791666666664</v>
      </c>
      <c r="G8219">
        <f>Tabel14[[#This Row],[Kolom7]]</f>
        <v>42809.791666666664</v>
      </c>
      <c r="H8219" s="2">
        <f>INT(Tabel14[[#This Row],[Kolom7]])</f>
        <v>42809</v>
      </c>
      <c r="I8219" s="3">
        <f>Tabel14[[#This Row],[Kolom7]]</f>
        <v>42809.791666666664</v>
      </c>
      <c r="J8219" t="str">
        <f>IF(Tabel14[[#This Row],[Vorm van verbruik]]="supply",Tabel14[[#This Row],[Opwek/verbruik]],"")</f>
        <v/>
      </c>
      <c r="K8219">
        <f>IF(Tabel14[[#This Row],[Vorm van verbruik]]="demand",Tabel14[[#This Row],[Opwek/verbruik]],"")</f>
        <v>69316.161999999997</v>
      </c>
    </row>
    <row r="8220" spans="1:11" x14ac:dyDescent="0.25">
      <c r="A8220" s="1" t="s">
        <v>3</v>
      </c>
      <c r="B8220" t="s">
        <v>0</v>
      </c>
      <c r="C8220" t="s">
        <v>1</v>
      </c>
      <c r="D8220">
        <v>1E-3</v>
      </c>
      <c r="E8220">
        <v>1489623300</v>
      </c>
      <c r="F8220">
        <f>(E8220/86400)+25569+(-5/24)</f>
        <v>42809.802083333336</v>
      </c>
      <c r="G8220">
        <f>Tabel14[[#This Row],[Kolom7]]</f>
        <v>42809.802083333336</v>
      </c>
      <c r="H8220" s="2">
        <f>INT(Tabel14[[#This Row],[Kolom7]])</f>
        <v>42809</v>
      </c>
      <c r="I8220" s="3">
        <f>Tabel14[[#This Row],[Kolom7]]</f>
        <v>42809.802083333336</v>
      </c>
      <c r="J8220">
        <f>IF(Tabel14[[#This Row],[Vorm van verbruik]]="supply",Tabel14[[#This Row],[Opwek/verbruik]],"")</f>
        <v>1E-3</v>
      </c>
      <c r="K8220" t="str">
        <f>IF(Tabel14[[#This Row],[Vorm van verbruik]]="demand",Tabel14[[#This Row],[Opwek/verbruik]],"")</f>
        <v/>
      </c>
    </row>
    <row r="8221" spans="1:11" x14ac:dyDescent="0.25">
      <c r="A8221" s="1" t="s">
        <v>3</v>
      </c>
      <c r="B8221" t="s">
        <v>0</v>
      </c>
      <c r="C8221" t="s">
        <v>2</v>
      </c>
      <c r="D8221">
        <v>69317.964000000007</v>
      </c>
      <c r="E8221">
        <v>1489623300</v>
      </c>
      <c r="F8221">
        <f>(E8221/86400)+25569+(-5/24)</f>
        <v>42809.802083333336</v>
      </c>
      <c r="G8221">
        <f>Tabel14[[#This Row],[Kolom7]]</f>
        <v>42809.802083333336</v>
      </c>
      <c r="H8221" s="2">
        <f>INT(Tabel14[[#This Row],[Kolom7]])</f>
        <v>42809</v>
      </c>
      <c r="I8221" s="3">
        <f>Tabel14[[#This Row],[Kolom7]]</f>
        <v>42809.802083333336</v>
      </c>
      <c r="J8221" t="str">
        <f>IF(Tabel14[[#This Row],[Vorm van verbruik]]="supply",Tabel14[[#This Row],[Opwek/verbruik]],"")</f>
        <v/>
      </c>
      <c r="K8221">
        <f>IF(Tabel14[[#This Row],[Vorm van verbruik]]="demand",Tabel14[[#This Row],[Opwek/verbruik]],"")</f>
        <v>69317.964000000007</v>
      </c>
    </row>
    <row r="8222" spans="1:11" x14ac:dyDescent="0.25">
      <c r="A8222" s="1" t="s">
        <v>3</v>
      </c>
      <c r="B8222" t="s">
        <v>0</v>
      </c>
      <c r="C8222" t="s">
        <v>1</v>
      </c>
      <c r="D8222">
        <v>1E-3</v>
      </c>
      <c r="E8222">
        <v>1489624200</v>
      </c>
      <c r="F8222">
        <f>(E8222/86400)+25569+(-5/24)</f>
        <v>42809.812499999993</v>
      </c>
      <c r="G8222">
        <f>Tabel14[[#This Row],[Kolom7]]</f>
        <v>42809.812499999993</v>
      </c>
      <c r="H8222" s="2">
        <f>INT(Tabel14[[#This Row],[Kolom7]])</f>
        <v>42809</v>
      </c>
      <c r="I8222" s="3">
        <f>Tabel14[[#This Row],[Kolom7]]</f>
        <v>42809.812499999993</v>
      </c>
      <c r="J8222">
        <f>IF(Tabel14[[#This Row],[Vorm van verbruik]]="supply",Tabel14[[#This Row],[Opwek/verbruik]],"")</f>
        <v>1E-3</v>
      </c>
      <c r="K8222" t="str">
        <f>IF(Tabel14[[#This Row],[Vorm van verbruik]]="demand",Tabel14[[#This Row],[Opwek/verbruik]],"")</f>
        <v/>
      </c>
    </row>
    <row r="8223" spans="1:11" x14ac:dyDescent="0.25">
      <c r="A8223" s="1" t="s">
        <v>3</v>
      </c>
      <c r="B8223" t="s">
        <v>0</v>
      </c>
      <c r="C8223" t="s">
        <v>2</v>
      </c>
      <c r="D8223">
        <v>69319.744999999995</v>
      </c>
      <c r="E8223">
        <v>1489624200</v>
      </c>
      <c r="F8223">
        <f>(E8223/86400)+25569+(-5/24)</f>
        <v>42809.812499999993</v>
      </c>
      <c r="G8223">
        <f>Tabel14[[#This Row],[Kolom7]]</f>
        <v>42809.812499999993</v>
      </c>
      <c r="H8223" s="2">
        <f>INT(Tabel14[[#This Row],[Kolom7]])</f>
        <v>42809</v>
      </c>
      <c r="I8223" s="3">
        <f>Tabel14[[#This Row],[Kolom7]]</f>
        <v>42809.812499999993</v>
      </c>
      <c r="J8223" t="str">
        <f>IF(Tabel14[[#This Row],[Vorm van verbruik]]="supply",Tabel14[[#This Row],[Opwek/verbruik]],"")</f>
        <v/>
      </c>
      <c r="K8223">
        <f>IF(Tabel14[[#This Row],[Vorm van verbruik]]="demand",Tabel14[[#This Row],[Opwek/verbruik]],"")</f>
        <v>69319.744999999995</v>
      </c>
    </row>
    <row r="8224" spans="1:11" x14ac:dyDescent="0.25">
      <c r="A8224" s="1" t="s">
        <v>3</v>
      </c>
      <c r="B8224" t="s">
        <v>0</v>
      </c>
      <c r="C8224" t="s">
        <v>1</v>
      </c>
      <c r="D8224">
        <v>1E-3</v>
      </c>
      <c r="E8224">
        <v>1489625100</v>
      </c>
      <c r="F8224">
        <f>(E8224/86400)+25569+(-5/24)</f>
        <v>42809.822916666664</v>
      </c>
      <c r="G8224">
        <f>Tabel14[[#This Row],[Kolom7]]</f>
        <v>42809.822916666664</v>
      </c>
      <c r="H8224" s="2">
        <f>INT(Tabel14[[#This Row],[Kolom7]])</f>
        <v>42809</v>
      </c>
      <c r="I8224" s="3">
        <f>Tabel14[[#This Row],[Kolom7]]</f>
        <v>42809.822916666664</v>
      </c>
      <c r="J8224">
        <f>IF(Tabel14[[#This Row],[Vorm van verbruik]]="supply",Tabel14[[#This Row],[Opwek/verbruik]],"")</f>
        <v>1E-3</v>
      </c>
      <c r="K8224" t="str">
        <f>IF(Tabel14[[#This Row],[Vorm van verbruik]]="demand",Tabel14[[#This Row],[Opwek/verbruik]],"")</f>
        <v/>
      </c>
    </row>
    <row r="8225" spans="1:11" x14ac:dyDescent="0.25">
      <c r="A8225" s="1" t="s">
        <v>3</v>
      </c>
      <c r="B8225" t="s">
        <v>0</v>
      </c>
      <c r="C8225" t="s">
        <v>2</v>
      </c>
      <c r="D8225">
        <v>69321.611000000004</v>
      </c>
      <c r="E8225">
        <v>1489625100</v>
      </c>
      <c r="F8225">
        <f>(E8225/86400)+25569+(-5/24)</f>
        <v>42809.822916666664</v>
      </c>
      <c r="G8225">
        <f>Tabel14[[#This Row],[Kolom7]]</f>
        <v>42809.822916666664</v>
      </c>
      <c r="H8225" s="2">
        <f>INT(Tabel14[[#This Row],[Kolom7]])</f>
        <v>42809</v>
      </c>
      <c r="I8225" s="3">
        <f>Tabel14[[#This Row],[Kolom7]]</f>
        <v>42809.822916666664</v>
      </c>
      <c r="J8225" t="str">
        <f>IF(Tabel14[[#This Row],[Vorm van verbruik]]="supply",Tabel14[[#This Row],[Opwek/verbruik]],"")</f>
        <v/>
      </c>
      <c r="K8225">
        <f>IF(Tabel14[[#This Row],[Vorm van verbruik]]="demand",Tabel14[[#This Row],[Opwek/verbruik]],"")</f>
        <v>69321.611000000004</v>
      </c>
    </row>
    <row r="8226" spans="1:11" x14ac:dyDescent="0.25">
      <c r="A8226" s="1" t="s">
        <v>3</v>
      </c>
      <c r="B8226" t="s">
        <v>0</v>
      </c>
      <c r="C8226" t="s">
        <v>1</v>
      </c>
      <c r="D8226">
        <v>1E-3</v>
      </c>
      <c r="E8226">
        <v>1489626000</v>
      </c>
      <c r="F8226">
        <f>(E8226/86400)+25569+(-5/24)</f>
        <v>42809.833333333336</v>
      </c>
      <c r="G8226">
        <f>Tabel14[[#This Row],[Kolom7]]</f>
        <v>42809.833333333336</v>
      </c>
      <c r="H8226" s="2">
        <f>INT(Tabel14[[#This Row],[Kolom7]])</f>
        <v>42809</v>
      </c>
      <c r="I8226" s="3">
        <f>Tabel14[[#This Row],[Kolom7]]</f>
        <v>42809.833333333336</v>
      </c>
      <c r="J8226">
        <f>IF(Tabel14[[#This Row],[Vorm van verbruik]]="supply",Tabel14[[#This Row],[Opwek/verbruik]],"")</f>
        <v>1E-3</v>
      </c>
      <c r="K8226" t="str">
        <f>IF(Tabel14[[#This Row],[Vorm van verbruik]]="demand",Tabel14[[#This Row],[Opwek/verbruik]],"")</f>
        <v/>
      </c>
    </row>
    <row r="8227" spans="1:11" x14ac:dyDescent="0.25">
      <c r="A8227" s="1" t="s">
        <v>3</v>
      </c>
      <c r="B8227" t="s">
        <v>0</v>
      </c>
      <c r="C8227" t="s">
        <v>2</v>
      </c>
      <c r="D8227">
        <v>69322.941999999995</v>
      </c>
      <c r="E8227">
        <v>1489626000</v>
      </c>
      <c r="F8227">
        <f>(E8227/86400)+25569+(-5/24)</f>
        <v>42809.833333333336</v>
      </c>
      <c r="G8227">
        <f>Tabel14[[#This Row],[Kolom7]]</f>
        <v>42809.833333333336</v>
      </c>
      <c r="H8227" s="2">
        <f>INT(Tabel14[[#This Row],[Kolom7]])</f>
        <v>42809</v>
      </c>
      <c r="I8227" s="3">
        <f>Tabel14[[#This Row],[Kolom7]]</f>
        <v>42809.833333333336</v>
      </c>
      <c r="J8227" t="str">
        <f>IF(Tabel14[[#This Row],[Vorm van verbruik]]="supply",Tabel14[[#This Row],[Opwek/verbruik]],"")</f>
        <v/>
      </c>
      <c r="K8227">
        <f>IF(Tabel14[[#This Row],[Vorm van verbruik]]="demand",Tabel14[[#This Row],[Opwek/verbruik]],"")</f>
        <v>69322.941999999995</v>
      </c>
    </row>
    <row r="8228" spans="1:11" x14ac:dyDescent="0.25">
      <c r="A8228" s="1" t="s">
        <v>3</v>
      </c>
      <c r="B8228" t="s">
        <v>0</v>
      </c>
      <c r="C8228" t="s">
        <v>1</v>
      </c>
      <c r="D8228">
        <v>1E-3</v>
      </c>
      <c r="E8228">
        <v>1489626900</v>
      </c>
      <c r="F8228">
        <f>(E8228/86400)+25569+(-5/24)</f>
        <v>42809.843749999993</v>
      </c>
      <c r="G8228">
        <f>Tabel14[[#This Row],[Kolom7]]</f>
        <v>42809.843749999993</v>
      </c>
      <c r="H8228" s="2">
        <f>INT(Tabel14[[#This Row],[Kolom7]])</f>
        <v>42809</v>
      </c>
      <c r="I8228" s="3">
        <f>Tabel14[[#This Row],[Kolom7]]</f>
        <v>42809.843749999993</v>
      </c>
      <c r="J8228">
        <f>IF(Tabel14[[#This Row],[Vorm van verbruik]]="supply",Tabel14[[#This Row],[Opwek/verbruik]],"")</f>
        <v>1E-3</v>
      </c>
      <c r="K8228" t="str">
        <f>IF(Tabel14[[#This Row],[Vorm van verbruik]]="demand",Tabel14[[#This Row],[Opwek/verbruik]],"")</f>
        <v/>
      </c>
    </row>
    <row r="8229" spans="1:11" x14ac:dyDescent="0.25">
      <c r="A8229" s="1" t="s">
        <v>3</v>
      </c>
      <c r="B8229" t="s">
        <v>0</v>
      </c>
      <c r="C8229" t="s">
        <v>2</v>
      </c>
      <c r="D8229">
        <v>69323.721000000005</v>
      </c>
      <c r="E8229">
        <v>1489626900</v>
      </c>
      <c r="F8229">
        <f>(E8229/86400)+25569+(-5/24)</f>
        <v>42809.843749999993</v>
      </c>
      <c r="G8229">
        <f>Tabel14[[#This Row],[Kolom7]]</f>
        <v>42809.843749999993</v>
      </c>
      <c r="H8229" s="2">
        <f>INT(Tabel14[[#This Row],[Kolom7]])</f>
        <v>42809</v>
      </c>
      <c r="I8229" s="3">
        <f>Tabel14[[#This Row],[Kolom7]]</f>
        <v>42809.843749999993</v>
      </c>
      <c r="J8229" t="str">
        <f>IF(Tabel14[[#This Row],[Vorm van verbruik]]="supply",Tabel14[[#This Row],[Opwek/verbruik]],"")</f>
        <v/>
      </c>
      <c r="K8229">
        <f>IF(Tabel14[[#This Row],[Vorm van verbruik]]="demand",Tabel14[[#This Row],[Opwek/verbruik]],"")</f>
        <v>69323.721000000005</v>
      </c>
    </row>
    <row r="8230" spans="1:11" x14ac:dyDescent="0.25">
      <c r="A8230" s="1" t="s">
        <v>3</v>
      </c>
      <c r="B8230" t="s">
        <v>0</v>
      </c>
      <c r="C8230" t="s">
        <v>1</v>
      </c>
      <c r="D8230">
        <v>1E-3</v>
      </c>
      <c r="E8230">
        <v>1489627800</v>
      </c>
      <c r="F8230">
        <f>(E8230/86400)+25569+(-5/24)</f>
        <v>42809.854166666664</v>
      </c>
      <c r="G8230">
        <f>Tabel14[[#This Row],[Kolom7]]</f>
        <v>42809.854166666664</v>
      </c>
      <c r="H8230" s="2">
        <f>INT(Tabel14[[#This Row],[Kolom7]])</f>
        <v>42809</v>
      </c>
      <c r="I8230" s="3">
        <f>Tabel14[[#This Row],[Kolom7]]</f>
        <v>42809.854166666664</v>
      </c>
      <c r="J8230">
        <f>IF(Tabel14[[#This Row],[Vorm van verbruik]]="supply",Tabel14[[#This Row],[Opwek/verbruik]],"")</f>
        <v>1E-3</v>
      </c>
      <c r="K8230" t="str">
        <f>IF(Tabel14[[#This Row],[Vorm van verbruik]]="demand",Tabel14[[#This Row],[Opwek/verbruik]],"")</f>
        <v/>
      </c>
    </row>
    <row r="8231" spans="1:11" x14ac:dyDescent="0.25">
      <c r="A8231" s="1" t="s">
        <v>3</v>
      </c>
      <c r="B8231" t="s">
        <v>0</v>
      </c>
      <c r="C8231" t="s">
        <v>2</v>
      </c>
      <c r="D8231">
        <v>69325.120999999999</v>
      </c>
      <c r="E8231">
        <v>1489627800</v>
      </c>
      <c r="F8231">
        <f>(E8231/86400)+25569+(-5/24)</f>
        <v>42809.854166666664</v>
      </c>
      <c r="G8231">
        <f>Tabel14[[#This Row],[Kolom7]]</f>
        <v>42809.854166666664</v>
      </c>
      <c r="H8231" s="2">
        <f>INT(Tabel14[[#This Row],[Kolom7]])</f>
        <v>42809</v>
      </c>
      <c r="I8231" s="3">
        <f>Tabel14[[#This Row],[Kolom7]]</f>
        <v>42809.854166666664</v>
      </c>
      <c r="J8231" t="str">
        <f>IF(Tabel14[[#This Row],[Vorm van verbruik]]="supply",Tabel14[[#This Row],[Opwek/verbruik]],"")</f>
        <v/>
      </c>
      <c r="K8231">
        <f>IF(Tabel14[[#This Row],[Vorm van verbruik]]="demand",Tabel14[[#This Row],[Opwek/verbruik]],"")</f>
        <v>69325.120999999999</v>
      </c>
    </row>
    <row r="8232" spans="1:11" x14ac:dyDescent="0.25">
      <c r="A8232" s="1" t="s">
        <v>3</v>
      </c>
      <c r="B8232" t="s">
        <v>0</v>
      </c>
      <c r="C8232" t="s">
        <v>1</v>
      </c>
      <c r="D8232">
        <v>1E-3</v>
      </c>
      <c r="E8232">
        <v>1489628700</v>
      </c>
      <c r="F8232">
        <f>(E8232/86400)+25569+(-5/24)</f>
        <v>42809.864583333336</v>
      </c>
      <c r="G8232">
        <f>Tabel14[[#This Row],[Kolom7]]</f>
        <v>42809.864583333336</v>
      </c>
      <c r="H8232" s="2">
        <f>INT(Tabel14[[#This Row],[Kolom7]])</f>
        <v>42809</v>
      </c>
      <c r="I8232" s="3">
        <f>Tabel14[[#This Row],[Kolom7]]</f>
        <v>42809.864583333336</v>
      </c>
      <c r="J8232">
        <f>IF(Tabel14[[#This Row],[Vorm van verbruik]]="supply",Tabel14[[#This Row],[Opwek/verbruik]],"")</f>
        <v>1E-3</v>
      </c>
      <c r="K8232" t="str">
        <f>IF(Tabel14[[#This Row],[Vorm van verbruik]]="demand",Tabel14[[#This Row],[Opwek/verbruik]],"")</f>
        <v/>
      </c>
    </row>
    <row r="8233" spans="1:11" x14ac:dyDescent="0.25">
      <c r="A8233" s="1" t="s">
        <v>3</v>
      </c>
      <c r="B8233" t="s">
        <v>0</v>
      </c>
      <c r="C8233" t="s">
        <v>2</v>
      </c>
      <c r="D8233">
        <v>69326.582999999999</v>
      </c>
      <c r="E8233">
        <v>1489628700</v>
      </c>
      <c r="F8233">
        <f>(E8233/86400)+25569+(-5/24)</f>
        <v>42809.864583333336</v>
      </c>
      <c r="G8233">
        <f>Tabel14[[#This Row],[Kolom7]]</f>
        <v>42809.864583333336</v>
      </c>
      <c r="H8233" s="2">
        <f>INT(Tabel14[[#This Row],[Kolom7]])</f>
        <v>42809</v>
      </c>
      <c r="I8233" s="3">
        <f>Tabel14[[#This Row],[Kolom7]]</f>
        <v>42809.864583333336</v>
      </c>
      <c r="J8233" t="str">
        <f>IF(Tabel14[[#This Row],[Vorm van verbruik]]="supply",Tabel14[[#This Row],[Opwek/verbruik]],"")</f>
        <v/>
      </c>
      <c r="K8233">
        <f>IF(Tabel14[[#This Row],[Vorm van verbruik]]="demand",Tabel14[[#This Row],[Opwek/verbruik]],"")</f>
        <v>69326.582999999999</v>
      </c>
    </row>
    <row r="8234" spans="1:11" x14ac:dyDescent="0.25">
      <c r="A8234" s="1" t="s">
        <v>3</v>
      </c>
      <c r="B8234" t="s">
        <v>0</v>
      </c>
      <c r="C8234" t="s">
        <v>1</v>
      </c>
      <c r="D8234">
        <v>1E-3</v>
      </c>
      <c r="E8234">
        <v>1489629600</v>
      </c>
      <c r="F8234">
        <f>(E8234/86400)+25569+(-5/24)</f>
        <v>42809.874999999993</v>
      </c>
      <c r="G8234">
        <f>Tabel14[[#This Row],[Kolom7]]</f>
        <v>42809.874999999993</v>
      </c>
      <c r="H8234" s="2">
        <f>INT(Tabel14[[#This Row],[Kolom7]])</f>
        <v>42809</v>
      </c>
      <c r="I8234" s="3">
        <f>Tabel14[[#This Row],[Kolom7]]</f>
        <v>42809.874999999993</v>
      </c>
      <c r="J8234">
        <f>IF(Tabel14[[#This Row],[Vorm van verbruik]]="supply",Tabel14[[#This Row],[Opwek/verbruik]],"")</f>
        <v>1E-3</v>
      </c>
      <c r="K8234" t="str">
        <f>IF(Tabel14[[#This Row],[Vorm van verbruik]]="demand",Tabel14[[#This Row],[Opwek/verbruik]],"")</f>
        <v/>
      </c>
    </row>
    <row r="8235" spans="1:11" x14ac:dyDescent="0.25">
      <c r="A8235" s="1" t="s">
        <v>3</v>
      </c>
      <c r="B8235" t="s">
        <v>0</v>
      </c>
      <c r="C8235" t="s">
        <v>2</v>
      </c>
      <c r="D8235">
        <v>69328.027000000002</v>
      </c>
      <c r="E8235">
        <v>1489629600</v>
      </c>
      <c r="F8235">
        <f>(E8235/86400)+25569+(-5/24)</f>
        <v>42809.874999999993</v>
      </c>
      <c r="G8235">
        <f>Tabel14[[#This Row],[Kolom7]]</f>
        <v>42809.874999999993</v>
      </c>
      <c r="H8235" s="2">
        <f>INT(Tabel14[[#This Row],[Kolom7]])</f>
        <v>42809</v>
      </c>
      <c r="I8235" s="3">
        <f>Tabel14[[#This Row],[Kolom7]]</f>
        <v>42809.874999999993</v>
      </c>
      <c r="J8235" t="str">
        <f>IF(Tabel14[[#This Row],[Vorm van verbruik]]="supply",Tabel14[[#This Row],[Opwek/verbruik]],"")</f>
        <v/>
      </c>
      <c r="K8235">
        <f>IF(Tabel14[[#This Row],[Vorm van verbruik]]="demand",Tabel14[[#This Row],[Opwek/verbruik]],"")</f>
        <v>69328.027000000002</v>
      </c>
    </row>
    <row r="8236" spans="1:11" x14ac:dyDescent="0.25">
      <c r="A8236" s="1" t="s">
        <v>3</v>
      </c>
      <c r="B8236" t="s">
        <v>0</v>
      </c>
      <c r="C8236" t="s">
        <v>1</v>
      </c>
      <c r="D8236">
        <v>1E-3</v>
      </c>
      <c r="E8236">
        <v>1489630500</v>
      </c>
      <c r="F8236">
        <f>(E8236/86400)+25569+(-5/24)</f>
        <v>42809.885416666664</v>
      </c>
      <c r="G8236">
        <f>Tabel14[[#This Row],[Kolom7]]</f>
        <v>42809.885416666664</v>
      </c>
      <c r="H8236" s="2">
        <f>INT(Tabel14[[#This Row],[Kolom7]])</f>
        <v>42809</v>
      </c>
      <c r="I8236" s="3">
        <f>Tabel14[[#This Row],[Kolom7]]</f>
        <v>42809.885416666664</v>
      </c>
      <c r="J8236">
        <f>IF(Tabel14[[#This Row],[Vorm van verbruik]]="supply",Tabel14[[#This Row],[Opwek/verbruik]],"")</f>
        <v>1E-3</v>
      </c>
      <c r="K8236" t="str">
        <f>IF(Tabel14[[#This Row],[Vorm van verbruik]]="demand",Tabel14[[#This Row],[Opwek/verbruik]],"")</f>
        <v/>
      </c>
    </row>
    <row r="8237" spans="1:11" x14ac:dyDescent="0.25">
      <c r="A8237" s="1" t="s">
        <v>3</v>
      </c>
      <c r="B8237" t="s">
        <v>0</v>
      </c>
      <c r="C8237" t="s">
        <v>2</v>
      </c>
      <c r="D8237">
        <v>69329.213000000003</v>
      </c>
      <c r="E8237">
        <v>1489630500</v>
      </c>
      <c r="F8237">
        <f>(E8237/86400)+25569+(-5/24)</f>
        <v>42809.885416666664</v>
      </c>
      <c r="G8237">
        <f>Tabel14[[#This Row],[Kolom7]]</f>
        <v>42809.885416666664</v>
      </c>
      <c r="H8237" s="2">
        <f>INT(Tabel14[[#This Row],[Kolom7]])</f>
        <v>42809</v>
      </c>
      <c r="I8237" s="3">
        <f>Tabel14[[#This Row],[Kolom7]]</f>
        <v>42809.885416666664</v>
      </c>
      <c r="J8237" t="str">
        <f>IF(Tabel14[[#This Row],[Vorm van verbruik]]="supply",Tabel14[[#This Row],[Opwek/verbruik]],"")</f>
        <v/>
      </c>
      <c r="K8237">
        <f>IF(Tabel14[[#This Row],[Vorm van verbruik]]="demand",Tabel14[[#This Row],[Opwek/verbruik]],"")</f>
        <v>69329.213000000003</v>
      </c>
    </row>
    <row r="8238" spans="1:11" x14ac:dyDescent="0.25">
      <c r="A8238" s="1" t="s">
        <v>3</v>
      </c>
      <c r="B8238" t="s">
        <v>0</v>
      </c>
      <c r="C8238" t="s">
        <v>1</v>
      </c>
      <c r="D8238">
        <v>1E-3</v>
      </c>
      <c r="E8238">
        <v>1489631400</v>
      </c>
      <c r="F8238">
        <f>(E8238/86400)+25569+(-5/24)</f>
        <v>42809.895833333336</v>
      </c>
      <c r="G8238">
        <f>Tabel14[[#This Row],[Kolom7]]</f>
        <v>42809.895833333336</v>
      </c>
      <c r="H8238" s="2">
        <f>INT(Tabel14[[#This Row],[Kolom7]])</f>
        <v>42809</v>
      </c>
      <c r="I8238" s="3">
        <f>Tabel14[[#This Row],[Kolom7]]</f>
        <v>42809.895833333336</v>
      </c>
      <c r="J8238">
        <f>IF(Tabel14[[#This Row],[Vorm van verbruik]]="supply",Tabel14[[#This Row],[Opwek/verbruik]],"")</f>
        <v>1E-3</v>
      </c>
      <c r="K8238" t="str">
        <f>IF(Tabel14[[#This Row],[Vorm van verbruik]]="demand",Tabel14[[#This Row],[Opwek/verbruik]],"")</f>
        <v/>
      </c>
    </row>
    <row r="8239" spans="1:11" x14ac:dyDescent="0.25">
      <c r="A8239" s="1" t="s">
        <v>3</v>
      </c>
      <c r="B8239" t="s">
        <v>0</v>
      </c>
      <c r="C8239" t="s">
        <v>2</v>
      </c>
      <c r="D8239">
        <v>69330.603000000003</v>
      </c>
      <c r="E8239">
        <v>1489631400</v>
      </c>
      <c r="F8239">
        <f>(E8239/86400)+25569+(-5/24)</f>
        <v>42809.895833333336</v>
      </c>
      <c r="G8239">
        <f>Tabel14[[#This Row],[Kolom7]]</f>
        <v>42809.895833333336</v>
      </c>
      <c r="H8239" s="2">
        <f>INT(Tabel14[[#This Row],[Kolom7]])</f>
        <v>42809</v>
      </c>
      <c r="I8239" s="3">
        <f>Tabel14[[#This Row],[Kolom7]]</f>
        <v>42809.895833333336</v>
      </c>
      <c r="J8239" t="str">
        <f>IF(Tabel14[[#This Row],[Vorm van verbruik]]="supply",Tabel14[[#This Row],[Opwek/verbruik]],"")</f>
        <v/>
      </c>
      <c r="K8239">
        <f>IF(Tabel14[[#This Row],[Vorm van verbruik]]="demand",Tabel14[[#This Row],[Opwek/verbruik]],"")</f>
        <v>69330.603000000003</v>
      </c>
    </row>
    <row r="8240" spans="1:11" x14ac:dyDescent="0.25">
      <c r="A8240" s="1" t="s">
        <v>3</v>
      </c>
      <c r="B8240" t="s">
        <v>0</v>
      </c>
      <c r="C8240" t="s">
        <v>1</v>
      </c>
      <c r="D8240">
        <v>1E-3</v>
      </c>
      <c r="E8240">
        <v>1489632300</v>
      </c>
      <c r="F8240">
        <f>(E8240/86400)+25569+(-5/24)</f>
        <v>42809.906249999993</v>
      </c>
      <c r="G8240">
        <f>Tabel14[[#This Row],[Kolom7]]</f>
        <v>42809.906249999993</v>
      </c>
      <c r="H8240" s="2">
        <f>INT(Tabel14[[#This Row],[Kolom7]])</f>
        <v>42809</v>
      </c>
      <c r="I8240" s="3">
        <f>Tabel14[[#This Row],[Kolom7]]</f>
        <v>42809.906249999993</v>
      </c>
      <c r="J8240">
        <f>IF(Tabel14[[#This Row],[Vorm van verbruik]]="supply",Tabel14[[#This Row],[Opwek/verbruik]],"")</f>
        <v>1E-3</v>
      </c>
      <c r="K8240" t="str">
        <f>IF(Tabel14[[#This Row],[Vorm van verbruik]]="demand",Tabel14[[#This Row],[Opwek/verbruik]],"")</f>
        <v/>
      </c>
    </row>
    <row r="8241" spans="1:11" x14ac:dyDescent="0.25">
      <c r="A8241" s="1" t="s">
        <v>3</v>
      </c>
      <c r="B8241" t="s">
        <v>0</v>
      </c>
      <c r="C8241" t="s">
        <v>2</v>
      </c>
      <c r="D8241">
        <v>69332.164000000004</v>
      </c>
      <c r="E8241">
        <v>1489632300</v>
      </c>
      <c r="F8241">
        <f>(E8241/86400)+25569+(-5/24)</f>
        <v>42809.906249999993</v>
      </c>
      <c r="G8241">
        <f>Tabel14[[#This Row],[Kolom7]]</f>
        <v>42809.906249999993</v>
      </c>
      <c r="H8241" s="2">
        <f>INT(Tabel14[[#This Row],[Kolom7]])</f>
        <v>42809</v>
      </c>
      <c r="I8241" s="3">
        <f>Tabel14[[#This Row],[Kolom7]]</f>
        <v>42809.906249999993</v>
      </c>
      <c r="J8241" t="str">
        <f>IF(Tabel14[[#This Row],[Vorm van verbruik]]="supply",Tabel14[[#This Row],[Opwek/verbruik]],"")</f>
        <v/>
      </c>
      <c r="K8241">
        <f>IF(Tabel14[[#This Row],[Vorm van verbruik]]="demand",Tabel14[[#This Row],[Opwek/verbruik]],"")</f>
        <v>69332.164000000004</v>
      </c>
    </row>
    <row r="8242" spans="1:11" x14ac:dyDescent="0.25">
      <c r="A8242" s="1" t="s">
        <v>3</v>
      </c>
      <c r="B8242" t="s">
        <v>0</v>
      </c>
      <c r="C8242" t="s">
        <v>1</v>
      </c>
      <c r="D8242">
        <v>1E-3</v>
      </c>
      <c r="E8242">
        <v>1489633200</v>
      </c>
      <c r="F8242">
        <f>(E8242/86400)+25569+(-5/24)</f>
        <v>42809.916666666664</v>
      </c>
      <c r="G8242">
        <f>Tabel14[[#This Row],[Kolom7]]</f>
        <v>42809.916666666664</v>
      </c>
      <c r="H8242" s="2">
        <f>INT(Tabel14[[#This Row],[Kolom7]])</f>
        <v>42809</v>
      </c>
      <c r="I8242" s="3">
        <f>Tabel14[[#This Row],[Kolom7]]</f>
        <v>42809.916666666664</v>
      </c>
      <c r="J8242">
        <f>IF(Tabel14[[#This Row],[Vorm van verbruik]]="supply",Tabel14[[#This Row],[Opwek/verbruik]],"")</f>
        <v>1E-3</v>
      </c>
      <c r="K8242" t="str">
        <f>IF(Tabel14[[#This Row],[Vorm van verbruik]]="demand",Tabel14[[#This Row],[Opwek/verbruik]],"")</f>
        <v/>
      </c>
    </row>
    <row r="8243" spans="1:11" x14ac:dyDescent="0.25">
      <c r="A8243" s="1" t="s">
        <v>3</v>
      </c>
      <c r="B8243" t="s">
        <v>0</v>
      </c>
      <c r="C8243" t="s">
        <v>2</v>
      </c>
      <c r="D8243">
        <v>69333.436000000002</v>
      </c>
      <c r="E8243">
        <v>1489633200</v>
      </c>
      <c r="F8243">
        <f>(E8243/86400)+25569+(-5/24)</f>
        <v>42809.916666666664</v>
      </c>
      <c r="G8243">
        <f>Tabel14[[#This Row],[Kolom7]]</f>
        <v>42809.916666666664</v>
      </c>
      <c r="H8243" s="2">
        <f>INT(Tabel14[[#This Row],[Kolom7]])</f>
        <v>42809</v>
      </c>
      <c r="I8243" s="3">
        <f>Tabel14[[#This Row],[Kolom7]]</f>
        <v>42809.916666666664</v>
      </c>
      <c r="J8243" t="str">
        <f>IF(Tabel14[[#This Row],[Vorm van verbruik]]="supply",Tabel14[[#This Row],[Opwek/verbruik]],"")</f>
        <v/>
      </c>
      <c r="K8243">
        <f>IF(Tabel14[[#This Row],[Vorm van verbruik]]="demand",Tabel14[[#This Row],[Opwek/verbruik]],"")</f>
        <v>69333.436000000002</v>
      </c>
    </row>
    <row r="8244" spans="1:11" x14ac:dyDescent="0.25">
      <c r="A8244" s="1" t="s">
        <v>3</v>
      </c>
      <c r="B8244" t="s">
        <v>0</v>
      </c>
      <c r="C8244" t="s">
        <v>1</v>
      </c>
      <c r="D8244">
        <v>1E-3</v>
      </c>
      <c r="E8244">
        <v>1489634100</v>
      </c>
      <c r="F8244">
        <f>(E8244/86400)+25569+(-5/24)</f>
        <v>42809.927083333336</v>
      </c>
      <c r="G8244">
        <f>Tabel14[[#This Row],[Kolom7]]</f>
        <v>42809.927083333336</v>
      </c>
      <c r="H8244" s="2">
        <f>INT(Tabel14[[#This Row],[Kolom7]])</f>
        <v>42809</v>
      </c>
      <c r="I8244" s="3">
        <f>Tabel14[[#This Row],[Kolom7]]</f>
        <v>42809.927083333336</v>
      </c>
      <c r="J8244">
        <f>IF(Tabel14[[#This Row],[Vorm van verbruik]]="supply",Tabel14[[#This Row],[Opwek/verbruik]],"")</f>
        <v>1E-3</v>
      </c>
      <c r="K8244" t="str">
        <f>IF(Tabel14[[#This Row],[Vorm van verbruik]]="demand",Tabel14[[#This Row],[Opwek/verbruik]],"")</f>
        <v/>
      </c>
    </row>
    <row r="8245" spans="1:11" x14ac:dyDescent="0.25">
      <c r="A8245" s="1" t="s">
        <v>3</v>
      </c>
      <c r="B8245" t="s">
        <v>0</v>
      </c>
      <c r="C8245" t="s">
        <v>2</v>
      </c>
      <c r="D8245">
        <v>69335.042000000001</v>
      </c>
      <c r="E8245">
        <v>1489634100</v>
      </c>
      <c r="F8245">
        <f>(E8245/86400)+25569+(-5/24)</f>
        <v>42809.927083333336</v>
      </c>
      <c r="G8245">
        <f>Tabel14[[#This Row],[Kolom7]]</f>
        <v>42809.927083333336</v>
      </c>
      <c r="H8245" s="2">
        <f>INT(Tabel14[[#This Row],[Kolom7]])</f>
        <v>42809</v>
      </c>
      <c r="I8245" s="3">
        <f>Tabel14[[#This Row],[Kolom7]]</f>
        <v>42809.927083333336</v>
      </c>
      <c r="J8245" t="str">
        <f>IF(Tabel14[[#This Row],[Vorm van verbruik]]="supply",Tabel14[[#This Row],[Opwek/verbruik]],"")</f>
        <v/>
      </c>
      <c r="K8245">
        <f>IF(Tabel14[[#This Row],[Vorm van verbruik]]="demand",Tabel14[[#This Row],[Opwek/verbruik]],"")</f>
        <v>69335.042000000001</v>
      </c>
    </row>
    <row r="8246" spans="1:11" x14ac:dyDescent="0.25">
      <c r="A8246" s="1" t="s">
        <v>3</v>
      </c>
      <c r="B8246" t="s">
        <v>0</v>
      </c>
      <c r="C8246" t="s">
        <v>1</v>
      </c>
      <c r="D8246">
        <v>1E-3</v>
      </c>
      <c r="E8246">
        <v>1489635000</v>
      </c>
      <c r="F8246">
        <f>(E8246/86400)+25569+(-5/24)</f>
        <v>42809.937499999993</v>
      </c>
      <c r="G8246">
        <f>Tabel14[[#This Row],[Kolom7]]</f>
        <v>42809.937499999993</v>
      </c>
      <c r="H8246" s="2">
        <f>INT(Tabel14[[#This Row],[Kolom7]])</f>
        <v>42809</v>
      </c>
      <c r="I8246" s="3">
        <f>Tabel14[[#This Row],[Kolom7]]</f>
        <v>42809.937499999993</v>
      </c>
      <c r="J8246">
        <f>IF(Tabel14[[#This Row],[Vorm van verbruik]]="supply",Tabel14[[#This Row],[Opwek/verbruik]],"")</f>
        <v>1E-3</v>
      </c>
      <c r="K8246" t="str">
        <f>IF(Tabel14[[#This Row],[Vorm van verbruik]]="demand",Tabel14[[#This Row],[Opwek/verbruik]],"")</f>
        <v/>
      </c>
    </row>
    <row r="8247" spans="1:11" x14ac:dyDescent="0.25">
      <c r="A8247" s="1" t="s">
        <v>3</v>
      </c>
      <c r="B8247" t="s">
        <v>0</v>
      </c>
      <c r="C8247" t="s">
        <v>2</v>
      </c>
      <c r="D8247">
        <v>69336.726999999999</v>
      </c>
      <c r="E8247">
        <v>1489635000</v>
      </c>
      <c r="F8247">
        <f>(E8247/86400)+25569+(-5/24)</f>
        <v>42809.937499999993</v>
      </c>
      <c r="G8247">
        <f>Tabel14[[#This Row],[Kolom7]]</f>
        <v>42809.937499999993</v>
      </c>
      <c r="H8247" s="2">
        <f>INT(Tabel14[[#This Row],[Kolom7]])</f>
        <v>42809</v>
      </c>
      <c r="I8247" s="3">
        <f>Tabel14[[#This Row],[Kolom7]]</f>
        <v>42809.937499999993</v>
      </c>
      <c r="J8247" t="str">
        <f>IF(Tabel14[[#This Row],[Vorm van verbruik]]="supply",Tabel14[[#This Row],[Opwek/verbruik]],"")</f>
        <v/>
      </c>
      <c r="K8247">
        <f>IF(Tabel14[[#This Row],[Vorm van verbruik]]="demand",Tabel14[[#This Row],[Opwek/verbruik]],"")</f>
        <v>69336.726999999999</v>
      </c>
    </row>
    <row r="8248" spans="1:11" x14ac:dyDescent="0.25">
      <c r="A8248" s="1" t="s">
        <v>3</v>
      </c>
      <c r="B8248" t="s">
        <v>0</v>
      </c>
      <c r="C8248" t="s">
        <v>1</v>
      </c>
      <c r="D8248">
        <v>1E-3</v>
      </c>
      <c r="E8248">
        <v>1489635900</v>
      </c>
      <c r="F8248">
        <f>(E8248/86400)+25569+(-5/24)</f>
        <v>42809.947916666664</v>
      </c>
      <c r="G8248">
        <f>Tabel14[[#This Row],[Kolom7]]</f>
        <v>42809.947916666664</v>
      </c>
      <c r="H8248" s="2">
        <f>INT(Tabel14[[#This Row],[Kolom7]])</f>
        <v>42809</v>
      </c>
      <c r="I8248" s="3">
        <f>Tabel14[[#This Row],[Kolom7]]</f>
        <v>42809.947916666664</v>
      </c>
      <c r="J8248">
        <f>IF(Tabel14[[#This Row],[Vorm van verbruik]]="supply",Tabel14[[#This Row],[Opwek/verbruik]],"")</f>
        <v>1E-3</v>
      </c>
      <c r="K8248" t="str">
        <f>IF(Tabel14[[#This Row],[Vorm van verbruik]]="demand",Tabel14[[#This Row],[Opwek/verbruik]],"")</f>
        <v/>
      </c>
    </row>
    <row r="8249" spans="1:11" x14ac:dyDescent="0.25">
      <c r="A8249" s="1" t="s">
        <v>3</v>
      </c>
      <c r="B8249" t="s">
        <v>0</v>
      </c>
      <c r="C8249" t="s">
        <v>2</v>
      </c>
      <c r="D8249">
        <v>69337.919999999998</v>
      </c>
      <c r="E8249">
        <v>1489635900</v>
      </c>
      <c r="F8249">
        <f>(E8249/86400)+25569+(-5/24)</f>
        <v>42809.947916666664</v>
      </c>
      <c r="G8249">
        <f>Tabel14[[#This Row],[Kolom7]]</f>
        <v>42809.947916666664</v>
      </c>
      <c r="H8249" s="2">
        <f>INT(Tabel14[[#This Row],[Kolom7]])</f>
        <v>42809</v>
      </c>
      <c r="I8249" s="3">
        <f>Tabel14[[#This Row],[Kolom7]]</f>
        <v>42809.947916666664</v>
      </c>
      <c r="J8249" t="str">
        <f>IF(Tabel14[[#This Row],[Vorm van verbruik]]="supply",Tabel14[[#This Row],[Opwek/verbruik]],"")</f>
        <v/>
      </c>
      <c r="K8249">
        <f>IF(Tabel14[[#This Row],[Vorm van verbruik]]="demand",Tabel14[[#This Row],[Opwek/verbruik]],"")</f>
        <v>69337.919999999998</v>
      </c>
    </row>
    <row r="8250" spans="1:11" x14ac:dyDescent="0.25">
      <c r="A8250" s="1" t="s">
        <v>3</v>
      </c>
      <c r="B8250" t="s">
        <v>0</v>
      </c>
      <c r="C8250" t="s">
        <v>1</v>
      </c>
      <c r="D8250">
        <v>1E-3</v>
      </c>
      <c r="E8250">
        <v>1489636800</v>
      </c>
      <c r="F8250">
        <f>(E8250/86400)+25569+(-5/24)</f>
        <v>42809.958333333336</v>
      </c>
      <c r="G8250">
        <f>Tabel14[[#This Row],[Kolom7]]</f>
        <v>42809.958333333336</v>
      </c>
      <c r="H8250" s="2">
        <f>INT(Tabel14[[#This Row],[Kolom7]])</f>
        <v>42809</v>
      </c>
      <c r="I8250" s="3">
        <f>Tabel14[[#This Row],[Kolom7]]</f>
        <v>42809.958333333336</v>
      </c>
      <c r="J8250">
        <f>IF(Tabel14[[#This Row],[Vorm van verbruik]]="supply",Tabel14[[#This Row],[Opwek/verbruik]],"")</f>
        <v>1E-3</v>
      </c>
      <c r="K8250" t="str">
        <f>IF(Tabel14[[#This Row],[Vorm van verbruik]]="demand",Tabel14[[#This Row],[Opwek/verbruik]],"")</f>
        <v/>
      </c>
    </row>
    <row r="8251" spans="1:11" x14ac:dyDescent="0.25">
      <c r="A8251" s="1" t="s">
        <v>3</v>
      </c>
      <c r="B8251" t="s">
        <v>0</v>
      </c>
      <c r="C8251" t="s">
        <v>2</v>
      </c>
      <c r="D8251">
        <v>69338.892000000007</v>
      </c>
      <c r="E8251">
        <v>1489636800</v>
      </c>
      <c r="F8251">
        <f>(E8251/86400)+25569+(-5/24)</f>
        <v>42809.958333333336</v>
      </c>
      <c r="G8251">
        <f>Tabel14[[#This Row],[Kolom7]]</f>
        <v>42809.958333333336</v>
      </c>
      <c r="H8251" s="2">
        <f>INT(Tabel14[[#This Row],[Kolom7]])</f>
        <v>42809</v>
      </c>
      <c r="I8251" s="3">
        <f>Tabel14[[#This Row],[Kolom7]]</f>
        <v>42809.958333333336</v>
      </c>
      <c r="J8251" t="str">
        <f>IF(Tabel14[[#This Row],[Vorm van verbruik]]="supply",Tabel14[[#This Row],[Opwek/verbruik]],"")</f>
        <v/>
      </c>
      <c r="K8251">
        <f>IF(Tabel14[[#This Row],[Vorm van verbruik]]="demand",Tabel14[[#This Row],[Opwek/verbruik]],"")</f>
        <v>69338.892000000007</v>
      </c>
    </row>
    <row r="8252" spans="1:11" x14ac:dyDescent="0.25">
      <c r="A8252" s="1" t="s">
        <v>3</v>
      </c>
      <c r="B8252" t="s">
        <v>0</v>
      </c>
      <c r="C8252" t="s">
        <v>1</v>
      </c>
      <c r="D8252">
        <v>1E-3</v>
      </c>
      <c r="E8252">
        <v>1489637700</v>
      </c>
      <c r="F8252">
        <f>(E8252/86400)+25569+(-5/24)</f>
        <v>42809.968749999993</v>
      </c>
      <c r="G8252">
        <f>Tabel14[[#This Row],[Kolom7]]</f>
        <v>42809.968749999993</v>
      </c>
      <c r="H8252" s="2">
        <f>INT(Tabel14[[#This Row],[Kolom7]])</f>
        <v>42809</v>
      </c>
      <c r="I8252" s="3">
        <f>Tabel14[[#This Row],[Kolom7]]</f>
        <v>42809.968749999993</v>
      </c>
      <c r="J8252">
        <f>IF(Tabel14[[#This Row],[Vorm van verbruik]]="supply",Tabel14[[#This Row],[Opwek/verbruik]],"")</f>
        <v>1E-3</v>
      </c>
      <c r="K8252" t="str">
        <f>IF(Tabel14[[#This Row],[Vorm van verbruik]]="demand",Tabel14[[#This Row],[Opwek/verbruik]],"")</f>
        <v/>
      </c>
    </row>
    <row r="8253" spans="1:11" x14ac:dyDescent="0.25">
      <c r="A8253" s="1" t="s">
        <v>3</v>
      </c>
      <c r="B8253" t="s">
        <v>0</v>
      </c>
      <c r="C8253" t="s">
        <v>2</v>
      </c>
      <c r="D8253">
        <v>69339.406000000003</v>
      </c>
      <c r="E8253">
        <v>1489637700</v>
      </c>
      <c r="F8253">
        <f>(E8253/86400)+25569+(-5/24)</f>
        <v>42809.968749999993</v>
      </c>
      <c r="G8253">
        <f>Tabel14[[#This Row],[Kolom7]]</f>
        <v>42809.968749999993</v>
      </c>
      <c r="H8253" s="2">
        <f>INT(Tabel14[[#This Row],[Kolom7]])</f>
        <v>42809</v>
      </c>
      <c r="I8253" s="3">
        <f>Tabel14[[#This Row],[Kolom7]]</f>
        <v>42809.968749999993</v>
      </c>
      <c r="J8253" t="str">
        <f>IF(Tabel14[[#This Row],[Vorm van verbruik]]="supply",Tabel14[[#This Row],[Opwek/verbruik]],"")</f>
        <v/>
      </c>
      <c r="K8253">
        <f>IF(Tabel14[[#This Row],[Vorm van verbruik]]="demand",Tabel14[[#This Row],[Opwek/verbruik]],"")</f>
        <v>69339.406000000003</v>
      </c>
    </row>
    <row r="8254" spans="1:11" x14ac:dyDescent="0.25">
      <c r="A8254" s="1" t="s">
        <v>3</v>
      </c>
      <c r="B8254" t="s">
        <v>0</v>
      </c>
      <c r="C8254" t="s">
        <v>1</v>
      </c>
      <c r="D8254">
        <v>1E-3</v>
      </c>
      <c r="E8254">
        <v>1489638600</v>
      </c>
      <c r="F8254">
        <f>(E8254/86400)+25569+(-5/24)</f>
        <v>42809.979166666664</v>
      </c>
      <c r="G8254">
        <f>Tabel14[[#This Row],[Kolom7]]</f>
        <v>42809.979166666664</v>
      </c>
      <c r="H8254" s="2">
        <f>INT(Tabel14[[#This Row],[Kolom7]])</f>
        <v>42809</v>
      </c>
      <c r="I8254" s="3">
        <f>Tabel14[[#This Row],[Kolom7]]</f>
        <v>42809.979166666664</v>
      </c>
      <c r="J8254">
        <f>IF(Tabel14[[#This Row],[Vorm van verbruik]]="supply",Tabel14[[#This Row],[Opwek/verbruik]],"")</f>
        <v>1E-3</v>
      </c>
      <c r="K8254" t="str">
        <f>IF(Tabel14[[#This Row],[Vorm van verbruik]]="demand",Tabel14[[#This Row],[Opwek/verbruik]],"")</f>
        <v/>
      </c>
    </row>
    <row r="8255" spans="1:11" x14ac:dyDescent="0.25">
      <c r="A8255" s="1" t="s">
        <v>3</v>
      </c>
      <c r="B8255" t="s">
        <v>0</v>
      </c>
      <c r="C8255" t="s">
        <v>2</v>
      </c>
      <c r="D8255">
        <v>69339.926999999996</v>
      </c>
      <c r="E8255">
        <v>1489638600</v>
      </c>
      <c r="F8255">
        <f>(E8255/86400)+25569+(-5/24)</f>
        <v>42809.979166666664</v>
      </c>
      <c r="G8255">
        <f>Tabel14[[#This Row],[Kolom7]]</f>
        <v>42809.979166666664</v>
      </c>
      <c r="H8255" s="2">
        <f>INT(Tabel14[[#This Row],[Kolom7]])</f>
        <v>42809</v>
      </c>
      <c r="I8255" s="3">
        <f>Tabel14[[#This Row],[Kolom7]]</f>
        <v>42809.979166666664</v>
      </c>
      <c r="J8255" t="str">
        <f>IF(Tabel14[[#This Row],[Vorm van verbruik]]="supply",Tabel14[[#This Row],[Opwek/verbruik]],"")</f>
        <v/>
      </c>
      <c r="K8255">
        <f>IF(Tabel14[[#This Row],[Vorm van verbruik]]="demand",Tabel14[[#This Row],[Opwek/verbruik]],"")</f>
        <v>69339.926999999996</v>
      </c>
    </row>
    <row r="8256" spans="1:11" x14ac:dyDescent="0.25">
      <c r="A8256" s="1" t="s">
        <v>3</v>
      </c>
      <c r="B8256" t="s">
        <v>0</v>
      </c>
      <c r="C8256" t="s">
        <v>1</v>
      </c>
      <c r="D8256">
        <v>1E-3</v>
      </c>
      <c r="E8256">
        <v>1489639500</v>
      </c>
      <c r="F8256">
        <f>(E8256/86400)+25569+(-5/24)</f>
        <v>42809.989583333336</v>
      </c>
      <c r="G8256">
        <f>Tabel14[[#This Row],[Kolom7]]</f>
        <v>42809.989583333336</v>
      </c>
      <c r="H8256" s="2">
        <f>INT(Tabel14[[#This Row],[Kolom7]])</f>
        <v>42809</v>
      </c>
      <c r="I8256" s="3">
        <f>Tabel14[[#This Row],[Kolom7]]</f>
        <v>42809.989583333336</v>
      </c>
      <c r="J8256">
        <f>IF(Tabel14[[#This Row],[Vorm van verbruik]]="supply",Tabel14[[#This Row],[Opwek/verbruik]],"")</f>
        <v>1E-3</v>
      </c>
      <c r="K8256" t="str">
        <f>IF(Tabel14[[#This Row],[Vorm van verbruik]]="demand",Tabel14[[#This Row],[Opwek/verbruik]],"")</f>
        <v/>
      </c>
    </row>
    <row r="8257" spans="1:11" x14ac:dyDescent="0.25">
      <c r="A8257" s="1" t="s">
        <v>3</v>
      </c>
      <c r="B8257" t="s">
        <v>0</v>
      </c>
      <c r="C8257" t="s">
        <v>2</v>
      </c>
      <c r="D8257">
        <v>69340.456000000006</v>
      </c>
      <c r="E8257">
        <v>1489639500</v>
      </c>
      <c r="F8257">
        <f>(E8257/86400)+25569+(-5/24)</f>
        <v>42809.989583333336</v>
      </c>
      <c r="G8257">
        <f>Tabel14[[#This Row],[Kolom7]]</f>
        <v>42809.989583333336</v>
      </c>
      <c r="H8257" s="2">
        <f>INT(Tabel14[[#This Row],[Kolom7]])</f>
        <v>42809</v>
      </c>
      <c r="I8257" s="3">
        <f>Tabel14[[#This Row],[Kolom7]]</f>
        <v>42809.989583333336</v>
      </c>
      <c r="J8257" t="str">
        <f>IF(Tabel14[[#This Row],[Vorm van verbruik]]="supply",Tabel14[[#This Row],[Opwek/verbruik]],"")</f>
        <v/>
      </c>
      <c r="K8257">
        <f>IF(Tabel14[[#This Row],[Vorm van verbruik]]="demand",Tabel14[[#This Row],[Opwek/verbruik]],"")</f>
        <v>69340.456000000006</v>
      </c>
    </row>
    <row r="8258" spans="1:11" x14ac:dyDescent="0.25">
      <c r="A8258" s="1" t="s">
        <v>3</v>
      </c>
      <c r="B8258" t="s">
        <v>0</v>
      </c>
      <c r="C8258" t="s">
        <v>1</v>
      </c>
      <c r="D8258">
        <v>1E-3</v>
      </c>
      <c r="E8258">
        <v>1489640400</v>
      </c>
      <c r="F8258">
        <f>(E8258/86400)+25569+(-5/24)</f>
        <v>42809.999999999993</v>
      </c>
      <c r="G8258">
        <f>Tabel14[[#This Row],[Kolom7]]</f>
        <v>42809.999999999993</v>
      </c>
      <c r="H8258" s="2">
        <f>INT(Tabel14[[#This Row],[Kolom7]])</f>
        <v>42810</v>
      </c>
      <c r="I8258" s="3">
        <f>Tabel14[[#This Row],[Kolom7]]</f>
        <v>42809.999999999993</v>
      </c>
      <c r="J8258">
        <f>IF(Tabel14[[#This Row],[Vorm van verbruik]]="supply",Tabel14[[#This Row],[Opwek/verbruik]],"")</f>
        <v>1E-3</v>
      </c>
      <c r="K8258" t="str">
        <f>IF(Tabel14[[#This Row],[Vorm van verbruik]]="demand",Tabel14[[#This Row],[Opwek/verbruik]],"")</f>
        <v/>
      </c>
    </row>
    <row r="8259" spans="1:11" x14ac:dyDescent="0.25">
      <c r="A8259" s="1" t="s">
        <v>3</v>
      </c>
      <c r="B8259" t="s">
        <v>0</v>
      </c>
      <c r="C8259" t="s">
        <v>2</v>
      </c>
      <c r="D8259">
        <v>69341.066000000006</v>
      </c>
      <c r="E8259">
        <v>1489640400</v>
      </c>
      <c r="F8259">
        <f>(E8259/86400)+25569+(-5/24)</f>
        <v>42809.999999999993</v>
      </c>
      <c r="G8259">
        <f>Tabel14[[#This Row],[Kolom7]]</f>
        <v>42809.999999999993</v>
      </c>
      <c r="H8259" s="2">
        <f>INT(Tabel14[[#This Row],[Kolom7]])</f>
        <v>42810</v>
      </c>
      <c r="I8259" s="3">
        <f>Tabel14[[#This Row],[Kolom7]]</f>
        <v>42809.999999999993</v>
      </c>
      <c r="J8259" t="str">
        <f>IF(Tabel14[[#This Row],[Vorm van verbruik]]="supply",Tabel14[[#This Row],[Opwek/verbruik]],"")</f>
        <v/>
      </c>
      <c r="K8259">
        <f>IF(Tabel14[[#This Row],[Vorm van verbruik]]="demand",Tabel14[[#This Row],[Opwek/verbruik]],"")</f>
        <v>69341.066000000006</v>
      </c>
    </row>
    <row r="8260" spans="1:11" x14ac:dyDescent="0.25">
      <c r="A8260" s="1" t="s">
        <v>3</v>
      </c>
      <c r="B8260" t="s">
        <v>0</v>
      </c>
      <c r="C8260" t="s">
        <v>1</v>
      </c>
      <c r="D8260">
        <v>1E-3</v>
      </c>
      <c r="E8260">
        <v>1489641300</v>
      </c>
      <c r="F8260">
        <f>(E8260/86400)+25569+(-5/24)</f>
        <v>42810.010416666664</v>
      </c>
      <c r="G8260">
        <f>Tabel14[[#This Row],[Kolom7]]</f>
        <v>42810.010416666664</v>
      </c>
      <c r="H8260" s="2">
        <f>INT(Tabel14[[#This Row],[Kolom7]])</f>
        <v>42810</v>
      </c>
      <c r="I8260" s="3">
        <f>Tabel14[[#This Row],[Kolom7]]</f>
        <v>42810.010416666664</v>
      </c>
      <c r="J8260">
        <f>IF(Tabel14[[#This Row],[Vorm van verbruik]]="supply",Tabel14[[#This Row],[Opwek/verbruik]],"")</f>
        <v>1E-3</v>
      </c>
      <c r="K8260" t="str">
        <f>IF(Tabel14[[#This Row],[Vorm van verbruik]]="demand",Tabel14[[#This Row],[Opwek/verbruik]],"")</f>
        <v/>
      </c>
    </row>
    <row r="8261" spans="1:11" x14ac:dyDescent="0.25">
      <c r="A8261" s="1" t="s">
        <v>3</v>
      </c>
      <c r="B8261" t="s">
        <v>0</v>
      </c>
      <c r="C8261" t="s">
        <v>2</v>
      </c>
      <c r="D8261">
        <v>69341.61</v>
      </c>
      <c r="E8261">
        <v>1489641300</v>
      </c>
      <c r="F8261">
        <f>(E8261/86400)+25569+(-5/24)</f>
        <v>42810.010416666664</v>
      </c>
      <c r="G8261">
        <f>Tabel14[[#This Row],[Kolom7]]</f>
        <v>42810.010416666664</v>
      </c>
      <c r="H8261" s="2">
        <f>INT(Tabel14[[#This Row],[Kolom7]])</f>
        <v>42810</v>
      </c>
      <c r="I8261" s="3">
        <f>Tabel14[[#This Row],[Kolom7]]</f>
        <v>42810.010416666664</v>
      </c>
      <c r="J8261" t="str">
        <f>IF(Tabel14[[#This Row],[Vorm van verbruik]]="supply",Tabel14[[#This Row],[Opwek/verbruik]],"")</f>
        <v/>
      </c>
      <c r="K8261">
        <f>IF(Tabel14[[#This Row],[Vorm van verbruik]]="demand",Tabel14[[#This Row],[Opwek/verbruik]],"")</f>
        <v>69341.61</v>
      </c>
    </row>
    <row r="8262" spans="1:11" x14ac:dyDescent="0.25">
      <c r="A8262" s="1" t="s">
        <v>3</v>
      </c>
      <c r="B8262" t="s">
        <v>0</v>
      </c>
      <c r="C8262" t="s">
        <v>1</v>
      </c>
      <c r="D8262">
        <v>1E-3</v>
      </c>
      <c r="E8262">
        <v>1489642200</v>
      </c>
      <c r="F8262">
        <f>(E8262/86400)+25569+(-5/24)</f>
        <v>42810.020833333336</v>
      </c>
      <c r="G8262">
        <f>Tabel14[[#This Row],[Kolom7]]</f>
        <v>42810.020833333336</v>
      </c>
      <c r="H8262" s="2">
        <f>INT(Tabel14[[#This Row],[Kolom7]])</f>
        <v>42810</v>
      </c>
      <c r="I8262" s="3">
        <f>Tabel14[[#This Row],[Kolom7]]</f>
        <v>42810.020833333336</v>
      </c>
      <c r="J8262">
        <f>IF(Tabel14[[#This Row],[Vorm van verbruik]]="supply",Tabel14[[#This Row],[Opwek/verbruik]],"")</f>
        <v>1E-3</v>
      </c>
      <c r="K8262" t="str">
        <f>IF(Tabel14[[#This Row],[Vorm van verbruik]]="demand",Tabel14[[#This Row],[Opwek/verbruik]],"")</f>
        <v/>
      </c>
    </row>
    <row r="8263" spans="1:11" x14ac:dyDescent="0.25">
      <c r="A8263" s="1" t="s">
        <v>3</v>
      </c>
      <c r="B8263" t="s">
        <v>0</v>
      </c>
      <c r="C8263" t="s">
        <v>2</v>
      </c>
      <c r="D8263">
        <v>69342.164000000004</v>
      </c>
      <c r="E8263">
        <v>1489642200</v>
      </c>
      <c r="F8263">
        <f>(E8263/86400)+25569+(-5/24)</f>
        <v>42810.020833333336</v>
      </c>
      <c r="G8263">
        <f>Tabel14[[#This Row],[Kolom7]]</f>
        <v>42810.020833333336</v>
      </c>
      <c r="H8263" s="2">
        <f>INT(Tabel14[[#This Row],[Kolom7]])</f>
        <v>42810</v>
      </c>
      <c r="I8263" s="3">
        <f>Tabel14[[#This Row],[Kolom7]]</f>
        <v>42810.020833333336</v>
      </c>
      <c r="J8263" t="str">
        <f>IF(Tabel14[[#This Row],[Vorm van verbruik]]="supply",Tabel14[[#This Row],[Opwek/verbruik]],"")</f>
        <v/>
      </c>
      <c r="K8263">
        <f>IF(Tabel14[[#This Row],[Vorm van verbruik]]="demand",Tabel14[[#This Row],[Opwek/verbruik]],"")</f>
        <v>69342.164000000004</v>
      </c>
    </row>
    <row r="8264" spans="1:11" x14ac:dyDescent="0.25">
      <c r="A8264" s="1" t="s">
        <v>3</v>
      </c>
      <c r="B8264" t="s">
        <v>0</v>
      </c>
      <c r="C8264" t="s">
        <v>1</v>
      </c>
      <c r="D8264">
        <v>1E-3</v>
      </c>
      <c r="E8264">
        <v>1489643100</v>
      </c>
      <c r="F8264">
        <f>(E8264/86400)+25569+(-5/24)</f>
        <v>42810.031249999993</v>
      </c>
      <c r="G8264">
        <f>Tabel14[[#This Row],[Kolom7]]</f>
        <v>42810.031249999993</v>
      </c>
      <c r="H8264" s="2">
        <f>INT(Tabel14[[#This Row],[Kolom7]])</f>
        <v>42810</v>
      </c>
      <c r="I8264" s="3">
        <f>Tabel14[[#This Row],[Kolom7]]</f>
        <v>42810.031249999993</v>
      </c>
      <c r="J8264">
        <f>IF(Tabel14[[#This Row],[Vorm van verbruik]]="supply",Tabel14[[#This Row],[Opwek/verbruik]],"")</f>
        <v>1E-3</v>
      </c>
      <c r="K8264" t="str">
        <f>IF(Tabel14[[#This Row],[Vorm van verbruik]]="demand",Tabel14[[#This Row],[Opwek/verbruik]],"")</f>
        <v/>
      </c>
    </row>
    <row r="8265" spans="1:11" x14ac:dyDescent="0.25">
      <c r="A8265" s="1" t="s">
        <v>3</v>
      </c>
      <c r="B8265" t="s">
        <v>0</v>
      </c>
      <c r="C8265" t="s">
        <v>2</v>
      </c>
      <c r="D8265">
        <v>69342.701000000001</v>
      </c>
      <c r="E8265">
        <v>1489643100</v>
      </c>
      <c r="F8265">
        <f>(E8265/86400)+25569+(-5/24)</f>
        <v>42810.031249999993</v>
      </c>
      <c r="G8265">
        <f>Tabel14[[#This Row],[Kolom7]]</f>
        <v>42810.031249999993</v>
      </c>
      <c r="H8265" s="2">
        <f>INT(Tabel14[[#This Row],[Kolom7]])</f>
        <v>42810</v>
      </c>
      <c r="I8265" s="3">
        <f>Tabel14[[#This Row],[Kolom7]]</f>
        <v>42810.031249999993</v>
      </c>
      <c r="J8265" t="str">
        <f>IF(Tabel14[[#This Row],[Vorm van verbruik]]="supply",Tabel14[[#This Row],[Opwek/verbruik]],"")</f>
        <v/>
      </c>
      <c r="K8265">
        <f>IF(Tabel14[[#This Row],[Vorm van verbruik]]="demand",Tabel14[[#This Row],[Opwek/verbruik]],"")</f>
        <v>69342.701000000001</v>
      </c>
    </row>
    <row r="8266" spans="1:11" x14ac:dyDescent="0.25">
      <c r="A8266" s="1" t="s">
        <v>3</v>
      </c>
      <c r="B8266" t="s">
        <v>0</v>
      </c>
      <c r="C8266" t="s">
        <v>1</v>
      </c>
      <c r="D8266">
        <v>1E-3</v>
      </c>
      <c r="E8266">
        <v>1489644000</v>
      </c>
      <c r="F8266">
        <f>(E8266/86400)+25569+(-5/24)</f>
        <v>42810.041666666664</v>
      </c>
      <c r="G8266">
        <f>Tabel14[[#This Row],[Kolom7]]</f>
        <v>42810.041666666664</v>
      </c>
      <c r="H8266" s="2">
        <f>INT(Tabel14[[#This Row],[Kolom7]])</f>
        <v>42810</v>
      </c>
      <c r="I8266" s="3">
        <f>Tabel14[[#This Row],[Kolom7]]</f>
        <v>42810.041666666664</v>
      </c>
      <c r="J8266">
        <f>IF(Tabel14[[#This Row],[Vorm van verbruik]]="supply",Tabel14[[#This Row],[Opwek/verbruik]],"")</f>
        <v>1E-3</v>
      </c>
      <c r="K8266" t="str">
        <f>IF(Tabel14[[#This Row],[Vorm van verbruik]]="demand",Tabel14[[#This Row],[Opwek/verbruik]],"")</f>
        <v/>
      </c>
    </row>
    <row r="8267" spans="1:11" x14ac:dyDescent="0.25">
      <c r="A8267" s="1" t="s">
        <v>3</v>
      </c>
      <c r="B8267" t="s">
        <v>0</v>
      </c>
      <c r="C8267" t="s">
        <v>2</v>
      </c>
      <c r="D8267">
        <v>69343.240000000005</v>
      </c>
      <c r="E8267">
        <v>1489644000</v>
      </c>
      <c r="F8267">
        <f>(E8267/86400)+25569+(-5/24)</f>
        <v>42810.041666666664</v>
      </c>
      <c r="G8267">
        <f>Tabel14[[#This Row],[Kolom7]]</f>
        <v>42810.041666666664</v>
      </c>
      <c r="H8267" s="2">
        <f>INT(Tabel14[[#This Row],[Kolom7]])</f>
        <v>42810</v>
      </c>
      <c r="I8267" s="3">
        <f>Tabel14[[#This Row],[Kolom7]]</f>
        <v>42810.041666666664</v>
      </c>
      <c r="J8267" t="str">
        <f>IF(Tabel14[[#This Row],[Vorm van verbruik]]="supply",Tabel14[[#This Row],[Opwek/verbruik]],"")</f>
        <v/>
      </c>
      <c r="K8267">
        <f>IF(Tabel14[[#This Row],[Vorm van verbruik]]="demand",Tabel14[[#This Row],[Opwek/verbruik]],"")</f>
        <v>69343.240000000005</v>
      </c>
    </row>
    <row r="8268" spans="1:11" x14ac:dyDescent="0.25">
      <c r="A8268" s="1" t="s">
        <v>3</v>
      </c>
      <c r="B8268" t="s">
        <v>0</v>
      </c>
      <c r="C8268" t="s">
        <v>1</v>
      </c>
      <c r="D8268">
        <v>1E-3</v>
      </c>
      <c r="E8268">
        <v>1489644900</v>
      </c>
      <c r="F8268">
        <f>(E8268/86400)+25569+(-5/24)</f>
        <v>42810.052083333336</v>
      </c>
      <c r="G8268">
        <f>Tabel14[[#This Row],[Kolom7]]</f>
        <v>42810.052083333336</v>
      </c>
      <c r="H8268" s="2">
        <f>INT(Tabel14[[#This Row],[Kolom7]])</f>
        <v>42810</v>
      </c>
      <c r="I8268" s="3">
        <f>Tabel14[[#This Row],[Kolom7]]</f>
        <v>42810.052083333336</v>
      </c>
      <c r="J8268">
        <f>IF(Tabel14[[#This Row],[Vorm van verbruik]]="supply",Tabel14[[#This Row],[Opwek/verbruik]],"")</f>
        <v>1E-3</v>
      </c>
      <c r="K8268" t="str">
        <f>IF(Tabel14[[#This Row],[Vorm van verbruik]]="demand",Tabel14[[#This Row],[Opwek/verbruik]],"")</f>
        <v/>
      </c>
    </row>
    <row r="8269" spans="1:11" x14ac:dyDescent="0.25">
      <c r="A8269" s="1" t="s">
        <v>3</v>
      </c>
      <c r="B8269" t="s">
        <v>0</v>
      </c>
      <c r="C8269" t="s">
        <v>2</v>
      </c>
      <c r="D8269">
        <v>69343.691999999995</v>
      </c>
      <c r="E8269">
        <v>1489644900</v>
      </c>
      <c r="F8269">
        <f>(E8269/86400)+25569+(-5/24)</f>
        <v>42810.052083333336</v>
      </c>
      <c r="G8269">
        <f>Tabel14[[#This Row],[Kolom7]]</f>
        <v>42810.052083333336</v>
      </c>
      <c r="H8269" s="2">
        <f>INT(Tabel14[[#This Row],[Kolom7]])</f>
        <v>42810</v>
      </c>
      <c r="I8269" s="3">
        <f>Tabel14[[#This Row],[Kolom7]]</f>
        <v>42810.052083333336</v>
      </c>
      <c r="J8269" t="str">
        <f>IF(Tabel14[[#This Row],[Vorm van verbruik]]="supply",Tabel14[[#This Row],[Opwek/verbruik]],"")</f>
        <v/>
      </c>
      <c r="K8269">
        <f>IF(Tabel14[[#This Row],[Vorm van verbruik]]="demand",Tabel14[[#This Row],[Opwek/verbruik]],"")</f>
        <v>69343.691999999995</v>
      </c>
    </row>
    <row r="8270" spans="1:11" x14ac:dyDescent="0.25">
      <c r="A8270" s="1" t="s">
        <v>3</v>
      </c>
      <c r="B8270" t="s">
        <v>0</v>
      </c>
      <c r="C8270" t="s">
        <v>1</v>
      </c>
      <c r="D8270">
        <v>1E-3</v>
      </c>
      <c r="E8270">
        <v>1489645800</v>
      </c>
      <c r="F8270">
        <f>(E8270/86400)+25569+(-5/24)</f>
        <v>42810.062499999993</v>
      </c>
      <c r="G8270">
        <f>Tabel14[[#This Row],[Kolom7]]</f>
        <v>42810.062499999993</v>
      </c>
      <c r="H8270" s="2">
        <f>INT(Tabel14[[#This Row],[Kolom7]])</f>
        <v>42810</v>
      </c>
      <c r="I8270" s="3">
        <f>Tabel14[[#This Row],[Kolom7]]</f>
        <v>42810.062499999993</v>
      </c>
      <c r="J8270">
        <f>IF(Tabel14[[#This Row],[Vorm van verbruik]]="supply",Tabel14[[#This Row],[Opwek/verbruik]],"")</f>
        <v>1E-3</v>
      </c>
      <c r="K8270" t="str">
        <f>IF(Tabel14[[#This Row],[Vorm van verbruik]]="demand",Tabel14[[#This Row],[Opwek/verbruik]],"")</f>
        <v/>
      </c>
    </row>
    <row r="8271" spans="1:11" x14ac:dyDescent="0.25">
      <c r="A8271" s="1" t="s">
        <v>3</v>
      </c>
      <c r="B8271" t="s">
        <v>0</v>
      </c>
      <c r="C8271" t="s">
        <v>2</v>
      </c>
      <c r="D8271">
        <v>69344.206999999995</v>
      </c>
      <c r="E8271">
        <v>1489645800</v>
      </c>
      <c r="F8271">
        <f>(E8271/86400)+25569+(-5/24)</f>
        <v>42810.062499999993</v>
      </c>
      <c r="G8271">
        <f>Tabel14[[#This Row],[Kolom7]]</f>
        <v>42810.062499999993</v>
      </c>
      <c r="H8271" s="2">
        <f>INT(Tabel14[[#This Row],[Kolom7]])</f>
        <v>42810</v>
      </c>
      <c r="I8271" s="3">
        <f>Tabel14[[#This Row],[Kolom7]]</f>
        <v>42810.062499999993</v>
      </c>
      <c r="J8271" t="str">
        <f>IF(Tabel14[[#This Row],[Vorm van verbruik]]="supply",Tabel14[[#This Row],[Opwek/verbruik]],"")</f>
        <v/>
      </c>
      <c r="K8271">
        <f>IF(Tabel14[[#This Row],[Vorm van verbruik]]="demand",Tabel14[[#This Row],[Opwek/verbruik]],"")</f>
        <v>69344.206999999995</v>
      </c>
    </row>
    <row r="8272" spans="1:11" x14ac:dyDescent="0.25">
      <c r="A8272" s="1" t="s">
        <v>3</v>
      </c>
      <c r="B8272" t="s">
        <v>0</v>
      </c>
      <c r="C8272" t="s">
        <v>1</v>
      </c>
      <c r="D8272">
        <v>1E-3</v>
      </c>
      <c r="E8272">
        <v>1489646700</v>
      </c>
      <c r="F8272">
        <f>(E8272/86400)+25569+(-5/24)</f>
        <v>42810.072916666664</v>
      </c>
      <c r="G8272">
        <f>Tabel14[[#This Row],[Kolom7]]</f>
        <v>42810.072916666664</v>
      </c>
      <c r="H8272" s="2">
        <f>INT(Tabel14[[#This Row],[Kolom7]])</f>
        <v>42810</v>
      </c>
      <c r="I8272" s="3">
        <f>Tabel14[[#This Row],[Kolom7]]</f>
        <v>42810.072916666664</v>
      </c>
      <c r="J8272">
        <f>IF(Tabel14[[#This Row],[Vorm van verbruik]]="supply",Tabel14[[#This Row],[Opwek/verbruik]],"")</f>
        <v>1E-3</v>
      </c>
      <c r="K8272" t="str">
        <f>IF(Tabel14[[#This Row],[Vorm van verbruik]]="demand",Tabel14[[#This Row],[Opwek/verbruik]],"")</f>
        <v/>
      </c>
    </row>
    <row r="8273" spans="1:11" x14ac:dyDescent="0.25">
      <c r="A8273" s="1" t="s">
        <v>3</v>
      </c>
      <c r="B8273" t="s">
        <v>0</v>
      </c>
      <c r="C8273" t="s">
        <v>2</v>
      </c>
      <c r="D8273">
        <v>69344.771999999997</v>
      </c>
      <c r="E8273">
        <v>1489646700</v>
      </c>
      <c r="F8273">
        <f>(E8273/86400)+25569+(-5/24)</f>
        <v>42810.072916666664</v>
      </c>
      <c r="G8273">
        <f>Tabel14[[#This Row],[Kolom7]]</f>
        <v>42810.072916666664</v>
      </c>
      <c r="H8273" s="2">
        <f>INT(Tabel14[[#This Row],[Kolom7]])</f>
        <v>42810</v>
      </c>
      <c r="I8273" s="3">
        <f>Tabel14[[#This Row],[Kolom7]]</f>
        <v>42810.072916666664</v>
      </c>
      <c r="J8273" t="str">
        <f>IF(Tabel14[[#This Row],[Vorm van verbruik]]="supply",Tabel14[[#This Row],[Opwek/verbruik]],"")</f>
        <v/>
      </c>
      <c r="K8273">
        <f>IF(Tabel14[[#This Row],[Vorm van verbruik]]="demand",Tabel14[[#This Row],[Opwek/verbruik]],"")</f>
        <v>69344.771999999997</v>
      </c>
    </row>
    <row r="8274" spans="1:11" x14ac:dyDescent="0.25">
      <c r="A8274" s="1" t="s">
        <v>3</v>
      </c>
      <c r="B8274" t="s">
        <v>0</v>
      </c>
      <c r="C8274" t="s">
        <v>1</v>
      </c>
      <c r="D8274">
        <v>1E-3</v>
      </c>
      <c r="E8274">
        <v>1489647600</v>
      </c>
      <c r="F8274">
        <f>(E8274/86400)+25569+(-5/24)</f>
        <v>42810.083333333336</v>
      </c>
      <c r="G8274">
        <f>Tabel14[[#This Row],[Kolom7]]</f>
        <v>42810.083333333336</v>
      </c>
      <c r="H8274" s="2">
        <f>INT(Tabel14[[#This Row],[Kolom7]])</f>
        <v>42810</v>
      </c>
      <c r="I8274" s="3">
        <f>Tabel14[[#This Row],[Kolom7]]</f>
        <v>42810.083333333336</v>
      </c>
      <c r="J8274">
        <f>IF(Tabel14[[#This Row],[Vorm van verbruik]]="supply",Tabel14[[#This Row],[Opwek/verbruik]],"")</f>
        <v>1E-3</v>
      </c>
      <c r="K8274" t="str">
        <f>IF(Tabel14[[#This Row],[Vorm van verbruik]]="demand",Tabel14[[#This Row],[Opwek/verbruik]],"")</f>
        <v/>
      </c>
    </row>
    <row r="8275" spans="1:11" x14ac:dyDescent="0.25">
      <c r="A8275" s="1" t="s">
        <v>3</v>
      </c>
      <c r="B8275" t="s">
        <v>0</v>
      </c>
      <c r="C8275" t="s">
        <v>2</v>
      </c>
      <c r="D8275">
        <v>69345.293000000005</v>
      </c>
      <c r="E8275">
        <v>1489647600</v>
      </c>
      <c r="F8275">
        <f>(E8275/86400)+25569+(-5/24)</f>
        <v>42810.083333333336</v>
      </c>
      <c r="G8275">
        <f>Tabel14[[#This Row],[Kolom7]]</f>
        <v>42810.083333333336</v>
      </c>
      <c r="H8275" s="2">
        <f>INT(Tabel14[[#This Row],[Kolom7]])</f>
        <v>42810</v>
      </c>
      <c r="I8275" s="3">
        <f>Tabel14[[#This Row],[Kolom7]]</f>
        <v>42810.083333333336</v>
      </c>
      <c r="J8275" t="str">
        <f>IF(Tabel14[[#This Row],[Vorm van verbruik]]="supply",Tabel14[[#This Row],[Opwek/verbruik]],"")</f>
        <v/>
      </c>
      <c r="K8275">
        <f>IF(Tabel14[[#This Row],[Vorm van verbruik]]="demand",Tabel14[[#This Row],[Opwek/verbruik]],"")</f>
        <v>69345.293000000005</v>
      </c>
    </row>
    <row r="8276" spans="1:11" x14ac:dyDescent="0.25">
      <c r="A8276" s="1" t="s">
        <v>3</v>
      </c>
      <c r="B8276" t="s">
        <v>0</v>
      </c>
      <c r="C8276" t="s">
        <v>1</v>
      </c>
      <c r="D8276">
        <v>1E-3</v>
      </c>
      <c r="E8276">
        <v>1489648500</v>
      </c>
      <c r="F8276">
        <f>(E8276/86400)+25569+(-5/24)</f>
        <v>42810.093749999993</v>
      </c>
      <c r="G8276">
        <f>Tabel14[[#This Row],[Kolom7]]</f>
        <v>42810.093749999993</v>
      </c>
      <c r="H8276" s="2">
        <f>INT(Tabel14[[#This Row],[Kolom7]])</f>
        <v>42810</v>
      </c>
      <c r="I8276" s="3">
        <f>Tabel14[[#This Row],[Kolom7]]</f>
        <v>42810.093749999993</v>
      </c>
      <c r="J8276">
        <f>IF(Tabel14[[#This Row],[Vorm van verbruik]]="supply",Tabel14[[#This Row],[Opwek/verbruik]],"")</f>
        <v>1E-3</v>
      </c>
      <c r="K8276" t="str">
        <f>IF(Tabel14[[#This Row],[Vorm van verbruik]]="demand",Tabel14[[#This Row],[Opwek/verbruik]],"")</f>
        <v/>
      </c>
    </row>
    <row r="8277" spans="1:11" x14ac:dyDescent="0.25">
      <c r="A8277" s="1" t="s">
        <v>3</v>
      </c>
      <c r="B8277" t="s">
        <v>0</v>
      </c>
      <c r="C8277" t="s">
        <v>2</v>
      </c>
      <c r="D8277">
        <v>69345.820999999996</v>
      </c>
      <c r="E8277">
        <v>1489648500</v>
      </c>
      <c r="F8277">
        <f>(E8277/86400)+25569+(-5/24)</f>
        <v>42810.093749999993</v>
      </c>
      <c r="G8277">
        <f>Tabel14[[#This Row],[Kolom7]]</f>
        <v>42810.093749999993</v>
      </c>
      <c r="H8277" s="2">
        <f>INT(Tabel14[[#This Row],[Kolom7]])</f>
        <v>42810</v>
      </c>
      <c r="I8277" s="3">
        <f>Tabel14[[#This Row],[Kolom7]]</f>
        <v>42810.093749999993</v>
      </c>
      <c r="J8277" t="str">
        <f>IF(Tabel14[[#This Row],[Vorm van verbruik]]="supply",Tabel14[[#This Row],[Opwek/verbruik]],"")</f>
        <v/>
      </c>
      <c r="K8277">
        <f>IF(Tabel14[[#This Row],[Vorm van verbruik]]="demand",Tabel14[[#This Row],[Opwek/verbruik]],"")</f>
        <v>69345.820999999996</v>
      </c>
    </row>
    <row r="8278" spans="1:11" x14ac:dyDescent="0.25">
      <c r="A8278" s="1" t="s">
        <v>3</v>
      </c>
      <c r="B8278" t="s">
        <v>0</v>
      </c>
      <c r="C8278" t="s">
        <v>1</v>
      </c>
      <c r="D8278">
        <v>1E-3</v>
      </c>
      <c r="E8278">
        <v>1489649400</v>
      </c>
      <c r="F8278">
        <f>(E8278/86400)+25569+(-5/24)</f>
        <v>42810.104166666664</v>
      </c>
      <c r="G8278">
        <f>Tabel14[[#This Row],[Kolom7]]</f>
        <v>42810.104166666664</v>
      </c>
      <c r="H8278" s="2">
        <f>INT(Tabel14[[#This Row],[Kolom7]])</f>
        <v>42810</v>
      </c>
      <c r="I8278" s="3">
        <f>Tabel14[[#This Row],[Kolom7]]</f>
        <v>42810.104166666664</v>
      </c>
      <c r="J8278">
        <f>IF(Tabel14[[#This Row],[Vorm van verbruik]]="supply",Tabel14[[#This Row],[Opwek/verbruik]],"")</f>
        <v>1E-3</v>
      </c>
      <c r="K8278" t="str">
        <f>IF(Tabel14[[#This Row],[Vorm van verbruik]]="demand",Tabel14[[#This Row],[Opwek/verbruik]],"")</f>
        <v/>
      </c>
    </row>
    <row r="8279" spans="1:11" x14ac:dyDescent="0.25">
      <c r="A8279" s="1" t="s">
        <v>3</v>
      </c>
      <c r="B8279" t="s">
        <v>0</v>
      </c>
      <c r="C8279" t="s">
        <v>2</v>
      </c>
      <c r="D8279">
        <v>69346.463000000003</v>
      </c>
      <c r="E8279">
        <v>1489649400</v>
      </c>
      <c r="F8279">
        <f>(E8279/86400)+25569+(-5/24)</f>
        <v>42810.104166666664</v>
      </c>
      <c r="G8279">
        <f>Tabel14[[#This Row],[Kolom7]]</f>
        <v>42810.104166666664</v>
      </c>
      <c r="H8279" s="2">
        <f>INT(Tabel14[[#This Row],[Kolom7]])</f>
        <v>42810</v>
      </c>
      <c r="I8279" s="3">
        <f>Tabel14[[#This Row],[Kolom7]]</f>
        <v>42810.104166666664</v>
      </c>
      <c r="J8279" t="str">
        <f>IF(Tabel14[[#This Row],[Vorm van verbruik]]="supply",Tabel14[[#This Row],[Opwek/verbruik]],"")</f>
        <v/>
      </c>
      <c r="K8279">
        <f>IF(Tabel14[[#This Row],[Vorm van verbruik]]="demand",Tabel14[[#This Row],[Opwek/verbruik]],"")</f>
        <v>69346.463000000003</v>
      </c>
    </row>
    <row r="8280" spans="1:11" x14ac:dyDescent="0.25">
      <c r="A8280" s="1" t="s">
        <v>3</v>
      </c>
      <c r="B8280" t="s">
        <v>0</v>
      </c>
      <c r="C8280" t="s">
        <v>1</v>
      </c>
      <c r="D8280">
        <v>1E-3</v>
      </c>
      <c r="E8280">
        <v>1489650300</v>
      </c>
      <c r="F8280">
        <f>(E8280/86400)+25569+(-5/24)</f>
        <v>42810.114583333336</v>
      </c>
      <c r="G8280">
        <f>Tabel14[[#This Row],[Kolom7]]</f>
        <v>42810.114583333336</v>
      </c>
      <c r="H8280" s="2">
        <f>INT(Tabel14[[#This Row],[Kolom7]])</f>
        <v>42810</v>
      </c>
      <c r="I8280" s="3">
        <f>Tabel14[[#This Row],[Kolom7]]</f>
        <v>42810.114583333336</v>
      </c>
      <c r="J8280">
        <f>IF(Tabel14[[#This Row],[Vorm van verbruik]]="supply",Tabel14[[#This Row],[Opwek/verbruik]],"")</f>
        <v>1E-3</v>
      </c>
      <c r="K8280" t="str">
        <f>IF(Tabel14[[#This Row],[Vorm van verbruik]]="demand",Tabel14[[#This Row],[Opwek/verbruik]],"")</f>
        <v/>
      </c>
    </row>
    <row r="8281" spans="1:11" x14ac:dyDescent="0.25">
      <c r="A8281" s="1" t="s">
        <v>3</v>
      </c>
      <c r="B8281" t="s">
        <v>0</v>
      </c>
      <c r="C8281" t="s">
        <v>2</v>
      </c>
      <c r="D8281">
        <v>69347.111999999994</v>
      </c>
      <c r="E8281">
        <v>1489650300</v>
      </c>
      <c r="F8281">
        <f>(E8281/86400)+25569+(-5/24)</f>
        <v>42810.114583333336</v>
      </c>
      <c r="G8281">
        <f>Tabel14[[#This Row],[Kolom7]]</f>
        <v>42810.114583333336</v>
      </c>
      <c r="H8281" s="2">
        <f>INT(Tabel14[[#This Row],[Kolom7]])</f>
        <v>42810</v>
      </c>
      <c r="I8281" s="3">
        <f>Tabel14[[#This Row],[Kolom7]]</f>
        <v>42810.114583333336</v>
      </c>
      <c r="J8281" t="str">
        <f>IF(Tabel14[[#This Row],[Vorm van verbruik]]="supply",Tabel14[[#This Row],[Opwek/verbruik]],"")</f>
        <v/>
      </c>
      <c r="K8281">
        <f>IF(Tabel14[[#This Row],[Vorm van verbruik]]="demand",Tabel14[[#This Row],[Opwek/verbruik]],"")</f>
        <v>69347.111999999994</v>
      </c>
    </row>
    <row r="8282" spans="1:11" x14ac:dyDescent="0.25">
      <c r="A8282" s="1" t="s">
        <v>3</v>
      </c>
      <c r="B8282" t="s">
        <v>0</v>
      </c>
      <c r="C8282" t="s">
        <v>1</v>
      </c>
      <c r="D8282">
        <v>1E-3</v>
      </c>
      <c r="E8282">
        <v>1489651200</v>
      </c>
      <c r="F8282">
        <f>(E8282/86400)+25569+(-5/24)</f>
        <v>42810.124999999993</v>
      </c>
      <c r="G8282">
        <f>Tabel14[[#This Row],[Kolom7]]</f>
        <v>42810.124999999993</v>
      </c>
      <c r="H8282" s="2">
        <f>INT(Tabel14[[#This Row],[Kolom7]])</f>
        <v>42810</v>
      </c>
      <c r="I8282" s="3">
        <f>Tabel14[[#This Row],[Kolom7]]</f>
        <v>42810.124999999993</v>
      </c>
      <c r="J8282">
        <f>IF(Tabel14[[#This Row],[Vorm van verbruik]]="supply",Tabel14[[#This Row],[Opwek/verbruik]],"")</f>
        <v>1E-3</v>
      </c>
      <c r="K8282" t="str">
        <f>IF(Tabel14[[#This Row],[Vorm van verbruik]]="demand",Tabel14[[#This Row],[Opwek/verbruik]],"")</f>
        <v/>
      </c>
    </row>
    <row r="8283" spans="1:11" x14ac:dyDescent="0.25">
      <c r="A8283" s="1" t="s">
        <v>3</v>
      </c>
      <c r="B8283" t="s">
        <v>0</v>
      </c>
      <c r="C8283" t="s">
        <v>2</v>
      </c>
      <c r="D8283">
        <v>69347.851999999999</v>
      </c>
      <c r="E8283">
        <v>1489651200</v>
      </c>
      <c r="F8283">
        <f>(E8283/86400)+25569+(-5/24)</f>
        <v>42810.124999999993</v>
      </c>
      <c r="G8283">
        <f>Tabel14[[#This Row],[Kolom7]]</f>
        <v>42810.124999999993</v>
      </c>
      <c r="H8283" s="2">
        <f>INT(Tabel14[[#This Row],[Kolom7]])</f>
        <v>42810</v>
      </c>
      <c r="I8283" s="3">
        <f>Tabel14[[#This Row],[Kolom7]]</f>
        <v>42810.124999999993</v>
      </c>
      <c r="J8283" t="str">
        <f>IF(Tabel14[[#This Row],[Vorm van verbruik]]="supply",Tabel14[[#This Row],[Opwek/verbruik]],"")</f>
        <v/>
      </c>
      <c r="K8283">
        <f>IF(Tabel14[[#This Row],[Vorm van verbruik]]="demand",Tabel14[[#This Row],[Opwek/verbruik]],"")</f>
        <v>69347.851999999999</v>
      </c>
    </row>
    <row r="8284" spans="1:11" x14ac:dyDescent="0.25">
      <c r="A8284" s="1" t="s">
        <v>3</v>
      </c>
      <c r="B8284" t="s">
        <v>0</v>
      </c>
      <c r="C8284" t="s">
        <v>1</v>
      </c>
      <c r="D8284">
        <v>1E-3</v>
      </c>
      <c r="E8284">
        <v>1489652100</v>
      </c>
      <c r="F8284">
        <f>(E8284/86400)+25569+(-5/24)</f>
        <v>42810.135416666664</v>
      </c>
      <c r="G8284">
        <f>Tabel14[[#This Row],[Kolom7]]</f>
        <v>42810.135416666664</v>
      </c>
      <c r="H8284" s="2">
        <f>INT(Tabel14[[#This Row],[Kolom7]])</f>
        <v>42810</v>
      </c>
      <c r="I8284" s="3">
        <f>Tabel14[[#This Row],[Kolom7]]</f>
        <v>42810.135416666664</v>
      </c>
      <c r="J8284">
        <f>IF(Tabel14[[#This Row],[Vorm van verbruik]]="supply",Tabel14[[#This Row],[Opwek/verbruik]],"")</f>
        <v>1E-3</v>
      </c>
      <c r="K8284" t="str">
        <f>IF(Tabel14[[#This Row],[Vorm van verbruik]]="demand",Tabel14[[#This Row],[Opwek/verbruik]],"")</f>
        <v/>
      </c>
    </row>
    <row r="8285" spans="1:11" x14ac:dyDescent="0.25">
      <c r="A8285" s="1" t="s">
        <v>3</v>
      </c>
      <c r="B8285" t="s">
        <v>0</v>
      </c>
      <c r="C8285" t="s">
        <v>2</v>
      </c>
      <c r="D8285">
        <v>69348.604999999996</v>
      </c>
      <c r="E8285">
        <v>1489652100</v>
      </c>
      <c r="F8285">
        <f>(E8285/86400)+25569+(-5/24)</f>
        <v>42810.135416666664</v>
      </c>
      <c r="G8285">
        <f>Tabel14[[#This Row],[Kolom7]]</f>
        <v>42810.135416666664</v>
      </c>
      <c r="H8285" s="2">
        <f>INT(Tabel14[[#This Row],[Kolom7]])</f>
        <v>42810</v>
      </c>
      <c r="I8285" s="3">
        <f>Tabel14[[#This Row],[Kolom7]]</f>
        <v>42810.135416666664</v>
      </c>
      <c r="J8285" t="str">
        <f>IF(Tabel14[[#This Row],[Vorm van verbruik]]="supply",Tabel14[[#This Row],[Opwek/verbruik]],"")</f>
        <v/>
      </c>
      <c r="K8285">
        <f>IF(Tabel14[[#This Row],[Vorm van verbruik]]="demand",Tabel14[[#This Row],[Opwek/verbruik]],"")</f>
        <v>69348.604999999996</v>
      </c>
    </row>
    <row r="8286" spans="1:11" x14ac:dyDescent="0.25">
      <c r="A8286" s="1" t="s">
        <v>3</v>
      </c>
      <c r="B8286" t="s">
        <v>0</v>
      </c>
      <c r="C8286" t="s">
        <v>1</v>
      </c>
      <c r="D8286">
        <v>1E-3</v>
      </c>
      <c r="E8286">
        <v>1489653000</v>
      </c>
      <c r="F8286">
        <f>(E8286/86400)+25569+(-5/24)</f>
        <v>42810.145833333336</v>
      </c>
      <c r="G8286">
        <f>Tabel14[[#This Row],[Kolom7]]</f>
        <v>42810.145833333336</v>
      </c>
      <c r="H8286" s="2">
        <f>INT(Tabel14[[#This Row],[Kolom7]])</f>
        <v>42810</v>
      </c>
      <c r="I8286" s="3">
        <f>Tabel14[[#This Row],[Kolom7]]</f>
        <v>42810.145833333336</v>
      </c>
      <c r="J8286">
        <f>IF(Tabel14[[#This Row],[Vorm van verbruik]]="supply",Tabel14[[#This Row],[Opwek/verbruik]],"")</f>
        <v>1E-3</v>
      </c>
      <c r="K8286" t="str">
        <f>IF(Tabel14[[#This Row],[Vorm van verbruik]]="demand",Tabel14[[#This Row],[Opwek/verbruik]],"")</f>
        <v/>
      </c>
    </row>
    <row r="8287" spans="1:11" x14ac:dyDescent="0.25">
      <c r="A8287" s="1" t="s">
        <v>3</v>
      </c>
      <c r="B8287" t="s">
        <v>0</v>
      </c>
      <c r="C8287" t="s">
        <v>2</v>
      </c>
      <c r="D8287">
        <v>69349.244000000006</v>
      </c>
      <c r="E8287">
        <v>1489653000</v>
      </c>
      <c r="F8287">
        <f>(E8287/86400)+25569+(-5/24)</f>
        <v>42810.145833333336</v>
      </c>
      <c r="G8287">
        <f>Tabel14[[#This Row],[Kolom7]]</f>
        <v>42810.145833333336</v>
      </c>
      <c r="H8287" s="2">
        <f>INT(Tabel14[[#This Row],[Kolom7]])</f>
        <v>42810</v>
      </c>
      <c r="I8287" s="3">
        <f>Tabel14[[#This Row],[Kolom7]]</f>
        <v>42810.145833333336</v>
      </c>
      <c r="J8287" t="str">
        <f>IF(Tabel14[[#This Row],[Vorm van verbruik]]="supply",Tabel14[[#This Row],[Opwek/verbruik]],"")</f>
        <v/>
      </c>
      <c r="K8287">
        <f>IF(Tabel14[[#This Row],[Vorm van verbruik]]="demand",Tabel14[[#This Row],[Opwek/verbruik]],"")</f>
        <v>69349.244000000006</v>
      </c>
    </row>
    <row r="8288" spans="1:11" x14ac:dyDescent="0.25">
      <c r="A8288" s="1" t="s">
        <v>3</v>
      </c>
      <c r="B8288" t="s">
        <v>0</v>
      </c>
      <c r="C8288" t="s">
        <v>1</v>
      </c>
      <c r="D8288">
        <v>1E-3</v>
      </c>
      <c r="E8288">
        <v>1489653900</v>
      </c>
      <c r="F8288">
        <f>(E8288/86400)+25569+(-5/24)</f>
        <v>42810.156249999993</v>
      </c>
      <c r="G8288">
        <f>Tabel14[[#This Row],[Kolom7]]</f>
        <v>42810.156249999993</v>
      </c>
      <c r="H8288" s="2">
        <f>INT(Tabel14[[#This Row],[Kolom7]])</f>
        <v>42810</v>
      </c>
      <c r="I8288" s="3">
        <f>Tabel14[[#This Row],[Kolom7]]</f>
        <v>42810.156249999993</v>
      </c>
      <c r="J8288">
        <f>IF(Tabel14[[#This Row],[Vorm van verbruik]]="supply",Tabel14[[#This Row],[Opwek/verbruik]],"")</f>
        <v>1E-3</v>
      </c>
      <c r="K8288" t="str">
        <f>IF(Tabel14[[#This Row],[Vorm van verbruik]]="demand",Tabel14[[#This Row],[Opwek/verbruik]],"")</f>
        <v/>
      </c>
    </row>
    <row r="8289" spans="1:11" x14ac:dyDescent="0.25">
      <c r="A8289" s="1" t="s">
        <v>3</v>
      </c>
      <c r="B8289" t="s">
        <v>0</v>
      </c>
      <c r="C8289" t="s">
        <v>2</v>
      </c>
      <c r="D8289">
        <v>69349.923999999999</v>
      </c>
      <c r="E8289">
        <v>1489653900</v>
      </c>
      <c r="F8289">
        <f>(E8289/86400)+25569+(-5/24)</f>
        <v>42810.156249999993</v>
      </c>
      <c r="G8289">
        <f>Tabel14[[#This Row],[Kolom7]]</f>
        <v>42810.156249999993</v>
      </c>
      <c r="H8289" s="2">
        <f>INT(Tabel14[[#This Row],[Kolom7]])</f>
        <v>42810</v>
      </c>
      <c r="I8289" s="3">
        <f>Tabel14[[#This Row],[Kolom7]]</f>
        <v>42810.156249999993</v>
      </c>
      <c r="J8289" t="str">
        <f>IF(Tabel14[[#This Row],[Vorm van verbruik]]="supply",Tabel14[[#This Row],[Opwek/verbruik]],"")</f>
        <v/>
      </c>
      <c r="K8289">
        <f>IF(Tabel14[[#This Row],[Vorm van verbruik]]="demand",Tabel14[[#This Row],[Opwek/verbruik]],"")</f>
        <v>69349.923999999999</v>
      </c>
    </row>
    <row r="8290" spans="1:11" x14ac:dyDescent="0.25">
      <c r="A8290" s="1" t="s">
        <v>3</v>
      </c>
      <c r="B8290" t="s">
        <v>0</v>
      </c>
      <c r="C8290" t="s">
        <v>1</v>
      </c>
      <c r="D8290">
        <v>1E-3</v>
      </c>
      <c r="E8290">
        <v>1489654800</v>
      </c>
      <c r="F8290">
        <f>(E8290/86400)+25569+(-5/24)</f>
        <v>42810.166666666664</v>
      </c>
      <c r="G8290">
        <f>Tabel14[[#This Row],[Kolom7]]</f>
        <v>42810.166666666664</v>
      </c>
      <c r="H8290" s="2">
        <f>INT(Tabel14[[#This Row],[Kolom7]])</f>
        <v>42810</v>
      </c>
      <c r="I8290" s="3">
        <f>Tabel14[[#This Row],[Kolom7]]</f>
        <v>42810.166666666664</v>
      </c>
      <c r="J8290">
        <f>IF(Tabel14[[#This Row],[Vorm van verbruik]]="supply",Tabel14[[#This Row],[Opwek/verbruik]],"")</f>
        <v>1E-3</v>
      </c>
      <c r="K8290" t="str">
        <f>IF(Tabel14[[#This Row],[Vorm van verbruik]]="demand",Tabel14[[#This Row],[Opwek/verbruik]],"")</f>
        <v/>
      </c>
    </row>
    <row r="8291" spans="1:11" x14ac:dyDescent="0.25">
      <c r="A8291" s="1" t="s">
        <v>3</v>
      </c>
      <c r="B8291" t="s">
        <v>0</v>
      </c>
      <c r="C8291" t="s">
        <v>2</v>
      </c>
      <c r="D8291">
        <v>69350.581999999995</v>
      </c>
      <c r="E8291">
        <v>1489654800</v>
      </c>
      <c r="F8291">
        <f>(E8291/86400)+25569+(-5/24)</f>
        <v>42810.166666666664</v>
      </c>
      <c r="G8291">
        <f>Tabel14[[#This Row],[Kolom7]]</f>
        <v>42810.166666666664</v>
      </c>
      <c r="H8291" s="2">
        <f>INT(Tabel14[[#This Row],[Kolom7]])</f>
        <v>42810</v>
      </c>
      <c r="I8291" s="3">
        <f>Tabel14[[#This Row],[Kolom7]]</f>
        <v>42810.166666666664</v>
      </c>
      <c r="J8291" t="str">
        <f>IF(Tabel14[[#This Row],[Vorm van verbruik]]="supply",Tabel14[[#This Row],[Opwek/verbruik]],"")</f>
        <v/>
      </c>
      <c r="K8291">
        <f>IF(Tabel14[[#This Row],[Vorm van verbruik]]="demand",Tabel14[[#This Row],[Opwek/verbruik]],"")</f>
        <v>69350.581999999995</v>
      </c>
    </row>
    <row r="8292" spans="1:11" x14ac:dyDescent="0.25">
      <c r="A8292" s="1" t="s">
        <v>3</v>
      </c>
      <c r="B8292" t="s">
        <v>0</v>
      </c>
      <c r="C8292" t="s">
        <v>1</v>
      </c>
      <c r="D8292">
        <v>1E-3</v>
      </c>
      <c r="E8292">
        <v>1489655700</v>
      </c>
      <c r="F8292">
        <f>(E8292/86400)+25569+(-5/24)</f>
        <v>42810.177083333336</v>
      </c>
      <c r="G8292">
        <f>Tabel14[[#This Row],[Kolom7]]</f>
        <v>42810.177083333336</v>
      </c>
      <c r="H8292" s="2">
        <f>INT(Tabel14[[#This Row],[Kolom7]])</f>
        <v>42810</v>
      </c>
      <c r="I8292" s="3">
        <f>Tabel14[[#This Row],[Kolom7]]</f>
        <v>42810.177083333336</v>
      </c>
      <c r="J8292">
        <f>IF(Tabel14[[#This Row],[Vorm van verbruik]]="supply",Tabel14[[#This Row],[Opwek/verbruik]],"")</f>
        <v>1E-3</v>
      </c>
      <c r="K8292" t="str">
        <f>IF(Tabel14[[#This Row],[Vorm van verbruik]]="demand",Tabel14[[#This Row],[Opwek/verbruik]],"")</f>
        <v/>
      </c>
    </row>
    <row r="8293" spans="1:11" x14ac:dyDescent="0.25">
      <c r="A8293" s="1" t="s">
        <v>3</v>
      </c>
      <c r="B8293" t="s">
        <v>0</v>
      </c>
      <c r="C8293" t="s">
        <v>2</v>
      </c>
      <c r="D8293">
        <v>69351.313999999998</v>
      </c>
      <c r="E8293">
        <v>1489655700</v>
      </c>
      <c r="F8293">
        <f>(E8293/86400)+25569+(-5/24)</f>
        <v>42810.177083333336</v>
      </c>
      <c r="G8293">
        <f>Tabel14[[#This Row],[Kolom7]]</f>
        <v>42810.177083333336</v>
      </c>
      <c r="H8293" s="2">
        <f>INT(Tabel14[[#This Row],[Kolom7]])</f>
        <v>42810</v>
      </c>
      <c r="I8293" s="3">
        <f>Tabel14[[#This Row],[Kolom7]]</f>
        <v>42810.177083333336</v>
      </c>
      <c r="J8293" t="str">
        <f>IF(Tabel14[[#This Row],[Vorm van verbruik]]="supply",Tabel14[[#This Row],[Opwek/verbruik]],"")</f>
        <v/>
      </c>
      <c r="K8293">
        <f>IF(Tabel14[[#This Row],[Vorm van verbruik]]="demand",Tabel14[[#This Row],[Opwek/verbruik]],"")</f>
        <v>69351.313999999998</v>
      </c>
    </row>
    <row r="8294" spans="1:11" x14ac:dyDescent="0.25">
      <c r="A8294" s="1" t="s">
        <v>3</v>
      </c>
      <c r="B8294" t="s">
        <v>0</v>
      </c>
      <c r="C8294" t="s">
        <v>1</v>
      </c>
      <c r="D8294">
        <v>1E-3</v>
      </c>
      <c r="E8294">
        <v>1489656600</v>
      </c>
      <c r="F8294">
        <f>(E8294/86400)+25569+(-5/24)</f>
        <v>42810.187499999993</v>
      </c>
      <c r="G8294">
        <f>Tabel14[[#This Row],[Kolom7]]</f>
        <v>42810.187499999993</v>
      </c>
      <c r="H8294" s="2">
        <f>INT(Tabel14[[#This Row],[Kolom7]])</f>
        <v>42810</v>
      </c>
      <c r="I8294" s="3">
        <f>Tabel14[[#This Row],[Kolom7]]</f>
        <v>42810.187499999993</v>
      </c>
      <c r="J8294">
        <f>IF(Tabel14[[#This Row],[Vorm van verbruik]]="supply",Tabel14[[#This Row],[Opwek/verbruik]],"")</f>
        <v>1E-3</v>
      </c>
      <c r="K8294" t="str">
        <f>IF(Tabel14[[#This Row],[Vorm van verbruik]]="demand",Tabel14[[#This Row],[Opwek/verbruik]],"")</f>
        <v/>
      </c>
    </row>
    <row r="8295" spans="1:11" x14ac:dyDescent="0.25">
      <c r="A8295" s="1" t="s">
        <v>3</v>
      </c>
      <c r="B8295" t="s">
        <v>0</v>
      </c>
      <c r="C8295" t="s">
        <v>2</v>
      </c>
      <c r="D8295">
        <v>69352.225999999995</v>
      </c>
      <c r="E8295">
        <v>1489656600</v>
      </c>
      <c r="F8295">
        <f>(E8295/86400)+25569+(-5/24)</f>
        <v>42810.187499999993</v>
      </c>
      <c r="G8295">
        <f>Tabel14[[#This Row],[Kolom7]]</f>
        <v>42810.187499999993</v>
      </c>
      <c r="H8295" s="2">
        <f>INT(Tabel14[[#This Row],[Kolom7]])</f>
        <v>42810</v>
      </c>
      <c r="I8295" s="3">
        <f>Tabel14[[#This Row],[Kolom7]]</f>
        <v>42810.187499999993</v>
      </c>
      <c r="J8295" t="str">
        <f>IF(Tabel14[[#This Row],[Vorm van verbruik]]="supply",Tabel14[[#This Row],[Opwek/verbruik]],"")</f>
        <v/>
      </c>
      <c r="K8295">
        <f>IF(Tabel14[[#This Row],[Vorm van verbruik]]="demand",Tabel14[[#This Row],[Opwek/verbruik]],"")</f>
        <v>69352.225999999995</v>
      </c>
    </row>
    <row r="8296" spans="1:11" x14ac:dyDescent="0.25">
      <c r="A8296" s="1" t="s">
        <v>3</v>
      </c>
      <c r="B8296" t="s">
        <v>0</v>
      </c>
      <c r="C8296" t="s">
        <v>1</v>
      </c>
      <c r="D8296">
        <v>1E-3</v>
      </c>
      <c r="E8296">
        <v>1489657500</v>
      </c>
      <c r="F8296">
        <f>(E8296/86400)+25569+(-5/24)</f>
        <v>42810.197916666664</v>
      </c>
      <c r="G8296">
        <f>Tabel14[[#This Row],[Kolom7]]</f>
        <v>42810.197916666664</v>
      </c>
      <c r="H8296" s="2">
        <f>INT(Tabel14[[#This Row],[Kolom7]])</f>
        <v>42810</v>
      </c>
      <c r="I8296" s="3">
        <f>Tabel14[[#This Row],[Kolom7]]</f>
        <v>42810.197916666664</v>
      </c>
      <c r="J8296">
        <f>IF(Tabel14[[#This Row],[Vorm van verbruik]]="supply",Tabel14[[#This Row],[Opwek/verbruik]],"")</f>
        <v>1E-3</v>
      </c>
      <c r="K8296" t="str">
        <f>IF(Tabel14[[#This Row],[Vorm van verbruik]]="demand",Tabel14[[#This Row],[Opwek/verbruik]],"")</f>
        <v/>
      </c>
    </row>
    <row r="8297" spans="1:11" x14ac:dyDescent="0.25">
      <c r="A8297" s="1" t="s">
        <v>3</v>
      </c>
      <c r="B8297" t="s">
        <v>0</v>
      </c>
      <c r="C8297" t="s">
        <v>2</v>
      </c>
      <c r="D8297">
        <v>69353.081000000006</v>
      </c>
      <c r="E8297">
        <v>1489657500</v>
      </c>
      <c r="F8297">
        <f>(E8297/86400)+25569+(-5/24)</f>
        <v>42810.197916666664</v>
      </c>
      <c r="G8297">
        <f>Tabel14[[#This Row],[Kolom7]]</f>
        <v>42810.197916666664</v>
      </c>
      <c r="H8297" s="2">
        <f>INT(Tabel14[[#This Row],[Kolom7]])</f>
        <v>42810</v>
      </c>
      <c r="I8297" s="3">
        <f>Tabel14[[#This Row],[Kolom7]]</f>
        <v>42810.197916666664</v>
      </c>
      <c r="J8297" t="str">
        <f>IF(Tabel14[[#This Row],[Vorm van verbruik]]="supply",Tabel14[[#This Row],[Opwek/verbruik]],"")</f>
        <v/>
      </c>
      <c r="K8297">
        <f>IF(Tabel14[[#This Row],[Vorm van verbruik]]="demand",Tabel14[[#This Row],[Opwek/verbruik]],"")</f>
        <v>69353.081000000006</v>
      </c>
    </row>
    <row r="8298" spans="1:11" x14ac:dyDescent="0.25">
      <c r="A8298" s="1" t="s">
        <v>3</v>
      </c>
      <c r="B8298" t="s">
        <v>0</v>
      </c>
      <c r="C8298" t="s">
        <v>1</v>
      </c>
      <c r="D8298">
        <v>1E-3</v>
      </c>
      <c r="E8298">
        <v>1489658400</v>
      </c>
      <c r="F8298">
        <f>(E8298/86400)+25569+(-5/24)</f>
        <v>42810.208333333336</v>
      </c>
      <c r="G8298">
        <f>Tabel14[[#This Row],[Kolom7]]</f>
        <v>42810.208333333336</v>
      </c>
      <c r="H8298" s="2">
        <f>INT(Tabel14[[#This Row],[Kolom7]])</f>
        <v>42810</v>
      </c>
      <c r="I8298" s="3">
        <f>Tabel14[[#This Row],[Kolom7]]</f>
        <v>42810.208333333336</v>
      </c>
      <c r="J8298">
        <f>IF(Tabel14[[#This Row],[Vorm van verbruik]]="supply",Tabel14[[#This Row],[Opwek/verbruik]],"")</f>
        <v>1E-3</v>
      </c>
      <c r="K8298" t="str">
        <f>IF(Tabel14[[#This Row],[Vorm van verbruik]]="demand",Tabel14[[#This Row],[Opwek/verbruik]],"")</f>
        <v/>
      </c>
    </row>
    <row r="8299" spans="1:11" x14ac:dyDescent="0.25">
      <c r="A8299" s="1" t="s">
        <v>3</v>
      </c>
      <c r="B8299" t="s">
        <v>0</v>
      </c>
      <c r="C8299" t="s">
        <v>2</v>
      </c>
      <c r="D8299">
        <v>69353.824999999997</v>
      </c>
      <c r="E8299">
        <v>1489658400</v>
      </c>
      <c r="F8299">
        <f>(E8299/86400)+25569+(-5/24)</f>
        <v>42810.208333333336</v>
      </c>
      <c r="G8299">
        <f>Tabel14[[#This Row],[Kolom7]]</f>
        <v>42810.208333333336</v>
      </c>
      <c r="H8299" s="2">
        <f>INT(Tabel14[[#This Row],[Kolom7]])</f>
        <v>42810</v>
      </c>
      <c r="I8299" s="3">
        <f>Tabel14[[#This Row],[Kolom7]]</f>
        <v>42810.208333333336</v>
      </c>
      <c r="J8299" t="str">
        <f>IF(Tabel14[[#This Row],[Vorm van verbruik]]="supply",Tabel14[[#This Row],[Opwek/verbruik]],"")</f>
        <v/>
      </c>
      <c r="K8299">
        <f>IF(Tabel14[[#This Row],[Vorm van verbruik]]="demand",Tabel14[[#This Row],[Opwek/verbruik]],"")</f>
        <v>69353.824999999997</v>
      </c>
    </row>
    <row r="8300" spans="1:11" x14ac:dyDescent="0.25">
      <c r="A8300" s="1" t="s">
        <v>3</v>
      </c>
      <c r="B8300" t="s">
        <v>0</v>
      </c>
      <c r="C8300" t="s">
        <v>1</v>
      </c>
      <c r="D8300">
        <v>1E-3</v>
      </c>
      <c r="E8300">
        <v>1489659300</v>
      </c>
      <c r="F8300">
        <f>(E8300/86400)+25569+(-5/24)</f>
        <v>42810.218749999993</v>
      </c>
      <c r="G8300">
        <f>Tabel14[[#This Row],[Kolom7]]</f>
        <v>42810.218749999993</v>
      </c>
      <c r="H8300" s="2">
        <f>INT(Tabel14[[#This Row],[Kolom7]])</f>
        <v>42810</v>
      </c>
      <c r="I8300" s="3">
        <f>Tabel14[[#This Row],[Kolom7]]</f>
        <v>42810.218749999993</v>
      </c>
      <c r="J8300">
        <f>IF(Tabel14[[#This Row],[Vorm van verbruik]]="supply",Tabel14[[#This Row],[Opwek/verbruik]],"")</f>
        <v>1E-3</v>
      </c>
      <c r="K8300" t="str">
        <f>IF(Tabel14[[#This Row],[Vorm van verbruik]]="demand",Tabel14[[#This Row],[Opwek/verbruik]],"")</f>
        <v/>
      </c>
    </row>
    <row r="8301" spans="1:11" x14ac:dyDescent="0.25">
      <c r="A8301" s="1" t="s">
        <v>3</v>
      </c>
      <c r="B8301" t="s">
        <v>0</v>
      </c>
      <c r="C8301" t="s">
        <v>2</v>
      </c>
      <c r="D8301">
        <v>69354.536999999997</v>
      </c>
      <c r="E8301">
        <v>1489659300</v>
      </c>
      <c r="F8301">
        <f>(E8301/86400)+25569+(-5/24)</f>
        <v>42810.218749999993</v>
      </c>
      <c r="G8301">
        <f>Tabel14[[#This Row],[Kolom7]]</f>
        <v>42810.218749999993</v>
      </c>
      <c r="H8301" s="2">
        <f>INT(Tabel14[[#This Row],[Kolom7]])</f>
        <v>42810</v>
      </c>
      <c r="I8301" s="3">
        <f>Tabel14[[#This Row],[Kolom7]]</f>
        <v>42810.218749999993</v>
      </c>
      <c r="J8301" t="str">
        <f>IF(Tabel14[[#This Row],[Vorm van verbruik]]="supply",Tabel14[[#This Row],[Opwek/verbruik]],"")</f>
        <v/>
      </c>
      <c r="K8301">
        <f>IF(Tabel14[[#This Row],[Vorm van verbruik]]="demand",Tabel14[[#This Row],[Opwek/verbruik]],"")</f>
        <v>69354.536999999997</v>
      </c>
    </row>
    <row r="8302" spans="1:11" x14ac:dyDescent="0.25">
      <c r="A8302" s="1" t="s">
        <v>3</v>
      </c>
      <c r="B8302" t="s">
        <v>0</v>
      </c>
      <c r="C8302" t="s">
        <v>1</v>
      </c>
      <c r="D8302">
        <v>1E-3</v>
      </c>
      <c r="E8302">
        <v>1489660200</v>
      </c>
      <c r="F8302">
        <f>(E8302/86400)+25569+(-5/24)</f>
        <v>42810.229166666664</v>
      </c>
      <c r="G8302">
        <f>Tabel14[[#This Row],[Kolom7]]</f>
        <v>42810.229166666664</v>
      </c>
      <c r="H8302" s="2">
        <f>INT(Tabel14[[#This Row],[Kolom7]])</f>
        <v>42810</v>
      </c>
      <c r="I8302" s="3">
        <f>Tabel14[[#This Row],[Kolom7]]</f>
        <v>42810.229166666664</v>
      </c>
      <c r="J8302">
        <f>IF(Tabel14[[#This Row],[Vorm van verbruik]]="supply",Tabel14[[#This Row],[Opwek/verbruik]],"")</f>
        <v>1E-3</v>
      </c>
      <c r="K8302" t="str">
        <f>IF(Tabel14[[#This Row],[Vorm van verbruik]]="demand",Tabel14[[#This Row],[Opwek/verbruik]],"")</f>
        <v/>
      </c>
    </row>
    <row r="8303" spans="1:11" x14ac:dyDescent="0.25">
      <c r="A8303" s="1" t="s">
        <v>3</v>
      </c>
      <c r="B8303" t="s">
        <v>0</v>
      </c>
      <c r="C8303" t="s">
        <v>2</v>
      </c>
      <c r="D8303">
        <v>69355.567999999999</v>
      </c>
      <c r="E8303">
        <v>1489660200</v>
      </c>
      <c r="F8303">
        <f>(E8303/86400)+25569+(-5/24)</f>
        <v>42810.229166666664</v>
      </c>
      <c r="G8303">
        <f>Tabel14[[#This Row],[Kolom7]]</f>
        <v>42810.229166666664</v>
      </c>
      <c r="H8303" s="2">
        <f>INT(Tabel14[[#This Row],[Kolom7]])</f>
        <v>42810</v>
      </c>
      <c r="I8303" s="3">
        <f>Tabel14[[#This Row],[Kolom7]]</f>
        <v>42810.229166666664</v>
      </c>
      <c r="J8303" t="str">
        <f>IF(Tabel14[[#This Row],[Vorm van verbruik]]="supply",Tabel14[[#This Row],[Opwek/verbruik]],"")</f>
        <v/>
      </c>
      <c r="K8303">
        <f>IF(Tabel14[[#This Row],[Vorm van verbruik]]="demand",Tabel14[[#This Row],[Opwek/verbruik]],"")</f>
        <v>69355.567999999999</v>
      </c>
    </row>
    <row r="8304" spans="1:11" x14ac:dyDescent="0.25">
      <c r="A8304" s="1" t="s">
        <v>3</v>
      </c>
      <c r="B8304" t="s">
        <v>0</v>
      </c>
      <c r="C8304" t="s">
        <v>1</v>
      </c>
      <c r="D8304">
        <v>1E-3</v>
      </c>
      <c r="E8304">
        <v>1489661100</v>
      </c>
      <c r="F8304">
        <f>(E8304/86400)+25569+(-5/24)</f>
        <v>42810.239583333336</v>
      </c>
      <c r="G8304">
        <f>Tabel14[[#This Row],[Kolom7]]</f>
        <v>42810.239583333336</v>
      </c>
      <c r="H8304" s="2">
        <f>INT(Tabel14[[#This Row],[Kolom7]])</f>
        <v>42810</v>
      </c>
      <c r="I8304" s="3">
        <f>Tabel14[[#This Row],[Kolom7]]</f>
        <v>42810.239583333336</v>
      </c>
      <c r="J8304">
        <f>IF(Tabel14[[#This Row],[Vorm van verbruik]]="supply",Tabel14[[#This Row],[Opwek/verbruik]],"")</f>
        <v>1E-3</v>
      </c>
      <c r="K8304" t="str">
        <f>IF(Tabel14[[#This Row],[Vorm van verbruik]]="demand",Tabel14[[#This Row],[Opwek/verbruik]],"")</f>
        <v/>
      </c>
    </row>
    <row r="8305" spans="1:11" x14ac:dyDescent="0.25">
      <c r="A8305" s="1" t="s">
        <v>3</v>
      </c>
      <c r="B8305" t="s">
        <v>0</v>
      </c>
      <c r="C8305" t="s">
        <v>2</v>
      </c>
      <c r="D8305">
        <v>69356.298999999999</v>
      </c>
      <c r="E8305">
        <v>1489661100</v>
      </c>
      <c r="F8305">
        <f>(E8305/86400)+25569+(-5/24)</f>
        <v>42810.239583333336</v>
      </c>
      <c r="G8305">
        <f>Tabel14[[#This Row],[Kolom7]]</f>
        <v>42810.239583333336</v>
      </c>
      <c r="H8305" s="2">
        <f>INT(Tabel14[[#This Row],[Kolom7]])</f>
        <v>42810</v>
      </c>
      <c r="I8305" s="3">
        <f>Tabel14[[#This Row],[Kolom7]]</f>
        <v>42810.239583333336</v>
      </c>
      <c r="J8305" t="str">
        <f>IF(Tabel14[[#This Row],[Vorm van verbruik]]="supply",Tabel14[[#This Row],[Opwek/verbruik]],"")</f>
        <v/>
      </c>
      <c r="K8305">
        <f>IF(Tabel14[[#This Row],[Vorm van verbruik]]="demand",Tabel14[[#This Row],[Opwek/verbruik]],"")</f>
        <v>69356.298999999999</v>
      </c>
    </row>
    <row r="8306" spans="1:11" x14ac:dyDescent="0.25">
      <c r="A8306" s="1" t="s">
        <v>3</v>
      </c>
      <c r="B8306" t="s">
        <v>0</v>
      </c>
      <c r="C8306" t="s">
        <v>1</v>
      </c>
      <c r="D8306">
        <v>1E-3</v>
      </c>
      <c r="E8306">
        <v>1489662000</v>
      </c>
      <c r="F8306">
        <f>(E8306/86400)+25569+(-5/24)</f>
        <v>42810.249999999993</v>
      </c>
      <c r="G8306">
        <f>Tabel14[[#This Row],[Kolom7]]</f>
        <v>42810.249999999993</v>
      </c>
      <c r="H8306" s="2">
        <f>INT(Tabel14[[#This Row],[Kolom7]])</f>
        <v>42810</v>
      </c>
      <c r="I8306" s="3">
        <f>Tabel14[[#This Row],[Kolom7]]</f>
        <v>42810.249999999993</v>
      </c>
      <c r="J8306">
        <f>IF(Tabel14[[#This Row],[Vorm van verbruik]]="supply",Tabel14[[#This Row],[Opwek/verbruik]],"")</f>
        <v>1E-3</v>
      </c>
      <c r="K8306" t="str">
        <f>IF(Tabel14[[#This Row],[Vorm van verbruik]]="demand",Tabel14[[#This Row],[Opwek/verbruik]],"")</f>
        <v/>
      </c>
    </row>
    <row r="8307" spans="1:11" x14ac:dyDescent="0.25">
      <c r="A8307" s="1" t="s">
        <v>3</v>
      </c>
      <c r="B8307" t="s">
        <v>0</v>
      </c>
      <c r="C8307" t="s">
        <v>2</v>
      </c>
      <c r="D8307">
        <v>69357.092999999993</v>
      </c>
      <c r="E8307">
        <v>1489662000</v>
      </c>
      <c r="F8307">
        <f>(E8307/86400)+25569+(-5/24)</f>
        <v>42810.249999999993</v>
      </c>
      <c r="G8307">
        <f>Tabel14[[#This Row],[Kolom7]]</f>
        <v>42810.249999999993</v>
      </c>
      <c r="H8307" s="2">
        <f>INT(Tabel14[[#This Row],[Kolom7]])</f>
        <v>42810</v>
      </c>
      <c r="I8307" s="3">
        <f>Tabel14[[#This Row],[Kolom7]]</f>
        <v>42810.249999999993</v>
      </c>
      <c r="J8307" t="str">
        <f>IF(Tabel14[[#This Row],[Vorm van verbruik]]="supply",Tabel14[[#This Row],[Opwek/verbruik]],"")</f>
        <v/>
      </c>
      <c r="K8307">
        <f>IF(Tabel14[[#This Row],[Vorm van verbruik]]="demand",Tabel14[[#This Row],[Opwek/verbruik]],"")</f>
        <v>69357.092999999993</v>
      </c>
    </row>
    <row r="8308" spans="1:11" x14ac:dyDescent="0.25">
      <c r="A8308" s="1" t="s">
        <v>3</v>
      </c>
      <c r="B8308" t="s">
        <v>0</v>
      </c>
      <c r="C8308" t="s">
        <v>1</v>
      </c>
      <c r="D8308">
        <v>1E-3</v>
      </c>
      <c r="E8308">
        <v>1489662900</v>
      </c>
      <c r="F8308">
        <f>(E8308/86400)+25569+(-5/24)</f>
        <v>42810.260416666664</v>
      </c>
      <c r="G8308">
        <f>Tabel14[[#This Row],[Kolom7]]</f>
        <v>42810.260416666664</v>
      </c>
      <c r="H8308" s="2">
        <f>INT(Tabel14[[#This Row],[Kolom7]])</f>
        <v>42810</v>
      </c>
      <c r="I8308" s="3">
        <f>Tabel14[[#This Row],[Kolom7]]</f>
        <v>42810.260416666664</v>
      </c>
      <c r="J8308">
        <f>IF(Tabel14[[#This Row],[Vorm van verbruik]]="supply",Tabel14[[#This Row],[Opwek/verbruik]],"")</f>
        <v>1E-3</v>
      </c>
      <c r="K8308" t="str">
        <f>IF(Tabel14[[#This Row],[Vorm van verbruik]]="demand",Tabel14[[#This Row],[Opwek/verbruik]],"")</f>
        <v/>
      </c>
    </row>
    <row r="8309" spans="1:11" x14ac:dyDescent="0.25">
      <c r="A8309" s="1" t="s">
        <v>3</v>
      </c>
      <c r="B8309" t="s">
        <v>0</v>
      </c>
      <c r="C8309" t="s">
        <v>2</v>
      </c>
      <c r="D8309">
        <v>69357.945000000007</v>
      </c>
      <c r="E8309">
        <v>1489662900</v>
      </c>
      <c r="F8309">
        <f>(E8309/86400)+25569+(-5/24)</f>
        <v>42810.260416666664</v>
      </c>
      <c r="G8309">
        <f>Tabel14[[#This Row],[Kolom7]]</f>
        <v>42810.260416666664</v>
      </c>
      <c r="H8309" s="2">
        <f>INT(Tabel14[[#This Row],[Kolom7]])</f>
        <v>42810</v>
      </c>
      <c r="I8309" s="3">
        <f>Tabel14[[#This Row],[Kolom7]]</f>
        <v>42810.260416666664</v>
      </c>
      <c r="J8309" t="str">
        <f>IF(Tabel14[[#This Row],[Vorm van verbruik]]="supply",Tabel14[[#This Row],[Opwek/verbruik]],"")</f>
        <v/>
      </c>
      <c r="K8309">
        <f>IF(Tabel14[[#This Row],[Vorm van verbruik]]="demand",Tabel14[[#This Row],[Opwek/verbruik]],"")</f>
        <v>69357.945000000007</v>
      </c>
    </row>
    <row r="8310" spans="1:11" x14ac:dyDescent="0.25">
      <c r="A8310" s="1" t="s">
        <v>3</v>
      </c>
      <c r="B8310" t="s">
        <v>0</v>
      </c>
      <c r="C8310" t="s">
        <v>1</v>
      </c>
      <c r="D8310">
        <v>1E-3</v>
      </c>
      <c r="E8310">
        <v>1489663800</v>
      </c>
      <c r="F8310">
        <f>(E8310/86400)+25569+(-5/24)</f>
        <v>42810.270833333336</v>
      </c>
      <c r="G8310">
        <f>Tabel14[[#This Row],[Kolom7]]</f>
        <v>42810.270833333336</v>
      </c>
      <c r="H8310" s="2">
        <f>INT(Tabel14[[#This Row],[Kolom7]])</f>
        <v>42810</v>
      </c>
      <c r="I8310" s="3">
        <f>Tabel14[[#This Row],[Kolom7]]</f>
        <v>42810.270833333336</v>
      </c>
      <c r="J8310">
        <f>IF(Tabel14[[#This Row],[Vorm van verbruik]]="supply",Tabel14[[#This Row],[Opwek/verbruik]],"")</f>
        <v>1E-3</v>
      </c>
      <c r="K8310" t="str">
        <f>IF(Tabel14[[#This Row],[Vorm van verbruik]]="demand",Tabel14[[#This Row],[Opwek/verbruik]],"")</f>
        <v/>
      </c>
    </row>
    <row r="8311" spans="1:11" x14ac:dyDescent="0.25">
      <c r="A8311" s="1" t="s">
        <v>3</v>
      </c>
      <c r="B8311" t="s">
        <v>0</v>
      </c>
      <c r="C8311" t="s">
        <v>2</v>
      </c>
      <c r="D8311">
        <v>69358.816999999995</v>
      </c>
      <c r="E8311">
        <v>1489663800</v>
      </c>
      <c r="F8311">
        <f>(E8311/86400)+25569+(-5/24)</f>
        <v>42810.270833333336</v>
      </c>
      <c r="G8311">
        <f>Tabel14[[#This Row],[Kolom7]]</f>
        <v>42810.270833333336</v>
      </c>
      <c r="H8311" s="2">
        <f>INT(Tabel14[[#This Row],[Kolom7]])</f>
        <v>42810</v>
      </c>
      <c r="I8311" s="3">
        <f>Tabel14[[#This Row],[Kolom7]]</f>
        <v>42810.270833333336</v>
      </c>
      <c r="J8311" t="str">
        <f>IF(Tabel14[[#This Row],[Vorm van verbruik]]="supply",Tabel14[[#This Row],[Opwek/verbruik]],"")</f>
        <v/>
      </c>
      <c r="K8311">
        <f>IF(Tabel14[[#This Row],[Vorm van verbruik]]="demand",Tabel14[[#This Row],[Opwek/verbruik]],"")</f>
        <v>69358.816999999995</v>
      </c>
    </row>
    <row r="8312" spans="1:11" x14ac:dyDescent="0.25">
      <c r="A8312" s="1" t="s">
        <v>3</v>
      </c>
      <c r="B8312" t="s">
        <v>0</v>
      </c>
      <c r="C8312" t="s">
        <v>1</v>
      </c>
      <c r="D8312">
        <v>1E-3</v>
      </c>
      <c r="E8312">
        <v>1489664700</v>
      </c>
      <c r="F8312">
        <f>(E8312/86400)+25569+(-5/24)</f>
        <v>42810.281249999993</v>
      </c>
      <c r="G8312">
        <f>Tabel14[[#This Row],[Kolom7]]</f>
        <v>42810.281249999993</v>
      </c>
      <c r="H8312" s="2">
        <f>INT(Tabel14[[#This Row],[Kolom7]])</f>
        <v>42810</v>
      </c>
      <c r="I8312" s="3">
        <f>Tabel14[[#This Row],[Kolom7]]</f>
        <v>42810.281249999993</v>
      </c>
      <c r="J8312">
        <f>IF(Tabel14[[#This Row],[Vorm van verbruik]]="supply",Tabel14[[#This Row],[Opwek/verbruik]],"")</f>
        <v>1E-3</v>
      </c>
      <c r="K8312" t="str">
        <f>IF(Tabel14[[#This Row],[Vorm van verbruik]]="demand",Tabel14[[#This Row],[Opwek/verbruik]],"")</f>
        <v/>
      </c>
    </row>
    <row r="8313" spans="1:11" x14ac:dyDescent="0.25">
      <c r="A8313" s="1" t="s">
        <v>3</v>
      </c>
      <c r="B8313" t="s">
        <v>0</v>
      </c>
      <c r="C8313" t="s">
        <v>2</v>
      </c>
      <c r="D8313">
        <v>69359.652000000002</v>
      </c>
      <c r="E8313">
        <v>1489664700</v>
      </c>
      <c r="F8313">
        <f>(E8313/86400)+25569+(-5/24)</f>
        <v>42810.281249999993</v>
      </c>
      <c r="G8313">
        <f>Tabel14[[#This Row],[Kolom7]]</f>
        <v>42810.281249999993</v>
      </c>
      <c r="H8313" s="2">
        <f>INT(Tabel14[[#This Row],[Kolom7]])</f>
        <v>42810</v>
      </c>
      <c r="I8313" s="3">
        <f>Tabel14[[#This Row],[Kolom7]]</f>
        <v>42810.281249999993</v>
      </c>
      <c r="J8313" t="str">
        <f>IF(Tabel14[[#This Row],[Vorm van verbruik]]="supply",Tabel14[[#This Row],[Opwek/verbruik]],"")</f>
        <v/>
      </c>
      <c r="K8313">
        <f>IF(Tabel14[[#This Row],[Vorm van verbruik]]="demand",Tabel14[[#This Row],[Opwek/verbruik]],"")</f>
        <v>69359.652000000002</v>
      </c>
    </row>
    <row r="8314" spans="1:11" x14ac:dyDescent="0.25">
      <c r="A8314" s="1" t="s">
        <v>3</v>
      </c>
      <c r="B8314" t="s">
        <v>0</v>
      </c>
      <c r="C8314" t="s">
        <v>1</v>
      </c>
      <c r="D8314">
        <v>1E-3</v>
      </c>
      <c r="E8314">
        <v>1489665600</v>
      </c>
      <c r="F8314">
        <f>(E8314/86400)+25569+(-5/24)</f>
        <v>42810.291666666664</v>
      </c>
      <c r="G8314">
        <f>Tabel14[[#This Row],[Kolom7]]</f>
        <v>42810.291666666664</v>
      </c>
      <c r="H8314" s="2">
        <f>INT(Tabel14[[#This Row],[Kolom7]])</f>
        <v>42810</v>
      </c>
      <c r="I8314" s="3">
        <f>Tabel14[[#This Row],[Kolom7]]</f>
        <v>42810.291666666664</v>
      </c>
      <c r="J8314">
        <f>IF(Tabel14[[#This Row],[Vorm van verbruik]]="supply",Tabel14[[#This Row],[Opwek/verbruik]],"")</f>
        <v>1E-3</v>
      </c>
      <c r="K8314" t="str">
        <f>IF(Tabel14[[#This Row],[Vorm van verbruik]]="demand",Tabel14[[#This Row],[Opwek/verbruik]],"")</f>
        <v/>
      </c>
    </row>
    <row r="8315" spans="1:11" x14ac:dyDescent="0.25">
      <c r="A8315" s="1" t="s">
        <v>3</v>
      </c>
      <c r="B8315" t="s">
        <v>0</v>
      </c>
      <c r="C8315" t="s">
        <v>2</v>
      </c>
      <c r="D8315">
        <v>69360.399999999994</v>
      </c>
      <c r="E8315">
        <v>1489665600</v>
      </c>
      <c r="F8315">
        <f>(E8315/86400)+25569+(-5/24)</f>
        <v>42810.291666666664</v>
      </c>
      <c r="G8315">
        <f>Tabel14[[#This Row],[Kolom7]]</f>
        <v>42810.291666666664</v>
      </c>
      <c r="H8315" s="2">
        <f>INT(Tabel14[[#This Row],[Kolom7]])</f>
        <v>42810</v>
      </c>
      <c r="I8315" s="3">
        <f>Tabel14[[#This Row],[Kolom7]]</f>
        <v>42810.291666666664</v>
      </c>
      <c r="J8315" t="str">
        <f>IF(Tabel14[[#This Row],[Vorm van verbruik]]="supply",Tabel14[[#This Row],[Opwek/verbruik]],"")</f>
        <v/>
      </c>
      <c r="K8315">
        <f>IF(Tabel14[[#This Row],[Vorm van verbruik]]="demand",Tabel14[[#This Row],[Opwek/verbruik]],"")</f>
        <v>69360.399999999994</v>
      </c>
    </row>
    <row r="8316" spans="1:11" x14ac:dyDescent="0.25">
      <c r="A8316" s="1" t="s">
        <v>3</v>
      </c>
      <c r="B8316" t="s">
        <v>0</v>
      </c>
      <c r="C8316" t="s">
        <v>1</v>
      </c>
      <c r="D8316">
        <v>1E-3</v>
      </c>
      <c r="E8316">
        <v>1489666500</v>
      </c>
      <c r="F8316">
        <f>(E8316/86400)+25569+(-5/24)</f>
        <v>42810.302083333336</v>
      </c>
      <c r="G8316">
        <f>Tabel14[[#This Row],[Kolom7]]</f>
        <v>42810.302083333336</v>
      </c>
      <c r="H8316" s="2">
        <f>INT(Tabel14[[#This Row],[Kolom7]])</f>
        <v>42810</v>
      </c>
      <c r="I8316" s="3">
        <f>Tabel14[[#This Row],[Kolom7]]</f>
        <v>42810.302083333336</v>
      </c>
      <c r="J8316">
        <f>IF(Tabel14[[#This Row],[Vorm van verbruik]]="supply",Tabel14[[#This Row],[Opwek/verbruik]],"")</f>
        <v>1E-3</v>
      </c>
      <c r="K8316" t="str">
        <f>IF(Tabel14[[#This Row],[Vorm van verbruik]]="demand",Tabel14[[#This Row],[Opwek/verbruik]],"")</f>
        <v/>
      </c>
    </row>
    <row r="8317" spans="1:11" x14ac:dyDescent="0.25">
      <c r="A8317" s="1" t="s">
        <v>3</v>
      </c>
      <c r="B8317" t="s">
        <v>0</v>
      </c>
      <c r="C8317" t="s">
        <v>2</v>
      </c>
      <c r="D8317">
        <v>69361.112999999998</v>
      </c>
      <c r="E8317">
        <v>1489666500</v>
      </c>
      <c r="F8317">
        <f>(E8317/86400)+25569+(-5/24)</f>
        <v>42810.302083333336</v>
      </c>
      <c r="G8317">
        <f>Tabel14[[#This Row],[Kolom7]]</f>
        <v>42810.302083333336</v>
      </c>
      <c r="H8317" s="2">
        <f>INT(Tabel14[[#This Row],[Kolom7]])</f>
        <v>42810</v>
      </c>
      <c r="I8317" s="3">
        <f>Tabel14[[#This Row],[Kolom7]]</f>
        <v>42810.302083333336</v>
      </c>
      <c r="J8317" t="str">
        <f>IF(Tabel14[[#This Row],[Vorm van verbruik]]="supply",Tabel14[[#This Row],[Opwek/verbruik]],"")</f>
        <v/>
      </c>
      <c r="K8317">
        <f>IF(Tabel14[[#This Row],[Vorm van verbruik]]="demand",Tabel14[[#This Row],[Opwek/verbruik]],"")</f>
        <v>69361.112999999998</v>
      </c>
    </row>
    <row r="8318" spans="1:11" x14ac:dyDescent="0.25">
      <c r="A8318" s="1" t="s">
        <v>3</v>
      </c>
      <c r="B8318" t="s">
        <v>0</v>
      </c>
      <c r="C8318" t="s">
        <v>1</v>
      </c>
      <c r="D8318">
        <v>1E-3</v>
      </c>
      <c r="E8318">
        <v>1489667400</v>
      </c>
      <c r="F8318">
        <f>(E8318/86400)+25569+(-5/24)</f>
        <v>42810.312499999993</v>
      </c>
      <c r="G8318">
        <f>Tabel14[[#This Row],[Kolom7]]</f>
        <v>42810.312499999993</v>
      </c>
      <c r="H8318" s="2">
        <f>INT(Tabel14[[#This Row],[Kolom7]])</f>
        <v>42810</v>
      </c>
      <c r="I8318" s="3">
        <f>Tabel14[[#This Row],[Kolom7]]</f>
        <v>42810.312499999993</v>
      </c>
      <c r="J8318">
        <f>IF(Tabel14[[#This Row],[Vorm van verbruik]]="supply",Tabel14[[#This Row],[Opwek/verbruik]],"")</f>
        <v>1E-3</v>
      </c>
      <c r="K8318" t="str">
        <f>IF(Tabel14[[#This Row],[Vorm van verbruik]]="demand",Tabel14[[#This Row],[Opwek/verbruik]],"")</f>
        <v/>
      </c>
    </row>
    <row r="8319" spans="1:11" x14ac:dyDescent="0.25">
      <c r="A8319" s="1" t="s">
        <v>3</v>
      </c>
      <c r="B8319" t="s">
        <v>0</v>
      </c>
      <c r="C8319" t="s">
        <v>2</v>
      </c>
      <c r="D8319">
        <v>69361.892999999996</v>
      </c>
      <c r="E8319">
        <v>1489667400</v>
      </c>
      <c r="F8319">
        <f>(E8319/86400)+25569+(-5/24)</f>
        <v>42810.312499999993</v>
      </c>
      <c r="G8319">
        <f>Tabel14[[#This Row],[Kolom7]]</f>
        <v>42810.312499999993</v>
      </c>
      <c r="H8319" s="2">
        <f>INT(Tabel14[[#This Row],[Kolom7]])</f>
        <v>42810</v>
      </c>
      <c r="I8319" s="3">
        <f>Tabel14[[#This Row],[Kolom7]]</f>
        <v>42810.312499999993</v>
      </c>
      <c r="J8319" t="str">
        <f>IF(Tabel14[[#This Row],[Vorm van verbruik]]="supply",Tabel14[[#This Row],[Opwek/verbruik]],"")</f>
        <v/>
      </c>
      <c r="K8319">
        <f>IF(Tabel14[[#This Row],[Vorm van verbruik]]="demand",Tabel14[[#This Row],[Opwek/verbruik]],"")</f>
        <v>69361.892999999996</v>
      </c>
    </row>
    <row r="8320" spans="1:11" x14ac:dyDescent="0.25">
      <c r="A8320" s="1" t="s">
        <v>3</v>
      </c>
      <c r="B8320" t="s">
        <v>0</v>
      </c>
      <c r="C8320" t="s">
        <v>1</v>
      </c>
      <c r="D8320">
        <v>1E-3</v>
      </c>
      <c r="E8320">
        <v>1489668300</v>
      </c>
      <c r="F8320">
        <f>(E8320/86400)+25569+(-5/24)</f>
        <v>42810.322916666664</v>
      </c>
      <c r="G8320">
        <f>Tabel14[[#This Row],[Kolom7]]</f>
        <v>42810.322916666664</v>
      </c>
      <c r="H8320" s="2">
        <f>INT(Tabel14[[#This Row],[Kolom7]])</f>
        <v>42810</v>
      </c>
      <c r="I8320" s="3">
        <f>Tabel14[[#This Row],[Kolom7]]</f>
        <v>42810.322916666664</v>
      </c>
      <c r="J8320">
        <f>IF(Tabel14[[#This Row],[Vorm van verbruik]]="supply",Tabel14[[#This Row],[Opwek/verbruik]],"")</f>
        <v>1E-3</v>
      </c>
      <c r="K8320" t="str">
        <f>IF(Tabel14[[#This Row],[Vorm van verbruik]]="demand",Tabel14[[#This Row],[Opwek/verbruik]],"")</f>
        <v/>
      </c>
    </row>
    <row r="8321" spans="1:11" x14ac:dyDescent="0.25">
      <c r="A8321" s="1" t="s">
        <v>3</v>
      </c>
      <c r="B8321" t="s">
        <v>0</v>
      </c>
      <c r="C8321" t="s">
        <v>2</v>
      </c>
      <c r="D8321">
        <v>69362.638000000006</v>
      </c>
      <c r="E8321">
        <v>1489668300</v>
      </c>
      <c r="F8321">
        <f>(E8321/86400)+25569+(-5/24)</f>
        <v>42810.322916666664</v>
      </c>
      <c r="G8321">
        <f>Tabel14[[#This Row],[Kolom7]]</f>
        <v>42810.322916666664</v>
      </c>
      <c r="H8321" s="2">
        <f>INT(Tabel14[[#This Row],[Kolom7]])</f>
        <v>42810</v>
      </c>
      <c r="I8321" s="3">
        <f>Tabel14[[#This Row],[Kolom7]]</f>
        <v>42810.322916666664</v>
      </c>
      <c r="J8321" t="str">
        <f>IF(Tabel14[[#This Row],[Vorm van verbruik]]="supply",Tabel14[[#This Row],[Opwek/verbruik]],"")</f>
        <v/>
      </c>
      <c r="K8321">
        <f>IF(Tabel14[[#This Row],[Vorm van verbruik]]="demand",Tabel14[[#This Row],[Opwek/verbruik]],"")</f>
        <v>69362.638000000006</v>
      </c>
    </row>
    <row r="8322" spans="1:11" x14ac:dyDescent="0.25">
      <c r="A8322" s="1" t="s">
        <v>3</v>
      </c>
      <c r="B8322" t="s">
        <v>0</v>
      </c>
      <c r="C8322" t="s">
        <v>1</v>
      </c>
      <c r="D8322">
        <v>1E-3</v>
      </c>
      <c r="E8322">
        <v>1489669200</v>
      </c>
      <c r="F8322">
        <f>(E8322/86400)+25569+(-5/24)</f>
        <v>42810.333333333336</v>
      </c>
      <c r="G8322">
        <f>Tabel14[[#This Row],[Kolom7]]</f>
        <v>42810.333333333336</v>
      </c>
      <c r="H8322" s="2">
        <f>INT(Tabel14[[#This Row],[Kolom7]])</f>
        <v>42810</v>
      </c>
      <c r="I8322" s="3">
        <f>Tabel14[[#This Row],[Kolom7]]</f>
        <v>42810.333333333336</v>
      </c>
      <c r="J8322">
        <f>IF(Tabel14[[#This Row],[Vorm van verbruik]]="supply",Tabel14[[#This Row],[Opwek/verbruik]],"")</f>
        <v>1E-3</v>
      </c>
      <c r="K8322" t="str">
        <f>IF(Tabel14[[#This Row],[Vorm van verbruik]]="demand",Tabel14[[#This Row],[Opwek/verbruik]],"")</f>
        <v/>
      </c>
    </row>
    <row r="8323" spans="1:11" x14ac:dyDescent="0.25">
      <c r="A8323" s="1" t="s">
        <v>3</v>
      </c>
      <c r="B8323" t="s">
        <v>0</v>
      </c>
      <c r="C8323" t="s">
        <v>2</v>
      </c>
      <c r="D8323">
        <v>69363.364000000001</v>
      </c>
      <c r="E8323">
        <v>1489669200</v>
      </c>
      <c r="F8323">
        <f>(E8323/86400)+25569+(-5/24)</f>
        <v>42810.333333333336</v>
      </c>
      <c r="G8323">
        <f>Tabel14[[#This Row],[Kolom7]]</f>
        <v>42810.333333333336</v>
      </c>
      <c r="H8323" s="2">
        <f>INT(Tabel14[[#This Row],[Kolom7]])</f>
        <v>42810</v>
      </c>
      <c r="I8323" s="3">
        <f>Tabel14[[#This Row],[Kolom7]]</f>
        <v>42810.333333333336</v>
      </c>
      <c r="J8323" t="str">
        <f>IF(Tabel14[[#This Row],[Vorm van verbruik]]="supply",Tabel14[[#This Row],[Opwek/verbruik]],"")</f>
        <v/>
      </c>
      <c r="K8323">
        <f>IF(Tabel14[[#This Row],[Vorm van verbruik]]="demand",Tabel14[[#This Row],[Opwek/verbruik]],"")</f>
        <v>69363.364000000001</v>
      </c>
    </row>
    <row r="8324" spans="1:11" x14ac:dyDescent="0.25">
      <c r="A8324" s="1" t="s">
        <v>3</v>
      </c>
      <c r="B8324" t="s">
        <v>0</v>
      </c>
      <c r="C8324" t="s">
        <v>1</v>
      </c>
      <c r="D8324">
        <v>1E-3</v>
      </c>
      <c r="E8324">
        <v>1489670100</v>
      </c>
      <c r="F8324">
        <f>(E8324/86400)+25569+(-5/24)</f>
        <v>42810.343749999993</v>
      </c>
      <c r="G8324">
        <f>Tabel14[[#This Row],[Kolom7]]</f>
        <v>42810.343749999993</v>
      </c>
      <c r="H8324" s="2">
        <f>INT(Tabel14[[#This Row],[Kolom7]])</f>
        <v>42810</v>
      </c>
      <c r="I8324" s="3">
        <f>Tabel14[[#This Row],[Kolom7]]</f>
        <v>42810.343749999993</v>
      </c>
      <c r="J8324">
        <f>IF(Tabel14[[#This Row],[Vorm van verbruik]]="supply",Tabel14[[#This Row],[Opwek/verbruik]],"")</f>
        <v>1E-3</v>
      </c>
      <c r="K8324" t="str">
        <f>IF(Tabel14[[#This Row],[Vorm van verbruik]]="demand",Tabel14[[#This Row],[Opwek/verbruik]],"")</f>
        <v/>
      </c>
    </row>
    <row r="8325" spans="1:11" x14ac:dyDescent="0.25">
      <c r="A8325" s="1" t="s">
        <v>3</v>
      </c>
      <c r="B8325" t="s">
        <v>0</v>
      </c>
      <c r="C8325" t="s">
        <v>2</v>
      </c>
      <c r="D8325">
        <v>69364.118000000002</v>
      </c>
      <c r="E8325">
        <v>1489670100</v>
      </c>
      <c r="F8325">
        <f>(E8325/86400)+25569+(-5/24)</f>
        <v>42810.343749999993</v>
      </c>
      <c r="G8325">
        <f>Tabel14[[#This Row],[Kolom7]]</f>
        <v>42810.343749999993</v>
      </c>
      <c r="H8325" s="2">
        <f>INT(Tabel14[[#This Row],[Kolom7]])</f>
        <v>42810</v>
      </c>
      <c r="I8325" s="3">
        <f>Tabel14[[#This Row],[Kolom7]]</f>
        <v>42810.343749999993</v>
      </c>
      <c r="J8325" t="str">
        <f>IF(Tabel14[[#This Row],[Vorm van verbruik]]="supply",Tabel14[[#This Row],[Opwek/verbruik]],"")</f>
        <v/>
      </c>
      <c r="K8325">
        <f>IF(Tabel14[[#This Row],[Vorm van verbruik]]="demand",Tabel14[[#This Row],[Opwek/verbruik]],"")</f>
        <v>69364.118000000002</v>
      </c>
    </row>
    <row r="8326" spans="1:11" x14ac:dyDescent="0.25">
      <c r="A8326" s="1" t="s">
        <v>3</v>
      </c>
      <c r="B8326" t="s">
        <v>0</v>
      </c>
      <c r="C8326" t="s">
        <v>1</v>
      </c>
      <c r="D8326">
        <v>1E-3</v>
      </c>
      <c r="E8326">
        <v>1489671000</v>
      </c>
      <c r="F8326">
        <f>(E8326/86400)+25569+(-5/24)</f>
        <v>42810.354166666664</v>
      </c>
      <c r="G8326">
        <f>Tabel14[[#This Row],[Kolom7]]</f>
        <v>42810.354166666664</v>
      </c>
      <c r="H8326" s="2">
        <f>INT(Tabel14[[#This Row],[Kolom7]])</f>
        <v>42810</v>
      </c>
      <c r="I8326" s="3">
        <f>Tabel14[[#This Row],[Kolom7]]</f>
        <v>42810.354166666664</v>
      </c>
      <c r="J8326">
        <f>IF(Tabel14[[#This Row],[Vorm van verbruik]]="supply",Tabel14[[#This Row],[Opwek/verbruik]],"")</f>
        <v>1E-3</v>
      </c>
      <c r="K8326" t="str">
        <f>IF(Tabel14[[#This Row],[Vorm van verbruik]]="demand",Tabel14[[#This Row],[Opwek/verbruik]],"")</f>
        <v/>
      </c>
    </row>
    <row r="8327" spans="1:11" x14ac:dyDescent="0.25">
      <c r="A8327" s="1" t="s">
        <v>3</v>
      </c>
      <c r="B8327" t="s">
        <v>0</v>
      </c>
      <c r="C8327" t="s">
        <v>2</v>
      </c>
      <c r="D8327">
        <v>69364.94</v>
      </c>
      <c r="E8327">
        <v>1489671000</v>
      </c>
      <c r="F8327">
        <f>(E8327/86400)+25569+(-5/24)</f>
        <v>42810.354166666664</v>
      </c>
      <c r="G8327">
        <f>Tabel14[[#This Row],[Kolom7]]</f>
        <v>42810.354166666664</v>
      </c>
      <c r="H8327" s="2">
        <f>INT(Tabel14[[#This Row],[Kolom7]])</f>
        <v>42810</v>
      </c>
      <c r="I8327" s="3">
        <f>Tabel14[[#This Row],[Kolom7]]</f>
        <v>42810.354166666664</v>
      </c>
      <c r="J8327" t="str">
        <f>IF(Tabel14[[#This Row],[Vorm van verbruik]]="supply",Tabel14[[#This Row],[Opwek/verbruik]],"")</f>
        <v/>
      </c>
      <c r="K8327">
        <f>IF(Tabel14[[#This Row],[Vorm van verbruik]]="demand",Tabel14[[#This Row],[Opwek/verbruik]],"")</f>
        <v>69364.94</v>
      </c>
    </row>
    <row r="8328" spans="1:11" x14ac:dyDescent="0.25">
      <c r="A8328" s="1" t="s">
        <v>3</v>
      </c>
      <c r="B8328" t="s">
        <v>0</v>
      </c>
      <c r="C8328" t="s">
        <v>1</v>
      </c>
      <c r="D8328">
        <v>1E-3</v>
      </c>
      <c r="E8328">
        <v>1489671900</v>
      </c>
      <c r="F8328">
        <f>(E8328/86400)+25569+(-5/24)</f>
        <v>42810.364583333336</v>
      </c>
      <c r="G8328">
        <f>Tabel14[[#This Row],[Kolom7]]</f>
        <v>42810.364583333336</v>
      </c>
      <c r="H8328" s="2">
        <f>INT(Tabel14[[#This Row],[Kolom7]])</f>
        <v>42810</v>
      </c>
      <c r="I8328" s="3">
        <f>Tabel14[[#This Row],[Kolom7]]</f>
        <v>42810.364583333336</v>
      </c>
      <c r="J8328">
        <f>IF(Tabel14[[#This Row],[Vorm van verbruik]]="supply",Tabel14[[#This Row],[Opwek/verbruik]],"")</f>
        <v>1E-3</v>
      </c>
      <c r="K8328" t="str">
        <f>IF(Tabel14[[#This Row],[Vorm van verbruik]]="demand",Tabel14[[#This Row],[Opwek/verbruik]],"")</f>
        <v/>
      </c>
    </row>
    <row r="8329" spans="1:11" x14ac:dyDescent="0.25">
      <c r="A8329" s="1" t="s">
        <v>3</v>
      </c>
      <c r="B8329" t="s">
        <v>0</v>
      </c>
      <c r="C8329" t="s">
        <v>2</v>
      </c>
      <c r="D8329">
        <v>69365.793000000005</v>
      </c>
      <c r="E8329">
        <v>1489671900</v>
      </c>
      <c r="F8329">
        <f>(E8329/86400)+25569+(-5/24)</f>
        <v>42810.364583333336</v>
      </c>
      <c r="G8329">
        <f>Tabel14[[#This Row],[Kolom7]]</f>
        <v>42810.364583333336</v>
      </c>
      <c r="H8329" s="2">
        <f>INT(Tabel14[[#This Row],[Kolom7]])</f>
        <v>42810</v>
      </c>
      <c r="I8329" s="3">
        <f>Tabel14[[#This Row],[Kolom7]]</f>
        <v>42810.364583333336</v>
      </c>
      <c r="J8329" t="str">
        <f>IF(Tabel14[[#This Row],[Vorm van verbruik]]="supply",Tabel14[[#This Row],[Opwek/verbruik]],"")</f>
        <v/>
      </c>
      <c r="K8329">
        <f>IF(Tabel14[[#This Row],[Vorm van verbruik]]="demand",Tabel14[[#This Row],[Opwek/verbruik]],"")</f>
        <v>69365.793000000005</v>
      </c>
    </row>
    <row r="8330" spans="1:11" x14ac:dyDescent="0.25">
      <c r="A8330" s="1" t="s">
        <v>3</v>
      </c>
      <c r="B8330" t="s">
        <v>0</v>
      </c>
      <c r="C8330" t="s">
        <v>1</v>
      </c>
      <c r="D8330">
        <v>1E-3</v>
      </c>
      <c r="E8330">
        <v>1489672800</v>
      </c>
      <c r="F8330">
        <f>(E8330/86400)+25569+(-5/24)</f>
        <v>42810.374999999993</v>
      </c>
      <c r="G8330">
        <f>Tabel14[[#This Row],[Kolom7]]</f>
        <v>42810.374999999993</v>
      </c>
      <c r="H8330" s="2">
        <f>INT(Tabel14[[#This Row],[Kolom7]])</f>
        <v>42810</v>
      </c>
      <c r="I8330" s="3">
        <f>Tabel14[[#This Row],[Kolom7]]</f>
        <v>42810.374999999993</v>
      </c>
      <c r="J8330">
        <f>IF(Tabel14[[#This Row],[Vorm van verbruik]]="supply",Tabel14[[#This Row],[Opwek/verbruik]],"")</f>
        <v>1E-3</v>
      </c>
      <c r="K8330" t="str">
        <f>IF(Tabel14[[#This Row],[Vorm van verbruik]]="demand",Tabel14[[#This Row],[Opwek/verbruik]],"")</f>
        <v/>
      </c>
    </row>
    <row r="8331" spans="1:11" x14ac:dyDescent="0.25">
      <c r="A8331" s="1" t="s">
        <v>3</v>
      </c>
      <c r="B8331" t="s">
        <v>0</v>
      </c>
      <c r="C8331" t="s">
        <v>2</v>
      </c>
      <c r="D8331">
        <v>69366.512000000002</v>
      </c>
      <c r="E8331">
        <v>1489672800</v>
      </c>
      <c r="F8331">
        <f>(E8331/86400)+25569+(-5/24)</f>
        <v>42810.374999999993</v>
      </c>
      <c r="G8331">
        <f>Tabel14[[#This Row],[Kolom7]]</f>
        <v>42810.374999999993</v>
      </c>
      <c r="H8331" s="2">
        <f>INT(Tabel14[[#This Row],[Kolom7]])</f>
        <v>42810</v>
      </c>
      <c r="I8331" s="3">
        <f>Tabel14[[#This Row],[Kolom7]]</f>
        <v>42810.374999999993</v>
      </c>
      <c r="J8331" t="str">
        <f>IF(Tabel14[[#This Row],[Vorm van verbruik]]="supply",Tabel14[[#This Row],[Opwek/verbruik]],"")</f>
        <v/>
      </c>
      <c r="K8331">
        <f>IF(Tabel14[[#This Row],[Vorm van verbruik]]="demand",Tabel14[[#This Row],[Opwek/verbruik]],"")</f>
        <v>69366.512000000002</v>
      </c>
    </row>
    <row r="8332" spans="1:11" x14ac:dyDescent="0.25">
      <c r="A8332" s="1" t="s">
        <v>3</v>
      </c>
      <c r="B8332" t="s">
        <v>0</v>
      </c>
      <c r="C8332" t="s">
        <v>1</v>
      </c>
      <c r="D8332">
        <v>1E-3</v>
      </c>
      <c r="E8332">
        <v>1489673700</v>
      </c>
      <c r="F8332">
        <f>(E8332/86400)+25569+(-5/24)</f>
        <v>42810.385416666664</v>
      </c>
      <c r="G8332">
        <f>Tabel14[[#This Row],[Kolom7]]</f>
        <v>42810.385416666664</v>
      </c>
      <c r="H8332" s="2">
        <f>INT(Tabel14[[#This Row],[Kolom7]])</f>
        <v>42810</v>
      </c>
      <c r="I8332" s="3">
        <f>Tabel14[[#This Row],[Kolom7]]</f>
        <v>42810.385416666664</v>
      </c>
      <c r="J8332">
        <f>IF(Tabel14[[#This Row],[Vorm van verbruik]]="supply",Tabel14[[#This Row],[Opwek/verbruik]],"")</f>
        <v>1E-3</v>
      </c>
      <c r="K8332" t="str">
        <f>IF(Tabel14[[#This Row],[Vorm van verbruik]]="demand",Tabel14[[#This Row],[Opwek/verbruik]],"")</f>
        <v/>
      </c>
    </row>
    <row r="8333" spans="1:11" x14ac:dyDescent="0.25">
      <c r="A8333" s="1" t="s">
        <v>3</v>
      </c>
      <c r="B8333" t="s">
        <v>0</v>
      </c>
      <c r="C8333" t="s">
        <v>2</v>
      </c>
      <c r="D8333">
        <v>69367.236999999994</v>
      </c>
      <c r="E8333">
        <v>1489673700</v>
      </c>
      <c r="F8333">
        <f>(E8333/86400)+25569+(-5/24)</f>
        <v>42810.385416666664</v>
      </c>
      <c r="G8333">
        <f>Tabel14[[#This Row],[Kolom7]]</f>
        <v>42810.385416666664</v>
      </c>
      <c r="H8333" s="2">
        <f>INT(Tabel14[[#This Row],[Kolom7]])</f>
        <v>42810</v>
      </c>
      <c r="I8333" s="3">
        <f>Tabel14[[#This Row],[Kolom7]]</f>
        <v>42810.385416666664</v>
      </c>
      <c r="J8333" t="str">
        <f>IF(Tabel14[[#This Row],[Vorm van verbruik]]="supply",Tabel14[[#This Row],[Opwek/verbruik]],"")</f>
        <v/>
      </c>
      <c r="K8333">
        <f>IF(Tabel14[[#This Row],[Vorm van verbruik]]="demand",Tabel14[[#This Row],[Opwek/verbruik]],"")</f>
        <v>69367.236999999994</v>
      </c>
    </row>
    <row r="8334" spans="1:11" x14ac:dyDescent="0.25">
      <c r="A8334" s="1" t="s">
        <v>3</v>
      </c>
      <c r="B8334" t="s">
        <v>0</v>
      </c>
      <c r="C8334" t="s">
        <v>1</v>
      </c>
      <c r="D8334">
        <v>1E-3</v>
      </c>
      <c r="E8334">
        <v>1489674600</v>
      </c>
      <c r="F8334">
        <f>(E8334/86400)+25569+(-5/24)</f>
        <v>42810.395833333336</v>
      </c>
      <c r="G8334">
        <f>Tabel14[[#This Row],[Kolom7]]</f>
        <v>42810.395833333336</v>
      </c>
      <c r="H8334" s="2">
        <f>INT(Tabel14[[#This Row],[Kolom7]])</f>
        <v>42810</v>
      </c>
      <c r="I8334" s="3">
        <f>Tabel14[[#This Row],[Kolom7]]</f>
        <v>42810.395833333336</v>
      </c>
      <c r="J8334">
        <f>IF(Tabel14[[#This Row],[Vorm van verbruik]]="supply",Tabel14[[#This Row],[Opwek/verbruik]],"")</f>
        <v>1E-3</v>
      </c>
      <c r="K8334" t="str">
        <f>IF(Tabel14[[#This Row],[Vorm van verbruik]]="demand",Tabel14[[#This Row],[Opwek/verbruik]],"")</f>
        <v/>
      </c>
    </row>
    <row r="8335" spans="1:11" x14ac:dyDescent="0.25">
      <c r="A8335" s="1" t="s">
        <v>3</v>
      </c>
      <c r="B8335" t="s">
        <v>0</v>
      </c>
      <c r="C8335" t="s">
        <v>2</v>
      </c>
      <c r="D8335">
        <v>69367.948000000004</v>
      </c>
      <c r="E8335">
        <v>1489674600</v>
      </c>
      <c r="F8335">
        <f>(E8335/86400)+25569+(-5/24)</f>
        <v>42810.395833333336</v>
      </c>
      <c r="G8335">
        <f>Tabel14[[#This Row],[Kolom7]]</f>
        <v>42810.395833333336</v>
      </c>
      <c r="H8335" s="2">
        <f>INT(Tabel14[[#This Row],[Kolom7]])</f>
        <v>42810</v>
      </c>
      <c r="I8335" s="3">
        <f>Tabel14[[#This Row],[Kolom7]]</f>
        <v>42810.395833333336</v>
      </c>
      <c r="J8335" t="str">
        <f>IF(Tabel14[[#This Row],[Vorm van verbruik]]="supply",Tabel14[[#This Row],[Opwek/verbruik]],"")</f>
        <v/>
      </c>
      <c r="K8335">
        <f>IF(Tabel14[[#This Row],[Vorm van verbruik]]="demand",Tabel14[[#This Row],[Opwek/verbruik]],"")</f>
        <v>69367.948000000004</v>
      </c>
    </row>
    <row r="8336" spans="1:11" x14ac:dyDescent="0.25">
      <c r="A8336" s="1" t="s">
        <v>3</v>
      </c>
      <c r="B8336" t="s">
        <v>0</v>
      </c>
      <c r="C8336" t="s">
        <v>1</v>
      </c>
      <c r="D8336">
        <v>1E-3</v>
      </c>
      <c r="E8336">
        <v>1489675500</v>
      </c>
      <c r="F8336">
        <f>(E8336/86400)+25569+(-5/24)</f>
        <v>42810.406249999993</v>
      </c>
      <c r="G8336">
        <f>Tabel14[[#This Row],[Kolom7]]</f>
        <v>42810.406249999993</v>
      </c>
      <c r="H8336" s="2">
        <f>INT(Tabel14[[#This Row],[Kolom7]])</f>
        <v>42810</v>
      </c>
      <c r="I8336" s="3">
        <f>Tabel14[[#This Row],[Kolom7]]</f>
        <v>42810.406249999993</v>
      </c>
      <c r="J8336">
        <f>IF(Tabel14[[#This Row],[Vorm van verbruik]]="supply",Tabel14[[#This Row],[Opwek/verbruik]],"")</f>
        <v>1E-3</v>
      </c>
      <c r="K8336" t="str">
        <f>IF(Tabel14[[#This Row],[Vorm van verbruik]]="demand",Tabel14[[#This Row],[Opwek/verbruik]],"")</f>
        <v/>
      </c>
    </row>
    <row r="8337" spans="1:11" x14ac:dyDescent="0.25">
      <c r="A8337" s="1" t="s">
        <v>3</v>
      </c>
      <c r="B8337" t="s">
        <v>0</v>
      </c>
      <c r="C8337" t="s">
        <v>2</v>
      </c>
      <c r="D8337">
        <v>69368.687999999995</v>
      </c>
      <c r="E8337">
        <v>1489675500</v>
      </c>
      <c r="F8337">
        <f>(E8337/86400)+25569+(-5/24)</f>
        <v>42810.406249999993</v>
      </c>
      <c r="G8337">
        <f>Tabel14[[#This Row],[Kolom7]]</f>
        <v>42810.406249999993</v>
      </c>
      <c r="H8337" s="2">
        <f>INT(Tabel14[[#This Row],[Kolom7]])</f>
        <v>42810</v>
      </c>
      <c r="I8337" s="3">
        <f>Tabel14[[#This Row],[Kolom7]]</f>
        <v>42810.406249999993</v>
      </c>
      <c r="J8337" t="str">
        <f>IF(Tabel14[[#This Row],[Vorm van verbruik]]="supply",Tabel14[[#This Row],[Opwek/verbruik]],"")</f>
        <v/>
      </c>
      <c r="K8337">
        <f>IF(Tabel14[[#This Row],[Vorm van verbruik]]="demand",Tabel14[[#This Row],[Opwek/verbruik]],"")</f>
        <v>69368.687999999995</v>
      </c>
    </row>
    <row r="8338" spans="1:11" x14ac:dyDescent="0.25">
      <c r="A8338" s="1" t="s">
        <v>3</v>
      </c>
      <c r="B8338" t="s">
        <v>0</v>
      </c>
      <c r="C8338" t="s">
        <v>1</v>
      </c>
      <c r="D8338">
        <v>1E-3</v>
      </c>
      <c r="E8338">
        <v>1489676400</v>
      </c>
      <c r="F8338">
        <f>(E8338/86400)+25569+(-5/24)</f>
        <v>42810.416666666664</v>
      </c>
      <c r="G8338">
        <f>Tabel14[[#This Row],[Kolom7]]</f>
        <v>42810.416666666664</v>
      </c>
      <c r="H8338" s="2">
        <f>INT(Tabel14[[#This Row],[Kolom7]])</f>
        <v>42810</v>
      </c>
      <c r="I8338" s="3">
        <f>Tabel14[[#This Row],[Kolom7]]</f>
        <v>42810.416666666664</v>
      </c>
      <c r="J8338">
        <f>IF(Tabel14[[#This Row],[Vorm van verbruik]]="supply",Tabel14[[#This Row],[Opwek/verbruik]],"")</f>
        <v>1E-3</v>
      </c>
      <c r="K8338" t="str">
        <f>IF(Tabel14[[#This Row],[Vorm van verbruik]]="demand",Tabel14[[#This Row],[Opwek/verbruik]],"")</f>
        <v/>
      </c>
    </row>
    <row r="8339" spans="1:11" x14ac:dyDescent="0.25">
      <c r="A8339" s="1" t="s">
        <v>3</v>
      </c>
      <c r="B8339" t="s">
        <v>0</v>
      </c>
      <c r="C8339" t="s">
        <v>2</v>
      </c>
      <c r="D8339">
        <v>69369.372000000003</v>
      </c>
      <c r="E8339">
        <v>1489676400</v>
      </c>
      <c r="F8339">
        <f>(E8339/86400)+25569+(-5/24)</f>
        <v>42810.416666666664</v>
      </c>
      <c r="G8339">
        <f>Tabel14[[#This Row],[Kolom7]]</f>
        <v>42810.416666666664</v>
      </c>
      <c r="H8339" s="2">
        <f>INT(Tabel14[[#This Row],[Kolom7]])</f>
        <v>42810</v>
      </c>
      <c r="I8339" s="3">
        <f>Tabel14[[#This Row],[Kolom7]]</f>
        <v>42810.416666666664</v>
      </c>
      <c r="J8339" t="str">
        <f>IF(Tabel14[[#This Row],[Vorm van verbruik]]="supply",Tabel14[[#This Row],[Opwek/verbruik]],"")</f>
        <v/>
      </c>
      <c r="K8339">
        <f>IF(Tabel14[[#This Row],[Vorm van verbruik]]="demand",Tabel14[[#This Row],[Opwek/verbruik]],"")</f>
        <v>69369.372000000003</v>
      </c>
    </row>
    <row r="8340" spans="1:11" x14ac:dyDescent="0.25">
      <c r="A8340" s="1" t="s">
        <v>3</v>
      </c>
      <c r="B8340" t="s">
        <v>0</v>
      </c>
      <c r="C8340" t="s">
        <v>1</v>
      </c>
      <c r="D8340">
        <v>1E-3</v>
      </c>
      <c r="E8340">
        <v>1489677300</v>
      </c>
      <c r="F8340">
        <f>(E8340/86400)+25569+(-5/24)</f>
        <v>42810.427083333336</v>
      </c>
      <c r="G8340">
        <f>Tabel14[[#This Row],[Kolom7]]</f>
        <v>42810.427083333336</v>
      </c>
      <c r="H8340" s="2">
        <f>INT(Tabel14[[#This Row],[Kolom7]])</f>
        <v>42810</v>
      </c>
      <c r="I8340" s="3">
        <f>Tabel14[[#This Row],[Kolom7]]</f>
        <v>42810.427083333336</v>
      </c>
      <c r="J8340">
        <f>IF(Tabel14[[#This Row],[Vorm van verbruik]]="supply",Tabel14[[#This Row],[Opwek/verbruik]],"")</f>
        <v>1E-3</v>
      </c>
      <c r="K8340" t="str">
        <f>IF(Tabel14[[#This Row],[Vorm van verbruik]]="demand",Tabel14[[#This Row],[Opwek/verbruik]],"")</f>
        <v/>
      </c>
    </row>
    <row r="8341" spans="1:11" x14ac:dyDescent="0.25">
      <c r="A8341" s="1" t="s">
        <v>3</v>
      </c>
      <c r="B8341" t="s">
        <v>0</v>
      </c>
      <c r="C8341" t="s">
        <v>2</v>
      </c>
      <c r="D8341">
        <v>69370.115000000005</v>
      </c>
      <c r="E8341">
        <v>1489677300</v>
      </c>
      <c r="F8341">
        <f>(E8341/86400)+25569+(-5/24)</f>
        <v>42810.427083333336</v>
      </c>
      <c r="G8341">
        <f>Tabel14[[#This Row],[Kolom7]]</f>
        <v>42810.427083333336</v>
      </c>
      <c r="H8341" s="2">
        <f>INT(Tabel14[[#This Row],[Kolom7]])</f>
        <v>42810</v>
      </c>
      <c r="I8341" s="3">
        <f>Tabel14[[#This Row],[Kolom7]]</f>
        <v>42810.427083333336</v>
      </c>
      <c r="J8341" t="str">
        <f>IF(Tabel14[[#This Row],[Vorm van verbruik]]="supply",Tabel14[[#This Row],[Opwek/verbruik]],"")</f>
        <v/>
      </c>
      <c r="K8341">
        <f>IF(Tabel14[[#This Row],[Vorm van verbruik]]="demand",Tabel14[[#This Row],[Opwek/verbruik]],"")</f>
        <v>69370.115000000005</v>
      </c>
    </row>
    <row r="8342" spans="1:11" x14ac:dyDescent="0.25">
      <c r="A8342" s="1" t="s">
        <v>3</v>
      </c>
      <c r="B8342" t="s">
        <v>0</v>
      </c>
      <c r="C8342" t="s">
        <v>1</v>
      </c>
      <c r="D8342">
        <v>1E-3</v>
      </c>
      <c r="E8342">
        <v>1489678200</v>
      </c>
      <c r="F8342">
        <f>(E8342/86400)+25569+(-5/24)</f>
        <v>42810.437499999993</v>
      </c>
      <c r="G8342">
        <f>Tabel14[[#This Row],[Kolom7]]</f>
        <v>42810.437499999993</v>
      </c>
      <c r="H8342" s="2">
        <f>INT(Tabel14[[#This Row],[Kolom7]])</f>
        <v>42810</v>
      </c>
      <c r="I8342" s="3">
        <f>Tabel14[[#This Row],[Kolom7]]</f>
        <v>42810.437499999993</v>
      </c>
      <c r="J8342">
        <f>IF(Tabel14[[#This Row],[Vorm van verbruik]]="supply",Tabel14[[#This Row],[Opwek/verbruik]],"")</f>
        <v>1E-3</v>
      </c>
      <c r="K8342" t="str">
        <f>IF(Tabel14[[#This Row],[Vorm van verbruik]]="demand",Tabel14[[#This Row],[Opwek/verbruik]],"")</f>
        <v/>
      </c>
    </row>
    <row r="8343" spans="1:11" x14ac:dyDescent="0.25">
      <c r="A8343" s="1" t="s">
        <v>3</v>
      </c>
      <c r="B8343" t="s">
        <v>0</v>
      </c>
      <c r="C8343" t="s">
        <v>2</v>
      </c>
      <c r="D8343">
        <v>69370.918999999994</v>
      </c>
      <c r="E8343">
        <v>1489678200</v>
      </c>
      <c r="F8343">
        <f>(E8343/86400)+25569+(-5/24)</f>
        <v>42810.437499999993</v>
      </c>
      <c r="G8343">
        <f>Tabel14[[#This Row],[Kolom7]]</f>
        <v>42810.437499999993</v>
      </c>
      <c r="H8343" s="2">
        <f>INT(Tabel14[[#This Row],[Kolom7]])</f>
        <v>42810</v>
      </c>
      <c r="I8343" s="3">
        <f>Tabel14[[#This Row],[Kolom7]]</f>
        <v>42810.437499999993</v>
      </c>
      <c r="J8343" t="str">
        <f>IF(Tabel14[[#This Row],[Vorm van verbruik]]="supply",Tabel14[[#This Row],[Opwek/verbruik]],"")</f>
        <v/>
      </c>
      <c r="K8343">
        <f>IF(Tabel14[[#This Row],[Vorm van verbruik]]="demand",Tabel14[[#This Row],[Opwek/verbruik]],"")</f>
        <v>69370.918999999994</v>
      </c>
    </row>
    <row r="8344" spans="1:11" x14ac:dyDescent="0.25">
      <c r="A8344" s="1" t="s">
        <v>3</v>
      </c>
      <c r="B8344" t="s">
        <v>0</v>
      </c>
      <c r="C8344" t="s">
        <v>1</v>
      </c>
      <c r="D8344">
        <v>1E-3</v>
      </c>
      <c r="E8344">
        <v>1489679100</v>
      </c>
      <c r="F8344">
        <f>(E8344/86400)+25569+(-5/24)</f>
        <v>42810.447916666664</v>
      </c>
      <c r="G8344">
        <f>Tabel14[[#This Row],[Kolom7]]</f>
        <v>42810.447916666664</v>
      </c>
      <c r="H8344" s="2">
        <f>INT(Tabel14[[#This Row],[Kolom7]])</f>
        <v>42810</v>
      </c>
      <c r="I8344" s="3">
        <f>Tabel14[[#This Row],[Kolom7]]</f>
        <v>42810.447916666664</v>
      </c>
      <c r="J8344">
        <f>IF(Tabel14[[#This Row],[Vorm van verbruik]]="supply",Tabel14[[#This Row],[Opwek/verbruik]],"")</f>
        <v>1E-3</v>
      </c>
      <c r="K8344" t="str">
        <f>IF(Tabel14[[#This Row],[Vorm van verbruik]]="demand",Tabel14[[#This Row],[Opwek/verbruik]],"")</f>
        <v/>
      </c>
    </row>
    <row r="8345" spans="1:11" x14ac:dyDescent="0.25">
      <c r="A8345" s="1" t="s">
        <v>3</v>
      </c>
      <c r="B8345" t="s">
        <v>0</v>
      </c>
      <c r="C8345" t="s">
        <v>2</v>
      </c>
      <c r="D8345">
        <v>69371.964999999997</v>
      </c>
      <c r="E8345">
        <v>1489679100</v>
      </c>
      <c r="F8345">
        <f>(E8345/86400)+25569+(-5/24)</f>
        <v>42810.447916666664</v>
      </c>
      <c r="G8345">
        <f>Tabel14[[#This Row],[Kolom7]]</f>
        <v>42810.447916666664</v>
      </c>
      <c r="H8345" s="2">
        <f>INT(Tabel14[[#This Row],[Kolom7]])</f>
        <v>42810</v>
      </c>
      <c r="I8345" s="3">
        <f>Tabel14[[#This Row],[Kolom7]]</f>
        <v>42810.447916666664</v>
      </c>
      <c r="J8345" t="str">
        <f>IF(Tabel14[[#This Row],[Vorm van verbruik]]="supply",Tabel14[[#This Row],[Opwek/verbruik]],"")</f>
        <v/>
      </c>
      <c r="K8345">
        <f>IF(Tabel14[[#This Row],[Vorm van verbruik]]="demand",Tabel14[[#This Row],[Opwek/verbruik]],"")</f>
        <v>69371.964999999997</v>
      </c>
    </row>
    <row r="8346" spans="1:11" x14ac:dyDescent="0.25">
      <c r="A8346" s="1" t="s">
        <v>3</v>
      </c>
      <c r="B8346" t="s">
        <v>0</v>
      </c>
      <c r="C8346" t="s">
        <v>1</v>
      </c>
      <c r="D8346">
        <v>1E-3</v>
      </c>
      <c r="E8346">
        <v>1489680000</v>
      </c>
      <c r="F8346">
        <f>(E8346/86400)+25569+(-5/24)</f>
        <v>42810.458333333336</v>
      </c>
      <c r="G8346">
        <f>Tabel14[[#This Row],[Kolom7]]</f>
        <v>42810.458333333336</v>
      </c>
      <c r="H8346" s="2">
        <f>INT(Tabel14[[#This Row],[Kolom7]])</f>
        <v>42810</v>
      </c>
      <c r="I8346" s="3">
        <f>Tabel14[[#This Row],[Kolom7]]</f>
        <v>42810.458333333336</v>
      </c>
      <c r="J8346">
        <f>IF(Tabel14[[#This Row],[Vorm van verbruik]]="supply",Tabel14[[#This Row],[Opwek/verbruik]],"")</f>
        <v>1E-3</v>
      </c>
      <c r="K8346" t="str">
        <f>IF(Tabel14[[#This Row],[Vorm van verbruik]]="demand",Tabel14[[#This Row],[Opwek/verbruik]],"")</f>
        <v/>
      </c>
    </row>
    <row r="8347" spans="1:11" x14ac:dyDescent="0.25">
      <c r="A8347" s="1" t="s">
        <v>3</v>
      </c>
      <c r="B8347" t="s">
        <v>0</v>
      </c>
      <c r="C8347" t="s">
        <v>2</v>
      </c>
      <c r="D8347">
        <v>69372.672000000006</v>
      </c>
      <c r="E8347">
        <v>1489680000</v>
      </c>
      <c r="F8347">
        <f>(E8347/86400)+25569+(-5/24)</f>
        <v>42810.458333333336</v>
      </c>
      <c r="G8347">
        <f>Tabel14[[#This Row],[Kolom7]]</f>
        <v>42810.458333333336</v>
      </c>
      <c r="H8347" s="2">
        <f>INT(Tabel14[[#This Row],[Kolom7]])</f>
        <v>42810</v>
      </c>
      <c r="I8347" s="3">
        <f>Tabel14[[#This Row],[Kolom7]]</f>
        <v>42810.458333333336</v>
      </c>
      <c r="J8347" t="str">
        <f>IF(Tabel14[[#This Row],[Vorm van verbruik]]="supply",Tabel14[[#This Row],[Opwek/verbruik]],"")</f>
        <v/>
      </c>
      <c r="K8347">
        <f>IF(Tabel14[[#This Row],[Vorm van verbruik]]="demand",Tabel14[[#This Row],[Opwek/verbruik]],"")</f>
        <v>69372.672000000006</v>
      </c>
    </row>
    <row r="8348" spans="1:11" x14ac:dyDescent="0.25">
      <c r="A8348" s="1" t="s">
        <v>3</v>
      </c>
      <c r="B8348" t="s">
        <v>0</v>
      </c>
      <c r="C8348" t="s">
        <v>1</v>
      </c>
      <c r="D8348">
        <v>1E-3</v>
      </c>
      <c r="E8348">
        <v>1489680900</v>
      </c>
      <c r="F8348">
        <f>(E8348/86400)+25569+(-5/24)</f>
        <v>42810.468749999993</v>
      </c>
      <c r="G8348">
        <f>Tabel14[[#This Row],[Kolom7]]</f>
        <v>42810.468749999993</v>
      </c>
      <c r="H8348" s="2">
        <f>INT(Tabel14[[#This Row],[Kolom7]])</f>
        <v>42810</v>
      </c>
      <c r="I8348" s="3">
        <f>Tabel14[[#This Row],[Kolom7]]</f>
        <v>42810.468749999993</v>
      </c>
      <c r="J8348">
        <f>IF(Tabel14[[#This Row],[Vorm van verbruik]]="supply",Tabel14[[#This Row],[Opwek/verbruik]],"")</f>
        <v>1E-3</v>
      </c>
      <c r="K8348" t="str">
        <f>IF(Tabel14[[#This Row],[Vorm van verbruik]]="demand",Tabel14[[#This Row],[Opwek/verbruik]],"")</f>
        <v/>
      </c>
    </row>
    <row r="8349" spans="1:11" x14ac:dyDescent="0.25">
      <c r="A8349" s="1" t="s">
        <v>3</v>
      </c>
      <c r="B8349" t="s">
        <v>0</v>
      </c>
      <c r="C8349" t="s">
        <v>2</v>
      </c>
      <c r="D8349">
        <v>69373.384999999995</v>
      </c>
      <c r="E8349">
        <v>1489680900</v>
      </c>
      <c r="F8349">
        <f>(E8349/86400)+25569+(-5/24)</f>
        <v>42810.468749999993</v>
      </c>
      <c r="G8349">
        <f>Tabel14[[#This Row],[Kolom7]]</f>
        <v>42810.468749999993</v>
      </c>
      <c r="H8349" s="2">
        <f>INT(Tabel14[[#This Row],[Kolom7]])</f>
        <v>42810</v>
      </c>
      <c r="I8349" s="3">
        <f>Tabel14[[#This Row],[Kolom7]]</f>
        <v>42810.468749999993</v>
      </c>
      <c r="J8349" t="str">
        <f>IF(Tabel14[[#This Row],[Vorm van verbruik]]="supply",Tabel14[[#This Row],[Opwek/verbruik]],"")</f>
        <v/>
      </c>
      <c r="K8349">
        <f>IF(Tabel14[[#This Row],[Vorm van verbruik]]="demand",Tabel14[[#This Row],[Opwek/verbruik]],"")</f>
        <v>69373.384999999995</v>
      </c>
    </row>
    <row r="8350" spans="1:11" x14ac:dyDescent="0.25">
      <c r="A8350" s="1" t="s">
        <v>3</v>
      </c>
      <c r="B8350" t="s">
        <v>0</v>
      </c>
      <c r="C8350" t="s">
        <v>1</v>
      </c>
      <c r="D8350">
        <v>1E-3</v>
      </c>
      <c r="E8350">
        <v>1489681800</v>
      </c>
      <c r="F8350">
        <f>(E8350/86400)+25569+(-5/24)</f>
        <v>42810.479166666664</v>
      </c>
      <c r="G8350">
        <f>Tabel14[[#This Row],[Kolom7]]</f>
        <v>42810.479166666664</v>
      </c>
      <c r="H8350" s="2">
        <f>INT(Tabel14[[#This Row],[Kolom7]])</f>
        <v>42810</v>
      </c>
      <c r="I8350" s="3">
        <f>Tabel14[[#This Row],[Kolom7]]</f>
        <v>42810.479166666664</v>
      </c>
      <c r="J8350">
        <f>IF(Tabel14[[#This Row],[Vorm van verbruik]]="supply",Tabel14[[#This Row],[Opwek/verbruik]],"")</f>
        <v>1E-3</v>
      </c>
      <c r="K8350" t="str">
        <f>IF(Tabel14[[#This Row],[Vorm van verbruik]]="demand",Tabel14[[#This Row],[Opwek/verbruik]],"")</f>
        <v/>
      </c>
    </row>
    <row r="8351" spans="1:11" x14ac:dyDescent="0.25">
      <c r="A8351" s="1" t="s">
        <v>3</v>
      </c>
      <c r="B8351" t="s">
        <v>0</v>
      </c>
      <c r="C8351" t="s">
        <v>2</v>
      </c>
      <c r="D8351">
        <v>69374.332999999999</v>
      </c>
      <c r="E8351">
        <v>1489681800</v>
      </c>
      <c r="F8351">
        <f>(E8351/86400)+25569+(-5/24)</f>
        <v>42810.479166666664</v>
      </c>
      <c r="G8351">
        <f>Tabel14[[#This Row],[Kolom7]]</f>
        <v>42810.479166666664</v>
      </c>
      <c r="H8351" s="2">
        <f>INT(Tabel14[[#This Row],[Kolom7]])</f>
        <v>42810</v>
      </c>
      <c r="I8351" s="3">
        <f>Tabel14[[#This Row],[Kolom7]]</f>
        <v>42810.479166666664</v>
      </c>
      <c r="J8351" t="str">
        <f>IF(Tabel14[[#This Row],[Vorm van verbruik]]="supply",Tabel14[[#This Row],[Opwek/verbruik]],"")</f>
        <v/>
      </c>
      <c r="K8351">
        <f>IF(Tabel14[[#This Row],[Vorm van verbruik]]="demand",Tabel14[[#This Row],[Opwek/verbruik]],"")</f>
        <v>69374.332999999999</v>
      </c>
    </row>
    <row r="8352" spans="1:11" x14ac:dyDescent="0.25">
      <c r="A8352" s="1" t="s">
        <v>3</v>
      </c>
      <c r="B8352" t="s">
        <v>0</v>
      </c>
      <c r="C8352" t="s">
        <v>1</v>
      </c>
      <c r="D8352">
        <v>1E-3</v>
      </c>
      <c r="E8352">
        <v>1489682700</v>
      </c>
      <c r="F8352">
        <f>(E8352/86400)+25569+(-5/24)</f>
        <v>42810.489583333336</v>
      </c>
      <c r="G8352">
        <f>Tabel14[[#This Row],[Kolom7]]</f>
        <v>42810.489583333336</v>
      </c>
      <c r="H8352" s="2">
        <f>INT(Tabel14[[#This Row],[Kolom7]])</f>
        <v>42810</v>
      </c>
      <c r="I8352" s="3">
        <f>Tabel14[[#This Row],[Kolom7]]</f>
        <v>42810.489583333336</v>
      </c>
      <c r="J8352">
        <f>IF(Tabel14[[#This Row],[Vorm van verbruik]]="supply",Tabel14[[#This Row],[Opwek/verbruik]],"")</f>
        <v>1E-3</v>
      </c>
      <c r="K8352" t="str">
        <f>IF(Tabel14[[#This Row],[Vorm van verbruik]]="demand",Tabel14[[#This Row],[Opwek/verbruik]],"")</f>
        <v/>
      </c>
    </row>
    <row r="8353" spans="1:11" x14ac:dyDescent="0.25">
      <c r="A8353" s="1" t="s">
        <v>3</v>
      </c>
      <c r="B8353" t="s">
        <v>0</v>
      </c>
      <c r="C8353" t="s">
        <v>2</v>
      </c>
      <c r="D8353">
        <v>69375.403000000006</v>
      </c>
      <c r="E8353">
        <v>1489682700</v>
      </c>
      <c r="F8353">
        <f>(E8353/86400)+25569+(-5/24)</f>
        <v>42810.489583333336</v>
      </c>
      <c r="G8353">
        <f>Tabel14[[#This Row],[Kolom7]]</f>
        <v>42810.489583333336</v>
      </c>
      <c r="H8353" s="2">
        <f>INT(Tabel14[[#This Row],[Kolom7]])</f>
        <v>42810</v>
      </c>
      <c r="I8353" s="3">
        <f>Tabel14[[#This Row],[Kolom7]]</f>
        <v>42810.489583333336</v>
      </c>
      <c r="J8353" t="str">
        <f>IF(Tabel14[[#This Row],[Vorm van verbruik]]="supply",Tabel14[[#This Row],[Opwek/verbruik]],"")</f>
        <v/>
      </c>
      <c r="K8353">
        <f>IF(Tabel14[[#This Row],[Vorm van verbruik]]="demand",Tabel14[[#This Row],[Opwek/verbruik]],"")</f>
        <v>69375.403000000006</v>
      </c>
    </row>
    <row r="8354" spans="1:11" x14ac:dyDescent="0.25">
      <c r="A8354" s="1" t="s">
        <v>3</v>
      </c>
      <c r="B8354" t="s">
        <v>0</v>
      </c>
      <c r="C8354" t="s">
        <v>1</v>
      </c>
      <c r="D8354">
        <v>1E-3</v>
      </c>
      <c r="E8354">
        <v>1489683600</v>
      </c>
      <c r="F8354">
        <f>(E8354/86400)+25569+(-5/24)</f>
        <v>42810.499999999993</v>
      </c>
      <c r="G8354">
        <f>Tabel14[[#This Row],[Kolom7]]</f>
        <v>42810.499999999993</v>
      </c>
      <c r="H8354" s="2">
        <f>INT(Tabel14[[#This Row],[Kolom7]])</f>
        <v>42810</v>
      </c>
      <c r="I8354" s="3">
        <f>Tabel14[[#This Row],[Kolom7]]</f>
        <v>42810.499999999993</v>
      </c>
      <c r="J8354">
        <f>IF(Tabel14[[#This Row],[Vorm van verbruik]]="supply",Tabel14[[#This Row],[Opwek/verbruik]],"")</f>
        <v>1E-3</v>
      </c>
      <c r="K8354" t="str">
        <f>IF(Tabel14[[#This Row],[Vorm van verbruik]]="demand",Tabel14[[#This Row],[Opwek/verbruik]],"")</f>
        <v/>
      </c>
    </row>
    <row r="8355" spans="1:11" x14ac:dyDescent="0.25">
      <c r="A8355" s="1" t="s">
        <v>3</v>
      </c>
      <c r="B8355" t="s">
        <v>0</v>
      </c>
      <c r="C8355" t="s">
        <v>2</v>
      </c>
      <c r="D8355">
        <v>69376.173999999999</v>
      </c>
      <c r="E8355">
        <v>1489683600</v>
      </c>
      <c r="F8355">
        <f>(E8355/86400)+25569+(-5/24)</f>
        <v>42810.499999999993</v>
      </c>
      <c r="G8355">
        <f>Tabel14[[#This Row],[Kolom7]]</f>
        <v>42810.499999999993</v>
      </c>
      <c r="H8355" s="2">
        <f>INT(Tabel14[[#This Row],[Kolom7]])</f>
        <v>42810</v>
      </c>
      <c r="I8355" s="3">
        <f>Tabel14[[#This Row],[Kolom7]]</f>
        <v>42810.499999999993</v>
      </c>
      <c r="J8355" t="str">
        <f>IF(Tabel14[[#This Row],[Vorm van verbruik]]="supply",Tabel14[[#This Row],[Opwek/verbruik]],"")</f>
        <v/>
      </c>
      <c r="K8355">
        <f>IF(Tabel14[[#This Row],[Vorm van verbruik]]="demand",Tabel14[[#This Row],[Opwek/verbruik]],"")</f>
        <v>69376.173999999999</v>
      </c>
    </row>
    <row r="8356" spans="1:11" x14ac:dyDescent="0.25">
      <c r="A8356" s="1" t="s">
        <v>3</v>
      </c>
      <c r="B8356" t="s">
        <v>0</v>
      </c>
      <c r="C8356" t="s">
        <v>1</v>
      </c>
      <c r="D8356">
        <v>1E-3</v>
      </c>
      <c r="E8356">
        <v>1489684500</v>
      </c>
      <c r="F8356">
        <f>(E8356/86400)+25569+(-5/24)</f>
        <v>42810.510416666664</v>
      </c>
      <c r="G8356">
        <f>Tabel14[[#This Row],[Kolom7]]</f>
        <v>42810.510416666664</v>
      </c>
      <c r="H8356" s="2">
        <f>INT(Tabel14[[#This Row],[Kolom7]])</f>
        <v>42810</v>
      </c>
      <c r="I8356" s="3">
        <f>Tabel14[[#This Row],[Kolom7]]</f>
        <v>42810.510416666664</v>
      </c>
      <c r="J8356">
        <f>IF(Tabel14[[#This Row],[Vorm van verbruik]]="supply",Tabel14[[#This Row],[Opwek/verbruik]],"")</f>
        <v>1E-3</v>
      </c>
      <c r="K8356" t="str">
        <f>IF(Tabel14[[#This Row],[Vorm van verbruik]]="demand",Tabel14[[#This Row],[Opwek/verbruik]],"")</f>
        <v/>
      </c>
    </row>
    <row r="8357" spans="1:11" x14ac:dyDescent="0.25">
      <c r="A8357" s="1" t="s">
        <v>3</v>
      </c>
      <c r="B8357" t="s">
        <v>0</v>
      </c>
      <c r="C8357" t="s">
        <v>2</v>
      </c>
      <c r="D8357">
        <v>69376.767000000007</v>
      </c>
      <c r="E8357">
        <v>1489684500</v>
      </c>
      <c r="F8357">
        <f>(E8357/86400)+25569+(-5/24)</f>
        <v>42810.510416666664</v>
      </c>
      <c r="G8357">
        <f>Tabel14[[#This Row],[Kolom7]]</f>
        <v>42810.510416666664</v>
      </c>
      <c r="H8357" s="2">
        <f>INT(Tabel14[[#This Row],[Kolom7]])</f>
        <v>42810</v>
      </c>
      <c r="I8357" s="3">
        <f>Tabel14[[#This Row],[Kolom7]]</f>
        <v>42810.510416666664</v>
      </c>
      <c r="J8357" t="str">
        <f>IF(Tabel14[[#This Row],[Vorm van verbruik]]="supply",Tabel14[[#This Row],[Opwek/verbruik]],"")</f>
        <v/>
      </c>
      <c r="K8357">
        <f>IF(Tabel14[[#This Row],[Vorm van verbruik]]="demand",Tabel14[[#This Row],[Opwek/verbruik]],"")</f>
        <v>69376.767000000007</v>
      </c>
    </row>
    <row r="8358" spans="1:11" x14ac:dyDescent="0.25">
      <c r="A8358" s="1" t="s">
        <v>3</v>
      </c>
      <c r="B8358" t="s">
        <v>0</v>
      </c>
      <c r="C8358" t="s">
        <v>1</v>
      </c>
      <c r="D8358">
        <v>1E-3</v>
      </c>
      <c r="E8358">
        <v>1489685400</v>
      </c>
      <c r="F8358">
        <f>(E8358/86400)+25569+(-5/24)</f>
        <v>42810.520833333336</v>
      </c>
      <c r="G8358">
        <f>Tabel14[[#This Row],[Kolom7]]</f>
        <v>42810.520833333336</v>
      </c>
      <c r="H8358" s="2">
        <f>INT(Tabel14[[#This Row],[Kolom7]])</f>
        <v>42810</v>
      </c>
      <c r="I8358" s="3">
        <f>Tabel14[[#This Row],[Kolom7]]</f>
        <v>42810.520833333336</v>
      </c>
      <c r="J8358">
        <f>IF(Tabel14[[#This Row],[Vorm van verbruik]]="supply",Tabel14[[#This Row],[Opwek/verbruik]],"")</f>
        <v>1E-3</v>
      </c>
      <c r="K8358" t="str">
        <f>IF(Tabel14[[#This Row],[Vorm van verbruik]]="demand",Tabel14[[#This Row],[Opwek/verbruik]],"")</f>
        <v/>
      </c>
    </row>
    <row r="8359" spans="1:11" x14ac:dyDescent="0.25">
      <c r="A8359" s="1" t="s">
        <v>3</v>
      </c>
      <c r="B8359" t="s">
        <v>0</v>
      </c>
      <c r="C8359" t="s">
        <v>2</v>
      </c>
      <c r="D8359">
        <v>69377.403999999995</v>
      </c>
      <c r="E8359">
        <v>1489685400</v>
      </c>
      <c r="F8359">
        <f>(E8359/86400)+25569+(-5/24)</f>
        <v>42810.520833333336</v>
      </c>
      <c r="G8359">
        <f>Tabel14[[#This Row],[Kolom7]]</f>
        <v>42810.520833333336</v>
      </c>
      <c r="H8359" s="2">
        <f>INT(Tabel14[[#This Row],[Kolom7]])</f>
        <v>42810</v>
      </c>
      <c r="I8359" s="3">
        <f>Tabel14[[#This Row],[Kolom7]]</f>
        <v>42810.520833333336</v>
      </c>
      <c r="J8359" t="str">
        <f>IF(Tabel14[[#This Row],[Vorm van verbruik]]="supply",Tabel14[[#This Row],[Opwek/verbruik]],"")</f>
        <v/>
      </c>
      <c r="K8359">
        <f>IF(Tabel14[[#This Row],[Vorm van verbruik]]="demand",Tabel14[[#This Row],[Opwek/verbruik]],"")</f>
        <v>69377.403999999995</v>
      </c>
    </row>
    <row r="8360" spans="1:11" x14ac:dyDescent="0.25">
      <c r="A8360" s="1" t="s">
        <v>3</v>
      </c>
      <c r="B8360" t="s">
        <v>0</v>
      </c>
      <c r="C8360" t="s">
        <v>1</v>
      </c>
      <c r="D8360">
        <v>1E-3</v>
      </c>
      <c r="E8360">
        <v>1489686300</v>
      </c>
      <c r="F8360">
        <f>(E8360/86400)+25569+(-5/24)</f>
        <v>42810.531249999993</v>
      </c>
      <c r="G8360">
        <f>Tabel14[[#This Row],[Kolom7]]</f>
        <v>42810.531249999993</v>
      </c>
      <c r="H8360" s="2">
        <f>INT(Tabel14[[#This Row],[Kolom7]])</f>
        <v>42810</v>
      </c>
      <c r="I8360" s="3">
        <f>Tabel14[[#This Row],[Kolom7]]</f>
        <v>42810.531249999993</v>
      </c>
      <c r="J8360">
        <f>IF(Tabel14[[#This Row],[Vorm van verbruik]]="supply",Tabel14[[#This Row],[Opwek/verbruik]],"")</f>
        <v>1E-3</v>
      </c>
      <c r="K8360" t="str">
        <f>IF(Tabel14[[#This Row],[Vorm van verbruik]]="demand",Tabel14[[#This Row],[Opwek/verbruik]],"")</f>
        <v/>
      </c>
    </row>
    <row r="8361" spans="1:11" x14ac:dyDescent="0.25">
      <c r="A8361" s="1" t="s">
        <v>3</v>
      </c>
      <c r="B8361" t="s">
        <v>0</v>
      </c>
      <c r="C8361" t="s">
        <v>2</v>
      </c>
      <c r="D8361">
        <v>69378.014999999999</v>
      </c>
      <c r="E8361">
        <v>1489686300</v>
      </c>
      <c r="F8361">
        <f>(E8361/86400)+25569+(-5/24)</f>
        <v>42810.531249999993</v>
      </c>
      <c r="G8361">
        <f>Tabel14[[#This Row],[Kolom7]]</f>
        <v>42810.531249999993</v>
      </c>
      <c r="H8361" s="2">
        <f>INT(Tabel14[[#This Row],[Kolom7]])</f>
        <v>42810</v>
      </c>
      <c r="I8361" s="3">
        <f>Tabel14[[#This Row],[Kolom7]]</f>
        <v>42810.531249999993</v>
      </c>
      <c r="J8361" t="str">
        <f>IF(Tabel14[[#This Row],[Vorm van verbruik]]="supply",Tabel14[[#This Row],[Opwek/verbruik]],"")</f>
        <v/>
      </c>
      <c r="K8361">
        <f>IF(Tabel14[[#This Row],[Vorm van verbruik]]="demand",Tabel14[[#This Row],[Opwek/verbruik]],"")</f>
        <v>69378.014999999999</v>
      </c>
    </row>
    <row r="8362" spans="1:11" x14ac:dyDescent="0.25">
      <c r="A8362" s="1" t="s">
        <v>3</v>
      </c>
      <c r="B8362" t="s">
        <v>0</v>
      </c>
      <c r="C8362" t="s">
        <v>1</v>
      </c>
      <c r="D8362">
        <v>1E-3</v>
      </c>
      <c r="E8362">
        <v>1489687200</v>
      </c>
      <c r="F8362">
        <f>(E8362/86400)+25569+(-5/24)</f>
        <v>42810.541666666664</v>
      </c>
      <c r="G8362">
        <f>Tabel14[[#This Row],[Kolom7]]</f>
        <v>42810.541666666664</v>
      </c>
      <c r="H8362" s="2">
        <f>INT(Tabel14[[#This Row],[Kolom7]])</f>
        <v>42810</v>
      </c>
      <c r="I8362" s="3">
        <f>Tabel14[[#This Row],[Kolom7]]</f>
        <v>42810.541666666664</v>
      </c>
      <c r="J8362">
        <f>IF(Tabel14[[#This Row],[Vorm van verbruik]]="supply",Tabel14[[#This Row],[Opwek/verbruik]],"")</f>
        <v>1E-3</v>
      </c>
      <c r="K8362" t="str">
        <f>IF(Tabel14[[#This Row],[Vorm van verbruik]]="demand",Tabel14[[#This Row],[Opwek/verbruik]],"")</f>
        <v/>
      </c>
    </row>
    <row r="8363" spans="1:11" x14ac:dyDescent="0.25">
      <c r="A8363" s="1" t="s">
        <v>3</v>
      </c>
      <c r="B8363" t="s">
        <v>0</v>
      </c>
      <c r="C8363" t="s">
        <v>2</v>
      </c>
      <c r="D8363">
        <v>69378.707999999999</v>
      </c>
      <c r="E8363">
        <v>1489687200</v>
      </c>
      <c r="F8363">
        <f>(E8363/86400)+25569+(-5/24)</f>
        <v>42810.541666666664</v>
      </c>
      <c r="G8363">
        <f>Tabel14[[#This Row],[Kolom7]]</f>
        <v>42810.541666666664</v>
      </c>
      <c r="H8363" s="2">
        <f>INT(Tabel14[[#This Row],[Kolom7]])</f>
        <v>42810</v>
      </c>
      <c r="I8363" s="3">
        <f>Tabel14[[#This Row],[Kolom7]]</f>
        <v>42810.541666666664</v>
      </c>
      <c r="J8363" t="str">
        <f>IF(Tabel14[[#This Row],[Vorm van verbruik]]="supply",Tabel14[[#This Row],[Opwek/verbruik]],"")</f>
        <v/>
      </c>
      <c r="K8363">
        <f>IF(Tabel14[[#This Row],[Vorm van verbruik]]="demand",Tabel14[[#This Row],[Opwek/verbruik]],"")</f>
        <v>69378.707999999999</v>
      </c>
    </row>
    <row r="8364" spans="1:11" x14ac:dyDescent="0.25">
      <c r="A8364" s="1" t="s">
        <v>3</v>
      </c>
      <c r="B8364" t="s">
        <v>0</v>
      </c>
      <c r="C8364" t="s">
        <v>1</v>
      </c>
      <c r="D8364">
        <v>1E-3</v>
      </c>
      <c r="E8364">
        <v>1489688100</v>
      </c>
      <c r="F8364">
        <f>(E8364/86400)+25569+(-5/24)</f>
        <v>42810.552083333336</v>
      </c>
      <c r="G8364">
        <f>Tabel14[[#This Row],[Kolom7]]</f>
        <v>42810.552083333336</v>
      </c>
      <c r="H8364" s="2">
        <f>INT(Tabel14[[#This Row],[Kolom7]])</f>
        <v>42810</v>
      </c>
      <c r="I8364" s="3">
        <f>Tabel14[[#This Row],[Kolom7]]</f>
        <v>42810.552083333336</v>
      </c>
      <c r="J8364">
        <f>IF(Tabel14[[#This Row],[Vorm van verbruik]]="supply",Tabel14[[#This Row],[Opwek/verbruik]],"")</f>
        <v>1E-3</v>
      </c>
      <c r="K8364" t="str">
        <f>IF(Tabel14[[#This Row],[Vorm van verbruik]]="demand",Tabel14[[#This Row],[Opwek/verbruik]],"")</f>
        <v/>
      </c>
    </row>
    <row r="8365" spans="1:11" x14ac:dyDescent="0.25">
      <c r="A8365" s="1" t="s">
        <v>3</v>
      </c>
      <c r="B8365" t="s">
        <v>0</v>
      </c>
      <c r="C8365" t="s">
        <v>2</v>
      </c>
      <c r="D8365">
        <v>69379.592000000004</v>
      </c>
      <c r="E8365">
        <v>1489688100</v>
      </c>
      <c r="F8365">
        <f>(E8365/86400)+25569+(-5/24)</f>
        <v>42810.552083333336</v>
      </c>
      <c r="G8365">
        <f>Tabel14[[#This Row],[Kolom7]]</f>
        <v>42810.552083333336</v>
      </c>
      <c r="H8365" s="2">
        <f>INT(Tabel14[[#This Row],[Kolom7]])</f>
        <v>42810</v>
      </c>
      <c r="I8365" s="3">
        <f>Tabel14[[#This Row],[Kolom7]]</f>
        <v>42810.552083333336</v>
      </c>
      <c r="J8365" t="str">
        <f>IF(Tabel14[[#This Row],[Vorm van verbruik]]="supply",Tabel14[[#This Row],[Opwek/verbruik]],"")</f>
        <v/>
      </c>
      <c r="K8365">
        <f>IF(Tabel14[[#This Row],[Vorm van verbruik]]="demand",Tabel14[[#This Row],[Opwek/verbruik]],"")</f>
        <v>69379.592000000004</v>
      </c>
    </row>
    <row r="8366" spans="1:11" x14ac:dyDescent="0.25">
      <c r="A8366" s="1" t="s">
        <v>3</v>
      </c>
      <c r="B8366" t="s">
        <v>0</v>
      </c>
      <c r="C8366" t="s">
        <v>1</v>
      </c>
      <c r="D8366">
        <v>1E-3</v>
      </c>
      <c r="E8366">
        <v>1489689000</v>
      </c>
      <c r="F8366">
        <f>(E8366/86400)+25569+(-5/24)</f>
        <v>42810.562499999993</v>
      </c>
      <c r="G8366">
        <f>Tabel14[[#This Row],[Kolom7]]</f>
        <v>42810.562499999993</v>
      </c>
      <c r="H8366" s="2">
        <f>INT(Tabel14[[#This Row],[Kolom7]])</f>
        <v>42810</v>
      </c>
      <c r="I8366" s="3">
        <f>Tabel14[[#This Row],[Kolom7]]</f>
        <v>42810.562499999993</v>
      </c>
      <c r="J8366">
        <f>IF(Tabel14[[#This Row],[Vorm van verbruik]]="supply",Tabel14[[#This Row],[Opwek/verbruik]],"")</f>
        <v>1E-3</v>
      </c>
      <c r="K8366" t="str">
        <f>IF(Tabel14[[#This Row],[Vorm van verbruik]]="demand",Tabel14[[#This Row],[Opwek/verbruik]],"")</f>
        <v/>
      </c>
    </row>
    <row r="8367" spans="1:11" x14ac:dyDescent="0.25">
      <c r="A8367" s="1" t="s">
        <v>3</v>
      </c>
      <c r="B8367" t="s">
        <v>0</v>
      </c>
      <c r="C8367" t="s">
        <v>2</v>
      </c>
      <c r="D8367">
        <v>69380.106</v>
      </c>
      <c r="E8367">
        <v>1489689000</v>
      </c>
      <c r="F8367">
        <f>(E8367/86400)+25569+(-5/24)</f>
        <v>42810.562499999993</v>
      </c>
      <c r="G8367">
        <f>Tabel14[[#This Row],[Kolom7]]</f>
        <v>42810.562499999993</v>
      </c>
      <c r="H8367" s="2">
        <f>INT(Tabel14[[#This Row],[Kolom7]])</f>
        <v>42810</v>
      </c>
      <c r="I8367" s="3">
        <f>Tabel14[[#This Row],[Kolom7]]</f>
        <v>42810.562499999993</v>
      </c>
      <c r="J8367" t="str">
        <f>IF(Tabel14[[#This Row],[Vorm van verbruik]]="supply",Tabel14[[#This Row],[Opwek/verbruik]],"")</f>
        <v/>
      </c>
      <c r="K8367">
        <f>IF(Tabel14[[#This Row],[Vorm van verbruik]]="demand",Tabel14[[#This Row],[Opwek/verbruik]],"")</f>
        <v>69380.106</v>
      </c>
    </row>
    <row r="8368" spans="1:11" x14ac:dyDescent="0.25">
      <c r="A8368" s="1" t="s">
        <v>3</v>
      </c>
      <c r="B8368" t="s">
        <v>0</v>
      </c>
      <c r="C8368" t="s">
        <v>1</v>
      </c>
      <c r="D8368">
        <v>1E-3</v>
      </c>
      <c r="E8368">
        <v>1489689900</v>
      </c>
      <c r="F8368">
        <f>(E8368/86400)+25569+(-5/24)</f>
        <v>42810.572916666664</v>
      </c>
      <c r="G8368">
        <f>Tabel14[[#This Row],[Kolom7]]</f>
        <v>42810.572916666664</v>
      </c>
      <c r="H8368" s="2">
        <f>INT(Tabel14[[#This Row],[Kolom7]])</f>
        <v>42810</v>
      </c>
      <c r="I8368" s="3">
        <f>Tabel14[[#This Row],[Kolom7]]</f>
        <v>42810.572916666664</v>
      </c>
      <c r="J8368">
        <f>IF(Tabel14[[#This Row],[Vorm van verbruik]]="supply",Tabel14[[#This Row],[Opwek/verbruik]],"")</f>
        <v>1E-3</v>
      </c>
      <c r="K8368" t="str">
        <f>IF(Tabel14[[#This Row],[Vorm van verbruik]]="demand",Tabel14[[#This Row],[Opwek/verbruik]],"")</f>
        <v/>
      </c>
    </row>
    <row r="8369" spans="1:11" x14ac:dyDescent="0.25">
      <c r="A8369" s="1" t="s">
        <v>3</v>
      </c>
      <c r="B8369" t="s">
        <v>0</v>
      </c>
      <c r="C8369" t="s">
        <v>2</v>
      </c>
      <c r="D8369">
        <v>69380.656000000003</v>
      </c>
      <c r="E8369">
        <v>1489689900</v>
      </c>
      <c r="F8369">
        <f>(E8369/86400)+25569+(-5/24)</f>
        <v>42810.572916666664</v>
      </c>
      <c r="G8369">
        <f>Tabel14[[#This Row],[Kolom7]]</f>
        <v>42810.572916666664</v>
      </c>
      <c r="H8369" s="2">
        <f>INT(Tabel14[[#This Row],[Kolom7]])</f>
        <v>42810</v>
      </c>
      <c r="I8369" s="3">
        <f>Tabel14[[#This Row],[Kolom7]]</f>
        <v>42810.572916666664</v>
      </c>
      <c r="J8369" t="str">
        <f>IF(Tabel14[[#This Row],[Vorm van verbruik]]="supply",Tabel14[[#This Row],[Opwek/verbruik]],"")</f>
        <v/>
      </c>
      <c r="K8369">
        <f>IF(Tabel14[[#This Row],[Vorm van verbruik]]="demand",Tabel14[[#This Row],[Opwek/verbruik]],"")</f>
        <v>69380.656000000003</v>
      </c>
    </row>
    <row r="8370" spans="1:11" x14ac:dyDescent="0.25">
      <c r="A8370" s="1" t="s">
        <v>3</v>
      </c>
      <c r="B8370" t="s">
        <v>0</v>
      </c>
      <c r="C8370" t="s">
        <v>1</v>
      </c>
      <c r="D8370">
        <v>1E-3</v>
      </c>
      <c r="E8370">
        <v>1489690800</v>
      </c>
      <c r="F8370">
        <f>(E8370/86400)+25569+(-5/24)</f>
        <v>42810.583333333336</v>
      </c>
      <c r="G8370">
        <f>Tabel14[[#This Row],[Kolom7]]</f>
        <v>42810.583333333336</v>
      </c>
      <c r="H8370" s="2">
        <f>INT(Tabel14[[#This Row],[Kolom7]])</f>
        <v>42810</v>
      </c>
      <c r="I8370" s="3">
        <f>Tabel14[[#This Row],[Kolom7]]</f>
        <v>42810.583333333336</v>
      </c>
      <c r="J8370">
        <f>IF(Tabel14[[#This Row],[Vorm van verbruik]]="supply",Tabel14[[#This Row],[Opwek/verbruik]],"")</f>
        <v>1E-3</v>
      </c>
      <c r="K8370" t="str">
        <f>IF(Tabel14[[#This Row],[Vorm van verbruik]]="demand",Tabel14[[#This Row],[Opwek/verbruik]],"")</f>
        <v/>
      </c>
    </row>
    <row r="8371" spans="1:11" x14ac:dyDescent="0.25">
      <c r="A8371" s="1" t="s">
        <v>3</v>
      </c>
      <c r="B8371" t="s">
        <v>0</v>
      </c>
      <c r="C8371" t="s">
        <v>2</v>
      </c>
      <c r="D8371">
        <v>69381.210999999996</v>
      </c>
      <c r="E8371">
        <v>1489690800</v>
      </c>
      <c r="F8371">
        <f>(E8371/86400)+25569+(-5/24)</f>
        <v>42810.583333333336</v>
      </c>
      <c r="G8371">
        <f>Tabel14[[#This Row],[Kolom7]]</f>
        <v>42810.583333333336</v>
      </c>
      <c r="H8371" s="2">
        <f>INT(Tabel14[[#This Row],[Kolom7]])</f>
        <v>42810</v>
      </c>
      <c r="I8371" s="3">
        <f>Tabel14[[#This Row],[Kolom7]]</f>
        <v>42810.583333333336</v>
      </c>
      <c r="J8371" t="str">
        <f>IF(Tabel14[[#This Row],[Vorm van verbruik]]="supply",Tabel14[[#This Row],[Opwek/verbruik]],"")</f>
        <v/>
      </c>
      <c r="K8371">
        <f>IF(Tabel14[[#This Row],[Vorm van verbruik]]="demand",Tabel14[[#This Row],[Opwek/verbruik]],"")</f>
        <v>69381.210999999996</v>
      </c>
    </row>
    <row r="8372" spans="1:11" x14ac:dyDescent="0.25">
      <c r="A8372" s="1" t="s">
        <v>3</v>
      </c>
      <c r="B8372" t="s">
        <v>0</v>
      </c>
      <c r="C8372" t="s">
        <v>1</v>
      </c>
      <c r="D8372">
        <v>1E-3</v>
      </c>
      <c r="E8372">
        <v>1489691700</v>
      </c>
      <c r="F8372">
        <f>(E8372/86400)+25569+(-5/24)</f>
        <v>42810.593749999993</v>
      </c>
      <c r="G8372">
        <f>Tabel14[[#This Row],[Kolom7]]</f>
        <v>42810.593749999993</v>
      </c>
      <c r="H8372" s="2">
        <f>INT(Tabel14[[#This Row],[Kolom7]])</f>
        <v>42810</v>
      </c>
      <c r="I8372" s="3">
        <f>Tabel14[[#This Row],[Kolom7]]</f>
        <v>42810.593749999993</v>
      </c>
      <c r="J8372">
        <f>IF(Tabel14[[#This Row],[Vorm van verbruik]]="supply",Tabel14[[#This Row],[Opwek/verbruik]],"")</f>
        <v>1E-3</v>
      </c>
      <c r="K8372" t="str">
        <f>IF(Tabel14[[#This Row],[Vorm van verbruik]]="demand",Tabel14[[#This Row],[Opwek/verbruik]],"")</f>
        <v/>
      </c>
    </row>
    <row r="8373" spans="1:11" x14ac:dyDescent="0.25">
      <c r="A8373" s="1" t="s">
        <v>3</v>
      </c>
      <c r="B8373" t="s">
        <v>0</v>
      </c>
      <c r="C8373" t="s">
        <v>2</v>
      </c>
      <c r="D8373">
        <v>69381.782000000007</v>
      </c>
      <c r="E8373">
        <v>1489691700</v>
      </c>
      <c r="F8373">
        <f>(E8373/86400)+25569+(-5/24)</f>
        <v>42810.593749999993</v>
      </c>
      <c r="G8373">
        <f>Tabel14[[#This Row],[Kolom7]]</f>
        <v>42810.593749999993</v>
      </c>
      <c r="H8373" s="2">
        <f>INT(Tabel14[[#This Row],[Kolom7]])</f>
        <v>42810</v>
      </c>
      <c r="I8373" s="3">
        <f>Tabel14[[#This Row],[Kolom7]]</f>
        <v>42810.593749999993</v>
      </c>
      <c r="J8373" t="str">
        <f>IF(Tabel14[[#This Row],[Vorm van verbruik]]="supply",Tabel14[[#This Row],[Opwek/verbruik]],"")</f>
        <v/>
      </c>
      <c r="K8373">
        <f>IF(Tabel14[[#This Row],[Vorm van verbruik]]="demand",Tabel14[[#This Row],[Opwek/verbruik]],"")</f>
        <v>69381.782000000007</v>
      </c>
    </row>
    <row r="8374" spans="1:11" x14ac:dyDescent="0.25">
      <c r="A8374" s="1" t="s">
        <v>3</v>
      </c>
      <c r="B8374" t="s">
        <v>0</v>
      </c>
      <c r="C8374" t="s">
        <v>1</v>
      </c>
      <c r="D8374">
        <v>1E-3</v>
      </c>
      <c r="E8374">
        <v>1489692600</v>
      </c>
      <c r="F8374">
        <f>(E8374/86400)+25569+(-5/24)</f>
        <v>42810.604166666664</v>
      </c>
      <c r="G8374">
        <f>Tabel14[[#This Row],[Kolom7]]</f>
        <v>42810.604166666664</v>
      </c>
      <c r="H8374" s="2">
        <f>INT(Tabel14[[#This Row],[Kolom7]])</f>
        <v>42810</v>
      </c>
      <c r="I8374" s="3">
        <f>Tabel14[[#This Row],[Kolom7]]</f>
        <v>42810.604166666664</v>
      </c>
      <c r="J8374">
        <f>IF(Tabel14[[#This Row],[Vorm van verbruik]]="supply",Tabel14[[#This Row],[Opwek/verbruik]],"")</f>
        <v>1E-3</v>
      </c>
      <c r="K8374" t="str">
        <f>IF(Tabel14[[#This Row],[Vorm van verbruik]]="demand",Tabel14[[#This Row],[Opwek/verbruik]],"")</f>
        <v/>
      </c>
    </row>
    <row r="8375" spans="1:11" x14ac:dyDescent="0.25">
      <c r="A8375" s="1" t="s">
        <v>3</v>
      </c>
      <c r="B8375" t="s">
        <v>0</v>
      </c>
      <c r="C8375" t="s">
        <v>2</v>
      </c>
      <c r="D8375">
        <v>69382.354000000007</v>
      </c>
      <c r="E8375">
        <v>1489692600</v>
      </c>
      <c r="F8375">
        <f>(E8375/86400)+25569+(-5/24)</f>
        <v>42810.604166666664</v>
      </c>
      <c r="G8375">
        <f>Tabel14[[#This Row],[Kolom7]]</f>
        <v>42810.604166666664</v>
      </c>
      <c r="H8375" s="2">
        <f>INT(Tabel14[[#This Row],[Kolom7]])</f>
        <v>42810</v>
      </c>
      <c r="I8375" s="3">
        <f>Tabel14[[#This Row],[Kolom7]]</f>
        <v>42810.604166666664</v>
      </c>
      <c r="J8375" t="str">
        <f>IF(Tabel14[[#This Row],[Vorm van verbruik]]="supply",Tabel14[[#This Row],[Opwek/verbruik]],"")</f>
        <v/>
      </c>
      <c r="K8375">
        <f>IF(Tabel14[[#This Row],[Vorm van verbruik]]="demand",Tabel14[[#This Row],[Opwek/verbruik]],"")</f>
        <v>69382.354000000007</v>
      </c>
    </row>
    <row r="8376" spans="1:11" x14ac:dyDescent="0.25">
      <c r="A8376" s="1" t="s">
        <v>3</v>
      </c>
      <c r="B8376" t="s">
        <v>0</v>
      </c>
      <c r="C8376" t="s">
        <v>1</v>
      </c>
      <c r="D8376">
        <v>1E-3</v>
      </c>
      <c r="E8376">
        <v>1489693500</v>
      </c>
      <c r="F8376">
        <f>(E8376/86400)+25569+(-5/24)</f>
        <v>42810.614583333336</v>
      </c>
      <c r="G8376">
        <f>Tabel14[[#This Row],[Kolom7]]</f>
        <v>42810.614583333336</v>
      </c>
      <c r="H8376" s="2">
        <f>INT(Tabel14[[#This Row],[Kolom7]])</f>
        <v>42810</v>
      </c>
      <c r="I8376" s="3">
        <f>Tabel14[[#This Row],[Kolom7]]</f>
        <v>42810.614583333336</v>
      </c>
      <c r="J8376">
        <f>IF(Tabel14[[#This Row],[Vorm van verbruik]]="supply",Tabel14[[#This Row],[Opwek/verbruik]],"")</f>
        <v>1E-3</v>
      </c>
      <c r="K8376" t="str">
        <f>IF(Tabel14[[#This Row],[Vorm van verbruik]]="demand",Tabel14[[#This Row],[Opwek/verbruik]],"")</f>
        <v/>
      </c>
    </row>
    <row r="8377" spans="1:11" x14ac:dyDescent="0.25">
      <c r="A8377" s="1" t="s">
        <v>3</v>
      </c>
      <c r="B8377" t="s">
        <v>0</v>
      </c>
      <c r="C8377" t="s">
        <v>2</v>
      </c>
      <c r="D8377">
        <v>69382.914000000004</v>
      </c>
      <c r="E8377">
        <v>1489693500</v>
      </c>
      <c r="F8377">
        <f>(E8377/86400)+25569+(-5/24)</f>
        <v>42810.614583333336</v>
      </c>
      <c r="G8377">
        <f>Tabel14[[#This Row],[Kolom7]]</f>
        <v>42810.614583333336</v>
      </c>
      <c r="H8377" s="2">
        <f>INT(Tabel14[[#This Row],[Kolom7]])</f>
        <v>42810</v>
      </c>
      <c r="I8377" s="3">
        <f>Tabel14[[#This Row],[Kolom7]]</f>
        <v>42810.614583333336</v>
      </c>
      <c r="J8377" t="str">
        <f>IF(Tabel14[[#This Row],[Vorm van verbruik]]="supply",Tabel14[[#This Row],[Opwek/verbruik]],"")</f>
        <v/>
      </c>
      <c r="K8377">
        <f>IF(Tabel14[[#This Row],[Vorm van verbruik]]="demand",Tabel14[[#This Row],[Opwek/verbruik]],"")</f>
        <v>69382.914000000004</v>
      </c>
    </row>
    <row r="8378" spans="1:11" x14ac:dyDescent="0.25">
      <c r="A8378" s="1" t="s">
        <v>3</v>
      </c>
      <c r="B8378" t="s">
        <v>0</v>
      </c>
      <c r="C8378" t="s">
        <v>1</v>
      </c>
      <c r="D8378">
        <v>1E-3</v>
      </c>
      <c r="E8378">
        <v>1489694400</v>
      </c>
      <c r="F8378">
        <f>(E8378/86400)+25569+(-5/24)</f>
        <v>42810.624999999993</v>
      </c>
      <c r="G8378">
        <f>Tabel14[[#This Row],[Kolom7]]</f>
        <v>42810.624999999993</v>
      </c>
      <c r="H8378" s="2">
        <f>INT(Tabel14[[#This Row],[Kolom7]])</f>
        <v>42810</v>
      </c>
      <c r="I8378" s="3">
        <f>Tabel14[[#This Row],[Kolom7]]</f>
        <v>42810.624999999993</v>
      </c>
      <c r="J8378">
        <f>IF(Tabel14[[#This Row],[Vorm van verbruik]]="supply",Tabel14[[#This Row],[Opwek/verbruik]],"")</f>
        <v>1E-3</v>
      </c>
      <c r="K8378" t="str">
        <f>IF(Tabel14[[#This Row],[Vorm van verbruik]]="demand",Tabel14[[#This Row],[Opwek/verbruik]],"")</f>
        <v/>
      </c>
    </row>
    <row r="8379" spans="1:11" x14ac:dyDescent="0.25">
      <c r="A8379" s="1" t="s">
        <v>3</v>
      </c>
      <c r="B8379" t="s">
        <v>0</v>
      </c>
      <c r="C8379" t="s">
        <v>2</v>
      </c>
      <c r="D8379">
        <v>69383.430999999997</v>
      </c>
      <c r="E8379">
        <v>1489694400</v>
      </c>
      <c r="F8379">
        <f>(E8379/86400)+25569+(-5/24)</f>
        <v>42810.624999999993</v>
      </c>
      <c r="G8379">
        <f>Tabel14[[#This Row],[Kolom7]]</f>
        <v>42810.624999999993</v>
      </c>
      <c r="H8379" s="2">
        <f>INT(Tabel14[[#This Row],[Kolom7]])</f>
        <v>42810</v>
      </c>
      <c r="I8379" s="3">
        <f>Tabel14[[#This Row],[Kolom7]]</f>
        <v>42810.624999999993</v>
      </c>
      <c r="J8379" t="str">
        <f>IF(Tabel14[[#This Row],[Vorm van verbruik]]="supply",Tabel14[[#This Row],[Opwek/verbruik]],"")</f>
        <v/>
      </c>
      <c r="K8379">
        <f>IF(Tabel14[[#This Row],[Vorm van verbruik]]="demand",Tabel14[[#This Row],[Opwek/verbruik]],"")</f>
        <v>69383.430999999997</v>
      </c>
    </row>
    <row r="8380" spans="1:11" x14ac:dyDescent="0.25">
      <c r="A8380" s="1" t="s">
        <v>3</v>
      </c>
      <c r="B8380" t="s">
        <v>0</v>
      </c>
      <c r="C8380" t="s">
        <v>1</v>
      </c>
      <c r="D8380">
        <v>1E-3</v>
      </c>
      <c r="E8380">
        <v>1489695300</v>
      </c>
      <c r="F8380">
        <f>(E8380/86400)+25569+(-5/24)</f>
        <v>42810.635416666664</v>
      </c>
      <c r="G8380">
        <f>Tabel14[[#This Row],[Kolom7]]</f>
        <v>42810.635416666664</v>
      </c>
      <c r="H8380" s="2">
        <f>INT(Tabel14[[#This Row],[Kolom7]])</f>
        <v>42810</v>
      </c>
      <c r="I8380" s="3">
        <f>Tabel14[[#This Row],[Kolom7]]</f>
        <v>42810.635416666664</v>
      </c>
      <c r="J8380">
        <f>IF(Tabel14[[#This Row],[Vorm van verbruik]]="supply",Tabel14[[#This Row],[Opwek/verbruik]],"")</f>
        <v>1E-3</v>
      </c>
      <c r="K8380" t="str">
        <f>IF(Tabel14[[#This Row],[Vorm van verbruik]]="demand",Tabel14[[#This Row],[Opwek/verbruik]],"")</f>
        <v/>
      </c>
    </row>
    <row r="8381" spans="1:11" x14ac:dyDescent="0.25">
      <c r="A8381" s="1" t="s">
        <v>3</v>
      </c>
      <c r="B8381" t="s">
        <v>0</v>
      </c>
      <c r="C8381" t="s">
        <v>2</v>
      </c>
      <c r="D8381">
        <v>69383.953999999998</v>
      </c>
      <c r="E8381">
        <v>1489695300</v>
      </c>
      <c r="F8381">
        <f>(E8381/86400)+25569+(-5/24)</f>
        <v>42810.635416666664</v>
      </c>
      <c r="G8381">
        <f>Tabel14[[#This Row],[Kolom7]]</f>
        <v>42810.635416666664</v>
      </c>
      <c r="H8381" s="2">
        <f>INT(Tabel14[[#This Row],[Kolom7]])</f>
        <v>42810</v>
      </c>
      <c r="I8381" s="3">
        <f>Tabel14[[#This Row],[Kolom7]]</f>
        <v>42810.635416666664</v>
      </c>
      <c r="J8381" t="str">
        <f>IF(Tabel14[[#This Row],[Vorm van verbruik]]="supply",Tabel14[[#This Row],[Opwek/verbruik]],"")</f>
        <v/>
      </c>
      <c r="K8381">
        <f>IF(Tabel14[[#This Row],[Vorm van verbruik]]="demand",Tabel14[[#This Row],[Opwek/verbruik]],"")</f>
        <v>69383.953999999998</v>
      </c>
    </row>
    <row r="8382" spans="1:11" x14ac:dyDescent="0.25">
      <c r="A8382" s="1" t="s">
        <v>3</v>
      </c>
      <c r="B8382" t="s">
        <v>0</v>
      </c>
      <c r="C8382" t="s">
        <v>1</v>
      </c>
      <c r="D8382">
        <v>1E-3</v>
      </c>
      <c r="E8382">
        <v>1489696200</v>
      </c>
      <c r="F8382">
        <f>(E8382/86400)+25569+(-5/24)</f>
        <v>42810.645833333336</v>
      </c>
      <c r="G8382">
        <f>Tabel14[[#This Row],[Kolom7]]</f>
        <v>42810.645833333336</v>
      </c>
      <c r="H8382" s="2">
        <f>INT(Tabel14[[#This Row],[Kolom7]])</f>
        <v>42810</v>
      </c>
      <c r="I8382" s="3">
        <f>Tabel14[[#This Row],[Kolom7]]</f>
        <v>42810.645833333336</v>
      </c>
      <c r="J8382">
        <f>IF(Tabel14[[#This Row],[Vorm van verbruik]]="supply",Tabel14[[#This Row],[Opwek/verbruik]],"")</f>
        <v>1E-3</v>
      </c>
      <c r="K8382" t="str">
        <f>IF(Tabel14[[#This Row],[Vorm van verbruik]]="demand",Tabel14[[#This Row],[Opwek/verbruik]],"")</f>
        <v/>
      </c>
    </row>
    <row r="8383" spans="1:11" x14ac:dyDescent="0.25">
      <c r="A8383" s="1" t="s">
        <v>3</v>
      </c>
      <c r="B8383" t="s">
        <v>0</v>
      </c>
      <c r="C8383" t="s">
        <v>2</v>
      </c>
      <c r="D8383">
        <v>69384.486000000004</v>
      </c>
      <c r="E8383">
        <v>1489696200</v>
      </c>
      <c r="F8383">
        <f>(E8383/86400)+25569+(-5/24)</f>
        <v>42810.645833333336</v>
      </c>
      <c r="G8383">
        <f>Tabel14[[#This Row],[Kolom7]]</f>
        <v>42810.645833333336</v>
      </c>
      <c r="H8383" s="2">
        <f>INT(Tabel14[[#This Row],[Kolom7]])</f>
        <v>42810</v>
      </c>
      <c r="I8383" s="3">
        <f>Tabel14[[#This Row],[Kolom7]]</f>
        <v>42810.645833333336</v>
      </c>
      <c r="J8383" t="str">
        <f>IF(Tabel14[[#This Row],[Vorm van verbruik]]="supply",Tabel14[[#This Row],[Opwek/verbruik]],"")</f>
        <v/>
      </c>
      <c r="K8383">
        <f>IF(Tabel14[[#This Row],[Vorm van verbruik]]="demand",Tabel14[[#This Row],[Opwek/verbruik]],"")</f>
        <v>69384.486000000004</v>
      </c>
    </row>
    <row r="8384" spans="1:11" x14ac:dyDescent="0.25">
      <c r="A8384" s="1" t="s">
        <v>3</v>
      </c>
      <c r="B8384" t="s">
        <v>0</v>
      </c>
      <c r="C8384" t="s">
        <v>1</v>
      </c>
      <c r="D8384">
        <v>1E-3</v>
      </c>
      <c r="E8384">
        <v>1489697100</v>
      </c>
      <c r="F8384">
        <f>(E8384/86400)+25569+(-5/24)</f>
        <v>42810.656249999993</v>
      </c>
      <c r="G8384">
        <f>Tabel14[[#This Row],[Kolom7]]</f>
        <v>42810.656249999993</v>
      </c>
      <c r="H8384" s="2">
        <f>INT(Tabel14[[#This Row],[Kolom7]])</f>
        <v>42810</v>
      </c>
      <c r="I8384" s="3">
        <f>Tabel14[[#This Row],[Kolom7]]</f>
        <v>42810.656249999993</v>
      </c>
      <c r="J8384">
        <f>IF(Tabel14[[#This Row],[Vorm van verbruik]]="supply",Tabel14[[#This Row],[Opwek/verbruik]],"")</f>
        <v>1E-3</v>
      </c>
      <c r="K8384" t="str">
        <f>IF(Tabel14[[#This Row],[Vorm van verbruik]]="demand",Tabel14[[#This Row],[Opwek/verbruik]],"")</f>
        <v/>
      </c>
    </row>
    <row r="8385" spans="1:11" x14ac:dyDescent="0.25">
      <c r="A8385" s="1" t="s">
        <v>3</v>
      </c>
      <c r="B8385" t="s">
        <v>0</v>
      </c>
      <c r="C8385" t="s">
        <v>2</v>
      </c>
      <c r="D8385">
        <v>69385.014999999999</v>
      </c>
      <c r="E8385">
        <v>1489697100</v>
      </c>
      <c r="F8385">
        <f>(E8385/86400)+25569+(-5/24)</f>
        <v>42810.656249999993</v>
      </c>
      <c r="G8385">
        <f>Tabel14[[#This Row],[Kolom7]]</f>
        <v>42810.656249999993</v>
      </c>
      <c r="H8385" s="2">
        <f>INT(Tabel14[[#This Row],[Kolom7]])</f>
        <v>42810</v>
      </c>
      <c r="I8385" s="3">
        <f>Tabel14[[#This Row],[Kolom7]]</f>
        <v>42810.656249999993</v>
      </c>
      <c r="J8385" t="str">
        <f>IF(Tabel14[[#This Row],[Vorm van verbruik]]="supply",Tabel14[[#This Row],[Opwek/verbruik]],"")</f>
        <v/>
      </c>
      <c r="K8385">
        <f>IF(Tabel14[[#This Row],[Vorm van verbruik]]="demand",Tabel14[[#This Row],[Opwek/verbruik]],"")</f>
        <v>69385.014999999999</v>
      </c>
    </row>
    <row r="8386" spans="1:11" x14ac:dyDescent="0.25">
      <c r="A8386" s="1" t="s">
        <v>3</v>
      </c>
      <c r="B8386" t="s">
        <v>0</v>
      </c>
      <c r="C8386" t="s">
        <v>1</v>
      </c>
      <c r="D8386">
        <v>1E-3</v>
      </c>
      <c r="E8386">
        <v>1489698000</v>
      </c>
      <c r="F8386">
        <f>(E8386/86400)+25569+(-5/24)</f>
        <v>42810.666666666664</v>
      </c>
      <c r="G8386">
        <f>Tabel14[[#This Row],[Kolom7]]</f>
        <v>42810.666666666664</v>
      </c>
      <c r="H8386" s="2">
        <f>INT(Tabel14[[#This Row],[Kolom7]])</f>
        <v>42810</v>
      </c>
      <c r="I8386" s="3">
        <f>Tabel14[[#This Row],[Kolom7]]</f>
        <v>42810.666666666664</v>
      </c>
      <c r="J8386">
        <f>IF(Tabel14[[#This Row],[Vorm van verbruik]]="supply",Tabel14[[#This Row],[Opwek/verbruik]],"")</f>
        <v>1E-3</v>
      </c>
      <c r="K8386" t="str">
        <f>IF(Tabel14[[#This Row],[Vorm van verbruik]]="demand",Tabel14[[#This Row],[Opwek/verbruik]],"")</f>
        <v/>
      </c>
    </row>
    <row r="8387" spans="1:11" x14ac:dyDescent="0.25">
      <c r="A8387" s="1" t="s">
        <v>3</v>
      </c>
      <c r="B8387" t="s">
        <v>0</v>
      </c>
      <c r="C8387" t="s">
        <v>2</v>
      </c>
      <c r="D8387">
        <v>69385.569000000003</v>
      </c>
      <c r="E8387">
        <v>1489698000</v>
      </c>
      <c r="F8387">
        <f>(E8387/86400)+25569+(-5/24)</f>
        <v>42810.666666666664</v>
      </c>
      <c r="G8387">
        <f>Tabel14[[#This Row],[Kolom7]]</f>
        <v>42810.666666666664</v>
      </c>
      <c r="H8387" s="2">
        <f>INT(Tabel14[[#This Row],[Kolom7]])</f>
        <v>42810</v>
      </c>
      <c r="I8387" s="3">
        <f>Tabel14[[#This Row],[Kolom7]]</f>
        <v>42810.666666666664</v>
      </c>
      <c r="J8387" t="str">
        <f>IF(Tabel14[[#This Row],[Vorm van verbruik]]="supply",Tabel14[[#This Row],[Opwek/verbruik]],"")</f>
        <v/>
      </c>
      <c r="K8387">
        <f>IF(Tabel14[[#This Row],[Vorm van verbruik]]="demand",Tabel14[[#This Row],[Opwek/verbruik]],"")</f>
        <v>69385.569000000003</v>
      </c>
    </row>
    <row r="8388" spans="1:11" x14ac:dyDescent="0.25">
      <c r="A8388" s="1" t="s">
        <v>3</v>
      </c>
      <c r="B8388" t="s">
        <v>0</v>
      </c>
      <c r="C8388" t="s">
        <v>1</v>
      </c>
      <c r="D8388">
        <v>1E-3</v>
      </c>
      <c r="E8388">
        <v>1489698900</v>
      </c>
      <c r="F8388">
        <f>(E8388/86400)+25569+(-5/24)</f>
        <v>42810.677083333336</v>
      </c>
      <c r="G8388">
        <f>Tabel14[[#This Row],[Kolom7]]</f>
        <v>42810.677083333336</v>
      </c>
      <c r="H8388" s="2">
        <f>INT(Tabel14[[#This Row],[Kolom7]])</f>
        <v>42810</v>
      </c>
      <c r="I8388" s="3">
        <f>Tabel14[[#This Row],[Kolom7]]</f>
        <v>42810.677083333336</v>
      </c>
      <c r="J8388">
        <f>IF(Tabel14[[#This Row],[Vorm van verbruik]]="supply",Tabel14[[#This Row],[Opwek/verbruik]],"")</f>
        <v>1E-3</v>
      </c>
      <c r="K8388" t="str">
        <f>IF(Tabel14[[#This Row],[Vorm van verbruik]]="demand",Tabel14[[#This Row],[Opwek/verbruik]],"")</f>
        <v/>
      </c>
    </row>
    <row r="8389" spans="1:11" x14ac:dyDescent="0.25">
      <c r="A8389" s="1" t="s">
        <v>3</v>
      </c>
      <c r="B8389" t="s">
        <v>0</v>
      </c>
      <c r="C8389" t="s">
        <v>2</v>
      </c>
      <c r="D8389">
        <v>69386.067999999999</v>
      </c>
      <c r="E8389">
        <v>1489698900</v>
      </c>
      <c r="F8389">
        <f>(E8389/86400)+25569+(-5/24)</f>
        <v>42810.677083333336</v>
      </c>
      <c r="G8389">
        <f>Tabel14[[#This Row],[Kolom7]]</f>
        <v>42810.677083333336</v>
      </c>
      <c r="H8389" s="2">
        <f>INT(Tabel14[[#This Row],[Kolom7]])</f>
        <v>42810</v>
      </c>
      <c r="I8389" s="3">
        <f>Tabel14[[#This Row],[Kolom7]]</f>
        <v>42810.677083333336</v>
      </c>
      <c r="J8389" t="str">
        <f>IF(Tabel14[[#This Row],[Vorm van verbruik]]="supply",Tabel14[[#This Row],[Opwek/verbruik]],"")</f>
        <v/>
      </c>
      <c r="K8389">
        <f>IF(Tabel14[[#This Row],[Vorm van verbruik]]="demand",Tabel14[[#This Row],[Opwek/verbruik]],"")</f>
        <v>69386.067999999999</v>
      </c>
    </row>
    <row r="8390" spans="1:11" x14ac:dyDescent="0.25">
      <c r="A8390" s="1" t="s">
        <v>3</v>
      </c>
      <c r="B8390" t="s">
        <v>0</v>
      </c>
      <c r="C8390" t="s">
        <v>1</v>
      </c>
      <c r="D8390">
        <v>1E-3</v>
      </c>
      <c r="E8390">
        <v>1489699800</v>
      </c>
      <c r="F8390">
        <f>(E8390/86400)+25569+(-5/24)</f>
        <v>42810.687499999993</v>
      </c>
      <c r="G8390">
        <f>Tabel14[[#This Row],[Kolom7]]</f>
        <v>42810.687499999993</v>
      </c>
      <c r="H8390" s="2">
        <f>INT(Tabel14[[#This Row],[Kolom7]])</f>
        <v>42810</v>
      </c>
      <c r="I8390" s="3">
        <f>Tabel14[[#This Row],[Kolom7]]</f>
        <v>42810.687499999993</v>
      </c>
      <c r="J8390">
        <f>IF(Tabel14[[#This Row],[Vorm van verbruik]]="supply",Tabel14[[#This Row],[Opwek/verbruik]],"")</f>
        <v>1E-3</v>
      </c>
      <c r="K8390" t="str">
        <f>IF(Tabel14[[#This Row],[Vorm van verbruik]]="demand",Tabel14[[#This Row],[Opwek/verbruik]],"")</f>
        <v/>
      </c>
    </row>
    <row r="8391" spans="1:11" x14ac:dyDescent="0.25">
      <c r="A8391" s="1" t="s">
        <v>3</v>
      </c>
      <c r="B8391" t="s">
        <v>0</v>
      </c>
      <c r="C8391" t="s">
        <v>2</v>
      </c>
      <c r="D8391">
        <v>69386.66</v>
      </c>
      <c r="E8391">
        <v>1489699800</v>
      </c>
      <c r="F8391">
        <f>(E8391/86400)+25569+(-5/24)</f>
        <v>42810.687499999993</v>
      </c>
      <c r="G8391">
        <f>Tabel14[[#This Row],[Kolom7]]</f>
        <v>42810.687499999993</v>
      </c>
      <c r="H8391" s="2">
        <f>INT(Tabel14[[#This Row],[Kolom7]])</f>
        <v>42810</v>
      </c>
      <c r="I8391" s="3">
        <f>Tabel14[[#This Row],[Kolom7]]</f>
        <v>42810.687499999993</v>
      </c>
      <c r="J8391" t="str">
        <f>IF(Tabel14[[#This Row],[Vorm van verbruik]]="supply",Tabel14[[#This Row],[Opwek/verbruik]],"")</f>
        <v/>
      </c>
      <c r="K8391">
        <f>IF(Tabel14[[#This Row],[Vorm van verbruik]]="demand",Tabel14[[#This Row],[Opwek/verbruik]],"")</f>
        <v>69386.66</v>
      </c>
    </row>
    <row r="8392" spans="1:11" x14ac:dyDescent="0.25">
      <c r="A8392" s="1" t="s">
        <v>3</v>
      </c>
      <c r="B8392" t="s">
        <v>0</v>
      </c>
      <c r="C8392" t="s">
        <v>1</v>
      </c>
      <c r="D8392">
        <v>1E-3</v>
      </c>
      <c r="E8392">
        <v>1489700700</v>
      </c>
      <c r="F8392">
        <f>(E8392/86400)+25569+(-5/24)</f>
        <v>42810.697916666664</v>
      </c>
      <c r="G8392">
        <f>Tabel14[[#This Row],[Kolom7]]</f>
        <v>42810.697916666664</v>
      </c>
      <c r="H8392" s="2">
        <f>INT(Tabel14[[#This Row],[Kolom7]])</f>
        <v>42810</v>
      </c>
      <c r="I8392" s="3">
        <f>Tabel14[[#This Row],[Kolom7]]</f>
        <v>42810.697916666664</v>
      </c>
      <c r="J8392">
        <f>IF(Tabel14[[#This Row],[Vorm van verbruik]]="supply",Tabel14[[#This Row],[Opwek/verbruik]],"")</f>
        <v>1E-3</v>
      </c>
      <c r="K8392" t="str">
        <f>IF(Tabel14[[#This Row],[Vorm van verbruik]]="demand",Tabel14[[#This Row],[Opwek/verbruik]],"")</f>
        <v/>
      </c>
    </row>
    <row r="8393" spans="1:11" x14ac:dyDescent="0.25">
      <c r="A8393" s="1" t="s">
        <v>3</v>
      </c>
      <c r="B8393" t="s">
        <v>0</v>
      </c>
      <c r="C8393" t="s">
        <v>2</v>
      </c>
      <c r="D8393">
        <v>69387.17</v>
      </c>
      <c r="E8393">
        <v>1489700700</v>
      </c>
      <c r="F8393">
        <f>(E8393/86400)+25569+(-5/24)</f>
        <v>42810.697916666664</v>
      </c>
      <c r="G8393">
        <f>Tabel14[[#This Row],[Kolom7]]</f>
        <v>42810.697916666664</v>
      </c>
      <c r="H8393" s="2">
        <f>INT(Tabel14[[#This Row],[Kolom7]])</f>
        <v>42810</v>
      </c>
      <c r="I8393" s="3">
        <f>Tabel14[[#This Row],[Kolom7]]</f>
        <v>42810.697916666664</v>
      </c>
      <c r="J8393" t="str">
        <f>IF(Tabel14[[#This Row],[Vorm van verbruik]]="supply",Tabel14[[#This Row],[Opwek/verbruik]],"")</f>
        <v/>
      </c>
      <c r="K8393">
        <f>IF(Tabel14[[#This Row],[Vorm van verbruik]]="demand",Tabel14[[#This Row],[Opwek/verbruik]],"")</f>
        <v>69387.17</v>
      </c>
    </row>
    <row r="8394" spans="1:11" x14ac:dyDescent="0.25">
      <c r="A8394" s="1" t="s">
        <v>3</v>
      </c>
      <c r="B8394" t="s">
        <v>0</v>
      </c>
      <c r="C8394" t="s">
        <v>1</v>
      </c>
      <c r="D8394">
        <v>1E-3</v>
      </c>
      <c r="E8394">
        <v>1489701600</v>
      </c>
      <c r="F8394">
        <f>(E8394/86400)+25569+(-5/24)</f>
        <v>42810.708333333336</v>
      </c>
      <c r="G8394">
        <f>Tabel14[[#This Row],[Kolom7]]</f>
        <v>42810.708333333336</v>
      </c>
      <c r="H8394" s="2">
        <f>INT(Tabel14[[#This Row],[Kolom7]])</f>
        <v>42810</v>
      </c>
      <c r="I8394" s="3">
        <f>Tabel14[[#This Row],[Kolom7]]</f>
        <v>42810.708333333336</v>
      </c>
      <c r="J8394">
        <f>IF(Tabel14[[#This Row],[Vorm van verbruik]]="supply",Tabel14[[#This Row],[Opwek/verbruik]],"")</f>
        <v>1E-3</v>
      </c>
      <c r="K8394" t="str">
        <f>IF(Tabel14[[#This Row],[Vorm van verbruik]]="demand",Tabel14[[#This Row],[Opwek/verbruik]],"")</f>
        <v/>
      </c>
    </row>
    <row r="8395" spans="1:11" x14ac:dyDescent="0.25">
      <c r="A8395" s="1" t="s">
        <v>3</v>
      </c>
      <c r="B8395" t="s">
        <v>0</v>
      </c>
      <c r="C8395" t="s">
        <v>2</v>
      </c>
      <c r="D8395">
        <v>69387.694000000003</v>
      </c>
      <c r="E8395">
        <v>1489701600</v>
      </c>
      <c r="F8395">
        <f>(E8395/86400)+25569+(-5/24)</f>
        <v>42810.708333333336</v>
      </c>
      <c r="G8395">
        <f>Tabel14[[#This Row],[Kolom7]]</f>
        <v>42810.708333333336</v>
      </c>
      <c r="H8395" s="2">
        <f>INT(Tabel14[[#This Row],[Kolom7]])</f>
        <v>42810</v>
      </c>
      <c r="I8395" s="3">
        <f>Tabel14[[#This Row],[Kolom7]]</f>
        <v>42810.708333333336</v>
      </c>
      <c r="J8395" t="str">
        <f>IF(Tabel14[[#This Row],[Vorm van verbruik]]="supply",Tabel14[[#This Row],[Opwek/verbruik]],"")</f>
        <v/>
      </c>
      <c r="K8395">
        <f>IF(Tabel14[[#This Row],[Vorm van verbruik]]="demand",Tabel14[[#This Row],[Opwek/verbruik]],"")</f>
        <v>69387.694000000003</v>
      </c>
    </row>
    <row r="8396" spans="1:11" x14ac:dyDescent="0.25">
      <c r="A8396" s="1" t="s">
        <v>3</v>
      </c>
      <c r="B8396" t="s">
        <v>0</v>
      </c>
      <c r="C8396" t="s">
        <v>1</v>
      </c>
      <c r="D8396">
        <v>1E-3</v>
      </c>
      <c r="E8396">
        <v>1489702500</v>
      </c>
      <c r="F8396">
        <f>(E8396/86400)+25569+(-5/24)</f>
        <v>42810.718749999993</v>
      </c>
      <c r="G8396">
        <f>Tabel14[[#This Row],[Kolom7]]</f>
        <v>42810.718749999993</v>
      </c>
      <c r="H8396" s="2">
        <f>INT(Tabel14[[#This Row],[Kolom7]])</f>
        <v>42810</v>
      </c>
      <c r="I8396" s="3">
        <f>Tabel14[[#This Row],[Kolom7]]</f>
        <v>42810.718749999993</v>
      </c>
      <c r="J8396">
        <f>IF(Tabel14[[#This Row],[Vorm van verbruik]]="supply",Tabel14[[#This Row],[Opwek/verbruik]],"")</f>
        <v>1E-3</v>
      </c>
      <c r="K8396" t="str">
        <f>IF(Tabel14[[#This Row],[Vorm van verbruik]]="demand",Tabel14[[#This Row],[Opwek/verbruik]],"")</f>
        <v/>
      </c>
    </row>
    <row r="8397" spans="1:11" x14ac:dyDescent="0.25">
      <c r="A8397" s="1" t="s">
        <v>3</v>
      </c>
      <c r="B8397" t="s">
        <v>0</v>
      </c>
      <c r="C8397" t="s">
        <v>2</v>
      </c>
      <c r="D8397">
        <v>69388.051000000007</v>
      </c>
      <c r="E8397">
        <v>1489702500</v>
      </c>
      <c r="F8397">
        <f>(E8397/86400)+25569+(-5/24)</f>
        <v>42810.718749999993</v>
      </c>
      <c r="G8397">
        <f>Tabel14[[#This Row],[Kolom7]]</f>
        <v>42810.718749999993</v>
      </c>
      <c r="H8397" s="2">
        <f>INT(Tabel14[[#This Row],[Kolom7]])</f>
        <v>42810</v>
      </c>
      <c r="I8397" s="3">
        <f>Tabel14[[#This Row],[Kolom7]]</f>
        <v>42810.718749999993</v>
      </c>
      <c r="J8397" t="str">
        <f>IF(Tabel14[[#This Row],[Vorm van verbruik]]="supply",Tabel14[[#This Row],[Opwek/verbruik]],"")</f>
        <v/>
      </c>
      <c r="K8397">
        <f>IF(Tabel14[[#This Row],[Vorm van verbruik]]="demand",Tabel14[[#This Row],[Opwek/verbruik]],"")</f>
        <v>69388.051000000007</v>
      </c>
    </row>
    <row r="8398" spans="1:11" x14ac:dyDescent="0.25">
      <c r="A8398" s="1" t="s">
        <v>3</v>
      </c>
      <c r="B8398" t="s">
        <v>0</v>
      </c>
      <c r="C8398" t="s">
        <v>1</v>
      </c>
      <c r="D8398">
        <v>1E-3</v>
      </c>
      <c r="E8398">
        <v>1489703400</v>
      </c>
      <c r="F8398">
        <f>(E8398/86400)+25569+(-5/24)</f>
        <v>42810.729166666664</v>
      </c>
      <c r="G8398">
        <f>Tabel14[[#This Row],[Kolom7]]</f>
        <v>42810.729166666664</v>
      </c>
      <c r="H8398" s="2">
        <f>INT(Tabel14[[#This Row],[Kolom7]])</f>
        <v>42810</v>
      </c>
      <c r="I8398" s="3">
        <f>Tabel14[[#This Row],[Kolom7]]</f>
        <v>42810.729166666664</v>
      </c>
      <c r="J8398">
        <f>IF(Tabel14[[#This Row],[Vorm van verbruik]]="supply",Tabel14[[#This Row],[Opwek/verbruik]],"")</f>
        <v>1E-3</v>
      </c>
      <c r="K8398" t="str">
        <f>IF(Tabel14[[#This Row],[Vorm van verbruik]]="demand",Tabel14[[#This Row],[Opwek/verbruik]],"")</f>
        <v/>
      </c>
    </row>
    <row r="8399" spans="1:11" x14ac:dyDescent="0.25">
      <c r="A8399" s="1" t="s">
        <v>3</v>
      </c>
      <c r="B8399" t="s">
        <v>0</v>
      </c>
      <c r="C8399" t="s">
        <v>2</v>
      </c>
      <c r="D8399">
        <v>69388.370999999999</v>
      </c>
      <c r="E8399">
        <v>1489703400</v>
      </c>
      <c r="F8399">
        <f>(E8399/86400)+25569+(-5/24)</f>
        <v>42810.729166666664</v>
      </c>
      <c r="G8399">
        <f>Tabel14[[#This Row],[Kolom7]]</f>
        <v>42810.729166666664</v>
      </c>
      <c r="H8399" s="2">
        <f>INT(Tabel14[[#This Row],[Kolom7]])</f>
        <v>42810</v>
      </c>
      <c r="I8399" s="3">
        <f>Tabel14[[#This Row],[Kolom7]]</f>
        <v>42810.729166666664</v>
      </c>
      <c r="J8399" t="str">
        <f>IF(Tabel14[[#This Row],[Vorm van verbruik]]="supply",Tabel14[[#This Row],[Opwek/verbruik]],"")</f>
        <v/>
      </c>
      <c r="K8399">
        <f>IF(Tabel14[[#This Row],[Vorm van verbruik]]="demand",Tabel14[[#This Row],[Opwek/verbruik]],"")</f>
        <v>69388.370999999999</v>
      </c>
    </row>
    <row r="8400" spans="1:11" x14ac:dyDescent="0.25">
      <c r="A8400" s="1" t="s">
        <v>3</v>
      </c>
      <c r="B8400" t="s">
        <v>0</v>
      </c>
      <c r="C8400" t="s">
        <v>1</v>
      </c>
      <c r="D8400">
        <v>1E-3</v>
      </c>
      <c r="E8400">
        <v>1489704300</v>
      </c>
      <c r="F8400">
        <f>(E8400/86400)+25569+(-5/24)</f>
        <v>42810.739583333336</v>
      </c>
      <c r="G8400">
        <f>Tabel14[[#This Row],[Kolom7]]</f>
        <v>42810.739583333336</v>
      </c>
      <c r="H8400" s="2">
        <f>INT(Tabel14[[#This Row],[Kolom7]])</f>
        <v>42810</v>
      </c>
      <c r="I8400" s="3">
        <f>Tabel14[[#This Row],[Kolom7]]</f>
        <v>42810.739583333336</v>
      </c>
      <c r="J8400">
        <f>IF(Tabel14[[#This Row],[Vorm van verbruik]]="supply",Tabel14[[#This Row],[Opwek/verbruik]],"")</f>
        <v>1E-3</v>
      </c>
      <c r="K8400" t="str">
        <f>IF(Tabel14[[#This Row],[Vorm van verbruik]]="demand",Tabel14[[#This Row],[Opwek/verbruik]],"")</f>
        <v/>
      </c>
    </row>
    <row r="8401" spans="1:11" x14ac:dyDescent="0.25">
      <c r="A8401" s="1" t="s">
        <v>3</v>
      </c>
      <c r="B8401" t="s">
        <v>0</v>
      </c>
      <c r="C8401" t="s">
        <v>2</v>
      </c>
      <c r="D8401">
        <v>69388.682000000001</v>
      </c>
      <c r="E8401">
        <v>1489704300</v>
      </c>
      <c r="F8401">
        <f>(E8401/86400)+25569+(-5/24)</f>
        <v>42810.739583333336</v>
      </c>
      <c r="G8401">
        <f>Tabel14[[#This Row],[Kolom7]]</f>
        <v>42810.739583333336</v>
      </c>
      <c r="H8401" s="2">
        <f>INT(Tabel14[[#This Row],[Kolom7]])</f>
        <v>42810</v>
      </c>
      <c r="I8401" s="3">
        <f>Tabel14[[#This Row],[Kolom7]]</f>
        <v>42810.739583333336</v>
      </c>
      <c r="J8401" t="str">
        <f>IF(Tabel14[[#This Row],[Vorm van verbruik]]="supply",Tabel14[[#This Row],[Opwek/verbruik]],"")</f>
        <v/>
      </c>
      <c r="K8401">
        <f>IF(Tabel14[[#This Row],[Vorm van verbruik]]="demand",Tabel14[[#This Row],[Opwek/verbruik]],"")</f>
        <v>69388.682000000001</v>
      </c>
    </row>
    <row r="8402" spans="1:11" x14ac:dyDescent="0.25">
      <c r="A8402" s="1" t="s">
        <v>3</v>
      </c>
      <c r="B8402" t="s">
        <v>0</v>
      </c>
      <c r="C8402" t="s">
        <v>1</v>
      </c>
      <c r="D8402">
        <v>1E-3</v>
      </c>
      <c r="E8402">
        <v>1489705200</v>
      </c>
      <c r="F8402">
        <f>(E8402/86400)+25569+(-5/24)</f>
        <v>42810.749999999993</v>
      </c>
      <c r="G8402">
        <f>Tabel14[[#This Row],[Kolom7]]</f>
        <v>42810.749999999993</v>
      </c>
      <c r="H8402" s="2">
        <f>INT(Tabel14[[#This Row],[Kolom7]])</f>
        <v>42810</v>
      </c>
      <c r="I8402" s="3">
        <f>Tabel14[[#This Row],[Kolom7]]</f>
        <v>42810.749999999993</v>
      </c>
      <c r="J8402">
        <f>IF(Tabel14[[#This Row],[Vorm van verbruik]]="supply",Tabel14[[#This Row],[Opwek/verbruik]],"")</f>
        <v>1E-3</v>
      </c>
      <c r="K8402" t="str">
        <f>IF(Tabel14[[#This Row],[Vorm van verbruik]]="demand",Tabel14[[#This Row],[Opwek/verbruik]],"")</f>
        <v/>
      </c>
    </row>
    <row r="8403" spans="1:11" x14ac:dyDescent="0.25">
      <c r="A8403" s="1" t="s">
        <v>3</v>
      </c>
      <c r="B8403" t="s">
        <v>0</v>
      </c>
      <c r="C8403" t="s">
        <v>2</v>
      </c>
      <c r="D8403">
        <v>69388.986999999994</v>
      </c>
      <c r="E8403">
        <v>1489705200</v>
      </c>
      <c r="F8403">
        <f>(E8403/86400)+25569+(-5/24)</f>
        <v>42810.749999999993</v>
      </c>
      <c r="G8403">
        <f>Tabel14[[#This Row],[Kolom7]]</f>
        <v>42810.749999999993</v>
      </c>
      <c r="H8403" s="2">
        <f>INT(Tabel14[[#This Row],[Kolom7]])</f>
        <v>42810</v>
      </c>
      <c r="I8403" s="3">
        <f>Tabel14[[#This Row],[Kolom7]]</f>
        <v>42810.749999999993</v>
      </c>
      <c r="J8403" t="str">
        <f>IF(Tabel14[[#This Row],[Vorm van verbruik]]="supply",Tabel14[[#This Row],[Opwek/verbruik]],"")</f>
        <v/>
      </c>
      <c r="K8403">
        <f>IF(Tabel14[[#This Row],[Vorm van verbruik]]="demand",Tabel14[[#This Row],[Opwek/verbruik]],"")</f>
        <v>69388.986999999994</v>
      </c>
    </row>
    <row r="8404" spans="1:11" x14ac:dyDescent="0.25">
      <c r="A8404" s="1" t="s">
        <v>3</v>
      </c>
      <c r="B8404" t="s">
        <v>0</v>
      </c>
      <c r="C8404" t="s">
        <v>1</v>
      </c>
      <c r="D8404">
        <v>1E-3</v>
      </c>
      <c r="E8404">
        <v>1489706100</v>
      </c>
      <c r="F8404">
        <f>(E8404/86400)+25569+(-5/24)</f>
        <v>42810.760416666664</v>
      </c>
      <c r="G8404">
        <f>Tabel14[[#This Row],[Kolom7]]</f>
        <v>42810.760416666664</v>
      </c>
      <c r="H8404" s="2">
        <f>INT(Tabel14[[#This Row],[Kolom7]])</f>
        <v>42810</v>
      </c>
      <c r="I8404" s="3">
        <f>Tabel14[[#This Row],[Kolom7]]</f>
        <v>42810.760416666664</v>
      </c>
      <c r="J8404">
        <f>IF(Tabel14[[#This Row],[Vorm van verbruik]]="supply",Tabel14[[#This Row],[Opwek/verbruik]],"")</f>
        <v>1E-3</v>
      </c>
      <c r="K8404" t="str">
        <f>IF(Tabel14[[#This Row],[Vorm van verbruik]]="demand",Tabel14[[#This Row],[Opwek/verbruik]],"")</f>
        <v/>
      </c>
    </row>
    <row r="8405" spans="1:11" x14ac:dyDescent="0.25">
      <c r="A8405" s="1" t="s">
        <v>3</v>
      </c>
      <c r="B8405" t="s">
        <v>0</v>
      </c>
      <c r="C8405" t="s">
        <v>2</v>
      </c>
      <c r="D8405">
        <v>69389.364000000001</v>
      </c>
      <c r="E8405">
        <v>1489706100</v>
      </c>
      <c r="F8405">
        <f>(E8405/86400)+25569+(-5/24)</f>
        <v>42810.760416666664</v>
      </c>
      <c r="G8405">
        <f>Tabel14[[#This Row],[Kolom7]]</f>
        <v>42810.760416666664</v>
      </c>
      <c r="H8405" s="2">
        <f>INT(Tabel14[[#This Row],[Kolom7]])</f>
        <v>42810</v>
      </c>
      <c r="I8405" s="3">
        <f>Tabel14[[#This Row],[Kolom7]]</f>
        <v>42810.760416666664</v>
      </c>
      <c r="J8405" t="str">
        <f>IF(Tabel14[[#This Row],[Vorm van verbruik]]="supply",Tabel14[[#This Row],[Opwek/verbruik]],"")</f>
        <v/>
      </c>
      <c r="K8405">
        <f>IF(Tabel14[[#This Row],[Vorm van verbruik]]="demand",Tabel14[[#This Row],[Opwek/verbruik]],"")</f>
        <v>69389.364000000001</v>
      </c>
    </row>
    <row r="8406" spans="1:11" x14ac:dyDescent="0.25">
      <c r="A8406" s="1" t="s">
        <v>3</v>
      </c>
      <c r="B8406" t="s">
        <v>0</v>
      </c>
      <c r="C8406" t="s">
        <v>1</v>
      </c>
      <c r="D8406">
        <v>1E-3</v>
      </c>
      <c r="E8406">
        <v>1489707000</v>
      </c>
      <c r="F8406">
        <f>(E8406/86400)+25569+(-5/24)</f>
        <v>42810.770833333336</v>
      </c>
      <c r="G8406">
        <f>Tabel14[[#This Row],[Kolom7]]</f>
        <v>42810.770833333336</v>
      </c>
      <c r="H8406" s="2">
        <f>INT(Tabel14[[#This Row],[Kolom7]])</f>
        <v>42810</v>
      </c>
      <c r="I8406" s="3">
        <f>Tabel14[[#This Row],[Kolom7]]</f>
        <v>42810.770833333336</v>
      </c>
      <c r="J8406">
        <f>IF(Tabel14[[#This Row],[Vorm van verbruik]]="supply",Tabel14[[#This Row],[Opwek/verbruik]],"")</f>
        <v>1E-3</v>
      </c>
      <c r="K8406" t="str">
        <f>IF(Tabel14[[#This Row],[Vorm van verbruik]]="demand",Tabel14[[#This Row],[Opwek/verbruik]],"")</f>
        <v/>
      </c>
    </row>
    <row r="8407" spans="1:11" x14ac:dyDescent="0.25">
      <c r="A8407" s="1" t="s">
        <v>3</v>
      </c>
      <c r="B8407" t="s">
        <v>0</v>
      </c>
      <c r="C8407" t="s">
        <v>2</v>
      </c>
      <c r="D8407">
        <v>69389.792000000001</v>
      </c>
      <c r="E8407">
        <v>1489707000</v>
      </c>
      <c r="F8407">
        <f>(E8407/86400)+25569+(-5/24)</f>
        <v>42810.770833333336</v>
      </c>
      <c r="G8407">
        <f>Tabel14[[#This Row],[Kolom7]]</f>
        <v>42810.770833333336</v>
      </c>
      <c r="H8407" s="2">
        <f>INT(Tabel14[[#This Row],[Kolom7]])</f>
        <v>42810</v>
      </c>
      <c r="I8407" s="3">
        <f>Tabel14[[#This Row],[Kolom7]]</f>
        <v>42810.770833333336</v>
      </c>
      <c r="J8407" t="str">
        <f>IF(Tabel14[[#This Row],[Vorm van verbruik]]="supply",Tabel14[[#This Row],[Opwek/verbruik]],"")</f>
        <v/>
      </c>
      <c r="K8407">
        <f>IF(Tabel14[[#This Row],[Vorm van verbruik]]="demand",Tabel14[[#This Row],[Opwek/verbruik]],"")</f>
        <v>69389.792000000001</v>
      </c>
    </row>
    <row r="8408" spans="1:11" x14ac:dyDescent="0.25">
      <c r="A8408" s="1" t="s">
        <v>3</v>
      </c>
      <c r="B8408" t="s">
        <v>0</v>
      </c>
      <c r="C8408" t="s">
        <v>1</v>
      </c>
      <c r="D8408">
        <v>1E-3</v>
      </c>
      <c r="E8408">
        <v>1489707900</v>
      </c>
      <c r="F8408">
        <f>(E8408/86400)+25569+(-5/24)</f>
        <v>42810.781249999993</v>
      </c>
      <c r="G8408">
        <f>Tabel14[[#This Row],[Kolom7]]</f>
        <v>42810.781249999993</v>
      </c>
      <c r="H8408" s="2">
        <f>INT(Tabel14[[#This Row],[Kolom7]])</f>
        <v>42810</v>
      </c>
      <c r="I8408" s="3">
        <f>Tabel14[[#This Row],[Kolom7]]</f>
        <v>42810.781249999993</v>
      </c>
      <c r="J8408">
        <f>IF(Tabel14[[#This Row],[Vorm van verbruik]]="supply",Tabel14[[#This Row],[Opwek/verbruik]],"")</f>
        <v>1E-3</v>
      </c>
      <c r="K8408" t="str">
        <f>IF(Tabel14[[#This Row],[Vorm van verbruik]]="demand",Tabel14[[#This Row],[Opwek/verbruik]],"")</f>
        <v/>
      </c>
    </row>
    <row r="8409" spans="1:11" x14ac:dyDescent="0.25">
      <c r="A8409" s="1" t="s">
        <v>3</v>
      </c>
      <c r="B8409" t="s">
        <v>0</v>
      </c>
      <c r="C8409" t="s">
        <v>2</v>
      </c>
      <c r="D8409">
        <v>69390.214000000007</v>
      </c>
      <c r="E8409">
        <v>1489707900</v>
      </c>
      <c r="F8409">
        <f>(E8409/86400)+25569+(-5/24)</f>
        <v>42810.781249999993</v>
      </c>
      <c r="G8409">
        <f>Tabel14[[#This Row],[Kolom7]]</f>
        <v>42810.781249999993</v>
      </c>
      <c r="H8409" s="2">
        <f>INT(Tabel14[[#This Row],[Kolom7]])</f>
        <v>42810</v>
      </c>
      <c r="I8409" s="3">
        <f>Tabel14[[#This Row],[Kolom7]]</f>
        <v>42810.781249999993</v>
      </c>
      <c r="J8409" t="str">
        <f>IF(Tabel14[[#This Row],[Vorm van verbruik]]="supply",Tabel14[[#This Row],[Opwek/verbruik]],"")</f>
        <v/>
      </c>
      <c r="K8409">
        <f>IF(Tabel14[[#This Row],[Vorm van verbruik]]="demand",Tabel14[[#This Row],[Opwek/verbruik]],"")</f>
        <v>69390.214000000007</v>
      </c>
    </row>
    <row r="8410" spans="1:11" x14ac:dyDescent="0.25">
      <c r="A8410" s="1" t="s">
        <v>3</v>
      </c>
      <c r="B8410" t="s">
        <v>0</v>
      </c>
      <c r="C8410" t="s">
        <v>1</v>
      </c>
      <c r="D8410">
        <v>1E-3</v>
      </c>
      <c r="E8410">
        <v>1489708800</v>
      </c>
      <c r="F8410">
        <f>(E8410/86400)+25569+(-5/24)</f>
        <v>42810.791666666664</v>
      </c>
      <c r="G8410">
        <f>Tabel14[[#This Row],[Kolom7]]</f>
        <v>42810.791666666664</v>
      </c>
      <c r="H8410" s="2">
        <f>INT(Tabel14[[#This Row],[Kolom7]])</f>
        <v>42810</v>
      </c>
      <c r="I8410" s="3">
        <f>Tabel14[[#This Row],[Kolom7]]</f>
        <v>42810.791666666664</v>
      </c>
      <c r="J8410">
        <f>IF(Tabel14[[#This Row],[Vorm van verbruik]]="supply",Tabel14[[#This Row],[Opwek/verbruik]],"")</f>
        <v>1E-3</v>
      </c>
      <c r="K8410" t="str">
        <f>IF(Tabel14[[#This Row],[Vorm van verbruik]]="demand",Tabel14[[#This Row],[Opwek/verbruik]],"")</f>
        <v/>
      </c>
    </row>
    <row r="8411" spans="1:11" x14ac:dyDescent="0.25">
      <c r="A8411" s="1" t="s">
        <v>3</v>
      </c>
      <c r="B8411" t="s">
        <v>0</v>
      </c>
      <c r="C8411" t="s">
        <v>2</v>
      </c>
      <c r="D8411">
        <v>69390.713000000003</v>
      </c>
      <c r="E8411">
        <v>1489708800</v>
      </c>
      <c r="F8411">
        <f>(E8411/86400)+25569+(-5/24)</f>
        <v>42810.791666666664</v>
      </c>
      <c r="G8411">
        <f>Tabel14[[#This Row],[Kolom7]]</f>
        <v>42810.791666666664</v>
      </c>
      <c r="H8411" s="2">
        <f>INT(Tabel14[[#This Row],[Kolom7]])</f>
        <v>42810</v>
      </c>
      <c r="I8411" s="3">
        <f>Tabel14[[#This Row],[Kolom7]]</f>
        <v>42810.791666666664</v>
      </c>
      <c r="J8411" t="str">
        <f>IF(Tabel14[[#This Row],[Vorm van verbruik]]="supply",Tabel14[[#This Row],[Opwek/verbruik]],"")</f>
        <v/>
      </c>
      <c r="K8411">
        <f>IF(Tabel14[[#This Row],[Vorm van verbruik]]="demand",Tabel14[[#This Row],[Opwek/verbruik]],"")</f>
        <v>69390.713000000003</v>
      </c>
    </row>
    <row r="8412" spans="1:11" x14ac:dyDescent="0.25">
      <c r="A8412" s="1" t="s">
        <v>3</v>
      </c>
      <c r="B8412" t="s">
        <v>0</v>
      </c>
      <c r="C8412" t="s">
        <v>1</v>
      </c>
      <c r="D8412">
        <v>1E-3</v>
      </c>
      <c r="E8412">
        <v>1489709700</v>
      </c>
      <c r="F8412">
        <f>(E8412/86400)+25569+(-5/24)</f>
        <v>42810.802083333336</v>
      </c>
      <c r="G8412">
        <f>Tabel14[[#This Row],[Kolom7]]</f>
        <v>42810.802083333336</v>
      </c>
      <c r="H8412" s="2">
        <f>INT(Tabel14[[#This Row],[Kolom7]])</f>
        <v>42810</v>
      </c>
      <c r="I8412" s="3">
        <f>Tabel14[[#This Row],[Kolom7]]</f>
        <v>42810.802083333336</v>
      </c>
      <c r="J8412">
        <f>IF(Tabel14[[#This Row],[Vorm van verbruik]]="supply",Tabel14[[#This Row],[Opwek/verbruik]],"")</f>
        <v>1E-3</v>
      </c>
      <c r="K8412" t="str">
        <f>IF(Tabel14[[#This Row],[Vorm van verbruik]]="demand",Tabel14[[#This Row],[Opwek/verbruik]],"")</f>
        <v/>
      </c>
    </row>
    <row r="8413" spans="1:11" x14ac:dyDescent="0.25">
      <c r="A8413" s="1" t="s">
        <v>3</v>
      </c>
      <c r="B8413" t="s">
        <v>0</v>
      </c>
      <c r="C8413" t="s">
        <v>2</v>
      </c>
      <c r="D8413">
        <v>69391.226999999999</v>
      </c>
      <c r="E8413">
        <v>1489709700</v>
      </c>
      <c r="F8413">
        <f>(E8413/86400)+25569+(-5/24)</f>
        <v>42810.802083333336</v>
      </c>
      <c r="G8413">
        <f>Tabel14[[#This Row],[Kolom7]]</f>
        <v>42810.802083333336</v>
      </c>
      <c r="H8413" s="2">
        <f>INT(Tabel14[[#This Row],[Kolom7]])</f>
        <v>42810</v>
      </c>
      <c r="I8413" s="3">
        <f>Tabel14[[#This Row],[Kolom7]]</f>
        <v>42810.802083333336</v>
      </c>
      <c r="J8413" t="str">
        <f>IF(Tabel14[[#This Row],[Vorm van verbruik]]="supply",Tabel14[[#This Row],[Opwek/verbruik]],"")</f>
        <v/>
      </c>
      <c r="K8413">
        <f>IF(Tabel14[[#This Row],[Vorm van verbruik]]="demand",Tabel14[[#This Row],[Opwek/verbruik]],"")</f>
        <v>69391.226999999999</v>
      </c>
    </row>
    <row r="8414" spans="1:11" x14ac:dyDescent="0.25">
      <c r="A8414" s="1" t="s">
        <v>3</v>
      </c>
      <c r="B8414" t="s">
        <v>0</v>
      </c>
      <c r="C8414" t="s">
        <v>1</v>
      </c>
      <c r="D8414">
        <v>1E-3</v>
      </c>
      <c r="E8414">
        <v>1489710600</v>
      </c>
      <c r="F8414">
        <f>(E8414/86400)+25569+(-5/24)</f>
        <v>42810.812499999993</v>
      </c>
      <c r="G8414">
        <f>Tabel14[[#This Row],[Kolom7]]</f>
        <v>42810.812499999993</v>
      </c>
      <c r="H8414" s="2">
        <f>INT(Tabel14[[#This Row],[Kolom7]])</f>
        <v>42810</v>
      </c>
      <c r="I8414" s="3">
        <f>Tabel14[[#This Row],[Kolom7]]</f>
        <v>42810.812499999993</v>
      </c>
      <c r="J8414">
        <f>IF(Tabel14[[#This Row],[Vorm van verbruik]]="supply",Tabel14[[#This Row],[Opwek/verbruik]],"")</f>
        <v>1E-3</v>
      </c>
      <c r="K8414" t="str">
        <f>IF(Tabel14[[#This Row],[Vorm van verbruik]]="demand",Tabel14[[#This Row],[Opwek/verbruik]],"")</f>
        <v/>
      </c>
    </row>
    <row r="8415" spans="1:11" x14ac:dyDescent="0.25">
      <c r="A8415" s="1" t="s">
        <v>3</v>
      </c>
      <c r="B8415" t="s">
        <v>0</v>
      </c>
      <c r="C8415" t="s">
        <v>2</v>
      </c>
      <c r="D8415">
        <v>69391.737999999998</v>
      </c>
      <c r="E8415">
        <v>1489710600</v>
      </c>
      <c r="F8415">
        <f>(E8415/86400)+25569+(-5/24)</f>
        <v>42810.812499999993</v>
      </c>
      <c r="G8415">
        <f>Tabel14[[#This Row],[Kolom7]]</f>
        <v>42810.812499999993</v>
      </c>
      <c r="H8415" s="2">
        <f>INT(Tabel14[[#This Row],[Kolom7]])</f>
        <v>42810</v>
      </c>
      <c r="I8415" s="3">
        <f>Tabel14[[#This Row],[Kolom7]]</f>
        <v>42810.812499999993</v>
      </c>
      <c r="J8415" t="str">
        <f>IF(Tabel14[[#This Row],[Vorm van verbruik]]="supply",Tabel14[[#This Row],[Opwek/verbruik]],"")</f>
        <v/>
      </c>
      <c r="K8415">
        <f>IF(Tabel14[[#This Row],[Vorm van verbruik]]="demand",Tabel14[[#This Row],[Opwek/verbruik]],"")</f>
        <v>69391.737999999998</v>
      </c>
    </row>
    <row r="8416" spans="1:11" x14ac:dyDescent="0.25">
      <c r="A8416" s="1" t="s">
        <v>3</v>
      </c>
      <c r="B8416" t="s">
        <v>0</v>
      </c>
      <c r="C8416" t="s">
        <v>1</v>
      </c>
      <c r="D8416">
        <v>1E-3</v>
      </c>
      <c r="E8416">
        <v>1489711500</v>
      </c>
      <c r="F8416">
        <f>(E8416/86400)+25569+(-5/24)</f>
        <v>42810.822916666664</v>
      </c>
      <c r="G8416">
        <f>Tabel14[[#This Row],[Kolom7]]</f>
        <v>42810.822916666664</v>
      </c>
      <c r="H8416" s="2">
        <f>INT(Tabel14[[#This Row],[Kolom7]])</f>
        <v>42810</v>
      </c>
      <c r="I8416" s="3">
        <f>Tabel14[[#This Row],[Kolom7]]</f>
        <v>42810.822916666664</v>
      </c>
      <c r="J8416">
        <f>IF(Tabel14[[#This Row],[Vorm van verbruik]]="supply",Tabel14[[#This Row],[Opwek/verbruik]],"")</f>
        <v>1E-3</v>
      </c>
      <c r="K8416" t="str">
        <f>IF(Tabel14[[#This Row],[Vorm van verbruik]]="demand",Tabel14[[#This Row],[Opwek/verbruik]],"")</f>
        <v/>
      </c>
    </row>
    <row r="8417" spans="1:11" x14ac:dyDescent="0.25">
      <c r="A8417" s="1" t="s">
        <v>3</v>
      </c>
      <c r="B8417" t="s">
        <v>0</v>
      </c>
      <c r="C8417" t="s">
        <v>2</v>
      </c>
      <c r="D8417">
        <v>69392.247000000003</v>
      </c>
      <c r="E8417">
        <v>1489711500</v>
      </c>
      <c r="F8417">
        <f>(E8417/86400)+25569+(-5/24)</f>
        <v>42810.822916666664</v>
      </c>
      <c r="G8417">
        <f>Tabel14[[#This Row],[Kolom7]]</f>
        <v>42810.822916666664</v>
      </c>
      <c r="H8417" s="2">
        <f>INT(Tabel14[[#This Row],[Kolom7]])</f>
        <v>42810</v>
      </c>
      <c r="I8417" s="3">
        <f>Tabel14[[#This Row],[Kolom7]]</f>
        <v>42810.822916666664</v>
      </c>
      <c r="J8417" t="str">
        <f>IF(Tabel14[[#This Row],[Vorm van verbruik]]="supply",Tabel14[[#This Row],[Opwek/verbruik]],"")</f>
        <v/>
      </c>
      <c r="K8417">
        <f>IF(Tabel14[[#This Row],[Vorm van verbruik]]="demand",Tabel14[[#This Row],[Opwek/verbruik]],"")</f>
        <v>69392.247000000003</v>
      </c>
    </row>
    <row r="8418" spans="1:11" x14ac:dyDescent="0.25">
      <c r="A8418" s="1" t="s">
        <v>3</v>
      </c>
      <c r="B8418" t="s">
        <v>0</v>
      </c>
      <c r="C8418" t="s">
        <v>1</v>
      </c>
      <c r="D8418">
        <v>1E-3</v>
      </c>
      <c r="E8418">
        <v>1489712400</v>
      </c>
      <c r="F8418">
        <f>(E8418/86400)+25569+(-5/24)</f>
        <v>42810.833333333336</v>
      </c>
      <c r="G8418">
        <f>Tabel14[[#This Row],[Kolom7]]</f>
        <v>42810.833333333336</v>
      </c>
      <c r="H8418" s="2">
        <f>INT(Tabel14[[#This Row],[Kolom7]])</f>
        <v>42810</v>
      </c>
      <c r="I8418" s="3">
        <f>Tabel14[[#This Row],[Kolom7]]</f>
        <v>42810.833333333336</v>
      </c>
      <c r="J8418">
        <f>IF(Tabel14[[#This Row],[Vorm van verbruik]]="supply",Tabel14[[#This Row],[Opwek/verbruik]],"")</f>
        <v>1E-3</v>
      </c>
      <c r="K8418" t="str">
        <f>IF(Tabel14[[#This Row],[Vorm van verbruik]]="demand",Tabel14[[#This Row],[Opwek/verbruik]],"")</f>
        <v/>
      </c>
    </row>
    <row r="8419" spans="1:11" x14ac:dyDescent="0.25">
      <c r="A8419" s="1" t="s">
        <v>3</v>
      </c>
      <c r="B8419" t="s">
        <v>0</v>
      </c>
      <c r="C8419" t="s">
        <v>2</v>
      </c>
      <c r="D8419">
        <v>69392.819000000003</v>
      </c>
      <c r="E8419">
        <v>1489712400</v>
      </c>
      <c r="F8419">
        <f>(E8419/86400)+25569+(-5/24)</f>
        <v>42810.833333333336</v>
      </c>
      <c r="G8419">
        <f>Tabel14[[#This Row],[Kolom7]]</f>
        <v>42810.833333333336</v>
      </c>
      <c r="H8419" s="2">
        <f>INT(Tabel14[[#This Row],[Kolom7]])</f>
        <v>42810</v>
      </c>
      <c r="I8419" s="3">
        <f>Tabel14[[#This Row],[Kolom7]]</f>
        <v>42810.833333333336</v>
      </c>
      <c r="J8419" t="str">
        <f>IF(Tabel14[[#This Row],[Vorm van verbruik]]="supply",Tabel14[[#This Row],[Opwek/verbruik]],"")</f>
        <v/>
      </c>
      <c r="K8419">
        <f>IF(Tabel14[[#This Row],[Vorm van verbruik]]="demand",Tabel14[[#This Row],[Opwek/verbruik]],"")</f>
        <v>69392.819000000003</v>
      </c>
    </row>
    <row r="8420" spans="1:11" x14ac:dyDescent="0.25">
      <c r="A8420" s="1" t="s">
        <v>3</v>
      </c>
      <c r="B8420" t="s">
        <v>0</v>
      </c>
      <c r="C8420" t="s">
        <v>1</v>
      </c>
      <c r="D8420">
        <v>1E-3</v>
      </c>
      <c r="E8420">
        <v>1489713300</v>
      </c>
      <c r="F8420">
        <f>(E8420/86400)+25569+(-5/24)</f>
        <v>42810.843749999993</v>
      </c>
      <c r="G8420">
        <f>Tabel14[[#This Row],[Kolom7]]</f>
        <v>42810.843749999993</v>
      </c>
      <c r="H8420" s="2">
        <f>INT(Tabel14[[#This Row],[Kolom7]])</f>
        <v>42810</v>
      </c>
      <c r="I8420" s="3">
        <f>Tabel14[[#This Row],[Kolom7]]</f>
        <v>42810.843749999993</v>
      </c>
      <c r="J8420">
        <f>IF(Tabel14[[#This Row],[Vorm van verbruik]]="supply",Tabel14[[#This Row],[Opwek/verbruik]],"")</f>
        <v>1E-3</v>
      </c>
      <c r="K8420" t="str">
        <f>IF(Tabel14[[#This Row],[Vorm van verbruik]]="demand",Tabel14[[#This Row],[Opwek/verbruik]],"")</f>
        <v/>
      </c>
    </row>
    <row r="8421" spans="1:11" x14ac:dyDescent="0.25">
      <c r="A8421" s="1" t="s">
        <v>3</v>
      </c>
      <c r="B8421" t="s">
        <v>0</v>
      </c>
      <c r="C8421" t="s">
        <v>2</v>
      </c>
      <c r="D8421">
        <v>69393.481</v>
      </c>
      <c r="E8421">
        <v>1489713300</v>
      </c>
      <c r="F8421">
        <f>(E8421/86400)+25569+(-5/24)</f>
        <v>42810.843749999993</v>
      </c>
      <c r="G8421">
        <f>Tabel14[[#This Row],[Kolom7]]</f>
        <v>42810.843749999993</v>
      </c>
      <c r="H8421" s="2">
        <f>INT(Tabel14[[#This Row],[Kolom7]])</f>
        <v>42810</v>
      </c>
      <c r="I8421" s="3">
        <f>Tabel14[[#This Row],[Kolom7]]</f>
        <v>42810.843749999993</v>
      </c>
      <c r="J8421" t="str">
        <f>IF(Tabel14[[#This Row],[Vorm van verbruik]]="supply",Tabel14[[#This Row],[Opwek/verbruik]],"")</f>
        <v/>
      </c>
      <c r="K8421">
        <f>IF(Tabel14[[#This Row],[Vorm van verbruik]]="demand",Tabel14[[#This Row],[Opwek/verbruik]],"")</f>
        <v>69393.481</v>
      </c>
    </row>
    <row r="8422" spans="1:11" x14ac:dyDescent="0.25">
      <c r="A8422" s="1" t="s">
        <v>3</v>
      </c>
      <c r="B8422" t="s">
        <v>0</v>
      </c>
      <c r="C8422" t="s">
        <v>1</v>
      </c>
      <c r="D8422">
        <v>1E-3</v>
      </c>
      <c r="E8422">
        <v>1489714200</v>
      </c>
      <c r="F8422">
        <f>(E8422/86400)+25569+(-5/24)</f>
        <v>42810.854166666664</v>
      </c>
      <c r="G8422">
        <f>Tabel14[[#This Row],[Kolom7]]</f>
        <v>42810.854166666664</v>
      </c>
      <c r="H8422" s="2">
        <f>INT(Tabel14[[#This Row],[Kolom7]])</f>
        <v>42810</v>
      </c>
      <c r="I8422" s="3">
        <f>Tabel14[[#This Row],[Kolom7]]</f>
        <v>42810.854166666664</v>
      </c>
      <c r="J8422">
        <f>IF(Tabel14[[#This Row],[Vorm van verbruik]]="supply",Tabel14[[#This Row],[Opwek/verbruik]],"")</f>
        <v>1E-3</v>
      </c>
      <c r="K8422" t="str">
        <f>IF(Tabel14[[#This Row],[Vorm van verbruik]]="demand",Tabel14[[#This Row],[Opwek/verbruik]],"")</f>
        <v/>
      </c>
    </row>
    <row r="8423" spans="1:11" x14ac:dyDescent="0.25">
      <c r="A8423" s="1" t="s">
        <v>3</v>
      </c>
      <c r="B8423" t="s">
        <v>0</v>
      </c>
      <c r="C8423" t="s">
        <v>2</v>
      </c>
      <c r="D8423">
        <v>69394.967000000004</v>
      </c>
      <c r="E8423">
        <v>1489714200</v>
      </c>
      <c r="F8423">
        <f>(E8423/86400)+25569+(-5/24)</f>
        <v>42810.854166666664</v>
      </c>
      <c r="G8423">
        <f>Tabel14[[#This Row],[Kolom7]]</f>
        <v>42810.854166666664</v>
      </c>
      <c r="H8423" s="2">
        <f>INT(Tabel14[[#This Row],[Kolom7]])</f>
        <v>42810</v>
      </c>
      <c r="I8423" s="3">
        <f>Tabel14[[#This Row],[Kolom7]]</f>
        <v>42810.854166666664</v>
      </c>
      <c r="J8423" t="str">
        <f>IF(Tabel14[[#This Row],[Vorm van verbruik]]="supply",Tabel14[[#This Row],[Opwek/verbruik]],"")</f>
        <v/>
      </c>
      <c r="K8423">
        <f>IF(Tabel14[[#This Row],[Vorm van verbruik]]="demand",Tabel14[[#This Row],[Opwek/verbruik]],"")</f>
        <v>69394.967000000004</v>
      </c>
    </row>
    <row r="8424" spans="1:11" x14ac:dyDescent="0.25">
      <c r="A8424" s="1" t="s">
        <v>3</v>
      </c>
      <c r="B8424" t="s">
        <v>0</v>
      </c>
      <c r="C8424" t="s">
        <v>1</v>
      </c>
      <c r="D8424">
        <v>1E-3</v>
      </c>
      <c r="E8424">
        <v>1489715100</v>
      </c>
      <c r="F8424">
        <f>(E8424/86400)+25569+(-5/24)</f>
        <v>42810.864583333336</v>
      </c>
      <c r="G8424">
        <f>Tabel14[[#This Row],[Kolom7]]</f>
        <v>42810.864583333336</v>
      </c>
      <c r="H8424" s="2">
        <f>INT(Tabel14[[#This Row],[Kolom7]])</f>
        <v>42810</v>
      </c>
      <c r="I8424" s="3">
        <f>Tabel14[[#This Row],[Kolom7]]</f>
        <v>42810.864583333336</v>
      </c>
      <c r="J8424">
        <f>IF(Tabel14[[#This Row],[Vorm van verbruik]]="supply",Tabel14[[#This Row],[Opwek/verbruik]],"")</f>
        <v>1E-3</v>
      </c>
      <c r="K8424" t="str">
        <f>IF(Tabel14[[#This Row],[Vorm van verbruik]]="demand",Tabel14[[#This Row],[Opwek/verbruik]],"")</f>
        <v/>
      </c>
    </row>
    <row r="8425" spans="1:11" x14ac:dyDescent="0.25">
      <c r="A8425" s="1" t="s">
        <v>3</v>
      </c>
      <c r="B8425" t="s">
        <v>0</v>
      </c>
      <c r="C8425" t="s">
        <v>2</v>
      </c>
      <c r="D8425">
        <v>69396.513000000006</v>
      </c>
      <c r="E8425">
        <v>1489715100</v>
      </c>
      <c r="F8425">
        <f>(E8425/86400)+25569+(-5/24)</f>
        <v>42810.864583333336</v>
      </c>
      <c r="G8425">
        <f>Tabel14[[#This Row],[Kolom7]]</f>
        <v>42810.864583333336</v>
      </c>
      <c r="H8425" s="2">
        <f>INT(Tabel14[[#This Row],[Kolom7]])</f>
        <v>42810</v>
      </c>
      <c r="I8425" s="3">
        <f>Tabel14[[#This Row],[Kolom7]]</f>
        <v>42810.864583333336</v>
      </c>
      <c r="J8425" t="str">
        <f>IF(Tabel14[[#This Row],[Vorm van verbruik]]="supply",Tabel14[[#This Row],[Opwek/verbruik]],"")</f>
        <v/>
      </c>
      <c r="K8425">
        <f>IF(Tabel14[[#This Row],[Vorm van verbruik]]="demand",Tabel14[[#This Row],[Opwek/verbruik]],"")</f>
        <v>69396.513000000006</v>
      </c>
    </row>
    <row r="8426" spans="1:11" x14ac:dyDescent="0.25">
      <c r="A8426" s="1" t="s">
        <v>3</v>
      </c>
      <c r="B8426" t="s">
        <v>0</v>
      </c>
      <c r="C8426" t="s">
        <v>1</v>
      </c>
      <c r="D8426">
        <v>1E-3</v>
      </c>
      <c r="E8426">
        <v>1489716000</v>
      </c>
      <c r="F8426">
        <f>(E8426/86400)+25569+(-5/24)</f>
        <v>42810.874999999993</v>
      </c>
      <c r="G8426">
        <f>Tabel14[[#This Row],[Kolom7]]</f>
        <v>42810.874999999993</v>
      </c>
      <c r="H8426" s="2">
        <f>INT(Tabel14[[#This Row],[Kolom7]])</f>
        <v>42810</v>
      </c>
      <c r="I8426" s="3">
        <f>Tabel14[[#This Row],[Kolom7]]</f>
        <v>42810.874999999993</v>
      </c>
      <c r="J8426">
        <f>IF(Tabel14[[#This Row],[Vorm van verbruik]]="supply",Tabel14[[#This Row],[Opwek/verbruik]],"")</f>
        <v>1E-3</v>
      </c>
      <c r="K8426" t="str">
        <f>IF(Tabel14[[#This Row],[Vorm van verbruik]]="demand",Tabel14[[#This Row],[Opwek/verbruik]],"")</f>
        <v/>
      </c>
    </row>
    <row r="8427" spans="1:11" x14ac:dyDescent="0.25">
      <c r="A8427" s="1" t="s">
        <v>3</v>
      </c>
      <c r="B8427" t="s">
        <v>0</v>
      </c>
      <c r="C8427" t="s">
        <v>2</v>
      </c>
      <c r="D8427">
        <v>69397.782000000007</v>
      </c>
      <c r="E8427">
        <v>1489716000</v>
      </c>
      <c r="F8427">
        <f>(E8427/86400)+25569+(-5/24)</f>
        <v>42810.874999999993</v>
      </c>
      <c r="G8427">
        <f>Tabel14[[#This Row],[Kolom7]]</f>
        <v>42810.874999999993</v>
      </c>
      <c r="H8427" s="2">
        <f>INT(Tabel14[[#This Row],[Kolom7]])</f>
        <v>42810</v>
      </c>
      <c r="I8427" s="3">
        <f>Tabel14[[#This Row],[Kolom7]]</f>
        <v>42810.874999999993</v>
      </c>
      <c r="J8427" t="str">
        <f>IF(Tabel14[[#This Row],[Vorm van verbruik]]="supply",Tabel14[[#This Row],[Opwek/verbruik]],"")</f>
        <v/>
      </c>
      <c r="K8427">
        <f>IF(Tabel14[[#This Row],[Vorm van verbruik]]="demand",Tabel14[[#This Row],[Opwek/verbruik]],"")</f>
        <v>69397.782000000007</v>
      </c>
    </row>
    <row r="8428" spans="1:11" x14ac:dyDescent="0.25">
      <c r="A8428" s="1" t="s">
        <v>3</v>
      </c>
      <c r="B8428" t="s">
        <v>0</v>
      </c>
      <c r="C8428" t="s">
        <v>1</v>
      </c>
      <c r="D8428">
        <v>1E-3</v>
      </c>
      <c r="E8428">
        <v>1489716900</v>
      </c>
      <c r="F8428">
        <f>(E8428/86400)+25569+(-5/24)</f>
        <v>42810.885416666664</v>
      </c>
      <c r="G8428">
        <f>Tabel14[[#This Row],[Kolom7]]</f>
        <v>42810.885416666664</v>
      </c>
      <c r="H8428" s="2">
        <f>INT(Tabel14[[#This Row],[Kolom7]])</f>
        <v>42810</v>
      </c>
      <c r="I8428" s="3">
        <f>Tabel14[[#This Row],[Kolom7]]</f>
        <v>42810.885416666664</v>
      </c>
      <c r="J8428">
        <f>IF(Tabel14[[#This Row],[Vorm van verbruik]]="supply",Tabel14[[#This Row],[Opwek/verbruik]],"")</f>
        <v>1E-3</v>
      </c>
      <c r="K8428" t="str">
        <f>IF(Tabel14[[#This Row],[Vorm van verbruik]]="demand",Tabel14[[#This Row],[Opwek/verbruik]],"")</f>
        <v/>
      </c>
    </row>
    <row r="8429" spans="1:11" x14ac:dyDescent="0.25">
      <c r="A8429" s="1" t="s">
        <v>3</v>
      </c>
      <c r="B8429" t="s">
        <v>0</v>
      </c>
      <c r="C8429" t="s">
        <v>2</v>
      </c>
      <c r="D8429">
        <v>69398.282999999996</v>
      </c>
      <c r="E8429">
        <v>1489716900</v>
      </c>
      <c r="F8429">
        <f>(E8429/86400)+25569+(-5/24)</f>
        <v>42810.885416666664</v>
      </c>
      <c r="G8429">
        <f>Tabel14[[#This Row],[Kolom7]]</f>
        <v>42810.885416666664</v>
      </c>
      <c r="H8429" s="2">
        <f>INT(Tabel14[[#This Row],[Kolom7]])</f>
        <v>42810</v>
      </c>
      <c r="I8429" s="3">
        <f>Tabel14[[#This Row],[Kolom7]]</f>
        <v>42810.885416666664</v>
      </c>
      <c r="J8429" t="str">
        <f>IF(Tabel14[[#This Row],[Vorm van verbruik]]="supply",Tabel14[[#This Row],[Opwek/verbruik]],"")</f>
        <v/>
      </c>
      <c r="K8429">
        <f>IF(Tabel14[[#This Row],[Vorm van verbruik]]="demand",Tabel14[[#This Row],[Opwek/verbruik]],"")</f>
        <v>69398.282999999996</v>
      </c>
    </row>
    <row r="8430" spans="1:11" x14ac:dyDescent="0.25">
      <c r="A8430" s="1" t="s">
        <v>3</v>
      </c>
      <c r="B8430" t="s">
        <v>0</v>
      </c>
      <c r="C8430" t="s">
        <v>1</v>
      </c>
      <c r="D8430">
        <v>1E-3</v>
      </c>
      <c r="E8430">
        <v>1489717800</v>
      </c>
      <c r="F8430">
        <f>(E8430/86400)+25569+(-5/24)</f>
        <v>42810.895833333336</v>
      </c>
      <c r="G8430">
        <f>Tabel14[[#This Row],[Kolom7]]</f>
        <v>42810.895833333336</v>
      </c>
      <c r="H8430" s="2">
        <f>INT(Tabel14[[#This Row],[Kolom7]])</f>
        <v>42810</v>
      </c>
      <c r="I8430" s="3">
        <f>Tabel14[[#This Row],[Kolom7]]</f>
        <v>42810.895833333336</v>
      </c>
      <c r="J8430">
        <f>IF(Tabel14[[#This Row],[Vorm van verbruik]]="supply",Tabel14[[#This Row],[Opwek/verbruik]],"")</f>
        <v>1E-3</v>
      </c>
      <c r="K8430" t="str">
        <f>IF(Tabel14[[#This Row],[Vorm van verbruik]]="demand",Tabel14[[#This Row],[Opwek/verbruik]],"")</f>
        <v/>
      </c>
    </row>
    <row r="8431" spans="1:11" x14ac:dyDescent="0.25">
      <c r="A8431" s="1" t="s">
        <v>3</v>
      </c>
      <c r="B8431" t="s">
        <v>0</v>
      </c>
      <c r="C8431" t="s">
        <v>2</v>
      </c>
      <c r="D8431">
        <v>69398.796000000002</v>
      </c>
      <c r="E8431">
        <v>1489717800</v>
      </c>
      <c r="F8431">
        <f>(E8431/86400)+25569+(-5/24)</f>
        <v>42810.895833333336</v>
      </c>
      <c r="G8431">
        <f>Tabel14[[#This Row],[Kolom7]]</f>
        <v>42810.895833333336</v>
      </c>
      <c r="H8431" s="2">
        <f>INT(Tabel14[[#This Row],[Kolom7]])</f>
        <v>42810</v>
      </c>
      <c r="I8431" s="3">
        <f>Tabel14[[#This Row],[Kolom7]]</f>
        <v>42810.895833333336</v>
      </c>
      <c r="J8431" t="str">
        <f>IF(Tabel14[[#This Row],[Vorm van verbruik]]="supply",Tabel14[[#This Row],[Opwek/verbruik]],"")</f>
        <v/>
      </c>
      <c r="K8431">
        <f>IF(Tabel14[[#This Row],[Vorm van verbruik]]="demand",Tabel14[[#This Row],[Opwek/verbruik]],"")</f>
        <v>69398.796000000002</v>
      </c>
    </row>
    <row r="8432" spans="1:11" x14ac:dyDescent="0.25">
      <c r="A8432" s="1" t="s">
        <v>3</v>
      </c>
      <c r="B8432" t="s">
        <v>0</v>
      </c>
      <c r="C8432" t="s">
        <v>1</v>
      </c>
      <c r="D8432">
        <v>1E-3</v>
      </c>
      <c r="E8432">
        <v>1489718700</v>
      </c>
      <c r="F8432">
        <f>(E8432/86400)+25569+(-5/24)</f>
        <v>42810.906249999993</v>
      </c>
      <c r="G8432">
        <f>Tabel14[[#This Row],[Kolom7]]</f>
        <v>42810.906249999993</v>
      </c>
      <c r="H8432" s="2">
        <f>INT(Tabel14[[#This Row],[Kolom7]])</f>
        <v>42810</v>
      </c>
      <c r="I8432" s="3">
        <f>Tabel14[[#This Row],[Kolom7]]</f>
        <v>42810.906249999993</v>
      </c>
      <c r="J8432">
        <f>IF(Tabel14[[#This Row],[Vorm van verbruik]]="supply",Tabel14[[#This Row],[Opwek/verbruik]],"")</f>
        <v>1E-3</v>
      </c>
      <c r="K8432" t="str">
        <f>IF(Tabel14[[#This Row],[Vorm van verbruik]]="demand",Tabel14[[#This Row],[Opwek/verbruik]],"")</f>
        <v/>
      </c>
    </row>
    <row r="8433" spans="1:11" x14ac:dyDescent="0.25">
      <c r="A8433" s="1" t="s">
        <v>3</v>
      </c>
      <c r="B8433" t="s">
        <v>0</v>
      </c>
      <c r="C8433" t="s">
        <v>2</v>
      </c>
      <c r="D8433">
        <v>69399.308000000005</v>
      </c>
      <c r="E8433">
        <v>1489718700</v>
      </c>
      <c r="F8433">
        <f>(E8433/86400)+25569+(-5/24)</f>
        <v>42810.906249999993</v>
      </c>
      <c r="G8433">
        <f>Tabel14[[#This Row],[Kolom7]]</f>
        <v>42810.906249999993</v>
      </c>
      <c r="H8433" s="2">
        <f>INT(Tabel14[[#This Row],[Kolom7]])</f>
        <v>42810</v>
      </c>
      <c r="I8433" s="3">
        <f>Tabel14[[#This Row],[Kolom7]]</f>
        <v>42810.906249999993</v>
      </c>
      <c r="J8433" t="str">
        <f>IF(Tabel14[[#This Row],[Vorm van verbruik]]="supply",Tabel14[[#This Row],[Opwek/verbruik]],"")</f>
        <v/>
      </c>
      <c r="K8433">
        <f>IF(Tabel14[[#This Row],[Vorm van verbruik]]="demand",Tabel14[[#This Row],[Opwek/verbruik]],"")</f>
        <v>69399.308000000005</v>
      </c>
    </row>
    <row r="8434" spans="1:11" x14ac:dyDescent="0.25">
      <c r="A8434" s="1" t="s">
        <v>3</v>
      </c>
      <c r="B8434" t="s">
        <v>0</v>
      </c>
      <c r="C8434" t="s">
        <v>1</v>
      </c>
      <c r="D8434">
        <v>1E-3</v>
      </c>
      <c r="E8434">
        <v>1489719600</v>
      </c>
      <c r="F8434">
        <f>(E8434/86400)+25569+(-5/24)</f>
        <v>42810.916666666664</v>
      </c>
      <c r="G8434">
        <f>Tabel14[[#This Row],[Kolom7]]</f>
        <v>42810.916666666664</v>
      </c>
      <c r="H8434" s="2">
        <f>INT(Tabel14[[#This Row],[Kolom7]])</f>
        <v>42810</v>
      </c>
      <c r="I8434" s="3">
        <f>Tabel14[[#This Row],[Kolom7]]</f>
        <v>42810.916666666664</v>
      </c>
      <c r="J8434">
        <f>IF(Tabel14[[#This Row],[Vorm van verbruik]]="supply",Tabel14[[#This Row],[Opwek/verbruik]],"")</f>
        <v>1E-3</v>
      </c>
      <c r="K8434" t="str">
        <f>IF(Tabel14[[#This Row],[Vorm van verbruik]]="demand",Tabel14[[#This Row],[Opwek/verbruik]],"")</f>
        <v/>
      </c>
    </row>
    <row r="8435" spans="1:11" x14ac:dyDescent="0.25">
      <c r="A8435" s="1" t="s">
        <v>3</v>
      </c>
      <c r="B8435" t="s">
        <v>0</v>
      </c>
      <c r="C8435" t="s">
        <v>2</v>
      </c>
      <c r="D8435">
        <v>69399.853000000003</v>
      </c>
      <c r="E8435">
        <v>1489719600</v>
      </c>
      <c r="F8435">
        <f>(E8435/86400)+25569+(-5/24)</f>
        <v>42810.916666666664</v>
      </c>
      <c r="G8435">
        <f>Tabel14[[#This Row],[Kolom7]]</f>
        <v>42810.916666666664</v>
      </c>
      <c r="H8435" s="2">
        <f>INT(Tabel14[[#This Row],[Kolom7]])</f>
        <v>42810</v>
      </c>
      <c r="I8435" s="3">
        <f>Tabel14[[#This Row],[Kolom7]]</f>
        <v>42810.916666666664</v>
      </c>
      <c r="J8435" t="str">
        <f>IF(Tabel14[[#This Row],[Vorm van verbruik]]="supply",Tabel14[[#This Row],[Opwek/verbruik]],"")</f>
        <v/>
      </c>
      <c r="K8435">
        <f>IF(Tabel14[[#This Row],[Vorm van verbruik]]="demand",Tabel14[[#This Row],[Opwek/verbruik]],"")</f>
        <v>69399.853000000003</v>
      </c>
    </row>
    <row r="8436" spans="1:11" x14ac:dyDescent="0.25">
      <c r="A8436" s="1" t="s">
        <v>3</v>
      </c>
      <c r="B8436" t="s">
        <v>0</v>
      </c>
      <c r="C8436" t="s">
        <v>1</v>
      </c>
      <c r="D8436">
        <v>1E-3</v>
      </c>
      <c r="E8436">
        <v>1489720500</v>
      </c>
      <c r="F8436">
        <f>(E8436/86400)+25569+(-5/24)</f>
        <v>42810.927083333336</v>
      </c>
      <c r="G8436">
        <f>Tabel14[[#This Row],[Kolom7]]</f>
        <v>42810.927083333336</v>
      </c>
      <c r="H8436" s="2">
        <f>INT(Tabel14[[#This Row],[Kolom7]])</f>
        <v>42810</v>
      </c>
      <c r="I8436" s="3">
        <f>Tabel14[[#This Row],[Kolom7]]</f>
        <v>42810.927083333336</v>
      </c>
      <c r="J8436">
        <f>IF(Tabel14[[#This Row],[Vorm van verbruik]]="supply",Tabel14[[#This Row],[Opwek/verbruik]],"")</f>
        <v>1E-3</v>
      </c>
      <c r="K8436" t="str">
        <f>IF(Tabel14[[#This Row],[Vorm van verbruik]]="demand",Tabel14[[#This Row],[Opwek/verbruik]],"")</f>
        <v/>
      </c>
    </row>
    <row r="8437" spans="1:11" x14ac:dyDescent="0.25">
      <c r="A8437" s="1" t="s">
        <v>3</v>
      </c>
      <c r="B8437" t="s">
        <v>0</v>
      </c>
      <c r="C8437" t="s">
        <v>2</v>
      </c>
      <c r="D8437">
        <v>69400.456999999995</v>
      </c>
      <c r="E8437">
        <v>1489720500</v>
      </c>
      <c r="F8437">
        <f>(E8437/86400)+25569+(-5/24)</f>
        <v>42810.927083333336</v>
      </c>
      <c r="G8437">
        <f>Tabel14[[#This Row],[Kolom7]]</f>
        <v>42810.927083333336</v>
      </c>
      <c r="H8437" s="2">
        <f>INT(Tabel14[[#This Row],[Kolom7]])</f>
        <v>42810</v>
      </c>
      <c r="I8437" s="3">
        <f>Tabel14[[#This Row],[Kolom7]]</f>
        <v>42810.927083333336</v>
      </c>
      <c r="J8437" t="str">
        <f>IF(Tabel14[[#This Row],[Vorm van verbruik]]="supply",Tabel14[[#This Row],[Opwek/verbruik]],"")</f>
        <v/>
      </c>
      <c r="K8437">
        <f>IF(Tabel14[[#This Row],[Vorm van verbruik]]="demand",Tabel14[[#This Row],[Opwek/verbruik]],"")</f>
        <v>69400.456999999995</v>
      </c>
    </row>
    <row r="8438" spans="1:11" x14ac:dyDescent="0.25">
      <c r="A8438" s="1" t="s">
        <v>3</v>
      </c>
      <c r="B8438" t="s">
        <v>0</v>
      </c>
      <c r="C8438" t="s">
        <v>1</v>
      </c>
      <c r="D8438">
        <v>1E-3</v>
      </c>
      <c r="E8438">
        <v>1489721400</v>
      </c>
      <c r="F8438">
        <f>(E8438/86400)+25569+(-5/24)</f>
        <v>42810.937499999993</v>
      </c>
      <c r="G8438">
        <f>Tabel14[[#This Row],[Kolom7]]</f>
        <v>42810.937499999993</v>
      </c>
      <c r="H8438" s="2">
        <f>INT(Tabel14[[#This Row],[Kolom7]])</f>
        <v>42810</v>
      </c>
      <c r="I8438" s="3">
        <f>Tabel14[[#This Row],[Kolom7]]</f>
        <v>42810.937499999993</v>
      </c>
      <c r="J8438">
        <f>IF(Tabel14[[#This Row],[Vorm van verbruik]]="supply",Tabel14[[#This Row],[Opwek/verbruik]],"")</f>
        <v>1E-3</v>
      </c>
      <c r="K8438" t="str">
        <f>IF(Tabel14[[#This Row],[Vorm van verbruik]]="demand",Tabel14[[#This Row],[Opwek/verbruik]],"")</f>
        <v/>
      </c>
    </row>
    <row r="8439" spans="1:11" x14ac:dyDescent="0.25">
      <c r="A8439" s="1" t="s">
        <v>3</v>
      </c>
      <c r="B8439" t="s">
        <v>0</v>
      </c>
      <c r="C8439" t="s">
        <v>2</v>
      </c>
      <c r="D8439">
        <v>69401.043999999994</v>
      </c>
      <c r="E8439">
        <v>1489721400</v>
      </c>
      <c r="F8439">
        <f>(E8439/86400)+25569+(-5/24)</f>
        <v>42810.937499999993</v>
      </c>
      <c r="G8439">
        <f>Tabel14[[#This Row],[Kolom7]]</f>
        <v>42810.937499999993</v>
      </c>
      <c r="H8439" s="2">
        <f>INT(Tabel14[[#This Row],[Kolom7]])</f>
        <v>42810</v>
      </c>
      <c r="I8439" s="3">
        <f>Tabel14[[#This Row],[Kolom7]]</f>
        <v>42810.937499999993</v>
      </c>
      <c r="J8439" t="str">
        <f>IF(Tabel14[[#This Row],[Vorm van verbruik]]="supply",Tabel14[[#This Row],[Opwek/verbruik]],"")</f>
        <v/>
      </c>
      <c r="K8439">
        <f>IF(Tabel14[[#This Row],[Vorm van verbruik]]="demand",Tabel14[[#This Row],[Opwek/verbruik]],"")</f>
        <v>69401.043999999994</v>
      </c>
    </row>
    <row r="8440" spans="1:11" x14ac:dyDescent="0.25">
      <c r="A8440" s="1" t="s">
        <v>3</v>
      </c>
      <c r="B8440" t="s">
        <v>0</v>
      </c>
      <c r="C8440" t="s">
        <v>1</v>
      </c>
      <c r="D8440">
        <v>1E-3</v>
      </c>
      <c r="E8440">
        <v>1489722300</v>
      </c>
      <c r="F8440">
        <f>(E8440/86400)+25569+(-5/24)</f>
        <v>42810.947916666664</v>
      </c>
      <c r="G8440">
        <f>Tabel14[[#This Row],[Kolom7]]</f>
        <v>42810.947916666664</v>
      </c>
      <c r="H8440" s="2">
        <f>INT(Tabel14[[#This Row],[Kolom7]])</f>
        <v>42810</v>
      </c>
      <c r="I8440" s="3">
        <f>Tabel14[[#This Row],[Kolom7]]</f>
        <v>42810.947916666664</v>
      </c>
      <c r="J8440">
        <f>IF(Tabel14[[#This Row],[Vorm van verbruik]]="supply",Tabel14[[#This Row],[Opwek/verbruik]],"")</f>
        <v>1E-3</v>
      </c>
      <c r="K8440" t="str">
        <f>IF(Tabel14[[#This Row],[Vorm van verbruik]]="demand",Tabel14[[#This Row],[Opwek/verbruik]],"")</f>
        <v/>
      </c>
    </row>
    <row r="8441" spans="1:11" x14ac:dyDescent="0.25">
      <c r="A8441" s="1" t="s">
        <v>3</v>
      </c>
      <c r="B8441" t="s">
        <v>0</v>
      </c>
      <c r="C8441" t="s">
        <v>2</v>
      </c>
      <c r="D8441">
        <v>69401.591</v>
      </c>
      <c r="E8441">
        <v>1489722300</v>
      </c>
      <c r="F8441">
        <f>(E8441/86400)+25569+(-5/24)</f>
        <v>42810.947916666664</v>
      </c>
      <c r="G8441">
        <f>Tabel14[[#This Row],[Kolom7]]</f>
        <v>42810.947916666664</v>
      </c>
      <c r="H8441" s="2">
        <f>INT(Tabel14[[#This Row],[Kolom7]])</f>
        <v>42810</v>
      </c>
      <c r="I8441" s="3">
        <f>Tabel14[[#This Row],[Kolom7]]</f>
        <v>42810.947916666664</v>
      </c>
      <c r="J8441" t="str">
        <f>IF(Tabel14[[#This Row],[Vorm van verbruik]]="supply",Tabel14[[#This Row],[Opwek/verbruik]],"")</f>
        <v/>
      </c>
      <c r="K8441">
        <f>IF(Tabel14[[#This Row],[Vorm van verbruik]]="demand",Tabel14[[#This Row],[Opwek/verbruik]],"")</f>
        <v>69401.591</v>
      </c>
    </row>
    <row r="8442" spans="1:11" x14ac:dyDescent="0.25">
      <c r="A8442" s="1" t="s">
        <v>3</v>
      </c>
      <c r="B8442" t="s">
        <v>0</v>
      </c>
      <c r="C8442" t="s">
        <v>1</v>
      </c>
      <c r="D8442">
        <v>1E-3</v>
      </c>
      <c r="E8442">
        <v>1489723200</v>
      </c>
      <c r="F8442">
        <f>(E8442/86400)+25569+(-5/24)</f>
        <v>42810.958333333336</v>
      </c>
      <c r="G8442">
        <f>Tabel14[[#This Row],[Kolom7]]</f>
        <v>42810.958333333336</v>
      </c>
      <c r="H8442" s="2">
        <f>INT(Tabel14[[#This Row],[Kolom7]])</f>
        <v>42810</v>
      </c>
      <c r="I8442" s="3">
        <f>Tabel14[[#This Row],[Kolom7]]</f>
        <v>42810.958333333336</v>
      </c>
      <c r="J8442">
        <f>IF(Tabel14[[#This Row],[Vorm van verbruik]]="supply",Tabel14[[#This Row],[Opwek/verbruik]],"")</f>
        <v>1E-3</v>
      </c>
      <c r="K8442" t="str">
        <f>IF(Tabel14[[#This Row],[Vorm van verbruik]]="demand",Tabel14[[#This Row],[Opwek/verbruik]],"")</f>
        <v/>
      </c>
    </row>
    <row r="8443" spans="1:11" x14ac:dyDescent="0.25">
      <c r="A8443" s="1" t="s">
        <v>3</v>
      </c>
      <c r="B8443" t="s">
        <v>0</v>
      </c>
      <c r="C8443" t="s">
        <v>2</v>
      </c>
      <c r="D8443">
        <v>69402.134000000005</v>
      </c>
      <c r="E8443">
        <v>1489723200</v>
      </c>
      <c r="F8443">
        <f>(E8443/86400)+25569+(-5/24)</f>
        <v>42810.958333333336</v>
      </c>
      <c r="G8443">
        <f>Tabel14[[#This Row],[Kolom7]]</f>
        <v>42810.958333333336</v>
      </c>
      <c r="H8443" s="2">
        <f>INT(Tabel14[[#This Row],[Kolom7]])</f>
        <v>42810</v>
      </c>
      <c r="I8443" s="3">
        <f>Tabel14[[#This Row],[Kolom7]]</f>
        <v>42810.958333333336</v>
      </c>
      <c r="J8443" t="str">
        <f>IF(Tabel14[[#This Row],[Vorm van verbruik]]="supply",Tabel14[[#This Row],[Opwek/verbruik]],"")</f>
        <v/>
      </c>
      <c r="K8443">
        <f>IF(Tabel14[[#This Row],[Vorm van verbruik]]="demand",Tabel14[[#This Row],[Opwek/verbruik]],"")</f>
        <v>69402.134000000005</v>
      </c>
    </row>
    <row r="8444" spans="1:11" x14ac:dyDescent="0.25">
      <c r="A8444" s="1" t="s">
        <v>3</v>
      </c>
      <c r="B8444" t="s">
        <v>0</v>
      </c>
      <c r="C8444" t="s">
        <v>1</v>
      </c>
      <c r="D8444">
        <v>1E-3</v>
      </c>
      <c r="E8444">
        <v>1489724100</v>
      </c>
      <c r="F8444">
        <f>(E8444/86400)+25569+(-5/24)</f>
        <v>42810.968749999993</v>
      </c>
      <c r="G8444">
        <f>Tabel14[[#This Row],[Kolom7]]</f>
        <v>42810.968749999993</v>
      </c>
      <c r="H8444" s="2">
        <f>INT(Tabel14[[#This Row],[Kolom7]])</f>
        <v>42810</v>
      </c>
      <c r="I8444" s="3">
        <f>Tabel14[[#This Row],[Kolom7]]</f>
        <v>42810.968749999993</v>
      </c>
      <c r="J8444">
        <f>IF(Tabel14[[#This Row],[Vorm van verbruik]]="supply",Tabel14[[#This Row],[Opwek/verbruik]],"")</f>
        <v>1E-3</v>
      </c>
      <c r="K8444" t="str">
        <f>IF(Tabel14[[#This Row],[Vorm van verbruik]]="demand",Tabel14[[#This Row],[Opwek/verbruik]],"")</f>
        <v/>
      </c>
    </row>
    <row r="8445" spans="1:11" x14ac:dyDescent="0.25">
      <c r="A8445" s="1" t="s">
        <v>3</v>
      </c>
      <c r="B8445" t="s">
        <v>0</v>
      </c>
      <c r="C8445" t="s">
        <v>2</v>
      </c>
      <c r="D8445">
        <v>69402.601999999999</v>
      </c>
      <c r="E8445">
        <v>1489724100</v>
      </c>
      <c r="F8445">
        <f>(E8445/86400)+25569+(-5/24)</f>
        <v>42810.968749999993</v>
      </c>
      <c r="G8445">
        <f>Tabel14[[#This Row],[Kolom7]]</f>
        <v>42810.968749999993</v>
      </c>
      <c r="H8445" s="2">
        <f>INT(Tabel14[[#This Row],[Kolom7]])</f>
        <v>42810</v>
      </c>
      <c r="I8445" s="3">
        <f>Tabel14[[#This Row],[Kolom7]]</f>
        <v>42810.968749999993</v>
      </c>
      <c r="J8445" t="str">
        <f>IF(Tabel14[[#This Row],[Vorm van verbruik]]="supply",Tabel14[[#This Row],[Opwek/verbruik]],"")</f>
        <v/>
      </c>
      <c r="K8445">
        <f>IF(Tabel14[[#This Row],[Vorm van verbruik]]="demand",Tabel14[[#This Row],[Opwek/verbruik]],"")</f>
        <v>69402.601999999999</v>
      </c>
    </row>
    <row r="8446" spans="1:11" x14ac:dyDescent="0.25">
      <c r="A8446" s="1" t="s">
        <v>3</v>
      </c>
      <c r="B8446" t="s">
        <v>0</v>
      </c>
      <c r="C8446" t="s">
        <v>1</v>
      </c>
      <c r="D8446">
        <v>1E-3</v>
      </c>
      <c r="E8446">
        <v>1489725000</v>
      </c>
      <c r="F8446">
        <f>(E8446/86400)+25569+(-5/24)</f>
        <v>42810.979166666664</v>
      </c>
      <c r="G8446">
        <f>Tabel14[[#This Row],[Kolom7]]</f>
        <v>42810.979166666664</v>
      </c>
      <c r="H8446" s="2">
        <f>INT(Tabel14[[#This Row],[Kolom7]])</f>
        <v>42810</v>
      </c>
      <c r="I8446" s="3">
        <f>Tabel14[[#This Row],[Kolom7]]</f>
        <v>42810.979166666664</v>
      </c>
      <c r="J8446">
        <f>IF(Tabel14[[#This Row],[Vorm van verbruik]]="supply",Tabel14[[#This Row],[Opwek/verbruik]],"")</f>
        <v>1E-3</v>
      </c>
      <c r="K8446" t="str">
        <f>IF(Tabel14[[#This Row],[Vorm van verbruik]]="demand",Tabel14[[#This Row],[Opwek/verbruik]],"")</f>
        <v/>
      </c>
    </row>
    <row r="8447" spans="1:11" x14ac:dyDescent="0.25">
      <c r="A8447" s="1" t="s">
        <v>3</v>
      </c>
      <c r="B8447" t="s">
        <v>0</v>
      </c>
      <c r="C8447" t="s">
        <v>2</v>
      </c>
      <c r="D8447">
        <v>69403.11</v>
      </c>
      <c r="E8447">
        <v>1489725000</v>
      </c>
      <c r="F8447">
        <f>(E8447/86400)+25569+(-5/24)</f>
        <v>42810.979166666664</v>
      </c>
      <c r="G8447">
        <f>Tabel14[[#This Row],[Kolom7]]</f>
        <v>42810.979166666664</v>
      </c>
      <c r="H8447" s="2">
        <f>INT(Tabel14[[#This Row],[Kolom7]])</f>
        <v>42810</v>
      </c>
      <c r="I8447" s="3">
        <f>Tabel14[[#This Row],[Kolom7]]</f>
        <v>42810.979166666664</v>
      </c>
      <c r="J8447" t="str">
        <f>IF(Tabel14[[#This Row],[Vorm van verbruik]]="supply",Tabel14[[#This Row],[Opwek/verbruik]],"")</f>
        <v/>
      </c>
      <c r="K8447">
        <f>IF(Tabel14[[#This Row],[Vorm van verbruik]]="demand",Tabel14[[#This Row],[Opwek/verbruik]],"")</f>
        <v>69403.11</v>
      </c>
    </row>
    <row r="8448" spans="1:11" x14ac:dyDescent="0.25">
      <c r="A8448" s="1" t="s">
        <v>3</v>
      </c>
      <c r="B8448" t="s">
        <v>0</v>
      </c>
      <c r="C8448" t="s">
        <v>1</v>
      </c>
      <c r="D8448">
        <v>1E-3</v>
      </c>
      <c r="E8448">
        <v>1489725900</v>
      </c>
      <c r="F8448">
        <f>(E8448/86400)+25569+(-5/24)</f>
        <v>42810.989583333336</v>
      </c>
      <c r="G8448">
        <f>Tabel14[[#This Row],[Kolom7]]</f>
        <v>42810.989583333336</v>
      </c>
      <c r="H8448" s="2">
        <f>INT(Tabel14[[#This Row],[Kolom7]])</f>
        <v>42810</v>
      </c>
      <c r="I8448" s="3">
        <f>Tabel14[[#This Row],[Kolom7]]</f>
        <v>42810.989583333336</v>
      </c>
      <c r="J8448">
        <f>IF(Tabel14[[#This Row],[Vorm van verbruik]]="supply",Tabel14[[#This Row],[Opwek/verbruik]],"")</f>
        <v>1E-3</v>
      </c>
      <c r="K8448" t="str">
        <f>IF(Tabel14[[#This Row],[Vorm van verbruik]]="demand",Tabel14[[#This Row],[Opwek/verbruik]],"")</f>
        <v/>
      </c>
    </row>
    <row r="8449" spans="1:11" x14ac:dyDescent="0.25">
      <c r="A8449" s="1" t="s">
        <v>3</v>
      </c>
      <c r="B8449" t="s">
        <v>0</v>
      </c>
      <c r="C8449" t="s">
        <v>2</v>
      </c>
      <c r="D8449">
        <v>69403.687000000005</v>
      </c>
      <c r="E8449">
        <v>1489725900</v>
      </c>
      <c r="F8449">
        <f>(E8449/86400)+25569+(-5/24)</f>
        <v>42810.989583333336</v>
      </c>
      <c r="G8449">
        <f>Tabel14[[#This Row],[Kolom7]]</f>
        <v>42810.989583333336</v>
      </c>
      <c r="H8449" s="2">
        <f>INT(Tabel14[[#This Row],[Kolom7]])</f>
        <v>42810</v>
      </c>
      <c r="I8449" s="3">
        <f>Tabel14[[#This Row],[Kolom7]]</f>
        <v>42810.989583333336</v>
      </c>
      <c r="J8449" t="str">
        <f>IF(Tabel14[[#This Row],[Vorm van verbruik]]="supply",Tabel14[[#This Row],[Opwek/verbruik]],"")</f>
        <v/>
      </c>
      <c r="K8449">
        <f>IF(Tabel14[[#This Row],[Vorm van verbruik]]="demand",Tabel14[[#This Row],[Opwek/verbruik]],"")</f>
        <v>69403.687000000005</v>
      </c>
    </row>
    <row r="8450" spans="1:11" x14ac:dyDescent="0.25">
      <c r="A8450" s="1" t="s">
        <v>3</v>
      </c>
      <c r="B8450" t="s">
        <v>0</v>
      </c>
      <c r="C8450" t="s">
        <v>1</v>
      </c>
      <c r="D8450">
        <v>1E-3</v>
      </c>
      <c r="E8450">
        <v>1489726800</v>
      </c>
      <c r="F8450">
        <f>(E8450/86400)+25569+(-5/24)</f>
        <v>42810.999999999993</v>
      </c>
      <c r="G8450">
        <f>Tabel14[[#This Row],[Kolom7]]</f>
        <v>42810.999999999993</v>
      </c>
      <c r="H8450" s="2">
        <f>INT(Tabel14[[#This Row],[Kolom7]])</f>
        <v>42811</v>
      </c>
      <c r="I8450" s="3">
        <f>Tabel14[[#This Row],[Kolom7]]</f>
        <v>42810.999999999993</v>
      </c>
      <c r="J8450">
        <f>IF(Tabel14[[#This Row],[Vorm van verbruik]]="supply",Tabel14[[#This Row],[Opwek/verbruik]],"")</f>
        <v>1E-3</v>
      </c>
      <c r="K8450" t="str">
        <f>IF(Tabel14[[#This Row],[Vorm van verbruik]]="demand",Tabel14[[#This Row],[Opwek/verbruik]],"")</f>
        <v/>
      </c>
    </row>
    <row r="8451" spans="1:11" x14ac:dyDescent="0.25">
      <c r="A8451" s="1" t="s">
        <v>3</v>
      </c>
      <c r="B8451" t="s">
        <v>0</v>
      </c>
      <c r="C8451" t="s">
        <v>2</v>
      </c>
      <c r="D8451">
        <v>69404.451000000001</v>
      </c>
      <c r="E8451">
        <v>1489726800</v>
      </c>
      <c r="F8451">
        <f>(E8451/86400)+25569+(-5/24)</f>
        <v>42810.999999999993</v>
      </c>
      <c r="G8451">
        <f>Tabel14[[#This Row],[Kolom7]]</f>
        <v>42810.999999999993</v>
      </c>
      <c r="H8451" s="2">
        <f>INT(Tabel14[[#This Row],[Kolom7]])</f>
        <v>42811</v>
      </c>
      <c r="I8451" s="3">
        <f>Tabel14[[#This Row],[Kolom7]]</f>
        <v>42810.999999999993</v>
      </c>
      <c r="J8451" t="str">
        <f>IF(Tabel14[[#This Row],[Vorm van verbruik]]="supply",Tabel14[[#This Row],[Opwek/verbruik]],"")</f>
        <v/>
      </c>
      <c r="K8451">
        <f>IF(Tabel14[[#This Row],[Vorm van verbruik]]="demand",Tabel14[[#This Row],[Opwek/verbruik]],"")</f>
        <v>69404.451000000001</v>
      </c>
    </row>
    <row r="8452" spans="1:11" x14ac:dyDescent="0.25">
      <c r="A8452" s="1" t="s">
        <v>3</v>
      </c>
      <c r="B8452" t="s">
        <v>0</v>
      </c>
      <c r="C8452" t="s">
        <v>1</v>
      </c>
      <c r="D8452">
        <v>1E-3</v>
      </c>
      <c r="E8452">
        <v>1489727700</v>
      </c>
      <c r="F8452">
        <f>(E8452/86400)+25569+(-5/24)</f>
        <v>42811.010416666664</v>
      </c>
      <c r="G8452">
        <f>Tabel14[[#This Row],[Kolom7]]</f>
        <v>42811.010416666664</v>
      </c>
      <c r="H8452" s="2">
        <f>INT(Tabel14[[#This Row],[Kolom7]])</f>
        <v>42811</v>
      </c>
      <c r="I8452" s="3">
        <f>Tabel14[[#This Row],[Kolom7]]</f>
        <v>42811.010416666664</v>
      </c>
      <c r="J8452">
        <f>IF(Tabel14[[#This Row],[Vorm van verbruik]]="supply",Tabel14[[#This Row],[Opwek/verbruik]],"")</f>
        <v>1E-3</v>
      </c>
      <c r="K8452" t="str">
        <f>IF(Tabel14[[#This Row],[Vorm van verbruik]]="demand",Tabel14[[#This Row],[Opwek/verbruik]],"")</f>
        <v/>
      </c>
    </row>
    <row r="8453" spans="1:11" x14ac:dyDescent="0.25">
      <c r="A8453" s="1" t="s">
        <v>3</v>
      </c>
      <c r="B8453" t="s">
        <v>0</v>
      </c>
      <c r="C8453" t="s">
        <v>2</v>
      </c>
      <c r="D8453">
        <v>69405.982000000004</v>
      </c>
      <c r="E8453">
        <v>1489727700</v>
      </c>
      <c r="F8453">
        <f>(E8453/86400)+25569+(-5/24)</f>
        <v>42811.010416666664</v>
      </c>
      <c r="G8453">
        <f>Tabel14[[#This Row],[Kolom7]]</f>
        <v>42811.010416666664</v>
      </c>
      <c r="H8453" s="2">
        <f>INT(Tabel14[[#This Row],[Kolom7]])</f>
        <v>42811</v>
      </c>
      <c r="I8453" s="3">
        <f>Tabel14[[#This Row],[Kolom7]]</f>
        <v>42811.010416666664</v>
      </c>
      <c r="J8453" t="str">
        <f>IF(Tabel14[[#This Row],[Vorm van verbruik]]="supply",Tabel14[[#This Row],[Opwek/verbruik]],"")</f>
        <v/>
      </c>
      <c r="K8453">
        <f>IF(Tabel14[[#This Row],[Vorm van verbruik]]="demand",Tabel14[[#This Row],[Opwek/verbruik]],"")</f>
        <v>69405.982000000004</v>
      </c>
    </row>
    <row r="8454" spans="1:11" x14ac:dyDescent="0.25">
      <c r="A8454" s="1" t="s">
        <v>3</v>
      </c>
      <c r="B8454" t="s">
        <v>0</v>
      </c>
      <c r="C8454" t="s">
        <v>1</v>
      </c>
      <c r="D8454">
        <v>1E-3</v>
      </c>
      <c r="E8454">
        <v>1489728600</v>
      </c>
      <c r="F8454">
        <f>(E8454/86400)+25569+(-5/24)</f>
        <v>42811.020833333336</v>
      </c>
      <c r="G8454">
        <f>Tabel14[[#This Row],[Kolom7]]</f>
        <v>42811.020833333336</v>
      </c>
      <c r="H8454" s="2">
        <f>INT(Tabel14[[#This Row],[Kolom7]])</f>
        <v>42811</v>
      </c>
      <c r="I8454" s="3">
        <f>Tabel14[[#This Row],[Kolom7]]</f>
        <v>42811.020833333336</v>
      </c>
      <c r="J8454">
        <f>IF(Tabel14[[#This Row],[Vorm van verbruik]]="supply",Tabel14[[#This Row],[Opwek/verbruik]],"")</f>
        <v>1E-3</v>
      </c>
      <c r="K8454" t="str">
        <f>IF(Tabel14[[#This Row],[Vorm van verbruik]]="demand",Tabel14[[#This Row],[Opwek/verbruik]],"")</f>
        <v/>
      </c>
    </row>
    <row r="8455" spans="1:11" x14ac:dyDescent="0.25">
      <c r="A8455" s="1" t="s">
        <v>3</v>
      </c>
      <c r="B8455" t="s">
        <v>0</v>
      </c>
      <c r="C8455" t="s">
        <v>2</v>
      </c>
      <c r="D8455">
        <v>69407.540999999997</v>
      </c>
      <c r="E8455">
        <v>1489728600</v>
      </c>
      <c r="F8455">
        <f>(E8455/86400)+25569+(-5/24)</f>
        <v>42811.020833333336</v>
      </c>
      <c r="G8455">
        <f>Tabel14[[#This Row],[Kolom7]]</f>
        <v>42811.020833333336</v>
      </c>
      <c r="H8455" s="2">
        <f>INT(Tabel14[[#This Row],[Kolom7]])</f>
        <v>42811</v>
      </c>
      <c r="I8455" s="3">
        <f>Tabel14[[#This Row],[Kolom7]]</f>
        <v>42811.020833333336</v>
      </c>
      <c r="J8455" t="str">
        <f>IF(Tabel14[[#This Row],[Vorm van verbruik]]="supply",Tabel14[[#This Row],[Opwek/verbruik]],"")</f>
        <v/>
      </c>
      <c r="K8455">
        <f>IF(Tabel14[[#This Row],[Vorm van verbruik]]="demand",Tabel14[[#This Row],[Opwek/verbruik]],"")</f>
        <v>69407.540999999997</v>
      </c>
    </row>
    <row r="8456" spans="1:11" x14ac:dyDescent="0.25">
      <c r="A8456" s="1" t="s">
        <v>3</v>
      </c>
      <c r="B8456" t="s">
        <v>0</v>
      </c>
      <c r="C8456" t="s">
        <v>1</v>
      </c>
      <c r="D8456">
        <v>1E-3</v>
      </c>
      <c r="E8456">
        <v>1489729500</v>
      </c>
      <c r="F8456">
        <f>(E8456/86400)+25569+(-5/24)</f>
        <v>42811.031249999993</v>
      </c>
      <c r="G8456">
        <f>Tabel14[[#This Row],[Kolom7]]</f>
        <v>42811.031249999993</v>
      </c>
      <c r="H8456" s="2">
        <f>INT(Tabel14[[#This Row],[Kolom7]])</f>
        <v>42811</v>
      </c>
      <c r="I8456" s="3">
        <f>Tabel14[[#This Row],[Kolom7]]</f>
        <v>42811.031249999993</v>
      </c>
      <c r="J8456">
        <f>IF(Tabel14[[#This Row],[Vorm van verbruik]]="supply",Tabel14[[#This Row],[Opwek/verbruik]],"")</f>
        <v>1E-3</v>
      </c>
      <c r="K8456" t="str">
        <f>IF(Tabel14[[#This Row],[Vorm van verbruik]]="demand",Tabel14[[#This Row],[Opwek/verbruik]],"")</f>
        <v/>
      </c>
    </row>
    <row r="8457" spans="1:11" x14ac:dyDescent="0.25">
      <c r="A8457" s="1" t="s">
        <v>3</v>
      </c>
      <c r="B8457" t="s">
        <v>0</v>
      </c>
      <c r="C8457" t="s">
        <v>2</v>
      </c>
      <c r="D8457">
        <v>69408.926999999996</v>
      </c>
      <c r="E8457">
        <v>1489729500</v>
      </c>
      <c r="F8457">
        <f>(E8457/86400)+25569+(-5/24)</f>
        <v>42811.031249999993</v>
      </c>
      <c r="G8457">
        <f>Tabel14[[#This Row],[Kolom7]]</f>
        <v>42811.031249999993</v>
      </c>
      <c r="H8457" s="2">
        <f>INT(Tabel14[[#This Row],[Kolom7]])</f>
        <v>42811</v>
      </c>
      <c r="I8457" s="3">
        <f>Tabel14[[#This Row],[Kolom7]]</f>
        <v>42811.031249999993</v>
      </c>
      <c r="J8457" t="str">
        <f>IF(Tabel14[[#This Row],[Vorm van verbruik]]="supply",Tabel14[[#This Row],[Opwek/verbruik]],"")</f>
        <v/>
      </c>
      <c r="K8457">
        <f>IF(Tabel14[[#This Row],[Vorm van verbruik]]="demand",Tabel14[[#This Row],[Opwek/verbruik]],"")</f>
        <v>69408.926999999996</v>
      </c>
    </row>
    <row r="8458" spans="1:11" x14ac:dyDescent="0.25">
      <c r="A8458" s="1" t="s">
        <v>3</v>
      </c>
      <c r="B8458" t="s">
        <v>0</v>
      </c>
      <c r="C8458" t="s">
        <v>1</v>
      </c>
      <c r="D8458">
        <v>1E-3</v>
      </c>
      <c r="E8458">
        <v>1489730400</v>
      </c>
      <c r="F8458">
        <f>(E8458/86400)+25569+(-5/24)</f>
        <v>42811.041666666664</v>
      </c>
      <c r="G8458">
        <f>Tabel14[[#This Row],[Kolom7]]</f>
        <v>42811.041666666664</v>
      </c>
      <c r="H8458" s="2">
        <f>INT(Tabel14[[#This Row],[Kolom7]])</f>
        <v>42811</v>
      </c>
      <c r="I8458" s="3">
        <f>Tabel14[[#This Row],[Kolom7]]</f>
        <v>42811.041666666664</v>
      </c>
      <c r="J8458">
        <f>IF(Tabel14[[#This Row],[Vorm van verbruik]]="supply",Tabel14[[#This Row],[Opwek/verbruik]],"")</f>
        <v>1E-3</v>
      </c>
      <c r="K8458" t="str">
        <f>IF(Tabel14[[#This Row],[Vorm van verbruik]]="demand",Tabel14[[#This Row],[Opwek/verbruik]],"")</f>
        <v/>
      </c>
    </row>
    <row r="8459" spans="1:11" x14ac:dyDescent="0.25">
      <c r="A8459" s="1" t="s">
        <v>3</v>
      </c>
      <c r="B8459" t="s">
        <v>0</v>
      </c>
      <c r="C8459" t="s">
        <v>2</v>
      </c>
      <c r="D8459">
        <v>69409.468999999997</v>
      </c>
      <c r="E8459">
        <v>1489730400</v>
      </c>
      <c r="F8459">
        <f>(E8459/86400)+25569+(-5/24)</f>
        <v>42811.041666666664</v>
      </c>
      <c r="G8459">
        <f>Tabel14[[#This Row],[Kolom7]]</f>
        <v>42811.041666666664</v>
      </c>
      <c r="H8459" s="2">
        <f>INT(Tabel14[[#This Row],[Kolom7]])</f>
        <v>42811</v>
      </c>
      <c r="I8459" s="3">
        <f>Tabel14[[#This Row],[Kolom7]]</f>
        <v>42811.041666666664</v>
      </c>
      <c r="J8459" t="str">
        <f>IF(Tabel14[[#This Row],[Vorm van verbruik]]="supply",Tabel14[[#This Row],[Opwek/verbruik]],"")</f>
        <v/>
      </c>
      <c r="K8459">
        <f>IF(Tabel14[[#This Row],[Vorm van verbruik]]="demand",Tabel14[[#This Row],[Opwek/verbruik]],"")</f>
        <v>69409.468999999997</v>
      </c>
    </row>
    <row r="8460" spans="1:11" x14ac:dyDescent="0.25">
      <c r="A8460" s="1" t="s">
        <v>3</v>
      </c>
      <c r="B8460" t="s">
        <v>0</v>
      </c>
      <c r="C8460" t="s">
        <v>1</v>
      </c>
      <c r="D8460">
        <v>1E-3</v>
      </c>
      <c r="E8460">
        <v>1489731300</v>
      </c>
      <c r="F8460">
        <f>(E8460/86400)+25569+(-5/24)</f>
        <v>42811.052083333336</v>
      </c>
      <c r="G8460">
        <f>Tabel14[[#This Row],[Kolom7]]</f>
        <v>42811.052083333336</v>
      </c>
      <c r="H8460" s="2">
        <f>INT(Tabel14[[#This Row],[Kolom7]])</f>
        <v>42811</v>
      </c>
      <c r="I8460" s="3">
        <f>Tabel14[[#This Row],[Kolom7]]</f>
        <v>42811.052083333336</v>
      </c>
      <c r="J8460">
        <f>IF(Tabel14[[#This Row],[Vorm van verbruik]]="supply",Tabel14[[#This Row],[Opwek/verbruik]],"")</f>
        <v>1E-3</v>
      </c>
      <c r="K8460" t="str">
        <f>IF(Tabel14[[#This Row],[Vorm van verbruik]]="demand",Tabel14[[#This Row],[Opwek/verbruik]],"")</f>
        <v/>
      </c>
    </row>
    <row r="8461" spans="1:11" x14ac:dyDescent="0.25">
      <c r="A8461" s="1" t="s">
        <v>3</v>
      </c>
      <c r="B8461" t="s">
        <v>0</v>
      </c>
      <c r="C8461" t="s">
        <v>2</v>
      </c>
      <c r="D8461">
        <v>69410.001000000004</v>
      </c>
      <c r="E8461">
        <v>1489731300</v>
      </c>
      <c r="F8461">
        <f>(E8461/86400)+25569+(-5/24)</f>
        <v>42811.052083333336</v>
      </c>
      <c r="G8461">
        <f>Tabel14[[#This Row],[Kolom7]]</f>
        <v>42811.052083333336</v>
      </c>
      <c r="H8461" s="2">
        <f>INT(Tabel14[[#This Row],[Kolom7]])</f>
        <v>42811</v>
      </c>
      <c r="I8461" s="3">
        <f>Tabel14[[#This Row],[Kolom7]]</f>
        <v>42811.052083333336</v>
      </c>
      <c r="J8461" t="str">
        <f>IF(Tabel14[[#This Row],[Vorm van verbruik]]="supply",Tabel14[[#This Row],[Opwek/verbruik]],"")</f>
        <v/>
      </c>
      <c r="K8461">
        <f>IF(Tabel14[[#This Row],[Vorm van verbruik]]="demand",Tabel14[[#This Row],[Opwek/verbruik]],"")</f>
        <v>69410.001000000004</v>
      </c>
    </row>
    <row r="8462" spans="1:11" x14ac:dyDescent="0.25">
      <c r="A8462" s="1" t="s">
        <v>3</v>
      </c>
      <c r="B8462" t="s">
        <v>0</v>
      </c>
      <c r="C8462" t="s">
        <v>1</v>
      </c>
      <c r="D8462">
        <v>1E-3</v>
      </c>
      <c r="E8462">
        <v>1489732200</v>
      </c>
      <c r="F8462">
        <f>(E8462/86400)+25569+(-5/24)</f>
        <v>42811.062499999993</v>
      </c>
      <c r="G8462">
        <f>Tabel14[[#This Row],[Kolom7]]</f>
        <v>42811.062499999993</v>
      </c>
      <c r="H8462" s="2">
        <f>INT(Tabel14[[#This Row],[Kolom7]])</f>
        <v>42811</v>
      </c>
      <c r="I8462" s="3">
        <f>Tabel14[[#This Row],[Kolom7]]</f>
        <v>42811.062499999993</v>
      </c>
      <c r="J8462">
        <f>IF(Tabel14[[#This Row],[Vorm van verbruik]]="supply",Tabel14[[#This Row],[Opwek/verbruik]],"")</f>
        <v>1E-3</v>
      </c>
      <c r="K8462" t="str">
        <f>IF(Tabel14[[#This Row],[Vorm van verbruik]]="demand",Tabel14[[#This Row],[Opwek/verbruik]],"")</f>
        <v/>
      </c>
    </row>
    <row r="8463" spans="1:11" x14ac:dyDescent="0.25">
      <c r="A8463" s="1" t="s">
        <v>3</v>
      </c>
      <c r="B8463" t="s">
        <v>0</v>
      </c>
      <c r="C8463" t="s">
        <v>2</v>
      </c>
      <c r="D8463">
        <v>69410.456000000006</v>
      </c>
      <c r="E8463">
        <v>1489732200</v>
      </c>
      <c r="F8463">
        <f>(E8463/86400)+25569+(-5/24)</f>
        <v>42811.062499999993</v>
      </c>
      <c r="G8463">
        <f>Tabel14[[#This Row],[Kolom7]]</f>
        <v>42811.062499999993</v>
      </c>
      <c r="H8463" s="2">
        <f>INT(Tabel14[[#This Row],[Kolom7]])</f>
        <v>42811</v>
      </c>
      <c r="I8463" s="3">
        <f>Tabel14[[#This Row],[Kolom7]]</f>
        <v>42811.062499999993</v>
      </c>
      <c r="J8463" t="str">
        <f>IF(Tabel14[[#This Row],[Vorm van verbruik]]="supply",Tabel14[[#This Row],[Opwek/verbruik]],"")</f>
        <v/>
      </c>
      <c r="K8463">
        <f>IF(Tabel14[[#This Row],[Vorm van verbruik]]="demand",Tabel14[[#This Row],[Opwek/verbruik]],"")</f>
        <v>69410.456000000006</v>
      </c>
    </row>
    <row r="8464" spans="1:11" x14ac:dyDescent="0.25">
      <c r="A8464" s="1" t="s">
        <v>3</v>
      </c>
      <c r="B8464" t="s">
        <v>0</v>
      </c>
      <c r="C8464" t="s">
        <v>1</v>
      </c>
      <c r="D8464">
        <v>1E-3</v>
      </c>
      <c r="E8464">
        <v>1489733100</v>
      </c>
      <c r="F8464">
        <f>(E8464/86400)+25569+(-5/24)</f>
        <v>42811.072916666664</v>
      </c>
      <c r="G8464">
        <f>Tabel14[[#This Row],[Kolom7]]</f>
        <v>42811.072916666664</v>
      </c>
      <c r="H8464" s="2">
        <f>INT(Tabel14[[#This Row],[Kolom7]])</f>
        <v>42811</v>
      </c>
      <c r="I8464" s="3">
        <f>Tabel14[[#This Row],[Kolom7]]</f>
        <v>42811.072916666664</v>
      </c>
      <c r="J8464">
        <f>IF(Tabel14[[#This Row],[Vorm van verbruik]]="supply",Tabel14[[#This Row],[Opwek/verbruik]],"")</f>
        <v>1E-3</v>
      </c>
      <c r="K8464" t="str">
        <f>IF(Tabel14[[#This Row],[Vorm van verbruik]]="demand",Tabel14[[#This Row],[Opwek/verbruik]],"")</f>
        <v/>
      </c>
    </row>
    <row r="8465" spans="1:11" x14ac:dyDescent="0.25">
      <c r="A8465" s="1" t="s">
        <v>3</v>
      </c>
      <c r="B8465" t="s">
        <v>0</v>
      </c>
      <c r="C8465" t="s">
        <v>2</v>
      </c>
      <c r="D8465">
        <v>69410.909</v>
      </c>
      <c r="E8465">
        <v>1489733100</v>
      </c>
      <c r="F8465">
        <f>(E8465/86400)+25569+(-5/24)</f>
        <v>42811.072916666664</v>
      </c>
      <c r="G8465">
        <f>Tabel14[[#This Row],[Kolom7]]</f>
        <v>42811.072916666664</v>
      </c>
      <c r="H8465" s="2">
        <f>INT(Tabel14[[#This Row],[Kolom7]])</f>
        <v>42811</v>
      </c>
      <c r="I8465" s="3">
        <f>Tabel14[[#This Row],[Kolom7]]</f>
        <v>42811.072916666664</v>
      </c>
      <c r="J8465" t="str">
        <f>IF(Tabel14[[#This Row],[Vorm van verbruik]]="supply",Tabel14[[#This Row],[Opwek/verbruik]],"")</f>
        <v/>
      </c>
      <c r="K8465">
        <f>IF(Tabel14[[#This Row],[Vorm van verbruik]]="demand",Tabel14[[#This Row],[Opwek/verbruik]],"")</f>
        <v>69410.909</v>
      </c>
    </row>
    <row r="8466" spans="1:11" x14ac:dyDescent="0.25">
      <c r="A8466" s="1" t="s">
        <v>3</v>
      </c>
      <c r="B8466" t="s">
        <v>0</v>
      </c>
      <c r="C8466" t="s">
        <v>1</v>
      </c>
      <c r="D8466">
        <v>1E-3</v>
      </c>
      <c r="E8466">
        <v>1489734000</v>
      </c>
      <c r="F8466">
        <f>(E8466/86400)+25569+(-5/24)</f>
        <v>42811.083333333336</v>
      </c>
      <c r="G8466">
        <f>Tabel14[[#This Row],[Kolom7]]</f>
        <v>42811.083333333336</v>
      </c>
      <c r="H8466" s="2">
        <f>INT(Tabel14[[#This Row],[Kolom7]])</f>
        <v>42811</v>
      </c>
      <c r="I8466" s="3">
        <f>Tabel14[[#This Row],[Kolom7]]</f>
        <v>42811.083333333336</v>
      </c>
      <c r="J8466">
        <f>IF(Tabel14[[#This Row],[Vorm van verbruik]]="supply",Tabel14[[#This Row],[Opwek/verbruik]],"")</f>
        <v>1E-3</v>
      </c>
      <c r="K8466" t="str">
        <f>IF(Tabel14[[#This Row],[Vorm van verbruik]]="demand",Tabel14[[#This Row],[Opwek/verbruik]],"")</f>
        <v/>
      </c>
    </row>
    <row r="8467" spans="1:11" x14ac:dyDescent="0.25">
      <c r="A8467" s="1" t="s">
        <v>3</v>
      </c>
      <c r="B8467" t="s">
        <v>0</v>
      </c>
      <c r="C8467" t="s">
        <v>2</v>
      </c>
      <c r="D8467">
        <v>69411.455000000002</v>
      </c>
      <c r="E8467">
        <v>1489734000</v>
      </c>
      <c r="F8467">
        <f>(E8467/86400)+25569+(-5/24)</f>
        <v>42811.083333333336</v>
      </c>
      <c r="G8467">
        <f>Tabel14[[#This Row],[Kolom7]]</f>
        <v>42811.083333333336</v>
      </c>
      <c r="H8467" s="2">
        <f>INT(Tabel14[[#This Row],[Kolom7]])</f>
        <v>42811</v>
      </c>
      <c r="I8467" s="3">
        <f>Tabel14[[#This Row],[Kolom7]]</f>
        <v>42811.083333333336</v>
      </c>
      <c r="J8467" t="str">
        <f>IF(Tabel14[[#This Row],[Vorm van verbruik]]="supply",Tabel14[[#This Row],[Opwek/verbruik]],"")</f>
        <v/>
      </c>
      <c r="K8467">
        <f>IF(Tabel14[[#This Row],[Vorm van verbruik]]="demand",Tabel14[[#This Row],[Opwek/verbruik]],"")</f>
        <v>69411.455000000002</v>
      </c>
    </row>
    <row r="8468" spans="1:11" x14ac:dyDescent="0.25">
      <c r="A8468" s="1" t="s">
        <v>3</v>
      </c>
      <c r="B8468" t="s">
        <v>0</v>
      </c>
      <c r="C8468" t="s">
        <v>1</v>
      </c>
      <c r="D8468">
        <v>1E-3</v>
      </c>
      <c r="E8468">
        <v>1489734900</v>
      </c>
      <c r="F8468">
        <f>(E8468/86400)+25569+(-5/24)</f>
        <v>42811.093749999993</v>
      </c>
      <c r="G8468">
        <f>Tabel14[[#This Row],[Kolom7]]</f>
        <v>42811.093749999993</v>
      </c>
      <c r="H8468" s="2">
        <f>INT(Tabel14[[#This Row],[Kolom7]])</f>
        <v>42811</v>
      </c>
      <c r="I8468" s="3">
        <f>Tabel14[[#This Row],[Kolom7]]</f>
        <v>42811.093749999993</v>
      </c>
      <c r="J8468">
        <f>IF(Tabel14[[#This Row],[Vorm van verbruik]]="supply",Tabel14[[#This Row],[Opwek/verbruik]],"")</f>
        <v>1E-3</v>
      </c>
      <c r="K8468" t="str">
        <f>IF(Tabel14[[#This Row],[Vorm van verbruik]]="demand",Tabel14[[#This Row],[Opwek/verbruik]],"")</f>
        <v/>
      </c>
    </row>
    <row r="8469" spans="1:11" x14ac:dyDescent="0.25">
      <c r="A8469" s="1" t="s">
        <v>3</v>
      </c>
      <c r="B8469" t="s">
        <v>0</v>
      </c>
      <c r="C8469" t="s">
        <v>2</v>
      </c>
      <c r="D8469">
        <v>69412.293999999994</v>
      </c>
      <c r="E8469">
        <v>1489734900</v>
      </c>
      <c r="F8469">
        <f>(E8469/86400)+25569+(-5/24)</f>
        <v>42811.093749999993</v>
      </c>
      <c r="G8469">
        <f>Tabel14[[#This Row],[Kolom7]]</f>
        <v>42811.093749999993</v>
      </c>
      <c r="H8469" s="2">
        <f>INT(Tabel14[[#This Row],[Kolom7]])</f>
        <v>42811</v>
      </c>
      <c r="I8469" s="3">
        <f>Tabel14[[#This Row],[Kolom7]]</f>
        <v>42811.093749999993</v>
      </c>
      <c r="J8469" t="str">
        <f>IF(Tabel14[[#This Row],[Vorm van verbruik]]="supply",Tabel14[[#This Row],[Opwek/verbruik]],"")</f>
        <v/>
      </c>
      <c r="K8469">
        <f>IF(Tabel14[[#This Row],[Vorm van verbruik]]="demand",Tabel14[[#This Row],[Opwek/verbruik]],"")</f>
        <v>69412.293999999994</v>
      </c>
    </row>
    <row r="8470" spans="1:11" x14ac:dyDescent="0.25">
      <c r="A8470" s="1" t="s">
        <v>3</v>
      </c>
      <c r="B8470" t="s">
        <v>0</v>
      </c>
      <c r="C8470" t="s">
        <v>1</v>
      </c>
      <c r="D8470">
        <v>1E-3</v>
      </c>
      <c r="E8470">
        <v>1489735800</v>
      </c>
      <c r="F8470">
        <f>(E8470/86400)+25569+(-5/24)</f>
        <v>42811.104166666664</v>
      </c>
      <c r="G8470">
        <f>Tabel14[[#This Row],[Kolom7]]</f>
        <v>42811.104166666664</v>
      </c>
      <c r="H8470" s="2">
        <f>INT(Tabel14[[#This Row],[Kolom7]])</f>
        <v>42811</v>
      </c>
      <c r="I8470" s="3">
        <f>Tabel14[[#This Row],[Kolom7]]</f>
        <v>42811.104166666664</v>
      </c>
      <c r="J8470">
        <f>IF(Tabel14[[#This Row],[Vorm van verbruik]]="supply",Tabel14[[#This Row],[Opwek/verbruik]],"")</f>
        <v>1E-3</v>
      </c>
      <c r="K8470" t="str">
        <f>IF(Tabel14[[#This Row],[Vorm van verbruik]]="demand",Tabel14[[#This Row],[Opwek/verbruik]],"")</f>
        <v/>
      </c>
    </row>
    <row r="8471" spans="1:11" x14ac:dyDescent="0.25">
      <c r="A8471" s="1" t="s">
        <v>3</v>
      </c>
      <c r="B8471" t="s">
        <v>0</v>
      </c>
      <c r="C8471" t="s">
        <v>2</v>
      </c>
      <c r="D8471">
        <v>69413.168999999994</v>
      </c>
      <c r="E8471">
        <v>1489735800</v>
      </c>
      <c r="F8471">
        <f>(E8471/86400)+25569+(-5/24)</f>
        <v>42811.104166666664</v>
      </c>
      <c r="G8471">
        <f>Tabel14[[#This Row],[Kolom7]]</f>
        <v>42811.104166666664</v>
      </c>
      <c r="H8471" s="2">
        <f>INT(Tabel14[[#This Row],[Kolom7]])</f>
        <v>42811</v>
      </c>
      <c r="I8471" s="3">
        <f>Tabel14[[#This Row],[Kolom7]]</f>
        <v>42811.104166666664</v>
      </c>
      <c r="J8471" t="str">
        <f>IF(Tabel14[[#This Row],[Vorm van verbruik]]="supply",Tabel14[[#This Row],[Opwek/verbruik]],"")</f>
        <v/>
      </c>
      <c r="K8471">
        <f>IF(Tabel14[[#This Row],[Vorm van verbruik]]="demand",Tabel14[[#This Row],[Opwek/verbruik]],"")</f>
        <v>69413.168999999994</v>
      </c>
    </row>
    <row r="8472" spans="1:11" x14ac:dyDescent="0.25">
      <c r="A8472" s="1" t="s">
        <v>3</v>
      </c>
      <c r="B8472" t="s">
        <v>0</v>
      </c>
      <c r="C8472" t="s">
        <v>1</v>
      </c>
      <c r="D8472">
        <v>1E-3</v>
      </c>
      <c r="E8472">
        <v>1489736700</v>
      </c>
      <c r="F8472">
        <f>(E8472/86400)+25569+(-5/24)</f>
        <v>42811.114583333336</v>
      </c>
      <c r="G8472">
        <f>Tabel14[[#This Row],[Kolom7]]</f>
        <v>42811.114583333336</v>
      </c>
      <c r="H8472" s="2">
        <f>INT(Tabel14[[#This Row],[Kolom7]])</f>
        <v>42811</v>
      </c>
      <c r="I8472" s="3">
        <f>Tabel14[[#This Row],[Kolom7]]</f>
        <v>42811.114583333336</v>
      </c>
      <c r="J8472">
        <f>IF(Tabel14[[#This Row],[Vorm van verbruik]]="supply",Tabel14[[#This Row],[Opwek/verbruik]],"")</f>
        <v>1E-3</v>
      </c>
      <c r="K8472" t="str">
        <f>IF(Tabel14[[#This Row],[Vorm van verbruik]]="demand",Tabel14[[#This Row],[Opwek/verbruik]],"")</f>
        <v/>
      </c>
    </row>
    <row r="8473" spans="1:11" x14ac:dyDescent="0.25">
      <c r="A8473" s="1" t="s">
        <v>3</v>
      </c>
      <c r="B8473" t="s">
        <v>0</v>
      </c>
      <c r="C8473" t="s">
        <v>2</v>
      </c>
      <c r="D8473">
        <v>69414.024999999994</v>
      </c>
      <c r="E8473">
        <v>1489736700</v>
      </c>
      <c r="F8473">
        <f>(E8473/86400)+25569+(-5/24)</f>
        <v>42811.114583333336</v>
      </c>
      <c r="G8473">
        <f>Tabel14[[#This Row],[Kolom7]]</f>
        <v>42811.114583333336</v>
      </c>
      <c r="H8473" s="2">
        <f>INT(Tabel14[[#This Row],[Kolom7]])</f>
        <v>42811</v>
      </c>
      <c r="I8473" s="3">
        <f>Tabel14[[#This Row],[Kolom7]]</f>
        <v>42811.114583333336</v>
      </c>
      <c r="J8473" t="str">
        <f>IF(Tabel14[[#This Row],[Vorm van verbruik]]="supply",Tabel14[[#This Row],[Opwek/verbruik]],"")</f>
        <v/>
      </c>
      <c r="K8473">
        <f>IF(Tabel14[[#This Row],[Vorm van verbruik]]="demand",Tabel14[[#This Row],[Opwek/verbruik]],"")</f>
        <v>69414.024999999994</v>
      </c>
    </row>
    <row r="8474" spans="1:11" x14ac:dyDescent="0.25">
      <c r="A8474" s="1" t="s">
        <v>3</v>
      </c>
      <c r="B8474" t="s">
        <v>0</v>
      </c>
      <c r="C8474" t="s">
        <v>1</v>
      </c>
      <c r="D8474">
        <v>1E-3</v>
      </c>
      <c r="E8474">
        <v>1489737600</v>
      </c>
      <c r="F8474">
        <f>(E8474/86400)+25569+(-5/24)</f>
        <v>42811.124999999993</v>
      </c>
      <c r="G8474">
        <f>Tabel14[[#This Row],[Kolom7]]</f>
        <v>42811.124999999993</v>
      </c>
      <c r="H8474" s="2">
        <f>INT(Tabel14[[#This Row],[Kolom7]])</f>
        <v>42811</v>
      </c>
      <c r="I8474" s="3">
        <f>Tabel14[[#This Row],[Kolom7]]</f>
        <v>42811.124999999993</v>
      </c>
      <c r="J8474">
        <f>IF(Tabel14[[#This Row],[Vorm van verbruik]]="supply",Tabel14[[#This Row],[Opwek/verbruik]],"")</f>
        <v>1E-3</v>
      </c>
      <c r="K8474" t="str">
        <f>IF(Tabel14[[#This Row],[Vorm van verbruik]]="demand",Tabel14[[#This Row],[Opwek/verbruik]],"")</f>
        <v/>
      </c>
    </row>
    <row r="8475" spans="1:11" x14ac:dyDescent="0.25">
      <c r="A8475" s="1" t="s">
        <v>3</v>
      </c>
      <c r="B8475" t="s">
        <v>0</v>
      </c>
      <c r="C8475" t="s">
        <v>2</v>
      </c>
      <c r="D8475">
        <v>69414.736999999994</v>
      </c>
      <c r="E8475">
        <v>1489737600</v>
      </c>
      <c r="F8475">
        <f>(E8475/86400)+25569+(-5/24)</f>
        <v>42811.124999999993</v>
      </c>
      <c r="G8475">
        <f>Tabel14[[#This Row],[Kolom7]]</f>
        <v>42811.124999999993</v>
      </c>
      <c r="H8475" s="2">
        <f>INT(Tabel14[[#This Row],[Kolom7]])</f>
        <v>42811</v>
      </c>
      <c r="I8475" s="3">
        <f>Tabel14[[#This Row],[Kolom7]]</f>
        <v>42811.124999999993</v>
      </c>
      <c r="J8475" t="str">
        <f>IF(Tabel14[[#This Row],[Vorm van verbruik]]="supply",Tabel14[[#This Row],[Opwek/verbruik]],"")</f>
        <v/>
      </c>
      <c r="K8475">
        <f>IF(Tabel14[[#This Row],[Vorm van verbruik]]="demand",Tabel14[[#This Row],[Opwek/verbruik]],"")</f>
        <v>69414.736999999994</v>
      </c>
    </row>
    <row r="8476" spans="1:11" x14ac:dyDescent="0.25">
      <c r="A8476" s="1" t="s">
        <v>3</v>
      </c>
      <c r="B8476" t="s">
        <v>0</v>
      </c>
      <c r="C8476" t="s">
        <v>1</v>
      </c>
      <c r="D8476">
        <v>1E-3</v>
      </c>
      <c r="E8476">
        <v>1489738500</v>
      </c>
      <c r="F8476">
        <f>(E8476/86400)+25569+(-5/24)</f>
        <v>42811.135416666664</v>
      </c>
      <c r="G8476">
        <f>Tabel14[[#This Row],[Kolom7]]</f>
        <v>42811.135416666664</v>
      </c>
      <c r="H8476" s="2">
        <f>INT(Tabel14[[#This Row],[Kolom7]])</f>
        <v>42811</v>
      </c>
      <c r="I8476" s="3">
        <f>Tabel14[[#This Row],[Kolom7]]</f>
        <v>42811.135416666664</v>
      </c>
      <c r="J8476">
        <f>IF(Tabel14[[#This Row],[Vorm van verbruik]]="supply",Tabel14[[#This Row],[Opwek/verbruik]],"")</f>
        <v>1E-3</v>
      </c>
      <c r="K8476" t="str">
        <f>IF(Tabel14[[#This Row],[Vorm van verbruik]]="demand",Tabel14[[#This Row],[Opwek/verbruik]],"")</f>
        <v/>
      </c>
    </row>
    <row r="8477" spans="1:11" x14ac:dyDescent="0.25">
      <c r="A8477" s="1" t="s">
        <v>3</v>
      </c>
      <c r="B8477" t="s">
        <v>0</v>
      </c>
      <c r="C8477" t="s">
        <v>2</v>
      </c>
      <c r="D8477">
        <v>69415.444000000003</v>
      </c>
      <c r="E8477">
        <v>1489738500</v>
      </c>
      <c r="F8477">
        <f>(E8477/86400)+25569+(-5/24)</f>
        <v>42811.135416666664</v>
      </c>
      <c r="G8477">
        <f>Tabel14[[#This Row],[Kolom7]]</f>
        <v>42811.135416666664</v>
      </c>
      <c r="H8477" s="2">
        <f>INT(Tabel14[[#This Row],[Kolom7]])</f>
        <v>42811</v>
      </c>
      <c r="I8477" s="3">
        <f>Tabel14[[#This Row],[Kolom7]]</f>
        <v>42811.135416666664</v>
      </c>
      <c r="J8477" t="str">
        <f>IF(Tabel14[[#This Row],[Vorm van verbruik]]="supply",Tabel14[[#This Row],[Opwek/verbruik]],"")</f>
        <v/>
      </c>
      <c r="K8477">
        <f>IF(Tabel14[[#This Row],[Vorm van verbruik]]="demand",Tabel14[[#This Row],[Opwek/verbruik]],"")</f>
        <v>69415.444000000003</v>
      </c>
    </row>
    <row r="8478" spans="1:11" x14ac:dyDescent="0.25">
      <c r="A8478" s="1" t="s">
        <v>3</v>
      </c>
      <c r="B8478" t="s">
        <v>0</v>
      </c>
      <c r="C8478" t="s">
        <v>1</v>
      </c>
      <c r="D8478">
        <v>1E-3</v>
      </c>
      <c r="E8478">
        <v>1489739400</v>
      </c>
      <c r="F8478">
        <f>(E8478/86400)+25569+(-5/24)</f>
        <v>42811.145833333336</v>
      </c>
      <c r="G8478">
        <f>Tabel14[[#This Row],[Kolom7]]</f>
        <v>42811.145833333336</v>
      </c>
      <c r="H8478" s="2">
        <f>INT(Tabel14[[#This Row],[Kolom7]])</f>
        <v>42811</v>
      </c>
      <c r="I8478" s="3">
        <f>Tabel14[[#This Row],[Kolom7]]</f>
        <v>42811.145833333336</v>
      </c>
      <c r="J8478">
        <f>IF(Tabel14[[#This Row],[Vorm van verbruik]]="supply",Tabel14[[#This Row],[Opwek/verbruik]],"")</f>
        <v>1E-3</v>
      </c>
      <c r="K8478" t="str">
        <f>IF(Tabel14[[#This Row],[Vorm van verbruik]]="demand",Tabel14[[#This Row],[Opwek/verbruik]],"")</f>
        <v/>
      </c>
    </row>
    <row r="8479" spans="1:11" x14ac:dyDescent="0.25">
      <c r="A8479" s="1" t="s">
        <v>3</v>
      </c>
      <c r="B8479" t="s">
        <v>0</v>
      </c>
      <c r="C8479" t="s">
        <v>2</v>
      </c>
      <c r="D8479">
        <v>69416.224000000002</v>
      </c>
      <c r="E8479">
        <v>1489739400</v>
      </c>
      <c r="F8479">
        <f>(E8479/86400)+25569+(-5/24)</f>
        <v>42811.145833333336</v>
      </c>
      <c r="G8479">
        <f>Tabel14[[#This Row],[Kolom7]]</f>
        <v>42811.145833333336</v>
      </c>
      <c r="H8479" s="2">
        <f>INT(Tabel14[[#This Row],[Kolom7]])</f>
        <v>42811</v>
      </c>
      <c r="I8479" s="3">
        <f>Tabel14[[#This Row],[Kolom7]]</f>
        <v>42811.145833333336</v>
      </c>
      <c r="J8479" t="str">
        <f>IF(Tabel14[[#This Row],[Vorm van verbruik]]="supply",Tabel14[[#This Row],[Opwek/verbruik]],"")</f>
        <v/>
      </c>
      <c r="K8479">
        <f>IF(Tabel14[[#This Row],[Vorm van verbruik]]="demand",Tabel14[[#This Row],[Opwek/verbruik]],"")</f>
        <v>69416.224000000002</v>
      </c>
    </row>
    <row r="8480" spans="1:11" x14ac:dyDescent="0.25">
      <c r="A8480" s="1" t="s">
        <v>3</v>
      </c>
      <c r="B8480" t="s">
        <v>0</v>
      </c>
      <c r="C8480" t="s">
        <v>1</v>
      </c>
      <c r="D8480">
        <v>1E-3</v>
      </c>
      <c r="E8480">
        <v>1489740300</v>
      </c>
      <c r="F8480">
        <f>(E8480/86400)+25569+(-5/24)</f>
        <v>42811.156249999993</v>
      </c>
      <c r="G8480">
        <f>Tabel14[[#This Row],[Kolom7]]</f>
        <v>42811.156249999993</v>
      </c>
      <c r="H8480" s="2">
        <f>INT(Tabel14[[#This Row],[Kolom7]])</f>
        <v>42811</v>
      </c>
      <c r="I8480" s="3">
        <f>Tabel14[[#This Row],[Kolom7]]</f>
        <v>42811.156249999993</v>
      </c>
      <c r="J8480">
        <f>IF(Tabel14[[#This Row],[Vorm van verbruik]]="supply",Tabel14[[#This Row],[Opwek/verbruik]],"")</f>
        <v>1E-3</v>
      </c>
      <c r="K8480" t="str">
        <f>IF(Tabel14[[#This Row],[Vorm van verbruik]]="demand",Tabel14[[#This Row],[Opwek/verbruik]],"")</f>
        <v/>
      </c>
    </row>
    <row r="8481" spans="1:11" x14ac:dyDescent="0.25">
      <c r="A8481" s="1" t="s">
        <v>3</v>
      </c>
      <c r="B8481" t="s">
        <v>0</v>
      </c>
      <c r="C8481" t="s">
        <v>2</v>
      </c>
      <c r="D8481">
        <v>69416.947</v>
      </c>
      <c r="E8481">
        <v>1489740300</v>
      </c>
      <c r="F8481">
        <f>(E8481/86400)+25569+(-5/24)</f>
        <v>42811.156249999993</v>
      </c>
      <c r="G8481">
        <f>Tabel14[[#This Row],[Kolom7]]</f>
        <v>42811.156249999993</v>
      </c>
      <c r="H8481" s="2">
        <f>INT(Tabel14[[#This Row],[Kolom7]])</f>
        <v>42811</v>
      </c>
      <c r="I8481" s="3">
        <f>Tabel14[[#This Row],[Kolom7]]</f>
        <v>42811.156249999993</v>
      </c>
      <c r="J8481" t="str">
        <f>IF(Tabel14[[#This Row],[Vorm van verbruik]]="supply",Tabel14[[#This Row],[Opwek/verbruik]],"")</f>
        <v/>
      </c>
      <c r="K8481">
        <f>IF(Tabel14[[#This Row],[Vorm van verbruik]]="demand",Tabel14[[#This Row],[Opwek/verbruik]],"")</f>
        <v>69416.947</v>
      </c>
    </row>
    <row r="8482" spans="1:11" x14ac:dyDescent="0.25">
      <c r="A8482" s="1" t="s">
        <v>3</v>
      </c>
      <c r="B8482" t="s">
        <v>0</v>
      </c>
      <c r="C8482" t="s">
        <v>1</v>
      </c>
      <c r="D8482">
        <v>1E-3</v>
      </c>
      <c r="E8482">
        <v>1489741200</v>
      </c>
      <c r="F8482">
        <f>(E8482/86400)+25569+(-5/24)</f>
        <v>42811.166666666664</v>
      </c>
      <c r="G8482">
        <f>Tabel14[[#This Row],[Kolom7]]</f>
        <v>42811.166666666664</v>
      </c>
      <c r="H8482" s="2">
        <f>INT(Tabel14[[#This Row],[Kolom7]])</f>
        <v>42811</v>
      </c>
      <c r="I8482" s="3">
        <f>Tabel14[[#This Row],[Kolom7]]</f>
        <v>42811.166666666664</v>
      </c>
      <c r="J8482">
        <f>IF(Tabel14[[#This Row],[Vorm van verbruik]]="supply",Tabel14[[#This Row],[Opwek/verbruik]],"")</f>
        <v>1E-3</v>
      </c>
      <c r="K8482" t="str">
        <f>IF(Tabel14[[#This Row],[Vorm van verbruik]]="demand",Tabel14[[#This Row],[Opwek/verbruik]],"")</f>
        <v/>
      </c>
    </row>
    <row r="8483" spans="1:11" x14ac:dyDescent="0.25">
      <c r="A8483" s="1" t="s">
        <v>3</v>
      </c>
      <c r="B8483" t="s">
        <v>0</v>
      </c>
      <c r="C8483" t="s">
        <v>2</v>
      </c>
      <c r="D8483">
        <v>69417.815000000002</v>
      </c>
      <c r="E8483">
        <v>1489741200</v>
      </c>
      <c r="F8483">
        <f>(E8483/86400)+25569+(-5/24)</f>
        <v>42811.166666666664</v>
      </c>
      <c r="G8483">
        <f>Tabel14[[#This Row],[Kolom7]]</f>
        <v>42811.166666666664</v>
      </c>
      <c r="H8483" s="2">
        <f>INT(Tabel14[[#This Row],[Kolom7]])</f>
        <v>42811</v>
      </c>
      <c r="I8483" s="3">
        <f>Tabel14[[#This Row],[Kolom7]]</f>
        <v>42811.166666666664</v>
      </c>
      <c r="J8483" t="str">
        <f>IF(Tabel14[[#This Row],[Vorm van verbruik]]="supply",Tabel14[[#This Row],[Opwek/verbruik]],"")</f>
        <v/>
      </c>
      <c r="K8483">
        <f>IF(Tabel14[[#This Row],[Vorm van verbruik]]="demand",Tabel14[[#This Row],[Opwek/verbruik]],"")</f>
        <v>69417.815000000002</v>
      </c>
    </row>
    <row r="8484" spans="1:11" x14ac:dyDescent="0.25">
      <c r="A8484" s="1" t="s">
        <v>3</v>
      </c>
      <c r="B8484" t="s">
        <v>0</v>
      </c>
      <c r="C8484" t="s">
        <v>1</v>
      </c>
      <c r="D8484">
        <v>1E-3</v>
      </c>
      <c r="E8484">
        <v>1489742100</v>
      </c>
      <c r="F8484">
        <f>(E8484/86400)+25569+(-5/24)</f>
        <v>42811.177083333336</v>
      </c>
      <c r="G8484">
        <f>Tabel14[[#This Row],[Kolom7]]</f>
        <v>42811.177083333336</v>
      </c>
      <c r="H8484" s="2">
        <f>INT(Tabel14[[#This Row],[Kolom7]])</f>
        <v>42811</v>
      </c>
      <c r="I8484" s="3">
        <f>Tabel14[[#This Row],[Kolom7]]</f>
        <v>42811.177083333336</v>
      </c>
      <c r="J8484">
        <f>IF(Tabel14[[#This Row],[Vorm van verbruik]]="supply",Tabel14[[#This Row],[Opwek/verbruik]],"")</f>
        <v>1E-3</v>
      </c>
      <c r="K8484" t="str">
        <f>IF(Tabel14[[#This Row],[Vorm van verbruik]]="demand",Tabel14[[#This Row],[Opwek/verbruik]],"")</f>
        <v/>
      </c>
    </row>
    <row r="8485" spans="1:11" x14ac:dyDescent="0.25">
      <c r="A8485" s="1" t="s">
        <v>3</v>
      </c>
      <c r="B8485" t="s">
        <v>0</v>
      </c>
      <c r="C8485" t="s">
        <v>2</v>
      </c>
      <c r="D8485">
        <v>69418.702000000005</v>
      </c>
      <c r="E8485">
        <v>1489742100</v>
      </c>
      <c r="F8485">
        <f>(E8485/86400)+25569+(-5/24)</f>
        <v>42811.177083333336</v>
      </c>
      <c r="G8485">
        <f>Tabel14[[#This Row],[Kolom7]]</f>
        <v>42811.177083333336</v>
      </c>
      <c r="H8485" s="2">
        <f>INT(Tabel14[[#This Row],[Kolom7]])</f>
        <v>42811</v>
      </c>
      <c r="I8485" s="3">
        <f>Tabel14[[#This Row],[Kolom7]]</f>
        <v>42811.177083333336</v>
      </c>
      <c r="J8485" t="str">
        <f>IF(Tabel14[[#This Row],[Vorm van verbruik]]="supply",Tabel14[[#This Row],[Opwek/verbruik]],"")</f>
        <v/>
      </c>
      <c r="K8485">
        <f>IF(Tabel14[[#This Row],[Vorm van verbruik]]="demand",Tabel14[[#This Row],[Opwek/verbruik]],"")</f>
        <v>69418.702000000005</v>
      </c>
    </row>
    <row r="8486" spans="1:11" x14ac:dyDescent="0.25">
      <c r="A8486" s="1" t="s">
        <v>3</v>
      </c>
      <c r="B8486" t="s">
        <v>0</v>
      </c>
      <c r="C8486" t="s">
        <v>1</v>
      </c>
      <c r="D8486">
        <v>1E-3</v>
      </c>
      <c r="E8486">
        <v>1489743000</v>
      </c>
      <c r="F8486">
        <f>(E8486/86400)+25569+(-5/24)</f>
        <v>42811.187499999993</v>
      </c>
      <c r="G8486">
        <f>Tabel14[[#This Row],[Kolom7]]</f>
        <v>42811.187499999993</v>
      </c>
      <c r="H8486" s="2">
        <f>INT(Tabel14[[#This Row],[Kolom7]])</f>
        <v>42811</v>
      </c>
      <c r="I8486" s="3">
        <f>Tabel14[[#This Row],[Kolom7]]</f>
        <v>42811.187499999993</v>
      </c>
      <c r="J8486">
        <f>IF(Tabel14[[#This Row],[Vorm van verbruik]]="supply",Tabel14[[#This Row],[Opwek/verbruik]],"")</f>
        <v>1E-3</v>
      </c>
      <c r="K8486" t="str">
        <f>IF(Tabel14[[#This Row],[Vorm van verbruik]]="demand",Tabel14[[#This Row],[Opwek/verbruik]],"")</f>
        <v/>
      </c>
    </row>
    <row r="8487" spans="1:11" x14ac:dyDescent="0.25">
      <c r="A8487" s="1" t="s">
        <v>3</v>
      </c>
      <c r="B8487" t="s">
        <v>0</v>
      </c>
      <c r="C8487" t="s">
        <v>2</v>
      </c>
      <c r="D8487">
        <v>69419.460000000006</v>
      </c>
      <c r="E8487">
        <v>1489743000</v>
      </c>
      <c r="F8487">
        <f>(E8487/86400)+25569+(-5/24)</f>
        <v>42811.187499999993</v>
      </c>
      <c r="G8487">
        <f>Tabel14[[#This Row],[Kolom7]]</f>
        <v>42811.187499999993</v>
      </c>
      <c r="H8487" s="2">
        <f>INT(Tabel14[[#This Row],[Kolom7]])</f>
        <v>42811</v>
      </c>
      <c r="I8487" s="3">
        <f>Tabel14[[#This Row],[Kolom7]]</f>
        <v>42811.187499999993</v>
      </c>
      <c r="J8487" t="str">
        <f>IF(Tabel14[[#This Row],[Vorm van verbruik]]="supply",Tabel14[[#This Row],[Opwek/verbruik]],"")</f>
        <v/>
      </c>
      <c r="K8487">
        <f>IF(Tabel14[[#This Row],[Vorm van verbruik]]="demand",Tabel14[[#This Row],[Opwek/verbruik]],"")</f>
        <v>69419.460000000006</v>
      </c>
    </row>
    <row r="8488" spans="1:11" x14ac:dyDescent="0.25">
      <c r="A8488" s="1" t="s">
        <v>3</v>
      </c>
      <c r="B8488" t="s">
        <v>0</v>
      </c>
      <c r="C8488" t="s">
        <v>1</v>
      </c>
      <c r="D8488">
        <v>1E-3</v>
      </c>
      <c r="E8488">
        <v>1489743900</v>
      </c>
      <c r="F8488">
        <f>(E8488/86400)+25569+(-5/24)</f>
        <v>42811.197916666664</v>
      </c>
      <c r="G8488">
        <f>Tabel14[[#This Row],[Kolom7]]</f>
        <v>42811.197916666664</v>
      </c>
      <c r="H8488" s="2">
        <f>INT(Tabel14[[#This Row],[Kolom7]])</f>
        <v>42811</v>
      </c>
      <c r="I8488" s="3">
        <f>Tabel14[[#This Row],[Kolom7]]</f>
        <v>42811.197916666664</v>
      </c>
      <c r="J8488">
        <f>IF(Tabel14[[#This Row],[Vorm van verbruik]]="supply",Tabel14[[#This Row],[Opwek/verbruik]],"")</f>
        <v>1E-3</v>
      </c>
      <c r="K8488" t="str">
        <f>IF(Tabel14[[#This Row],[Vorm van verbruik]]="demand",Tabel14[[#This Row],[Opwek/verbruik]],"")</f>
        <v/>
      </c>
    </row>
    <row r="8489" spans="1:11" x14ac:dyDescent="0.25">
      <c r="A8489" s="1" t="s">
        <v>3</v>
      </c>
      <c r="B8489" t="s">
        <v>0</v>
      </c>
      <c r="C8489" t="s">
        <v>2</v>
      </c>
      <c r="D8489">
        <v>69420.274999999994</v>
      </c>
      <c r="E8489">
        <v>1489743900</v>
      </c>
      <c r="F8489">
        <f>(E8489/86400)+25569+(-5/24)</f>
        <v>42811.197916666664</v>
      </c>
      <c r="G8489">
        <f>Tabel14[[#This Row],[Kolom7]]</f>
        <v>42811.197916666664</v>
      </c>
      <c r="H8489" s="2">
        <f>INT(Tabel14[[#This Row],[Kolom7]])</f>
        <v>42811</v>
      </c>
      <c r="I8489" s="3">
        <f>Tabel14[[#This Row],[Kolom7]]</f>
        <v>42811.197916666664</v>
      </c>
      <c r="J8489" t="str">
        <f>IF(Tabel14[[#This Row],[Vorm van verbruik]]="supply",Tabel14[[#This Row],[Opwek/verbruik]],"")</f>
        <v/>
      </c>
      <c r="K8489">
        <f>IF(Tabel14[[#This Row],[Vorm van verbruik]]="demand",Tabel14[[#This Row],[Opwek/verbruik]],"")</f>
        <v>69420.274999999994</v>
      </c>
    </row>
    <row r="8490" spans="1:11" x14ac:dyDescent="0.25">
      <c r="A8490" s="1" t="s">
        <v>3</v>
      </c>
      <c r="B8490" t="s">
        <v>0</v>
      </c>
      <c r="C8490" t="s">
        <v>1</v>
      </c>
      <c r="D8490">
        <v>1E-3</v>
      </c>
      <c r="E8490">
        <v>1489744800</v>
      </c>
      <c r="F8490">
        <f>(E8490/86400)+25569+(-5/24)</f>
        <v>42811.208333333336</v>
      </c>
      <c r="G8490">
        <f>Tabel14[[#This Row],[Kolom7]]</f>
        <v>42811.208333333336</v>
      </c>
      <c r="H8490" s="2">
        <f>INT(Tabel14[[#This Row],[Kolom7]])</f>
        <v>42811</v>
      </c>
      <c r="I8490" s="3">
        <f>Tabel14[[#This Row],[Kolom7]]</f>
        <v>42811.208333333336</v>
      </c>
      <c r="J8490">
        <f>IF(Tabel14[[#This Row],[Vorm van verbruik]]="supply",Tabel14[[#This Row],[Opwek/verbruik]],"")</f>
        <v>1E-3</v>
      </c>
      <c r="K8490" t="str">
        <f>IF(Tabel14[[#This Row],[Vorm van verbruik]]="demand",Tabel14[[#This Row],[Opwek/verbruik]],"")</f>
        <v/>
      </c>
    </row>
    <row r="8491" spans="1:11" x14ac:dyDescent="0.25">
      <c r="A8491" s="1" t="s">
        <v>3</v>
      </c>
      <c r="B8491" t="s">
        <v>0</v>
      </c>
      <c r="C8491" t="s">
        <v>2</v>
      </c>
      <c r="D8491">
        <v>69421.092999999993</v>
      </c>
      <c r="E8491">
        <v>1489744800</v>
      </c>
      <c r="F8491">
        <f>(E8491/86400)+25569+(-5/24)</f>
        <v>42811.208333333336</v>
      </c>
      <c r="G8491">
        <f>Tabel14[[#This Row],[Kolom7]]</f>
        <v>42811.208333333336</v>
      </c>
      <c r="H8491" s="2">
        <f>INT(Tabel14[[#This Row],[Kolom7]])</f>
        <v>42811</v>
      </c>
      <c r="I8491" s="3">
        <f>Tabel14[[#This Row],[Kolom7]]</f>
        <v>42811.208333333336</v>
      </c>
      <c r="J8491" t="str">
        <f>IF(Tabel14[[#This Row],[Vorm van verbruik]]="supply",Tabel14[[#This Row],[Opwek/verbruik]],"")</f>
        <v/>
      </c>
      <c r="K8491">
        <f>IF(Tabel14[[#This Row],[Vorm van verbruik]]="demand",Tabel14[[#This Row],[Opwek/verbruik]],"")</f>
        <v>69421.092999999993</v>
      </c>
    </row>
    <row r="8492" spans="1:11" x14ac:dyDescent="0.25">
      <c r="A8492" s="1" t="s">
        <v>3</v>
      </c>
      <c r="B8492" t="s">
        <v>0</v>
      </c>
      <c r="C8492" t="s">
        <v>1</v>
      </c>
      <c r="D8492">
        <v>1E-3</v>
      </c>
      <c r="E8492">
        <v>1489745700</v>
      </c>
      <c r="F8492">
        <f>(E8492/86400)+25569+(-5/24)</f>
        <v>42811.218749999993</v>
      </c>
      <c r="G8492">
        <f>Tabel14[[#This Row],[Kolom7]]</f>
        <v>42811.218749999993</v>
      </c>
      <c r="H8492" s="2">
        <f>INT(Tabel14[[#This Row],[Kolom7]])</f>
        <v>42811</v>
      </c>
      <c r="I8492" s="3">
        <f>Tabel14[[#This Row],[Kolom7]]</f>
        <v>42811.218749999993</v>
      </c>
      <c r="J8492">
        <f>IF(Tabel14[[#This Row],[Vorm van verbruik]]="supply",Tabel14[[#This Row],[Opwek/verbruik]],"")</f>
        <v>1E-3</v>
      </c>
      <c r="K8492" t="str">
        <f>IF(Tabel14[[#This Row],[Vorm van verbruik]]="demand",Tabel14[[#This Row],[Opwek/verbruik]],"")</f>
        <v/>
      </c>
    </row>
    <row r="8493" spans="1:11" x14ac:dyDescent="0.25">
      <c r="A8493" s="1" t="s">
        <v>3</v>
      </c>
      <c r="B8493" t="s">
        <v>0</v>
      </c>
      <c r="C8493" t="s">
        <v>2</v>
      </c>
      <c r="D8493">
        <v>69421.952999999994</v>
      </c>
      <c r="E8493">
        <v>1489745700</v>
      </c>
      <c r="F8493">
        <f>(E8493/86400)+25569+(-5/24)</f>
        <v>42811.218749999993</v>
      </c>
      <c r="G8493">
        <f>Tabel14[[#This Row],[Kolom7]]</f>
        <v>42811.218749999993</v>
      </c>
      <c r="H8493" s="2">
        <f>INT(Tabel14[[#This Row],[Kolom7]])</f>
        <v>42811</v>
      </c>
      <c r="I8493" s="3">
        <f>Tabel14[[#This Row],[Kolom7]]</f>
        <v>42811.218749999993</v>
      </c>
      <c r="J8493" t="str">
        <f>IF(Tabel14[[#This Row],[Vorm van verbruik]]="supply",Tabel14[[#This Row],[Opwek/verbruik]],"")</f>
        <v/>
      </c>
      <c r="K8493">
        <f>IF(Tabel14[[#This Row],[Vorm van verbruik]]="demand",Tabel14[[#This Row],[Opwek/verbruik]],"")</f>
        <v>69421.952999999994</v>
      </c>
    </row>
    <row r="8494" spans="1:11" x14ac:dyDescent="0.25">
      <c r="A8494" s="1" t="s">
        <v>3</v>
      </c>
      <c r="B8494" t="s">
        <v>0</v>
      </c>
      <c r="C8494" t="s">
        <v>1</v>
      </c>
      <c r="D8494">
        <v>1E-3</v>
      </c>
      <c r="E8494">
        <v>1489746600</v>
      </c>
      <c r="F8494">
        <f>(E8494/86400)+25569+(-5/24)</f>
        <v>42811.229166666664</v>
      </c>
      <c r="G8494">
        <f>Tabel14[[#This Row],[Kolom7]]</f>
        <v>42811.229166666664</v>
      </c>
      <c r="H8494" s="2">
        <f>INT(Tabel14[[#This Row],[Kolom7]])</f>
        <v>42811</v>
      </c>
      <c r="I8494" s="3">
        <f>Tabel14[[#This Row],[Kolom7]]</f>
        <v>42811.229166666664</v>
      </c>
      <c r="J8494">
        <f>IF(Tabel14[[#This Row],[Vorm van verbruik]]="supply",Tabel14[[#This Row],[Opwek/verbruik]],"")</f>
        <v>1E-3</v>
      </c>
      <c r="K8494" t="str">
        <f>IF(Tabel14[[#This Row],[Vorm van verbruik]]="demand",Tabel14[[#This Row],[Opwek/verbruik]],"")</f>
        <v/>
      </c>
    </row>
    <row r="8495" spans="1:11" x14ac:dyDescent="0.25">
      <c r="A8495" s="1" t="s">
        <v>3</v>
      </c>
      <c r="B8495" t="s">
        <v>0</v>
      </c>
      <c r="C8495" t="s">
        <v>2</v>
      </c>
      <c r="D8495">
        <v>69422.850000000006</v>
      </c>
      <c r="E8495">
        <v>1489746600</v>
      </c>
      <c r="F8495">
        <f>(E8495/86400)+25569+(-5/24)</f>
        <v>42811.229166666664</v>
      </c>
      <c r="G8495">
        <f>Tabel14[[#This Row],[Kolom7]]</f>
        <v>42811.229166666664</v>
      </c>
      <c r="H8495" s="2">
        <f>INT(Tabel14[[#This Row],[Kolom7]])</f>
        <v>42811</v>
      </c>
      <c r="I8495" s="3">
        <f>Tabel14[[#This Row],[Kolom7]]</f>
        <v>42811.229166666664</v>
      </c>
      <c r="J8495" t="str">
        <f>IF(Tabel14[[#This Row],[Vorm van verbruik]]="supply",Tabel14[[#This Row],[Opwek/verbruik]],"")</f>
        <v/>
      </c>
      <c r="K8495">
        <f>IF(Tabel14[[#This Row],[Vorm van verbruik]]="demand",Tabel14[[#This Row],[Opwek/verbruik]],"")</f>
        <v>69422.850000000006</v>
      </c>
    </row>
    <row r="8496" spans="1:11" x14ac:dyDescent="0.25">
      <c r="A8496" s="1" t="s">
        <v>3</v>
      </c>
      <c r="B8496" t="s">
        <v>0</v>
      </c>
      <c r="C8496" t="s">
        <v>1</v>
      </c>
      <c r="D8496">
        <v>1E-3</v>
      </c>
      <c r="E8496">
        <v>1489747500</v>
      </c>
      <c r="F8496">
        <f>(E8496/86400)+25569+(-5/24)</f>
        <v>42811.239583333336</v>
      </c>
      <c r="G8496">
        <f>Tabel14[[#This Row],[Kolom7]]</f>
        <v>42811.239583333336</v>
      </c>
      <c r="H8496" s="2">
        <f>INT(Tabel14[[#This Row],[Kolom7]])</f>
        <v>42811</v>
      </c>
      <c r="I8496" s="3">
        <f>Tabel14[[#This Row],[Kolom7]]</f>
        <v>42811.239583333336</v>
      </c>
      <c r="J8496">
        <f>IF(Tabel14[[#This Row],[Vorm van verbruik]]="supply",Tabel14[[#This Row],[Opwek/verbruik]],"")</f>
        <v>1E-3</v>
      </c>
      <c r="K8496" t="str">
        <f>IF(Tabel14[[#This Row],[Vorm van verbruik]]="demand",Tabel14[[#This Row],[Opwek/verbruik]],"")</f>
        <v/>
      </c>
    </row>
    <row r="8497" spans="1:11" x14ac:dyDescent="0.25">
      <c r="A8497" s="1" t="s">
        <v>3</v>
      </c>
      <c r="B8497" t="s">
        <v>0</v>
      </c>
      <c r="C8497" t="s">
        <v>2</v>
      </c>
      <c r="D8497">
        <v>69423.918999999994</v>
      </c>
      <c r="E8497">
        <v>1489747500</v>
      </c>
      <c r="F8497">
        <f>(E8497/86400)+25569+(-5/24)</f>
        <v>42811.239583333336</v>
      </c>
      <c r="G8497">
        <f>Tabel14[[#This Row],[Kolom7]]</f>
        <v>42811.239583333336</v>
      </c>
      <c r="H8497" s="2">
        <f>INT(Tabel14[[#This Row],[Kolom7]])</f>
        <v>42811</v>
      </c>
      <c r="I8497" s="3">
        <f>Tabel14[[#This Row],[Kolom7]]</f>
        <v>42811.239583333336</v>
      </c>
      <c r="J8497" t="str">
        <f>IF(Tabel14[[#This Row],[Vorm van verbruik]]="supply",Tabel14[[#This Row],[Opwek/verbruik]],"")</f>
        <v/>
      </c>
      <c r="K8497">
        <f>IF(Tabel14[[#This Row],[Vorm van verbruik]]="demand",Tabel14[[#This Row],[Opwek/verbruik]],"")</f>
        <v>69423.918999999994</v>
      </c>
    </row>
    <row r="8498" spans="1:11" x14ac:dyDescent="0.25">
      <c r="A8498" s="1" t="s">
        <v>3</v>
      </c>
      <c r="B8498" t="s">
        <v>0</v>
      </c>
      <c r="C8498" t="s">
        <v>1</v>
      </c>
      <c r="D8498">
        <v>1E-3</v>
      </c>
      <c r="E8498">
        <v>1489748400</v>
      </c>
      <c r="F8498">
        <f>(E8498/86400)+25569+(-5/24)</f>
        <v>42811.249999999993</v>
      </c>
      <c r="G8498">
        <f>Tabel14[[#This Row],[Kolom7]]</f>
        <v>42811.249999999993</v>
      </c>
      <c r="H8498" s="2">
        <f>INT(Tabel14[[#This Row],[Kolom7]])</f>
        <v>42811</v>
      </c>
      <c r="I8498" s="3">
        <f>Tabel14[[#This Row],[Kolom7]]</f>
        <v>42811.249999999993</v>
      </c>
      <c r="J8498">
        <f>IF(Tabel14[[#This Row],[Vorm van verbruik]]="supply",Tabel14[[#This Row],[Opwek/verbruik]],"")</f>
        <v>1E-3</v>
      </c>
      <c r="K8498" t="str">
        <f>IF(Tabel14[[#This Row],[Vorm van verbruik]]="demand",Tabel14[[#This Row],[Opwek/verbruik]],"")</f>
        <v/>
      </c>
    </row>
    <row r="8499" spans="1:11" x14ac:dyDescent="0.25">
      <c r="A8499" s="1" t="s">
        <v>3</v>
      </c>
      <c r="B8499" t="s">
        <v>0</v>
      </c>
      <c r="C8499" t="s">
        <v>2</v>
      </c>
      <c r="D8499">
        <v>69425.009999999995</v>
      </c>
      <c r="E8499">
        <v>1489748400</v>
      </c>
      <c r="F8499">
        <f>(E8499/86400)+25569+(-5/24)</f>
        <v>42811.249999999993</v>
      </c>
      <c r="G8499">
        <f>Tabel14[[#This Row],[Kolom7]]</f>
        <v>42811.249999999993</v>
      </c>
      <c r="H8499" s="2">
        <f>INT(Tabel14[[#This Row],[Kolom7]])</f>
        <v>42811</v>
      </c>
      <c r="I8499" s="3">
        <f>Tabel14[[#This Row],[Kolom7]]</f>
        <v>42811.249999999993</v>
      </c>
      <c r="J8499" t="str">
        <f>IF(Tabel14[[#This Row],[Vorm van verbruik]]="supply",Tabel14[[#This Row],[Opwek/verbruik]],"")</f>
        <v/>
      </c>
      <c r="K8499">
        <f>IF(Tabel14[[#This Row],[Vorm van verbruik]]="demand",Tabel14[[#This Row],[Opwek/verbruik]],"")</f>
        <v>69425.009999999995</v>
      </c>
    </row>
    <row r="8500" spans="1:11" x14ac:dyDescent="0.25">
      <c r="A8500" s="1" t="s">
        <v>3</v>
      </c>
      <c r="B8500" t="s">
        <v>0</v>
      </c>
      <c r="C8500" t="s">
        <v>1</v>
      </c>
      <c r="D8500">
        <v>1E-3</v>
      </c>
      <c r="E8500">
        <v>1489749300</v>
      </c>
      <c r="F8500">
        <f>(E8500/86400)+25569+(-5/24)</f>
        <v>42811.260416666664</v>
      </c>
      <c r="G8500">
        <f>Tabel14[[#This Row],[Kolom7]]</f>
        <v>42811.260416666664</v>
      </c>
      <c r="H8500" s="2">
        <f>INT(Tabel14[[#This Row],[Kolom7]])</f>
        <v>42811</v>
      </c>
      <c r="I8500" s="3">
        <f>Tabel14[[#This Row],[Kolom7]]</f>
        <v>42811.260416666664</v>
      </c>
      <c r="J8500">
        <f>IF(Tabel14[[#This Row],[Vorm van verbruik]]="supply",Tabel14[[#This Row],[Opwek/verbruik]],"")</f>
        <v>1E-3</v>
      </c>
      <c r="K8500" t="str">
        <f>IF(Tabel14[[#This Row],[Vorm van verbruik]]="demand",Tabel14[[#This Row],[Opwek/verbruik]],"")</f>
        <v/>
      </c>
    </row>
    <row r="8501" spans="1:11" x14ac:dyDescent="0.25">
      <c r="A8501" s="1" t="s">
        <v>3</v>
      </c>
      <c r="B8501" t="s">
        <v>0</v>
      </c>
      <c r="C8501" t="s">
        <v>2</v>
      </c>
      <c r="D8501">
        <v>69426.111000000004</v>
      </c>
      <c r="E8501">
        <v>1489749300</v>
      </c>
      <c r="F8501">
        <f>(E8501/86400)+25569+(-5/24)</f>
        <v>42811.260416666664</v>
      </c>
      <c r="G8501">
        <f>Tabel14[[#This Row],[Kolom7]]</f>
        <v>42811.260416666664</v>
      </c>
      <c r="H8501" s="2">
        <f>INT(Tabel14[[#This Row],[Kolom7]])</f>
        <v>42811</v>
      </c>
      <c r="I8501" s="3">
        <f>Tabel14[[#This Row],[Kolom7]]</f>
        <v>42811.260416666664</v>
      </c>
      <c r="J8501" t="str">
        <f>IF(Tabel14[[#This Row],[Vorm van verbruik]]="supply",Tabel14[[#This Row],[Opwek/verbruik]],"")</f>
        <v/>
      </c>
      <c r="K8501">
        <f>IF(Tabel14[[#This Row],[Vorm van verbruik]]="demand",Tabel14[[#This Row],[Opwek/verbruik]],"")</f>
        <v>69426.111000000004</v>
      </c>
    </row>
    <row r="8502" spans="1:11" x14ac:dyDescent="0.25">
      <c r="A8502" s="1" t="s">
        <v>3</v>
      </c>
      <c r="B8502" t="s">
        <v>0</v>
      </c>
      <c r="C8502" t="s">
        <v>1</v>
      </c>
      <c r="D8502">
        <v>1E-3</v>
      </c>
      <c r="E8502">
        <v>1489750200</v>
      </c>
      <c r="F8502">
        <f>(E8502/86400)+25569+(-5/24)</f>
        <v>42811.270833333336</v>
      </c>
      <c r="G8502">
        <f>Tabel14[[#This Row],[Kolom7]]</f>
        <v>42811.270833333336</v>
      </c>
      <c r="H8502" s="2">
        <f>INT(Tabel14[[#This Row],[Kolom7]])</f>
        <v>42811</v>
      </c>
      <c r="I8502" s="3">
        <f>Tabel14[[#This Row],[Kolom7]]</f>
        <v>42811.270833333336</v>
      </c>
      <c r="J8502">
        <f>IF(Tabel14[[#This Row],[Vorm van verbruik]]="supply",Tabel14[[#This Row],[Opwek/verbruik]],"")</f>
        <v>1E-3</v>
      </c>
      <c r="K8502" t="str">
        <f>IF(Tabel14[[#This Row],[Vorm van verbruik]]="demand",Tabel14[[#This Row],[Opwek/verbruik]],"")</f>
        <v/>
      </c>
    </row>
    <row r="8503" spans="1:11" x14ac:dyDescent="0.25">
      <c r="A8503" s="1" t="s">
        <v>3</v>
      </c>
      <c r="B8503" t="s">
        <v>0</v>
      </c>
      <c r="C8503" t="s">
        <v>2</v>
      </c>
      <c r="D8503">
        <v>69427.039999999994</v>
      </c>
      <c r="E8503">
        <v>1489750200</v>
      </c>
      <c r="F8503">
        <f>(E8503/86400)+25569+(-5/24)</f>
        <v>42811.270833333336</v>
      </c>
      <c r="G8503">
        <f>Tabel14[[#This Row],[Kolom7]]</f>
        <v>42811.270833333336</v>
      </c>
      <c r="H8503" s="2">
        <f>INT(Tabel14[[#This Row],[Kolom7]])</f>
        <v>42811</v>
      </c>
      <c r="I8503" s="3">
        <f>Tabel14[[#This Row],[Kolom7]]</f>
        <v>42811.270833333336</v>
      </c>
      <c r="J8503" t="str">
        <f>IF(Tabel14[[#This Row],[Vorm van verbruik]]="supply",Tabel14[[#This Row],[Opwek/verbruik]],"")</f>
        <v/>
      </c>
      <c r="K8503">
        <f>IF(Tabel14[[#This Row],[Vorm van verbruik]]="demand",Tabel14[[#This Row],[Opwek/verbruik]],"")</f>
        <v>69427.039999999994</v>
      </c>
    </row>
    <row r="8504" spans="1:11" x14ac:dyDescent="0.25">
      <c r="A8504" s="1" t="s">
        <v>3</v>
      </c>
      <c r="B8504" t="s">
        <v>0</v>
      </c>
      <c r="C8504" t="s">
        <v>1</v>
      </c>
      <c r="D8504">
        <v>1E-3</v>
      </c>
      <c r="E8504">
        <v>1489751100</v>
      </c>
      <c r="F8504">
        <f>(E8504/86400)+25569+(-5/24)</f>
        <v>42811.281249999993</v>
      </c>
      <c r="G8504">
        <f>Tabel14[[#This Row],[Kolom7]]</f>
        <v>42811.281249999993</v>
      </c>
      <c r="H8504" s="2">
        <f>INT(Tabel14[[#This Row],[Kolom7]])</f>
        <v>42811</v>
      </c>
      <c r="I8504" s="3">
        <f>Tabel14[[#This Row],[Kolom7]]</f>
        <v>42811.281249999993</v>
      </c>
      <c r="J8504">
        <f>IF(Tabel14[[#This Row],[Vorm van verbruik]]="supply",Tabel14[[#This Row],[Opwek/verbruik]],"")</f>
        <v>1E-3</v>
      </c>
      <c r="K8504" t="str">
        <f>IF(Tabel14[[#This Row],[Vorm van verbruik]]="demand",Tabel14[[#This Row],[Opwek/verbruik]],"")</f>
        <v/>
      </c>
    </row>
    <row r="8505" spans="1:11" x14ac:dyDescent="0.25">
      <c r="A8505" s="1" t="s">
        <v>3</v>
      </c>
      <c r="B8505" t="s">
        <v>0</v>
      </c>
      <c r="C8505" t="s">
        <v>2</v>
      </c>
      <c r="D8505">
        <v>69428.307000000001</v>
      </c>
      <c r="E8505">
        <v>1489751100</v>
      </c>
      <c r="F8505">
        <f>(E8505/86400)+25569+(-5/24)</f>
        <v>42811.281249999993</v>
      </c>
      <c r="G8505">
        <f>Tabel14[[#This Row],[Kolom7]]</f>
        <v>42811.281249999993</v>
      </c>
      <c r="H8505" s="2">
        <f>INT(Tabel14[[#This Row],[Kolom7]])</f>
        <v>42811</v>
      </c>
      <c r="I8505" s="3">
        <f>Tabel14[[#This Row],[Kolom7]]</f>
        <v>42811.281249999993</v>
      </c>
      <c r="J8505" t="str">
        <f>IF(Tabel14[[#This Row],[Vorm van verbruik]]="supply",Tabel14[[#This Row],[Opwek/verbruik]],"")</f>
        <v/>
      </c>
      <c r="K8505">
        <f>IF(Tabel14[[#This Row],[Vorm van verbruik]]="demand",Tabel14[[#This Row],[Opwek/verbruik]],"")</f>
        <v>69428.307000000001</v>
      </c>
    </row>
    <row r="8506" spans="1:11" x14ac:dyDescent="0.25">
      <c r="A8506" s="1" t="s">
        <v>3</v>
      </c>
      <c r="B8506" t="s">
        <v>0</v>
      </c>
      <c r="C8506" t="s">
        <v>1</v>
      </c>
      <c r="D8506">
        <v>1E-3</v>
      </c>
      <c r="E8506">
        <v>1489752000</v>
      </c>
      <c r="F8506">
        <f>(E8506/86400)+25569+(-5/24)</f>
        <v>42811.291666666664</v>
      </c>
      <c r="G8506">
        <f>Tabel14[[#This Row],[Kolom7]]</f>
        <v>42811.291666666664</v>
      </c>
      <c r="H8506" s="2">
        <f>INT(Tabel14[[#This Row],[Kolom7]])</f>
        <v>42811</v>
      </c>
      <c r="I8506" s="3">
        <f>Tabel14[[#This Row],[Kolom7]]</f>
        <v>42811.291666666664</v>
      </c>
      <c r="J8506">
        <f>IF(Tabel14[[#This Row],[Vorm van verbruik]]="supply",Tabel14[[#This Row],[Opwek/verbruik]],"")</f>
        <v>1E-3</v>
      </c>
      <c r="K8506" t="str">
        <f>IF(Tabel14[[#This Row],[Vorm van verbruik]]="demand",Tabel14[[#This Row],[Opwek/verbruik]],"")</f>
        <v/>
      </c>
    </row>
    <row r="8507" spans="1:11" x14ac:dyDescent="0.25">
      <c r="A8507" s="1" t="s">
        <v>3</v>
      </c>
      <c r="B8507" t="s">
        <v>0</v>
      </c>
      <c r="C8507" t="s">
        <v>2</v>
      </c>
      <c r="D8507">
        <v>69429.167000000001</v>
      </c>
      <c r="E8507">
        <v>1489752000</v>
      </c>
      <c r="F8507">
        <f>(E8507/86400)+25569+(-5/24)</f>
        <v>42811.291666666664</v>
      </c>
      <c r="G8507">
        <f>Tabel14[[#This Row],[Kolom7]]</f>
        <v>42811.291666666664</v>
      </c>
      <c r="H8507" s="2">
        <f>INT(Tabel14[[#This Row],[Kolom7]])</f>
        <v>42811</v>
      </c>
      <c r="I8507" s="3">
        <f>Tabel14[[#This Row],[Kolom7]]</f>
        <v>42811.291666666664</v>
      </c>
      <c r="J8507" t="str">
        <f>IF(Tabel14[[#This Row],[Vorm van verbruik]]="supply",Tabel14[[#This Row],[Opwek/verbruik]],"")</f>
        <v/>
      </c>
      <c r="K8507">
        <f>IF(Tabel14[[#This Row],[Vorm van verbruik]]="demand",Tabel14[[#This Row],[Opwek/verbruik]],"")</f>
        <v>69429.167000000001</v>
      </c>
    </row>
    <row r="8508" spans="1:11" x14ac:dyDescent="0.25">
      <c r="A8508" s="1" t="s">
        <v>3</v>
      </c>
      <c r="B8508" t="s">
        <v>0</v>
      </c>
      <c r="C8508" t="s">
        <v>1</v>
      </c>
      <c r="D8508">
        <v>1E-3</v>
      </c>
      <c r="E8508">
        <v>1489752900</v>
      </c>
      <c r="F8508">
        <f>(E8508/86400)+25569+(-5/24)</f>
        <v>42811.302083333336</v>
      </c>
      <c r="G8508">
        <f>Tabel14[[#This Row],[Kolom7]]</f>
        <v>42811.302083333336</v>
      </c>
      <c r="H8508" s="2">
        <f>INT(Tabel14[[#This Row],[Kolom7]])</f>
        <v>42811</v>
      </c>
      <c r="I8508" s="3">
        <f>Tabel14[[#This Row],[Kolom7]]</f>
        <v>42811.302083333336</v>
      </c>
      <c r="J8508">
        <f>IF(Tabel14[[#This Row],[Vorm van verbruik]]="supply",Tabel14[[#This Row],[Opwek/verbruik]],"")</f>
        <v>1E-3</v>
      </c>
      <c r="K8508" t="str">
        <f>IF(Tabel14[[#This Row],[Vorm van verbruik]]="demand",Tabel14[[#This Row],[Opwek/verbruik]],"")</f>
        <v/>
      </c>
    </row>
    <row r="8509" spans="1:11" x14ac:dyDescent="0.25">
      <c r="A8509" s="1" t="s">
        <v>3</v>
      </c>
      <c r="B8509" t="s">
        <v>0</v>
      </c>
      <c r="C8509" t="s">
        <v>2</v>
      </c>
      <c r="D8509">
        <v>69430.161999999997</v>
      </c>
      <c r="E8509">
        <v>1489752900</v>
      </c>
      <c r="F8509">
        <f>(E8509/86400)+25569+(-5/24)</f>
        <v>42811.302083333336</v>
      </c>
      <c r="G8509">
        <f>Tabel14[[#This Row],[Kolom7]]</f>
        <v>42811.302083333336</v>
      </c>
      <c r="H8509" s="2">
        <f>INT(Tabel14[[#This Row],[Kolom7]])</f>
        <v>42811</v>
      </c>
      <c r="I8509" s="3">
        <f>Tabel14[[#This Row],[Kolom7]]</f>
        <v>42811.302083333336</v>
      </c>
      <c r="J8509" t="str">
        <f>IF(Tabel14[[#This Row],[Vorm van verbruik]]="supply",Tabel14[[#This Row],[Opwek/verbruik]],"")</f>
        <v/>
      </c>
      <c r="K8509">
        <f>IF(Tabel14[[#This Row],[Vorm van verbruik]]="demand",Tabel14[[#This Row],[Opwek/verbruik]],"")</f>
        <v>69430.161999999997</v>
      </c>
    </row>
    <row r="8510" spans="1:11" x14ac:dyDescent="0.25">
      <c r="A8510" s="1" t="s">
        <v>3</v>
      </c>
      <c r="B8510" t="s">
        <v>0</v>
      </c>
      <c r="C8510" t="s">
        <v>1</v>
      </c>
      <c r="D8510">
        <v>1E-3</v>
      </c>
      <c r="E8510">
        <v>1489753800</v>
      </c>
      <c r="F8510">
        <f>(E8510/86400)+25569+(-5/24)</f>
        <v>42811.312499999993</v>
      </c>
      <c r="G8510">
        <f>Tabel14[[#This Row],[Kolom7]]</f>
        <v>42811.312499999993</v>
      </c>
      <c r="H8510" s="2">
        <f>INT(Tabel14[[#This Row],[Kolom7]])</f>
        <v>42811</v>
      </c>
      <c r="I8510" s="3">
        <f>Tabel14[[#This Row],[Kolom7]]</f>
        <v>42811.312499999993</v>
      </c>
      <c r="J8510">
        <f>IF(Tabel14[[#This Row],[Vorm van verbruik]]="supply",Tabel14[[#This Row],[Opwek/verbruik]],"")</f>
        <v>1E-3</v>
      </c>
      <c r="K8510" t="str">
        <f>IF(Tabel14[[#This Row],[Vorm van verbruik]]="demand",Tabel14[[#This Row],[Opwek/verbruik]],"")</f>
        <v/>
      </c>
    </row>
    <row r="8511" spans="1:11" x14ac:dyDescent="0.25">
      <c r="A8511" s="1" t="s">
        <v>3</v>
      </c>
      <c r="B8511" t="s">
        <v>0</v>
      </c>
      <c r="C8511" t="s">
        <v>2</v>
      </c>
      <c r="D8511">
        <v>69431.11</v>
      </c>
      <c r="E8511">
        <v>1489753800</v>
      </c>
      <c r="F8511">
        <f>(E8511/86400)+25569+(-5/24)</f>
        <v>42811.312499999993</v>
      </c>
      <c r="G8511">
        <f>Tabel14[[#This Row],[Kolom7]]</f>
        <v>42811.312499999993</v>
      </c>
      <c r="H8511" s="2">
        <f>INT(Tabel14[[#This Row],[Kolom7]])</f>
        <v>42811</v>
      </c>
      <c r="I8511" s="3">
        <f>Tabel14[[#This Row],[Kolom7]]</f>
        <v>42811.312499999993</v>
      </c>
      <c r="J8511" t="str">
        <f>IF(Tabel14[[#This Row],[Vorm van verbruik]]="supply",Tabel14[[#This Row],[Opwek/verbruik]],"")</f>
        <v/>
      </c>
      <c r="K8511">
        <f>IF(Tabel14[[#This Row],[Vorm van verbruik]]="demand",Tabel14[[#This Row],[Opwek/verbruik]],"")</f>
        <v>69431.11</v>
      </c>
    </row>
    <row r="8512" spans="1:11" x14ac:dyDescent="0.25">
      <c r="A8512" s="1" t="s">
        <v>3</v>
      </c>
      <c r="B8512" t="s">
        <v>0</v>
      </c>
      <c r="C8512" t="s">
        <v>1</v>
      </c>
      <c r="D8512">
        <v>1E-3</v>
      </c>
      <c r="E8512">
        <v>1489754700</v>
      </c>
      <c r="F8512">
        <f>(E8512/86400)+25569+(-5/24)</f>
        <v>42811.322916666664</v>
      </c>
      <c r="G8512">
        <f>Tabel14[[#This Row],[Kolom7]]</f>
        <v>42811.322916666664</v>
      </c>
      <c r="H8512" s="2">
        <f>INT(Tabel14[[#This Row],[Kolom7]])</f>
        <v>42811</v>
      </c>
      <c r="I8512" s="3">
        <f>Tabel14[[#This Row],[Kolom7]]</f>
        <v>42811.322916666664</v>
      </c>
      <c r="J8512">
        <f>IF(Tabel14[[#This Row],[Vorm van verbruik]]="supply",Tabel14[[#This Row],[Opwek/verbruik]],"")</f>
        <v>1E-3</v>
      </c>
      <c r="K8512" t="str">
        <f>IF(Tabel14[[#This Row],[Vorm van verbruik]]="demand",Tabel14[[#This Row],[Opwek/verbruik]],"")</f>
        <v/>
      </c>
    </row>
    <row r="8513" spans="1:11" x14ac:dyDescent="0.25">
      <c r="A8513" s="1" t="s">
        <v>3</v>
      </c>
      <c r="B8513" t="s">
        <v>0</v>
      </c>
      <c r="C8513" t="s">
        <v>2</v>
      </c>
      <c r="D8513">
        <v>69432.156000000003</v>
      </c>
      <c r="E8513">
        <v>1489754700</v>
      </c>
      <c r="F8513">
        <f>(E8513/86400)+25569+(-5/24)</f>
        <v>42811.322916666664</v>
      </c>
      <c r="G8513">
        <f>Tabel14[[#This Row],[Kolom7]]</f>
        <v>42811.322916666664</v>
      </c>
      <c r="H8513" s="2">
        <f>INT(Tabel14[[#This Row],[Kolom7]])</f>
        <v>42811</v>
      </c>
      <c r="I8513" s="3">
        <f>Tabel14[[#This Row],[Kolom7]]</f>
        <v>42811.322916666664</v>
      </c>
      <c r="J8513" t="str">
        <f>IF(Tabel14[[#This Row],[Vorm van verbruik]]="supply",Tabel14[[#This Row],[Opwek/verbruik]],"")</f>
        <v/>
      </c>
      <c r="K8513">
        <f>IF(Tabel14[[#This Row],[Vorm van verbruik]]="demand",Tabel14[[#This Row],[Opwek/verbruik]],"")</f>
        <v>69432.156000000003</v>
      </c>
    </row>
    <row r="8514" spans="1:11" x14ac:dyDescent="0.25">
      <c r="A8514" s="1" t="s">
        <v>3</v>
      </c>
      <c r="B8514" t="s">
        <v>0</v>
      </c>
      <c r="C8514" t="s">
        <v>1</v>
      </c>
      <c r="D8514">
        <v>1E-3</v>
      </c>
      <c r="E8514">
        <v>1489755600</v>
      </c>
      <c r="F8514">
        <f>(E8514/86400)+25569+(-5/24)</f>
        <v>42811.333333333336</v>
      </c>
      <c r="G8514">
        <f>Tabel14[[#This Row],[Kolom7]]</f>
        <v>42811.333333333336</v>
      </c>
      <c r="H8514" s="2">
        <f>INT(Tabel14[[#This Row],[Kolom7]])</f>
        <v>42811</v>
      </c>
      <c r="I8514" s="3">
        <f>Tabel14[[#This Row],[Kolom7]]</f>
        <v>42811.333333333336</v>
      </c>
      <c r="J8514">
        <f>IF(Tabel14[[#This Row],[Vorm van verbruik]]="supply",Tabel14[[#This Row],[Opwek/verbruik]],"")</f>
        <v>1E-3</v>
      </c>
      <c r="K8514" t="str">
        <f>IF(Tabel14[[#This Row],[Vorm van verbruik]]="demand",Tabel14[[#This Row],[Opwek/verbruik]],"")</f>
        <v/>
      </c>
    </row>
    <row r="8515" spans="1:11" x14ac:dyDescent="0.25">
      <c r="A8515" s="1" t="s">
        <v>3</v>
      </c>
      <c r="B8515" t="s">
        <v>0</v>
      </c>
      <c r="C8515" t="s">
        <v>2</v>
      </c>
      <c r="D8515">
        <v>69433.144</v>
      </c>
      <c r="E8515">
        <v>1489755600</v>
      </c>
      <c r="F8515">
        <f>(E8515/86400)+25569+(-5/24)</f>
        <v>42811.333333333336</v>
      </c>
      <c r="G8515">
        <f>Tabel14[[#This Row],[Kolom7]]</f>
        <v>42811.333333333336</v>
      </c>
      <c r="H8515" s="2">
        <f>INT(Tabel14[[#This Row],[Kolom7]])</f>
        <v>42811</v>
      </c>
      <c r="I8515" s="3">
        <f>Tabel14[[#This Row],[Kolom7]]</f>
        <v>42811.333333333336</v>
      </c>
      <c r="J8515" t="str">
        <f>IF(Tabel14[[#This Row],[Vorm van verbruik]]="supply",Tabel14[[#This Row],[Opwek/verbruik]],"")</f>
        <v/>
      </c>
      <c r="K8515">
        <f>IF(Tabel14[[#This Row],[Vorm van verbruik]]="demand",Tabel14[[#This Row],[Opwek/verbruik]],"")</f>
        <v>69433.144</v>
      </c>
    </row>
    <row r="8516" spans="1:11" x14ac:dyDescent="0.25">
      <c r="A8516" s="1" t="s">
        <v>3</v>
      </c>
      <c r="B8516" t="s">
        <v>0</v>
      </c>
      <c r="C8516" t="s">
        <v>1</v>
      </c>
      <c r="D8516">
        <v>1E-3</v>
      </c>
      <c r="E8516">
        <v>1489756500</v>
      </c>
      <c r="F8516">
        <f>(E8516/86400)+25569+(-5/24)</f>
        <v>42811.343749999993</v>
      </c>
      <c r="G8516">
        <f>Tabel14[[#This Row],[Kolom7]]</f>
        <v>42811.343749999993</v>
      </c>
      <c r="H8516" s="2">
        <f>INT(Tabel14[[#This Row],[Kolom7]])</f>
        <v>42811</v>
      </c>
      <c r="I8516" s="3">
        <f>Tabel14[[#This Row],[Kolom7]]</f>
        <v>42811.343749999993</v>
      </c>
      <c r="J8516">
        <f>IF(Tabel14[[#This Row],[Vorm van verbruik]]="supply",Tabel14[[#This Row],[Opwek/verbruik]],"")</f>
        <v>1E-3</v>
      </c>
      <c r="K8516" t="str">
        <f>IF(Tabel14[[#This Row],[Vorm van verbruik]]="demand",Tabel14[[#This Row],[Opwek/verbruik]],"")</f>
        <v/>
      </c>
    </row>
    <row r="8517" spans="1:11" x14ac:dyDescent="0.25">
      <c r="A8517" s="1" t="s">
        <v>3</v>
      </c>
      <c r="B8517" t="s">
        <v>0</v>
      </c>
      <c r="C8517" t="s">
        <v>2</v>
      </c>
      <c r="D8517">
        <v>69434.16</v>
      </c>
      <c r="E8517">
        <v>1489756500</v>
      </c>
      <c r="F8517">
        <f>(E8517/86400)+25569+(-5/24)</f>
        <v>42811.343749999993</v>
      </c>
      <c r="G8517">
        <f>Tabel14[[#This Row],[Kolom7]]</f>
        <v>42811.343749999993</v>
      </c>
      <c r="H8517" s="2">
        <f>INT(Tabel14[[#This Row],[Kolom7]])</f>
        <v>42811</v>
      </c>
      <c r="I8517" s="3">
        <f>Tabel14[[#This Row],[Kolom7]]</f>
        <v>42811.343749999993</v>
      </c>
      <c r="J8517" t="str">
        <f>IF(Tabel14[[#This Row],[Vorm van verbruik]]="supply",Tabel14[[#This Row],[Opwek/verbruik]],"")</f>
        <v/>
      </c>
      <c r="K8517">
        <f>IF(Tabel14[[#This Row],[Vorm van verbruik]]="demand",Tabel14[[#This Row],[Opwek/verbruik]],"")</f>
        <v>69434.16</v>
      </c>
    </row>
    <row r="8518" spans="1:11" x14ac:dyDescent="0.25">
      <c r="A8518" s="1" t="s">
        <v>3</v>
      </c>
      <c r="B8518" t="s">
        <v>0</v>
      </c>
      <c r="C8518" t="s">
        <v>1</v>
      </c>
      <c r="D8518">
        <v>1E-3</v>
      </c>
      <c r="E8518">
        <v>1489757400</v>
      </c>
      <c r="F8518">
        <f>(E8518/86400)+25569+(-5/24)</f>
        <v>42811.354166666664</v>
      </c>
      <c r="G8518">
        <f>Tabel14[[#This Row],[Kolom7]]</f>
        <v>42811.354166666664</v>
      </c>
      <c r="H8518" s="2">
        <f>INT(Tabel14[[#This Row],[Kolom7]])</f>
        <v>42811</v>
      </c>
      <c r="I8518" s="3">
        <f>Tabel14[[#This Row],[Kolom7]]</f>
        <v>42811.354166666664</v>
      </c>
      <c r="J8518">
        <f>IF(Tabel14[[#This Row],[Vorm van verbruik]]="supply",Tabel14[[#This Row],[Opwek/verbruik]],"")</f>
        <v>1E-3</v>
      </c>
      <c r="K8518" t="str">
        <f>IF(Tabel14[[#This Row],[Vorm van verbruik]]="demand",Tabel14[[#This Row],[Opwek/verbruik]],"")</f>
        <v/>
      </c>
    </row>
    <row r="8519" spans="1:11" x14ac:dyDescent="0.25">
      <c r="A8519" s="1" t="s">
        <v>3</v>
      </c>
      <c r="B8519" t="s">
        <v>0</v>
      </c>
      <c r="C8519" t="s">
        <v>2</v>
      </c>
      <c r="D8519">
        <v>69435.361999999994</v>
      </c>
      <c r="E8519">
        <v>1489757400</v>
      </c>
      <c r="F8519">
        <f>(E8519/86400)+25569+(-5/24)</f>
        <v>42811.354166666664</v>
      </c>
      <c r="G8519">
        <f>Tabel14[[#This Row],[Kolom7]]</f>
        <v>42811.354166666664</v>
      </c>
      <c r="H8519" s="2">
        <f>INT(Tabel14[[#This Row],[Kolom7]])</f>
        <v>42811</v>
      </c>
      <c r="I8519" s="3">
        <f>Tabel14[[#This Row],[Kolom7]]</f>
        <v>42811.354166666664</v>
      </c>
      <c r="J8519" t="str">
        <f>IF(Tabel14[[#This Row],[Vorm van verbruik]]="supply",Tabel14[[#This Row],[Opwek/verbruik]],"")</f>
        <v/>
      </c>
      <c r="K8519">
        <f>IF(Tabel14[[#This Row],[Vorm van verbruik]]="demand",Tabel14[[#This Row],[Opwek/verbruik]],"")</f>
        <v>69435.361999999994</v>
      </c>
    </row>
    <row r="8520" spans="1:11" x14ac:dyDescent="0.25">
      <c r="A8520" s="1" t="s">
        <v>3</v>
      </c>
      <c r="B8520" t="s">
        <v>0</v>
      </c>
      <c r="C8520" t="s">
        <v>1</v>
      </c>
      <c r="D8520">
        <v>1E-3</v>
      </c>
      <c r="E8520">
        <v>1489758300</v>
      </c>
      <c r="F8520">
        <f>(E8520/86400)+25569+(-5/24)</f>
        <v>42811.364583333336</v>
      </c>
      <c r="G8520">
        <f>Tabel14[[#This Row],[Kolom7]]</f>
        <v>42811.364583333336</v>
      </c>
      <c r="H8520" s="2">
        <f>INT(Tabel14[[#This Row],[Kolom7]])</f>
        <v>42811</v>
      </c>
      <c r="I8520" s="3">
        <f>Tabel14[[#This Row],[Kolom7]]</f>
        <v>42811.364583333336</v>
      </c>
      <c r="J8520">
        <f>IF(Tabel14[[#This Row],[Vorm van verbruik]]="supply",Tabel14[[#This Row],[Opwek/verbruik]],"")</f>
        <v>1E-3</v>
      </c>
      <c r="K8520" t="str">
        <f>IF(Tabel14[[#This Row],[Vorm van verbruik]]="demand",Tabel14[[#This Row],[Opwek/verbruik]],"")</f>
        <v/>
      </c>
    </row>
    <row r="8521" spans="1:11" x14ac:dyDescent="0.25">
      <c r="A8521" s="1" t="s">
        <v>3</v>
      </c>
      <c r="B8521" t="s">
        <v>0</v>
      </c>
      <c r="C8521" t="s">
        <v>2</v>
      </c>
      <c r="D8521">
        <v>69436.854999999996</v>
      </c>
      <c r="E8521">
        <v>1489758300</v>
      </c>
      <c r="F8521">
        <f>(E8521/86400)+25569+(-5/24)</f>
        <v>42811.364583333336</v>
      </c>
      <c r="G8521">
        <f>Tabel14[[#This Row],[Kolom7]]</f>
        <v>42811.364583333336</v>
      </c>
      <c r="H8521" s="2">
        <f>INT(Tabel14[[#This Row],[Kolom7]])</f>
        <v>42811</v>
      </c>
      <c r="I8521" s="3">
        <f>Tabel14[[#This Row],[Kolom7]]</f>
        <v>42811.364583333336</v>
      </c>
      <c r="J8521" t="str">
        <f>IF(Tabel14[[#This Row],[Vorm van verbruik]]="supply",Tabel14[[#This Row],[Opwek/verbruik]],"")</f>
        <v/>
      </c>
      <c r="K8521">
        <f>IF(Tabel14[[#This Row],[Vorm van verbruik]]="demand",Tabel14[[#This Row],[Opwek/verbruik]],"")</f>
        <v>69436.854999999996</v>
      </c>
    </row>
    <row r="8522" spans="1:11" x14ac:dyDescent="0.25">
      <c r="A8522" s="1" t="s">
        <v>3</v>
      </c>
      <c r="B8522" t="s">
        <v>0</v>
      </c>
      <c r="C8522" t="s">
        <v>1</v>
      </c>
      <c r="D8522">
        <v>1E-3</v>
      </c>
      <c r="E8522">
        <v>1489759200</v>
      </c>
      <c r="F8522">
        <f>(E8522/86400)+25569+(-5/24)</f>
        <v>42811.374999999993</v>
      </c>
      <c r="G8522">
        <f>Tabel14[[#This Row],[Kolom7]]</f>
        <v>42811.374999999993</v>
      </c>
      <c r="H8522" s="2">
        <f>INT(Tabel14[[#This Row],[Kolom7]])</f>
        <v>42811</v>
      </c>
      <c r="I8522" s="3">
        <f>Tabel14[[#This Row],[Kolom7]]</f>
        <v>42811.374999999993</v>
      </c>
      <c r="J8522">
        <f>IF(Tabel14[[#This Row],[Vorm van verbruik]]="supply",Tabel14[[#This Row],[Opwek/verbruik]],"")</f>
        <v>1E-3</v>
      </c>
      <c r="K8522" t="str">
        <f>IF(Tabel14[[#This Row],[Vorm van verbruik]]="demand",Tabel14[[#This Row],[Opwek/verbruik]],"")</f>
        <v/>
      </c>
    </row>
    <row r="8523" spans="1:11" x14ac:dyDescent="0.25">
      <c r="A8523" s="1" t="s">
        <v>3</v>
      </c>
      <c r="B8523" t="s">
        <v>0</v>
      </c>
      <c r="C8523" t="s">
        <v>2</v>
      </c>
      <c r="D8523">
        <v>69438.114000000001</v>
      </c>
      <c r="E8523">
        <v>1489759200</v>
      </c>
      <c r="F8523">
        <f>(E8523/86400)+25569+(-5/24)</f>
        <v>42811.374999999993</v>
      </c>
      <c r="G8523">
        <f>Tabel14[[#This Row],[Kolom7]]</f>
        <v>42811.374999999993</v>
      </c>
      <c r="H8523" s="2">
        <f>INT(Tabel14[[#This Row],[Kolom7]])</f>
        <v>42811</v>
      </c>
      <c r="I8523" s="3">
        <f>Tabel14[[#This Row],[Kolom7]]</f>
        <v>42811.374999999993</v>
      </c>
      <c r="J8523" t="str">
        <f>IF(Tabel14[[#This Row],[Vorm van verbruik]]="supply",Tabel14[[#This Row],[Opwek/verbruik]],"")</f>
        <v/>
      </c>
      <c r="K8523">
        <f>IF(Tabel14[[#This Row],[Vorm van verbruik]]="demand",Tabel14[[#This Row],[Opwek/verbruik]],"")</f>
        <v>69438.114000000001</v>
      </c>
    </row>
    <row r="8524" spans="1:11" x14ac:dyDescent="0.25">
      <c r="A8524" s="1" t="s">
        <v>3</v>
      </c>
      <c r="B8524" t="s">
        <v>0</v>
      </c>
      <c r="C8524" t="s">
        <v>1</v>
      </c>
      <c r="D8524">
        <v>1E-3</v>
      </c>
      <c r="E8524">
        <v>1489760100</v>
      </c>
      <c r="F8524">
        <f>(E8524/86400)+25569+(-5/24)</f>
        <v>42811.385416666664</v>
      </c>
      <c r="G8524">
        <f>Tabel14[[#This Row],[Kolom7]]</f>
        <v>42811.385416666664</v>
      </c>
      <c r="H8524" s="2">
        <f>INT(Tabel14[[#This Row],[Kolom7]])</f>
        <v>42811</v>
      </c>
      <c r="I8524" s="3">
        <f>Tabel14[[#This Row],[Kolom7]]</f>
        <v>42811.385416666664</v>
      </c>
      <c r="J8524">
        <f>IF(Tabel14[[#This Row],[Vorm van verbruik]]="supply",Tabel14[[#This Row],[Opwek/verbruik]],"")</f>
        <v>1E-3</v>
      </c>
      <c r="K8524" t="str">
        <f>IF(Tabel14[[#This Row],[Vorm van verbruik]]="demand",Tabel14[[#This Row],[Opwek/verbruik]],"")</f>
        <v/>
      </c>
    </row>
    <row r="8525" spans="1:11" x14ac:dyDescent="0.25">
      <c r="A8525" s="1" t="s">
        <v>3</v>
      </c>
      <c r="B8525" t="s">
        <v>0</v>
      </c>
      <c r="C8525" t="s">
        <v>2</v>
      </c>
      <c r="D8525">
        <v>69439.051999999996</v>
      </c>
      <c r="E8525">
        <v>1489760100</v>
      </c>
      <c r="F8525">
        <f>(E8525/86400)+25569+(-5/24)</f>
        <v>42811.385416666664</v>
      </c>
      <c r="G8525">
        <f>Tabel14[[#This Row],[Kolom7]]</f>
        <v>42811.385416666664</v>
      </c>
      <c r="H8525" s="2">
        <f>INT(Tabel14[[#This Row],[Kolom7]])</f>
        <v>42811</v>
      </c>
      <c r="I8525" s="3">
        <f>Tabel14[[#This Row],[Kolom7]]</f>
        <v>42811.385416666664</v>
      </c>
      <c r="J8525" t="str">
        <f>IF(Tabel14[[#This Row],[Vorm van verbruik]]="supply",Tabel14[[#This Row],[Opwek/verbruik]],"")</f>
        <v/>
      </c>
      <c r="K8525">
        <f>IF(Tabel14[[#This Row],[Vorm van verbruik]]="demand",Tabel14[[#This Row],[Opwek/verbruik]],"")</f>
        <v>69439.051999999996</v>
      </c>
    </row>
    <row r="8526" spans="1:11" x14ac:dyDescent="0.25">
      <c r="A8526" s="1" t="s">
        <v>3</v>
      </c>
      <c r="B8526" t="s">
        <v>0</v>
      </c>
      <c r="C8526" t="s">
        <v>1</v>
      </c>
      <c r="D8526">
        <v>1E-3</v>
      </c>
      <c r="E8526">
        <v>1489761000</v>
      </c>
      <c r="F8526">
        <f>(E8526/86400)+25569+(-5/24)</f>
        <v>42811.395833333336</v>
      </c>
      <c r="G8526">
        <f>Tabel14[[#This Row],[Kolom7]]</f>
        <v>42811.395833333336</v>
      </c>
      <c r="H8526" s="2">
        <f>INT(Tabel14[[#This Row],[Kolom7]])</f>
        <v>42811</v>
      </c>
      <c r="I8526" s="3">
        <f>Tabel14[[#This Row],[Kolom7]]</f>
        <v>42811.395833333336</v>
      </c>
      <c r="J8526">
        <f>IF(Tabel14[[#This Row],[Vorm van verbruik]]="supply",Tabel14[[#This Row],[Opwek/verbruik]],"")</f>
        <v>1E-3</v>
      </c>
      <c r="K8526" t="str">
        <f>IF(Tabel14[[#This Row],[Vorm van verbruik]]="demand",Tabel14[[#This Row],[Opwek/verbruik]],"")</f>
        <v/>
      </c>
    </row>
    <row r="8527" spans="1:11" x14ac:dyDescent="0.25">
      <c r="A8527" s="1" t="s">
        <v>3</v>
      </c>
      <c r="B8527" t="s">
        <v>0</v>
      </c>
      <c r="C8527" t="s">
        <v>2</v>
      </c>
      <c r="D8527">
        <v>69439.994000000006</v>
      </c>
      <c r="E8527">
        <v>1489761000</v>
      </c>
      <c r="F8527">
        <f>(E8527/86400)+25569+(-5/24)</f>
        <v>42811.395833333336</v>
      </c>
      <c r="G8527">
        <f>Tabel14[[#This Row],[Kolom7]]</f>
        <v>42811.395833333336</v>
      </c>
      <c r="H8527" s="2">
        <f>INT(Tabel14[[#This Row],[Kolom7]])</f>
        <v>42811</v>
      </c>
      <c r="I8527" s="3">
        <f>Tabel14[[#This Row],[Kolom7]]</f>
        <v>42811.395833333336</v>
      </c>
      <c r="J8527" t="str">
        <f>IF(Tabel14[[#This Row],[Vorm van verbruik]]="supply",Tabel14[[#This Row],[Opwek/verbruik]],"")</f>
        <v/>
      </c>
      <c r="K8527">
        <f>IF(Tabel14[[#This Row],[Vorm van verbruik]]="demand",Tabel14[[#This Row],[Opwek/verbruik]],"")</f>
        <v>69439.994000000006</v>
      </c>
    </row>
    <row r="8528" spans="1:11" x14ac:dyDescent="0.25">
      <c r="A8528" s="1" t="s">
        <v>3</v>
      </c>
      <c r="B8528" t="s">
        <v>0</v>
      </c>
      <c r="C8528" t="s">
        <v>1</v>
      </c>
      <c r="D8528">
        <v>1E-3</v>
      </c>
      <c r="E8528">
        <v>1489761900</v>
      </c>
      <c r="F8528">
        <f>(E8528/86400)+25569+(-5/24)</f>
        <v>42811.406249999993</v>
      </c>
      <c r="G8528">
        <f>Tabel14[[#This Row],[Kolom7]]</f>
        <v>42811.406249999993</v>
      </c>
      <c r="H8528" s="2">
        <f>INT(Tabel14[[#This Row],[Kolom7]])</f>
        <v>42811</v>
      </c>
      <c r="I8528" s="3">
        <f>Tabel14[[#This Row],[Kolom7]]</f>
        <v>42811.406249999993</v>
      </c>
      <c r="J8528">
        <f>IF(Tabel14[[#This Row],[Vorm van verbruik]]="supply",Tabel14[[#This Row],[Opwek/verbruik]],"")</f>
        <v>1E-3</v>
      </c>
      <c r="K8528" t="str">
        <f>IF(Tabel14[[#This Row],[Vorm van verbruik]]="demand",Tabel14[[#This Row],[Opwek/verbruik]],"")</f>
        <v/>
      </c>
    </row>
    <row r="8529" spans="1:11" x14ac:dyDescent="0.25">
      <c r="A8529" s="1" t="s">
        <v>3</v>
      </c>
      <c r="B8529" t="s">
        <v>0</v>
      </c>
      <c r="C8529" t="s">
        <v>2</v>
      </c>
      <c r="D8529">
        <v>69441.016000000003</v>
      </c>
      <c r="E8529">
        <v>1489761900</v>
      </c>
      <c r="F8529">
        <f>(E8529/86400)+25569+(-5/24)</f>
        <v>42811.406249999993</v>
      </c>
      <c r="G8529">
        <f>Tabel14[[#This Row],[Kolom7]]</f>
        <v>42811.406249999993</v>
      </c>
      <c r="H8529" s="2">
        <f>INT(Tabel14[[#This Row],[Kolom7]])</f>
        <v>42811</v>
      </c>
      <c r="I8529" s="3">
        <f>Tabel14[[#This Row],[Kolom7]]</f>
        <v>42811.406249999993</v>
      </c>
      <c r="J8529" t="str">
        <f>IF(Tabel14[[#This Row],[Vorm van verbruik]]="supply",Tabel14[[#This Row],[Opwek/verbruik]],"")</f>
        <v/>
      </c>
      <c r="K8529">
        <f>IF(Tabel14[[#This Row],[Vorm van verbruik]]="demand",Tabel14[[#This Row],[Opwek/verbruik]],"")</f>
        <v>69441.016000000003</v>
      </c>
    </row>
    <row r="8530" spans="1:11" x14ac:dyDescent="0.25">
      <c r="A8530" s="1" t="s">
        <v>3</v>
      </c>
      <c r="B8530" t="s">
        <v>0</v>
      </c>
      <c r="C8530" t="s">
        <v>1</v>
      </c>
      <c r="D8530">
        <v>1E-3</v>
      </c>
      <c r="E8530">
        <v>1489762800</v>
      </c>
      <c r="F8530">
        <f>(E8530/86400)+25569+(-5/24)</f>
        <v>42811.416666666664</v>
      </c>
      <c r="G8530">
        <f>Tabel14[[#This Row],[Kolom7]]</f>
        <v>42811.416666666664</v>
      </c>
      <c r="H8530" s="2">
        <f>INT(Tabel14[[#This Row],[Kolom7]])</f>
        <v>42811</v>
      </c>
      <c r="I8530" s="3">
        <f>Tabel14[[#This Row],[Kolom7]]</f>
        <v>42811.416666666664</v>
      </c>
      <c r="J8530">
        <f>IF(Tabel14[[#This Row],[Vorm van verbruik]]="supply",Tabel14[[#This Row],[Opwek/verbruik]],"")</f>
        <v>1E-3</v>
      </c>
      <c r="K8530" t="str">
        <f>IF(Tabel14[[#This Row],[Vorm van verbruik]]="demand",Tabel14[[#This Row],[Opwek/verbruik]],"")</f>
        <v/>
      </c>
    </row>
    <row r="8531" spans="1:11" x14ac:dyDescent="0.25">
      <c r="A8531" s="1" t="s">
        <v>3</v>
      </c>
      <c r="B8531" t="s">
        <v>0</v>
      </c>
      <c r="C8531" t="s">
        <v>2</v>
      </c>
      <c r="D8531">
        <v>69441.945999999996</v>
      </c>
      <c r="E8531">
        <v>1489762800</v>
      </c>
      <c r="F8531">
        <f>(E8531/86400)+25569+(-5/24)</f>
        <v>42811.416666666664</v>
      </c>
      <c r="G8531">
        <f>Tabel14[[#This Row],[Kolom7]]</f>
        <v>42811.416666666664</v>
      </c>
      <c r="H8531" s="2">
        <f>INT(Tabel14[[#This Row],[Kolom7]])</f>
        <v>42811</v>
      </c>
      <c r="I8531" s="3">
        <f>Tabel14[[#This Row],[Kolom7]]</f>
        <v>42811.416666666664</v>
      </c>
      <c r="J8531" t="str">
        <f>IF(Tabel14[[#This Row],[Vorm van verbruik]]="supply",Tabel14[[#This Row],[Opwek/verbruik]],"")</f>
        <v/>
      </c>
      <c r="K8531">
        <f>IF(Tabel14[[#This Row],[Vorm van verbruik]]="demand",Tabel14[[#This Row],[Opwek/verbruik]],"")</f>
        <v>69441.945999999996</v>
      </c>
    </row>
    <row r="8532" spans="1:11" x14ac:dyDescent="0.25">
      <c r="A8532" s="1" t="s">
        <v>3</v>
      </c>
      <c r="B8532" t="s">
        <v>0</v>
      </c>
      <c r="C8532" t="s">
        <v>1</v>
      </c>
      <c r="D8532">
        <v>1E-3</v>
      </c>
      <c r="E8532">
        <v>1489763700</v>
      </c>
      <c r="F8532">
        <f>(E8532/86400)+25569+(-5/24)</f>
        <v>42811.427083333336</v>
      </c>
      <c r="G8532">
        <f>Tabel14[[#This Row],[Kolom7]]</f>
        <v>42811.427083333336</v>
      </c>
      <c r="H8532" s="2">
        <f>INT(Tabel14[[#This Row],[Kolom7]])</f>
        <v>42811</v>
      </c>
      <c r="I8532" s="3">
        <f>Tabel14[[#This Row],[Kolom7]]</f>
        <v>42811.427083333336</v>
      </c>
      <c r="J8532">
        <f>IF(Tabel14[[#This Row],[Vorm van verbruik]]="supply",Tabel14[[#This Row],[Opwek/verbruik]],"")</f>
        <v>1E-3</v>
      </c>
      <c r="K8532" t="str">
        <f>IF(Tabel14[[#This Row],[Vorm van verbruik]]="demand",Tabel14[[#This Row],[Opwek/verbruik]],"")</f>
        <v/>
      </c>
    </row>
    <row r="8533" spans="1:11" x14ac:dyDescent="0.25">
      <c r="A8533" s="1" t="s">
        <v>3</v>
      </c>
      <c r="B8533" t="s">
        <v>0</v>
      </c>
      <c r="C8533" t="s">
        <v>2</v>
      </c>
      <c r="D8533">
        <v>69442.98</v>
      </c>
      <c r="E8533">
        <v>1489763700</v>
      </c>
      <c r="F8533">
        <f>(E8533/86400)+25569+(-5/24)</f>
        <v>42811.427083333336</v>
      </c>
      <c r="G8533">
        <f>Tabel14[[#This Row],[Kolom7]]</f>
        <v>42811.427083333336</v>
      </c>
      <c r="H8533" s="2">
        <f>INT(Tabel14[[#This Row],[Kolom7]])</f>
        <v>42811</v>
      </c>
      <c r="I8533" s="3">
        <f>Tabel14[[#This Row],[Kolom7]]</f>
        <v>42811.427083333336</v>
      </c>
      <c r="J8533" t="str">
        <f>IF(Tabel14[[#This Row],[Vorm van verbruik]]="supply",Tabel14[[#This Row],[Opwek/verbruik]],"")</f>
        <v/>
      </c>
      <c r="K8533">
        <f>IF(Tabel14[[#This Row],[Vorm van verbruik]]="demand",Tabel14[[#This Row],[Opwek/verbruik]],"")</f>
        <v>69442.98</v>
      </c>
    </row>
    <row r="8534" spans="1:11" x14ac:dyDescent="0.25">
      <c r="A8534" s="1" t="s">
        <v>3</v>
      </c>
      <c r="B8534" t="s">
        <v>0</v>
      </c>
      <c r="C8534" t="s">
        <v>1</v>
      </c>
      <c r="D8534">
        <v>1E-3</v>
      </c>
      <c r="E8534">
        <v>1489764600</v>
      </c>
      <c r="F8534">
        <f>(E8534/86400)+25569+(-5/24)</f>
        <v>42811.437499999993</v>
      </c>
      <c r="G8534">
        <f>Tabel14[[#This Row],[Kolom7]]</f>
        <v>42811.437499999993</v>
      </c>
      <c r="H8534" s="2">
        <f>INT(Tabel14[[#This Row],[Kolom7]])</f>
        <v>42811</v>
      </c>
      <c r="I8534" s="3">
        <f>Tabel14[[#This Row],[Kolom7]]</f>
        <v>42811.437499999993</v>
      </c>
      <c r="J8534">
        <f>IF(Tabel14[[#This Row],[Vorm van verbruik]]="supply",Tabel14[[#This Row],[Opwek/verbruik]],"")</f>
        <v>1E-3</v>
      </c>
      <c r="K8534" t="str">
        <f>IF(Tabel14[[#This Row],[Vorm van verbruik]]="demand",Tabel14[[#This Row],[Opwek/verbruik]],"")</f>
        <v/>
      </c>
    </row>
    <row r="8535" spans="1:11" x14ac:dyDescent="0.25">
      <c r="A8535" s="1" t="s">
        <v>3</v>
      </c>
      <c r="B8535" t="s">
        <v>0</v>
      </c>
      <c r="C8535" t="s">
        <v>2</v>
      </c>
      <c r="D8535">
        <v>69444.051999999996</v>
      </c>
      <c r="E8535">
        <v>1489764600</v>
      </c>
      <c r="F8535">
        <f>(E8535/86400)+25569+(-5/24)</f>
        <v>42811.437499999993</v>
      </c>
      <c r="G8535">
        <f>Tabel14[[#This Row],[Kolom7]]</f>
        <v>42811.437499999993</v>
      </c>
      <c r="H8535" s="2">
        <f>INT(Tabel14[[#This Row],[Kolom7]])</f>
        <v>42811</v>
      </c>
      <c r="I8535" s="3">
        <f>Tabel14[[#This Row],[Kolom7]]</f>
        <v>42811.437499999993</v>
      </c>
      <c r="J8535" t="str">
        <f>IF(Tabel14[[#This Row],[Vorm van verbruik]]="supply",Tabel14[[#This Row],[Opwek/verbruik]],"")</f>
        <v/>
      </c>
      <c r="K8535">
        <f>IF(Tabel14[[#This Row],[Vorm van verbruik]]="demand",Tabel14[[#This Row],[Opwek/verbruik]],"")</f>
        <v>69444.051999999996</v>
      </c>
    </row>
    <row r="8536" spans="1:11" x14ac:dyDescent="0.25">
      <c r="A8536" s="1" t="s">
        <v>3</v>
      </c>
      <c r="B8536" t="s">
        <v>0</v>
      </c>
      <c r="C8536" t="s">
        <v>1</v>
      </c>
      <c r="D8536">
        <v>1E-3</v>
      </c>
      <c r="E8536">
        <v>1489765500</v>
      </c>
      <c r="F8536">
        <f>(E8536/86400)+25569+(-5/24)</f>
        <v>42811.447916666664</v>
      </c>
      <c r="G8536">
        <f>Tabel14[[#This Row],[Kolom7]]</f>
        <v>42811.447916666664</v>
      </c>
      <c r="H8536" s="2">
        <f>INT(Tabel14[[#This Row],[Kolom7]])</f>
        <v>42811</v>
      </c>
      <c r="I8536" s="3">
        <f>Tabel14[[#This Row],[Kolom7]]</f>
        <v>42811.447916666664</v>
      </c>
      <c r="J8536">
        <f>IF(Tabel14[[#This Row],[Vorm van verbruik]]="supply",Tabel14[[#This Row],[Opwek/verbruik]],"")</f>
        <v>1E-3</v>
      </c>
      <c r="K8536" t="str">
        <f>IF(Tabel14[[#This Row],[Vorm van verbruik]]="demand",Tabel14[[#This Row],[Opwek/verbruik]],"")</f>
        <v/>
      </c>
    </row>
    <row r="8537" spans="1:11" x14ac:dyDescent="0.25">
      <c r="A8537" s="1" t="s">
        <v>3</v>
      </c>
      <c r="B8537" t="s">
        <v>0</v>
      </c>
      <c r="C8537" t="s">
        <v>2</v>
      </c>
      <c r="D8537">
        <v>69444.895000000004</v>
      </c>
      <c r="E8537">
        <v>1489765500</v>
      </c>
      <c r="F8537">
        <f>(E8537/86400)+25569+(-5/24)</f>
        <v>42811.447916666664</v>
      </c>
      <c r="G8537">
        <f>Tabel14[[#This Row],[Kolom7]]</f>
        <v>42811.447916666664</v>
      </c>
      <c r="H8537" s="2">
        <f>INT(Tabel14[[#This Row],[Kolom7]])</f>
        <v>42811</v>
      </c>
      <c r="I8537" s="3">
        <f>Tabel14[[#This Row],[Kolom7]]</f>
        <v>42811.447916666664</v>
      </c>
      <c r="J8537" t="str">
        <f>IF(Tabel14[[#This Row],[Vorm van verbruik]]="supply",Tabel14[[#This Row],[Opwek/verbruik]],"")</f>
        <v/>
      </c>
      <c r="K8537">
        <f>IF(Tabel14[[#This Row],[Vorm van verbruik]]="demand",Tabel14[[#This Row],[Opwek/verbruik]],"")</f>
        <v>69444.895000000004</v>
      </c>
    </row>
    <row r="8538" spans="1:11" x14ac:dyDescent="0.25">
      <c r="A8538" s="1" t="s">
        <v>3</v>
      </c>
      <c r="B8538" t="s">
        <v>0</v>
      </c>
      <c r="C8538" t="s">
        <v>1</v>
      </c>
      <c r="D8538">
        <v>1E-3</v>
      </c>
      <c r="E8538">
        <v>1489766400</v>
      </c>
      <c r="F8538">
        <f>(E8538/86400)+25569+(-5/24)</f>
        <v>42811.458333333336</v>
      </c>
      <c r="G8538">
        <f>Tabel14[[#This Row],[Kolom7]]</f>
        <v>42811.458333333336</v>
      </c>
      <c r="H8538" s="2">
        <f>INT(Tabel14[[#This Row],[Kolom7]])</f>
        <v>42811</v>
      </c>
      <c r="I8538" s="3">
        <f>Tabel14[[#This Row],[Kolom7]]</f>
        <v>42811.458333333336</v>
      </c>
      <c r="J8538">
        <f>IF(Tabel14[[#This Row],[Vorm van verbruik]]="supply",Tabel14[[#This Row],[Opwek/verbruik]],"")</f>
        <v>1E-3</v>
      </c>
      <c r="K8538" t="str">
        <f>IF(Tabel14[[#This Row],[Vorm van verbruik]]="demand",Tabel14[[#This Row],[Opwek/verbruik]],"")</f>
        <v/>
      </c>
    </row>
    <row r="8539" spans="1:11" x14ac:dyDescent="0.25">
      <c r="A8539" s="1" t="s">
        <v>3</v>
      </c>
      <c r="B8539" t="s">
        <v>0</v>
      </c>
      <c r="C8539" t="s">
        <v>2</v>
      </c>
      <c r="D8539">
        <v>69445.725999999995</v>
      </c>
      <c r="E8539">
        <v>1489766400</v>
      </c>
      <c r="F8539">
        <f>(E8539/86400)+25569+(-5/24)</f>
        <v>42811.458333333336</v>
      </c>
      <c r="G8539">
        <f>Tabel14[[#This Row],[Kolom7]]</f>
        <v>42811.458333333336</v>
      </c>
      <c r="H8539" s="2">
        <f>INT(Tabel14[[#This Row],[Kolom7]])</f>
        <v>42811</v>
      </c>
      <c r="I8539" s="3">
        <f>Tabel14[[#This Row],[Kolom7]]</f>
        <v>42811.458333333336</v>
      </c>
      <c r="J8539" t="str">
        <f>IF(Tabel14[[#This Row],[Vorm van verbruik]]="supply",Tabel14[[#This Row],[Opwek/verbruik]],"")</f>
        <v/>
      </c>
      <c r="K8539">
        <f>IF(Tabel14[[#This Row],[Vorm van verbruik]]="demand",Tabel14[[#This Row],[Opwek/verbruik]],"")</f>
        <v>69445.725999999995</v>
      </c>
    </row>
    <row r="8540" spans="1:11" x14ac:dyDescent="0.25">
      <c r="A8540" s="1" t="s">
        <v>3</v>
      </c>
      <c r="B8540" t="s">
        <v>0</v>
      </c>
      <c r="C8540" t="s">
        <v>1</v>
      </c>
      <c r="D8540">
        <v>1E-3</v>
      </c>
      <c r="E8540">
        <v>1489767300</v>
      </c>
      <c r="F8540">
        <f>(E8540/86400)+25569+(-5/24)</f>
        <v>42811.468749999993</v>
      </c>
      <c r="G8540">
        <f>Tabel14[[#This Row],[Kolom7]]</f>
        <v>42811.468749999993</v>
      </c>
      <c r="H8540" s="2">
        <f>INT(Tabel14[[#This Row],[Kolom7]])</f>
        <v>42811</v>
      </c>
      <c r="I8540" s="3">
        <f>Tabel14[[#This Row],[Kolom7]]</f>
        <v>42811.468749999993</v>
      </c>
      <c r="J8540">
        <f>IF(Tabel14[[#This Row],[Vorm van verbruik]]="supply",Tabel14[[#This Row],[Opwek/verbruik]],"")</f>
        <v>1E-3</v>
      </c>
      <c r="K8540" t="str">
        <f>IF(Tabel14[[#This Row],[Vorm van verbruik]]="demand",Tabel14[[#This Row],[Opwek/verbruik]],"")</f>
        <v/>
      </c>
    </row>
    <row r="8541" spans="1:11" x14ac:dyDescent="0.25">
      <c r="A8541" s="1" t="s">
        <v>3</v>
      </c>
      <c r="B8541" t="s">
        <v>0</v>
      </c>
      <c r="C8541" t="s">
        <v>2</v>
      </c>
      <c r="D8541">
        <v>69446.517999999996</v>
      </c>
      <c r="E8541">
        <v>1489767300</v>
      </c>
      <c r="F8541">
        <f>(E8541/86400)+25569+(-5/24)</f>
        <v>42811.468749999993</v>
      </c>
      <c r="G8541">
        <f>Tabel14[[#This Row],[Kolom7]]</f>
        <v>42811.468749999993</v>
      </c>
      <c r="H8541" s="2">
        <f>INT(Tabel14[[#This Row],[Kolom7]])</f>
        <v>42811</v>
      </c>
      <c r="I8541" s="3">
        <f>Tabel14[[#This Row],[Kolom7]]</f>
        <v>42811.468749999993</v>
      </c>
      <c r="J8541" t="str">
        <f>IF(Tabel14[[#This Row],[Vorm van verbruik]]="supply",Tabel14[[#This Row],[Opwek/verbruik]],"")</f>
        <v/>
      </c>
      <c r="K8541">
        <f>IF(Tabel14[[#This Row],[Vorm van verbruik]]="demand",Tabel14[[#This Row],[Opwek/verbruik]],"")</f>
        <v>69446.517999999996</v>
      </c>
    </row>
    <row r="8542" spans="1:11" x14ac:dyDescent="0.25">
      <c r="A8542" s="1" t="s">
        <v>3</v>
      </c>
      <c r="B8542" t="s">
        <v>0</v>
      </c>
      <c r="C8542" t="s">
        <v>1</v>
      </c>
      <c r="D8542">
        <v>1E-3</v>
      </c>
      <c r="E8542">
        <v>1489768200</v>
      </c>
      <c r="F8542">
        <f>(E8542/86400)+25569+(-5/24)</f>
        <v>42811.479166666664</v>
      </c>
      <c r="G8542">
        <f>Tabel14[[#This Row],[Kolom7]]</f>
        <v>42811.479166666664</v>
      </c>
      <c r="H8542" s="2">
        <f>INT(Tabel14[[#This Row],[Kolom7]])</f>
        <v>42811</v>
      </c>
      <c r="I8542" s="3">
        <f>Tabel14[[#This Row],[Kolom7]]</f>
        <v>42811.479166666664</v>
      </c>
      <c r="J8542">
        <f>IF(Tabel14[[#This Row],[Vorm van verbruik]]="supply",Tabel14[[#This Row],[Opwek/verbruik]],"")</f>
        <v>1E-3</v>
      </c>
      <c r="K8542" t="str">
        <f>IF(Tabel14[[#This Row],[Vorm van verbruik]]="demand",Tabel14[[#This Row],[Opwek/verbruik]],"")</f>
        <v/>
      </c>
    </row>
    <row r="8543" spans="1:11" x14ac:dyDescent="0.25">
      <c r="A8543" s="1" t="s">
        <v>3</v>
      </c>
      <c r="B8543" t="s">
        <v>0</v>
      </c>
      <c r="C8543" t="s">
        <v>2</v>
      </c>
      <c r="D8543">
        <v>69447.505000000005</v>
      </c>
      <c r="E8543">
        <v>1489768200</v>
      </c>
      <c r="F8543">
        <f>(E8543/86400)+25569+(-5/24)</f>
        <v>42811.479166666664</v>
      </c>
      <c r="G8543">
        <f>Tabel14[[#This Row],[Kolom7]]</f>
        <v>42811.479166666664</v>
      </c>
      <c r="H8543" s="2">
        <f>INT(Tabel14[[#This Row],[Kolom7]])</f>
        <v>42811</v>
      </c>
      <c r="I8543" s="3">
        <f>Tabel14[[#This Row],[Kolom7]]</f>
        <v>42811.479166666664</v>
      </c>
      <c r="J8543" t="str">
        <f>IF(Tabel14[[#This Row],[Vorm van verbruik]]="supply",Tabel14[[#This Row],[Opwek/verbruik]],"")</f>
        <v/>
      </c>
      <c r="K8543">
        <f>IF(Tabel14[[#This Row],[Vorm van verbruik]]="demand",Tabel14[[#This Row],[Opwek/verbruik]],"")</f>
        <v>69447.505000000005</v>
      </c>
    </row>
    <row r="8544" spans="1:11" x14ac:dyDescent="0.25">
      <c r="A8544" s="1" t="s">
        <v>3</v>
      </c>
      <c r="B8544" t="s">
        <v>0</v>
      </c>
      <c r="C8544" t="s">
        <v>1</v>
      </c>
      <c r="D8544">
        <v>1E-3</v>
      </c>
      <c r="E8544">
        <v>1489769100</v>
      </c>
      <c r="F8544">
        <f>(E8544/86400)+25569+(-5/24)</f>
        <v>42811.489583333336</v>
      </c>
      <c r="G8544">
        <f>Tabel14[[#This Row],[Kolom7]]</f>
        <v>42811.489583333336</v>
      </c>
      <c r="H8544" s="2">
        <f>INT(Tabel14[[#This Row],[Kolom7]])</f>
        <v>42811</v>
      </c>
      <c r="I8544" s="3">
        <f>Tabel14[[#This Row],[Kolom7]]</f>
        <v>42811.489583333336</v>
      </c>
      <c r="J8544">
        <f>IF(Tabel14[[#This Row],[Vorm van verbruik]]="supply",Tabel14[[#This Row],[Opwek/verbruik]],"")</f>
        <v>1E-3</v>
      </c>
      <c r="K8544" t="str">
        <f>IF(Tabel14[[#This Row],[Vorm van verbruik]]="demand",Tabel14[[#This Row],[Opwek/verbruik]],"")</f>
        <v/>
      </c>
    </row>
    <row r="8545" spans="1:11" x14ac:dyDescent="0.25">
      <c r="A8545" s="1" t="s">
        <v>3</v>
      </c>
      <c r="B8545" t="s">
        <v>0</v>
      </c>
      <c r="C8545" t="s">
        <v>2</v>
      </c>
      <c r="D8545">
        <v>69449.156000000003</v>
      </c>
      <c r="E8545">
        <v>1489769100</v>
      </c>
      <c r="F8545">
        <f>(E8545/86400)+25569+(-5/24)</f>
        <v>42811.489583333336</v>
      </c>
      <c r="G8545">
        <f>Tabel14[[#This Row],[Kolom7]]</f>
        <v>42811.489583333336</v>
      </c>
      <c r="H8545" s="2">
        <f>INT(Tabel14[[#This Row],[Kolom7]])</f>
        <v>42811</v>
      </c>
      <c r="I8545" s="3">
        <f>Tabel14[[#This Row],[Kolom7]]</f>
        <v>42811.489583333336</v>
      </c>
      <c r="J8545" t="str">
        <f>IF(Tabel14[[#This Row],[Vorm van verbruik]]="supply",Tabel14[[#This Row],[Opwek/verbruik]],"")</f>
        <v/>
      </c>
      <c r="K8545">
        <f>IF(Tabel14[[#This Row],[Vorm van verbruik]]="demand",Tabel14[[#This Row],[Opwek/verbruik]],"")</f>
        <v>69449.156000000003</v>
      </c>
    </row>
    <row r="8546" spans="1:11" x14ac:dyDescent="0.25">
      <c r="A8546" s="1" t="s">
        <v>3</v>
      </c>
      <c r="B8546" t="s">
        <v>0</v>
      </c>
      <c r="C8546" t="s">
        <v>1</v>
      </c>
      <c r="D8546">
        <v>1E-3</v>
      </c>
      <c r="E8546">
        <v>1489770000</v>
      </c>
      <c r="F8546">
        <f>(E8546/86400)+25569+(-5/24)</f>
        <v>42811.499999999993</v>
      </c>
      <c r="G8546">
        <f>Tabel14[[#This Row],[Kolom7]]</f>
        <v>42811.499999999993</v>
      </c>
      <c r="H8546" s="2">
        <f>INT(Tabel14[[#This Row],[Kolom7]])</f>
        <v>42811</v>
      </c>
      <c r="I8546" s="3">
        <f>Tabel14[[#This Row],[Kolom7]]</f>
        <v>42811.499999999993</v>
      </c>
      <c r="J8546">
        <f>IF(Tabel14[[#This Row],[Vorm van verbruik]]="supply",Tabel14[[#This Row],[Opwek/verbruik]],"")</f>
        <v>1E-3</v>
      </c>
      <c r="K8546" t="str">
        <f>IF(Tabel14[[#This Row],[Vorm van verbruik]]="demand",Tabel14[[#This Row],[Opwek/verbruik]],"")</f>
        <v/>
      </c>
    </row>
    <row r="8547" spans="1:11" x14ac:dyDescent="0.25">
      <c r="A8547" s="1" t="s">
        <v>3</v>
      </c>
      <c r="B8547" t="s">
        <v>0</v>
      </c>
      <c r="C8547" t="s">
        <v>2</v>
      </c>
      <c r="D8547">
        <v>69450.880999999994</v>
      </c>
      <c r="E8547">
        <v>1489770000</v>
      </c>
      <c r="F8547">
        <f>(E8547/86400)+25569+(-5/24)</f>
        <v>42811.499999999993</v>
      </c>
      <c r="G8547">
        <f>Tabel14[[#This Row],[Kolom7]]</f>
        <v>42811.499999999993</v>
      </c>
      <c r="H8547" s="2">
        <f>INT(Tabel14[[#This Row],[Kolom7]])</f>
        <v>42811</v>
      </c>
      <c r="I8547" s="3">
        <f>Tabel14[[#This Row],[Kolom7]]</f>
        <v>42811.499999999993</v>
      </c>
      <c r="J8547" t="str">
        <f>IF(Tabel14[[#This Row],[Vorm van verbruik]]="supply",Tabel14[[#This Row],[Opwek/verbruik]],"")</f>
        <v/>
      </c>
      <c r="K8547">
        <f>IF(Tabel14[[#This Row],[Vorm van verbruik]]="demand",Tabel14[[#This Row],[Opwek/verbruik]],"")</f>
        <v>69450.880999999994</v>
      </c>
    </row>
    <row r="8548" spans="1:11" x14ac:dyDescent="0.25">
      <c r="A8548" s="1" t="s">
        <v>3</v>
      </c>
      <c r="B8548" t="s">
        <v>0</v>
      </c>
      <c r="C8548" t="s">
        <v>1</v>
      </c>
      <c r="D8548">
        <v>1E-3</v>
      </c>
      <c r="E8548">
        <v>1489770900</v>
      </c>
      <c r="F8548">
        <f>(E8548/86400)+25569+(-5/24)</f>
        <v>42811.510416666664</v>
      </c>
      <c r="G8548">
        <f>Tabel14[[#This Row],[Kolom7]]</f>
        <v>42811.510416666664</v>
      </c>
      <c r="H8548" s="2">
        <f>INT(Tabel14[[#This Row],[Kolom7]])</f>
        <v>42811</v>
      </c>
      <c r="I8548" s="3">
        <f>Tabel14[[#This Row],[Kolom7]]</f>
        <v>42811.510416666664</v>
      </c>
      <c r="J8548">
        <f>IF(Tabel14[[#This Row],[Vorm van verbruik]]="supply",Tabel14[[#This Row],[Opwek/verbruik]],"")</f>
        <v>1E-3</v>
      </c>
      <c r="K8548" t="str">
        <f>IF(Tabel14[[#This Row],[Vorm van verbruik]]="demand",Tabel14[[#This Row],[Opwek/verbruik]],"")</f>
        <v/>
      </c>
    </row>
    <row r="8549" spans="1:11" x14ac:dyDescent="0.25">
      <c r="A8549" s="1" t="s">
        <v>3</v>
      </c>
      <c r="B8549" t="s">
        <v>0</v>
      </c>
      <c r="C8549" t="s">
        <v>2</v>
      </c>
      <c r="D8549">
        <v>69452.021999999997</v>
      </c>
      <c r="E8549">
        <v>1489770900</v>
      </c>
      <c r="F8549">
        <f>(E8549/86400)+25569+(-5/24)</f>
        <v>42811.510416666664</v>
      </c>
      <c r="G8549">
        <f>Tabel14[[#This Row],[Kolom7]]</f>
        <v>42811.510416666664</v>
      </c>
      <c r="H8549" s="2">
        <f>INT(Tabel14[[#This Row],[Kolom7]])</f>
        <v>42811</v>
      </c>
      <c r="I8549" s="3">
        <f>Tabel14[[#This Row],[Kolom7]]</f>
        <v>42811.510416666664</v>
      </c>
      <c r="J8549" t="str">
        <f>IF(Tabel14[[#This Row],[Vorm van verbruik]]="supply",Tabel14[[#This Row],[Opwek/verbruik]],"")</f>
        <v/>
      </c>
      <c r="K8549">
        <f>IF(Tabel14[[#This Row],[Vorm van verbruik]]="demand",Tabel14[[#This Row],[Opwek/verbruik]],"")</f>
        <v>69452.021999999997</v>
      </c>
    </row>
    <row r="8550" spans="1:11" x14ac:dyDescent="0.25">
      <c r="A8550" s="1" t="s">
        <v>3</v>
      </c>
      <c r="B8550" t="s">
        <v>0</v>
      </c>
      <c r="C8550" t="s">
        <v>1</v>
      </c>
      <c r="D8550">
        <v>1E-3</v>
      </c>
      <c r="E8550">
        <v>1489771800</v>
      </c>
      <c r="F8550">
        <f>(E8550/86400)+25569+(-5/24)</f>
        <v>42811.520833333336</v>
      </c>
      <c r="G8550">
        <f>Tabel14[[#This Row],[Kolom7]]</f>
        <v>42811.520833333336</v>
      </c>
      <c r="H8550" s="2">
        <f>INT(Tabel14[[#This Row],[Kolom7]])</f>
        <v>42811</v>
      </c>
      <c r="I8550" s="3">
        <f>Tabel14[[#This Row],[Kolom7]]</f>
        <v>42811.520833333336</v>
      </c>
      <c r="J8550">
        <f>IF(Tabel14[[#This Row],[Vorm van verbruik]]="supply",Tabel14[[#This Row],[Opwek/verbruik]],"")</f>
        <v>1E-3</v>
      </c>
      <c r="K8550" t="str">
        <f>IF(Tabel14[[#This Row],[Vorm van verbruik]]="demand",Tabel14[[#This Row],[Opwek/verbruik]],"")</f>
        <v/>
      </c>
    </row>
    <row r="8551" spans="1:11" x14ac:dyDescent="0.25">
      <c r="A8551" s="1" t="s">
        <v>3</v>
      </c>
      <c r="B8551" t="s">
        <v>0</v>
      </c>
      <c r="C8551" t="s">
        <v>2</v>
      </c>
      <c r="D8551">
        <v>69452.464999999997</v>
      </c>
      <c r="E8551">
        <v>1489771800</v>
      </c>
      <c r="F8551">
        <f>(E8551/86400)+25569+(-5/24)</f>
        <v>42811.520833333336</v>
      </c>
      <c r="G8551">
        <f>Tabel14[[#This Row],[Kolom7]]</f>
        <v>42811.520833333336</v>
      </c>
      <c r="H8551" s="2">
        <f>INT(Tabel14[[#This Row],[Kolom7]])</f>
        <v>42811</v>
      </c>
      <c r="I8551" s="3">
        <f>Tabel14[[#This Row],[Kolom7]]</f>
        <v>42811.520833333336</v>
      </c>
      <c r="J8551" t="str">
        <f>IF(Tabel14[[#This Row],[Vorm van verbruik]]="supply",Tabel14[[#This Row],[Opwek/verbruik]],"")</f>
        <v/>
      </c>
      <c r="K8551">
        <f>IF(Tabel14[[#This Row],[Vorm van verbruik]]="demand",Tabel14[[#This Row],[Opwek/verbruik]],"")</f>
        <v>69452.464999999997</v>
      </c>
    </row>
    <row r="8552" spans="1:11" x14ac:dyDescent="0.25">
      <c r="A8552" s="1" t="s">
        <v>3</v>
      </c>
      <c r="B8552" t="s">
        <v>0</v>
      </c>
      <c r="C8552" t="s">
        <v>1</v>
      </c>
      <c r="D8552">
        <v>1E-3</v>
      </c>
      <c r="E8552">
        <v>1489772700</v>
      </c>
      <c r="F8552">
        <f>(E8552/86400)+25569+(-5/24)</f>
        <v>42811.531249999993</v>
      </c>
      <c r="G8552">
        <f>Tabel14[[#This Row],[Kolom7]]</f>
        <v>42811.531249999993</v>
      </c>
      <c r="H8552" s="2">
        <f>INT(Tabel14[[#This Row],[Kolom7]])</f>
        <v>42811</v>
      </c>
      <c r="I8552" s="3">
        <f>Tabel14[[#This Row],[Kolom7]]</f>
        <v>42811.531249999993</v>
      </c>
      <c r="J8552">
        <f>IF(Tabel14[[#This Row],[Vorm van verbruik]]="supply",Tabel14[[#This Row],[Opwek/verbruik]],"")</f>
        <v>1E-3</v>
      </c>
      <c r="K8552" t="str">
        <f>IF(Tabel14[[#This Row],[Vorm van verbruik]]="demand",Tabel14[[#This Row],[Opwek/verbruik]],"")</f>
        <v/>
      </c>
    </row>
    <row r="8553" spans="1:11" x14ac:dyDescent="0.25">
      <c r="A8553" s="1" t="s">
        <v>3</v>
      </c>
      <c r="B8553" t="s">
        <v>0</v>
      </c>
      <c r="C8553" t="s">
        <v>2</v>
      </c>
      <c r="D8553">
        <v>69453.048999999999</v>
      </c>
      <c r="E8553">
        <v>1489772700</v>
      </c>
      <c r="F8553">
        <f>(E8553/86400)+25569+(-5/24)</f>
        <v>42811.531249999993</v>
      </c>
      <c r="G8553">
        <f>Tabel14[[#This Row],[Kolom7]]</f>
        <v>42811.531249999993</v>
      </c>
      <c r="H8553" s="2">
        <f>INT(Tabel14[[#This Row],[Kolom7]])</f>
        <v>42811</v>
      </c>
      <c r="I8553" s="3">
        <f>Tabel14[[#This Row],[Kolom7]]</f>
        <v>42811.531249999993</v>
      </c>
      <c r="J8553" t="str">
        <f>IF(Tabel14[[#This Row],[Vorm van verbruik]]="supply",Tabel14[[#This Row],[Opwek/verbruik]],"")</f>
        <v/>
      </c>
      <c r="K8553">
        <f>IF(Tabel14[[#This Row],[Vorm van verbruik]]="demand",Tabel14[[#This Row],[Opwek/verbruik]],"")</f>
        <v>69453.048999999999</v>
      </c>
    </row>
    <row r="8554" spans="1:11" x14ac:dyDescent="0.25">
      <c r="A8554" s="1" t="s">
        <v>3</v>
      </c>
      <c r="B8554" t="s">
        <v>0</v>
      </c>
      <c r="C8554" t="s">
        <v>1</v>
      </c>
      <c r="D8554">
        <v>1E-3</v>
      </c>
      <c r="E8554">
        <v>1489773600</v>
      </c>
      <c r="F8554">
        <f>(E8554/86400)+25569+(-5/24)</f>
        <v>42811.541666666664</v>
      </c>
      <c r="G8554">
        <f>Tabel14[[#This Row],[Kolom7]]</f>
        <v>42811.541666666664</v>
      </c>
      <c r="H8554" s="2">
        <f>INT(Tabel14[[#This Row],[Kolom7]])</f>
        <v>42811</v>
      </c>
      <c r="I8554" s="3">
        <f>Tabel14[[#This Row],[Kolom7]]</f>
        <v>42811.541666666664</v>
      </c>
      <c r="J8554">
        <f>IF(Tabel14[[#This Row],[Vorm van verbruik]]="supply",Tabel14[[#This Row],[Opwek/verbruik]],"")</f>
        <v>1E-3</v>
      </c>
      <c r="K8554" t="str">
        <f>IF(Tabel14[[#This Row],[Vorm van verbruik]]="demand",Tabel14[[#This Row],[Opwek/verbruik]],"")</f>
        <v/>
      </c>
    </row>
    <row r="8555" spans="1:11" x14ac:dyDescent="0.25">
      <c r="A8555" s="1" t="s">
        <v>3</v>
      </c>
      <c r="B8555" t="s">
        <v>0</v>
      </c>
      <c r="C8555" t="s">
        <v>2</v>
      </c>
      <c r="D8555">
        <v>69453.622000000003</v>
      </c>
      <c r="E8555">
        <v>1489773600</v>
      </c>
      <c r="F8555">
        <f>(E8555/86400)+25569+(-5/24)</f>
        <v>42811.541666666664</v>
      </c>
      <c r="G8555">
        <f>Tabel14[[#This Row],[Kolom7]]</f>
        <v>42811.541666666664</v>
      </c>
      <c r="H8555" s="2">
        <f>INT(Tabel14[[#This Row],[Kolom7]])</f>
        <v>42811</v>
      </c>
      <c r="I8555" s="3">
        <f>Tabel14[[#This Row],[Kolom7]]</f>
        <v>42811.541666666664</v>
      </c>
      <c r="J8555" t="str">
        <f>IF(Tabel14[[#This Row],[Vorm van verbruik]]="supply",Tabel14[[#This Row],[Opwek/verbruik]],"")</f>
        <v/>
      </c>
      <c r="K8555">
        <f>IF(Tabel14[[#This Row],[Vorm van verbruik]]="demand",Tabel14[[#This Row],[Opwek/verbruik]],"")</f>
        <v>69453.622000000003</v>
      </c>
    </row>
    <row r="8556" spans="1:11" x14ac:dyDescent="0.25">
      <c r="A8556" s="1" t="s">
        <v>3</v>
      </c>
      <c r="B8556" t="s">
        <v>0</v>
      </c>
      <c r="C8556" t="s">
        <v>1</v>
      </c>
      <c r="D8556">
        <v>1E-3</v>
      </c>
      <c r="E8556">
        <v>1489774500</v>
      </c>
      <c r="F8556">
        <f>(E8556/86400)+25569+(-5/24)</f>
        <v>42811.552083333336</v>
      </c>
      <c r="G8556">
        <f>Tabel14[[#This Row],[Kolom7]]</f>
        <v>42811.552083333336</v>
      </c>
      <c r="H8556" s="2">
        <f>INT(Tabel14[[#This Row],[Kolom7]])</f>
        <v>42811</v>
      </c>
      <c r="I8556" s="3">
        <f>Tabel14[[#This Row],[Kolom7]]</f>
        <v>42811.552083333336</v>
      </c>
      <c r="J8556">
        <f>IF(Tabel14[[#This Row],[Vorm van verbruik]]="supply",Tabel14[[#This Row],[Opwek/verbruik]],"")</f>
        <v>1E-3</v>
      </c>
      <c r="K8556" t="str">
        <f>IF(Tabel14[[#This Row],[Vorm van verbruik]]="demand",Tabel14[[#This Row],[Opwek/verbruik]],"")</f>
        <v/>
      </c>
    </row>
    <row r="8557" spans="1:11" x14ac:dyDescent="0.25">
      <c r="A8557" s="1" t="s">
        <v>3</v>
      </c>
      <c r="B8557" t="s">
        <v>0</v>
      </c>
      <c r="C8557" t="s">
        <v>2</v>
      </c>
      <c r="D8557">
        <v>69454.202000000005</v>
      </c>
      <c r="E8557">
        <v>1489774500</v>
      </c>
      <c r="F8557">
        <f>(E8557/86400)+25569+(-5/24)</f>
        <v>42811.552083333336</v>
      </c>
      <c r="G8557">
        <f>Tabel14[[#This Row],[Kolom7]]</f>
        <v>42811.552083333336</v>
      </c>
      <c r="H8557" s="2">
        <f>INT(Tabel14[[#This Row],[Kolom7]])</f>
        <v>42811</v>
      </c>
      <c r="I8557" s="3">
        <f>Tabel14[[#This Row],[Kolom7]]</f>
        <v>42811.552083333336</v>
      </c>
      <c r="J8557" t="str">
        <f>IF(Tabel14[[#This Row],[Vorm van verbruik]]="supply",Tabel14[[#This Row],[Opwek/verbruik]],"")</f>
        <v/>
      </c>
      <c r="K8557">
        <f>IF(Tabel14[[#This Row],[Vorm van verbruik]]="demand",Tabel14[[#This Row],[Opwek/verbruik]],"")</f>
        <v>69454.202000000005</v>
      </c>
    </row>
    <row r="8558" spans="1:11" x14ac:dyDescent="0.25">
      <c r="A8558" s="1" t="s">
        <v>3</v>
      </c>
      <c r="B8558" t="s">
        <v>0</v>
      </c>
      <c r="C8558" t="s">
        <v>1</v>
      </c>
      <c r="D8558">
        <v>1E-3</v>
      </c>
      <c r="E8558">
        <v>1489775400</v>
      </c>
      <c r="F8558">
        <f>(E8558/86400)+25569+(-5/24)</f>
        <v>42811.562499999993</v>
      </c>
      <c r="G8558">
        <f>Tabel14[[#This Row],[Kolom7]]</f>
        <v>42811.562499999993</v>
      </c>
      <c r="H8558" s="2">
        <f>INT(Tabel14[[#This Row],[Kolom7]])</f>
        <v>42811</v>
      </c>
      <c r="I8558" s="3">
        <f>Tabel14[[#This Row],[Kolom7]]</f>
        <v>42811.562499999993</v>
      </c>
      <c r="J8558">
        <f>IF(Tabel14[[#This Row],[Vorm van verbruik]]="supply",Tabel14[[#This Row],[Opwek/verbruik]],"")</f>
        <v>1E-3</v>
      </c>
      <c r="K8558" t="str">
        <f>IF(Tabel14[[#This Row],[Vorm van verbruik]]="demand",Tabel14[[#This Row],[Opwek/verbruik]],"")</f>
        <v/>
      </c>
    </row>
    <row r="8559" spans="1:11" x14ac:dyDescent="0.25">
      <c r="A8559" s="1" t="s">
        <v>3</v>
      </c>
      <c r="B8559" t="s">
        <v>0</v>
      </c>
      <c r="C8559" t="s">
        <v>2</v>
      </c>
      <c r="D8559">
        <v>69454.862999999998</v>
      </c>
      <c r="E8559">
        <v>1489775400</v>
      </c>
      <c r="F8559">
        <f>(E8559/86400)+25569+(-5/24)</f>
        <v>42811.562499999993</v>
      </c>
      <c r="G8559">
        <f>Tabel14[[#This Row],[Kolom7]]</f>
        <v>42811.562499999993</v>
      </c>
      <c r="H8559" s="2">
        <f>INT(Tabel14[[#This Row],[Kolom7]])</f>
        <v>42811</v>
      </c>
      <c r="I8559" s="3">
        <f>Tabel14[[#This Row],[Kolom7]]</f>
        <v>42811.562499999993</v>
      </c>
      <c r="J8559" t="str">
        <f>IF(Tabel14[[#This Row],[Vorm van verbruik]]="supply",Tabel14[[#This Row],[Opwek/verbruik]],"")</f>
        <v/>
      </c>
      <c r="K8559">
        <f>IF(Tabel14[[#This Row],[Vorm van verbruik]]="demand",Tabel14[[#This Row],[Opwek/verbruik]],"")</f>
        <v>69454.862999999998</v>
      </c>
    </row>
    <row r="8560" spans="1:11" x14ac:dyDescent="0.25">
      <c r="A8560" s="1" t="s">
        <v>3</v>
      </c>
      <c r="B8560" t="s">
        <v>0</v>
      </c>
      <c r="C8560" t="s">
        <v>1</v>
      </c>
      <c r="D8560">
        <v>1E-3</v>
      </c>
      <c r="E8560">
        <v>1489776300</v>
      </c>
      <c r="F8560">
        <f>(E8560/86400)+25569+(-5/24)</f>
        <v>42811.572916666664</v>
      </c>
      <c r="G8560">
        <f>Tabel14[[#This Row],[Kolom7]]</f>
        <v>42811.572916666664</v>
      </c>
      <c r="H8560" s="2">
        <f>INT(Tabel14[[#This Row],[Kolom7]])</f>
        <v>42811</v>
      </c>
      <c r="I8560" s="3">
        <f>Tabel14[[#This Row],[Kolom7]]</f>
        <v>42811.572916666664</v>
      </c>
      <c r="J8560">
        <f>IF(Tabel14[[#This Row],[Vorm van verbruik]]="supply",Tabel14[[#This Row],[Opwek/verbruik]],"")</f>
        <v>1E-3</v>
      </c>
      <c r="K8560" t="str">
        <f>IF(Tabel14[[#This Row],[Vorm van verbruik]]="demand",Tabel14[[#This Row],[Opwek/verbruik]],"")</f>
        <v/>
      </c>
    </row>
    <row r="8561" spans="1:11" x14ac:dyDescent="0.25">
      <c r="A8561" s="1" t="s">
        <v>3</v>
      </c>
      <c r="B8561" t="s">
        <v>0</v>
      </c>
      <c r="C8561" t="s">
        <v>2</v>
      </c>
      <c r="D8561">
        <v>69455.532000000007</v>
      </c>
      <c r="E8561">
        <v>1489776300</v>
      </c>
      <c r="F8561">
        <f>(E8561/86400)+25569+(-5/24)</f>
        <v>42811.572916666664</v>
      </c>
      <c r="G8561">
        <f>Tabel14[[#This Row],[Kolom7]]</f>
        <v>42811.572916666664</v>
      </c>
      <c r="H8561" s="2">
        <f>INT(Tabel14[[#This Row],[Kolom7]])</f>
        <v>42811</v>
      </c>
      <c r="I8561" s="3">
        <f>Tabel14[[#This Row],[Kolom7]]</f>
        <v>42811.572916666664</v>
      </c>
      <c r="J8561" t="str">
        <f>IF(Tabel14[[#This Row],[Vorm van verbruik]]="supply",Tabel14[[#This Row],[Opwek/verbruik]],"")</f>
        <v/>
      </c>
      <c r="K8561">
        <f>IF(Tabel14[[#This Row],[Vorm van verbruik]]="demand",Tabel14[[#This Row],[Opwek/verbruik]],"")</f>
        <v>69455.532000000007</v>
      </c>
    </row>
    <row r="8562" spans="1:11" x14ac:dyDescent="0.25">
      <c r="A8562" s="1" t="s">
        <v>3</v>
      </c>
      <c r="B8562" t="s">
        <v>0</v>
      </c>
      <c r="C8562" t="s">
        <v>1</v>
      </c>
      <c r="D8562">
        <v>1E-3</v>
      </c>
      <c r="E8562">
        <v>1489777200</v>
      </c>
      <c r="F8562">
        <f>(E8562/86400)+25569+(-5/24)</f>
        <v>42811.583333333336</v>
      </c>
      <c r="G8562">
        <f>Tabel14[[#This Row],[Kolom7]]</f>
        <v>42811.583333333336</v>
      </c>
      <c r="H8562" s="2">
        <f>INT(Tabel14[[#This Row],[Kolom7]])</f>
        <v>42811</v>
      </c>
      <c r="I8562" s="3">
        <f>Tabel14[[#This Row],[Kolom7]]</f>
        <v>42811.583333333336</v>
      </c>
      <c r="J8562">
        <f>IF(Tabel14[[#This Row],[Vorm van verbruik]]="supply",Tabel14[[#This Row],[Opwek/verbruik]],"")</f>
        <v>1E-3</v>
      </c>
      <c r="K8562" t="str">
        <f>IF(Tabel14[[#This Row],[Vorm van verbruik]]="demand",Tabel14[[#This Row],[Opwek/verbruik]],"")</f>
        <v/>
      </c>
    </row>
    <row r="8563" spans="1:11" x14ac:dyDescent="0.25">
      <c r="A8563" s="1" t="s">
        <v>3</v>
      </c>
      <c r="B8563" t="s">
        <v>0</v>
      </c>
      <c r="C8563" t="s">
        <v>2</v>
      </c>
      <c r="D8563">
        <v>69456.149999999994</v>
      </c>
      <c r="E8563">
        <v>1489777200</v>
      </c>
      <c r="F8563">
        <f>(E8563/86400)+25569+(-5/24)</f>
        <v>42811.583333333336</v>
      </c>
      <c r="G8563">
        <f>Tabel14[[#This Row],[Kolom7]]</f>
        <v>42811.583333333336</v>
      </c>
      <c r="H8563" s="2">
        <f>INT(Tabel14[[#This Row],[Kolom7]])</f>
        <v>42811</v>
      </c>
      <c r="I8563" s="3">
        <f>Tabel14[[#This Row],[Kolom7]]</f>
        <v>42811.583333333336</v>
      </c>
      <c r="J8563" t="str">
        <f>IF(Tabel14[[#This Row],[Vorm van verbruik]]="supply",Tabel14[[#This Row],[Opwek/verbruik]],"")</f>
        <v/>
      </c>
      <c r="K8563">
        <f>IF(Tabel14[[#This Row],[Vorm van verbruik]]="demand",Tabel14[[#This Row],[Opwek/verbruik]],"")</f>
        <v>69456.149999999994</v>
      </c>
    </row>
    <row r="8564" spans="1:11" x14ac:dyDescent="0.25">
      <c r="A8564" s="1" t="s">
        <v>3</v>
      </c>
      <c r="B8564" t="s">
        <v>0</v>
      </c>
      <c r="C8564" t="s">
        <v>1</v>
      </c>
      <c r="D8564">
        <v>1E-3</v>
      </c>
      <c r="E8564">
        <v>1489778100</v>
      </c>
      <c r="F8564">
        <f>(E8564/86400)+25569+(-5/24)</f>
        <v>42811.593749999993</v>
      </c>
      <c r="G8564">
        <f>Tabel14[[#This Row],[Kolom7]]</f>
        <v>42811.593749999993</v>
      </c>
      <c r="H8564" s="2">
        <f>INT(Tabel14[[#This Row],[Kolom7]])</f>
        <v>42811</v>
      </c>
      <c r="I8564" s="3">
        <f>Tabel14[[#This Row],[Kolom7]]</f>
        <v>42811.593749999993</v>
      </c>
      <c r="J8564">
        <f>IF(Tabel14[[#This Row],[Vorm van verbruik]]="supply",Tabel14[[#This Row],[Opwek/verbruik]],"")</f>
        <v>1E-3</v>
      </c>
      <c r="K8564" t="str">
        <f>IF(Tabel14[[#This Row],[Vorm van verbruik]]="demand",Tabel14[[#This Row],[Opwek/verbruik]],"")</f>
        <v/>
      </c>
    </row>
    <row r="8565" spans="1:11" x14ac:dyDescent="0.25">
      <c r="A8565" s="1" t="s">
        <v>3</v>
      </c>
      <c r="B8565" t="s">
        <v>0</v>
      </c>
      <c r="C8565" t="s">
        <v>2</v>
      </c>
      <c r="D8565">
        <v>69456.736000000004</v>
      </c>
      <c r="E8565">
        <v>1489778100</v>
      </c>
      <c r="F8565">
        <f>(E8565/86400)+25569+(-5/24)</f>
        <v>42811.593749999993</v>
      </c>
      <c r="G8565">
        <f>Tabel14[[#This Row],[Kolom7]]</f>
        <v>42811.593749999993</v>
      </c>
      <c r="H8565" s="2">
        <f>INT(Tabel14[[#This Row],[Kolom7]])</f>
        <v>42811</v>
      </c>
      <c r="I8565" s="3">
        <f>Tabel14[[#This Row],[Kolom7]]</f>
        <v>42811.593749999993</v>
      </c>
      <c r="J8565" t="str">
        <f>IF(Tabel14[[#This Row],[Vorm van verbruik]]="supply",Tabel14[[#This Row],[Opwek/verbruik]],"")</f>
        <v/>
      </c>
      <c r="K8565">
        <f>IF(Tabel14[[#This Row],[Vorm van verbruik]]="demand",Tabel14[[#This Row],[Opwek/verbruik]],"")</f>
        <v>69456.736000000004</v>
      </c>
    </row>
    <row r="8566" spans="1:11" x14ac:dyDescent="0.25">
      <c r="A8566" s="1" t="s">
        <v>3</v>
      </c>
      <c r="B8566" t="s">
        <v>0</v>
      </c>
      <c r="C8566" t="s">
        <v>1</v>
      </c>
      <c r="D8566">
        <v>1E-3</v>
      </c>
      <c r="E8566">
        <v>1489779000</v>
      </c>
      <c r="F8566">
        <f>(E8566/86400)+25569+(-5/24)</f>
        <v>42811.604166666664</v>
      </c>
      <c r="G8566">
        <f>Tabel14[[#This Row],[Kolom7]]</f>
        <v>42811.604166666664</v>
      </c>
      <c r="H8566" s="2">
        <f>INT(Tabel14[[#This Row],[Kolom7]])</f>
        <v>42811</v>
      </c>
      <c r="I8566" s="3">
        <f>Tabel14[[#This Row],[Kolom7]]</f>
        <v>42811.604166666664</v>
      </c>
      <c r="J8566">
        <f>IF(Tabel14[[#This Row],[Vorm van verbruik]]="supply",Tabel14[[#This Row],[Opwek/verbruik]],"")</f>
        <v>1E-3</v>
      </c>
      <c r="K8566" t="str">
        <f>IF(Tabel14[[#This Row],[Vorm van verbruik]]="demand",Tabel14[[#This Row],[Opwek/verbruik]],"")</f>
        <v/>
      </c>
    </row>
    <row r="8567" spans="1:11" x14ac:dyDescent="0.25">
      <c r="A8567" s="1" t="s">
        <v>3</v>
      </c>
      <c r="B8567" t="s">
        <v>0</v>
      </c>
      <c r="C8567" t="s">
        <v>2</v>
      </c>
      <c r="D8567">
        <v>69457.303</v>
      </c>
      <c r="E8567">
        <v>1489779000</v>
      </c>
      <c r="F8567">
        <f>(E8567/86400)+25569+(-5/24)</f>
        <v>42811.604166666664</v>
      </c>
      <c r="G8567">
        <f>Tabel14[[#This Row],[Kolom7]]</f>
        <v>42811.604166666664</v>
      </c>
      <c r="H8567" s="2">
        <f>INT(Tabel14[[#This Row],[Kolom7]])</f>
        <v>42811</v>
      </c>
      <c r="I8567" s="3">
        <f>Tabel14[[#This Row],[Kolom7]]</f>
        <v>42811.604166666664</v>
      </c>
      <c r="J8567" t="str">
        <f>IF(Tabel14[[#This Row],[Vorm van verbruik]]="supply",Tabel14[[#This Row],[Opwek/verbruik]],"")</f>
        <v/>
      </c>
      <c r="K8567">
        <f>IF(Tabel14[[#This Row],[Vorm van verbruik]]="demand",Tabel14[[#This Row],[Opwek/verbruik]],"")</f>
        <v>69457.303</v>
      </c>
    </row>
    <row r="8568" spans="1:11" x14ac:dyDescent="0.25">
      <c r="A8568" s="1" t="s">
        <v>3</v>
      </c>
      <c r="B8568" t="s">
        <v>0</v>
      </c>
      <c r="C8568" t="s">
        <v>1</v>
      </c>
      <c r="D8568">
        <v>1E-3</v>
      </c>
      <c r="E8568">
        <v>1489779900</v>
      </c>
      <c r="F8568">
        <f>(E8568/86400)+25569+(-5/24)</f>
        <v>42811.614583333336</v>
      </c>
      <c r="G8568">
        <f>Tabel14[[#This Row],[Kolom7]]</f>
        <v>42811.614583333336</v>
      </c>
      <c r="H8568" s="2">
        <f>INT(Tabel14[[#This Row],[Kolom7]])</f>
        <v>42811</v>
      </c>
      <c r="I8568" s="3">
        <f>Tabel14[[#This Row],[Kolom7]]</f>
        <v>42811.614583333336</v>
      </c>
      <c r="J8568">
        <f>IF(Tabel14[[#This Row],[Vorm van verbruik]]="supply",Tabel14[[#This Row],[Opwek/verbruik]],"")</f>
        <v>1E-3</v>
      </c>
      <c r="K8568" t="str">
        <f>IF(Tabel14[[#This Row],[Vorm van verbruik]]="demand",Tabel14[[#This Row],[Opwek/verbruik]],"")</f>
        <v/>
      </c>
    </row>
    <row r="8569" spans="1:11" x14ac:dyDescent="0.25">
      <c r="A8569" s="1" t="s">
        <v>3</v>
      </c>
      <c r="B8569" t="s">
        <v>0</v>
      </c>
      <c r="C8569" t="s">
        <v>2</v>
      </c>
      <c r="D8569">
        <v>69457.883000000002</v>
      </c>
      <c r="E8569">
        <v>1489779900</v>
      </c>
      <c r="F8569">
        <f>(E8569/86400)+25569+(-5/24)</f>
        <v>42811.614583333336</v>
      </c>
      <c r="G8569">
        <f>Tabel14[[#This Row],[Kolom7]]</f>
        <v>42811.614583333336</v>
      </c>
      <c r="H8569" s="2">
        <f>INT(Tabel14[[#This Row],[Kolom7]])</f>
        <v>42811</v>
      </c>
      <c r="I8569" s="3">
        <f>Tabel14[[#This Row],[Kolom7]]</f>
        <v>42811.614583333336</v>
      </c>
      <c r="J8569" t="str">
        <f>IF(Tabel14[[#This Row],[Vorm van verbruik]]="supply",Tabel14[[#This Row],[Opwek/verbruik]],"")</f>
        <v/>
      </c>
      <c r="K8569">
        <f>IF(Tabel14[[#This Row],[Vorm van verbruik]]="demand",Tabel14[[#This Row],[Opwek/verbruik]],"")</f>
        <v>69457.883000000002</v>
      </c>
    </row>
    <row r="8570" spans="1:11" x14ac:dyDescent="0.25">
      <c r="A8570" s="1" t="s">
        <v>3</v>
      </c>
      <c r="B8570" t="s">
        <v>0</v>
      </c>
      <c r="C8570" t="s">
        <v>1</v>
      </c>
      <c r="D8570">
        <v>1E-3</v>
      </c>
      <c r="E8570">
        <v>1489780800</v>
      </c>
      <c r="F8570">
        <f>(E8570/86400)+25569+(-5/24)</f>
        <v>42811.624999999993</v>
      </c>
      <c r="G8570">
        <f>Tabel14[[#This Row],[Kolom7]]</f>
        <v>42811.624999999993</v>
      </c>
      <c r="H8570" s="2">
        <f>INT(Tabel14[[#This Row],[Kolom7]])</f>
        <v>42811</v>
      </c>
      <c r="I8570" s="3">
        <f>Tabel14[[#This Row],[Kolom7]]</f>
        <v>42811.624999999993</v>
      </c>
      <c r="J8570">
        <f>IF(Tabel14[[#This Row],[Vorm van verbruik]]="supply",Tabel14[[#This Row],[Opwek/verbruik]],"")</f>
        <v>1E-3</v>
      </c>
      <c r="K8570" t="str">
        <f>IF(Tabel14[[#This Row],[Vorm van verbruik]]="demand",Tabel14[[#This Row],[Opwek/verbruik]],"")</f>
        <v/>
      </c>
    </row>
    <row r="8571" spans="1:11" x14ac:dyDescent="0.25">
      <c r="A8571" s="1" t="s">
        <v>3</v>
      </c>
      <c r="B8571" t="s">
        <v>0</v>
      </c>
      <c r="C8571" t="s">
        <v>2</v>
      </c>
      <c r="D8571">
        <v>69458.479000000007</v>
      </c>
      <c r="E8571">
        <v>1489780800</v>
      </c>
      <c r="F8571">
        <f>(E8571/86400)+25569+(-5/24)</f>
        <v>42811.624999999993</v>
      </c>
      <c r="G8571">
        <f>Tabel14[[#This Row],[Kolom7]]</f>
        <v>42811.624999999993</v>
      </c>
      <c r="H8571" s="2">
        <f>INT(Tabel14[[#This Row],[Kolom7]])</f>
        <v>42811</v>
      </c>
      <c r="I8571" s="3">
        <f>Tabel14[[#This Row],[Kolom7]]</f>
        <v>42811.624999999993</v>
      </c>
      <c r="J8571" t="str">
        <f>IF(Tabel14[[#This Row],[Vorm van verbruik]]="supply",Tabel14[[#This Row],[Opwek/verbruik]],"")</f>
        <v/>
      </c>
      <c r="K8571">
        <f>IF(Tabel14[[#This Row],[Vorm van verbruik]]="demand",Tabel14[[#This Row],[Opwek/verbruik]],"")</f>
        <v>69458.479000000007</v>
      </c>
    </row>
    <row r="8572" spans="1:11" x14ac:dyDescent="0.25">
      <c r="A8572" s="1" t="s">
        <v>3</v>
      </c>
      <c r="B8572" t="s">
        <v>0</v>
      </c>
      <c r="C8572" t="s">
        <v>1</v>
      </c>
      <c r="D8572">
        <v>1E-3</v>
      </c>
      <c r="E8572">
        <v>1489781700</v>
      </c>
      <c r="F8572">
        <f>(E8572/86400)+25569+(-5/24)</f>
        <v>42811.635416666664</v>
      </c>
      <c r="G8572">
        <f>Tabel14[[#This Row],[Kolom7]]</f>
        <v>42811.635416666664</v>
      </c>
      <c r="H8572" s="2">
        <f>INT(Tabel14[[#This Row],[Kolom7]])</f>
        <v>42811</v>
      </c>
      <c r="I8572" s="3">
        <f>Tabel14[[#This Row],[Kolom7]]</f>
        <v>42811.635416666664</v>
      </c>
      <c r="J8572">
        <f>IF(Tabel14[[#This Row],[Vorm van verbruik]]="supply",Tabel14[[#This Row],[Opwek/verbruik]],"")</f>
        <v>1E-3</v>
      </c>
      <c r="K8572" t="str">
        <f>IF(Tabel14[[#This Row],[Vorm van verbruik]]="demand",Tabel14[[#This Row],[Opwek/verbruik]],"")</f>
        <v/>
      </c>
    </row>
    <row r="8573" spans="1:11" x14ac:dyDescent="0.25">
      <c r="A8573" s="1" t="s">
        <v>3</v>
      </c>
      <c r="B8573" t="s">
        <v>0</v>
      </c>
      <c r="C8573" t="s">
        <v>2</v>
      </c>
      <c r="D8573">
        <v>69459.706000000006</v>
      </c>
      <c r="E8573">
        <v>1489781700</v>
      </c>
      <c r="F8573">
        <f>(E8573/86400)+25569+(-5/24)</f>
        <v>42811.635416666664</v>
      </c>
      <c r="G8573">
        <f>Tabel14[[#This Row],[Kolom7]]</f>
        <v>42811.635416666664</v>
      </c>
      <c r="H8573" s="2">
        <f>INT(Tabel14[[#This Row],[Kolom7]])</f>
        <v>42811</v>
      </c>
      <c r="I8573" s="3">
        <f>Tabel14[[#This Row],[Kolom7]]</f>
        <v>42811.635416666664</v>
      </c>
      <c r="J8573" t="str">
        <f>IF(Tabel14[[#This Row],[Vorm van verbruik]]="supply",Tabel14[[#This Row],[Opwek/verbruik]],"")</f>
        <v/>
      </c>
      <c r="K8573">
        <f>IF(Tabel14[[#This Row],[Vorm van verbruik]]="demand",Tabel14[[#This Row],[Opwek/verbruik]],"")</f>
        <v>69459.706000000006</v>
      </c>
    </row>
    <row r="8574" spans="1:11" x14ac:dyDescent="0.25">
      <c r="A8574" s="1" t="s">
        <v>3</v>
      </c>
      <c r="B8574" t="s">
        <v>0</v>
      </c>
      <c r="C8574" t="s">
        <v>1</v>
      </c>
      <c r="D8574">
        <v>1E-3</v>
      </c>
      <c r="E8574">
        <v>1489782600</v>
      </c>
      <c r="F8574">
        <f>(E8574/86400)+25569+(-5/24)</f>
        <v>42811.645833333336</v>
      </c>
      <c r="G8574">
        <f>Tabel14[[#This Row],[Kolom7]]</f>
        <v>42811.645833333336</v>
      </c>
      <c r="H8574" s="2">
        <f>INT(Tabel14[[#This Row],[Kolom7]])</f>
        <v>42811</v>
      </c>
      <c r="I8574" s="3">
        <f>Tabel14[[#This Row],[Kolom7]]</f>
        <v>42811.645833333336</v>
      </c>
      <c r="J8574">
        <f>IF(Tabel14[[#This Row],[Vorm van verbruik]]="supply",Tabel14[[#This Row],[Opwek/verbruik]],"")</f>
        <v>1E-3</v>
      </c>
      <c r="K8574" t="str">
        <f>IF(Tabel14[[#This Row],[Vorm van verbruik]]="demand",Tabel14[[#This Row],[Opwek/verbruik]],"")</f>
        <v/>
      </c>
    </row>
    <row r="8575" spans="1:11" x14ac:dyDescent="0.25">
      <c r="A8575" s="1" t="s">
        <v>3</v>
      </c>
      <c r="B8575" t="s">
        <v>0</v>
      </c>
      <c r="C8575" t="s">
        <v>2</v>
      </c>
      <c r="D8575">
        <v>69461.271999999997</v>
      </c>
      <c r="E8575">
        <v>1489782600</v>
      </c>
      <c r="F8575">
        <f>(E8575/86400)+25569+(-5/24)</f>
        <v>42811.645833333336</v>
      </c>
      <c r="G8575">
        <f>Tabel14[[#This Row],[Kolom7]]</f>
        <v>42811.645833333336</v>
      </c>
      <c r="H8575" s="2">
        <f>INT(Tabel14[[#This Row],[Kolom7]])</f>
        <v>42811</v>
      </c>
      <c r="I8575" s="3">
        <f>Tabel14[[#This Row],[Kolom7]]</f>
        <v>42811.645833333336</v>
      </c>
      <c r="J8575" t="str">
        <f>IF(Tabel14[[#This Row],[Vorm van verbruik]]="supply",Tabel14[[#This Row],[Opwek/verbruik]],"")</f>
        <v/>
      </c>
      <c r="K8575">
        <f>IF(Tabel14[[#This Row],[Vorm van verbruik]]="demand",Tabel14[[#This Row],[Opwek/verbruik]],"")</f>
        <v>69461.271999999997</v>
      </c>
    </row>
    <row r="8576" spans="1:11" x14ac:dyDescent="0.25">
      <c r="A8576" s="1" t="s">
        <v>3</v>
      </c>
      <c r="B8576" t="s">
        <v>0</v>
      </c>
      <c r="C8576" t="s">
        <v>1</v>
      </c>
      <c r="D8576">
        <v>1E-3</v>
      </c>
      <c r="E8576">
        <v>1489783500</v>
      </c>
      <c r="F8576">
        <f>(E8576/86400)+25569+(-5/24)</f>
        <v>42811.656249999993</v>
      </c>
      <c r="G8576">
        <f>Tabel14[[#This Row],[Kolom7]]</f>
        <v>42811.656249999993</v>
      </c>
      <c r="H8576" s="2">
        <f>INT(Tabel14[[#This Row],[Kolom7]])</f>
        <v>42811</v>
      </c>
      <c r="I8576" s="3">
        <f>Tabel14[[#This Row],[Kolom7]]</f>
        <v>42811.656249999993</v>
      </c>
      <c r="J8576">
        <f>IF(Tabel14[[#This Row],[Vorm van verbruik]]="supply",Tabel14[[#This Row],[Opwek/verbruik]],"")</f>
        <v>1E-3</v>
      </c>
      <c r="K8576" t="str">
        <f>IF(Tabel14[[#This Row],[Vorm van verbruik]]="demand",Tabel14[[#This Row],[Opwek/verbruik]],"")</f>
        <v/>
      </c>
    </row>
    <row r="8577" spans="1:11" x14ac:dyDescent="0.25">
      <c r="A8577" s="1" t="s">
        <v>3</v>
      </c>
      <c r="B8577" t="s">
        <v>0</v>
      </c>
      <c r="C8577" t="s">
        <v>2</v>
      </c>
      <c r="D8577">
        <v>69462.881999999998</v>
      </c>
      <c r="E8577">
        <v>1489783500</v>
      </c>
      <c r="F8577">
        <f>(E8577/86400)+25569+(-5/24)</f>
        <v>42811.656249999993</v>
      </c>
      <c r="G8577">
        <f>Tabel14[[#This Row],[Kolom7]]</f>
        <v>42811.656249999993</v>
      </c>
      <c r="H8577" s="2">
        <f>INT(Tabel14[[#This Row],[Kolom7]])</f>
        <v>42811</v>
      </c>
      <c r="I8577" s="3">
        <f>Tabel14[[#This Row],[Kolom7]]</f>
        <v>42811.656249999993</v>
      </c>
      <c r="J8577" t="str">
        <f>IF(Tabel14[[#This Row],[Vorm van verbruik]]="supply",Tabel14[[#This Row],[Opwek/verbruik]],"")</f>
        <v/>
      </c>
      <c r="K8577">
        <f>IF(Tabel14[[#This Row],[Vorm van verbruik]]="demand",Tabel14[[#This Row],[Opwek/verbruik]],"")</f>
        <v>69462.881999999998</v>
      </c>
    </row>
    <row r="8578" spans="1:11" x14ac:dyDescent="0.25">
      <c r="A8578" s="1" t="s">
        <v>3</v>
      </c>
      <c r="B8578" t="s">
        <v>0</v>
      </c>
      <c r="C8578" t="s">
        <v>1</v>
      </c>
      <c r="D8578">
        <v>1E-3</v>
      </c>
      <c r="E8578">
        <v>1489784400</v>
      </c>
      <c r="F8578">
        <f>(E8578/86400)+25569+(-5/24)</f>
        <v>42811.666666666664</v>
      </c>
      <c r="G8578">
        <f>Tabel14[[#This Row],[Kolom7]]</f>
        <v>42811.666666666664</v>
      </c>
      <c r="H8578" s="2">
        <f>INT(Tabel14[[#This Row],[Kolom7]])</f>
        <v>42811</v>
      </c>
      <c r="I8578" s="3">
        <f>Tabel14[[#This Row],[Kolom7]]</f>
        <v>42811.666666666664</v>
      </c>
      <c r="J8578">
        <f>IF(Tabel14[[#This Row],[Vorm van verbruik]]="supply",Tabel14[[#This Row],[Opwek/verbruik]],"")</f>
        <v>1E-3</v>
      </c>
      <c r="K8578" t="str">
        <f>IF(Tabel14[[#This Row],[Vorm van verbruik]]="demand",Tabel14[[#This Row],[Opwek/verbruik]],"")</f>
        <v/>
      </c>
    </row>
    <row r="8579" spans="1:11" x14ac:dyDescent="0.25">
      <c r="A8579" s="1" t="s">
        <v>3</v>
      </c>
      <c r="B8579" t="s">
        <v>0</v>
      </c>
      <c r="C8579" t="s">
        <v>2</v>
      </c>
      <c r="D8579">
        <v>69464.528000000006</v>
      </c>
      <c r="E8579">
        <v>1489784400</v>
      </c>
      <c r="F8579">
        <f>(E8579/86400)+25569+(-5/24)</f>
        <v>42811.666666666664</v>
      </c>
      <c r="G8579">
        <f>Tabel14[[#This Row],[Kolom7]]</f>
        <v>42811.666666666664</v>
      </c>
      <c r="H8579" s="2">
        <f>INT(Tabel14[[#This Row],[Kolom7]])</f>
        <v>42811</v>
      </c>
      <c r="I8579" s="3">
        <f>Tabel14[[#This Row],[Kolom7]]</f>
        <v>42811.666666666664</v>
      </c>
      <c r="J8579" t="str">
        <f>IF(Tabel14[[#This Row],[Vorm van verbruik]]="supply",Tabel14[[#This Row],[Opwek/verbruik]],"")</f>
        <v/>
      </c>
      <c r="K8579">
        <f>IF(Tabel14[[#This Row],[Vorm van verbruik]]="demand",Tabel14[[#This Row],[Opwek/verbruik]],"")</f>
        <v>69464.528000000006</v>
      </c>
    </row>
    <row r="8580" spans="1:11" x14ac:dyDescent="0.25">
      <c r="A8580" s="1" t="s">
        <v>3</v>
      </c>
      <c r="B8580" t="s">
        <v>0</v>
      </c>
      <c r="C8580" t="s">
        <v>1</v>
      </c>
      <c r="D8580">
        <v>1E-3</v>
      </c>
      <c r="E8580">
        <v>1489785300</v>
      </c>
      <c r="F8580">
        <f>(E8580/86400)+25569+(-5/24)</f>
        <v>42811.677083333336</v>
      </c>
      <c r="G8580">
        <f>Tabel14[[#This Row],[Kolom7]]</f>
        <v>42811.677083333336</v>
      </c>
      <c r="H8580" s="2">
        <f>INT(Tabel14[[#This Row],[Kolom7]])</f>
        <v>42811</v>
      </c>
      <c r="I8580" s="3">
        <f>Tabel14[[#This Row],[Kolom7]]</f>
        <v>42811.677083333336</v>
      </c>
      <c r="J8580">
        <f>IF(Tabel14[[#This Row],[Vorm van verbruik]]="supply",Tabel14[[#This Row],[Opwek/verbruik]],"")</f>
        <v>1E-3</v>
      </c>
      <c r="K8580" t="str">
        <f>IF(Tabel14[[#This Row],[Vorm van verbruik]]="demand",Tabel14[[#This Row],[Opwek/verbruik]],"")</f>
        <v/>
      </c>
    </row>
    <row r="8581" spans="1:11" x14ac:dyDescent="0.25">
      <c r="A8581" s="1" t="s">
        <v>3</v>
      </c>
      <c r="B8581" t="s">
        <v>0</v>
      </c>
      <c r="C8581" t="s">
        <v>2</v>
      </c>
      <c r="D8581">
        <v>69466.282999999996</v>
      </c>
      <c r="E8581">
        <v>1489785300</v>
      </c>
      <c r="F8581">
        <f>(E8581/86400)+25569+(-5/24)</f>
        <v>42811.677083333336</v>
      </c>
      <c r="G8581">
        <f>Tabel14[[#This Row],[Kolom7]]</f>
        <v>42811.677083333336</v>
      </c>
      <c r="H8581" s="2">
        <f>INT(Tabel14[[#This Row],[Kolom7]])</f>
        <v>42811</v>
      </c>
      <c r="I8581" s="3">
        <f>Tabel14[[#This Row],[Kolom7]]</f>
        <v>42811.677083333336</v>
      </c>
      <c r="J8581" t="str">
        <f>IF(Tabel14[[#This Row],[Vorm van verbruik]]="supply",Tabel14[[#This Row],[Opwek/verbruik]],"")</f>
        <v/>
      </c>
      <c r="K8581">
        <f>IF(Tabel14[[#This Row],[Vorm van verbruik]]="demand",Tabel14[[#This Row],[Opwek/verbruik]],"")</f>
        <v>69466.282999999996</v>
      </c>
    </row>
    <row r="8582" spans="1:11" x14ac:dyDescent="0.25">
      <c r="A8582" s="1" t="s">
        <v>3</v>
      </c>
      <c r="B8582" t="s">
        <v>0</v>
      </c>
      <c r="C8582" t="s">
        <v>1</v>
      </c>
      <c r="D8582">
        <v>1E-3</v>
      </c>
      <c r="E8582">
        <v>1489786200</v>
      </c>
      <c r="F8582">
        <f>(E8582/86400)+25569+(-5/24)</f>
        <v>42811.687499999993</v>
      </c>
      <c r="G8582">
        <f>Tabel14[[#This Row],[Kolom7]]</f>
        <v>42811.687499999993</v>
      </c>
      <c r="H8582" s="2">
        <f>INT(Tabel14[[#This Row],[Kolom7]])</f>
        <v>42811</v>
      </c>
      <c r="I8582" s="3">
        <f>Tabel14[[#This Row],[Kolom7]]</f>
        <v>42811.687499999993</v>
      </c>
      <c r="J8582">
        <f>IF(Tabel14[[#This Row],[Vorm van verbruik]]="supply",Tabel14[[#This Row],[Opwek/verbruik]],"")</f>
        <v>1E-3</v>
      </c>
      <c r="K8582" t="str">
        <f>IF(Tabel14[[#This Row],[Vorm van verbruik]]="demand",Tabel14[[#This Row],[Opwek/verbruik]],"")</f>
        <v/>
      </c>
    </row>
    <row r="8583" spans="1:11" x14ac:dyDescent="0.25">
      <c r="A8583" s="1" t="s">
        <v>3</v>
      </c>
      <c r="B8583" t="s">
        <v>0</v>
      </c>
      <c r="C8583" t="s">
        <v>2</v>
      </c>
      <c r="D8583">
        <v>69467.626999999993</v>
      </c>
      <c r="E8583">
        <v>1489786200</v>
      </c>
      <c r="F8583">
        <f>(E8583/86400)+25569+(-5/24)</f>
        <v>42811.687499999993</v>
      </c>
      <c r="G8583">
        <f>Tabel14[[#This Row],[Kolom7]]</f>
        <v>42811.687499999993</v>
      </c>
      <c r="H8583" s="2">
        <f>INT(Tabel14[[#This Row],[Kolom7]])</f>
        <v>42811</v>
      </c>
      <c r="I8583" s="3">
        <f>Tabel14[[#This Row],[Kolom7]]</f>
        <v>42811.687499999993</v>
      </c>
      <c r="J8583" t="str">
        <f>IF(Tabel14[[#This Row],[Vorm van verbruik]]="supply",Tabel14[[#This Row],[Opwek/verbruik]],"")</f>
        <v/>
      </c>
      <c r="K8583">
        <f>IF(Tabel14[[#This Row],[Vorm van verbruik]]="demand",Tabel14[[#This Row],[Opwek/verbruik]],"")</f>
        <v>69467.626999999993</v>
      </c>
    </row>
    <row r="8584" spans="1:11" x14ac:dyDescent="0.25">
      <c r="A8584" s="1" t="s">
        <v>3</v>
      </c>
      <c r="B8584" t="s">
        <v>0</v>
      </c>
      <c r="C8584" t="s">
        <v>1</v>
      </c>
      <c r="D8584">
        <v>1E-3</v>
      </c>
      <c r="E8584">
        <v>1489787100</v>
      </c>
      <c r="F8584">
        <f>(E8584/86400)+25569+(-5/24)</f>
        <v>42811.697916666664</v>
      </c>
      <c r="G8584">
        <f>Tabel14[[#This Row],[Kolom7]]</f>
        <v>42811.697916666664</v>
      </c>
      <c r="H8584" s="2">
        <f>INT(Tabel14[[#This Row],[Kolom7]])</f>
        <v>42811</v>
      </c>
      <c r="I8584" s="3">
        <f>Tabel14[[#This Row],[Kolom7]]</f>
        <v>42811.697916666664</v>
      </c>
      <c r="J8584">
        <f>IF(Tabel14[[#This Row],[Vorm van verbruik]]="supply",Tabel14[[#This Row],[Opwek/verbruik]],"")</f>
        <v>1E-3</v>
      </c>
      <c r="K8584" t="str">
        <f>IF(Tabel14[[#This Row],[Vorm van verbruik]]="demand",Tabel14[[#This Row],[Opwek/verbruik]],"")</f>
        <v/>
      </c>
    </row>
    <row r="8585" spans="1:11" x14ac:dyDescent="0.25">
      <c r="A8585" s="1" t="s">
        <v>3</v>
      </c>
      <c r="B8585" t="s">
        <v>0</v>
      </c>
      <c r="C8585" t="s">
        <v>2</v>
      </c>
      <c r="D8585">
        <v>69468.532000000007</v>
      </c>
      <c r="E8585">
        <v>1489787100</v>
      </c>
      <c r="F8585">
        <f>(E8585/86400)+25569+(-5/24)</f>
        <v>42811.697916666664</v>
      </c>
      <c r="G8585">
        <f>Tabel14[[#This Row],[Kolom7]]</f>
        <v>42811.697916666664</v>
      </c>
      <c r="H8585" s="2">
        <f>INT(Tabel14[[#This Row],[Kolom7]])</f>
        <v>42811</v>
      </c>
      <c r="I8585" s="3">
        <f>Tabel14[[#This Row],[Kolom7]]</f>
        <v>42811.697916666664</v>
      </c>
      <c r="J8585" t="str">
        <f>IF(Tabel14[[#This Row],[Vorm van verbruik]]="supply",Tabel14[[#This Row],[Opwek/verbruik]],"")</f>
        <v/>
      </c>
      <c r="K8585">
        <f>IF(Tabel14[[#This Row],[Vorm van verbruik]]="demand",Tabel14[[#This Row],[Opwek/verbruik]],"")</f>
        <v>69468.532000000007</v>
      </c>
    </row>
    <row r="8586" spans="1:11" x14ac:dyDescent="0.25">
      <c r="A8586" s="1" t="s">
        <v>3</v>
      </c>
      <c r="B8586" t="s">
        <v>0</v>
      </c>
      <c r="C8586" t="s">
        <v>1</v>
      </c>
      <c r="D8586">
        <v>1E-3</v>
      </c>
      <c r="E8586">
        <v>1489788000</v>
      </c>
      <c r="F8586">
        <f>(E8586/86400)+25569+(-5/24)</f>
        <v>42811.708333333336</v>
      </c>
      <c r="G8586">
        <f>Tabel14[[#This Row],[Kolom7]]</f>
        <v>42811.708333333336</v>
      </c>
      <c r="H8586" s="2">
        <f>INT(Tabel14[[#This Row],[Kolom7]])</f>
        <v>42811</v>
      </c>
      <c r="I8586" s="3">
        <f>Tabel14[[#This Row],[Kolom7]]</f>
        <v>42811.708333333336</v>
      </c>
      <c r="J8586">
        <f>IF(Tabel14[[#This Row],[Vorm van verbruik]]="supply",Tabel14[[#This Row],[Opwek/verbruik]],"")</f>
        <v>1E-3</v>
      </c>
      <c r="K8586" t="str">
        <f>IF(Tabel14[[#This Row],[Vorm van verbruik]]="demand",Tabel14[[#This Row],[Opwek/verbruik]],"")</f>
        <v/>
      </c>
    </row>
    <row r="8587" spans="1:11" x14ac:dyDescent="0.25">
      <c r="A8587" s="1" t="s">
        <v>3</v>
      </c>
      <c r="B8587" t="s">
        <v>0</v>
      </c>
      <c r="C8587" t="s">
        <v>2</v>
      </c>
      <c r="D8587">
        <v>69469.724000000002</v>
      </c>
      <c r="E8587">
        <v>1489788000</v>
      </c>
      <c r="F8587">
        <f>(E8587/86400)+25569+(-5/24)</f>
        <v>42811.708333333336</v>
      </c>
      <c r="G8587">
        <f>Tabel14[[#This Row],[Kolom7]]</f>
        <v>42811.708333333336</v>
      </c>
      <c r="H8587" s="2">
        <f>INT(Tabel14[[#This Row],[Kolom7]])</f>
        <v>42811</v>
      </c>
      <c r="I8587" s="3">
        <f>Tabel14[[#This Row],[Kolom7]]</f>
        <v>42811.708333333336</v>
      </c>
      <c r="J8587" t="str">
        <f>IF(Tabel14[[#This Row],[Vorm van verbruik]]="supply",Tabel14[[#This Row],[Opwek/verbruik]],"")</f>
        <v/>
      </c>
      <c r="K8587">
        <f>IF(Tabel14[[#This Row],[Vorm van verbruik]]="demand",Tabel14[[#This Row],[Opwek/verbruik]],"")</f>
        <v>69469.724000000002</v>
      </c>
    </row>
    <row r="8588" spans="1:11" x14ac:dyDescent="0.25">
      <c r="A8588" s="1" t="s">
        <v>3</v>
      </c>
      <c r="B8588" t="s">
        <v>0</v>
      </c>
      <c r="C8588" t="s">
        <v>1</v>
      </c>
      <c r="D8588">
        <v>1E-3</v>
      </c>
      <c r="E8588">
        <v>1489788900</v>
      </c>
      <c r="F8588">
        <f>(E8588/86400)+25569+(-5/24)</f>
        <v>42811.718749999993</v>
      </c>
      <c r="G8588">
        <f>Tabel14[[#This Row],[Kolom7]]</f>
        <v>42811.718749999993</v>
      </c>
      <c r="H8588" s="2">
        <f>INT(Tabel14[[#This Row],[Kolom7]])</f>
        <v>42811</v>
      </c>
      <c r="I8588" s="3">
        <f>Tabel14[[#This Row],[Kolom7]]</f>
        <v>42811.718749999993</v>
      </c>
      <c r="J8588">
        <f>IF(Tabel14[[#This Row],[Vorm van verbruik]]="supply",Tabel14[[#This Row],[Opwek/verbruik]],"")</f>
        <v>1E-3</v>
      </c>
      <c r="K8588" t="str">
        <f>IF(Tabel14[[#This Row],[Vorm van verbruik]]="demand",Tabel14[[#This Row],[Opwek/verbruik]],"")</f>
        <v/>
      </c>
    </row>
    <row r="8589" spans="1:11" x14ac:dyDescent="0.25">
      <c r="A8589" s="1" t="s">
        <v>3</v>
      </c>
      <c r="B8589" t="s">
        <v>0</v>
      </c>
      <c r="C8589" t="s">
        <v>2</v>
      </c>
      <c r="D8589">
        <v>69470.343999999997</v>
      </c>
      <c r="E8589">
        <v>1489788900</v>
      </c>
      <c r="F8589">
        <f>(E8589/86400)+25569+(-5/24)</f>
        <v>42811.718749999993</v>
      </c>
      <c r="G8589">
        <f>Tabel14[[#This Row],[Kolom7]]</f>
        <v>42811.718749999993</v>
      </c>
      <c r="H8589" s="2">
        <f>INT(Tabel14[[#This Row],[Kolom7]])</f>
        <v>42811</v>
      </c>
      <c r="I8589" s="3">
        <f>Tabel14[[#This Row],[Kolom7]]</f>
        <v>42811.718749999993</v>
      </c>
      <c r="J8589" t="str">
        <f>IF(Tabel14[[#This Row],[Vorm van verbruik]]="supply",Tabel14[[#This Row],[Opwek/verbruik]],"")</f>
        <v/>
      </c>
      <c r="K8589">
        <f>IF(Tabel14[[#This Row],[Vorm van verbruik]]="demand",Tabel14[[#This Row],[Opwek/verbruik]],"")</f>
        <v>69470.343999999997</v>
      </c>
    </row>
    <row r="8590" spans="1:11" x14ac:dyDescent="0.25">
      <c r="A8590" s="1" t="s">
        <v>3</v>
      </c>
      <c r="B8590" t="s">
        <v>0</v>
      </c>
      <c r="C8590" t="s">
        <v>1</v>
      </c>
      <c r="D8590">
        <v>1E-3</v>
      </c>
      <c r="E8590">
        <v>1489789800</v>
      </c>
      <c r="F8590">
        <f>(E8590/86400)+25569+(-5/24)</f>
        <v>42811.729166666664</v>
      </c>
      <c r="G8590">
        <f>Tabel14[[#This Row],[Kolom7]]</f>
        <v>42811.729166666664</v>
      </c>
      <c r="H8590" s="2">
        <f>INT(Tabel14[[#This Row],[Kolom7]])</f>
        <v>42811</v>
      </c>
      <c r="I8590" s="3">
        <f>Tabel14[[#This Row],[Kolom7]]</f>
        <v>42811.729166666664</v>
      </c>
      <c r="J8590">
        <f>IF(Tabel14[[#This Row],[Vorm van verbruik]]="supply",Tabel14[[#This Row],[Opwek/verbruik]],"")</f>
        <v>1E-3</v>
      </c>
      <c r="K8590" t="str">
        <f>IF(Tabel14[[#This Row],[Vorm van verbruik]]="demand",Tabel14[[#This Row],[Opwek/verbruik]],"")</f>
        <v/>
      </c>
    </row>
    <row r="8591" spans="1:11" x14ac:dyDescent="0.25">
      <c r="A8591" s="1" t="s">
        <v>3</v>
      </c>
      <c r="B8591" t="s">
        <v>0</v>
      </c>
      <c r="C8591" t="s">
        <v>2</v>
      </c>
      <c r="D8591">
        <v>69470.735000000001</v>
      </c>
      <c r="E8591">
        <v>1489789800</v>
      </c>
      <c r="F8591">
        <f>(E8591/86400)+25569+(-5/24)</f>
        <v>42811.729166666664</v>
      </c>
      <c r="G8591">
        <f>Tabel14[[#This Row],[Kolom7]]</f>
        <v>42811.729166666664</v>
      </c>
      <c r="H8591" s="2">
        <f>INT(Tabel14[[#This Row],[Kolom7]])</f>
        <v>42811</v>
      </c>
      <c r="I8591" s="3">
        <f>Tabel14[[#This Row],[Kolom7]]</f>
        <v>42811.729166666664</v>
      </c>
      <c r="J8591" t="str">
        <f>IF(Tabel14[[#This Row],[Vorm van verbruik]]="supply",Tabel14[[#This Row],[Opwek/verbruik]],"")</f>
        <v/>
      </c>
      <c r="K8591">
        <f>IF(Tabel14[[#This Row],[Vorm van verbruik]]="demand",Tabel14[[#This Row],[Opwek/verbruik]],"")</f>
        <v>69470.735000000001</v>
      </c>
    </row>
    <row r="8592" spans="1:11" x14ac:dyDescent="0.25">
      <c r="A8592" s="1" t="s">
        <v>3</v>
      </c>
      <c r="B8592" t="s">
        <v>0</v>
      </c>
      <c r="C8592" t="s">
        <v>1</v>
      </c>
      <c r="D8592">
        <v>1E-3</v>
      </c>
      <c r="E8592">
        <v>1489790700</v>
      </c>
      <c r="F8592">
        <f>(E8592/86400)+25569+(-5/24)</f>
        <v>42811.739583333336</v>
      </c>
      <c r="G8592">
        <f>Tabel14[[#This Row],[Kolom7]]</f>
        <v>42811.739583333336</v>
      </c>
      <c r="H8592" s="2">
        <f>INT(Tabel14[[#This Row],[Kolom7]])</f>
        <v>42811</v>
      </c>
      <c r="I8592" s="3">
        <f>Tabel14[[#This Row],[Kolom7]]</f>
        <v>42811.739583333336</v>
      </c>
      <c r="J8592">
        <f>IF(Tabel14[[#This Row],[Vorm van verbruik]]="supply",Tabel14[[#This Row],[Opwek/verbruik]],"")</f>
        <v>1E-3</v>
      </c>
      <c r="K8592" t="str">
        <f>IF(Tabel14[[#This Row],[Vorm van verbruik]]="demand",Tabel14[[#This Row],[Opwek/verbruik]],"")</f>
        <v/>
      </c>
    </row>
    <row r="8593" spans="1:11" x14ac:dyDescent="0.25">
      <c r="A8593" s="1" t="s">
        <v>3</v>
      </c>
      <c r="B8593" t="s">
        <v>0</v>
      </c>
      <c r="C8593" t="s">
        <v>2</v>
      </c>
      <c r="D8593">
        <v>69471.047000000006</v>
      </c>
      <c r="E8593">
        <v>1489790700</v>
      </c>
      <c r="F8593">
        <f>(E8593/86400)+25569+(-5/24)</f>
        <v>42811.739583333336</v>
      </c>
      <c r="G8593">
        <f>Tabel14[[#This Row],[Kolom7]]</f>
        <v>42811.739583333336</v>
      </c>
      <c r="H8593" s="2">
        <f>INT(Tabel14[[#This Row],[Kolom7]])</f>
        <v>42811</v>
      </c>
      <c r="I8593" s="3">
        <f>Tabel14[[#This Row],[Kolom7]]</f>
        <v>42811.739583333336</v>
      </c>
      <c r="J8593" t="str">
        <f>IF(Tabel14[[#This Row],[Vorm van verbruik]]="supply",Tabel14[[#This Row],[Opwek/verbruik]],"")</f>
        <v/>
      </c>
      <c r="K8593">
        <f>IF(Tabel14[[#This Row],[Vorm van verbruik]]="demand",Tabel14[[#This Row],[Opwek/verbruik]],"")</f>
        <v>69471.047000000006</v>
      </c>
    </row>
    <row r="8594" spans="1:11" x14ac:dyDescent="0.25">
      <c r="A8594" s="1" t="s">
        <v>3</v>
      </c>
      <c r="B8594" t="s">
        <v>0</v>
      </c>
      <c r="C8594" t="s">
        <v>1</v>
      </c>
      <c r="D8594">
        <v>1E-3</v>
      </c>
      <c r="E8594">
        <v>1489791600</v>
      </c>
      <c r="F8594">
        <f>(E8594/86400)+25569+(-5/24)</f>
        <v>42811.749999999993</v>
      </c>
      <c r="G8594">
        <f>Tabel14[[#This Row],[Kolom7]]</f>
        <v>42811.749999999993</v>
      </c>
      <c r="H8594" s="2">
        <f>INT(Tabel14[[#This Row],[Kolom7]])</f>
        <v>42811</v>
      </c>
      <c r="I8594" s="3">
        <f>Tabel14[[#This Row],[Kolom7]]</f>
        <v>42811.749999999993</v>
      </c>
      <c r="J8594">
        <f>IF(Tabel14[[#This Row],[Vorm van verbruik]]="supply",Tabel14[[#This Row],[Opwek/verbruik]],"")</f>
        <v>1E-3</v>
      </c>
      <c r="K8594" t="str">
        <f>IF(Tabel14[[#This Row],[Vorm van verbruik]]="demand",Tabel14[[#This Row],[Opwek/verbruik]],"")</f>
        <v/>
      </c>
    </row>
    <row r="8595" spans="1:11" x14ac:dyDescent="0.25">
      <c r="A8595" s="1" t="s">
        <v>3</v>
      </c>
      <c r="B8595" t="s">
        <v>0</v>
      </c>
      <c r="C8595" t="s">
        <v>2</v>
      </c>
      <c r="D8595">
        <v>69471.354000000007</v>
      </c>
      <c r="E8595">
        <v>1489791600</v>
      </c>
      <c r="F8595">
        <f>(E8595/86400)+25569+(-5/24)</f>
        <v>42811.749999999993</v>
      </c>
      <c r="G8595">
        <f>Tabel14[[#This Row],[Kolom7]]</f>
        <v>42811.749999999993</v>
      </c>
      <c r="H8595" s="2">
        <f>INT(Tabel14[[#This Row],[Kolom7]])</f>
        <v>42811</v>
      </c>
      <c r="I8595" s="3">
        <f>Tabel14[[#This Row],[Kolom7]]</f>
        <v>42811.749999999993</v>
      </c>
      <c r="J8595" t="str">
        <f>IF(Tabel14[[#This Row],[Vorm van verbruik]]="supply",Tabel14[[#This Row],[Opwek/verbruik]],"")</f>
        <v/>
      </c>
      <c r="K8595">
        <f>IF(Tabel14[[#This Row],[Vorm van verbruik]]="demand",Tabel14[[#This Row],[Opwek/verbruik]],"")</f>
        <v>69471.354000000007</v>
      </c>
    </row>
    <row r="8596" spans="1:11" x14ac:dyDescent="0.25">
      <c r="A8596" s="1" t="s">
        <v>3</v>
      </c>
      <c r="B8596" t="s">
        <v>0</v>
      </c>
      <c r="C8596" t="s">
        <v>1</v>
      </c>
      <c r="D8596">
        <v>1E-3</v>
      </c>
      <c r="E8596">
        <v>1489792500</v>
      </c>
      <c r="F8596">
        <f>(E8596/86400)+25569+(-5/24)</f>
        <v>42811.760416666664</v>
      </c>
      <c r="G8596">
        <f>Tabel14[[#This Row],[Kolom7]]</f>
        <v>42811.760416666664</v>
      </c>
      <c r="H8596" s="2">
        <f>INT(Tabel14[[#This Row],[Kolom7]])</f>
        <v>42811</v>
      </c>
      <c r="I8596" s="3">
        <f>Tabel14[[#This Row],[Kolom7]]</f>
        <v>42811.760416666664</v>
      </c>
      <c r="J8596">
        <f>IF(Tabel14[[#This Row],[Vorm van verbruik]]="supply",Tabel14[[#This Row],[Opwek/verbruik]],"")</f>
        <v>1E-3</v>
      </c>
      <c r="K8596" t="str">
        <f>IF(Tabel14[[#This Row],[Vorm van verbruik]]="demand",Tabel14[[#This Row],[Opwek/verbruik]],"")</f>
        <v/>
      </c>
    </row>
    <row r="8597" spans="1:11" x14ac:dyDescent="0.25">
      <c r="A8597" s="1" t="s">
        <v>3</v>
      </c>
      <c r="B8597" t="s">
        <v>0</v>
      </c>
      <c r="C8597" t="s">
        <v>2</v>
      </c>
      <c r="D8597">
        <v>69471.663</v>
      </c>
      <c r="E8597">
        <v>1489792500</v>
      </c>
      <c r="F8597">
        <f>(E8597/86400)+25569+(-5/24)</f>
        <v>42811.760416666664</v>
      </c>
      <c r="G8597">
        <f>Tabel14[[#This Row],[Kolom7]]</f>
        <v>42811.760416666664</v>
      </c>
      <c r="H8597" s="2">
        <f>INT(Tabel14[[#This Row],[Kolom7]])</f>
        <v>42811</v>
      </c>
      <c r="I8597" s="3">
        <f>Tabel14[[#This Row],[Kolom7]]</f>
        <v>42811.760416666664</v>
      </c>
      <c r="J8597" t="str">
        <f>IF(Tabel14[[#This Row],[Vorm van verbruik]]="supply",Tabel14[[#This Row],[Opwek/verbruik]],"")</f>
        <v/>
      </c>
      <c r="K8597">
        <f>IF(Tabel14[[#This Row],[Vorm van verbruik]]="demand",Tabel14[[#This Row],[Opwek/verbruik]],"")</f>
        <v>69471.663</v>
      </c>
    </row>
    <row r="8598" spans="1:11" x14ac:dyDescent="0.25">
      <c r="A8598" s="1" t="s">
        <v>3</v>
      </c>
      <c r="B8598" t="s">
        <v>0</v>
      </c>
      <c r="C8598" t="s">
        <v>1</v>
      </c>
      <c r="D8598">
        <v>1E-3</v>
      </c>
      <c r="E8598">
        <v>1489793400</v>
      </c>
      <c r="F8598">
        <f>(E8598/86400)+25569+(-5/24)</f>
        <v>42811.770833333336</v>
      </c>
      <c r="G8598">
        <f>Tabel14[[#This Row],[Kolom7]]</f>
        <v>42811.770833333336</v>
      </c>
      <c r="H8598" s="2">
        <f>INT(Tabel14[[#This Row],[Kolom7]])</f>
        <v>42811</v>
      </c>
      <c r="I8598" s="3">
        <f>Tabel14[[#This Row],[Kolom7]]</f>
        <v>42811.770833333336</v>
      </c>
      <c r="J8598">
        <f>IF(Tabel14[[#This Row],[Vorm van verbruik]]="supply",Tabel14[[#This Row],[Opwek/verbruik]],"")</f>
        <v>1E-3</v>
      </c>
      <c r="K8598" t="str">
        <f>IF(Tabel14[[#This Row],[Vorm van verbruik]]="demand",Tabel14[[#This Row],[Opwek/verbruik]],"")</f>
        <v/>
      </c>
    </row>
    <row r="8599" spans="1:11" x14ac:dyDescent="0.25">
      <c r="A8599" s="1" t="s">
        <v>3</v>
      </c>
      <c r="B8599" t="s">
        <v>0</v>
      </c>
      <c r="C8599" t="s">
        <v>2</v>
      </c>
      <c r="D8599">
        <v>69471.994000000006</v>
      </c>
      <c r="E8599">
        <v>1489793400</v>
      </c>
      <c r="F8599">
        <f>(E8599/86400)+25569+(-5/24)</f>
        <v>42811.770833333336</v>
      </c>
      <c r="G8599">
        <f>Tabel14[[#This Row],[Kolom7]]</f>
        <v>42811.770833333336</v>
      </c>
      <c r="H8599" s="2">
        <f>INT(Tabel14[[#This Row],[Kolom7]])</f>
        <v>42811</v>
      </c>
      <c r="I8599" s="3">
        <f>Tabel14[[#This Row],[Kolom7]]</f>
        <v>42811.770833333336</v>
      </c>
      <c r="J8599" t="str">
        <f>IF(Tabel14[[#This Row],[Vorm van verbruik]]="supply",Tabel14[[#This Row],[Opwek/verbruik]],"")</f>
        <v/>
      </c>
      <c r="K8599">
        <f>IF(Tabel14[[#This Row],[Vorm van verbruik]]="demand",Tabel14[[#This Row],[Opwek/verbruik]],"")</f>
        <v>69471.994000000006</v>
      </c>
    </row>
    <row r="8600" spans="1:11" x14ac:dyDescent="0.25">
      <c r="A8600" s="1" t="s">
        <v>3</v>
      </c>
      <c r="B8600" t="s">
        <v>0</v>
      </c>
      <c r="C8600" t="s">
        <v>1</v>
      </c>
      <c r="D8600">
        <v>1E-3</v>
      </c>
      <c r="E8600">
        <v>1489794300</v>
      </c>
      <c r="F8600">
        <f>(E8600/86400)+25569+(-5/24)</f>
        <v>42811.781249999993</v>
      </c>
      <c r="G8600">
        <f>Tabel14[[#This Row],[Kolom7]]</f>
        <v>42811.781249999993</v>
      </c>
      <c r="H8600" s="2">
        <f>INT(Tabel14[[#This Row],[Kolom7]])</f>
        <v>42811</v>
      </c>
      <c r="I8600" s="3">
        <f>Tabel14[[#This Row],[Kolom7]]</f>
        <v>42811.781249999993</v>
      </c>
      <c r="J8600">
        <f>IF(Tabel14[[#This Row],[Vorm van verbruik]]="supply",Tabel14[[#This Row],[Opwek/verbruik]],"")</f>
        <v>1E-3</v>
      </c>
      <c r="K8600" t="str">
        <f>IF(Tabel14[[#This Row],[Vorm van verbruik]]="demand",Tabel14[[#This Row],[Opwek/verbruik]],"")</f>
        <v/>
      </c>
    </row>
    <row r="8601" spans="1:11" x14ac:dyDescent="0.25">
      <c r="A8601" s="1" t="s">
        <v>3</v>
      </c>
      <c r="B8601" t="s">
        <v>0</v>
      </c>
      <c r="C8601" t="s">
        <v>2</v>
      </c>
      <c r="D8601">
        <v>69472.459000000003</v>
      </c>
      <c r="E8601">
        <v>1489794300</v>
      </c>
      <c r="F8601">
        <f>(E8601/86400)+25569+(-5/24)</f>
        <v>42811.781249999993</v>
      </c>
      <c r="G8601">
        <f>Tabel14[[#This Row],[Kolom7]]</f>
        <v>42811.781249999993</v>
      </c>
      <c r="H8601" s="2">
        <f>INT(Tabel14[[#This Row],[Kolom7]])</f>
        <v>42811</v>
      </c>
      <c r="I8601" s="3">
        <f>Tabel14[[#This Row],[Kolom7]]</f>
        <v>42811.781249999993</v>
      </c>
      <c r="J8601" t="str">
        <f>IF(Tabel14[[#This Row],[Vorm van verbruik]]="supply",Tabel14[[#This Row],[Opwek/verbruik]],"")</f>
        <v/>
      </c>
      <c r="K8601">
        <f>IF(Tabel14[[#This Row],[Vorm van verbruik]]="demand",Tabel14[[#This Row],[Opwek/verbruik]],"")</f>
        <v>69472.459000000003</v>
      </c>
    </row>
    <row r="8602" spans="1:11" x14ac:dyDescent="0.25">
      <c r="A8602" s="1" t="s">
        <v>3</v>
      </c>
      <c r="B8602" t="s">
        <v>0</v>
      </c>
      <c r="C8602" t="s">
        <v>1</v>
      </c>
      <c r="D8602">
        <v>1E-3</v>
      </c>
      <c r="E8602">
        <v>1489795200</v>
      </c>
      <c r="F8602">
        <f>(E8602/86400)+25569+(-5/24)</f>
        <v>42811.791666666664</v>
      </c>
      <c r="G8602">
        <f>Tabel14[[#This Row],[Kolom7]]</f>
        <v>42811.791666666664</v>
      </c>
      <c r="H8602" s="2">
        <f>INT(Tabel14[[#This Row],[Kolom7]])</f>
        <v>42811</v>
      </c>
      <c r="I8602" s="3">
        <f>Tabel14[[#This Row],[Kolom7]]</f>
        <v>42811.791666666664</v>
      </c>
      <c r="J8602">
        <f>IF(Tabel14[[#This Row],[Vorm van verbruik]]="supply",Tabel14[[#This Row],[Opwek/verbruik]],"")</f>
        <v>1E-3</v>
      </c>
      <c r="K8602" t="str">
        <f>IF(Tabel14[[#This Row],[Vorm van verbruik]]="demand",Tabel14[[#This Row],[Opwek/verbruik]],"")</f>
        <v/>
      </c>
    </row>
    <row r="8603" spans="1:11" x14ac:dyDescent="0.25">
      <c r="A8603" s="1" t="s">
        <v>3</v>
      </c>
      <c r="B8603" t="s">
        <v>0</v>
      </c>
      <c r="C8603" t="s">
        <v>2</v>
      </c>
      <c r="D8603">
        <v>69472.857000000004</v>
      </c>
      <c r="E8603">
        <v>1489795200</v>
      </c>
      <c r="F8603">
        <f>(E8603/86400)+25569+(-5/24)</f>
        <v>42811.791666666664</v>
      </c>
      <c r="G8603">
        <f>Tabel14[[#This Row],[Kolom7]]</f>
        <v>42811.791666666664</v>
      </c>
      <c r="H8603" s="2">
        <f>INT(Tabel14[[#This Row],[Kolom7]])</f>
        <v>42811</v>
      </c>
      <c r="I8603" s="3">
        <f>Tabel14[[#This Row],[Kolom7]]</f>
        <v>42811.791666666664</v>
      </c>
      <c r="J8603" t="str">
        <f>IF(Tabel14[[#This Row],[Vorm van verbruik]]="supply",Tabel14[[#This Row],[Opwek/verbruik]],"")</f>
        <v/>
      </c>
      <c r="K8603">
        <f>IF(Tabel14[[#This Row],[Vorm van verbruik]]="demand",Tabel14[[#This Row],[Opwek/verbruik]],"")</f>
        <v>69472.857000000004</v>
      </c>
    </row>
    <row r="8604" spans="1:11" x14ac:dyDescent="0.25">
      <c r="A8604" s="1" t="s">
        <v>3</v>
      </c>
      <c r="B8604" t="s">
        <v>0</v>
      </c>
      <c r="C8604" t="s">
        <v>1</v>
      </c>
      <c r="D8604">
        <v>1E-3</v>
      </c>
      <c r="E8604">
        <v>1489796100</v>
      </c>
      <c r="F8604">
        <f>(E8604/86400)+25569+(-5/24)</f>
        <v>42811.802083333336</v>
      </c>
      <c r="G8604">
        <f>Tabel14[[#This Row],[Kolom7]]</f>
        <v>42811.802083333336</v>
      </c>
      <c r="H8604" s="2">
        <f>INT(Tabel14[[#This Row],[Kolom7]])</f>
        <v>42811</v>
      </c>
      <c r="I8604" s="3">
        <f>Tabel14[[#This Row],[Kolom7]]</f>
        <v>42811.802083333336</v>
      </c>
      <c r="J8604">
        <f>IF(Tabel14[[#This Row],[Vorm van verbruik]]="supply",Tabel14[[#This Row],[Opwek/verbruik]],"")</f>
        <v>1E-3</v>
      </c>
      <c r="K8604" t="str">
        <f>IF(Tabel14[[#This Row],[Vorm van verbruik]]="demand",Tabel14[[#This Row],[Opwek/verbruik]],"")</f>
        <v/>
      </c>
    </row>
    <row r="8605" spans="1:11" x14ac:dyDescent="0.25">
      <c r="A8605" s="1" t="s">
        <v>3</v>
      </c>
      <c r="B8605" t="s">
        <v>0</v>
      </c>
      <c r="C8605" t="s">
        <v>2</v>
      </c>
      <c r="D8605">
        <v>69473.97</v>
      </c>
      <c r="E8605">
        <v>1489796100</v>
      </c>
      <c r="F8605">
        <f>(E8605/86400)+25569+(-5/24)</f>
        <v>42811.802083333336</v>
      </c>
      <c r="G8605">
        <f>Tabel14[[#This Row],[Kolom7]]</f>
        <v>42811.802083333336</v>
      </c>
      <c r="H8605" s="2">
        <f>INT(Tabel14[[#This Row],[Kolom7]])</f>
        <v>42811</v>
      </c>
      <c r="I8605" s="3">
        <f>Tabel14[[#This Row],[Kolom7]]</f>
        <v>42811.802083333336</v>
      </c>
      <c r="J8605" t="str">
        <f>IF(Tabel14[[#This Row],[Vorm van verbruik]]="supply",Tabel14[[#This Row],[Opwek/verbruik]],"")</f>
        <v/>
      </c>
      <c r="K8605">
        <f>IF(Tabel14[[#This Row],[Vorm van verbruik]]="demand",Tabel14[[#This Row],[Opwek/verbruik]],"")</f>
        <v>69473.97</v>
      </c>
    </row>
    <row r="8606" spans="1:11" x14ac:dyDescent="0.25">
      <c r="A8606" s="1" t="s">
        <v>3</v>
      </c>
      <c r="B8606" t="s">
        <v>0</v>
      </c>
      <c r="C8606" t="s">
        <v>1</v>
      </c>
      <c r="D8606">
        <v>1E-3</v>
      </c>
      <c r="E8606">
        <v>1489797000</v>
      </c>
      <c r="F8606">
        <f>(E8606/86400)+25569+(-5/24)</f>
        <v>42811.812499999993</v>
      </c>
      <c r="G8606">
        <f>Tabel14[[#This Row],[Kolom7]]</f>
        <v>42811.812499999993</v>
      </c>
      <c r="H8606" s="2">
        <f>INT(Tabel14[[#This Row],[Kolom7]])</f>
        <v>42811</v>
      </c>
      <c r="I8606" s="3">
        <f>Tabel14[[#This Row],[Kolom7]]</f>
        <v>42811.812499999993</v>
      </c>
      <c r="J8606">
        <f>IF(Tabel14[[#This Row],[Vorm van verbruik]]="supply",Tabel14[[#This Row],[Opwek/verbruik]],"")</f>
        <v>1E-3</v>
      </c>
      <c r="K8606" t="str">
        <f>IF(Tabel14[[#This Row],[Vorm van verbruik]]="demand",Tabel14[[#This Row],[Opwek/verbruik]],"")</f>
        <v/>
      </c>
    </row>
    <row r="8607" spans="1:11" x14ac:dyDescent="0.25">
      <c r="A8607" s="1" t="s">
        <v>3</v>
      </c>
      <c r="B8607" t="s">
        <v>0</v>
      </c>
      <c r="C8607" t="s">
        <v>2</v>
      </c>
      <c r="D8607">
        <v>69475.684999999998</v>
      </c>
      <c r="E8607">
        <v>1489797000</v>
      </c>
      <c r="F8607">
        <f>(E8607/86400)+25569+(-5/24)</f>
        <v>42811.812499999993</v>
      </c>
      <c r="G8607">
        <f>Tabel14[[#This Row],[Kolom7]]</f>
        <v>42811.812499999993</v>
      </c>
      <c r="H8607" s="2">
        <f>INT(Tabel14[[#This Row],[Kolom7]])</f>
        <v>42811</v>
      </c>
      <c r="I8607" s="3">
        <f>Tabel14[[#This Row],[Kolom7]]</f>
        <v>42811.812499999993</v>
      </c>
      <c r="J8607" t="str">
        <f>IF(Tabel14[[#This Row],[Vorm van verbruik]]="supply",Tabel14[[#This Row],[Opwek/verbruik]],"")</f>
        <v/>
      </c>
      <c r="K8607">
        <f>IF(Tabel14[[#This Row],[Vorm van verbruik]]="demand",Tabel14[[#This Row],[Opwek/verbruik]],"")</f>
        <v>69475.684999999998</v>
      </c>
    </row>
    <row r="8608" spans="1:11" x14ac:dyDescent="0.25">
      <c r="A8608" s="1" t="s">
        <v>3</v>
      </c>
      <c r="B8608" t="s">
        <v>0</v>
      </c>
      <c r="C8608" t="s">
        <v>1</v>
      </c>
      <c r="D8608">
        <v>1E-3</v>
      </c>
      <c r="E8608">
        <v>1489797900</v>
      </c>
      <c r="F8608">
        <f>(E8608/86400)+25569+(-5/24)</f>
        <v>42811.822916666664</v>
      </c>
      <c r="G8608">
        <f>Tabel14[[#This Row],[Kolom7]]</f>
        <v>42811.822916666664</v>
      </c>
      <c r="H8608" s="2">
        <f>INT(Tabel14[[#This Row],[Kolom7]])</f>
        <v>42811</v>
      </c>
      <c r="I8608" s="3">
        <f>Tabel14[[#This Row],[Kolom7]]</f>
        <v>42811.822916666664</v>
      </c>
      <c r="J8608">
        <f>IF(Tabel14[[#This Row],[Vorm van verbruik]]="supply",Tabel14[[#This Row],[Opwek/verbruik]],"")</f>
        <v>1E-3</v>
      </c>
      <c r="K8608" t="str">
        <f>IF(Tabel14[[#This Row],[Vorm van verbruik]]="demand",Tabel14[[#This Row],[Opwek/verbruik]],"")</f>
        <v/>
      </c>
    </row>
    <row r="8609" spans="1:11" x14ac:dyDescent="0.25">
      <c r="A8609" s="1" t="s">
        <v>3</v>
      </c>
      <c r="B8609" t="s">
        <v>0</v>
      </c>
      <c r="C8609" t="s">
        <v>2</v>
      </c>
      <c r="D8609">
        <v>69477.403999999995</v>
      </c>
      <c r="E8609">
        <v>1489797900</v>
      </c>
      <c r="F8609">
        <f>(E8609/86400)+25569+(-5/24)</f>
        <v>42811.822916666664</v>
      </c>
      <c r="G8609">
        <f>Tabel14[[#This Row],[Kolom7]]</f>
        <v>42811.822916666664</v>
      </c>
      <c r="H8609" s="2">
        <f>INT(Tabel14[[#This Row],[Kolom7]])</f>
        <v>42811</v>
      </c>
      <c r="I8609" s="3">
        <f>Tabel14[[#This Row],[Kolom7]]</f>
        <v>42811.822916666664</v>
      </c>
      <c r="J8609" t="str">
        <f>IF(Tabel14[[#This Row],[Vorm van verbruik]]="supply",Tabel14[[#This Row],[Opwek/verbruik]],"")</f>
        <v/>
      </c>
      <c r="K8609">
        <f>IF(Tabel14[[#This Row],[Vorm van verbruik]]="demand",Tabel14[[#This Row],[Opwek/verbruik]],"")</f>
        <v>69477.403999999995</v>
      </c>
    </row>
    <row r="8610" spans="1:11" x14ac:dyDescent="0.25">
      <c r="A8610" s="1" t="s">
        <v>3</v>
      </c>
      <c r="B8610" t="s">
        <v>0</v>
      </c>
      <c r="C8610" t="s">
        <v>1</v>
      </c>
      <c r="D8610">
        <v>1E-3</v>
      </c>
      <c r="E8610">
        <v>1489798800</v>
      </c>
      <c r="F8610">
        <f>(E8610/86400)+25569+(-5/24)</f>
        <v>42811.833333333336</v>
      </c>
      <c r="G8610">
        <f>Tabel14[[#This Row],[Kolom7]]</f>
        <v>42811.833333333336</v>
      </c>
      <c r="H8610" s="2">
        <f>INT(Tabel14[[#This Row],[Kolom7]])</f>
        <v>42811</v>
      </c>
      <c r="I8610" s="3">
        <f>Tabel14[[#This Row],[Kolom7]]</f>
        <v>42811.833333333336</v>
      </c>
      <c r="J8610">
        <f>IF(Tabel14[[#This Row],[Vorm van verbruik]]="supply",Tabel14[[#This Row],[Opwek/verbruik]],"")</f>
        <v>1E-3</v>
      </c>
      <c r="K8610" t="str">
        <f>IF(Tabel14[[#This Row],[Vorm van verbruik]]="demand",Tabel14[[#This Row],[Opwek/verbruik]],"")</f>
        <v/>
      </c>
    </row>
    <row r="8611" spans="1:11" x14ac:dyDescent="0.25">
      <c r="A8611" s="1" t="s">
        <v>3</v>
      </c>
      <c r="B8611" t="s">
        <v>0</v>
      </c>
      <c r="C8611" t="s">
        <v>2</v>
      </c>
      <c r="D8611">
        <v>69478.672999999995</v>
      </c>
      <c r="E8611">
        <v>1489798800</v>
      </c>
      <c r="F8611">
        <f>(E8611/86400)+25569+(-5/24)</f>
        <v>42811.833333333336</v>
      </c>
      <c r="G8611">
        <f>Tabel14[[#This Row],[Kolom7]]</f>
        <v>42811.833333333336</v>
      </c>
      <c r="H8611" s="2">
        <f>INT(Tabel14[[#This Row],[Kolom7]])</f>
        <v>42811</v>
      </c>
      <c r="I8611" s="3">
        <f>Tabel14[[#This Row],[Kolom7]]</f>
        <v>42811.833333333336</v>
      </c>
      <c r="J8611" t="str">
        <f>IF(Tabel14[[#This Row],[Vorm van verbruik]]="supply",Tabel14[[#This Row],[Opwek/verbruik]],"")</f>
        <v/>
      </c>
      <c r="K8611">
        <f>IF(Tabel14[[#This Row],[Vorm van verbruik]]="demand",Tabel14[[#This Row],[Opwek/verbruik]],"")</f>
        <v>69478.672999999995</v>
      </c>
    </row>
    <row r="8612" spans="1:11" x14ac:dyDescent="0.25">
      <c r="A8612" s="1" t="s">
        <v>3</v>
      </c>
      <c r="B8612" t="s">
        <v>0</v>
      </c>
      <c r="C8612" t="s">
        <v>1</v>
      </c>
      <c r="D8612">
        <v>1E-3</v>
      </c>
      <c r="E8612">
        <v>1489799700</v>
      </c>
      <c r="F8612">
        <f>(E8612/86400)+25569+(-5/24)</f>
        <v>42811.843749999993</v>
      </c>
      <c r="G8612">
        <f>Tabel14[[#This Row],[Kolom7]]</f>
        <v>42811.843749999993</v>
      </c>
      <c r="H8612" s="2">
        <f>INT(Tabel14[[#This Row],[Kolom7]])</f>
        <v>42811</v>
      </c>
      <c r="I8612" s="3">
        <f>Tabel14[[#This Row],[Kolom7]]</f>
        <v>42811.843749999993</v>
      </c>
      <c r="J8612">
        <f>IF(Tabel14[[#This Row],[Vorm van verbruik]]="supply",Tabel14[[#This Row],[Opwek/verbruik]],"")</f>
        <v>1E-3</v>
      </c>
      <c r="K8612" t="str">
        <f>IF(Tabel14[[#This Row],[Vorm van verbruik]]="demand",Tabel14[[#This Row],[Opwek/verbruik]],"")</f>
        <v/>
      </c>
    </row>
    <row r="8613" spans="1:11" x14ac:dyDescent="0.25">
      <c r="A8613" s="1" t="s">
        <v>3</v>
      </c>
      <c r="B8613" t="s">
        <v>0</v>
      </c>
      <c r="C8613" t="s">
        <v>2</v>
      </c>
      <c r="D8613">
        <v>69479.710000000006</v>
      </c>
      <c r="E8613">
        <v>1489799700</v>
      </c>
      <c r="F8613">
        <f>(E8613/86400)+25569+(-5/24)</f>
        <v>42811.843749999993</v>
      </c>
      <c r="G8613">
        <f>Tabel14[[#This Row],[Kolom7]]</f>
        <v>42811.843749999993</v>
      </c>
      <c r="H8613" s="2">
        <f>INT(Tabel14[[#This Row],[Kolom7]])</f>
        <v>42811</v>
      </c>
      <c r="I8613" s="3">
        <f>Tabel14[[#This Row],[Kolom7]]</f>
        <v>42811.843749999993</v>
      </c>
      <c r="J8613" t="str">
        <f>IF(Tabel14[[#This Row],[Vorm van verbruik]]="supply",Tabel14[[#This Row],[Opwek/verbruik]],"")</f>
        <v/>
      </c>
      <c r="K8613">
        <f>IF(Tabel14[[#This Row],[Vorm van verbruik]]="demand",Tabel14[[#This Row],[Opwek/verbruik]],"")</f>
        <v>69479.710000000006</v>
      </c>
    </row>
    <row r="8614" spans="1:11" x14ac:dyDescent="0.25">
      <c r="A8614" s="1" t="s">
        <v>3</v>
      </c>
      <c r="B8614" t="s">
        <v>0</v>
      </c>
      <c r="C8614" t="s">
        <v>1</v>
      </c>
      <c r="D8614">
        <v>1E-3</v>
      </c>
      <c r="E8614">
        <v>1489800600</v>
      </c>
      <c r="F8614">
        <f>(E8614/86400)+25569+(-5/24)</f>
        <v>42811.854166666664</v>
      </c>
      <c r="G8614">
        <f>Tabel14[[#This Row],[Kolom7]]</f>
        <v>42811.854166666664</v>
      </c>
      <c r="H8614" s="2">
        <f>INT(Tabel14[[#This Row],[Kolom7]])</f>
        <v>42811</v>
      </c>
      <c r="I8614" s="3">
        <f>Tabel14[[#This Row],[Kolom7]]</f>
        <v>42811.854166666664</v>
      </c>
      <c r="J8614">
        <f>IF(Tabel14[[#This Row],[Vorm van verbruik]]="supply",Tabel14[[#This Row],[Opwek/verbruik]],"")</f>
        <v>1E-3</v>
      </c>
      <c r="K8614" t="str">
        <f>IF(Tabel14[[#This Row],[Vorm van verbruik]]="demand",Tabel14[[#This Row],[Opwek/verbruik]],"")</f>
        <v/>
      </c>
    </row>
    <row r="8615" spans="1:11" x14ac:dyDescent="0.25">
      <c r="A8615" s="1" t="s">
        <v>3</v>
      </c>
      <c r="B8615" t="s">
        <v>0</v>
      </c>
      <c r="C8615" t="s">
        <v>2</v>
      </c>
      <c r="D8615">
        <v>69481.232000000004</v>
      </c>
      <c r="E8615">
        <v>1489800600</v>
      </c>
      <c r="F8615">
        <f>(E8615/86400)+25569+(-5/24)</f>
        <v>42811.854166666664</v>
      </c>
      <c r="G8615">
        <f>Tabel14[[#This Row],[Kolom7]]</f>
        <v>42811.854166666664</v>
      </c>
      <c r="H8615" s="2">
        <f>INT(Tabel14[[#This Row],[Kolom7]])</f>
        <v>42811</v>
      </c>
      <c r="I8615" s="3">
        <f>Tabel14[[#This Row],[Kolom7]]</f>
        <v>42811.854166666664</v>
      </c>
      <c r="J8615" t="str">
        <f>IF(Tabel14[[#This Row],[Vorm van verbruik]]="supply",Tabel14[[#This Row],[Opwek/verbruik]],"")</f>
        <v/>
      </c>
      <c r="K8615">
        <f>IF(Tabel14[[#This Row],[Vorm van verbruik]]="demand",Tabel14[[#This Row],[Opwek/verbruik]],"")</f>
        <v>69481.232000000004</v>
      </c>
    </row>
    <row r="8616" spans="1:11" x14ac:dyDescent="0.25">
      <c r="A8616" s="1" t="s">
        <v>3</v>
      </c>
      <c r="B8616" t="s">
        <v>0</v>
      </c>
      <c r="C8616" t="s">
        <v>1</v>
      </c>
      <c r="D8616">
        <v>1E-3</v>
      </c>
      <c r="E8616">
        <v>1489801500</v>
      </c>
      <c r="F8616">
        <f>(E8616/86400)+25569+(-5/24)</f>
        <v>42811.864583333336</v>
      </c>
      <c r="G8616">
        <f>Tabel14[[#This Row],[Kolom7]]</f>
        <v>42811.864583333336</v>
      </c>
      <c r="H8616" s="2">
        <f>INT(Tabel14[[#This Row],[Kolom7]])</f>
        <v>42811</v>
      </c>
      <c r="I8616" s="3">
        <f>Tabel14[[#This Row],[Kolom7]]</f>
        <v>42811.864583333336</v>
      </c>
      <c r="J8616">
        <f>IF(Tabel14[[#This Row],[Vorm van verbruik]]="supply",Tabel14[[#This Row],[Opwek/verbruik]],"")</f>
        <v>1E-3</v>
      </c>
      <c r="K8616" t="str">
        <f>IF(Tabel14[[#This Row],[Vorm van verbruik]]="demand",Tabel14[[#This Row],[Opwek/verbruik]],"")</f>
        <v/>
      </c>
    </row>
    <row r="8617" spans="1:11" x14ac:dyDescent="0.25">
      <c r="A8617" s="1" t="s">
        <v>3</v>
      </c>
      <c r="B8617" t="s">
        <v>0</v>
      </c>
      <c r="C8617" t="s">
        <v>2</v>
      </c>
      <c r="D8617">
        <v>69482.508000000002</v>
      </c>
      <c r="E8617">
        <v>1489801500</v>
      </c>
      <c r="F8617">
        <f>(E8617/86400)+25569+(-5/24)</f>
        <v>42811.864583333336</v>
      </c>
      <c r="G8617">
        <f>Tabel14[[#This Row],[Kolom7]]</f>
        <v>42811.864583333336</v>
      </c>
      <c r="H8617" s="2">
        <f>INT(Tabel14[[#This Row],[Kolom7]])</f>
        <v>42811</v>
      </c>
      <c r="I8617" s="3">
        <f>Tabel14[[#This Row],[Kolom7]]</f>
        <v>42811.864583333336</v>
      </c>
      <c r="J8617" t="str">
        <f>IF(Tabel14[[#This Row],[Vorm van verbruik]]="supply",Tabel14[[#This Row],[Opwek/verbruik]],"")</f>
        <v/>
      </c>
      <c r="K8617">
        <f>IF(Tabel14[[#This Row],[Vorm van verbruik]]="demand",Tabel14[[#This Row],[Opwek/verbruik]],"")</f>
        <v>69482.508000000002</v>
      </c>
    </row>
    <row r="8618" spans="1:11" x14ac:dyDescent="0.25">
      <c r="A8618" s="1" t="s">
        <v>3</v>
      </c>
      <c r="B8618" t="s">
        <v>0</v>
      </c>
      <c r="C8618" t="s">
        <v>1</v>
      </c>
      <c r="D8618">
        <v>1E-3</v>
      </c>
      <c r="E8618">
        <v>1489802400</v>
      </c>
      <c r="F8618">
        <f>(E8618/86400)+25569+(-5/24)</f>
        <v>42811.874999999993</v>
      </c>
      <c r="G8618">
        <f>Tabel14[[#This Row],[Kolom7]]</f>
        <v>42811.874999999993</v>
      </c>
      <c r="H8618" s="2">
        <f>INT(Tabel14[[#This Row],[Kolom7]])</f>
        <v>42811</v>
      </c>
      <c r="I8618" s="3">
        <f>Tabel14[[#This Row],[Kolom7]]</f>
        <v>42811.874999999993</v>
      </c>
      <c r="J8618">
        <f>IF(Tabel14[[#This Row],[Vorm van verbruik]]="supply",Tabel14[[#This Row],[Opwek/verbruik]],"")</f>
        <v>1E-3</v>
      </c>
      <c r="K8618" t="str">
        <f>IF(Tabel14[[#This Row],[Vorm van verbruik]]="demand",Tabel14[[#This Row],[Opwek/verbruik]],"")</f>
        <v/>
      </c>
    </row>
    <row r="8619" spans="1:11" x14ac:dyDescent="0.25">
      <c r="A8619" s="1" t="s">
        <v>3</v>
      </c>
      <c r="B8619" t="s">
        <v>0</v>
      </c>
      <c r="C8619" t="s">
        <v>2</v>
      </c>
      <c r="D8619">
        <v>69483.432000000001</v>
      </c>
      <c r="E8619">
        <v>1489802400</v>
      </c>
      <c r="F8619">
        <f>(E8619/86400)+25569+(-5/24)</f>
        <v>42811.874999999993</v>
      </c>
      <c r="G8619">
        <f>Tabel14[[#This Row],[Kolom7]]</f>
        <v>42811.874999999993</v>
      </c>
      <c r="H8619" s="2">
        <f>INT(Tabel14[[#This Row],[Kolom7]])</f>
        <v>42811</v>
      </c>
      <c r="I8619" s="3">
        <f>Tabel14[[#This Row],[Kolom7]]</f>
        <v>42811.874999999993</v>
      </c>
      <c r="J8619" t="str">
        <f>IF(Tabel14[[#This Row],[Vorm van verbruik]]="supply",Tabel14[[#This Row],[Opwek/verbruik]],"")</f>
        <v/>
      </c>
      <c r="K8619">
        <f>IF(Tabel14[[#This Row],[Vorm van verbruik]]="demand",Tabel14[[#This Row],[Opwek/verbruik]],"")</f>
        <v>69483.432000000001</v>
      </c>
    </row>
    <row r="8620" spans="1:11" x14ac:dyDescent="0.25">
      <c r="A8620" s="1" t="s">
        <v>3</v>
      </c>
      <c r="B8620" t="s">
        <v>0</v>
      </c>
      <c r="C8620" t="s">
        <v>1</v>
      </c>
      <c r="D8620">
        <v>1E-3</v>
      </c>
      <c r="E8620">
        <v>1489803300</v>
      </c>
      <c r="F8620">
        <f>(E8620/86400)+25569+(-5/24)</f>
        <v>42811.885416666664</v>
      </c>
      <c r="G8620">
        <f>Tabel14[[#This Row],[Kolom7]]</f>
        <v>42811.885416666664</v>
      </c>
      <c r="H8620" s="2">
        <f>INT(Tabel14[[#This Row],[Kolom7]])</f>
        <v>42811</v>
      </c>
      <c r="I8620" s="3">
        <f>Tabel14[[#This Row],[Kolom7]]</f>
        <v>42811.885416666664</v>
      </c>
      <c r="J8620">
        <f>IF(Tabel14[[#This Row],[Vorm van verbruik]]="supply",Tabel14[[#This Row],[Opwek/verbruik]],"")</f>
        <v>1E-3</v>
      </c>
      <c r="K8620" t="str">
        <f>IF(Tabel14[[#This Row],[Vorm van verbruik]]="demand",Tabel14[[#This Row],[Opwek/verbruik]],"")</f>
        <v/>
      </c>
    </row>
    <row r="8621" spans="1:11" x14ac:dyDescent="0.25">
      <c r="A8621" s="1" t="s">
        <v>3</v>
      </c>
      <c r="B8621" t="s">
        <v>0</v>
      </c>
      <c r="C8621" t="s">
        <v>2</v>
      </c>
      <c r="D8621">
        <v>69484.909</v>
      </c>
      <c r="E8621">
        <v>1489803300</v>
      </c>
      <c r="F8621">
        <f>(E8621/86400)+25569+(-5/24)</f>
        <v>42811.885416666664</v>
      </c>
      <c r="G8621">
        <f>Tabel14[[#This Row],[Kolom7]]</f>
        <v>42811.885416666664</v>
      </c>
      <c r="H8621" s="2">
        <f>INT(Tabel14[[#This Row],[Kolom7]])</f>
        <v>42811</v>
      </c>
      <c r="I8621" s="3">
        <f>Tabel14[[#This Row],[Kolom7]]</f>
        <v>42811.885416666664</v>
      </c>
      <c r="J8621" t="str">
        <f>IF(Tabel14[[#This Row],[Vorm van verbruik]]="supply",Tabel14[[#This Row],[Opwek/verbruik]],"")</f>
        <v/>
      </c>
      <c r="K8621">
        <f>IF(Tabel14[[#This Row],[Vorm van verbruik]]="demand",Tabel14[[#This Row],[Opwek/verbruik]],"")</f>
        <v>69484.909</v>
      </c>
    </row>
    <row r="8622" spans="1:11" x14ac:dyDescent="0.25">
      <c r="A8622" s="1" t="s">
        <v>3</v>
      </c>
      <c r="B8622" t="s">
        <v>0</v>
      </c>
      <c r="C8622" t="s">
        <v>1</v>
      </c>
      <c r="D8622">
        <v>1E-3</v>
      </c>
      <c r="E8622">
        <v>1489804200</v>
      </c>
      <c r="F8622">
        <f>(E8622/86400)+25569+(-5/24)</f>
        <v>42811.895833333336</v>
      </c>
      <c r="G8622">
        <f>Tabel14[[#This Row],[Kolom7]]</f>
        <v>42811.895833333336</v>
      </c>
      <c r="H8622" s="2">
        <f>INT(Tabel14[[#This Row],[Kolom7]])</f>
        <v>42811</v>
      </c>
      <c r="I8622" s="3">
        <f>Tabel14[[#This Row],[Kolom7]]</f>
        <v>42811.895833333336</v>
      </c>
      <c r="J8622">
        <f>IF(Tabel14[[#This Row],[Vorm van verbruik]]="supply",Tabel14[[#This Row],[Opwek/verbruik]],"")</f>
        <v>1E-3</v>
      </c>
      <c r="K8622" t="str">
        <f>IF(Tabel14[[#This Row],[Vorm van verbruik]]="demand",Tabel14[[#This Row],[Opwek/verbruik]],"")</f>
        <v/>
      </c>
    </row>
    <row r="8623" spans="1:11" x14ac:dyDescent="0.25">
      <c r="A8623" s="1" t="s">
        <v>3</v>
      </c>
      <c r="B8623" t="s">
        <v>0</v>
      </c>
      <c r="C8623" t="s">
        <v>2</v>
      </c>
      <c r="D8623">
        <v>69486.195999999996</v>
      </c>
      <c r="E8623">
        <v>1489804200</v>
      </c>
      <c r="F8623">
        <f>(E8623/86400)+25569+(-5/24)</f>
        <v>42811.895833333336</v>
      </c>
      <c r="G8623">
        <f>Tabel14[[#This Row],[Kolom7]]</f>
        <v>42811.895833333336</v>
      </c>
      <c r="H8623" s="2">
        <f>INT(Tabel14[[#This Row],[Kolom7]])</f>
        <v>42811</v>
      </c>
      <c r="I8623" s="3">
        <f>Tabel14[[#This Row],[Kolom7]]</f>
        <v>42811.895833333336</v>
      </c>
      <c r="J8623" t="str">
        <f>IF(Tabel14[[#This Row],[Vorm van verbruik]]="supply",Tabel14[[#This Row],[Opwek/verbruik]],"")</f>
        <v/>
      </c>
      <c r="K8623">
        <f>IF(Tabel14[[#This Row],[Vorm van verbruik]]="demand",Tabel14[[#This Row],[Opwek/verbruik]],"")</f>
        <v>69486.195999999996</v>
      </c>
    </row>
    <row r="8624" spans="1:11" x14ac:dyDescent="0.25">
      <c r="A8624" s="1" t="s">
        <v>3</v>
      </c>
      <c r="B8624" t="s">
        <v>0</v>
      </c>
      <c r="C8624" t="s">
        <v>1</v>
      </c>
      <c r="D8624">
        <v>1E-3</v>
      </c>
      <c r="E8624">
        <v>1489805100</v>
      </c>
      <c r="F8624">
        <f>(E8624/86400)+25569+(-5/24)</f>
        <v>42811.906249999993</v>
      </c>
      <c r="G8624">
        <f>Tabel14[[#This Row],[Kolom7]]</f>
        <v>42811.906249999993</v>
      </c>
      <c r="H8624" s="2">
        <f>INT(Tabel14[[#This Row],[Kolom7]])</f>
        <v>42811</v>
      </c>
      <c r="I8624" s="3">
        <f>Tabel14[[#This Row],[Kolom7]]</f>
        <v>42811.906249999993</v>
      </c>
      <c r="J8624">
        <f>IF(Tabel14[[#This Row],[Vorm van verbruik]]="supply",Tabel14[[#This Row],[Opwek/verbruik]],"")</f>
        <v>1E-3</v>
      </c>
      <c r="K8624" t="str">
        <f>IF(Tabel14[[#This Row],[Vorm van verbruik]]="demand",Tabel14[[#This Row],[Opwek/verbruik]],"")</f>
        <v/>
      </c>
    </row>
    <row r="8625" spans="1:11" x14ac:dyDescent="0.25">
      <c r="A8625" s="1" t="s">
        <v>3</v>
      </c>
      <c r="B8625" t="s">
        <v>0</v>
      </c>
      <c r="C8625" t="s">
        <v>2</v>
      </c>
      <c r="D8625">
        <v>69487.138000000006</v>
      </c>
      <c r="E8625">
        <v>1489805100</v>
      </c>
      <c r="F8625">
        <f>(E8625/86400)+25569+(-5/24)</f>
        <v>42811.906249999993</v>
      </c>
      <c r="G8625">
        <f>Tabel14[[#This Row],[Kolom7]]</f>
        <v>42811.906249999993</v>
      </c>
      <c r="H8625" s="2">
        <f>INT(Tabel14[[#This Row],[Kolom7]])</f>
        <v>42811</v>
      </c>
      <c r="I8625" s="3">
        <f>Tabel14[[#This Row],[Kolom7]]</f>
        <v>42811.906249999993</v>
      </c>
      <c r="J8625" t="str">
        <f>IF(Tabel14[[#This Row],[Vorm van verbruik]]="supply",Tabel14[[#This Row],[Opwek/verbruik]],"")</f>
        <v/>
      </c>
      <c r="K8625">
        <f>IF(Tabel14[[#This Row],[Vorm van verbruik]]="demand",Tabel14[[#This Row],[Opwek/verbruik]],"")</f>
        <v>69487.138000000006</v>
      </c>
    </row>
    <row r="8626" spans="1:11" x14ac:dyDescent="0.25">
      <c r="A8626" s="1" t="s">
        <v>3</v>
      </c>
      <c r="B8626" t="s">
        <v>0</v>
      </c>
      <c r="C8626" t="s">
        <v>1</v>
      </c>
      <c r="D8626">
        <v>1E-3</v>
      </c>
      <c r="E8626">
        <v>1489806000</v>
      </c>
      <c r="F8626">
        <f>(E8626/86400)+25569+(-5/24)</f>
        <v>42811.916666666664</v>
      </c>
      <c r="G8626">
        <f>Tabel14[[#This Row],[Kolom7]]</f>
        <v>42811.916666666664</v>
      </c>
      <c r="H8626" s="2">
        <f>INT(Tabel14[[#This Row],[Kolom7]])</f>
        <v>42811</v>
      </c>
      <c r="I8626" s="3">
        <f>Tabel14[[#This Row],[Kolom7]]</f>
        <v>42811.916666666664</v>
      </c>
      <c r="J8626">
        <f>IF(Tabel14[[#This Row],[Vorm van verbruik]]="supply",Tabel14[[#This Row],[Opwek/verbruik]],"")</f>
        <v>1E-3</v>
      </c>
      <c r="K8626" t="str">
        <f>IF(Tabel14[[#This Row],[Vorm van verbruik]]="demand",Tabel14[[#This Row],[Opwek/verbruik]],"")</f>
        <v/>
      </c>
    </row>
    <row r="8627" spans="1:11" x14ac:dyDescent="0.25">
      <c r="A8627" s="1" t="s">
        <v>3</v>
      </c>
      <c r="B8627" t="s">
        <v>0</v>
      </c>
      <c r="C8627" t="s">
        <v>2</v>
      </c>
      <c r="D8627">
        <v>69488.353000000003</v>
      </c>
      <c r="E8627">
        <v>1489806000</v>
      </c>
      <c r="F8627">
        <f>(E8627/86400)+25569+(-5/24)</f>
        <v>42811.916666666664</v>
      </c>
      <c r="G8627">
        <f>Tabel14[[#This Row],[Kolom7]]</f>
        <v>42811.916666666664</v>
      </c>
      <c r="H8627" s="2">
        <f>INT(Tabel14[[#This Row],[Kolom7]])</f>
        <v>42811</v>
      </c>
      <c r="I8627" s="3">
        <f>Tabel14[[#This Row],[Kolom7]]</f>
        <v>42811.916666666664</v>
      </c>
      <c r="J8627" t="str">
        <f>IF(Tabel14[[#This Row],[Vorm van verbruik]]="supply",Tabel14[[#This Row],[Opwek/verbruik]],"")</f>
        <v/>
      </c>
      <c r="K8627">
        <f>IF(Tabel14[[#This Row],[Vorm van verbruik]]="demand",Tabel14[[#This Row],[Opwek/verbruik]],"")</f>
        <v>69488.353000000003</v>
      </c>
    </row>
    <row r="8628" spans="1:11" x14ac:dyDescent="0.25">
      <c r="A8628" s="1" t="s">
        <v>3</v>
      </c>
      <c r="B8628" t="s">
        <v>0</v>
      </c>
      <c r="C8628" t="s">
        <v>1</v>
      </c>
      <c r="D8628">
        <v>1E-3</v>
      </c>
      <c r="E8628">
        <v>1489806900</v>
      </c>
      <c r="F8628">
        <f>(E8628/86400)+25569+(-5/24)</f>
        <v>42811.927083333336</v>
      </c>
      <c r="G8628">
        <f>Tabel14[[#This Row],[Kolom7]]</f>
        <v>42811.927083333336</v>
      </c>
      <c r="H8628" s="2">
        <f>INT(Tabel14[[#This Row],[Kolom7]])</f>
        <v>42811</v>
      </c>
      <c r="I8628" s="3">
        <f>Tabel14[[#This Row],[Kolom7]]</f>
        <v>42811.927083333336</v>
      </c>
      <c r="J8628">
        <f>IF(Tabel14[[#This Row],[Vorm van verbruik]]="supply",Tabel14[[#This Row],[Opwek/verbruik]],"")</f>
        <v>1E-3</v>
      </c>
      <c r="K8628" t="str">
        <f>IF(Tabel14[[#This Row],[Vorm van verbruik]]="demand",Tabel14[[#This Row],[Opwek/verbruik]],"")</f>
        <v/>
      </c>
    </row>
    <row r="8629" spans="1:11" x14ac:dyDescent="0.25">
      <c r="A8629" s="1" t="s">
        <v>3</v>
      </c>
      <c r="B8629" t="s">
        <v>0</v>
      </c>
      <c r="C8629" t="s">
        <v>2</v>
      </c>
      <c r="D8629">
        <v>69489.770999999993</v>
      </c>
      <c r="E8629">
        <v>1489806900</v>
      </c>
      <c r="F8629">
        <f>(E8629/86400)+25569+(-5/24)</f>
        <v>42811.927083333336</v>
      </c>
      <c r="G8629">
        <f>Tabel14[[#This Row],[Kolom7]]</f>
        <v>42811.927083333336</v>
      </c>
      <c r="H8629" s="2">
        <f>INT(Tabel14[[#This Row],[Kolom7]])</f>
        <v>42811</v>
      </c>
      <c r="I8629" s="3">
        <f>Tabel14[[#This Row],[Kolom7]]</f>
        <v>42811.927083333336</v>
      </c>
      <c r="J8629" t="str">
        <f>IF(Tabel14[[#This Row],[Vorm van verbruik]]="supply",Tabel14[[#This Row],[Opwek/verbruik]],"")</f>
        <v/>
      </c>
      <c r="K8629">
        <f>IF(Tabel14[[#This Row],[Vorm van verbruik]]="demand",Tabel14[[#This Row],[Opwek/verbruik]],"")</f>
        <v>69489.770999999993</v>
      </c>
    </row>
    <row r="8630" spans="1:11" x14ac:dyDescent="0.25">
      <c r="A8630" s="1" t="s">
        <v>3</v>
      </c>
      <c r="B8630" t="s">
        <v>0</v>
      </c>
      <c r="C8630" t="s">
        <v>1</v>
      </c>
      <c r="D8630">
        <v>1E-3</v>
      </c>
      <c r="E8630">
        <v>1489807800</v>
      </c>
      <c r="F8630">
        <f>(E8630/86400)+25569+(-5/24)</f>
        <v>42811.937499999993</v>
      </c>
      <c r="G8630">
        <f>Tabel14[[#This Row],[Kolom7]]</f>
        <v>42811.937499999993</v>
      </c>
      <c r="H8630" s="2">
        <f>INT(Tabel14[[#This Row],[Kolom7]])</f>
        <v>42811</v>
      </c>
      <c r="I8630" s="3">
        <f>Tabel14[[#This Row],[Kolom7]]</f>
        <v>42811.937499999993</v>
      </c>
      <c r="J8630">
        <f>IF(Tabel14[[#This Row],[Vorm van verbruik]]="supply",Tabel14[[#This Row],[Opwek/verbruik]],"")</f>
        <v>1E-3</v>
      </c>
      <c r="K8630" t="str">
        <f>IF(Tabel14[[#This Row],[Vorm van verbruik]]="demand",Tabel14[[#This Row],[Opwek/verbruik]],"")</f>
        <v/>
      </c>
    </row>
    <row r="8631" spans="1:11" x14ac:dyDescent="0.25">
      <c r="A8631" s="1" t="s">
        <v>3</v>
      </c>
      <c r="B8631" t="s">
        <v>0</v>
      </c>
      <c r="C8631" t="s">
        <v>2</v>
      </c>
      <c r="D8631">
        <v>69490.823999999993</v>
      </c>
      <c r="E8631">
        <v>1489807800</v>
      </c>
      <c r="F8631">
        <f>(E8631/86400)+25569+(-5/24)</f>
        <v>42811.937499999993</v>
      </c>
      <c r="G8631">
        <f>Tabel14[[#This Row],[Kolom7]]</f>
        <v>42811.937499999993</v>
      </c>
      <c r="H8631" s="2">
        <f>INT(Tabel14[[#This Row],[Kolom7]])</f>
        <v>42811</v>
      </c>
      <c r="I8631" s="3">
        <f>Tabel14[[#This Row],[Kolom7]]</f>
        <v>42811.937499999993</v>
      </c>
      <c r="J8631" t="str">
        <f>IF(Tabel14[[#This Row],[Vorm van verbruik]]="supply",Tabel14[[#This Row],[Opwek/verbruik]],"")</f>
        <v/>
      </c>
      <c r="K8631">
        <f>IF(Tabel14[[#This Row],[Vorm van verbruik]]="demand",Tabel14[[#This Row],[Opwek/verbruik]],"")</f>
        <v>69490.823999999993</v>
      </c>
    </row>
    <row r="8632" spans="1:11" x14ac:dyDescent="0.25">
      <c r="A8632" s="1" t="s">
        <v>3</v>
      </c>
      <c r="B8632" t="s">
        <v>0</v>
      </c>
      <c r="C8632" t="s">
        <v>1</v>
      </c>
      <c r="D8632">
        <v>1E-3</v>
      </c>
      <c r="E8632">
        <v>1489808700</v>
      </c>
      <c r="F8632">
        <f>(E8632/86400)+25569+(-5/24)</f>
        <v>42811.947916666664</v>
      </c>
      <c r="G8632">
        <f>Tabel14[[#This Row],[Kolom7]]</f>
        <v>42811.947916666664</v>
      </c>
      <c r="H8632" s="2">
        <f>INT(Tabel14[[#This Row],[Kolom7]])</f>
        <v>42811</v>
      </c>
      <c r="I8632" s="3">
        <f>Tabel14[[#This Row],[Kolom7]]</f>
        <v>42811.947916666664</v>
      </c>
      <c r="J8632">
        <f>IF(Tabel14[[#This Row],[Vorm van verbruik]]="supply",Tabel14[[#This Row],[Opwek/verbruik]],"")</f>
        <v>1E-3</v>
      </c>
      <c r="K8632" t="str">
        <f>IF(Tabel14[[#This Row],[Vorm van verbruik]]="demand",Tabel14[[#This Row],[Opwek/verbruik]],"")</f>
        <v/>
      </c>
    </row>
    <row r="8633" spans="1:11" x14ac:dyDescent="0.25">
      <c r="A8633" s="1" t="s">
        <v>3</v>
      </c>
      <c r="B8633" t="s">
        <v>0</v>
      </c>
      <c r="C8633" t="s">
        <v>2</v>
      </c>
      <c r="D8633">
        <v>69491.813999999998</v>
      </c>
      <c r="E8633">
        <v>1489808700</v>
      </c>
      <c r="F8633">
        <f>(E8633/86400)+25569+(-5/24)</f>
        <v>42811.947916666664</v>
      </c>
      <c r="G8633">
        <f>Tabel14[[#This Row],[Kolom7]]</f>
        <v>42811.947916666664</v>
      </c>
      <c r="H8633" s="2">
        <f>INT(Tabel14[[#This Row],[Kolom7]])</f>
        <v>42811</v>
      </c>
      <c r="I8633" s="3">
        <f>Tabel14[[#This Row],[Kolom7]]</f>
        <v>42811.947916666664</v>
      </c>
      <c r="J8633" t="str">
        <f>IF(Tabel14[[#This Row],[Vorm van verbruik]]="supply",Tabel14[[#This Row],[Opwek/verbruik]],"")</f>
        <v/>
      </c>
      <c r="K8633">
        <f>IF(Tabel14[[#This Row],[Vorm van verbruik]]="demand",Tabel14[[#This Row],[Opwek/verbruik]],"")</f>
        <v>69491.813999999998</v>
      </c>
    </row>
    <row r="8634" spans="1:11" x14ac:dyDescent="0.25">
      <c r="A8634" s="1" t="s">
        <v>3</v>
      </c>
      <c r="B8634" t="s">
        <v>0</v>
      </c>
      <c r="C8634" t="s">
        <v>1</v>
      </c>
      <c r="D8634">
        <v>1E-3</v>
      </c>
      <c r="E8634">
        <v>1489809600</v>
      </c>
      <c r="F8634">
        <f>(E8634/86400)+25569+(-5/24)</f>
        <v>42811.958333333336</v>
      </c>
      <c r="G8634">
        <f>Tabel14[[#This Row],[Kolom7]]</f>
        <v>42811.958333333336</v>
      </c>
      <c r="H8634" s="2">
        <f>INT(Tabel14[[#This Row],[Kolom7]])</f>
        <v>42811</v>
      </c>
      <c r="I8634" s="3">
        <f>Tabel14[[#This Row],[Kolom7]]</f>
        <v>42811.958333333336</v>
      </c>
      <c r="J8634">
        <f>IF(Tabel14[[#This Row],[Vorm van verbruik]]="supply",Tabel14[[#This Row],[Opwek/verbruik]],"")</f>
        <v>1E-3</v>
      </c>
      <c r="K8634" t="str">
        <f>IF(Tabel14[[#This Row],[Vorm van verbruik]]="demand",Tabel14[[#This Row],[Opwek/verbruik]],"")</f>
        <v/>
      </c>
    </row>
    <row r="8635" spans="1:11" x14ac:dyDescent="0.25">
      <c r="A8635" s="1" t="s">
        <v>3</v>
      </c>
      <c r="B8635" t="s">
        <v>0</v>
      </c>
      <c r="C8635" t="s">
        <v>2</v>
      </c>
      <c r="D8635">
        <v>69493.418999999994</v>
      </c>
      <c r="E8635">
        <v>1489809600</v>
      </c>
      <c r="F8635">
        <f>(E8635/86400)+25569+(-5/24)</f>
        <v>42811.958333333336</v>
      </c>
      <c r="G8635">
        <f>Tabel14[[#This Row],[Kolom7]]</f>
        <v>42811.958333333336</v>
      </c>
      <c r="H8635" s="2">
        <f>INT(Tabel14[[#This Row],[Kolom7]])</f>
        <v>42811</v>
      </c>
      <c r="I8635" s="3">
        <f>Tabel14[[#This Row],[Kolom7]]</f>
        <v>42811.958333333336</v>
      </c>
      <c r="J8635" t="str">
        <f>IF(Tabel14[[#This Row],[Vorm van verbruik]]="supply",Tabel14[[#This Row],[Opwek/verbruik]],"")</f>
        <v/>
      </c>
      <c r="K8635">
        <f>IF(Tabel14[[#This Row],[Vorm van verbruik]]="demand",Tabel14[[#This Row],[Opwek/verbruik]],"")</f>
        <v>69493.418999999994</v>
      </c>
    </row>
    <row r="8636" spans="1:11" x14ac:dyDescent="0.25">
      <c r="A8636" s="1" t="s">
        <v>3</v>
      </c>
      <c r="B8636" t="s">
        <v>0</v>
      </c>
      <c r="C8636" t="s">
        <v>1</v>
      </c>
      <c r="D8636">
        <v>1E-3</v>
      </c>
      <c r="E8636">
        <v>1489810500</v>
      </c>
      <c r="F8636">
        <f>(E8636/86400)+25569+(-5/24)</f>
        <v>42811.968749999993</v>
      </c>
      <c r="G8636">
        <f>Tabel14[[#This Row],[Kolom7]]</f>
        <v>42811.968749999993</v>
      </c>
      <c r="H8636" s="2">
        <f>INT(Tabel14[[#This Row],[Kolom7]])</f>
        <v>42811</v>
      </c>
      <c r="I8636" s="3">
        <f>Tabel14[[#This Row],[Kolom7]]</f>
        <v>42811.968749999993</v>
      </c>
      <c r="J8636">
        <f>IF(Tabel14[[#This Row],[Vorm van verbruik]]="supply",Tabel14[[#This Row],[Opwek/verbruik]],"")</f>
        <v>1E-3</v>
      </c>
      <c r="K8636" t="str">
        <f>IF(Tabel14[[#This Row],[Vorm van verbruik]]="demand",Tabel14[[#This Row],[Opwek/verbruik]],"")</f>
        <v/>
      </c>
    </row>
    <row r="8637" spans="1:11" x14ac:dyDescent="0.25">
      <c r="A8637" s="1" t="s">
        <v>3</v>
      </c>
      <c r="B8637" t="s">
        <v>0</v>
      </c>
      <c r="C8637" t="s">
        <v>2</v>
      </c>
      <c r="D8637">
        <v>69494.773000000001</v>
      </c>
      <c r="E8637">
        <v>1489810500</v>
      </c>
      <c r="F8637">
        <f>(E8637/86400)+25569+(-5/24)</f>
        <v>42811.968749999993</v>
      </c>
      <c r="G8637">
        <f>Tabel14[[#This Row],[Kolom7]]</f>
        <v>42811.968749999993</v>
      </c>
      <c r="H8637" s="2">
        <f>INT(Tabel14[[#This Row],[Kolom7]])</f>
        <v>42811</v>
      </c>
      <c r="I8637" s="3">
        <f>Tabel14[[#This Row],[Kolom7]]</f>
        <v>42811.968749999993</v>
      </c>
      <c r="J8637" t="str">
        <f>IF(Tabel14[[#This Row],[Vorm van verbruik]]="supply",Tabel14[[#This Row],[Opwek/verbruik]],"")</f>
        <v/>
      </c>
      <c r="K8637">
        <f>IF(Tabel14[[#This Row],[Vorm van verbruik]]="demand",Tabel14[[#This Row],[Opwek/verbruik]],"")</f>
        <v>69494.773000000001</v>
      </c>
    </row>
    <row r="8638" spans="1:11" x14ac:dyDescent="0.25">
      <c r="A8638" s="1" t="s">
        <v>3</v>
      </c>
      <c r="B8638" t="s">
        <v>0</v>
      </c>
      <c r="C8638" t="s">
        <v>1</v>
      </c>
      <c r="D8638">
        <v>1E-3</v>
      </c>
      <c r="E8638">
        <v>1489811400</v>
      </c>
      <c r="F8638">
        <f>(E8638/86400)+25569+(-5/24)</f>
        <v>42811.979166666664</v>
      </c>
      <c r="G8638">
        <f>Tabel14[[#This Row],[Kolom7]]</f>
        <v>42811.979166666664</v>
      </c>
      <c r="H8638" s="2">
        <f>INT(Tabel14[[#This Row],[Kolom7]])</f>
        <v>42811</v>
      </c>
      <c r="I8638" s="3">
        <f>Tabel14[[#This Row],[Kolom7]]</f>
        <v>42811.979166666664</v>
      </c>
      <c r="J8638">
        <f>IF(Tabel14[[#This Row],[Vorm van verbruik]]="supply",Tabel14[[#This Row],[Opwek/verbruik]],"")</f>
        <v>1E-3</v>
      </c>
      <c r="K8638" t="str">
        <f>IF(Tabel14[[#This Row],[Vorm van verbruik]]="demand",Tabel14[[#This Row],[Opwek/verbruik]],"")</f>
        <v/>
      </c>
    </row>
    <row r="8639" spans="1:11" x14ac:dyDescent="0.25">
      <c r="A8639" s="1" t="s">
        <v>3</v>
      </c>
      <c r="B8639" t="s">
        <v>0</v>
      </c>
      <c r="C8639" t="s">
        <v>2</v>
      </c>
      <c r="D8639">
        <v>69495.714999999997</v>
      </c>
      <c r="E8639">
        <v>1489811400</v>
      </c>
      <c r="F8639">
        <f>(E8639/86400)+25569+(-5/24)</f>
        <v>42811.979166666664</v>
      </c>
      <c r="G8639">
        <f>Tabel14[[#This Row],[Kolom7]]</f>
        <v>42811.979166666664</v>
      </c>
      <c r="H8639" s="2">
        <f>INT(Tabel14[[#This Row],[Kolom7]])</f>
        <v>42811</v>
      </c>
      <c r="I8639" s="3">
        <f>Tabel14[[#This Row],[Kolom7]]</f>
        <v>42811.979166666664</v>
      </c>
      <c r="J8639" t="str">
        <f>IF(Tabel14[[#This Row],[Vorm van verbruik]]="supply",Tabel14[[#This Row],[Opwek/verbruik]],"")</f>
        <v/>
      </c>
      <c r="K8639">
        <f>IF(Tabel14[[#This Row],[Vorm van verbruik]]="demand",Tabel14[[#This Row],[Opwek/verbruik]],"")</f>
        <v>69495.714999999997</v>
      </c>
    </row>
    <row r="8640" spans="1:11" x14ac:dyDescent="0.25">
      <c r="A8640" s="1" t="s">
        <v>3</v>
      </c>
      <c r="B8640" t="s">
        <v>0</v>
      </c>
      <c r="C8640" t="s">
        <v>1</v>
      </c>
      <c r="D8640">
        <v>1E-3</v>
      </c>
      <c r="E8640">
        <v>1489812300</v>
      </c>
      <c r="F8640">
        <f>(E8640/86400)+25569+(-5/24)</f>
        <v>42811.989583333336</v>
      </c>
      <c r="G8640">
        <f>Tabel14[[#This Row],[Kolom7]]</f>
        <v>42811.989583333336</v>
      </c>
      <c r="H8640" s="2">
        <f>INT(Tabel14[[#This Row],[Kolom7]])</f>
        <v>42811</v>
      </c>
      <c r="I8640" s="3">
        <f>Tabel14[[#This Row],[Kolom7]]</f>
        <v>42811.989583333336</v>
      </c>
      <c r="J8640">
        <f>IF(Tabel14[[#This Row],[Vorm van verbruik]]="supply",Tabel14[[#This Row],[Opwek/verbruik]],"")</f>
        <v>1E-3</v>
      </c>
      <c r="K8640" t="str">
        <f>IF(Tabel14[[#This Row],[Vorm van verbruik]]="demand",Tabel14[[#This Row],[Opwek/verbruik]],"")</f>
        <v/>
      </c>
    </row>
    <row r="8641" spans="1:11" x14ac:dyDescent="0.25">
      <c r="A8641" s="1" t="s">
        <v>3</v>
      </c>
      <c r="B8641" t="s">
        <v>0</v>
      </c>
      <c r="C8641" t="s">
        <v>2</v>
      </c>
      <c r="D8641">
        <v>69496.849000000002</v>
      </c>
      <c r="E8641">
        <v>1489812300</v>
      </c>
      <c r="F8641">
        <f>(E8641/86400)+25569+(-5/24)</f>
        <v>42811.989583333336</v>
      </c>
      <c r="G8641">
        <f>Tabel14[[#This Row],[Kolom7]]</f>
        <v>42811.989583333336</v>
      </c>
      <c r="H8641" s="2">
        <f>INT(Tabel14[[#This Row],[Kolom7]])</f>
        <v>42811</v>
      </c>
      <c r="I8641" s="3">
        <f>Tabel14[[#This Row],[Kolom7]]</f>
        <v>42811.989583333336</v>
      </c>
      <c r="J8641" t="str">
        <f>IF(Tabel14[[#This Row],[Vorm van verbruik]]="supply",Tabel14[[#This Row],[Opwek/verbruik]],"")</f>
        <v/>
      </c>
      <c r="K8641">
        <f>IF(Tabel14[[#This Row],[Vorm van verbruik]]="demand",Tabel14[[#This Row],[Opwek/verbruik]],"")</f>
        <v>69496.849000000002</v>
      </c>
    </row>
    <row r="8642" spans="1:11" x14ac:dyDescent="0.25">
      <c r="A8642" s="1" t="s">
        <v>3</v>
      </c>
      <c r="B8642" t="s">
        <v>0</v>
      </c>
      <c r="C8642" t="s">
        <v>1</v>
      </c>
      <c r="D8642">
        <v>1E-3</v>
      </c>
      <c r="E8642">
        <v>1489813200</v>
      </c>
      <c r="F8642">
        <f>(E8642/86400)+25569+(-5/24)</f>
        <v>42811.999999999993</v>
      </c>
      <c r="G8642">
        <f>Tabel14[[#This Row],[Kolom7]]</f>
        <v>42811.999999999993</v>
      </c>
      <c r="H8642" s="2">
        <f>INT(Tabel14[[#This Row],[Kolom7]])</f>
        <v>42812</v>
      </c>
      <c r="I8642" s="3">
        <f>Tabel14[[#This Row],[Kolom7]]</f>
        <v>42811.999999999993</v>
      </c>
      <c r="J8642">
        <f>IF(Tabel14[[#This Row],[Vorm van verbruik]]="supply",Tabel14[[#This Row],[Opwek/verbruik]],"")</f>
        <v>1E-3</v>
      </c>
      <c r="K8642" t="str">
        <f>IF(Tabel14[[#This Row],[Vorm van verbruik]]="demand",Tabel14[[#This Row],[Opwek/verbruik]],"")</f>
        <v/>
      </c>
    </row>
    <row r="8643" spans="1:11" x14ac:dyDescent="0.25">
      <c r="A8643" s="1" t="s">
        <v>3</v>
      </c>
      <c r="B8643" t="s">
        <v>0</v>
      </c>
      <c r="C8643" t="s">
        <v>2</v>
      </c>
      <c r="D8643">
        <v>69498.296000000002</v>
      </c>
      <c r="E8643">
        <v>1489813200</v>
      </c>
      <c r="F8643">
        <f>(E8643/86400)+25569+(-5/24)</f>
        <v>42811.999999999993</v>
      </c>
      <c r="G8643">
        <f>Tabel14[[#This Row],[Kolom7]]</f>
        <v>42811.999999999993</v>
      </c>
      <c r="H8643" s="2">
        <f>INT(Tabel14[[#This Row],[Kolom7]])</f>
        <v>42812</v>
      </c>
      <c r="I8643" s="3">
        <f>Tabel14[[#This Row],[Kolom7]]</f>
        <v>42811.999999999993</v>
      </c>
      <c r="J8643" t="str">
        <f>IF(Tabel14[[#This Row],[Vorm van verbruik]]="supply",Tabel14[[#This Row],[Opwek/verbruik]],"")</f>
        <v/>
      </c>
      <c r="K8643">
        <f>IF(Tabel14[[#This Row],[Vorm van verbruik]]="demand",Tabel14[[#This Row],[Opwek/verbruik]],"")</f>
        <v>69498.296000000002</v>
      </c>
    </row>
    <row r="8644" spans="1:11" x14ac:dyDescent="0.25">
      <c r="A8644" s="1" t="s">
        <v>3</v>
      </c>
      <c r="B8644" t="s">
        <v>0</v>
      </c>
      <c r="C8644" t="s">
        <v>1</v>
      </c>
      <c r="D8644">
        <v>1E-3</v>
      </c>
      <c r="E8644">
        <v>1489814100</v>
      </c>
      <c r="F8644">
        <f>(E8644/86400)+25569+(-5/24)</f>
        <v>42812.010416666664</v>
      </c>
      <c r="G8644">
        <f>Tabel14[[#This Row],[Kolom7]]</f>
        <v>42812.010416666664</v>
      </c>
      <c r="H8644" s="2">
        <f>INT(Tabel14[[#This Row],[Kolom7]])</f>
        <v>42812</v>
      </c>
      <c r="I8644" s="3">
        <f>Tabel14[[#This Row],[Kolom7]]</f>
        <v>42812.010416666664</v>
      </c>
      <c r="J8644">
        <f>IF(Tabel14[[#This Row],[Vorm van verbruik]]="supply",Tabel14[[#This Row],[Opwek/verbruik]],"")</f>
        <v>1E-3</v>
      </c>
      <c r="K8644" t="str">
        <f>IF(Tabel14[[#This Row],[Vorm van verbruik]]="demand",Tabel14[[#This Row],[Opwek/verbruik]],"")</f>
        <v/>
      </c>
    </row>
    <row r="8645" spans="1:11" x14ac:dyDescent="0.25">
      <c r="A8645" s="1" t="s">
        <v>3</v>
      </c>
      <c r="B8645" t="s">
        <v>0</v>
      </c>
      <c r="C8645" t="s">
        <v>2</v>
      </c>
      <c r="D8645">
        <v>69499.289000000004</v>
      </c>
      <c r="E8645">
        <v>1489814100</v>
      </c>
      <c r="F8645">
        <f>(E8645/86400)+25569+(-5/24)</f>
        <v>42812.010416666664</v>
      </c>
      <c r="G8645">
        <f>Tabel14[[#This Row],[Kolom7]]</f>
        <v>42812.010416666664</v>
      </c>
      <c r="H8645" s="2">
        <f>INT(Tabel14[[#This Row],[Kolom7]])</f>
        <v>42812</v>
      </c>
      <c r="I8645" s="3">
        <f>Tabel14[[#This Row],[Kolom7]]</f>
        <v>42812.010416666664</v>
      </c>
      <c r="J8645" t="str">
        <f>IF(Tabel14[[#This Row],[Vorm van verbruik]]="supply",Tabel14[[#This Row],[Opwek/verbruik]],"")</f>
        <v/>
      </c>
      <c r="K8645">
        <f>IF(Tabel14[[#This Row],[Vorm van verbruik]]="demand",Tabel14[[#This Row],[Opwek/verbruik]],"")</f>
        <v>69499.289000000004</v>
      </c>
    </row>
    <row r="8646" spans="1:11" x14ac:dyDescent="0.25">
      <c r="A8646" s="1" t="s">
        <v>3</v>
      </c>
      <c r="B8646" t="s">
        <v>0</v>
      </c>
      <c r="C8646" t="s">
        <v>1</v>
      </c>
      <c r="D8646">
        <v>1E-3</v>
      </c>
      <c r="E8646">
        <v>1489815000</v>
      </c>
      <c r="F8646">
        <f>(E8646/86400)+25569+(-5/24)</f>
        <v>42812.020833333336</v>
      </c>
      <c r="G8646">
        <f>Tabel14[[#This Row],[Kolom7]]</f>
        <v>42812.020833333336</v>
      </c>
      <c r="H8646" s="2">
        <f>INT(Tabel14[[#This Row],[Kolom7]])</f>
        <v>42812</v>
      </c>
      <c r="I8646" s="3">
        <f>Tabel14[[#This Row],[Kolom7]]</f>
        <v>42812.020833333336</v>
      </c>
      <c r="J8646">
        <f>IF(Tabel14[[#This Row],[Vorm van verbruik]]="supply",Tabel14[[#This Row],[Opwek/verbruik]],"")</f>
        <v>1E-3</v>
      </c>
      <c r="K8646" t="str">
        <f>IF(Tabel14[[#This Row],[Vorm van verbruik]]="demand",Tabel14[[#This Row],[Opwek/verbruik]],"")</f>
        <v/>
      </c>
    </row>
    <row r="8647" spans="1:11" x14ac:dyDescent="0.25">
      <c r="A8647" s="1" t="s">
        <v>3</v>
      </c>
      <c r="B8647" t="s">
        <v>0</v>
      </c>
      <c r="C8647" t="s">
        <v>2</v>
      </c>
      <c r="D8647">
        <v>69500.125</v>
      </c>
      <c r="E8647">
        <v>1489815000</v>
      </c>
      <c r="F8647">
        <f>(E8647/86400)+25569+(-5/24)</f>
        <v>42812.020833333336</v>
      </c>
      <c r="G8647">
        <f>Tabel14[[#This Row],[Kolom7]]</f>
        <v>42812.020833333336</v>
      </c>
      <c r="H8647" s="2">
        <f>INT(Tabel14[[#This Row],[Kolom7]])</f>
        <v>42812</v>
      </c>
      <c r="I8647" s="3">
        <f>Tabel14[[#This Row],[Kolom7]]</f>
        <v>42812.020833333336</v>
      </c>
      <c r="J8647" t="str">
        <f>IF(Tabel14[[#This Row],[Vorm van verbruik]]="supply",Tabel14[[#This Row],[Opwek/verbruik]],"")</f>
        <v/>
      </c>
      <c r="K8647">
        <f>IF(Tabel14[[#This Row],[Vorm van verbruik]]="demand",Tabel14[[#This Row],[Opwek/verbruik]],"")</f>
        <v>69500.125</v>
      </c>
    </row>
    <row r="8648" spans="1:11" x14ac:dyDescent="0.25">
      <c r="A8648" s="1" t="s">
        <v>3</v>
      </c>
      <c r="B8648" t="s">
        <v>0</v>
      </c>
      <c r="C8648" t="s">
        <v>1</v>
      </c>
      <c r="D8648">
        <v>1E-3</v>
      </c>
      <c r="E8648">
        <v>1489815900</v>
      </c>
      <c r="F8648">
        <f>(E8648/86400)+25569+(-5/24)</f>
        <v>42812.031249999993</v>
      </c>
      <c r="G8648">
        <f>Tabel14[[#This Row],[Kolom7]]</f>
        <v>42812.031249999993</v>
      </c>
      <c r="H8648" s="2">
        <f>INT(Tabel14[[#This Row],[Kolom7]])</f>
        <v>42812</v>
      </c>
      <c r="I8648" s="3">
        <f>Tabel14[[#This Row],[Kolom7]]</f>
        <v>42812.031249999993</v>
      </c>
      <c r="J8648">
        <f>IF(Tabel14[[#This Row],[Vorm van verbruik]]="supply",Tabel14[[#This Row],[Opwek/verbruik]],"")</f>
        <v>1E-3</v>
      </c>
      <c r="K8648" t="str">
        <f>IF(Tabel14[[#This Row],[Vorm van verbruik]]="demand",Tabel14[[#This Row],[Opwek/verbruik]],"")</f>
        <v/>
      </c>
    </row>
    <row r="8649" spans="1:11" x14ac:dyDescent="0.25">
      <c r="A8649" s="1" t="s">
        <v>3</v>
      </c>
      <c r="B8649" t="s">
        <v>0</v>
      </c>
      <c r="C8649" t="s">
        <v>2</v>
      </c>
      <c r="D8649">
        <v>69501.491999999998</v>
      </c>
      <c r="E8649">
        <v>1489815900</v>
      </c>
      <c r="F8649">
        <f>(E8649/86400)+25569+(-5/24)</f>
        <v>42812.031249999993</v>
      </c>
      <c r="G8649">
        <f>Tabel14[[#This Row],[Kolom7]]</f>
        <v>42812.031249999993</v>
      </c>
      <c r="H8649" s="2">
        <f>INT(Tabel14[[#This Row],[Kolom7]])</f>
        <v>42812</v>
      </c>
      <c r="I8649" s="3">
        <f>Tabel14[[#This Row],[Kolom7]]</f>
        <v>42812.031249999993</v>
      </c>
      <c r="J8649" t="str">
        <f>IF(Tabel14[[#This Row],[Vorm van verbruik]]="supply",Tabel14[[#This Row],[Opwek/verbruik]],"")</f>
        <v/>
      </c>
      <c r="K8649">
        <f>IF(Tabel14[[#This Row],[Vorm van verbruik]]="demand",Tabel14[[#This Row],[Opwek/verbruik]],"")</f>
        <v>69501.491999999998</v>
      </c>
    </row>
    <row r="8650" spans="1:11" x14ac:dyDescent="0.25">
      <c r="A8650" s="1" t="s">
        <v>3</v>
      </c>
      <c r="B8650" t="s">
        <v>0</v>
      </c>
      <c r="C8650" t="s">
        <v>1</v>
      </c>
      <c r="D8650">
        <v>1E-3</v>
      </c>
      <c r="E8650">
        <v>1489816800</v>
      </c>
      <c r="F8650">
        <f>(E8650/86400)+25569+(-5/24)</f>
        <v>42812.041666666664</v>
      </c>
      <c r="G8650">
        <f>Tabel14[[#This Row],[Kolom7]]</f>
        <v>42812.041666666664</v>
      </c>
      <c r="H8650" s="2">
        <f>INT(Tabel14[[#This Row],[Kolom7]])</f>
        <v>42812</v>
      </c>
      <c r="I8650" s="3">
        <f>Tabel14[[#This Row],[Kolom7]]</f>
        <v>42812.041666666664</v>
      </c>
      <c r="J8650">
        <f>IF(Tabel14[[#This Row],[Vorm van verbruik]]="supply",Tabel14[[#This Row],[Opwek/verbruik]],"")</f>
        <v>1E-3</v>
      </c>
      <c r="K8650" t="str">
        <f>IF(Tabel14[[#This Row],[Vorm van verbruik]]="demand",Tabel14[[#This Row],[Opwek/verbruik]],"")</f>
        <v/>
      </c>
    </row>
    <row r="8651" spans="1:11" x14ac:dyDescent="0.25">
      <c r="A8651" s="1" t="s">
        <v>3</v>
      </c>
      <c r="B8651" t="s">
        <v>0</v>
      </c>
      <c r="C8651" t="s">
        <v>2</v>
      </c>
      <c r="D8651">
        <v>69502.092999999993</v>
      </c>
      <c r="E8651">
        <v>1489816800</v>
      </c>
      <c r="F8651">
        <f>(E8651/86400)+25569+(-5/24)</f>
        <v>42812.041666666664</v>
      </c>
      <c r="G8651">
        <f>Tabel14[[#This Row],[Kolom7]]</f>
        <v>42812.041666666664</v>
      </c>
      <c r="H8651" s="2">
        <f>INT(Tabel14[[#This Row],[Kolom7]])</f>
        <v>42812</v>
      </c>
      <c r="I8651" s="3">
        <f>Tabel14[[#This Row],[Kolom7]]</f>
        <v>42812.041666666664</v>
      </c>
      <c r="J8651" t="str">
        <f>IF(Tabel14[[#This Row],[Vorm van verbruik]]="supply",Tabel14[[#This Row],[Opwek/verbruik]],"")</f>
        <v/>
      </c>
      <c r="K8651">
        <f>IF(Tabel14[[#This Row],[Vorm van verbruik]]="demand",Tabel14[[#This Row],[Opwek/verbruik]],"")</f>
        <v>69502.092999999993</v>
      </c>
    </row>
    <row r="8652" spans="1:11" x14ac:dyDescent="0.25">
      <c r="A8652" s="1" t="s">
        <v>3</v>
      </c>
      <c r="B8652" t="s">
        <v>0</v>
      </c>
      <c r="C8652" t="s">
        <v>1</v>
      </c>
      <c r="D8652">
        <v>1E-3</v>
      </c>
      <c r="E8652">
        <v>1489817700</v>
      </c>
      <c r="F8652">
        <f>(E8652/86400)+25569+(-5/24)</f>
        <v>42812.052083333336</v>
      </c>
      <c r="G8652">
        <f>Tabel14[[#This Row],[Kolom7]]</f>
        <v>42812.052083333336</v>
      </c>
      <c r="H8652" s="2">
        <f>INT(Tabel14[[#This Row],[Kolom7]])</f>
        <v>42812</v>
      </c>
      <c r="I8652" s="3">
        <f>Tabel14[[#This Row],[Kolom7]]</f>
        <v>42812.052083333336</v>
      </c>
      <c r="J8652">
        <f>IF(Tabel14[[#This Row],[Vorm van verbruik]]="supply",Tabel14[[#This Row],[Opwek/verbruik]],"")</f>
        <v>1E-3</v>
      </c>
      <c r="K8652" t="str">
        <f>IF(Tabel14[[#This Row],[Vorm van verbruik]]="demand",Tabel14[[#This Row],[Opwek/verbruik]],"")</f>
        <v/>
      </c>
    </row>
    <row r="8653" spans="1:11" x14ac:dyDescent="0.25">
      <c r="A8653" s="1" t="s">
        <v>3</v>
      </c>
      <c r="B8653" t="s">
        <v>0</v>
      </c>
      <c r="C8653" t="s">
        <v>2</v>
      </c>
      <c r="D8653">
        <v>69502.656000000003</v>
      </c>
      <c r="E8653">
        <v>1489817700</v>
      </c>
      <c r="F8653">
        <f>(E8653/86400)+25569+(-5/24)</f>
        <v>42812.052083333336</v>
      </c>
      <c r="G8653">
        <f>Tabel14[[#This Row],[Kolom7]]</f>
        <v>42812.052083333336</v>
      </c>
      <c r="H8653" s="2">
        <f>INT(Tabel14[[#This Row],[Kolom7]])</f>
        <v>42812</v>
      </c>
      <c r="I8653" s="3">
        <f>Tabel14[[#This Row],[Kolom7]]</f>
        <v>42812.052083333336</v>
      </c>
      <c r="J8653" t="str">
        <f>IF(Tabel14[[#This Row],[Vorm van verbruik]]="supply",Tabel14[[#This Row],[Opwek/verbruik]],"")</f>
        <v/>
      </c>
      <c r="K8653">
        <f>IF(Tabel14[[#This Row],[Vorm van verbruik]]="demand",Tabel14[[#This Row],[Opwek/verbruik]],"")</f>
        <v>69502.656000000003</v>
      </c>
    </row>
    <row r="8654" spans="1:11" x14ac:dyDescent="0.25">
      <c r="A8654" s="1" t="s">
        <v>3</v>
      </c>
      <c r="B8654" t="s">
        <v>0</v>
      </c>
      <c r="C8654" t="s">
        <v>1</v>
      </c>
      <c r="D8654">
        <v>1E-3</v>
      </c>
      <c r="E8654">
        <v>1489818600</v>
      </c>
      <c r="F8654">
        <f>(E8654/86400)+25569+(-5/24)</f>
        <v>42812.062499999993</v>
      </c>
      <c r="G8654">
        <f>Tabel14[[#This Row],[Kolom7]]</f>
        <v>42812.062499999993</v>
      </c>
      <c r="H8654" s="2">
        <f>INT(Tabel14[[#This Row],[Kolom7]])</f>
        <v>42812</v>
      </c>
      <c r="I8654" s="3">
        <f>Tabel14[[#This Row],[Kolom7]]</f>
        <v>42812.062499999993</v>
      </c>
      <c r="J8654">
        <f>IF(Tabel14[[#This Row],[Vorm van verbruik]]="supply",Tabel14[[#This Row],[Opwek/verbruik]],"")</f>
        <v>1E-3</v>
      </c>
      <c r="K8654" t="str">
        <f>IF(Tabel14[[#This Row],[Vorm van verbruik]]="demand",Tabel14[[#This Row],[Opwek/verbruik]],"")</f>
        <v/>
      </c>
    </row>
    <row r="8655" spans="1:11" x14ac:dyDescent="0.25">
      <c r="A8655" s="1" t="s">
        <v>3</v>
      </c>
      <c r="B8655" t="s">
        <v>0</v>
      </c>
      <c r="C8655" t="s">
        <v>2</v>
      </c>
      <c r="D8655">
        <v>69503.172999999995</v>
      </c>
      <c r="E8655">
        <v>1489818600</v>
      </c>
      <c r="F8655">
        <f>(E8655/86400)+25569+(-5/24)</f>
        <v>42812.062499999993</v>
      </c>
      <c r="G8655">
        <f>Tabel14[[#This Row],[Kolom7]]</f>
        <v>42812.062499999993</v>
      </c>
      <c r="H8655" s="2">
        <f>INT(Tabel14[[#This Row],[Kolom7]])</f>
        <v>42812</v>
      </c>
      <c r="I8655" s="3">
        <f>Tabel14[[#This Row],[Kolom7]]</f>
        <v>42812.062499999993</v>
      </c>
      <c r="J8655" t="str">
        <f>IF(Tabel14[[#This Row],[Vorm van verbruik]]="supply",Tabel14[[#This Row],[Opwek/verbruik]],"")</f>
        <v/>
      </c>
      <c r="K8655">
        <f>IF(Tabel14[[#This Row],[Vorm van verbruik]]="demand",Tabel14[[#This Row],[Opwek/verbruik]],"")</f>
        <v>69503.172999999995</v>
      </c>
    </row>
    <row r="8656" spans="1:11" x14ac:dyDescent="0.25">
      <c r="A8656" s="1" t="s">
        <v>3</v>
      </c>
      <c r="B8656" t="s">
        <v>0</v>
      </c>
      <c r="C8656" t="s">
        <v>1</v>
      </c>
      <c r="D8656">
        <v>1E-3</v>
      </c>
      <c r="E8656">
        <v>1489819500</v>
      </c>
      <c r="F8656">
        <f>(E8656/86400)+25569+(-5/24)</f>
        <v>42812.072916666664</v>
      </c>
      <c r="G8656">
        <f>Tabel14[[#This Row],[Kolom7]]</f>
        <v>42812.072916666664</v>
      </c>
      <c r="H8656" s="2">
        <f>INT(Tabel14[[#This Row],[Kolom7]])</f>
        <v>42812</v>
      </c>
      <c r="I8656" s="3">
        <f>Tabel14[[#This Row],[Kolom7]]</f>
        <v>42812.072916666664</v>
      </c>
      <c r="J8656">
        <f>IF(Tabel14[[#This Row],[Vorm van verbruik]]="supply",Tabel14[[#This Row],[Opwek/verbruik]],"")</f>
        <v>1E-3</v>
      </c>
      <c r="K8656" t="str">
        <f>IF(Tabel14[[#This Row],[Vorm van verbruik]]="demand",Tabel14[[#This Row],[Opwek/verbruik]],"")</f>
        <v/>
      </c>
    </row>
    <row r="8657" spans="1:11" x14ac:dyDescent="0.25">
      <c r="A8657" s="1" t="s">
        <v>3</v>
      </c>
      <c r="B8657" t="s">
        <v>0</v>
      </c>
      <c r="C8657" t="s">
        <v>2</v>
      </c>
      <c r="D8657">
        <v>69503.668999999994</v>
      </c>
      <c r="E8657">
        <v>1489819500</v>
      </c>
      <c r="F8657">
        <f>(E8657/86400)+25569+(-5/24)</f>
        <v>42812.072916666664</v>
      </c>
      <c r="G8657">
        <f>Tabel14[[#This Row],[Kolom7]]</f>
        <v>42812.072916666664</v>
      </c>
      <c r="H8657" s="2">
        <f>INT(Tabel14[[#This Row],[Kolom7]])</f>
        <v>42812</v>
      </c>
      <c r="I8657" s="3">
        <f>Tabel14[[#This Row],[Kolom7]]</f>
        <v>42812.072916666664</v>
      </c>
      <c r="J8657" t="str">
        <f>IF(Tabel14[[#This Row],[Vorm van verbruik]]="supply",Tabel14[[#This Row],[Opwek/verbruik]],"")</f>
        <v/>
      </c>
      <c r="K8657">
        <f>IF(Tabel14[[#This Row],[Vorm van verbruik]]="demand",Tabel14[[#This Row],[Opwek/verbruik]],"")</f>
        <v>69503.668999999994</v>
      </c>
    </row>
    <row r="8658" spans="1:11" x14ac:dyDescent="0.25">
      <c r="A8658" s="1" t="s">
        <v>3</v>
      </c>
      <c r="B8658" t="s">
        <v>0</v>
      </c>
      <c r="C8658" t="s">
        <v>1</v>
      </c>
      <c r="D8658">
        <v>1E-3</v>
      </c>
      <c r="E8658">
        <v>1489820400</v>
      </c>
      <c r="F8658">
        <f>(E8658/86400)+25569+(-5/24)</f>
        <v>42812.083333333336</v>
      </c>
      <c r="G8658">
        <f>Tabel14[[#This Row],[Kolom7]]</f>
        <v>42812.083333333336</v>
      </c>
      <c r="H8658" s="2">
        <f>INT(Tabel14[[#This Row],[Kolom7]])</f>
        <v>42812</v>
      </c>
      <c r="I8658" s="3">
        <f>Tabel14[[#This Row],[Kolom7]]</f>
        <v>42812.083333333336</v>
      </c>
      <c r="J8658">
        <f>IF(Tabel14[[#This Row],[Vorm van verbruik]]="supply",Tabel14[[#This Row],[Opwek/verbruik]],"")</f>
        <v>1E-3</v>
      </c>
      <c r="K8658" t="str">
        <f>IF(Tabel14[[#This Row],[Vorm van verbruik]]="demand",Tabel14[[#This Row],[Opwek/verbruik]],"")</f>
        <v/>
      </c>
    </row>
    <row r="8659" spans="1:11" x14ac:dyDescent="0.25">
      <c r="A8659" s="1" t="s">
        <v>3</v>
      </c>
      <c r="B8659" t="s">
        <v>0</v>
      </c>
      <c r="C8659" t="s">
        <v>2</v>
      </c>
      <c r="D8659">
        <v>69504.165999999997</v>
      </c>
      <c r="E8659">
        <v>1489820400</v>
      </c>
      <c r="F8659">
        <f>(E8659/86400)+25569+(-5/24)</f>
        <v>42812.083333333336</v>
      </c>
      <c r="G8659">
        <f>Tabel14[[#This Row],[Kolom7]]</f>
        <v>42812.083333333336</v>
      </c>
      <c r="H8659" s="2">
        <f>INT(Tabel14[[#This Row],[Kolom7]])</f>
        <v>42812</v>
      </c>
      <c r="I8659" s="3">
        <f>Tabel14[[#This Row],[Kolom7]]</f>
        <v>42812.083333333336</v>
      </c>
      <c r="J8659" t="str">
        <f>IF(Tabel14[[#This Row],[Vorm van verbruik]]="supply",Tabel14[[#This Row],[Opwek/verbruik]],"")</f>
        <v/>
      </c>
      <c r="K8659">
        <f>IF(Tabel14[[#This Row],[Vorm van verbruik]]="demand",Tabel14[[#This Row],[Opwek/verbruik]],"")</f>
        <v>69504.165999999997</v>
      </c>
    </row>
    <row r="8660" spans="1:11" x14ac:dyDescent="0.25">
      <c r="A8660" s="1" t="s">
        <v>3</v>
      </c>
      <c r="B8660" t="s">
        <v>0</v>
      </c>
      <c r="C8660" t="s">
        <v>1</v>
      </c>
      <c r="D8660">
        <v>1E-3</v>
      </c>
      <c r="E8660">
        <v>1489821300</v>
      </c>
      <c r="F8660">
        <f>(E8660/86400)+25569+(-5/24)</f>
        <v>42812.093749999993</v>
      </c>
      <c r="G8660">
        <f>Tabel14[[#This Row],[Kolom7]]</f>
        <v>42812.093749999993</v>
      </c>
      <c r="H8660" s="2">
        <f>INT(Tabel14[[#This Row],[Kolom7]])</f>
        <v>42812</v>
      </c>
      <c r="I8660" s="3">
        <f>Tabel14[[#This Row],[Kolom7]]</f>
        <v>42812.093749999993</v>
      </c>
      <c r="J8660">
        <f>IF(Tabel14[[#This Row],[Vorm van verbruik]]="supply",Tabel14[[#This Row],[Opwek/verbruik]],"")</f>
        <v>1E-3</v>
      </c>
      <c r="K8660" t="str">
        <f>IF(Tabel14[[#This Row],[Vorm van verbruik]]="demand",Tabel14[[#This Row],[Opwek/verbruik]],"")</f>
        <v/>
      </c>
    </row>
    <row r="8661" spans="1:11" x14ac:dyDescent="0.25">
      <c r="A8661" s="1" t="s">
        <v>3</v>
      </c>
      <c r="B8661" t="s">
        <v>0</v>
      </c>
      <c r="C8661" t="s">
        <v>2</v>
      </c>
      <c r="D8661">
        <v>69504.634000000005</v>
      </c>
      <c r="E8661">
        <v>1489821300</v>
      </c>
      <c r="F8661">
        <f>(E8661/86400)+25569+(-5/24)</f>
        <v>42812.093749999993</v>
      </c>
      <c r="G8661">
        <f>Tabel14[[#This Row],[Kolom7]]</f>
        <v>42812.093749999993</v>
      </c>
      <c r="H8661" s="2">
        <f>INT(Tabel14[[#This Row],[Kolom7]])</f>
        <v>42812</v>
      </c>
      <c r="I8661" s="3">
        <f>Tabel14[[#This Row],[Kolom7]]</f>
        <v>42812.093749999993</v>
      </c>
      <c r="J8661" t="str">
        <f>IF(Tabel14[[#This Row],[Vorm van verbruik]]="supply",Tabel14[[#This Row],[Opwek/verbruik]],"")</f>
        <v/>
      </c>
      <c r="K8661">
        <f>IF(Tabel14[[#This Row],[Vorm van verbruik]]="demand",Tabel14[[#This Row],[Opwek/verbruik]],"")</f>
        <v>69504.634000000005</v>
      </c>
    </row>
    <row r="8662" spans="1:11" x14ac:dyDescent="0.25">
      <c r="A8662" s="1" t="s">
        <v>3</v>
      </c>
      <c r="B8662" t="s">
        <v>0</v>
      </c>
      <c r="C8662" t="s">
        <v>1</v>
      </c>
      <c r="D8662">
        <v>1E-3</v>
      </c>
      <c r="E8662">
        <v>1489822200</v>
      </c>
      <c r="F8662">
        <f>(E8662/86400)+25569+(-5/24)</f>
        <v>42812.104166666664</v>
      </c>
      <c r="G8662">
        <f>Tabel14[[#This Row],[Kolom7]]</f>
        <v>42812.104166666664</v>
      </c>
      <c r="H8662" s="2">
        <f>INT(Tabel14[[#This Row],[Kolom7]])</f>
        <v>42812</v>
      </c>
      <c r="I8662" s="3">
        <f>Tabel14[[#This Row],[Kolom7]]</f>
        <v>42812.104166666664</v>
      </c>
      <c r="J8662">
        <f>IF(Tabel14[[#This Row],[Vorm van verbruik]]="supply",Tabel14[[#This Row],[Opwek/verbruik]],"")</f>
        <v>1E-3</v>
      </c>
      <c r="K8662" t="str">
        <f>IF(Tabel14[[#This Row],[Vorm van verbruik]]="demand",Tabel14[[#This Row],[Opwek/verbruik]],"")</f>
        <v/>
      </c>
    </row>
    <row r="8663" spans="1:11" x14ac:dyDescent="0.25">
      <c r="A8663" s="1" t="s">
        <v>3</v>
      </c>
      <c r="B8663" t="s">
        <v>0</v>
      </c>
      <c r="C8663" t="s">
        <v>2</v>
      </c>
      <c r="D8663">
        <v>69505.114000000001</v>
      </c>
      <c r="E8663">
        <v>1489822200</v>
      </c>
      <c r="F8663">
        <f>(E8663/86400)+25569+(-5/24)</f>
        <v>42812.104166666664</v>
      </c>
      <c r="G8663">
        <f>Tabel14[[#This Row],[Kolom7]]</f>
        <v>42812.104166666664</v>
      </c>
      <c r="H8663" s="2">
        <f>INT(Tabel14[[#This Row],[Kolom7]])</f>
        <v>42812</v>
      </c>
      <c r="I8663" s="3">
        <f>Tabel14[[#This Row],[Kolom7]]</f>
        <v>42812.104166666664</v>
      </c>
      <c r="J8663" t="str">
        <f>IF(Tabel14[[#This Row],[Vorm van verbruik]]="supply",Tabel14[[#This Row],[Opwek/verbruik]],"")</f>
        <v/>
      </c>
      <c r="K8663">
        <f>IF(Tabel14[[#This Row],[Vorm van verbruik]]="demand",Tabel14[[#This Row],[Opwek/verbruik]],"")</f>
        <v>69505.114000000001</v>
      </c>
    </row>
    <row r="8664" spans="1:11" x14ac:dyDescent="0.25">
      <c r="A8664" s="1" t="s">
        <v>3</v>
      </c>
      <c r="B8664" t="s">
        <v>0</v>
      </c>
      <c r="C8664" t="s">
        <v>1</v>
      </c>
      <c r="D8664">
        <v>1E-3</v>
      </c>
      <c r="E8664">
        <v>1489823100</v>
      </c>
      <c r="F8664">
        <f>(E8664/86400)+25569+(-5/24)</f>
        <v>42812.114583333336</v>
      </c>
      <c r="G8664">
        <f>Tabel14[[#This Row],[Kolom7]]</f>
        <v>42812.114583333336</v>
      </c>
      <c r="H8664" s="2">
        <f>INT(Tabel14[[#This Row],[Kolom7]])</f>
        <v>42812</v>
      </c>
      <c r="I8664" s="3">
        <f>Tabel14[[#This Row],[Kolom7]]</f>
        <v>42812.114583333336</v>
      </c>
      <c r="J8664">
        <f>IF(Tabel14[[#This Row],[Vorm van verbruik]]="supply",Tabel14[[#This Row],[Opwek/verbruik]],"")</f>
        <v>1E-3</v>
      </c>
      <c r="K8664" t="str">
        <f>IF(Tabel14[[#This Row],[Vorm van verbruik]]="demand",Tabel14[[#This Row],[Opwek/verbruik]],"")</f>
        <v/>
      </c>
    </row>
    <row r="8665" spans="1:11" x14ac:dyDescent="0.25">
      <c r="A8665" s="1" t="s">
        <v>3</v>
      </c>
      <c r="B8665" t="s">
        <v>0</v>
      </c>
      <c r="C8665" t="s">
        <v>2</v>
      </c>
      <c r="D8665">
        <v>69505.680999999997</v>
      </c>
      <c r="E8665">
        <v>1489823100</v>
      </c>
      <c r="F8665">
        <f>(E8665/86400)+25569+(-5/24)</f>
        <v>42812.114583333336</v>
      </c>
      <c r="G8665">
        <f>Tabel14[[#This Row],[Kolom7]]</f>
        <v>42812.114583333336</v>
      </c>
      <c r="H8665" s="2">
        <f>INT(Tabel14[[#This Row],[Kolom7]])</f>
        <v>42812</v>
      </c>
      <c r="I8665" s="3">
        <f>Tabel14[[#This Row],[Kolom7]]</f>
        <v>42812.114583333336</v>
      </c>
      <c r="J8665" t="str">
        <f>IF(Tabel14[[#This Row],[Vorm van verbruik]]="supply",Tabel14[[#This Row],[Opwek/verbruik]],"")</f>
        <v/>
      </c>
      <c r="K8665">
        <f>IF(Tabel14[[#This Row],[Vorm van verbruik]]="demand",Tabel14[[#This Row],[Opwek/verbruik]],"")</f>
        <v>69505.680999999997</v>
      </c>
    </row>
    <row r="8666" spans="1:11" x14ac:dyDescent="0.25">
      <c r="A8666" s="1" t="s">
        <v>3</v>
      </c>
      <c r="B8666" t="s">
        <v>0</v>
      </c>
      <c r="C8666" t="s">
        <v>1</v>
      </c>
      <c r="D8666">
        <v>1E-3</v>
      </c>
      <c r="E8666">
        <v>1489824000</v>
      </c>
      <c r="F8666">
        <f>(E8666/86400)+25569+(-5/24)</f>
        <v>42812.124999999993</v>
      </c>
      <c r="G8666">
        <f>Tabel14[[#This Row],[Kolom7]]</f>
        <v>42812.124999999993</v>
      </c>
      <c r="H8666" s="2">
        <f>INT(Tabel14[[#This Row],[Kolom7]])</f>
        <v>42812</v>
      </c>
      <c r="I8666" s="3">
        <f>Tabel14[[#This Row],[Kolom7]]</f>
        <v>42812.124999999993</v>
      </c>
      <c r="J8666">
        <f>IF(Tabel14[[#This Row],[Vorm van verbruik]]="supply",Tabel14[[#This Row],[Opwek/verbruik]],"")</f>
        <v>1E-3</v>
      </c>
      <c r="K8666" t="str">
        <f>IF(Tabel14[[#This Row],[Vorm van verbruik]]="demand",Tabel14[[#This Row],[Opwek/verbruik]],"")</f>
        <v/>
      </c>
    </row>
    <row r="8667" spans="1:11" x14ac:dyDescent="0.25">
      <c r="A8667" s="1" t="s">
        <v>3</v>
      </c>
      <c r="B8667" t="s">
        <v>0</v>
      </c>
      <c r="C8667" t="s">
        <v>2</v>
      </c>
      <c r="D8667">
        <v>69506.236999999994</v>
      </c>
      <c r="E8667">
        <v>1489824000</v>
      </c>
      <c r="F8667">
        <f>(E8667/86400)+25569+(-5/24)</f>
        <v>42812.124999999993</v>
      </c>
      <c r="G8667">
        <f>Tabel14[[#This Row],[Kolom7]]</f>
        <v>42812.124999999993</v>
      </c>
      <c r="H8667" s="2">
        <f>INT(Tabel14[[#This Row],[Kolom7]])</f>
        <v>42812</v>
      </c>
      <c r="I8667" s="3">
        <f>Tabel14[[#This Row],[Kolom7]]</f>
        <v>42812.124999999993</v>
      </c>
      <c r="J8667" t="str">
        <f>IF(Tabel14[[#This Row],[Vorm van verbruik]]="supply",Tabel14[[#This Row],[Opwek/verbruik]],"")</f>
        <v/>
      </c>
      <c r="K8667">
        <f>IF(Tabel14[[#This Row],[Vorm van verbruik]]="demand",Tabel14[[#This Row],[Opwek/verbruik]],"")</f>
        <v>69506.236999999994</v>
      </c>
    </row>
    <row r="8668" spans="1:11" x14ac:dyDescent="0.25">
      <c r="A8668" s="1" t="s">
        <v>3</v>
      </c>
      <c r="B8668" t="s">
        <v>0</v>
      </c>
      <c r="C8668" t="s">
        <v>1</v>
      </c>
      <c r="D8668">
        <v>1E-3</v>
      </c>
      <c r="E8668">
        <v>1489824900</v>
      </c>
      <c r="F8668">
        <f>(E8668/86400)+25569+(-5/24)</f>
        <v>42812.135416666664</v>
      </c>
      <c r="G8668">
        <f>Tabel14[[#This Row],[Kolom7]]</f>
        <v>42812.135416666664</v>
      </c>
      <c r="H8668" s="2">
        <f>INT(Tabel14[[#This Row],[Kolom7]])</f>
        <v>42812</v>
      </c>
      <c r="I8668" s="3">
        <f>Tabel14[[#This Row],[Kolom7]]</f>
        <v>42812.135416666664</v>
      </c>
      <c r="J8668">
        <f>IF(Tabel14[[#This Row],[Vorm van verbruik]]="supply",Tabel14[[#This Row],[Opwek/verbruik]],"")</f>
        <v>1E-3</v>
      </c>
      <c r="K8668" t="str">
        <f>IF(Tabel14[[#This Row],[Vorm van verbruik]]="demand",Tabel14[[#This Row],[Opwek/verbruik]],"")</f>
        <v/>
      </c>
    </row>
    <row r="8669" spans="1:11" x14ac:dyDescent="0.25">
      <c r="A8669" s="1" t="s">
        <v>3</v>
      </c>
      <c r="B8669" t="s">
        <v>0</v>
      </c>
      <c r="C8669" t="s">
        <v>2</v>
      </c>
      <c r="D8669">
        <v>69506.736000000004</v>
      </c>
      <c r="E8669">
        <v>1489824900</v>
      </c>
      <c r="F8669">
        <f>(E8669/86400)+25569+(-5/24)</f>
        <v>42812.135416666664</v>
      </c>
      <c r="G8669">
        <f>Tabel14[[#This Row],[Kolom7]]</f>
        <v>42812.135416666664</v>
      </c>
      <c r="H8669" s="2">
        <f>INT(Tabel14[[#This Row],[Kolom7]])</f>
        <v>42812</v>
      </c>
      <c r="I8669" s="3">
        <f>Tabel14[[#This Row],[Kolom7]]</f>
        <v>42812.135416666664</v>
      </c>
      <c r="J8669" t="str">
        <f>IF(Tabel14[[#This Row],[Vorm van verbruik]]="supply",Tabel14[[#This Row],[Opwek/verbruik]],"")</f>
        <v/>
      </c>
      <c r="K8669">
        <f>IF(Tabel14[[#This Row],[Vorm van verbruik]]="demand",Tabel14[[#This Row],[Opwek/verbruik]],"")</f>
        <v>69506.736000000004</v>
      </c>
    </row>
    <row r="8670" spans="1:11" x14ac:dyDescent="0.25">
      <c r="A8670" s="1" t="s">
        <v>3</v>
      </c>
      <c r="B8670" t="s">
        <v>0</v>
      </c>
      <c r="C8670" t="s">
        <v>1</v>
      </c>
      <c r="D8670">
        <v>1E-3</v>
      </c>
      <c r="E8670">
        <v>1489825800</v>
      </c>
      <c r="F8670">
        <f>(E8670/86400)+25569+(-5/24)</f>
        <v>42812.145833333336</v>
      </c>
      <c r="G8670">
        <f>Tabel14[[#This Row],[Kolom7]]</f>
        <v>42812.145833333336</v>
      </c>
      <c r="H8670" s="2">
        <f>INT(Tabel14[[#This Row],[Kolom7]])</f>
        <v>42812</v>
      </c>
      <c r="I8670" s="3">
        <f>Tabel14[[#This Row],[Kolom7]]</f>
        <v>42812.145833333336</v>
      </c>
      <c r="J8670">
        <f>IF(Tabel14[[#This Row],[Vorm van verbruik]]="supply",Tabel14[[#This Row],[Opwek/verbruik]],"")</f>
        <v>1E-3</v>
      </c>
      <c r="K8670" t="str">
        <f>IF(Tabel14[[#This Row],[Vorm van verbruik]]="demand",Tabel14[[#This Row],[Opwek/verbruik]],"")</f>
        <v/>
      </c>
    </row>
    <row r="8671" spans="1:11" x14ac:dyDescent="0.25">
      <c r="A8671" s="1" t="s">
        <v>3</v>
      </c>
      <c r="B8671" t="s">
        <v>0</v>
      </c>
      <c r="C8671" t="s">
        <v>2</v>
      </c>
      <c r="D8671">
        <v>69507.239000000001</v>
      </c>
      <c r="E8671">
        <v>1489825800</v>
      </c>
      <c r="F8671">
        <f>(E8671/86400)+25569+(-5/24)</f>
        <v>42812.145833333336</v>
      </c>
      <c r="G8671">
        <f>Tabel14[[#This Row],[Kolom7]]</f>
        <v>42812.145833333336</v>
      </c>
      <c r="H8671" s="2">
        <f>INT(Tabel14[[#This Row],[Kolom7]])</f>
        <v>42812</v>
      </c>
      <c r="I8671" s="3">
        <f>Tabel14[[#This Row],[Kolom7]]</f>
        <v>42812.145833333336</v>
      </c>
      <c r="J8671" t="str">
        <f>IF(Tabel14[[#This Row],[Vorm van verbruik]]="supply",Tabel14[[#This Row],[Opwek/verbruik]],"")</f>
        <v/>
      </c>
      <c r="K8671">
        <f>IF(Tabel14[[#This Row],[Vorm van verbruik]]="demand",Tabel14[[#This Row],[Opwek/verbruik]],"")</f>
        <v>69507.239000000001</v>
      </c>
    </row>
    <row r="8672" spans="1:11" x14ac:dyDescent="0.25">
      <c r="A8672" s="1" t="s">
        <v>3</v>
      </c>
      <c r="B8672" t="s">
        <v>0</v>
      </c>
      <c r="C8672" t="s">
        <v>1</v>
      </c>
      <c r="D8672">
        <v>1E-3</v>
      </c>
      <c r="E8672">
        <v>1489826700</v>
      </c>
      <c r="F8672">
        <f>(E8672/86400)+25569+(-5/24)</f>
        <v>42812.156249999993</v>
      </c>
      <c r="G8672">
        <f>Tabel14[[#This Row],[Kolom7]]</f>
        <v>42812.156249999993</v>
      </c>
      <c r="H8672" s="2">
        <f>INT(Tabel14[[#This Row],[Kolom7]])</f>
        <v>42812</v>
      </c>
      <c r="I8672" s="3">
        <f>Tabel14[[#This Row],[Kolom7]]</f>
        <v>42812.156249999993</v>
      </c>
      <c r="J8672">
        <f>IF(Tabel14[[#This Row],[Vorm van verbruik]]="supply",Tabel14[[#This Row],[Opwek/verbruik]],"")</f>
        <v>1E-3</v>
      </c>
      <c r="K8672" t="str">
        <f>IF(Tabel14[[#This Row],[Vorm van verbruik]]="demand",Tabel14[[#This Row],[Opwek/verbruik]],"")</f>
        <v/>
      </c>
    </row>
    <row r="8673" spans="1:11" x14ac:dyDescent="0.25">
      <c r="A8673" s="1" t="s">
        <v>3</v>
      </c>
      <c r="B8673" t="s">
        <v>0</v>
      </c>
      <c r="C8673" t="s">
        <v>2</v>
      </c>
      <c r="D8673">
        <v>69507.668000000005</v>
      </c>
      <c r="E8673">
        <v>1489826700</v>
      </c>
      <c r="F8673">
        <f>(E8673/86400)+25569+(-5/24)</f>
        <v>42812.156249999993</v>
      </c>
      <c r="G8673">
        <f>Tabel14[[#This Row],[Kolom7]]</f>
        <v>42812.156249999993</v>
      </c>
      <c r="H8673" s="2">
        <f>INT(Tabel14[[#This Row],[Kolom7]])</f>
        <v>42812</v>
      </c>
      <c r="I8673" s="3">
        <f>Tabel14[[#This Row],[Kolom7]]</f>
        <v>42812.156249999993</v>
      </c>
      <c r="J8673" t="str">
        <f>IF(Tabel14[[#This Row],[Vorm van verbruik]]="supply",Tabel14[[#This Row],[Opwek/verbruik]],"")</f>
        <v/>
      </c>
      <c r="K8673">
        <f>IF(Tabel14[[#This Row],[Vorm van verbruik]]="demand",Tabel14[[#This Row],[Opwek/verbruik]],"")</f>
        <v>69507.668000000005</v>
      </c>
    </row>
    <row r="8674" spans="1:11" x14ac:dyDescent="0.25">
      <c r="A8674" s="1" t="s">
        <v>3</v>
      </c>
      <c r="B8674" t="s">
        <v>0</v>
      </c>
      <c r="C8674" t="s">
        <v>1</v>
      </c>
      <c r="D8674">
        <v>1E-3</v>
      </c>
      <c r="E8674">
        <v>1489827600</v>
      </c>
      <c r="F8674">
        <f>(E8674/86400)+25569+(-5/24)</f>
        <v>42812.166666666664</v>
      </c>
      <c r="G8674">
        <f>Tabel14[[#This Row],[Kolom7]]</f>
        <v>42812.166666666664</v>
      </c>
      <c r="H8674" s="2">
        <f>INT(Tabel14[[#This Row],[Kolom7]])</f>
        <v>42812</v>
      </c>
      <c r="I8674" s="3">
        <f>Tabel14[[#This Row],[Kolom7]]</f>
        <v>42812.166666666664</v>
      </c>
      <c r="J8674">
        <f>IF(Tabel14[[#This Row],[Vorm van verbruik]]="supply",Tabel14[[#This Row],[Opwek/verbruik]],"")</f>
        <v>1E-3</v>
      </c>
      <c r="K8674" t="str">
        <f>IF(Tabel14[[#This Row],[Vorm van verbruik]]="demand",Tabel14[[#This Row],[Opwek/verbruik]],"")</f>
        <v/>
      </c>
    </row>
    <row r="8675" spans="1:11" x14ac:dyDescent="0.25">
      <c r="A8675" s="1" t="s">
        <v>3</v>
      </c>
      <c r="B8675" t="s">
        <v>0</v>
      </c>
      <c r="C8675" t="s">
        <v>2</v>
      </c>
      <c r="D8675">
        <v>69508.797999999995</v>
      </c>
      <c r="E8675">
        <v>1489827600</v>
      </c>
      <c r="F8675">
        <f>(E8675/86400)+25569+(-5/24)</f>
        <v>42812.166666666664</v>
      </c>
      <c r="G8675">
        <f>Tabel14[[#This Row],[Kolom7]]</f>
        <v>42812.166666666664</v>
      </c>
      <c r="H8675" s="2">
        <f>INT(Tabel14[[#This Row],[Kolom7]])</f>
        <v>42812</v>
      </c>
      <c r="I8675" s="3">
        <f>Tabel14[[#This Row],[Kolom7]]</f>
        <v>42812.166666666664</v>
      </c>
      <c r="J8675" t="str">
        <f>IF(Tabel14[[#This Row],[Vorm van verbruik]]="supply",Tabel14[[#This Row],[Opwek/verbruik]],"")</f>
        <v/>
      </c>
      <c r="K8675">
        <f>IF(Tabel14[[#This Row],[Vorm van verbruik]]="demand",Tabel14[[#This Row],[Opwek/verbruik]],"")</f>
        <v>69508.797999999995</v>
      </c>
    </row>
    <row r="8676" spans="1:11" x14ac:dyDescent="0.25">
      <c r="A8676" s="1" t="s">
        <v>3</v>
      </c>
      <c r="B8676" t="s">
        <v>0</v>
      </c>
      <c r="C8676" t="s">
        <v>1</v>
      </c>
      <c r="D8676">
        <v>1E-3</v>
      </c>
      <c r="E8676">
        <v>1489828500</v>
      </c>
      <c r="F8676">
        <f>(E8676/86400)+25569+(-5/24)</f>
        <v>42812.177083333336</v>
      </c>
      <c r="G8676">
        <f>Tabel14[[#This Row],[Kolom7]]</f>
        <v>42812.177083333336</v>
      </c>
      <c r="H8676" s="2">
        <f>INT(Tabel14[[#This Row],[Kolom7]])</f>
        <v>42812</v>
      </c>
      <c r="I8676" s="3">
        <f>Tabel14[[#This Row],[Kolom7]]</f>
        <v>42812.177083333336</v>
      </c>
      <c r="J8676">
        <f>IF(Tabel14[[#This Row],[Vorm van verbruik]]="supply",Tabel14[[#This Row],[Opwek/verbruik]],"")</f>
        <v>1E-3</v>
      </c>
      <c r="K8676" t="str">
        <f>IF(Tabel14[[#This Row],[Vorm van verbruik]]="demand",Tabel14[[#This Row],[Opwek/verbruik]],"")</f>
        <v/>
      </c>
    </row>
    <row r="8677" spans="1:11" x14ac:dyDescent="0.25">
      <c r="A8677" s="1" t="s">
        <v>3</v>
      </c>
      <c r="B8677" t="s">
        <v>0</v>
      </c>
      <c r="C8677" t="s">
        <v>2</v>
      </c>
      <c r="D8677">
        <v>69510.248000000007</v>
      </c>
      <c r="E8677">
        <v>1489828500</v>
      </c>
      <c r="F8677">
        <f>(E8677/86400)+25569+(-5/24)</f>
        <v>42812.177083333336</v>
      </c>
      <c r="G8677">
        <f>Tabel14[[#This Row],[Kolom7]]</f>
        <v>42812.177083333336</v>
      </c>
      <c r="H8677" s="2">
        <f>INT(Tabel14[[#This Row],[Kolom7]])</f>
        <v>42812</v>
      </c>
      <c r="I8677" s="3">
        <f>Tabel14[[#This Row],[Kolom7]]</f>
        <v>42812.177083333336</v>
      </c>
      <c r="J8677" t="str">
        <f>IF(Tabel14[[#This Row],[Vorm van verbruik]]="supply",Tabel14[[#This Row],[Opwek/verbruik]],"")</f>
        <v/>
      </c>
      <c r="K8677">
        <f>IF(Tabel14[[#This Row],[Vorm van verbruik]]="demand",Tabel14[[#This Row],[Opwek/verbruik]],"")</f>
        <v>69510.248000000007</v>
      </c>
    </row>
    <row r="8678" spans="1:11" x14ac:dyDescent="0.25">
      <c r="A8678" s="1" t="s">
        <v>3</v>
      </c>
      <c r="B8678" t="s">
        <v>0</v>
      </c>
      <c r="C8678" t="s">
        <v>1</v>
      </c>
      <c r="D8678">
        <v>1E-3</v>
      </c>
      <c r="E8678">
        <v>1489829400</v>
      </c>
      <c r="F8678">
        <f>(E8678/86400)+25569+(-5/24)</f>
        <v>42812.187499999993</v>
      </c>
      <c r="G8678">
        <f>Tabel14[[#This Row],[Kolom7]]</f>
        <v>42812.187499999993</v>
      </c>
      <c r="H8678" s="2">
        <f>INT(Tabel14[[#This Row],[Kolom7]])</f>
        <v>42812</v>
      </c>
      <c r="I8678" s="3">
        <f>Tabel14[[#This Row],[Kolom7]]</f>
        <v>42812.187499999993</v>
      </c>
      <c r="J8678">
        <f>IF(Tabel14[[#This Row],[Vorm van verbruik]]="supply",Tabel14[[#This Row],[Opwek/verbruik]],"")</f>
        <v>1E-3</v>
      </c>
      <c r="K8678" t="str">
        <f>IF(Tabel14[[#This Row],[Vorm van verbruik]]="demand",Tabel14[[#This Row],[Opwek/verbruik]],"")</f>
        <v/>
      </c>
    </row>
    <row r="8679" spans="1:11" x14ac:dyDescent="0.25">
      <c r="A8679" s="1" t="s">
        <v>3</v>
      </c>
      <c r="B8679" t="s">
        <v>0</v>
      </c>
      <c r="C8679" t="s">
        <v>2</v>
      </c>
      <c r="D8679">
        <v>69511.788</v>
      </c>
      <c r="E8679">
        <v>1489829400</v>
      </c>
      <c r="F8679">
        <f>(E8679/86400)+25569+(-5/24)</f>
        <v>42812.187499999993</v>
      </c>
      <c r="G8679">
        <f>Tabel14[[#This Row],[Kolom7]]</f>
        <v>42812.187499999993</v>
      </c>
      <c r="H8679" s="2">
        <f>INT(Tabel14[[#This Row],[Kolom7]])</f>
        <v>42812</v>
      </c>
      <c r="I8679" s="3">
        <f>Tabel14[[#This Row],[Kolom7]]</f>
        <v>42812.187499999993</v>
      </c>
      <c r="J8679" t="str">
        <f>IF(Tabel14[[#This Row],[Vorm van verbruik]]="supply",Tabel14[[#This Row],[Opwek/verbruik]],"")</f>
        <v/>
      </c>
      <c r="K8679">
        <f>IF(Tabel14[[#This Row],[Vorm van verbruik]]="demand",Tabel14[[#This Row],[Opwek/verbruik]],"")</f>
        <v>69511.788</v>
      </c>
    </row>
    <row r="8680" spans="1:11" x14ac:dyDescent="0.25">
      <c r="A8680" s="1" t="s">
        <v>3</v>
      </c>
      <c r="B8680" t="s">
        <v>0</v>
      </c>
      <c r="C8680" t="s">
        <v>1</v>
      </c>
      <c r="D8680">
        <v>1E-3</v>
      </c>
      <c r="E8680">
        <v>1489830300</v>
      </c>
      <c r="F8680">
        <f>(E8680/86400)+25569+(-5/24)</f>
        <v>42812.197916666664</v>
      </c>
      <c r="G8680">
        <f>Tabel14[[#This Row],[Kolom7]]</f>
        <v>42812.197916666664</v>
      </c>
      <c r="H8680" s="2">
        <f>INT(Tabel14[[#This Row],[Kolom7]])</f>
        <v>42812</v>
      </c>
      <c r="I8680" s="3">
        <f>Tabel14[[#This Row],[Kolom7]]</f>
        <v>42812.197916666664</v>
      </c>
      <c r="J8680">
        <f>IF(Tabel14[[#This Row],[Vorm van verbruik]]="supply",Tabel14[[#This Row],[Opwek/verbruik]],"")</f>
        <v>1E-3</v>
      </c>
      <c r="K8680" t="str">
        <f>IF(Tabel14[[#This Row],[Vorm van verbruik]]="demand",Tabel14[[#This Row],[Opwek/verbruik]],"")</f>
        <v/>
      </c>
    </row>
    <row r="8681" spans="1:11" x14ac:dyDescent="0.25">
      <c r="A8681" s="1" t="s">
        <v>3</v>
      </c>
      <c r="B8681" t="s">
        <v>0</v>
      </c>
      <c r="C8681" t="s">
        <v>2</v>
      </c>
      <c r="D8681">
        <v>69513.304000000004</v>
      </c>
      <c r="E8681">
        <v>1489830300</v>
      </c>
      <c r="F8681">
        <f>(E8681/86400)+25569+(-5/24)</f>
        <v>42812.197916666664</v>
      </c>
      <c r="G8681">
        <f>Tabel14[[#This Row],[Kolom7]]</f>
        <v>42812.197916666664</v>
      </c>
      <c r="H8681" s="2">
        <f>INT(Tabel14[[#This Row],[Kolom7]])</f>
        <v>42812</v>
      </c>
      <c r="I8681" s="3">
        <f>Tabel14[[#This Row],[Kolom7]]</f>
        <v>42812.197916666664</v>
      </c>
      <c r="J8681" t="str">
        <f>IF(Tabel14[[#This Row],[Vorm van verbruik]]="supply",Tabel14[[#This Row],[Opwek/verbruik]],"")</f>
        <v/>
      </c>
      <c r="K8681">
        <f>IF(Tabel14[[#This Row],[Vorm van verbruik]]="demand",Tabel14[[#This Row],[Opwek/verbruik]],"")</f>
        <v>69513.304000000004</v>
      </c>
    </row>
    <row r="8682" spans="1:11" x14ac:dyDescent="0.25">
      <c r="A8682" s="1" t="s">
        <v>3</v>
      </c>
      <c r="B8682" t="s">
        <v>0</v>
      </c>
      <c r="C8682" t="s">
        <v>1</v>
      </c>
      <c r="D8682">
        <v>1E-3</v>
      </c>
      <c r="E8682">
        <v>1489831200</v>
      </c>
      <c r="F8682">
        <f>(E8682/86400)+25569+(-5/24)</f>
        <v>42812.208333333336</v>
      </c>
      <c r="G8682">
        <f>Tabel14[[#This Row],[Kolom7]]</f>
        <v>42812.208333333336</v>
      </c>
      <c r="H8682" s="2">
        <f>INT(Tabel14[[#This Row],[Kolom7]])</f>
        <v>42812</v>
      </c>
      <c r="I8682" s="3">
        <f>Tabel14[[#This Row],[Kolom7]]</f>
        <v>42812.208333333336</v>
      </c>
      <c r="J8682">
        <f>IF(Tabel14[[#This Row],[Vorm van verbruik]]="supply",Tabel14[[#This Row],[Opwek/verbruik]],"")</f>
        <v>1E-3</v>
      </c>
      <c r="K8682" t="str">
        <f>IF(Tabel14[[#This Row],[Vorm van verbruik]]="demand",Tabel14[[#This Row],[Opwek/verbruik]],"")</f>
        <v/>
      </c>
    </row>
    <row r="8683" spans="1:11" x14ac:dyDescent="0.25">
      <c r="A8683" s="1" t="s">
        <v>3</v>
      </c>
      <c r="B8683" t="s">
        <v>0</v>
      </c>
      <c r="C8683" t="s">
        <v>2</v>
      </c>
      <c r="D8683">
        <v>69514.256999999998</v>
      </c>
      <c r="E8683">
        <v>1489831200</v>
      </c>
      <c r="F8683">
        <f>(E8683/86400)+25569+(-5/24)</f>
        <v>42812.208333333336</v>
      </c>
      <c r="G8683">
        <f>Tabel14[[#This Row],[Kolom7]]</f>
        <v>42812.208333333336</v>
      </c>
      <c r="H8683" s="2">
        <f>INT(Tabel14[[#This Row],[Kolom7]])</f>
        <v>42812</v>
      </c>
      <c r="I8683" s="3">
        <f>Tabel14[[#This Row],[Kolom7]]</f>
        <v>42812.208333333336</v>
      </c>
      <c r="J8683" t="str">
        <f>IF(Tabel14[[#This Row],[Vorm van verbruik]]="supply",Tabel14[[#This Row],[Opwek/verbruik]],"")</f>
        <v/>
      </c>
      <c r="K8683">
        <f>IF(Tabel14[[#This Row],[Vorm van verbruik]]="demand",Tabel14[[#This Row],[Opwek/verbruik]],"")</f>
        <v>69514.256999999998</v>
      </c>
    </row>
    <row r="8684" spans="1:11" x14ac:dyDescent="0.25">
      <c r="A8684" s="1" t="s">
        <v>3</v>
      </c>
      <c r="B8684" t="s">
        <v>0</v>
      </c>
      <c r="C8684" t="s">
        <v>1</v>
      </c>
      <c r="D8684">
        <v>1E-3</v>
      </c>
      <c r="E8684">
        <v>1489832100</v>
      </c>
      <c r="F8684">
        <f>(E8684/86400)+25569+(-5/24)</f>
        <v>42812.218749999993</v>
      </c>
      <c r="G8684">
        <f>Tabel14[[#This Row],[Kolom7]]</f>
        <v>42812.218749999993</v>
      </c>
      <c r="H8684" s="2">
        <f>INT(Tabel14[[#This Row],[Kolom7]])</f>
        <v>42812</v>
      </c>
      <c r="I8684" s="3">
        <f>Tabel14[[#This Row],[Kolom7]]</f>
        <v>42812.218749999993</v>
      </c>
      <c r="J8684">
        <f>IF(Tabel14[[#This Row],[Vorm van verbruik]]="supply",Tabel14[[#This Row],[Opwek/verbruik]],"")</f>
        <v>1E-3</v>
      </c>
      <c r="K8684" t="str">
        <f>IF(Tabel14[[#This Row],[Vorm van verbruik]]="demand",Tabel14[[#This Row],[Opwek/verbruik]],"")</f>
        <v/>
      </c>
    </row>
    <row r="8685" spans="1:11" x14ac:dyDescent="0.25">
      <c r="A8685" s="1" t="s">
        <v>3</v>
      </c>
      <c r="B8685" t="s">
        <v>0</v>
      </c>
      <c r="C8685" t="s">
        <v>2</v>
      </c>
      <c r="D8685">
        <v>69515.131999999998</v>
      </c>
      <c r="E8685">
        <v>1489832100</v>
      </c>
      <c r="F8685">
        <f>(E8685/86400)+25569+(-5/24)</f>
        <v>42812.218749999993</v>
      </c>
      <c r="G8685">
        <f>Tabel14[[#This Row],[Kolom7]]</f>
        <v>42812.218749999993</v>
      </c>
      <c r="H8685" s="2">
        <f>INT(Tabel14[[#This Row],[Kolom7]])</f>
        <v>42812</v>
      </c>
      <c r="I8685" s="3">
        <f>Tabel14[[#This Row],[Kolom7]]</f>
        <v>42812.218749999993</v>
      </c>
      <c r="J8685" t="str">
        <f>IF(Tabel14[[#This Row],[Vorm van verbruik]]="supply",Tabel14[[#This Row],[Opwek/verbruik]],"")</f>
        <v/>
      </c>
      <c r="K8685">
        <f>IF(Tabel14[[#This Row],[Vorm van verbruik]]="demand",Tabel14[[#This Row],[Opwek/verbruik]],"")</f>
        <v>69515.131999999998</v>
      </c>
    </row>
    <row r="8686" spans="1:11" x14ac:dyDescent="0.25">
      <c r="A8686" s="1" t="s">
        <v>3</v>
      </c>
      <c r="B8686" t="s">
        <v>0</v>
      </c>
      <c r="C8686" t="s">
        <v>1</v>
      </c>
      <c r="D8686">
        <v>1E-3</v>
      </c>
      <c r="E8686">
        <v>1489833000</v>
      </c>
      <c r="F8686">
        <f>(E8686/86400)+25569+(-5/24)</f>
        <v>42812.229166666664</v>
      </c>
      <c r="G8686">
        <f>Tabel14[[#This Row],[Kolom7]]</f>
        <v>42812.229166666664</v>
      </c>
      <c r="H8686" s="2">
        <f>INT(Tabel14[[#This Row],[Kolom7]])</f>
        <v>42812</v>
      </c>
      <c r="I8686" s="3">
        <f>Tabel14[[#This Row],[Kolom7]]</f>
        <v>42812.229166666664</v>
      </c>
      <c r="J8686">
        <f>IF(Tabel14[[#This Row],[Vorm van verbruik]]="supply",Tabel14[[#This Row],[Opwek/verbruik]],"")</f>
        <v>1E-3</v>
      </c>
      <c r="K8686" t="str">
        <f>IF(Tabel14[[#This Row],[Vorm van verbruik]]="demand",Tabel14[[#This Row],[Opwek/verbruik]],"")</f>
        <v/>
      </c>
    </row>
    <row r="8687" spans="1:11" x14ac:dyDescent="0.25">
      <c r="A8687" s="1" t="s">
        <v>3</v>
      </c>
      <c r="B8687" t="s">
        <v>0</v>
      </c>
      <c r="C8687" t="s">
        <v>2</v>
      </c>
      <c r="D8687">
        <v>69515.807000000001</v>
      </c>
      <c r="E8687">
        <v>1489833000</v>
      </c>
      <c r="F8687">
        <f>(E8687/86400)+25569+(-5/24)</f>
        <v>42812.229166666664</v>
      </c>
      <c r="G8687">
        <f>Tabel14[[#This Row],[Kolom7]]</f>
        <v>42812.229166666664</v>
      </c>
      <c r="H8687" s="2">
        <f>INT(Tabel14[[#This Row],[Kolom7]])</f>
        <v>42812</v>
      </c>
      <c r="I8687" s="3">
        <f>Tabel14[[#This Row],[Kolom7]]</f>
        <v>42812.229166666664</v>
      </c>
      <c r="J8687" t="str">
        <f>IF(Tabel14[[#This Row],[Vorm van verbruik]]="supply",Tabel14[[#This Row],[Opwek/verbruik]],"")</f>
        <v/>
      </c>
      <c r="K8687">
        <f>IF(Tabel14[[#This Row],[Vorm van verbruik]]="demand",Tabel14[[#This Row],[Opwek/verbruik]],"")</f>
        <v>69515.807000000001</v>
      </c>
    </row>
    <row r="8688" spans="1:11" x14ac:dyDescent="0.25">
      <c r="A8688" s="1" t="s">
        <v>3</v>
      </c>
      <c r="B8688" t="s">
        <v>0</v>
      </c>
      <c r="C8688" t="s">
        <v>1</v>
      </c>
      <c r="D8688">
        <v>1E-3</v>
      </c>
      <c r="E8688">
        <v>1489833900</v>
      </c>
      <c r="F8688">
        <f>(E8688/86400)+25569+(-5/24)</f>
        <v>42812.239583333336</v>
      </c>
      <c r="G8688">
        <f>Tabel14[[#This Row],[Kolom7]]</f>
        <v>42812.239583333336</v>
      </c>
      <c r="H8688" s="2">
        <f>INT(Tabel14[[#This Row],[Kolom7]])</f>
        <v>42812</v>
      </c>
      <c r="I8688" s="3">
        <f>Tabel14[[#This Row],[Kolom7]]</f>
        <v>42812.239583333336</v>
      </c>
      <c r="J8688">
        <f>IF(Tabel14[[#This Row],[Vorm van verbruik]]="supply",Tabel14[[#This Row],[Opwek/verbruik]],"")</f>
        <v>1E-3</v>
      </c>
      <c r="K8688" t="str">
        <f>IF(Tabel14[[#This Row],[Vorm van verbruik]]="demand",Tabel14[[#This Row],[Opwek/verbruik]],"")</f>
        <v/>
      </c>
    </row>
    <row r="8689" spans="1:11" x14ac:dyDescent="0.25">
      <c r="A8689" s="1" t="s">
        <v>3</v>
      </c>
      <c r="B8689" t="s">
        <v>0</v>
      </c>
      <c r="C8689" t="s">
        <v>2</v>
      </c>
      <c r="D8689">
        <v>69516.789000000004</v>
      </c>
      <c r="E8689">
        <v>1489833900</v>
      </c>
      <c r="F8689">
        <f>(E8689/86400)+25569+(-5/24)</f>
        <v>42812.239583333336</v>
      </c>
      <c r="G8689">
        <f>Tabel14[[#This Row],[Kolom7]]</f>
        <v>42812.239583333336</v>
      </c>
      <c r="H8689" s="2">
        <f>INT(Tabel14[[#This Row],[Kolom7]])</f>
        <v>42812</v>
      </c>
      <c r="I8689" s="3">
        <f>Tabel14[[#This Row],[Kolom7]]</f>
        <v>42812.239583333336</v>
      </c>
      <c r="J8689" t="str">
        <f>IF(Tabel14[[#This Row],[Vorm van verbruik]]="supply",Tabel14[[#This Row],[Opwek/verbruik]],"")</f>
        <v/>
      </c>
      <c r="K8689">
        <f>IF(Tabel14[[#This Row],[Vorm van verbruik]]="demand",Tabel14[[#This Row],[Opwek/verbruik]],"")</f>
        <v>69516.789000000004</v>
      </c>
    </row>
    <row r="8690" spans="1:11" x14ac:dyDescent="0.25">
      <c r="A8690" s="1" t="s">
        <v>3</v>
      </c>
      <c r="B8690" t="s">
        <v>0</v>
      </c>
      <c r="C8690" t="s">
        <v>1</v>
      </c>
      <c r="D8690">
        <v>1E-3</v>
      </c>
      <c r="E8690">
        <v>1489834800</v>
      </c>
      <c r="F8690">
        <f>(E8690/86400)+25569+(-5/24)</f>
        <v>42812.249999999993</v>
      </c>
      <c r="G8690">
        <f>Tabel14[[#This Row],[Kolom7]]</f>
        <v>42812.249999999993</v>
      </c>
      <c r="H8690" s="2">
        <f>INT(Tabel14[[#This Row],[Kolom7]])</f>
        <v>42812</v>
      </c>
      <c r="I8690" s="3">
        <f>Tabel14[[#This Row],[Kolom7]]</f>
        <v>42812.249999999993</v>
      </c>
      <c r="J8690">
        <f>IF(Tabel14[[#This Row],[Vorm van verbruik]]="supply",Tabel14[[#This Row],[Opwek/verbruik]],"")</f>
        <v>1E-3</v>
      </c>
      <c r="K8690" t="str">
        <f>IF(Tabel14[[#This Row],[Vorm van verbruik]]="demand",Tabel14[[#This Row],[Opwek/verbruik]],"")</f>
        <v/>
      </c>
    </row>
    <row r="8691" spans="1:11" x14ac:dyDescent="0.25">
      <c r="A8691" s="1" t="s">
        <v>3</v>
      </c>
      <c r="B8691" t="s">
        <v>0</v>
      </c>
      <c r="C8691" t="s">
        <v>2</v>
      </c>
      <c r="D8691">
        <v>69517.259000000005</v>
      </c>
      <c r="E8691">
        <v>1489834800</v>
      </c>
      <c r="F8691">
        <f>(E8691/86400)+25569+(-5/24)</f>
        <v>42812.249999999993</v>
      </c>
      <c r="G8691">
        <f>Tabel14[[#This Row],[Kolom7]]</f>
        <v>42812.249999999993</v>
      </c>
      <c r="H8691" s="2">
        <f>INT(Tabel14[[#This Row],[Kolom7]])</f>
        <v>42812</v>
      </c>
      <c r="I8691" s="3">
        <f>Tabel14[[#This Row],[Kolom7]]</f>
        <v>42812.249999999993</v>
      </c>
      <c r="J8691" t="str">
        <f>IF(Tabel14[[#This Row],[Vorm van verbruik]]="supply",Tabel14[[#This Row],[Opwek/verbruik]],"")</f>
        <v/>
      </c>
      <c r="K8691">
        <f>IF(Tabel14[[#This Row],[Vorm van verbruik]]="demand",Tabel14[[#This Row],[Opwek/verbruik]],"")</f>
        <v>69517.259000000005</v>
      </c>
    </row>
    <row r="8692" spans="1:11" x14ac:dyDescent="0.25">
      <c r="A8692" s="1" t="s">
        <v>3</v>
      </c>
      <c r="B8692" t="s">
        <v>0</v>
      </c>
      <c r="C8692" t="s">
        <v>1</v>
      </c>
      <c r="D8692">
        <v>1E-3</v>
      </c>
      <c r="E8692">
        <v>1489835700</v>
      </c>
      <c r="F8692">
        <f>(E8692/86400)+25569+(-5/24)</f>
        <v>42812.260416666664</v>
      </c>
      <c r="G8692">
        <f>Tabel14[[#This Row],[Kolom7]]</f>
        <v>42812.260416666664</v>
      </c>
      <c r="H8692" s="2">
        <f>INT(Tabel14[[#This Row],[Kolom7]])</f>
        <v>42812</v>
      </c>
      <c r="I8692" s="3">
        <f>Tabel14[[#This Row],[Kolom7]]</f>
        <v>42812.260416666664</v>
      </c>
      <c r="J8692">
        <f>IF(Tabel14[[#This Row],[Vorm van verbruik]]="supply",Tabel14[[#This Row],[Opwek/verbruik]],"")</f>
        <v>1E-3</v>
      </c>
      <c r="K8692" t="str">
        <f>IF(Tabel14[[#This Row],[Vorm van verbruik]]="demand",Tabel14[[#This Row],[Opwek/verbruik]],"")</f>
        <v/>
      </c>
    </row>
    <row r="8693" spans="1:11" x14ac:dyDescent="0.25">
      <c r="A8693" s="1" t="s">
        <v>3</v>
      </c>
      <c r="B8693" t="s">
        <v>0</v>
      </c>
      <c r="C8693" t="s">
        <v>2</v>
      </c>
      <c r="D8693">
        <v>69517.739000000001</v>
      </c>
      <c r="E8693">
        <v>1489835700</v>
      </c>
      <c r="F8693">
        <f>(E8693/86400)+25569+(-5/24)</f>
        <v>42812.260416666664</v>
      </c>
      <c r="G8693">
        <f>Tabel14[[#This Row],[Kolom7]]</f>
        <v>42812.260416666664</v>
      </c>
      <c r="H8693" s="2">
        <f>INT(Tabel14[[#This Row],[Kolom7]])</f>
        <v>42812</v>
      </c>
      <c r="I8693" s="3">
        <f>Tabel14[[#This Row],[Kolom7]]</f>
        <v>42812.260416666664</v>
      </c>
      <c r="J8693" t="str">
        <f>IF(Tabel14[[#This Row],[Vorm van verbruik]]="supply",Tabel14[[#This Row],[Opwek/verbruik]],"")</f>
        <v/>
      </c>
      <c r="K8693">
        <f>IF(Tabel14[[#This Row],[Vorm van verbruik]]="demand",Tabel14[[#This Row],[Opwek/verbruik]],"")</f>
        <v>69517.739000000001</v>
      </c>
    </row>
    <row r="8694" spans="1:11" x14ac:dyDescent="0.25">
      <c r="A8694" s="1" t="s">
        <v>3</v>
      </c>
      <c r="B8694" t="s">
        <v>0</v>
      </c>
      <c r="C8694" t="s">
        <v>1</v>
      </c>
      <c r="D8694">
        <v>1E-3</v>
      </c>
      <c r="E8694">
        <v>1489836600</v>
      </c>
      <c r="F8694">
        <f>(E8694/86400)+25569+(-5/24)</f>
        <v>42812.270833333336</v>
      </c>
      <c r="G8694">
        <f>Tabel14[[#This Row],[Kolom7]]</f>
        <v>42812.270833333336</v>
      </c>
      <c r="H8694" s="2">
        <f>INT(Tabel14[[#This Row],[Kolom7]])</f>
        <v>42812</v>
      </c>
      <c r="I8694" s="3">
        <f>Tabel14[[#This Row],[Kolom7]]</f>
        <v>42812.270833333336</v>
      </c>
      <c r="J8694">
        <f>IF(Tabel14[[#This Row],[Vorm van verbruik]]="supply",Tabel14[[#This Row],[Opwek/verbruik]],"")</f>
        <v>1E-3</v>
      </c>
      <c r="K8694" t="str">
        <f>IF(Tabel14[[#This Row],[Vorm van verbruik]]="demand",Tabel14[[#This Row],[Opwek/verbruik]],"")</f>
        <v/>
      </c>
    </row>
    <row r="8695" spans="1:11" x14ac:dyDescent="0.25">
      <c r="A8695" s="1" t="s">
        <v>3</v>
      </c>
      <c r="B8695" t="s">
        <v>0</v>
      </c>
      <c r="C8695" t="s">
        <v>2</v>
      </c>
      <c r="D8695">
        <v>69518.285000000003</v>
      </c>
      <c r="E8695">
        <v>1489836600</v>
      </c>
      <c r="F8695">
        <f>(E8695/86400)+25569+(-5/24)</f>
        <v>42812.270833333336</v>
      </c>
      <c r="G8695">
        <f>Tabel14[[#This Row],[Kolom7]]</f>
        <v>42812.270833333336</v>
      </c>
      <c r="H8695" s="2">
        <f>INT(Tabel14[[#This Row],[Kolom7]])</f>
        <v>42812</v>
      </c>
      <c r="I8695" s="3">
        <f>Tabel14[[#This Row],[Kolom7]]</f>
        <v>42812.270833333336</v>
      </c>
      <c r="J8695" t="str">
        <f>IF(Tabel14[[#This Row],[Vorm van verbruik]]="supply",Tabel14[[#This Row],[Opwek/verbruik]],"")</f>
        <v/>
      </c>
      <c r="K8695">
        <f>IF(Tabel14[[#This Row],[Vorm van verbruik]]="demand",Tabel14[[#This Row],[Opwek/verbruik]],"")</f>
        <v>69518.285000000003</v>
      </c>
    </row>
    <row r="8696" spans="1:11" x14ac:dyDescent="0.25">
      <c r="A8696" s="1" t="s">
        <v>3</v>
      </c>
      <c r="B8696" t="s">
        <v>0</v>
      </c>
      <c r="C8696" t="s">
        <v>1</v>
      </c>
      <c r="D8696">
        <v>1E-3</v>
      </c>
      <c r="E8696">
        <v>1489837500</v>
      </c>
      <c r="F8696">
        <f>(E8696/86400)+25569+(-5/24)</f>
        <v>42812.281249999993</v>
      </c>
      <c r="G8696">
        <f>Tabel14[[#This Row],[Kolom7]]</f>
        <v>42812.281249999993</v>
      </c>
      <c r="H8696" s="2">
        <f>INT(Tabel14[[#This Row],[Kolom7]])</f>
        <v>42812</v>
      </c>
      <c r="I8696" s="3">
        <f>Tabel14[[#This Row],[Kolom7]]</f>
        <v>42812.281249999993</v>
      </c>
      <c r="J8696">
        <f>IF(Tabel14[[#This Row],[Vorm van verbruik]]="supply",Tabel14[[#This Row],[Opwek/verbruik]],"")</f>
        <v>1E-3</v>
      </c>
      <c r="K8696" t="str">
        <f>IF(Tabel14[[#This Row],[Vorm van verbruik]]="demand",Tabel14[[#This Row],[Opwek/verbruik]],"")</f>
        <v/>
      </c>
    </row>
    <row r="8697" spans="1:11" x14ac:dyDescent="0.25">
      <c r="A8697" s="1" t="s">
        <v>3</v>
      </c>
      <c r="B8697" t="s">
        <v>0</v>
      </c>
      <c r="C8697" t="s">
        <v>2</v>
      </c>
      <c r="D8697">
        <v>69518.838000000003</v>
      </c>
      <c r="E8697">
        <v>1489837500</v>
      </c>
      <c r="F8697">
        <f>(E8697/86400)+25569+(-5/24)</f>
        <v>42812.281249999993</v>
      </c>
      <c r="G8697">
        <f>Tabel14[[#This Row],[Kolom7]]</f>
        <v>42812.281249999993</v>
      </c>
      <c r="H8697" s="2">
        <f>INT(Tabel14[[#This Row],[Kolom7]])</f>
        <v>42812</v>
      </c>
      <c r="I8697" s="3">
        <f>Tabel14[[#This Row],[Kolom7]]</f>
        <v>42812.281249999993</v>
      </c>
      <c r="J8697" t="str">
        <f>IF(Tabel14[[#This Row],[Vorm van verbruik]]="supply",Tabel14[[#This Row],[Opwek/verbruik]],"")</f>
        <v/>
      </c>
      <c r="K8697">
        <f>IF(Tabel14[[#This Row],[Vorm van verbruik]]="demand",Tabel14[[#This Row],[Opwek/verbruik]],"")</f>
        <v>69518.838000000003</v>
      </c>
    </row>
    <row r="8698" spans="1:11" x14ac:dyDescent="0.25">
      <c r="A8698" s="1" t="s">
        <v>3</v>
      </c>
      <c r="B8698" t="s">
        <v>0</v>
      </c>
      <c r="C8698" t="s">
        <v>1</v>
      </c>
      <c r="D8698">
        <v>1E-3</v>
      </c>
      <c r="E8698">
        <v>1489838400</v>
      </c>
      <c r="F8698">
        <f>(E8698/86400)+25569+(-5/24)</f>
        <v>42812.291666666664</v>
      </c>
      <c r="G8698">
        <f>Tabel14[[#This Row],[Kolom7]]</f>
        <v>42812.291666666664</v>
      </c>
      <c r="H8698" s="2">
        <f>INT(Tabel14[[#This Row],[Kolom7]])</f>
        <v>42812</v>
      </c>
      <c r="I8698" s="3">
        <f>Tabel14[[#This Row],[Kolom7]]</f>
        <v>42812.291666666664</v>
      </c>
      <c r="J8698">
        <f>IF(Tabel14[[#This Row],[Vorm van verbruik]]="supply",Tabel14[[#This Row],[Opwek/verbruik]],"")</f>
        <v>1E-3</v>
      </c>
      <c r="K8698" t="str">
        <f>IF(Tabel14[[#This Row],[Vorm van verbruik]]="demand",Tabel14[[#This Row],[Opwek/verbruik]],"")</f>
        <v/>
      </c>
    </row>
    <row r="8699" spans="1:11" x14ac:dyDescent="0.25">
      <c r="A8699" s="1" t="s">
        <v>3</v>
      </c>
      <c r="B8699" t="s">
        <v>0</v>
      </c>
      <c r="C8699" t="s">
        <v>2</v>
      </c>
      <c r="D8699">
        <v>69519.384000000005</v>
      </c>
      <c r="E8699">
        <v>1489838400</v>
      </c>
      <c r="F8699">
        <f>(E8699/86400)+25569+(-5/24)</f>
        <v>42812.291666666664</v>
      </c>
      <c r="G8699">
        <f>Tabel14[[#This Row],[Kolom7]]</f>
        <v>42812.291666666664</v>
      </c>
      <c r="H8699" s="2">
        <f>INT(Tabel14[[#This Row],[Kolom7]])</f>
        <v>42812</v>
      </c>
      <c r="I8699" s="3">
        <f>Tabel14[[#This Row],[Kolom7]]</f>
        <v>42812.291666666664</v>
      </c>
      <c r="J8699" t="str">
        <f>IF(Tabel14[[#This Row],[Vorm van verbruik]]="supply",Tabel14[[#This Row],[Opwek/verbruik]],"")</f>
        <v/>
      </c>
      <c r="K8699">
        <f>IF(Tabel14[[#This Row],[Vorm van verbruik]]="demand",Tabel14[[#This Row],[Opwek/verbruik]],"")</f>
        <v>69519.384000000005</v>
      </c>
    </row>
    <row r="8700" spans="1:11" x14ac:dyDescent="0.25">
      <c r="A8700" s="1" t="s">
        <v>3</v>
      </c>
      <c r="B8700" t="s">
        <v>0</v>
      </c>
      <c r="C8700" t="s">
        <v>1</v>
      </c>
      <c r="D8700">
        <v>1E-3</v>
      </c>
      <c r="E8700">
        <v>1489839300</v>
      </c>
      <c r="F8700">
        <f>(E8700/86400)+25569+(-5/24)</f>
        <v>42812.302083333336</v>
      </c>
      <c r="G8700">
        <f>Tabel14[[#This Row],[Kolom7]]</f>
        <v>42812.302083333336</v>
      </c>
      <c r="H8700" s="2">
        <f>INT(Tabel14[[#This Row],[Kolom7]])</f>
        <v>42812</v>
      </c>
      <c r="I8700" s="3">
        <f>Tabel14[[#This Row],[Kolom7]]</f>
        <v>42812.302083333336</v>
      </c>
      <c r="J8700">
        <f>IF(Tabel14[[#This Row],[Vorm van verbruik]]="supply",Tabel14[[#This Row],[Opwek/verbruik]],"")</f>
        <v>1E-3</v>
      </c>
      <c r="K8700" t="str">
        <f>IF(Tabel14[[#This Row],[Vorm van verbruik]]="demand",Tabel14[[#This Row],[Opwek/verbruik]],"")</f>
        <v/>
      </c>
    </row>
    <row r="8701" spans="1:11" x14ac:dyDescent="0.25">
      <c r="A8701" s="1" t="s">
        <v>3</v>
      </c>
      <c r="B8701" t="s">
        <v>0</v>
      </c>
      <c r="C8701" t="s">
        <v>2</v>
      </c>
      <c r="D8701">
        <v>69519.851999999999</v>
      </c>
      <c r="E8701">
        <v>1489839300</v>
      </c>
      <c r="F8701">
        <f>(E8701/86400)+25569+(-5/24)</f>
        <v>42812.302083333336</v>
      </c>
      <c r="G8701">
        <f>Tabel14[[#This Row],[Kolom7]]</f>
        <v>42812.302083333336</v>
      </c>
      <c r="H8701" s="2">
        <f>INT(Tabel14[[#This Row],[Kolom7]])</f>
        <v>42812</v>
      </c>
      <c r="I8701" s="3">
        <f>Tabel14[[#This Row],[Kolom7]]</f>
        <v>42812.302083333336</v>
      </c>
      <c r="J8701" t="str">
        <f>IF(Tabel14[[#This Row],[Vorm van verbruik]]="supply",Tabel14[[#This Row],[Opwek/verbruik]],"")</f>
        <v/>
      </c>
      <c r="K8701">
        <f>IF(Tabel14[[#This Row],[Vorm van verbruik]]="demand",Tabel14[[#This Row],[Opwek/verbruik]],"")</f>
        <v>69519.851999999999</v>
      </c>
    </row>
    <row r="8702" spans="1:11" x14ac:dyDescent="0.25">
      <c r="A8702" s="1" t="s">
        <v>3</v>
      </c>
      <c r="B8702" t="s">
        <v>0</v>
      </c>
      <c r="C8702" t="s">
        <v>1</v>
      </c>
      <c r="D8702">
        <v>1E-3</v>
      </c>
      <c r="E8702">
        <v>1489840200</v>
      </c>
      <c r="F8702">
        <f>(E8702/86400)+25569+(-5/24)</f>
        <v>42812.312499999993</v>
      </c>
      <c r="G8702">
        <f>Tabel14[[#This Row],[Kolom7]]</f>
        <v>42812.312499999993</v>
      </c>
      <c r="H8702" s="2">
        <f>INT(Tabel14[[#This Row],[Kolom7]])</f>
        <v>42812</v>
      </c>
      <c r="I8702" s="3">
        <f>Tabel14[[#This Row],[Kolom7]]</f>
        <v>42812.312499999993</v>
      </c>
      <c r="J8702">
        <f>IF(Tabel14[[#This Row],[Vorm van verbruik]]="supply",Tabel14[[#This Row],[Opwek/verbruik]],"")</f>
        <v>1E-3</v>
      </c>
      <c r="K8702" t="str">
        <f>IF(Tabel14[[#This Row],[Vorm van verbruik]]="demand",Tabel14[[#This Row],[Opwek/verbruik]],"")</f>
        <v/>
      </c>
    </row>
    <row r="8703" spans="1:11" x14ac:dyDescent="0.25">
      <c r="A8703" s="1" t="s">
        <v>3</v>
      </c>
      <c r="B8703" t="s">
        <v>0</v>
      </c>
      <c r="C8703" t="s">
        <v>2</v>
      </c>
      <c r="D8703">
        <v>69520.316000000006</v>
      </c>
      <c r="E8703">
        <v>1489840200</v>
      </c>
      <c r="F8703">
        <f>(E8703/86400)+25569+(-5/24)</f>
        <v>42812.312499999993</v>
      </c>
      <c r="G8703">
        <f>Tabel14[[#This Row],[Kolom7]]</f>
        <v>42812.312499999993</v>
      </c>
      <c r="H8703" s="2">
        <f>INT(Tabel14[[#This Row],[Kolom7]])</f>
        <v>42812</v>
      </c>
      <c r="I8703" s="3">
        <f>Tabel14[[#This Row],[Kolom7]]</f>
        <v>42812.312499999993</v>
      </c>
      <c r="J8703" t="str">
        <f>IF(Tabel14[[#This Row],[Vorm van verbruik]]="supply",Tabel14[[#This Row],[Opwek/verbruik]],"")</f>
        <v/>
      </c>
      <c r="K8703">
        <f>IF(Tabel14[[#This Row],[Vorm van verbruik]]="demand",Tabel14[[#This Row],[Opwek/verbruik]],"")</f>
        <v>69520.316000000006</v>
      </c>
    </row>
    <row r="8704" spans="1:11" x14ac:dyDescent="0.25">
      <c r="A8704" s="1" t="s">
        <v>3</v>
      </c>
      <c r="B8704" t="s">
        <v>0</v>
      </c>
      <c r="C8704" t="s">
        <v>1</v>
      </c>
      <c r="D8704">
        <v>1E-3</v>
      </c>
      <c r="E8704">
        <v>1489841100</v>
      </c>
      <c r="F8704">
        <f>(E8704/86400)+25569+(-5/24)</f>
        <v>42812.322916666664</v>
      </c>
      <c r="G8704">
        <f>Tabel14[[#This Row],[Kolom7]]</f>
        <v>42812.322916666664</v>
      </c>
      <c r="H8704" s="2">
        <f>INT(Tabel14[[#This Row],[Kolom7]])</f>
        <v>42812</v>
      </c>
      <c r="I8704" s="3">
        <f>Tabel14[[#This Row],[Kolom7]]</f>
        <v>42812.322916666664</v>
      </c>
      <c r="J8704">
        <f>IF(Tabel14[[#This Row],[Vorm van verbruik]]="supply",Tabel14[[#This Row],[Opwek/verbruik]],"")</f>
        <v>1E-3</v>
      </c>
      <c r="K8704" t="str">
        <f>IF(Tabel14[[#This Row],[Vorm van verbruik]]="demand",Tabel14[[#This Row],[Opwek/verbruik]],"")</f>
        <v/>
      </c>
    </row>
    <row r="8705" spans="1:11" x14ac:dyDescent="0.25">
      <c r="A8705" s="1" t="s">
        <v>3</v>
      </c>
      <c r="B8705" t="s">
        <v>0</v>
      </c>
      <c r="C8705" t="s">
        <v>2</v>
      </c>
      <c r="D8705">
        <v>69520.781000000003</v>
      </c>
      <c r="E8705">
        <v>1489841100</v>
      </c>
      <c r="F8705">
        <f>(E8705/86400)+25569+(-5/24)</f>
        <v>42812.322916666664</v>
      </c>
      <c r="G8705">
        <f>Tabel14[[#This Row],[Kolom7]]</f>
        <v>42812.322916666664</v>
      </c>
      <c r="H8705" s="2">
        <f>INT(Tabel14[[#This Row],[Kolom7]])</f>
        <v>42812</v>
      </c>
      <c r="I8705" s="3">
        <f>Tabel14[[#This Row],[Kolom7]]</f>
        <v>42812.322916666664</v>
      </c>
      <c r="J8705" t="str">
        <f>IF(Tabel14[[#This Row],[Vorm van verbruik]]="supply",Tabel14[[#This Row],[Opwek/verbruik]],"")</f>
        <v/>
      </c>
      <c r="K8705">
        <f>IF(Tabel14[[#This Row],[Vorm van verbruik]]="demand",Tabel14[[#This Row],[Opwek/verbruik]],"")</f>
        <v>69520.781000000003</v>
      </c>
    </row>
    <row r="8706" spans="1:11" x14ac:dyDescent="0.25">
      <c r="A8706" s="1" t="s">
        <v>3</v>
      </c>
      <c r="B8706" t="s">
        <v>0</v>
      </c>
      <c r="C8706" t="s">
        <v>1</v>
      </c>
      <c r="D8706">
        <v>1E-3</v>
      </c>
      <c r="E8706">
        <v>1489842000</v>
      </c>
      <c r="F8706">
        <f>(E8706/86400)+25569+(-5/24)</f>
        <v>42812.333333333336</v>
      </c>
      <c r="G8706">
        <f>Tabel14[[#This Row],[Kolom7]]</f>
        <v>42812.333333333336</v>
      </c>
      <c r="H8706" s="2">
        <f>INT(Tabel14[[#This Row],[Kolom7]])</f>
        <v>42812</v>
      </c>
      <c r="I8706" s="3">
        <f>Tabel14[[#This Row],[Kolom7]]</f>
        <v>42812.333333333336</v>
      </c>
      <c r="J8706">
        <f>IF(Tabel14[[#This Row],[Vorm van verbruik]]="supply",Tabel14[[#This Row],[Opwek/verbruik]],"")</f>
        <v>1E-3</v>
      </c>
      <c r="K8706" t="str">
        <f>IF(Tabel14[[#This Row],[Vorm van verbruik]]="demand",Tabel14[[#This Row],[Opwek/verbruik]],"")</f>
        <v/>
      </c>
    </row>
    <row r="8707" spans="1:11" x14ac:dyDescent="0.25">
      <c r="A8707" s="1" t="s">
        <v>3</v>
      </c>
      <c r="B8707" t="s">
        <v>0</v>
      </c>
      <c r="C8707" t="s">
        <v>2</v>
      </c>
      <c r="D8707">
        <v>69521.241999999998</v>
      </c>
      <c r="E8707">
        <v>1489842000</v>
      </c>
      <c r="F8707">
        <f>(E8707/86400)+25569+(-5/24)</f>
        <v>42812.333333333336</v>
      </c>
      <c r="G8707">
        <f>Tabel14[[#This Row],[Kolom7]]</f>
        <v>42812.333333333336</v>
      </c>
      <c r="H8707" s="2">
        <f>INT(Tabel14[[#This Row],[Kolom7]])</f>
        <v>42812</v>
      </c>
      <c r="I8707" s="3">
        <f>Tabel14[[#This Row],[Kolom7]]</f>
        <v>42812.333333333336</v>
      </c>
      <c r="J8707" t="str">
        <f>IF(Tabel14[[#This Row],[Vorm van verbruik]]="supply",Tabel14[[#This Row],[Opwek/verbruik]],"")</f>
        <v/>
      </c>
      <c r="K8707">
        <f>IF(Tabel14[[#This Row],[Vorm van verbruik]]="demand",Tabel14[[#This Row],[Opwek/verbruik]],"")</f>
        <v>69521.241999999998</v>
      </c>
    </row>
    <row r="8708" spans="1:11" x14ac:dyDescent="0.25">
      <c r="A8708" s="1" t="s">
        <v>3</v>
      </c>
      <c r="B8708" t="s">
        <v>0</v>
      </c>
      <c r="C8708" t="s">
        <v>1</v>
      </c>
      <c r="D8708">
        <v>1E-3</v>
      </c>
      <c r="E8708">
        <v>1489842900</v>
      </c>
      <c r="F8708">
        <f>(E8708/86400)+25569+(-5/24)</f>
        <v>42812.343749999993</v>
      </c>
      <c r="G8708">
        <f>Tabel14[[#This Row],[Kolom7]]</f>
        <v>42812.343749999993</v>
      </c>
      <c r="H8708" s="2">
        <f>INT(Tabel14[[#This Row],[Kolom7]])</f>
        <v>42812</v>
      </c>
      <c r="I8708" s="3">
        <f>Tabel14[[#This Row],[Kolom7]]</f>
        <v>42812.343749999993</v>
      </c>
      <c r="J8708">
        <f>IF(Tabel14[[#This Row],[Vorm van verbruik]]="supply",Tabel14[[#This Row],[Opwek/verbruik]],"")</f>
        <v>1E-3</v>
      </c>
      <c r="K8708" t="str">
        <f>IF(Tabel14[[#This Row],[Vorm van verbruik]]="demand",Tabel14[[#This Row],[Opwek/verbruik]],"")</f>
        <v/>
      </c>
    </row>
    <row r="8709" spans="1:11" x14ac:dyDescent="0.25">
      <c r="A8709" s="1" t="s">
        <v>3</v>
      </c>
      <c r="B8709" t="s">
        <v>0</v>
      </c>
      <c r="C8709" t="s">
        <v>2</v>
      </c>
      <c r="D8709">
        <v>69521.686000000002</v>
      </c>
      <c r="E8709">
        <v>1489842900</v>
      </c>
      <c r="F8709">
        <f>(E8709/86400)+25569+(-5/24)</f>
        <v>42812.343749999993</v>
      </c>
      <c r="G8709">
        <f>Tabel14[[#This Row],[Kolom7]]</f>
        <v>42812.343749999993</v>
      </c>
      <c r="H8709" s="2">
        <f>INT(Tabel14[[#This Row],[Kolom7]])</f>
        <v>42812</v>
      </c>
      <c r="I8709" s="3">
        <f>Tabel14[[#This Row],[Kolom7]]</f>
        <v>42812.343749999993</v>
      </c>
      <c r="J8709" t="str">
        <f>IF(Tabel14[[#This Row],[Vorm van verbruik]]="supply",Tabel14[[#This Row],[Opwek/verbruik]],"")</f>
        <v/>
      </c>
      <c r="K8709">
        <f>IF(Tabel14[[#This Row],[Vorm van verbruik]]="demand",Tabel14[[#This Row],[Opwek/verbruik]],"")</f>
        <v>69521.686000000002</v>
      </c>
    </row>
    <row r="8710" spans="1:11" x14ac:dyDescent="0.25">
      <c r="A8710" s="1" t="s">
        <v>3</v>
      </c>
      <c r="B8710" t="s">
        <v>0</v>
      </c>
      <c r="C8710" t="s">
        <v>1</v>
      </c>
      <c r="D8710">
        <v>1E-3</v>
      </c>
      <c r="E8710">
        <v>1489843800</v>
      </c>
      <c r="F8710">
        <f>(E8710/86400)+25569+(-5/24)</f>
        <v>42812.354166666664</v>
      </c>
      <c r="G8710">
        <f>Tabel14[[#This Row],[Kolom7]]</f>
        <v>42812.354166666664</v>
      </c>
      <c r="H8710" s="2">
        <f>INT(Tabel14[[#This Row],[Kolom7]])</f>
        <v>42812</v>
      </c>
      <c r="I8710" s="3">
        <f>Tabel14[[#This Row],[Kolom7]]</f>
        <v>42812.354166666664</v>
      </c>
      <c r="J8710">
        <f>IF(Tabel14[[#This Row],[Vorm van verbruik]]="supply",Tabel14[[#This Row],[Opwek/verbruik]],"")</f>
        <v>1E-3</v>
      </c>
      <c r="K8710" t="str">
        <f>IF(Tabel14[[#This Row],[Vorm van verbruik]]="demand",Tabel14[[#This Row],[Opwek/verbruik]],"")</f>
        <v/>
      </c>
    </row>
    <row r="8711" spans="1:11" x14ac:dyDescent="0.25">
      <c r="A8711" s="1" t="s">
        <v>3</v>
      </c>
      <c r="B8711" t="s">
        <v>0</v>
      </c>
      <c r="C8711" t="s">
        <v>2</v>
      </c>
      <c r="D8711">
        <v>69522.231</v>
      </c>
      <c r="E8711">
        <v>1489843800</v>
      </c>
      <c r="F8711">
        <f>(E8711/86400)+25569+(-5/24)</f>
        <v>42812.354166666664</v>
      </c>
      <c r="G8711">
        <f>Tabel14[[#This Row],[Kolom7]]</f>
        <v>42812.354166666664</v>
      </c>
      <c r="H8711" s="2">
        <f>INT(Tabel14[[#This Row],[Kolom7]])</f>
        <v>42812</v>
      </c>
      <c r="I8711" s="3">
        <f>Tabel14[[#This Row],[Kolom7]]</f>
        <v>42812.354166666664</v>
      </c>
      <c r="J8711" t="str">
        <f>IF(Tabel14[[#This Row],[Vorm van verbruik]]="supply",Tabel14[[#This Row],[Opwek/verbruik]],"")</f>
        <v/>
      </c>
      <c r="K8711">
        <f>IF(Tabel14[[#This Row],[Vorm van verbruik]]="demand",Tabel14[[#This Row],[Opwek/verbruik]],"")</f>
        <v>69522.231</v>
      </c>
    </row>
    <row r="8712" spans="1:11" x14ac:dyDescent="0.25">
      <c r="A8712" s="1" t="s">
        <v>3</v>
      </c>
      <c r="B8712" t="s">
        <v>0</v>
      </c>
      <c r="C8712" t="s">
        <v>1</v>
      </c>
      <c r="D8712">
        <v>1E-3</v>
      </c>
      <c r="E8712">
        <v>1489844700</v>
      </c>
      <c r="F8712">
        <f>(E8712/86400)+25569+(-5/24)</f>
        <v>42812.364583333336</v>
      </c>
      <c r="G8712">
        <f>Tabel14[[#This Row],[Kolom7]]</f>
        <v>42812.364583333336</v>
      </c>
      <c r="H8712" s="2">
        <f>INT(Tabel14[[#This Row],[Kolom7]])</f>
        <v>42812</v>
      </c>
      <c r="I8712" s="3">
        <f>Tabel14[[#This Row],[Kolom7]]</f>
        <v>42812.364583333336</v>
      </c>
      <c r="J8712">
        <f>IF(Tabel14[[#This Row],[Vorm van verbruik]]="supply",Tabel14[[#This Row],[Opwek/verbruik]],"")</f>
        <v>1E-3</v>
      </c>
      <c r="K8712" t="str">
        <f>IF(Tabel14[[#This Row],[Vorm van verbruik]]="demand",Tabel14[[#This Row],[Opwek/verbruik]],"")</f>
        <v/>
      </c>
    </row>
    <row r="8713" spans="1:11" x14ac:dyDescent="0.25">
      <c r="A8713" s="1" t="s">
        <v>3</v>
      </c>
      <c r="B8713" t="s">
        <v>0</v>
      </c>
      <c r="C8713" t="s">
        <v>2</v>
      </c>
      <c r="D8713">
        <v>69522.788</v>
      </c>
      <c r="E8713">
        <v>1489844700</v>
      </c>
      <c r="F8713">
        <f>(E8713/86400)+25569+(-5/24)</f>
        <v>42812.364583333336</v>
      </c>
      <c r="G8713">
        <f>Tabel14[[#This Row],[Kolom7]]</f>
        <v>42812.364583333336</v>
      </c>
      <c r="H8713" s="2">
        <f>INT(Tabel14[[#This Row],[Kolom7]])</f>
        <v>42812</v>
      </c>
      <c r="I8713" s="3">
        <f>Tabel14[[#This Row],[Kolom7]]</f>
        <v>42812.364583333336</v>
      </c>
      <c r="J8713" t="str">
        <f>IF(Tabel14[[#This Row],[Vorm van verbruik]]="supply",Tabel14[[#This Row],[Opwek/verbruik]],"")</f>
        <v/>
      </c>
      <c r="K8713">
        <f>IF(Tabel14[[#This Row],[Vorm van verbruik]]="demand",Tabel14[[#This Row],[Opwek/verbruik]],"")</f>
        <v>69522.788</v>
      </c>
    </row>
    <row r="8714" spans="1:11" x14ac:dyDescent="0.25">
      <c r="A8714" s="1" t="s">
        <v>3</v>
      </c>
      <c r="B8714" t="s">
        <v>0</v>
      </c>
      <c r="C8714" t="s">
        <v>1</v>
      </c>
      <c r="D8714">
        <v>1E-3</v>
      </c>
      <c r="E8714">
        <v>1489845600</v>
      </c>
      <c r="F8714">
        <f>(E8714/86400)+25569+(-5/24)</f>
        <v>42812.374999999993</v>
      </c>
      <c r="G8714">
        <f>Tabel14[[#This Row],[Kolom7]]</f>
        <v>42812.374999999993</v>
      </c>
      <c r="H8714" s="2">
        <f>INT(Tabel14[[#This Row],[Kolom7]])</f>
        <v>42812</v>
      </c>
      <c r="I8714" s="3">
        <f>Tabel14[[#This Row],[Kolom7]]</f>
        <v>42812.374999999993</v>
      </c>
      <c r="J8714">
        <f>IF(Tabel14[[#This Row],[Vorm van verbruik]]="supply",Tabel14[[#This Row],[Opwek/verbruik]],"")</f>
        <v>1E-3</v>
      </c>
      <c r="K8714" t="str">
        <f>IF(Tabel14[[#This Row],[Vorm van verbruik]]="demand",Tabel14[[#This Row],[Opwek/verbruik]],"")</f>
        <v/>
      </c>
    </row>
    <row r="8715" spans="1:11" x14ac:dyDescent="0.25">
      <c r="A8715" s="1" t="s">
        <v>3</v>
      </c>
      <c r="B8715" t="s">
        <v>0</v>
      </c>
      <c r="C8715" t="s">
        <v>2</v>
      </c>
      <c r="D8715">
        <v>69523.305999999997</v>
      </c>
      <c r="E8715">
        <v>1489845600</v>
      </c>
      <c r="F8715">
        <f>(E8715/86400)+25569+(-5/24)</f>
        <v>42812.374999999993</v>
      </c>
      <c r="G8715">
        <f>Tabel14[[#This Row],[Kolom7]]</f>
        <v>42812.374999999993</v>
      </c>
      <c r="H8715" s="2">
        <f>INT(Tabel14[[#This Row],[Kolom7]])</f>
        <v>42812</v>
      </c>
      <c r="I8715" s="3">
        <f>Tabel14[[#This Row],[Kolom7]]</f>
        <v>42812.374999999993</v>
      </c>
      <c r="J8715" t="str">
        <f>IF(Tabel14[[#This Row],[Vorm van verbruik]]="supply",Tabel14[[#This Row],[Opwek/verbruik]],"")</f>
        <v/>
      </c>
      <c r="K8715">
        <f>IF(Tabel14[[#This Row],[Vorm van verbruik]]="demand",Tabel14[[#This Row],[Opwek/verbruik]],"")</f>
        <v>69523.305999999997</v>
      </c>
    </row>
    <row r="8716" spans="1:11" x14ac:dyDescent="0.25">
      <c r="A8716" s="1" t="s">
        <v>3</v>
      </c>
      <c r="B8716" t="s">
        <v>0</v>
      </c>
      <c r="C8716" t="s">
        <v>1</v>
      </c>
      <c r="D8716">
        <v>1E-3</v>
      </c>
      <c r="E8716">
        <v>1489846500</v>
      </c>
      <c r="F8716">
        <f>(E8716/86400)+25569+(-5/24)</f>
        <v>42812.385416666664</v>
      </c>
      <c r="G8716">
        <f>Tabel14[[#This Row],[Kolom7]]</f>
        <v>42812.385416666664</v>
      </c>
      <c r="H8716" s="2">
        <f>INT(Tabel14[[#This Row],[Kolom7]])</f>
        <v>42812</v>
      </c>
      <c r="I8716" s="3">
        <f>Tabel14[[#This Row],[Kolom7]]</f>
        <v>42812.385416666664</v>
      </c>
      <c r="J8716">
        <f>IF(Tabel14[[#This Row],[Vorm van verbruik]]="supply",Tabel14[[#This Row],[Opwek/verbruik]],"")</f>
        <v>1E-3</v>
      </c>
      <c r="K8716" t="str">
        <f>IF(Tabel14[[#This Row],[Vorm van verbruik]]="demand",Tabel14[[#This Row],[Opwek/verbruik]],"")</f>
        <v/>
      </c>
    </row>
    <row r="8717" spans="1:11" x14ac:dyDescent="0.25">
      <c r="A8717" s="1" t="s">
        <v>3</v>
      </c>
      <c r="B8717" t="s">
        <v>0</v>
      </c>
      <c r="C8717" t="s">
        <v>2</v>
      </c>
      <c r="D8717">
        <v>69523.778000000006</v>
      </c>
      <c r="E8717">
        <v>1489846500</v>
      </c>
      <c r="F8717">
        <f>(E8717/86400)+25569+(-5/24)</f>
        <v>42812.385416666664</v>
      </c>
      <c r="G8717">
        <f>Tabel14[[#This Row],[Kolom7]]</f>
        <v>42812.385416666664</v>
      </c>
      <c r="H8717" s="2">
        <f>INT(Tabel14[[#This Row],[Kolom7]])</f>
        <v>42812</v>
      </c>
      <c r="I8717" s="3">
        <f>Tabel14[[#This Row],[Kolom7]]</f>
        <v>42812.385416666664</v>
      </c>
      <c r="J8717" t="str">
        <f>IF(Tabel14[[#This Row],[Vorm van verbruik]]="supply",Tabel14[[#This Row],[Opwek/verbruik]],"")</f>
        <v/>
      </c>
      <c r="K8717">
        <f>IF(Tabel14[[#This Row],[Vorm van verbruik]]="demand",Tabel14[[#This Row],[Opwek/verbruik]],"")</f>
        <v>69523.778000000006</v>
      </c>
    </row>
    <row r="8718" spans="1:11" x14ac:dyDescent="0.25">
      <c r="A8718" s="1" t="s">
        <v>3</v>
      </c>
      <c r="B8718" t="s">
        <v>0</v>
      </c>
      <c r="C8718" t="s">
        <v>1</v>
      </c>
      <c r="D8718">
        <v>1E-3</v>
      </c>
      <c r="E8718">
        <v>1489847400</v>
      </c>
      <c r="F8718">
        <f>(E8718/86400)+25569+(-5/24)</f>
        <v>42812.395833333336</v>
      </c>
      <c r="G8718">
        <f>Tabel14[[#This Row],[Kolom7]]</f>
        <v>42812.395833333336</v>
      </c>
      <c r="H8718" s="2">
        <f>INT(Tabel14[[#This Row],[Kolom7]])</f>
        <v>42812</v>
      </c>
      <c r="I8718" s="3">
        <f>Tabel14[[#This Row],[Kolom7]]</f>
        <v>42812.395833333336</v>
      </c>
      <c r="J8718">
        <f>IF(Tabel14[[#This Row],[Vorm van verbruik]]="supply",Tabel14[[#This Row],[Opwek/verbruik]],"")</f>
        <v>1E-3</v>
      </c>
      <c r="K8718" t="str">
        <f>IF(Tabel14[[#This Row],[Vorm van verbruik]]="demand",Tabel14[[#This Row],[Opwek/verbruik]],"")</f>
        <v/>
      </c>
    </row>
    <row r="8719" spans="1:11" x14ac:dyDescent="0.25">
      <c r="A8719" s="1" t="s">
        <v>3</v>
      </c>
      <c r="B8719" t="s">
        <v>0</v>
      </c>
      <c r="C8719" t="s">
        <v>2</v>
      </c>
      <c r="D8719">
        <v>69524.254000000001</v>
      </c>
      <c r="E8719">
        <v>1489847400</v>
      </c>
      <c r="F8719">
        <f>(E8719/86400)+25569+(-5/24)</f>
        <v>42812.395833333336</v>
      </c>
      <c r="G8719">
        <f>Tabel14[[#This Row],[Kolom7]]</f>
        <v>42812.395833333336</v>
      </c>
      <c r="H8719" s="2">
        <f>INT(Tabel14[[#This Row],[Kolom7]])</f>
        <v>42812</v>
      </c>
      <c r="I8719" s="3">
        <f>Tabel14[[#This Row],[Kolom7]]</f>
        <v>42812.395833333336</v>
      </c>
      <c r="J8719" t="str">
        <f>IF(Tabel14[[#This Row],[Vorm van verbruik]]="supply",Tabel14[[#This Row],[Opwek/verbruik]],"")</f>
        <v/>
      </c>
      <c r="K8719">
        <f>IF(Tabel14[[#This Row],[Vorm van verbruik]]="demand",Tabel14[[#This Row],[Opwek/verbruik]],"")</f>
        <v>69524.254000000001</v>
      </c>
    </row>
    <row r="8720" spans="1:11" x14ac:dyDescent="0.25">
      <c r="A8720" s="1" t="s">
        <v>3</v>
      </c>
      <c r="B8720" t="s">
        <v>0</v>
      </c>
      <c r="C8720" t="s">
        <v>1</v>
      </c>
      <c r="D8720">
        <v>1E-3</v>
      </c>
      <c r="E8720">
        <v>1489848300</v>
      </c>
      <c r="F8720">
        <f>(E8720/86400)+25569+(-5/24)</f>
        <v>42812.406249999993</v>
      </c>
      <c r="G8720">
        <f>Tabel14[[#This Row],[Kolom7]]</f>
        <v>42812.406249999993</v>
      </c>
      <c r="H8720" s="2">
        <f>INT(Tabel14[[#This Row],[Kolom7]])</f>
        <v>42812</v>
      </c>
      <c r="I8720" s="3">
        <f>Tabel14[[#This Row],[Kolom7]]</f>
        <v>42812.406249999993</v>
      </c>
      <c r="J8720">
        <f>IF(Tabel14[[#This Row],[Vorm van verbruik]]="supply",Tabel14[[#This Row],[Opwek/verbruik]],"")</f>
        <v>1E-3</v>
      </c>
      <c r="K8720" t="str">
        <f>IF(Tabel14[[#This Row],[Vorm van verbruik]]="demand",Tabel14[[#This Row],[Opwek/verbruik]],"")</f>
        <v/>
      </c>
    </row>
    <row r="8721" spans="1:11" x14ac:dyDescent="0.25">
      <c r="A8721" s="1" t="s">
        <v>3</v>
      </c>
      <c r="B8721" t="s">
        <v>0</v>
      </c>
      <c r="C8721" t="s">
        <v>2</v>
      </c>
      <c r="D8721">
        <v>69524.73</v>
      </c>
      <c r="E8721">
        <v>1489848300</v>
      </c>
      <c r="F8721">
        <f>(E8721/86400)+25569+(-5/24)</f>
        <v>42812.406249999993</v>
      </c>
      <c r="G8721">
        <f>Tabel14[[#This Row],[Kolom7]]</f>
        <v>42812.406249999993</v>
      </c>
      <c r="H8721" s="2">
        <f>INT(Tabel14[[#This Row],[Kolom7]])</f>
        <v>42812</v>
      </c>
      <c r="I8721" s="3">
        <f>Tabel14[[#This Row],[Kolom7]]</f>
        <v>42812.406249999993</v>
      </c>
      <c r="J8721" t="str">
        <f>IF(Tabel14[[#This Row],[Vorm van verbruik]]="supply",Tabel14[[#This Row],[Opwek/verbruik]],"")</f>
        <v/>
      </c>
      <c r="K8721">
        <f>IF(Tabel14[[#This Row],[Vorm van verbruik]]="demand",Tabel14[[#This Row],[Opwek/verbruik]],"")</f>
        <v>69524.73</v>
      </c>
    </row>
    <row r="8722" spans="1:11" x14ac:dyDescent="0.25">
      <c r="A8722" s="1" t="s">
        <v>3</v>
      </c>
      <c r="B8722" t="s">
        <v>0</v>
      </c>
      <c r="C8722" t="s">
        <v>1</v>
      </c>
      <c r="D8722">
        <v>1E-3</v>
      </c>
      <c r="E8722">
        <v>1489849200</v>
      </c>
      <c r="F8722">
        <f>(E8722/86400)+25569+(-5/24)</f>
        <v>42812.416666666664</v>
      </c>
      <c r="G8722">
        <f>Tabel14[[#This Row],[Kolom7]]</f>
        <v>42812.416666666664</v>
      </c>
      <c r="H8722" s="2">
        <f>INT(Tabel14[[#This Row],[Kolom7]])</f>
        <v>42812</v>
      </c>
      <c r="I8722" s="3">
        <f>Tabel14[[#This Row],[Kolom7]]</f>
        <v>42812.416666666664</v>
      </c>
      <c r="J8722">
        <f>IF(Tabel14[[#This Row],[Vorm van verbruik]]="supply",Tabel14[[#This Row],[Opwek/verbruik]],"")</f>
        <v>1E-3</v>
      </c>
      <c r="K8722" t="str">
        <f>IF(Tabel14[[#This Row],[Vorm van verbruik]]="demand",Tabel14[[#This Row],[Opwek/verbruik]],"")</f>
        <v/>
      </c>
    </row>
    <row r="8723" spans="1:11" x14ac:dyDescent="0.25">
      <c r="A8723" s="1" t="s">
        <v>3</v>
      </c>
      <c r="B8723" t="s">
        <v>0</v>
      </c>
      <c r="C8723" t="s">
        <v>2</v>
      </c>
      <c r="D8723">
        <v>69525.205000000002</v>
      </c>
      <c r="E8723">
        <v>1489849200</v>
      </c>
      <c r="F8723">
        <f>(E8723/86400)+25569+(-5/24)</f>
        <v>42812.416666666664</v>
      </c>
      <c r="G8723">
        <f>Tabel14[[#This Row],[Kolom7]]</f>
        <v>42812.416666666664</v>
      </c>
      <c r="H8723" s="2">
        <f>INT(Tabel14[[#This Row],[Kolom7]])</f>
        <v>42812</v>
      </c>
      <c r="I8723" s="3">
        <f>Tabel14[[#This Row],[Kolom7]]</f>
        <v>42812.416666666664</v>
      </c>
      <c r="J8723" t="str">
        <f>IF(Tabel14[[#This Row],[Vorm van verbruik]]="supply",Tabel14[[#This Row],[Opwek/verbruik]],"")</f>
        <v/>
      </c>
      <c r="K8723">
        <f>IF(Tabel14[[#This Row],[Vorm van verbruik]]="demand",Tabel14[[#This Row],[Opwek/verbruik]],"")</f>
        <v>69525.205000000002</v>
      </c>
    </row>
    <row r="8724" spans="1:11" x14ac:dyDescent="0.25">
      <c r="A8724" s="1" t="s">
        <v>3</v>
      </c>
      <c r="B8724" t="s">
        <v>0</v>
      </c>
      <c r="C8724" t="s">
        <v>1</v>
      </c>
      <c r="D8724">
        <v>1E-3</v>
      </c>
      <c r="E8724">
        <v>1489850100</v>
      </c>
      <c r="F8724">
        <f>(E8724/86400)+25569+(-5/24)</f>
        <v>42812.427083333336</v>
      </c>
      <c r="G8724">
        <f>Tabel14[[#This Row],[Kolom7]]</f>
        <v>42812.427083333336</v>
      </c>
      <c r="H8724" s="2">
        <f>INT(Tabel14[[#This Row],[Kolom7]])</f>
        <v>42812</v>
      </c>
      <c r="I8724" s="3">
        <f>Tabel14[[#This Row],[Kolom7]]</f>
        <v>42812.427083333336</v>
      </c>
      <c r="J8724">
        <f>IF(Tabel14[[#This Row],[Vorm van verbruik]]="supply",Tabel14[[#This Row],[Opwek/verbruik]],"")</f>
        <v>1E-3</v>
      </c>
      <c r="K8724" t="str">
        <f>IF(Tabel14[[#This Row],[Vorm van verbruik]]="demand",Tabel14[[#This Row],[Opwek/verbruik]],"")</f>
        <v/>
      </c>
    </row>
    <row r="8725" spans="1:11" x14ac:dyDescent="0.25">
      <c r="A8725" s="1" t="s">
        <v>3</v>
      </c>
      <c r="B8725" t="s">
        <v>0</v>
      </c>
      <c r="C8725" t="s">
        <v>2</v>
      </c>
      <c r="D8725">
        <v>69526.391000000003</v>
      </c>
      <c r="E8725">
        <v>1489850100</v>
      </c>
      <c r="F8725">
        <f>(E8725/86400)+25569+(-5/24)</f>
        <v>42812.427083333336</v>
      </c>
      <c r="G8725">
        <f>Tabel14[[#This Row],[Kolom7]]</f>
        <v>42812.427083333336</v>
      </c>
      <c r="H8725" s="2">
        <f>INT(Tabel14[[#This Row],[Kolom7]])</f>
        <v>42812</v>
      </c>
      <c r="I8725" s="3">
        <f>Tabel14[[#This Row],[Kolom7]]</f>
        <v>42812.427083333336</v>
      </c>
      <c r="J8725" t="str">
        <f>IF(Tabel14[[#This Row],[Vorm van verbruik]]="supply",Tabel14[[#This Row],[Opwek/verbruik]],"")</f>
        <v/>
      </c>
      <c r="K8725">
        <f>IF(Tabel14[[#This Row],[Vorm van verbruik]]="demand",Tabel14[[#This Row],[Opwek/verbruik]],"")</f>
        <v>69526.391000000003</v>
      </c>
    </row>
    <row r="8726" spans="1:11" x14ac:dyDescent="0.25">
      <c r="A8726" s="1" t="s">
        <v>3</v>
      </c>
      <c r="B8726" t="s">
        <v>0</v>
      </c>
      <c r="C8726" t="s">
        <v>1</v>
      </c>
      <c r="D8726">
        <v>1E-3</v>
      </c>
      <c r="E8726">
        <v>1489851000</v>
      </c>
      <c r="F8726">
        <f>(E8726/86400)+25569+(-5/24)</f>
        <v>42812.437499999993</v>
      </c>
      <c r="G8726">
        <f>Tabel14[[#This Row],[Kolom7]]</f>
        <v>42812.437499999993</v>
      </c>
      <c r="H8726" s="2">
        <f>INT(Tabel14[[#This Row],[Kolom7]])</f>
        <v>42812</v>
      </c>
      <c r="I8726" s="3">
        <f>Tabel14[[#This Row],[Kolom7]]</f>
        <v>42812.437499999993</v>
      </c>
      <c r="J8726">
        <f>IF(Tabel14[[#This Row],[Vorm van verbruik]]="supply",Tabel14[[#This Row],[Opwek/verbruik]],"")</f>
        <v>1E-3</v>
      </c>
      <c r="K8726" t="str">
        <f>IF(Tabel14[[#This Row],[Vorm van verbruik]]="demand",Tabel14[[#This Row],[Opwek/verbruik]],"")</f>
        <v/>
      </c>
    </row>
    <row r="8727" spans="1:11" x14ac:dyDescent="0.25">
      <c r="A8727" s="1" t="s">
        <v>3</v>
      </c>
      <c r="B8727" t="s">
        <v>0</v>
      </c>
      <c r="C8727" t="s">
        <v>2</v>
      </c>
      <c r="D8727">
        <v>69527.448000000004</v>
      </c>
      <c r="E8727">
        <v>1489851000</v>
      </c>
      <c r="F8727">
        <f>(E8727/86400)+25569+(-5/24)</f>
        <v>42812.437499999993</v>
      </c>
      <c r="G8727">
        <f>Tabel14[[#This Row],[Kolom7]]</f>
        <v>42812.437499999993</v>
      </c>
      <c r="H8727" s="2">
        <f>INT(Tabel14[[#This Row],[Kolom7]])</f>
        <v>42812</v>
      </c>
      <c r="I8727" s="3">
        <f>Tabel14[[#This Row],[Kolom7]]</f>
        <v>42812.437499999993</v>
      </c>
      <c r="J8727" t="str">
        <f>IF(Tabel14[[#This Row],[Vorm van verbruik]]="supply",Tabel14[[#This Row],[Opwek/verbruik]],"")</f>
        <v/>
      </c>
      <c r="K8727">
        <f>IF(Tabel14[[#This Row],[Vorm van verbruik]]="demand",Tabel14[[#This Row],[Opwek/verbruik]],"")</f>
        <v>69527.448000000004</v>
      </c>
    </row>
    <row r="8728" spans="1:11" x14ac:dyDescent="0.25">
      <c r="A8728" s="1" t="s">
        <v>3</v>
      </c>
      <c r="B8728" t="s">
        <v>0</v>
      </c>
      <c r="C8728" t="s">
        <v>1</v>
      </c>
      <c r="D8728">
        <v>1E-3</v>
      </c>
      <c r="E8728">
        <v>1489851900</v>
      </c>
      <c r="F8728">
        <f>(E8728/86400)+25569+(-5/24)</f>
        <v>42812.447916666664</v>
      </c>
      <c r="G8728">
        <f>Tabel14[[#This Row],[Kolom7]]</f>
        <v>42812.447916666664</v>
      </c>
      <c r="H8728" s="2">
        <f>INT(Tabel14[[#This Row],[Kolom7]])</f>
        <v>42812</v>
      </c>
      <c r="I8728" s="3">
        <f>Tabel14[[#This Row],[Kolom7]]</f>
        <v>42812.447916666664</v>
      </c>
      <c r="J8728">
        <f>IF(Tabel14[[#This Row],[Vorm van verbruik]]="supply",Tabel14[[#This Row],[Opwek/verbruik]],"")</f>
        <v>1E-3</v>
      </c>
      <c r="K8728" t="str">
        <f>IF(Tabel14[[#This Row],[Vorm van verbruik]]="demand",Tabel14[[#This Row],[Opwek/verbruik]],"")</f>
        <v/>
      </c>
    </row>
    <row r="8729" spans="1:11" x14ac:dyDescent="0.25">
      <c r="A8729" s="1" t="s">
        <v>3</v>
      </c>
      <c r="B8729" t="s">
        <v>0</v>
      </c>
      <c r="C8729" t="s">
        <v>2</v>
      </c>
      <c r="D8729">
        <v>69529.03</v>
      </c>
      <c r="E8729">
        <v>1489851900</v>
      </c>
      <c r="F8729">
        <f>(E8729/86400)+25569+(-5/24)</f>
        <v>42812.447916666664</v>
      </c>
      <c r="G8729">
        <f>Tabel14[[#This Row],[Kolom7]]</f>
        <v>42812.447916666664</v>
      </c>
      <c r="H8729" s="2">
        <f>INT(Tabel14[[#This Row],[Kolom7]])</f>
        <v>42812</v>
      </c>
      <c r="I8729" s="3">
        <f>Tabel14[[#This Row],[Kolom7]]</f>
        <v>42812.447916666664</v>
      </c>
      <c r="J8729" t="str">
        <f>IF(Tabel14[[#This Row],[Vorm van verbruik]]="supply",Tabel14[[#This Row],[Opwek/verbruik]],"")</f>
        <v/>
      </c>
      <c r="K8729">
        <f>IF(Tabel14[[#This Row],[Vorm van verbruik]]="demand",Tabel14[[#This Row],[Opwek/verbruik]],"")</f>
        <v>69529.03</v>
      </c>
    </row>
    <row r="8730" spans="1:11" x14ac:dyDescent="0.25">
      <c r="A8730" s="1" t="s">
        <v>3</v>
      </c>
      <c r="B8730" t="s">
        <v>0</v>
      </c>
      <c r="C8730" t="s">
        <v>1</v>
      </c>
      <c r="D8730">
        <v>1E-3</v>
      </c>
      <c r="E8730">
        <v>1489852800</v>
      </c>
      <c r="F8730">
        <f>(E8730/86400)+25569+(-5/24)</f>
        <v>42812.458333333336</v>
      </c>
      <c r="G8730">
        <f>Tabel14[[#This Row],[Kolom7]]</f>
        <v>42812.458333333336</v>
      </c>
      <c r="H8730" s="2">
        <f>INT(Tabel14[[#This Row],[Kolom7]])</f>
        <v>42812</v>
      </c>
      <c r="I8730" s="3">
        <f>Tabel14[[#This Row],[Kolom7]]</f>
        <v>42812.458333333336</v>
      </c>
      <c r="J8730">
        <f>IF(Tabel14[[#This Row],[Vorm van verbruik]]="supply",Tabel14[[#This Row],[Opwek/verbruik]],"")</f>
        <v>1E-3</v>
      </c>
      <c r="K8730" t="str">
        <f>IF(Tabel14[[#This Row],[Vorm van verbruik]]="demand",Tabel14[[#This Row],[Opwek/verbruik]],"")</f>
        <v/>
      </c>
    </row>
    <row r="8731" spans="1:11" x14ac:dyDescent="0.25">
      <c r="A8731" s="1" t="s">
        <v>3</v>
      </c>
      <c r="B8731" t="s">
        <v>0</v>
      </c>
      <c r="C8731" t="s">
        <v>2</v>
      </c>
      <c r="D8731">
        <v>69530.207999999999</v>
      </c>
      <c r="E8731">
        <v>1489852800</v>
      </c>
      <c r="F8731">
        <f>(E8731/86400)+25569+(-5/24)</f>
        <v>42812.458333333336</v>
      </c>
      <c r="G8731">
        <f>Tabel14[[#This Row],[Kolom7]]</f>
        <v>42812.458333333336</v>
      </c>
      <c r="H8731" s="2">
        <f>INT(Tabel14[[#This Row],[Kolom7]])</f>
        <v>42812</v>
      </c>
      <c r="I8731" s="3">
        <f>Tabel14[[#This Row],[Kolom7]]</f>
        <v>42812.458333333336</v>
      </c>
      <c r="J8731" t="str">
        <f>IF(Tabel14[[#This Row],[Vorm van verbruik]]="supply",Tabel14[[#This Row],[Opwek/verbruik]],"")</f>
        <v/>
      </c>
      <c r="K8731">
        <f>IF(Tabel14[[#This Row],[Vorm van verbruik]]="demand",Tabel14[[#This Row],[Opwek/verbruik]],"")</f>
        <v>69530.207999999999</v>
      </c>
    </row>
    <row r="8732" spans="1:11" x14ac:dyDescent="0.25">
      <c r="A8732" s="1" t="s">
        <v>3</v>
      </c>
      <c r="B8732" t="s">
        <v>0</v>
      </c>
      <c r="C8732" t="s">
        <v>1</v>
      </c>
      <c r="D8732">
        <v>1E-3</v>
      </c>
      <c r="E8732">
        <v>1489853700</v>
      </c>
      <c r="F8732">
        <f>(E8732/86400)+25569+(-5/24)</f>
        <v>42812.468749999993</v>
      </c>
      <c r="G8732">
        <f>Tabel14[[#This Row],[Kolom7]]</f>
        <v>42812.468749999993</v>
      </c>
      <c r="H8732" s="2">
        <f>INT(Tabel14[[#This Row],[Kolom7]])</f>
        <v>42812</v>
      </c>
      <c r="I8732" s="3">
        <f>Tabel14[[#This Row],[Kolom7]]</f>
        <v>42812.468749999993</v>
      </c>
      <c r="J8732">
        <f>IF(Tabel14[[#This Row],[Vorm van verbruik]]="supply",Tabel14[[#This Row],[Opwek/verbruik]],"")</f>
        <v>1E-3</v>
      </c>
      <c r="K8732" t="str">
        <f>IF(Tabel14[[#This Row],[Vorm van verbruik]]="demand",Tabel14[[#This Row],[Opwek/verbruik]],"")</f>
        <v/>
      </c>
    </row>
    <row r="8733" spans="1:11" x14ac:dyDescent="0.25">
      <c r="A8733" s="1" t="s">
        <v>3</v>
      </c>
      <c r="B8733" t="s">
        <v>0</v>
      </c>
      <c r="C8733" t="s">
        <v>2</v>
      </c>
      <c r="D8733">
        <v>69530.67</v>
      </c>
      <c r="E8733">
        <v>1489853700</v>
      </c>
      <c r="F8733">
        <f>(E8733/86400)+25569+(-5/24)</f>
        <v>42812.468749999993</v>
      </c>
      <c r="G8733">
        <f>Tabel14[[#This Row],[Kolom7]]</f>
        <v>42812.468749999993</v>
      </c>
      <c r="H8733" s="2">
        <f>INT(Tabel14[[#This Row],[Kolom7]])</f>
        <v>42812</v>
      </c>
      <c r="I8733" s="3">
        <f>Tabel14[[#This Row],[Kolom7]]</f>
        <v>42812.468749999993</v>
      </c>
      <c r="J8733" t="str">
        <f>IF(Tabel14[[#This Row],[Vorm van verbruik]]="supply",Tabel14[[#This Row],[Opwek/verbruik]],"")</f>
        <v/>
      </c>
      <c r="K8733">
        <f>IF(Tabel14[[#This Row],[Vorm van verbruik]]="demand",Tabel14[[#This Row],[Opwek/verbruik]],"")</f>
        <v>69530.67</v>
      </c>
    </row>
    <row r="8734" spans="1:11" x14ac:dyDescent="0.25">
      <c r="A8734" s="1" t="s">
        <v>3</v>
      </c>
      <c r="B8734" t="s">
        <v>0</v>
      </c>
      <c r="C8734" t="s">
        <v>1</v>
      </c>
      <c r="D8734">
        <v>1E-3</v>
      </c>
      <c r="E8734">
        <v>1489854600</v>
      </c>
      <c r="F8734">
        <f>(E8734/86400)+25569+(-5/24)</f>
        <v>42812.479166666664</v>
      </c>
      <c r="G8734">
        <f>Tabel14[[#This Row],[Kolom7]]</f>
        <v>42812.479166666664</v>
      </c>
      <c r="H8734" s="2">
        <f>INT(Tabel14[[#This Row],[Kolom7]])</f>
        <v>42812</v>
      </c>
      <c r="I8734" s="3">
        <f>Tabel14[[#This Row],[Kolom7]]</f>
        <v>42812.479166666664</v>
      </c>
      <c r="J8734">
        <f>IF(Tabel14[[#This Row],[Vorm van verbruik]]="supply",Tabel14[[#This Row],[Opwek/verbruik]],"")</f>
        <v>1E-3</v>
      </c>
      <c r="K8734" t="str">
        <f>IF(Tabel14[[#This Row],[Vorm van verbruik]]="demand",Tabel14[[#This Row],[Opwek/verbruik]],"")</f>
        <v/>
      </c>
    </row>
    <row r="8735" spans="1:11" x14ac:dyDescent="0.25">
      <c r="A8735" s="1" t="s">
        <v>3</v>
      </c>
      <c r="B8735" t="s">
        <v>0</v>
      </c>
      <c r="C8735" t="s">
        <v>2</v>
      </c>
      <c r="D8735">
        <v>69531.096000000005</v>
      </c>
      <c r="E8735">
        <v>1489854600</v>
      </c>
      <c r="F8735">
        <f>(E8735/86400)+25569+(-5/24)</f>
        <v>42812.479166666664</v>
      </c>
      <c r="G8735">
        <f>Tabel14[[#This Row],[Kolom7]]</f>
        <v>42812.479166666664</v>
      </c>
      <c r="H8735" s="2">
        <f>INT(Tabel14[[#This Row],[Kolom7]])</f>
        <v>42812</v>
      </c>
      <c r="I8735" s="3">
        <f>Tabel14[[#This Row],[Kolom7]]</f>
        <v>42812.479166666664</v>
      </c>
      <c r="J8735" t="str">
        <f>IF(Tabel14[[#This Row],[Vorm van verbruik]]="supply",Tabel14[[#This Row],[Opwek/verbruik]],"")</f>
        <v/>
      </c>
      <c r="K8735">
        <f>IF(Tabel14[[#This Row],[Vorm van verbruik]]="demand",Tabel14[[#This Row],[Opwek/verbruik]],"")</f>
        <v>69531.096000000005</v>
      </c>
    </row>
    <row r="8736" spans="1:11" x14ac:dyDescent="0.25">
      <c r="A8736" s="1" t="s">
        <v>3</v>
      </c>
      <c r="B8736" t="s">
        <v>0</v>
      </c>
      <c r="C8736" t="s">
        <v>1</v>
      </c>
      <c r="D8736">
        <v>1E-3</v>
      </c>
      <c r="E8736">
        <v>1489855500</v>
      </c>
      <c r="F8736">
        <f>(E8736/86400)+25569+(-5/24)</f>
        <v>42812.489583333336</v>
      </c>
      <c r="G8736">
        <f>Tabel14[[#This Row],[Kolom7]]</f>
        <v>42812.489583333336</v>
      </c>
      <c r="H8736" s="2">
        <f>INT(Tabel14[[#This Row],[Kolom7]])</f>
        <v>42812</v>
      </c>
      <c r="I8736" s="3">
        <f>Tabel14[[#This Row],[Kolom7]]</f>
        <v>42812.489583333336</v>
      </c>
      <c r="J8736">
        <f>IF(Tabel14[[#This Row],[Vorm van verbruik]]="supply",Tabel14[[#This Row],[Opwek/verbruik]],"")</f>
        <v>1E-3</v>
      </c>
      <c r="K8736" t="str">
        <f>IF(Tabel14[[#This Row],[Vorm van verbruik]]="demand",Tabel14[[#This Row],[Opwek/verbruik]],"")</f>
        <v/>
      </c>
    </row>
    <row r="8737" spans="1:11" x14ac:dyDescent="0.25">
      <c r="A8737" s="1" t="s">
        <v>3</v>
      </c>
      <c r="B8737" t="s">
        <v>0</v>
      </c>
      <c r="C8737" t="s">
        <v>2</v>
      </c>
      <c r="D8737">
        <v>69531.505000000005</v>
      </c>
      <c r="E8737">
        <v>1489855500</v>
      </c>
      <c r="F8737">
        <f>(E8737/86400)+25569+(-5/24)</f>
        <v>42812.489583333336</v>
      </c>
      <c r="G8737">
        <f>Tabel14[[#This Row],[Kolom7]]</f>
        <v>42812.489583333336</v>
      </c>
      <c r="H8737" s="2">
        <f>INT(Tabel14[[#This Row],[Kolom7]])</f>
        <v>42812</v>
      </c>
      <c r="I8737" s="3">
        <f>Tabel14[[#This Row],[Kolom7]]</f>
        <v>42812.489583333336</v>
      </c>
      <c r="J8737" t="str">
        <f>IF(Tabel14[[#This Row],[Vorm van verbruik]]="supply",Tabel14[[#This Row],[Opwek/verbruik]],"")</f>
        <v/>
      </c>
      <c r="K8737">
        <f>IF(Tabel14[[#This Row],[Vorm van verbruik]]="demand",Tabel14[[#This Row],[Opwek/verbruik]],"")</f>
        <v>69531.505000000005</v>
      </c>
    </row>
    <row r="8738" spans="1:11" x14ac:dyDescent="0.25">
      <c r="A8738" s="1" t="s">
        <v>3</v>
      </c>
      <c r="B8738" t="s">
        <v>0</v>
      </c>
      <c r="C8738" t="s">
        <v>1</v>
      </c>
      <c r="D8738">
        <v>1E-3</v>
      </c>
      <c r="E8738">
        <v>1489856400</v>
      </c>
      <c r="F8738">
        <f>(E8738/86400)+25569+(-5/24)</f>
        <v>42812.499999999993</v>
      </c>
      <c r="G8738">
        <f>Tabel14[[#This Row],[Kolom7]]</f>
        <v>42812.499999999993</v>
      </c>
      <c r="H8738" s="2">
        <f>INT(Tabel14[[#This Row],[Kolom7]])</f>
        <v>42812</v>
      </c>
      <c r="I8738" s="3">
        <f>Tabel14[[#This Row],[Kolom7]]</f>
        <v>42812.499999999993</v>
      </c>
      <c r="J8738">
        <f>IF(Tabel14[[#This Row],[Vorm van verbruik]]="supply",Tabel14[[#This Row],[Opwek/verbruik]],"")</f>
        <v>1E-3</v>
      </c>
      <c r="K8738" t="str">
        <f>IF(Tabel14[[#This Row],[Vorm van verbruik]]="demand",Tabel14[[#This Row],[Opwek/verbruik]],"")</f>
        <v/>
      </c>
    </row>
    <row r="8739" spans="1:11" x14ac:dyDescent="0.25">
      <c r="A8739" s="1" t="s">
        <v>3</v>
      </c>
      <c r="B8739" t="s">
        <v>0</v>
      </c>
      <c r="C8739" t="s">
        <v>2</v>
      </c>
      <c r="D8739">
        <v>69531.967000000004</v>
      </c>
      <c r="E8739">
        <v>1489856400</v>
      </c>
      <c r="F8739">
        <f>(E8739/86400)+25569+(-5/24)</f>
        <v>42812.499999999993</v>
      </c>
      <c r="G8739">
        <f>Tabel14[[#This Row],[Kolom7]]</f>
        <v>42812.499999999993</v>
      </c>
      <c r="H8739" s="2">
        <f>INT(Tabel14[[#This Row],[Kolom7]])</f>
        <v>42812</v>
      </c>
      <c r="I8739" s="3">
        <f>Tabel14[[#This Row],[Kolom7]]</f>
        <v>42812.499999999993</v>
      </c>
      <c r="J8739" t="str">
        <f>IF(Tabel14[[#This Row],[Vorm van verbruik]]="supply",Tabel14[[#This Row],[Opwek/verbruik]],"")</f>
        <v/>
      </c>
      <c r="K8739">
        <f>IF(Tabel14[[#This Row],[Vorm van verbruik]]="demand",Tabel14[[#This Row],[Opwek/verbruik]],"")</f>
        <v>69531.967000000004</v>
      </c>
    </row>
    <row r="8740" spans="1:11" x14ac:dyDescent="0.25">
      <c r="A8740" s="1" t="s">
        <v>3</v>
      </c>
      <c r="B8740" t="s">
        <v>0</v>
      </c>
      <c r="C8740" t="s">
        <v>1</v>
      </c>
      <c r="D8740">
        <v>1E-3</v>
      </c>
      <c r="E8740">
        <v>1489857300</v>
      </c>
      <c r="F8740">
        <f>(E8740/86400)+25569+(-5/24)</f>
        <v>42812.510416666664</v>
      </c>
      <c r="G8740">
        <f>Tabel14[[#This Row],[Kolom7]]</f>
        <v>42812.510416666664</v>
      </c>
      <c r="H8740" s="2">
        <f>INT(Tabel14[[#This Row],[Kolom7]])</f>
        <v>42812</v>
      </c>
      <c r="I8740" s="3">
        <f>Tabel14[[#This Row],[Kolom7]]</f>
        <v>42812.510416666664</v>
      </c>
      <c r="J8740">
        <f>IF(Tabel14[[#This Row],[Vorm van verbruik]]="supply",Tabel14[[#This Row],[Opwek/verbruik]],"")</f>
        <v>1E-3</v>
      </c>
      <c r="K8740" t="str">
        <f>IF(Tabel14[[#This Row],[Vorm van verbruik]]="demand",Tabel14[[#This Row],[Opwek/verbruik]],"")</f>
        <v/>
      </c>
    </row>
    <row r="8741" spans="1:11" x14ac:dyDescent="0.25">
      <c r="A8741" s="1" t="s">
        <v>3</v>
      </c>
      <c r="B8741" t="s">
        <v>0</v>
      </c>
      <c r="C8741" t="s">
        <v>2</v>
      </c>
      <c r="D8741">
        <v>69532.448000000004</v>
      </c>
      <c r="E8741">
        <v>1489857300</v>
      </c>
      <c r="F8741">
        <f>(E8741/86400)+25569+(-5/24)</f>
        <v>42812.510416666664</v>
      </c>
      <c r="G8741">
        <f>Tabel14[[#This Row],[Kolom7]]</f>
        <v>42812.510416666664</v>
      </c>
      <c r="H8741" s="2">
        <f>INT(Tabel14[[#This Row],[Kolom7]])</f>
        <v>42812</v>
      </c>
      <c r="I8741" s="3">
        <f>Tabel14[[#This Row],[Kolom7]]</f>
        <v>42812.510416666664</v>
      </c>
      <c r="J8741" t="str">
        <f>IF(Tabel14[[#This Row],[Vorm van verbruik]]="supply",Tabel14[[#This Row],[Opwek/verbruik]],"")</f>
        <v/>
      </c>
      <c r="K8741">
        <f>IF(Tabel14[[#This Row],[Vorm van verbruik]]="demand",Tabel14[[#This Row],[Opwek/verbruik]],"")</f>
        <v>69532.448000000004</v>
      </c>
    </row>
    <row r="8742" spans="1:11" x14ac:dyDescent="0.25">
      <c r="A8742" s="1" t="s">
        <v>3</v>
      </c>
      <c r="B8742" t="s">
        <v>0</v>
      </c>
      <c r="C8742" t="s">
        <v>1</v>
      </c>
      <c r="D8742">
        <v>1E-3</v>
      </c>
      <c r="E8742">
        <v>1489858200</v>
      </c>
      <c r="F8742">
        <f>(E8742/86400)+25569+(-5/24)</f>
        <v>42812.520833333336</v>
      </c>
      <c r="G8742">
        <f>Tabel14[[#This Row],[Kolom7]]</f>
        <v>42812.520833333336</v>
      </c>
      <c r="H8742" s="2">
        <f>INT(Tabel14[[#This Row],[Kolom7]])</f>
        <v>42812</v>
      </c>
      <c r="I8742" s="3">
        <f>Tabel14[[#This Row],[Kolom7]]</f>
        <v>42812.520833333336</v>
      </c>
      <c r="J8742">
        <f>IF(Tabel14[[#This Row],[Vorm van verbruik]]="supply",Tabel14[[#This Row],[Opwek/verbruik]],"")</f>
        <v>1E-3</v>
      </c>
      <c r="K8742" t="str">
        <f>IF(Tabel14[[#This Row],[Vorm van verbruik]]="demand",Tabel14[[#This Row],[Opwek/verbruik]],"")</f>
        <v/>
      </c>
    </row>
    <row r="8743" spans="1:11" x14ac:dyDescent="0.25">
      <c r="A8743" s="1" t="s">
        <v>3</v>
      </c>
      <c r="B8743" t="s">
        <v>0</v>
      </c>
      <c r="C8743" t="s">
        <v>2</v>
      </c>
      <c r="D8743">
        <v>69532.990999999995</v>
      </c>
      <c r="E8743">
        <v>1489858200</v>
      </c>
      <c r="F8743">
        <f>(E8743/86400)+25569+(-5/24)</f>
        <v>42812.520833333336</v>
      </c>
      <c r="G8743">
        <f>Tabel14[[#This Row],[Kolom7]]</f>
        <v>42812.520833333336</v>
      </c>
      <c r="H8743" s="2">
        <f>INT(Tabel14[[#This Row],[Kolom7]])</f>
        <v>42812</v>
      </c>
      <c r="I8743" s="3">
        <f>Tabel14[[#This Row],[Kolom7]]</f>
        <v>42812.520833333336</v>
      </c>
      <c r="J8743" t="str">
        <f>IF(Tabel14[[#This Row],[Vorm van verbruik]]="supply",Tabel14[[#This Row],[Opwek/verbruik]],"")</f>
        <v/>
      </c>
      <c r="K8743">
        <f>IF(Tabel14[[#This Row],[Vorm van verbruik]]="demand",Tabel14[[#This Row],[Opwek/verbruik]],"")</f>
        <v>69532.990999999995</v>
      </c>
    </row>
    <row r="8744" spans="1:11" x14ac:dyDescent="0.25">
      <c r="A8744" s="1" t="s">
        <v>3</v>
      </c>
      <c r="B8744" t="s">
        <v>0</v>
      </c>
      <c r="C8744" t="s">
        <v>1</v>
      </c>
      <c r="D8744">
        <v>1E-3</v>
      </c>
      <c r="E8744">
        <v>1489859100</v>
      </c>
      <c r="F8744">
        <f>(E8744/86400)+25569+(-5/24)</f>
        <v>42812.531249999993</v>
      </c>
      <c r="G8744">
        <f>Tabel14[[#This Row],[Kolom7]]</f>
        <v>42812.531249999993</v>
      </c>
      <c r="H8744" s="2">
        <f>INT(Tabel14[[#This Row],[Kolom7]])</f>
        <v>42812</v>
      </c>
      <c r="I8744" s="3">
        <f>Tabel14[[#This Row],[Kolom7]]</f>
        <v>42812.531249999993</v>
      </c>
      <c r="J8744">
        <f>IF(Tabel14[[#This Row],[Vorm van verbruik]]="supply",Tabel14[[#This Row],[Opwek/verbruik]],"")</f>
        <v>1E-3</v>
      </c>
      <c r="K8744" t="str">
        <f>IF(Tabel14[[#This Row],[Vorm van verbruik]]="demand",Tabel14[[#This Row],[Opwek/verbruik]],"")</f>
        <v/>
      </c>
    </row>
    <row r="8745" spans="1:11" x14ac:dyDescent="0.25">
      <c r="A8745" s="1" t="s">
        <v>3</v>
      </c>
      <c r="B8745" t="s">
        <v>0</v>
      </c>
      <c r="C8745" t="s">
        <v>2</v>
      </c>
      <c r="D8745">
        <v>69533.611999999994</v>
      </c>
      <c r="E8745">
        <v>1489859100</v>
      </c>
      <c r="F8745">
        <f>(E8745/86400)+25569+(-5/24)</f>
        <v>42812.531249999993</v>
      </c>
      <c r="G8745">
        <f>Tabel14[[#This Row],[Kolom7]]</f>
        <v>42812.531249999993</v>
      </c>
      <c r="H8745" s="2">
        <f>INT(Tabel14[[#This Row],[Kolom7]])</f>
        <v>42812</v>
      </c>
      <c r="I8745" s="3">
        <f>Tabel14[[#This Row],[Kolom7]]</f>
        <v>42812.531249999993</v>
      </c>
      <c r="J8745" t="str">
        <f>IF(Tabel14[[#This Row],[Vorm van verbruik]]="supply",Tabel14[[#This Row],[Opwek/verbruik]],"")</f>
        <v/>
      </c>
      <c r="K8745">
        <f>IF(Tabel14[[#This Row],[Vorm van verbruik]]="demand",Tabel14[[#This Row],[Opwek/verbruik]],"")</f>
        <v>69533.611999999994</v>
      </c>
    </row>
    <row r="8746" spans="1:11" x14ac:dyDescent="0.25">
      <c r="A8746" s="1" t="s">
        <v>3</v>
      </c>
      <c r="B8746" t="s">
        <v>0</v>
      </c>
      <c r="C8746" t="s">
        <v>1</v>
      </c>
      <c r="D8746">
        <v>1E-3</v>
      </c>
      <c r="E8746">
        <v>1489860000</v>
      </c>
      <c r="F8746">
        <f>(E8746/86400)+25569+(-5/24)</f>
        <v>42812.541666666664</v>
      </c>
      <c r="G8746">
        <f>Tabel14[[#This Row],[Kolom7]]</f>
        <v>42812.541666666664</v>
      </c>
      <c r="H8746" s="2">
        <f>INT(Tabel14[[#This Row],[Kolom7]])</f>
        <v>42812</v>
      </c>
      <c r="I8746" s="3">
        <f>Tabel14[[#This Row],[Kolom7]]</f>
        <v>42812.541666666664</v>
      </c>
      <c r="J8746">
        <f>IF(Tabel14[[#This Row],[Vorm van verbruik]]="supply",Tabel14[[#This Row],[Opwek/verbruik]],"")</f>
        <v>1E-3</v>
      </c>
      <c r="K8746" t="str">
        <f>IF(Tabel14[[#This Row],[Vorm van verbruik]]="demand",Tabel14[[#This Row],[Opwek/verbruik]],"")</f>
        <v/>
      </c>
    </row>
    <row r="8747" spans="1:11" x14ac:dyDescent="0.25">
      <c r="A8747" s="1" t="s">
        <v>3</v>
      </c>
      <c r="B8747" t="s">
        <v>0</v>
      </c>
      <c r="C8747" t="s">
        <v>2</v>
      </c>
      <c r="D8747">
        <v>69534.149000000005</v>
      </c>
      <c r="E8747">
        <v>1489860000</v>
      </c>
      <c r="F8747">
        <f>(E8747/86400)+25569+(-5/24)</f>
        <v>42812.541666666664</v>
      </c>
      <c r="G8747">
        <f>Tabel14[[#This Row],[Kolom7]]</f>
        <v>42812.541666666664</v>
      </c>
      <c r="H8747" s="2">
        <f>INT(Tabel14[[#This Row],[Kolom7]])</f>
        <v>42812</v>
      </c>
      <c r="I8747" s="3">
        <f>Tabel14[[#This Row],[Kolom7]]</f>
        <v>42812.541666666664</v>
      </c>
      <c r="J8747" t="str">
        <f>IF(Tabel14[[#This Row],[Vorm van verbruik]]="supply",Tabel14[[#This Row],[Opwek/verbruik]],"")</f>
        <v/>
      </c>
      <c r="K8747">
        <f>IF(Tabel14[[#This Row],[Vorm van verbruik]]="demand",Tabel14[[#This Row],[Opwek/verbruik]],"")</f>
        <v>69534.149000000005</v>
      </c>
    </row>
    <row r="8748" spans="1:11" x14ac:dyDescent="0.25">
      <c r="A8748" s="1" t="s">
        <v>3</v>
      </c>
      <c r="B8748" t="s">
        <v>0</v>
      </c>
      <c r="C8748" t="s">
        <v>1</v>
      </c>
      <c r="D8748">
        <v>1E-3</v>
      </c>
      <c r="E8748">
        <v>1489860900</v>
      </c>
      <c r="F8748">
        <f>(E8748/86400)+25569+(-5/24)</f>
        <v>42812.552083333336</v>
      </c>
      <c r="G8748">
        <f>Tabel14[[#This Row],[Kolom7]]</f>
        <v>42812.552083333336</v>
      </c>
      <c r="H8748" s="2">
        <f>INT(Tabel14[[#This Row],[Kolom7]])</f>
        <v>42812</v>
      </c>
      <c r="I8748" s="3">
        <f>Tabel14[[#This Row],[Kolom7]]</f>
        <v>42812.552083333336</v>
      </c>
      <c r="J8748">
        <f>IF(Tabel14[[#This Row],[Vorm van verbruik]]="supply",Tabel14[[#This Row],[Opwek/verbruik]],"")</f>
        <v>1E-3</v>
      </c>
      <c r="K8748" t="str">
        <f>IF(Tabel14[[#This Row],[Vorm van verbruik]]="demand",Tabel14[[#This Row],[Opwek/verbruik]],"")</f>
        <v/>
      </c>
    </row>
    <row r="8749" spans="1:11" x14ac:dyDescent="0.25">
      <c r="A8749" s="1" t="s">
        <v>3</v>
      </c>
      <c r="B8749" t="s">
        <v>0</v>
      </c>
      <c r="C8749" t="s">
        <v>2</v>
      </c>
      <c r="D8749">
        <v>69534.676999999996</v>
      </c>
      <c r="E8749">
        <v>1489860900</v>
      </c>
      <c r="F8749">
        <f>(E8749/86400)+25569+(-5/24)</f>
        <v>42812.552083333336</v>
      </c>
      <c r="G8749">
        <f>Tabel14[[#This Row],[Kolom7]]</f>
        <v>42812.552083333336</v>
      </c>
      <c r="H8749" s="2">
        <f>INT(Tabel14[[#This Row],[Kolom7]])</f>
        <v>42812</v>
      </c>
      <c r="I8749" s="3">
        <f>Tabel14[[#This Row],[Kolom7]]</f>
        <v>42812.552083333336</v>
      </c>
      <c r="J8749" t="str">
        <f>IF(Tabel14[[#This Row],[Vorm van verbruik]]="supply",Tabel14[[#This Row],[Opwek/verbruik]],"")</f>
        <v/>
      </c>
      <c r="K8749">
        <f>IF(Tabel14[[#This Row],[Vorm van verbruik]]="demand",Tabel14[[#This Row],[Opwek/verbruik]],"")</f>
        <v>69534.676999999996</v>
      </c>
    </row>
    <row r="8750" spans="1:11" x14ac:dyDescent="0.25">
      <c r="A8750" s="1" t="s">
        <v>3</v>
      </c>
      <c r="B8750" t="s">
        <v>0</v>
      </c>
      <c r="C8750" t="s">
        <v>1</v>
      </c>
      <c r="D8750">
        <v>1E-3</v>
      </c>
      <c r="E8750">
        <v>1489861800</v>
      </c>
      <c r="F8750">
        <f>(E8750/86400)+25569+(-5/24)</f>
        <v>42812.562499999993</v>
      </c>
      <c r="G8750">
        <f>Tabel14[[#This Row],[Kolom7]]</f>
        <v>42812.562499999993</v>
      </c>
      <c r="H8750" s="2">
        <f>INT(Tabel14[[#This Row],[Kolom7]])</f>
        <v>42812</v>
      </c>
      <c r="I8750" s="3">
        <f>Tabel14[[#This Row],[Kolom7]]</f>
        <v>42812.562499999993</v>
      </c>
      <c r="J8750">
        <f>IF(Tabel14[[#This Row],[Vorm van verbruik]]="supply",Tabel14[[#This Row],[Opwek/verbruik]],"")</f>
        <v>1E-3</v>
      </c>
      <c r="K8750" t="str">
        <f>IF(Tabel14[[#This Row],[Vorm van verbruik]]="demand",Tabel14[[#This Row],[Opwek/verbruik]],"")</f>
        <v/>
      </c>
    </row>
    <row r="8751" spans="1:11" x14ac:dyDescent="0.25">
      <c r="A8751" s="1" t="s">
        <v>3</v>
      </c>
      <c r="B8751" t="s">
        <v>0</v>
      </c>
      <c r="C8751" t="s">
        <v>2</v>
      </c>
      <c r="D8751">
        <v>69535.205000000002</v>
      </c>
      <c r="E8751">
        <v>1489861800</v>
      </c>
      <c r="F8751">
        <f>(E8751/86400)+25569+(-5/24)</f>
        <v>42812.562499999993</v>
      </c>
      <c r="G8751">
        <f>Tabel14[[#This Row],[Kolom7]]</f>
        <v>42812.562499999993</v>
      </c>
      <c r="H8751" s="2">
        <f>INT(Tabel14[[#This Row],[Kolom7]])</f>
        <v>42812</v>
      </c>
      <c r="I8751" s="3">
        <f>Tabel14[[#This Row],[Kolom7]]</f>
        <v>42812.562499999993</v>
      </c>
      <c r="J8751" t="str">
        <f>IF(Tabel14[[#This Row],[Vorm van verbruik]]="supply",Tabel14[[#This Row],[Opwek/verbruik]],"")</f>
        <v/>
      </c>
      <c r="K8751">
        <f>IF(Tabel14[[#This Row],[Vorm van verbruik]]="demand",Tabel14[[#This Row],[Opwek/verbruik]],"")</f>
        <v>69535.205000000002</v>
      </c>
    </row>
    <row r="8752" spans="1:11" x14ac:dyDescent="0.25">
      <c r="A8752" s="1" t="s">
        <v>3</v>
      </c>
      <c r="B8752" t="s">
        <v>0</v>
      </c>
      <c r="C8752" t="s">
        <v>1</v>
      </c>
      <c r="D8752">
        <v>1E-3</v>
      </c>
      <c r="E8752">
        <v>1489862700</v>
      </c>
      <c r="F8752">
        <f>(E8752/86400)+25569+(-5/24)</f>
        <v>42812.572916666664</v>
      </c>
      <c r="G8752">
        <f>Tabel14[[#This Row],[Kolom7]]</f>
        <v>42812.572916666664</v>
      </c>
      <c r="H8752" s="2">
        <f>INT(Tabel14[[#This Row],[Kolom7]])</f>
        <v>42812</v>
      </c>
      <c r="I8752" s="3">
        <f>Tabel14[[#This Row],[Kolom7]]</f>
        <v>42812.572916666664</v>
      </c>
      <c r="J8752">
        <f>IF(Tabel14[[#This Row],[Vorm van verbruik]]="supply",Tabel14[[#This Row],[Opwek/verbruik]],"")</f>
        <v>1E-3</v>
      </c>
      <c r="K8752" t="str">
        <f>IF(Tabel14[[#This Row],[Vorm van verbruik]]="demand",Tabel14[[#This Row],[Opwek/verbruik]],"")</f>
        <v/>
      </c>
    </row>
    <row r="8753" spans="1:11" x14ac:dyDescent="0.25">
      <c r="A8753" s="1" t="s">
        <v>3</v>
      </c>
      <c r="B8753" t="s">
        <v>0</v>
      </c>
      <c r="C8753" t="s">
        <v>2</v>
      </c>
      <c r="D8753">
        <v>69536.596000000005</v>
      </c>
      <c r="E8753">
        <v>1489862700</v>
      </c>
      <c r="F8753">
        <f>(E8753/86400)+25569+(-5/24)</f>
        <v>42812.572916666664</v>
      </c>
      <c r="G8753">
        <f>Tabel14[[#This Row],[Kolom7]]</f>
        <v>42812.572916666664</v>
      </c>
      <c r="H8753" s="2">
        <f>INT(Tabel14[[#This Row],[Kolom7]])</f>
        <v>42812</v>
      </c>
      <c r="I8753" s="3">
        <f>Tabel14[[#This Row],[Kolom7]]</f>
        <v>42812.572916666664</v>
      </c>
      <c r="J8753" t="str">
        <f>IF(Tabel14[[#This Row],[Vorm van verbruik]]="supply",Tabel14[[#This Row],[Opwek/verbruik]],"")</f>
        <v/>
      </c>
      <c r="K8753">
        <f>IF(Tabel14[[#This Row],[Vorm van verbruik]]="demand",Tabel14[[#This Row],[Opwek/verbruik]],"")</f>
        <v>69536.596000000005</v>
      </c>
    </row>
    <row r="8754" spans="1:11" x14ac:dyDescent="0.25">
      <c r="A8754" s="1" t="s">
        <v>3</v>
      </c>
      <c r="B8754" t="s">
        <v>0</v>
      </c>
      <c r="C8754" t="s">
        <v>1</v>
      </c>
      <c r="D8754">
        <v>1E-3</v>
      </c>
      <c r="E8754">
        <v>1489863600</v>
      </c>
      <c r="F8754">
        <f>(E8754/86400)+25569+(-5/24)</f>
        <v>42812.583333333336</v>
      </c>
      <c r="G8754">
        <f>Tabel14[[#This Row],[Kolom7]]</f>
        <v>42812.583333333336</v>
      </c>
      <c r="H8754" s="2">
        <f>INT(Tabel14[[#This Row],[Kolom7]])</f>
        <v>42812</v>
      </c>
      <c r="I8754" s="3">
        <f>Tabel14[[#This Row],[Kolom7]]</f>
        <v>42812.583333333336</v>
      </c>
      <c r="J8754">
        <f>IF(Tabel14[[#This Row],[Vorm van verbruik]]="supply",Tabel14[[#This Row],[Opwek/verbruik]],"")</f>
        <v>1E-3</v>
      </c>
      <c r="K8754" t="str">
        <f>IF(Tabel14[[#This Row],[Vorm van verbruik]]="demand",Tabel14[[#This Row],[Opwek/verbruik]],"")</f>
        <v/>
      </c>
    </row>
    <row r="8755" spans="1:11" x14ac:dyDescent="0.25">
      <c r="A8755" s="1" t="s">
        <v>3</v>
      </c>
      <c r="B8755" t="s">
        <v>0</v>
      </c>
      <c r="C8755" t="s">
        <v>2</v>
      </c>
      <c r="D8755">
        <v>69538.127999999997</v>
      </c>
      <c r="E8755">
        <v>1489863600</v>
      </c>
      <c r="F8755">
        <f>(E8755/86400)+25569+(-5/24)</f>
        <v>42812.583333333336</v>
      </c>
      <c r="G8755">
        <f>Tabel14[[#This Row],[Kolom7]]</f>
        <v>42812.583333333336</v>
      </c>
      <c r="H8755" s="2">
        <f>INT(Tabel14[[#This Row],[Kolom7]])</f>
        <v>42812</v>
      </c>
      <c r="I8755" s="3">
        <f>Tabel14[[#This Row],[Kolom7]]</f>
        <v>42812.583333333336</v>
      </c>
      <c r="J8755" t="str">
        <f>IF(Tabel14[[#This Row],[Vorm van verbruik]]="supply",Tabel14[[#This Row],[Opwek/verbruik]],"")</f>
        <v/>
      </c>
      <c r="K8755">
        <f>IF(Tabel14[[#This Row],[Vorm van verbruik]]="demand",Tabel14[[#This Row],[Opwek/verbruik]],"")</f>
        <v>69538.127999999997</v>
      </c>
    </row>
    <row r="8756" spans="1:11" x14ac:dyDescent="0.25">
      <c r="A8756" s="1" t="s">
        <v>3</v>
      </c>
      <c r="B8756" t="s">
        <v>0</v>
      </c>
      <c r="C8756" t="s">
        <v>1</v>
      </c>
      <c r="D8756">
        <v>1E-3</v>
      </c>
      <c r="E8756">
        <v>1489864500</v>
      </c>
      <c r="F8756">
        <f>(E8756/86400)+25569+(-5/24)</f>
        <v>42812.593749999993</v>
      </c>
      <c r="G8756">
        <f>Tabel14[[#This Row],[Kolom7]]</f>
        <v>42812.593749999993</v>
      </c>
      <c r="H8756" s="2">
        <f>INT(Tabel14[[#This Row],[Kolom7]])</f>
        <v>42812</v>
      </c>
      <c r="I8756" s="3">
        <f>Tabel14[[#This Row],[Kolom7]]</f>
        <v>42812.593749999993</v>
      </c>
      <c r="J8756">
        <f>IF(Tabel14[[#This Row],[Vorm van verbruik]]="supply",Tabel14[[#This Row],[Opwek/verbruik]],"")</f>
        <v>1E-3</v>
      </c>
      <c r="K8756" t="str">
        <f>IF(Tabel14[[#This Row],[Vorm van verbruik]]="demand",Tabel14[[#This Row],[Opwek/verbruik]],"")</f>
        <v/>
      </c>
    </row>
    <row r="8757" spans="1:11" x14ac:dyDescent="0.25">
      <c r="A8757" s="1" t="s">
        <v>3</v>
      </c>
      <c r="B8757" t="s">
        <v>0</v>
      </c>
      <c r="C8757" t="s">
        <v>2</v>
      </c>
      <c r="D8757">
        <v>69539.822</v>
      </c>
      <c r="E8757">
        <v>1489864500</v>
      </c>
      <c r="F8757">
        <f>(E8757/86400)+25569+(-5/24)</f>
        <v>42812.593749999993</v>
      </c>
      <c r="G8757">
        <f>Tabel14[[#This Row],[Kolom7]]</f>
        <v>42812.593749999993</v>
      </c>
      <c r="H8757" s="2">
        <f>INT(Tabel14[[#This Row],[Kolom7]])</f>
        <v>42812</v>
      </c>
      <c r="I8757" s="3">
        <f>Tabel14[[#This Row],[Kolom7]]</f>
        <v>42812.593749999993</v>
      </c>
      <c r="J8757" t="str">
        <f>IF(Tabel14[[#This Row],[Vorm van verbruik]]="supply",Tabel14[[#This Row],[Opwek/verbruik]],"")</f>
        <v/>
      </c>
      <c r="K8757">
        <f>IF(Tabel14[[#This Row],[Vorm van verbruik]]="demand",Tabel14[[#This Row],[Opwek/verbruik]],"")</f>
        <v>69539.822</v>
      </c>
    </row>
    <row r="8758" spans="1:11" x14ac:dyDescent="0.25">
      <c r="A8758" s="1" t="s">
        <v>3</v>
      </c>
      <c r="B8758" t="s">
        <v>0</v>
      </c>
      <c r="C8758" t="s">
        <v>1</v>
      </c>
      <c r="D8758">
        <v>1E-3</v>
      </c>
      <c r="E8758">
        <v>1489865400</v>
      </c>
      <c r="F8758">
        <f>(E8758/86400)+25569+(-5/24)</f>
        <v>42812.604166666664</v>
      </c>
      <c r="G8758">
        <f>Tabel14[[#This Row],[Kolom7]]</f>
        <v>42812.604166666664</v>
      </c>
      <c r="H8758" s="2">
        <f>INT(Tabel14[[#This Row],[Kolom7]])</f>
        <v>42812</v>
      </c>
      <c r="I8758" s="3">
        <f>Tabel14[[#This Row],[Kolom7]]</f>
        <v>42812.604166666664</v>
      </c>
      <c r="J8758">
        <f>IF(Tabel14[[#This Row],[Vorm van verbruik]]="supply",Tabel14[[#This Row],[Opwek/verbruik]],"")</f>
        <v>1E-3</v>
      </c>
      <c r="K8758" t="str">
        <f>IF(Tabel14[[#This Row],[Vorm van verbruik]]="demand",Tabel14[[#This Row],[Opwek/verbruik]],"")</f>
        <v/>
      </c>
    </row>
    <row r="8759" spans="1:11" x14ac:dyDescent="0.25">
      <c r="A8759" s="1" t="s">
        <v>3</v>
      </c>
      <c r="B8759" t="s">
        <v>0</v>
      </c>
      <c r="C8759" t="s">
        <v>2</v>
      </c>
      <c r="D8759">
        <v>69541.089000000007</v>
      </c>
      <c r="E8759">
        <v>1489865400</v>
      </c>
      <c r="F8759">
        <f>(E8759/86400)+25569+(-5/24)</f>
        <v>42812.604166666664</v>
      </c>
      <c r="G8759">
        <f>Tabel14[[#This Row],[Kolom7]]</f>
        <v>42812.604166666664</v>
      </c>
      <c r="H8759" s="2">
        <f>INT(Tabel14[[#This Row],[Kolom7]])</f>
        <v>42812</v>
      </c>
      <c r="I8759" s="3">
        <f>Tabel14[[#This Row],[Kolom7]]</f>
        <v>42812.604166666664</v>
      </c>
      <c r="J8759" t="str">
        <f>IF(Tabel14[[#This Row],[Vorm van verbruik]]="supply",Tabel14[[#This Row],[Opwek/verbruik]],"")</f>
        <v/>
      </c>
      <c r="K8759">
        <f>IF(Tabel14[[#This Row],[Vorm van verbruik]]="demand",Tabel14[[#This Row],[Opwek/verbruik]],"")</f>
        <v>69541.089000000007</v>
      </c>
    </row>
    <row r="8760" spans="1:11" x14ac:dyDescent="0.25">
      <c r="A8760" s="1" t="s">
        <v>3</v>
      </c>
      <c r="B8760" t="s">
        <v>0</v>
      </c>
      <c r="C8760" t="s">
        <v>1</v>
      </c>
      <c r="D8760">
        <v>1E-3</v>
      </c>
      <c r="E8760">
        <v>1489866300</v>
      </c>
      <c r="F8760">
        <f>(E8760/86400)+25569+(-5/24)</f>
        <v>42812.614583333336</v>
      </c>
      <c r="G8760">
        <f>Tabel14[[#This Row],[Kolom7]]</f>
        <v>42812.614583333336</v>
      </c>
      <c r="H8760" s="2">
        <f>INT(Tabel14[[#This Row],[Kolom7]])</f>
        <v>42812</v>
      </c>
      <c r="I8760" s="3">
        <f>Tabel14[[#This Row],[Kolom7]]</f>
        <v>42812.614583333336</v>
      </c>
      <c r="J8760">
        <f>IF(Tabel14[[#This Row],[Vorm van verbruik]]="supply",Tabel14[[#This Row],[Opwek/verbruik]],"")</f>
        <v>1E-3</v>
      </c>
      <c r="K8760" t="str">
        <f>IF(Tabel14[[#This Row],[Vorm van verbruik]]="demand",Tabel14[[#This Row],[Opwek/verbruik]],"")</f>
        <v/>
      </c>
    </row>
    <row r="8761" spans="1:11" x14ac:dyDescent="0.25">
      <c r="A8761" s="1" t="s">
        <v>3</v>
      </c>
      <c r="B8761" t="s">
        <v>0</v>
      </c>
      <c r="C8761" t="s">
        <v>2</v>
      </c>
      <c r="D8761">
        <v>69541.812999999995</v>
      </c>
      <c r="E8761">
        <v>1489866300</v>
      </c>
      <c r="F8761">
        <f>(E8761/86400)+25569+(-5/24)</f>
        <v>42812.614583333336</v>
      </c>
      <c r="G8761">
        <f>Tabel14[[#This Row],[Kolom7]]</f>
        <v>42812.614583333336</v>
      </c>
      <c r="H8761" s="2">
        <f>INT(Tabel14[[#This Row],[Kolom7]])</f>
        <v>42812</v>
      </c>
      <c r="I8761" s="3">
        <f>Tabel14[[#This Row],[Kolom7]]</f>
        <v>42812.614583333336</v>
      </c>
      <c r="J8761" t="str">
        <f>IF(Tabel14[[#This Row],[Vorm van verbruik]]="supply",Tabel14[[#This Row],[Opwek/verbruik]],"")</f>
        <v/>
      </c>
      <c r="K8761">
        <f>IF(Tabel14[[#This Row],[Vorm van verbruik]]="demand",Tabel14[[#This Row],[Opwek/verbruik]],"")</f>
        <v>69541.812999999995</v>
      </c>
    </row>
    <row r="8762" spans="1:11" x14ac:dyDescent="0.25">
      <c r="A8762" s="1" t="s">
        <v>3</v>
      </c>
      <c r="B8762" t="s">
        <v>0</v>
      </c>
      <c r="C8762" t="s">
        <v>1</v>
      </c>
      <c r="D8762">
        <v>1E-3</v>
      </c>
      <c r="E8762">
        <v>1489867200</v>
      </c>
      <c r="F8762">
        <f>(E8762/86400)+25569+(-5/24)</f>
        <v>42812.624999999993</v>
      </c>
      <c r="G8762">
        <f>Tabel14[[#This Row],[Kolom7]]</f>
        <v>42812.624999999993</v>
      </c>
      <c r="H8762" s="2">
        <f>INT(Tabel14[[#This Row],[Kolom7]])</f>
        <v>42812</v>
      </c>
      <c r="I8762" s="3">
        <f>Tabel14[[#This Row],[Kolom7]]</f>
        <v>42812.624999999993</v>
      </c>
      <c r="J8762">
        <f>IF(Tabel14[[#This Row],[Vorm van verbruik]]="supply",Tabel14[[#This Row],[Opwek/verbruik]],"")</f>
        <v>1E-3</v>
      </c>
      <c r="K8762" t="str">
        <f>IF(Tabel14[[#This Row],[Vorm van verbruik]]="demand",Tabel14[[#This Row],[Opwek/verbruik]],"")</f>
        <v/>
      </c>
    </row>
    <row r="8763" spans="1:11" x14ac:dyDescent="0.25">
      <c r="A8763" s="1" t="s">
        <v>3</v>
      </c>
      <c r="B8763" t="s">
        <v>0</v>
      </c>
      <c r="C8763" t="s">
        <v>2</v>
      </c>
      <c r="D8763">
        <v>69542.774999999994</v>
      </c>
      <c r="E8763">
        <v>1489867200</v>
      </c>
      <c r="F8763">
        <f>(E8763/86400)+25569+(-5/24)</f>
        <v>42812.624999999993</v>
      </c>
      <c r="G8763">
        <f>Tabel14[[#This Row],[Kolom7]]</f>
        <v>42812.624999999993</v>
      </c>
      <c r="H8763" s="2">
        <f>INT(Tabel14[[#This Row],[Kolom7]])</f>
        <v>42812</v>
      </c>
      <c r="I8763" s="3">
        <f>Tabel14[[#This Row],[Kolom7]]</f>
        <v>42812.624999999993</v>
      </c>
      <c r="J8763" t="str">
        <f>IF(Tabel14[[#This Row],[Vorm van verbruik]]="supply",Tabel14[[#This Row],[Opwek/verbruik]],"")</f>
        <v/>
      </c>
      <c r="K8763">
        <f>IF(Tabel14[[#This Row],[Vorm van verbruik]]="demand",Tabel14[[#This Row],[Opwek/verbruik]],"")</f>
        <v>69542.774999999994</v>
      </c>
    </row>
    <row r="8764" spans="1:11" x14ac:dyDescent="0.25">
      <c r="A8764" s="1" t="s">
        <v>3</v>
      </c>
      <c r="B8764" t="s">
        <v>0</v>
      </c>
      <c r="C8764" t="s">
        <v>1</v>
      </c>
      <c r="D8764">
        <v>1E-3</v>
      </c>
      <c r="E8764">
        <v>1489868100</v>
      </c>
      <c r="F8764">
        <f>(E8764/86400)+25569+(-5/24)</f>
        <v>42812.635416666664</v>
      </c>
      <c r="G8764">
        <f>Tabel14[[#This Row],[Kolom7]]</f>
        <v>42812.635416666664</v>
      </c>
      <c r="H8764" s="2">
        <f>INT(Tabel14[[#This Row],[Kolom7]])</f>
        <v>42812</v>
      </c>
      <c r="I8764" s="3">
        <f>Tabel14[[#This Row],[Kolom7]]</f>
        <v>42812.635416666664</v>
      </c>
      <c r="J8764">
        <f>IF(Tabel14[[#This Row],[Vorm van verbruik]]="supply",Tabel14[[#This Row],[Opwek/verbruik]],"")</f>
        <v>1E-3</v>
      </c>
      <c r="K8764" t="str">
        <f>IF(Tabel14[[#This Row],[Vorm van verbruik]]="demand",Tabel14[[#This Row],[Opwek/verbruik]],"")</f>
        <v/>
      </c>
    </row>
    <row r="8765" spans="1:11" x14ac:dyDescent="0.25">
      <c r="A8765" s="1" t="s">
        <v>3</v>
      </c>
      <c r="B8765" t="s">
        <v>0</v>
      </c>
      <c r="C8765" t="s">
        <v>2</v>
      </c>
      <c r="D8765">
        <v>69543.61</v>
      </c>
      <c r="E8765">
        <v>1489868100</v>
      </c>
      <c r="F8765">
        <f>(E8765/86400)+25569+(-5/24)</f>
        <v>42812.635416666664</v>
      </c>
      <c r="G8765">
        <f>Tabel14[[#This Row],[Kolom7]]</f>
        <v>42812.635416666664</v>
      </c>
      <c r="H8765" s="2">
        <f>INT(Tabel14[[#This Row],[Kolom7]])</f>
        <v>42812</v>
      </c>
      <c r="I8765" s="3">
        <f>Tabel14[[#This Row],[Kolom7]]</f>
        <v>42812.635416666664</v>
      </c>
      <c r="J8765" t="str">
        <f>IF(Tabel14[[#This Row],[Vorm van verbruik]]="supply",Tabel14[[#This Row],[Opwek/verbruik]],"")</f>
        <v/>
      </c>
      <c r="K8765">
        <f>IF(Tabel14[[#This Row],[Vorm van verbruik]]="demand",Tabel14[[#This Row],[Opwek/verbruik]],"")</f>
        <v>69543.61</v>
      </c>
    </row>
    <row r="8766" spans="1:11" x14ac:dyDescent="0.25">
      <c r="A8766" s="1" t="s">
        <v>3</v>
      </c>
      <c r="B8766" t="s">
        <v>0</v>
      </c>
      <c r="C8766" t="s">
        <v>1</v>
      </c>
      <c r="D8766">
        <v>1E-3</v>
      </c>
      <c r="E8766">
        <v>1489869000</v>
      </c>
      <c r="F8766">
        <f>(E8766/86400)+25569+(-5/24)</f>
        <v>42812.645833333336</v>
      </c>
      <c r="G8766">
        <f>Tabel14[[#This Row],[Kolom7]]</f>
        <v>42812.645833333336</v>
      </c>
      <c r="H8766" s="2">
        <f>INT(Tabel14[[#This Row],[Kolom7]])</f>
        <v>42812</v>
      </c>
      <c r="I8766" s="3">
        <f>Tabel14[[#This Row],[Kolom7]]</f>
        <v>42812.645833333336</v>
      </c>
      <c r="J8766">
        <f>IF(Tabel14[[#This Row],[Vorm van verbruik]]="supply",Tabel14[[#This Row],[Opwek/verbruik]],"")</f>
        <v>1E-3</v>
      </c>
      <c r="K8766" t="str">
        <f>IF(Tabel14[[#This Row],[Vorm van verbruik]]="demand",Tabel14[[#This Row],[Opwek/verbruik]],"")</f>
        <v/>
      </c>
    </row>
    <row r="8767" spans="1:11" x14ac:dyDescent="0.25">
      <c r="A8767" s="1" t="s">
        <v>3</v>
      </c>
      <c r="B8767" t="s">
        <v>0</v>
      </c>
      <c r="C8767" t="s">
        <v>2</v>
      </c>
      <c r="D8767">
        <v>69544.396999999997</v>
      </c>
      <c r="E8767">
        <v>1489869000</v>
      </c>
      <c r="F8767">
        <f>(E8767/86400)+25569+(-5/24)</f>
        <v>42812.645833333336</v>
      </c>
      <c r="G8767">
        <f>Tabel14[[#This Row],[Kolom7]]</f>
        <v>42812.645833333336</v>
      </c>
      <c r="H8767" s="2">
        <f>INT(Tabel14[[#This Row],[Kolom7]])</f>
        <v>42812</v>
      </c>
      <c r="I8767" s="3">
        <f>Tabel14[[#This Row],[Kolom7]]</f>
        <v>42812.645833333336</v>
      </c>
      <c r="J8767" t="str">
        <f>IF(Tabel14[[#This Row],[Vorm van verbruik]]="supply",Tabel14[[#This Row],[Opwek/verbruik]],"")</f>
        <v/>
      </c>
      <c r="K8767">
        <f>IF(Tabel14[[#This Row],[Vorm van verbruik]]="demand",Tabel14[[#This Row],[Opwek/verbruik]],"")</f>
        <v>69544.396999999997</v>
      </c>
    </row>
    <row r="8768" spans="1:11" x14ac:dyDescent="0.25">
      <c r="A8768" s="1" t="s">
        <v>3</v>
      </c>
      <c r="B8768" t="s">
        <v>0</v>
      </c>
      <c r="C8768" t="s">
        <v>1</v>
      </c>
      <c r="D8768">
        <v>1E-3</v>
      </c>
      <c r="E8768">
        <v>1489869900</v>
      </c>
      <c r="F8768">
        <f>(E8768/86400)+25569+(-5/24)</f>
        <v>42812.656249999993</v>
      </c>
      <c r="G8768">
        <f>Tabel14[[#This Row],[Kolom7]]</f>
        <v>42812.656249999993</v>
      </c>
      <c r="H8768" s="2">
        <f>INT(Tabel14[[#This Row],[Kolom7]])</f>
        <v>42812</v>
      </c>
      <c r="I8768" s="3">
        <f>Tabel14[[#This Row],[Kolom7]]</f>
        <v>42812.656249999993</v>
      </c>
      <c r="J8768">
        <f>IF(Tabel14[[#This Row],[Vorm van verbruik]]="supply",Tabel14[[#This Row],[Opwek/verbruik]],"")</f>
        <v>1E-3</v>
      </c>
      <c r="K8768" t="str">
        <f>IF(Tabel14[[#This Row],[Vorm van verbruik]]="demand",Tabel14[[#This Row],[Opwek/verbruik]],"")</f>
        <v/>
      </c>
    </row>
    <row r="8769" spans="1:11" x14ac:dyDescent="0.25">
      <c r="A8769" s="1" t="s">
        <v>3</v>
      </c>
      <c r="B8769" t="s">
        <v>0</v>
      </c>
      <c r="C8769" t="s">
        <v>2</v>
      </c>
      <c r="D8769">
        <v>69545.463000000003</v>
      </c>
      <c r="E8769">
        <v>1489869900</v>
      </c>
      <c r="F8769">
        <f>(E8769/86400)+25569+(-5/24)</f>
        <v>42812.656249999993</v>
      </c>
      <c r="G8769">
        <f>Tabel14[[#This Row],[Kolom7]]</f>
        <v>42812.656249999993</v>
      </c>
      <c r="H8769" s="2">
        <f>INT(Tabel14[[#This Row],[Kolom7]])</f>
        <v>42812</v>
      </c>
      <c r="I8769" s="3">
        <f>Tabel14[[#This Row],[Kolom7]]</f>
        <v>42812.656249999993</v>
      </c>
      <c r="J8769" t="str">
        <f>IF(Tabel14[[#This Row],[Vorm van verbruik]]="supply",Tabel14[[#This Row],[Opwek/verbruik]],"")</f>
        <v/>
      </c>
      <c r="K8769">
        <f>IF(Tabel14[[#This Row],[Vorm van verbruik]]="demand",Tabel14[[#This Row],[Opwek/verbruik]],"")</f>
        <v>69545.463000000003</v>
      </c>
    </row>
    <row r="8770" spans="1:11" x14ac:dyDescent="0.25">
      <c r="A8770" s="1" t="s">
        <v>3</v>
      </c>
      <c r="B8770" t="s">
        <v>0</v>
      </c>
      <c r="C8770" t="s">
        <v>1</v>
      </c>
      <c r="D8770">
        <v>1E-3</v>
      </c>
      <c r="E8770">
        <v>1489870800</v>
      </c>
      <c r="F8770">
        <f>(E8770/86400)+25569+(-5/24)</f>
        <v>42812.666666666664</v>
      </c>
      <c r="G8770">
        <f>Tabel14[[#This Row],[Kolom7]]</f>
        <v>42812.666666666664</v>
      </c>
      <c r="H8770" s="2">
        <f>INT(Tabel14[[#This Row],[Kolom7]])</f>
        <v>42812</v>
      </c>
      <c r="I8770" s="3">
        <f>Tabel14[[#This Row],[Kolom7]]</f>
        <v>42812.666666666664</v>
      </c>
      <c r="J8770">
        <f>IF(Tabel14[[#This Row],[Vorm van verbruik]]="supply",Tabel14[[#This Row],[Opwek/verbruik]],"")</f>
        <v>1E-3</v>
      </c>
      <c r="K8770" t="str">
        <f>IF(Tabel14[[#This Row],[Vorm van verbruik]]="demand",Tabel14[[#This Row],[Opwek/verbruik]],"")</f>
        <v/>
      </c>
    </row>
    <row r="8771" spans="1:11" x14ac:dyDescent="0.25">
      <c r="A8771" s="1" t="s">
        <v>3</v>
      </c>
      <c r="B8771" t="s">
        <v>0</v>
      </c>
      <c r="C8771" t="s">
        <v>2</v>
      </c>
      <c r="D8771">
        <v>69546.525999999998</v>
      </c>
      <c r="E8771">
        <v>1489870800</v>
      </c>
      <c r="F8771">
        <f>(E8771/86400)+25569+(-5/24)</f>
        <v>42812.666666666664</v>
      </c>
      <c r="G8771">
        <f>Tabel14[[#This Row],[Kolom7]]</f>
        <v>42812.666666666664</v>
      </c>
      <c r="H8771" s="2">
        <f>INT(Tabel14[[#This Row],[Kolom7]])</f>
        <v>42812</v>
      </c>
      <c r="I8771" s="3">
        <f>Tabel14[[#This Row],[Kolom7]]</f>
        <v>42812.666666666664</v>
      </c>
      <c r="J8771" t="str">
        <f>IF(Tabel14[[#This Row],[Vorm van verbruik]]="supply",Tabel14[[#This Row],[Opwek/verbruik]],"")</f>
        <v/>
      </c>
      <c r="K8771">
        <f>IF(Tabel14[[#This Row],[Vorm van verbruik]]="demand",Tabel14[[#This Row],[Opwek/verbruik]],"")</f>
        <v>69546.525999999998</v>
      </c>
    </row>
    <row r="8772" spans="1:11" x14ac:dyDescent="0.25">
      <c r="A8772" s="1" t="s">
        <v>3</v>
      </c>
      <c r="B8772" t="s">
        <v>0</v>
      </c>
      <c r="C8772" t="s">
        <v>1</v>
      </c>
      <c r="D8772">
        <v>1E-3</v>
      </c>
      <c r="E8772">
        <v>1489871700</v>
      </c>
      <c r="F8772">
        <f>(E8772/86400)+25569+(-5/24)</f>
        <v>42812.677083333336</v>
      </c>
      <c r="G8772">
        <f>Tabel14[[#This Row],[Kolom7]]</f>
        <v>42812.677083333336</v>
      </c>
      <c r="H8772" s="2">
        <f>INT(Tabel14[[#This Row],[Kolom7]])</f>
        <v>42812</v>
      </c>
      <c r="I8772" s="3">
        <f>Tabel14[[#This Row],[Kolom7]]</f>
        <v>42812.677083333336</v>
      </c>
      <c r="J8772">
        <f>IF(Tabel14[[#This Row],[Vorm van verbruik]]="supply",Tabel14[[#This Row],[Opwek/verbruik]],"")</f>
        <v>1E-3</v>
      </c>
      <c r="K8772" t="str">
        <f>IF(Tabel14[[#This Row],[Vorm van verbruik]]="demand",Tabel14[[#This Row],[Opwek/verbruik]],"")</f>
        <v/>
      </c>
    </row>
    <row r="8773" spans="1:11" x14ac:dyDescent="0.25">
      <c r="A8773" s="1" t="s">
        <v>3</v>
      </c>
      <c r="B8773" t="s">
        <v>0</v>
      </c>
      <c r="C8773" t="s">
        <v>2</v>
      </c>
      <c r="D8773">
        <v>69547.221999999994</v>
      </c>
      <c r="E8773">
        <v>1489871700</v>
      </c>
      <c r="F8773">
        <f>(E8773/86400)+25569+(-5/24)</f>
        <v>42812.677083333336</v>
      </c>
      <c r="G8773">
        <f>Tabel14[[#This Row],[Kolom7]]</f>
        <v>42812.677083333336</v>
      </c>
      <c r="H8773" s="2">
        <f>INT(Tabel14[[#This Row],[Kolom7]])</f>
        <v>42812</v>
      </c>
      <c r="I8773" s="3">
        <f>Tabel14[[#This Row],[Kolom7]]</f>
        <v>42812.677083333336</v>
      </c>
      <c r="J8773" t="str">
        <f>IF(Tabel14[[#This Row],[Vorm van verbruik]]="supply",Tabel14[[#This Row],[Opwek/verbruik]],"")</f>
        <v/>
      </c>
      <c r="K8773">
        <f>IF(Tabel14[[#This Row],[Vorm van verbruik]]="demand",Tabel14[[#This Row],[Opwek/verbruik]],"")</f>
        <v>69547.221999999994</v>
      </c>
    </row>
    <row r="8774" spans="1:11" x14ac:dyDescent="0.25">
      <c r="A8774" s="1" t="s">
        <v>3</v>
      </c>
      <c r="B8774" t="s">
        <v>0</v>
      </c>
      <c r="C8774" t="s">
        <v>1</v>
      </c>
      <c r="D8774">
        <v>1E-3</v>
      </c>
      <c r="E8774">
        <v>1489872600</v>
      </c>
      <c r="F8774">
        <f>(E8774/86400)+25569+(-5/24)</f>
        <v>42812.687499999993</v>
      </c>
      <c r="G8774">
        <f>Tabel14[[#This Row],[Kolom7]]</f>
        <v>42812.687499999993</v>
      </c>
      <c r="H8774" s="2">
        <f>INT(Tabel14[[#This Row],[Kolom7]])</f>
        <v>42812</v>
      </c>
      <c r="I8774" s="3">
        <f>Tabel14[[#This Row],[Kolom7]]</f>
        <v>42812.687499999993</v>
      </c>
      <c r="J8774">
        <f>IF(Tabel14[[#This Row],[Vorm van verbruik]]="supply",Tabel14[[#This Row],[Opwek/verbruik]],"")</f>
        <v>1E-3</v>
      </c>
      <c r="K8774" t="str">
        <f>IF(Tabel14[[#This Row],[Vorm van verbruik]]="demand",Tabel14[[#This Row],[Opwek/verbruik]],"")</f>
        <v/>
      </c>
    </row>
    <row r="8775" spans="1:11" x14ac:dyDescent="0.25">
      <c r="A8775" s="1" t="s">
        <v>3</v>
      </c>
      <c r="B8775" t="s">
        <v>0</v>
      </c>
      <c r="C8775" t="s">
        <v>2</v>
      </c>
      <c r="D8775">
        <v>69548.281000000003</v>
      </c>
      <c r="E8775">
        <v>1489872600</v>
      </c>
      <c r="F8775">
        <f>(E8775/86400)+25569+(-5/24)</f>
        <v>42812.687499999993</v>
      </c>
      <c r="G8775">
        <f>Tabel14[[#This Row],[Kolom7]]</f>
        <v>42812.687499999993</v>
      </c>
      <c r="H8775" s="2">
        <f>INT(Tabel14[[#This Row],[Kolom7]])</f>
        <v>42812</v>
      </c>
      <c r="I8775" s="3">
        <f>Tabel14[[#This Row],[Kolom7]]</f>
        <v>42812.687499999993</v>
      </c>
      <c r="J8775" t="str">
        <f>IF(Tabel14[[#This Row],[Vorm van verbruik]]="supply",Tabel14[[#This Row],[Opwek/verbruik]],"")</f>
        <v/>
      </c>
      <c r="K8775">
        <f>IF(Tabel14[[#This Row],[Vorm van verbruik]]="demand",Tabel14[[#This Row],[Opwek/verbruik]],"")</f>
        <v>69548.281000000003</v>
      </c>
    </row>
    <row r="8776" spans="1:11" x14ac:dyDescent="0.25">
      <c r="A8776" s="1" t="s">
        <v>3</v>
      </c>
      <c r="B8776" t="s">
        <v>0</v>
      </c>
      <c r="C8776" t="s">
        <v>1</v>
      </c>
      <c r="D8776">
        <v>1E-3</v>
      </c>
      <c r="E8776">
        <v>1489873500</v>
      </c>
      <c r="F8776">
        <f>(E8776/86400)+25569+(-5/24)</f>
        <v>42812.697916666664</v>
      </c>
      <c r="G8776">
        <f>Tabel14[[#This Row],[Kolom7]]</f>
        <v>42812.697916666664</v>
      </c>
      <c r="H8776" s="2">
        <f>INT(Tabel14[[#This Row],[Kolom7]])</f>
        <v>42812</v>
      </c>
      <c r="I8776" s="3">
        <f>Tabel14[[#This Row],[Kolom7]]</f>
        <v>42812.697916666664</v>
      </c>
      <c r="J8776">
        <f>IF(Tabel14[[#This Row],[Vorm van verbruik]]="supply",Tabel14[[#This Row],[Opwek/verbruik]],"")</f>
        <v>1E-3</v>
      </c>
      <c r="K8776" t="str">
        <f>IF(Tabel14[[#This Row],[Vorm van verbruik]]="demand",Tabel14[[#This Row],[Opwek/verbruik]],"")</f>
        <v/>
      </c>
    </row>
    <row r="8777" spans="1:11" x14ac:dyDescent="0.25">
      <c r="A8777" s="1" t="s">
        <v>3</v>
      </c>
      <c r="B8777" t="s">
        <v>0</v>
      </c>
      <c r="C8777" t="s">
        <v>2</v>
      </c>
      <c r="D8777">
        <v>69548.873999999996</v>
      </c>
      <c r="E8777">
        <v>1489873500</v>
      </c>
      <c r="F8777">
        <f>(E8777/86400)+25569+(-5/24)</f>
        <v>42812.697916666664</v>
      </c>
      <c r="G8777">
        <f>Tabel14[[#This Row],[Kolom7]]</f>
        <v>42812.697916666664</v>
      </c>
      <c r="H8777" s="2">
        <f>INT(Tabel14[[#This Row],[Kolom7]])</f>
        <v>42812</v>
      </c>
      <c r="I8777" s="3">
        <f>Tabel14[[#This Row],[Kolom7]]</f>
        <v>42812.697916666664</v>
      </c>
      <c r="J8777" t="str">
        <f>IF(Tabel14[[#This Row],[Vorm van verbruik]]="supply",Tabel14[[#This Row],[Opwek/verbruik]],"")</f>
        <v/>
      </c>
      <c r="K8777">
        <f>IF(Tabel14[[#This Row],[Vorm van verbruik]]="demand",Tabel14[[#This Row],[Opwek/verbruik]],"")</f>
        <v>69548.873999999996</v>
      </c>
    </row>
    <row r="8778" spans="1:11" x14ac:dyDescent="0.25">
      <c r="A8778" s="1" t="s">
        <v>3</v>
      </c>
      <c r="B8778" t="s">
        <v>0</v>
      </c>
      <c r="C8778" t="s">
        <v>1</v>
      </c>
      <c r="D8778">
        <v>1E-3</v>
      </c>
      <c r="E8778">
        <v>1489874400</v>
      </c>
      <c r="F8778">
        <f>(E8778/86400)+25569+(-5/24)</f>
        <v>42812.708333333336</v>
      </c>
      <c r="G8778">
        <f>Tabel14[[#This Row],[Kolom7]]</f>
        <v>42812.708333333336</v>
      </c>
      <c r="H8778" s="2">
        <f>INT(Tabel14[[#This Row],[Kolom7]])</f>
        <v>42812</v>
      </c>
      <c r="I8778" s="3">
        <f>Tabel14[[#This Row],[Kolom7]]</f>
        <v>42812.708333333336</v>
      </c>
      <c r="J8778">
        <f>IF(Tabel14[[#This Row],[Vorm van verbruik]]="supply",Tabel14[[#This Row],[Opwek/verbruik]],"")</f>
        <v>1E-3</v>
      </c>
      <c r="K8778" t="str">
        <f>IF(Tabel14[[#This Row],[Vorm van verbruik]]="demand",Tabel14[[#This Row],[Opwek/verbruik]],"")</f>
        <v/>
      </c>
    </row>
    <row r="8779" spans="1:11" x14ac:dyDescent="0.25">
      <c r="A8779" s="1" t="s">
        <v>3</v>
      </c>
      <c r="B8779" t="s">
        <v>0</v>
      </c>
      <c r="C8779" t="s">
        <v>2</v>
      </c>
      <c r="D8779">
        <v>69549.376000000004</v>
      </c>
      <c r="E8779">
        <v>1489874400</v>
      </c>
      <c r="F8779">
        <f>(E8779/86400)+25569+(-5/24)</f>
        <v>42812.708333333336</v>
      </c>
      <c r="G8779">
        <f>Tabel14[[#This Row],[Kolom7]]</f>
        <v>42812.708333333336</v>
      </c>
      <c r="H8779" s="2">
        <f>INT(Tabel14[[#This Row],[Kolom7]])</f>
        <v>42812</v>
      </c>
      <c r="I8779" s="3">
        <f>Tabel14[[#This Row],[Kolom7]]</f>
        <v>42812.708333333336</v>
      </c>
      <c r="J8779" t="str">
        <f>IF(Tabel14[[#This Row],[Vorm van verbruik]]="supply",Tabel14[[#This Row],[Opwek/verbruik]],"")</f>
        <v/>
      </c>
      <c r="K8779">
        <f>IF(Tabel14[[#This Row],[Vorm van verbruik]]="demand",Tabel14[[#This Row],[Opwek/verbruik]],"")</f>
        <v>69549.376000000004</v>
      </c>
    </row>
    <row r="8780" spans="1:11" x14ac:dyDescent="0.25">
      <c r="A8780" s="1" t="s">
        <v>3</v>
      </c>
      <c r="B8780" t="s">
        <v>0</v>
      </c>
      <c r="C8780" t="s">
        <v>1</v>
      </c>
      <c r="D8780">
        <v>1E-3</v>
      </c>
      <c r="E8780">
        <v>1489875300</v>
      </c>
      <c r="F8780">
        <f>(E8780/86400)+25569+(-5/24)</f>
        <v>42812.718749999993</v>
      </c>
      <c r="G8780">
        <f>Tabel14[[#This Row],[Kolom7]]</f>
        <v>42812.718749999993</v>
      </c>
      <c r="H8780" s="2">
        <f>INT(Tabel14[[#This Row],[Kolom7]])</f>
        <v>42812</v>
      </c>
      <c r="I8780" s="3">
        <f>Tabel14[[#This Row],[Kolom7]]</f>
        <v>42812.718749999993</v>
      </c>
      <c r="J8780">
        <f>IF(Tabel14[[#This Row],[Vorm van verbruik]]="supply",Tabel14[[#This Row],[Opwek/verbruik]],"")</f>
        <v>1E-3</v>
      </c>
      <c r="K8780" t="str">
        <f>IF(Tabel14[[#This Row],[Vorm van verbruik]]="demand",Tabel14[[#This Row],[Opwek/verbruik]],"")</f>
        <v/>
      </c>
    </row>
    <row r="8781" spans="1:11" x14ac:dyDescent="0.25">
      <c r="A8781" s="1" t="s">
        <v>3</v>
      </c>
      <c r="B8781" t="s">
        <v>0</v>
      </c>
      <c r="C8781" t="s">
        <v>2</v>
      </c>
      <c r="D8781">
        <v>69549.733999999997</v>
      </c>
      <c r="E8781">
        <v>1489875300</v>
      </c>
      <c r="F8781">
        <f>(E8781/86400)+25569+(-5/24)</f>
        <v>42812.718749999993</v>
      </c>
      <c r="G8781">
        <f>Tabel14[[#This Row],[Kolom7]]</f>
        <v>42812.718749999993</v>
      </c>
      <c r="H8781" s="2">
        <f>INT(Tabel14[[#This Row],[Kolom7]])</f>
        <v>42812</v>
      </c>
      <c r="I8781" s="3">
        <f>Tabel14[[#This Row],[Kolom7]]</f>
        <v>42812.718749999993</v>
      </c>
      <c r="J8781" t="str">
        <f>IF(Tabel14[[#This Row],[Vorm van verbruik]]="supply",Tabel14[[#This Row],[Opwek/verbruik]],"")</f>
        <v/>
      </c>
      <c r="K8781">
        <f>IF(Tabel14[[#This Row],[Vorm van verbruik]]="demand",Tabel14[[#This Row],[Opwek/verbruik]],"")</f>
        <v>69549.733999999997</v>
      </c>
    </row>
    <row r="8782" spans="1:11" x14ac:dyDescent="0.25">
      <c r="A8782" s="1" t="s">
        <v>3</v>
      </c>
      <c r="B8782" t="s">
        <v>0</v>
      </c>
      <c r="C8782" t="s">
        <v>1</v>
      </c>
      <c r="D8782">
        <v>1E-3</v>
      </c>
      <c r="E8782">
        <v>1489876200</v>
      </c>
      <c r="F8782">
        <f>(E8782/86400)+25569+(-5/24)</f>
        <v>42812.729166666664</v>
      </c>
      <c r="G8782">
        <f>Tabel14[[#This Row],[Kolom7]]</f>
        <v>42812.729166666664</v>
      </c>
      <c r="H8782" s="2">
        <f>INT(Tabel14[[#This Row],[Kolom7]])</f>
        <v>42812</v>
      </c>
      <c r="I8782" s="3">
        <f>Tabel14[[#This Row],[Kolom7]]</f>
        <v>42812.729166666664</v>
      </c>
      <c r="J8782">
        <f>IF(Tabel14[[#This Row],[Vorm van verbruik]]="supply",Tabel14[[#This Row],[Opwek/verbruik]],"")</f>
        <v>1E-3</v>
      </c>
      <c r="K8782" t="str">
        <f>IF(Tabel14[[#This Row],[Vorm van verbruik]]="demand",Tabel14[[#This Row],[Opwek/verbruik]],"")</f>
        <v/>
      </c>
    </row>
    <row r="8783" spans="1:11" x14ac:dyDescent="0.25">
      <c r="A8783" s="1" t="s">
        <v>3</v>
      </c>
      <c r="B8783" t="s">
        <v>0</v>
      </c>
      <c r="C8783" t="s">
        <v>2</v>
      </c>
      <c r="D8783">
        <v>69550.040999999997</v>
      </c>
      <c r="E8783">
        <v>1489876200</v>
      </c>
      <c r="F8783">
        <f>(E8783/86400)+25569+(-5/24)</f>
        <v>42812.729166666664</v>
      </c>
      <c r="G8783">
        <f>Tabel14[[#This Row],[Kolom7]]</f>
        <v>42812.729166666664</v>
      </c>
      <c r="H8783" s="2">
        <f>INT(Tabel14[[#This Row],[Kolom7]])</f>
        <v>42812</v>
      </c>
      <c r="I8783" s="3">
        <f>Tabel14[[#This Row],[Kolom7]]</f>
        <v>42812.729166666664</v>
      </c>
      <c r="J8783" t="str">
        <f>IF(Tabel14[[#This Row],[Vorm van verbruik]]="supply",Tabel14[[#This Row],[Opwek/verbruik]],"")</f>
        <v/>
      </c>
      <c r="K8783">
        <f>IF(Tabel14[[#This Row],[Vorm van verbruik]]="demand",Tabel14[[#This Row],[Opwek/verbruik]],"")</f>
        <v>69550.040999999997</v>
      </c>
    </row>
    <row r="8784" spans="1:11" x14ac:dyDescent="0.25">
      <c r="A8784" s="1" t="s">
        <v>3</v>
      </c>
      <c r="B8784" t="s">
        <v>0</v>
      </c>
      <c r="C8784" t="s">
        <v>1</v>
      </c>
      <c r="D8784">
        <v>1E-3</v>
      </c>
      <c r="E8784">
        <v>1489877100</v>
      </c>
      <c r="F8784">
        <f>(E8784/86400)+25569+(-5/24)</f>
        <v>42812.739583333336</v>
      </c>
      <c r="G8784">
        <f>Tabel14[[#This Row],[Kolom7]]</f>
        <v>42812.739583333336</v>
      </c>
      <c r="H8784" s="2">
        <f>INT(Tabel14[[#This Row],[Kolom7]])</f>
        <v>42812</v>
      </c>
      <c r="I8784" s="3">
        <f>Tabel14[[#This Row],[Kolom7]]</f>
        <v>42812.739583333336</v>
      </c>
      <c r="J8784">
        <f>IF(Tabel14[[#This Row],[Vorm van verbruik]]="supply",Tabel14[[#This Row],[Opwek/verbruik]],"")</f>
        <v>1E-3</v>
      </c>
      <c r="K8784" t="str">
        <f>IF(Tabel14[[#This Row],[Vorm van verbruik]]="demand",Tabel14[[#This Row],[Opwek/verbruik]],"")</f>
        <v/>
      </c>
    </row>
    <row r="8785" spans="1:11" x14ac:dyDescent="0.25">
      <c r="A8785" s="1" t="s">
        <v>3</v>
      </c>
      <c r="B8785" t="s">
        <v>0</v>
      </c>
      <c r="C8785" t="s">
        <v>2</v>
      </c>
      <c r="D8785">
        <v>69550.354000000007</v>
      </c>
      <c r="E8785">
        <v>1489877100</v>
      </c>
      <c r="F8785">
        <f>(E8785/86400)+25569+(-5/24)</f>
        <v>42812.739583333336</v>
      </c>
      <c r="G8785">
        <f>Tabel14[[#This Row],[Kolom7]]</f>
        <v>42812.739583333336</v>
      </c>
      <c r="H8785" s="2">
        <f>INT(Tabel14[[#This Row],[Kolom7]])</f>
        <v>42812</v>
      </c>
      <c r="I8785" s="3">
        <f>Tabel14[[#This Row],[Kolom7]]</f>
        <v>42812.739583333336</v>
      </c>
      <c r="J8785" t="str">
        <f>IF(Tabel14[[#This Row],[Vorm van verbruik]]="supply",Tabel14[[#This Row],[Opwek/verbruik]],"")</f>
        <v/>
      </c>
      <c r="K8785">
        <f>IF(Tabel14[[#This Row],[Vorm van verbruik]]="demand",Tabel14[[#This Row],[Opwek/verbruik]],"")</f>
        <v>69550.354000000007</v>
      </c>
    </row>
    <row r="8786" spans="1:11" x14ac:dyDescent="0.25">
      <c r="A8786" s="1" t="s">
        <v>3</v>
      </c>
      <c r="B8786" t="s">
        <v>0</v>
      </c>
      <c r="C8786" t="s">
        <v>1</v>
      </c>
      <c r="D8786">
        <v>1E-3</v>
      </c>
      <c r="E8786">
        <v>1489878000</v>
      </c>
      <c r="F8786">
        <f>(E8786/86400)+25569+(-5/24)</f>
        <v>42812.749999999993</v>
      </c>
      <c r="G8786">
        <f>Tabel14[[#This Row],[Kolom7]]</f>
        <v>42812.749999999993</v>
      </c>
      <c r="H8786" s="2">
        <f>INT(Tabel14[[#This Row],[Kolom7]])</f>
        <v>42812</v>
      </c>
      <c r="I8786" s="3">
        <f>Tabel14[[#This Row],[Kolom7]]</f>
        <v>42812.749999999993</v>
      </c>
      <c r="J8786">
        <f>IF(Tabel14[[#This Row],[Vorm van verbruik]]="supply",Tabel14[[#This Row],[Opwek/verbruik]],"")</f>
        <v>1E-3</v>
      </c>
      <c r="K8786" t="str">
        <f>IF(Tabel14[[#This Row],[Vorm van verbruik]]="demand",Tabel14[[#This Row],[Opwek/verbruik]],"")</f>
        <v/>
      </c>
    </row>
    <row r="8787" spans="1:11" x14ac:dyDescent="0.25">
      <c r="A8787" s="1" t="s">
        <v>3</v>
      </c>
      <c r="B8787" t="s">
        <v>0</v>
      </c>
      <c r="C8787" t="s">
        <v>2</v>
      </c>
      <c r="D8787">
        <v>69550.725000000006</v>
      </c>
      <c r="E8787">
        <v>1489878000</v>
      </c>
      <c r="F8787">
        <f>(E8787/86400)+25569+(-5/24)</f>
        <v>42812.749999999993</v>
      </c>
      <c r="G8787">
        <f>Tabel14[[#This Row],[Kolom7]]</f>
        <v>42812.749999999993</v>
      </c>
      <c r="H8787" s="2">
        <f>INT(Tabel14[[#This Row],[Kolom7]])</f>
        <v>42812</v>
      </c>
      <c r="I8787" s="3">
        <f>Tabel14[[#This Row],[Kolom7]]</f>
        <v>42812.749999999993</v>
      </c>
      <c r="J8787" t="str">
        <f>IF(Tabel14[[#This Row],[Vorm van verbruik]]="supply",Tabel14[[#This Row],[Opwek/verbruik]],"")</f>
        <v/>
      </c>
      <c r="K8787">
        <f>IF(Tabel14[[#This Row],[Vorm van verbruik]]="demand",Tabel14[[#This Row],[Opwek/verbruik]],"")</f>
        <v>69550.725000000006</v>
      </c>
    </row>
    <row r="8788" spans="1:11" x14ac:dyDescent="0.25">
      <c r="A8788" s="1" t="s">
        <v>3</v>
      </c>
      <c r="B8788" t="s">
        <v>0</v>
      </c>
      <c r="C8788" t="s">
        <v>1</v>
      </c>
      <c r="D8788">
        <v>1E-3</v>
      </c>
      <c r="E8788">
        <v>1489878900</v>
      </c>
      <c r="F8788">
        <f>(E8788/86400)+25569+(-5/24)</f>
        <v>42812.760416666664</v>
      </c>
      <c r="G8788">
        <f>Tabel14[[#This Row],[Kolom7]]</f>
        <v>42812.760416666664</v>
      </c>
      <c r="H8788" s="2">
        <f>INT(Tabel14[[#This Row],[Kolom7]])</f>
        <v>42812</v>
      </c>
      <c r="I8788" s="3">
        <f>Tabel14[[#This Row],[Kolom7]]</f>
        <v>42812.760416666664</v>
      </c>
      <c r="J8788">
        <f>IF(Tabel14[[#This Row],[Vorm van verbruik]]="supply",Tabel14[[#This Row],[Opwek/verbruik]],"")</f>
        <v>1E-3</v>
      </c>
      <c r="K8788" t="str">
        <f>IF(Tabel14[[#This Row],[Vorm van verbruik]]="demand",Tabel14[[#This Row],[Opwek/verbruik]],"")</f>
        <v/>
      </c>
    </row>
    <row r="8789" spans="1:11" x14ac:dyDescent="0.25">
      <c r="A8789" s="1" t="s">
        <v>3</v>
      </c>
      <c r="B8789" t="s">
        <v>0</v>
      </c>
      <c r="C8789" t="s">
        <v>2</v>
      </c>
      <c r="D8789">
        <v>69551.06</v>
      </c>
      <c r="E8789">
        <v>1489878900</v>
      </c>
      <c r="F8789">
        <f>(E8789/86400)+25569+(-5/24)</f>
        <v>42812.760416666664</v>
      </c>
      <c r="G8789">
        <f>Tabel14[[#This Row],[Kolom7]]</f>
        <v>42812.760416666664</v>
      </c>
      <c r="H8789" s="2">
        <f>INT(Tabel14[[#This Row],[Kolom7]])</f>
        <v>42812</v>
      </c>
      <c r="I8789" s="3">
        <f>Tabel14[[#This Row],[Kolom7]]</f>
        <v>42812.760416666664</v>
      </c>
      <c r="J8789" t="str">
        <f>IF(Tabel14[[#This Row],[Vorm van verbruik]]="supply",Tabel14[[#This Row],[Opwek/verbruik]],"")</f>
        <v/>
      </c>
      <c r="K8789">
        <f>IF(Tabel14[[#This Row],[Vorm van verbruik]]="demand",Tabel14[[#This Row],[Opwek/verbruik]],"")</f>
        <v>69551.06</v>
      </c>
    </row>
    <row r="8790" spans="1:11" x14ac:dyDescent="0.25">
      <c r="A8790" s="1" t="s">
        <v>3</v>
      </c>
      <c r="B8790" t="s">
        <v>0</v>
      </c>
      <c r="C8790" t="s">
        <v>1</v>
      </c>
      <c r="D8790">
        <v>1E-3</v>
      </c>
      <c r="E8790">
        <v>1489879800</v>
      </c>
      <c r="F8790">
        <f>(E8790/86400)+25569+(-5/24)</f>
        <v>42812.770833333336</v>
      </c>
      <c r="G8790">
        <f>Tabel14[[#This Row],[Kolom7]]</f>
        <v>42812.770833333336</v>
      </c>
      <c r="H8790" s="2">
        <f>INT(Tabel14[[#This Row],[Kolom7]])</f>
        <v>42812</v>
      </c>
      <c r="I8790" s="3">
        <f>Tabel14[[#This Row],[Kolom7]]</f>
        <v>42812.770833333336</v>
      </c>
      <c r="J8790">
        <f>IF(Tabel14[[#This Row],[Vorm van verbruik]]="supply",Tabel14[[#This Row],[Opwek/verbruik]],"")</f>
        <v>1E-3</v>
      </c>
      <c r="K8790" t="str">
        <f>IF(Tabel14[[#This Row],[Vorm van verbruik]]="demand",Tabel14[[#This Row],[Opwek/verbruik]],"")</f>
        <v/>
      </c>
    </row>
    <row r="8791" spans="1:11" x14ac:dyDescent="0.25">
      <c r="A8791" s="1" t="s">
        <v>3</v>
      </c>
      <c r="B8791" t="s">
        <v>0</v>
      </c>
      <c r="C8791" t="s">
        <v>2</v>
      </c>
      <c r="D8791">
        <v>69551.455000000002</v>
      </c>
      <c r="E8791">
        <v>1489879800</v>
      </c>
      <c r="F8791">
        <f>(E8791/86400)+25569+(-5/24)</f>
        <v>42812.770833333336</v>
      </c>
      <c r="G8791">
        <f>Tabel14[[#This Row],[Kolom7]]</f>
        <v>42812.770833333336</v>
      </c>
      <c r="H8791" s="2">
        <f>INT(Tabel14[[#This Row],[Kolom7]])</f>
        <v>42812</v>
      </c>
      <c r="I8791" s="3">
        <f>Tabel14[[#This Row],[Kolom7]]</f>
        <v>42812.770833333336</v>
      </c>
      <c r="J8791" t="str">
        <f>IF(Tabel14[[#This Row],[Vorm van verbruik]]="supply",Tabel14[[#This Row],[Opwek/verbruik]],"")</f>
        <v/>
      </c>
      <c r="K8791">
        <f>IF(Tabel14[[#This Row],[Vorm van verbruik]]="demand",Tabel14[[#This Row],[Opwek/verbruik]],"")</f>
        <v>69551.455000000002</v>
      </c>
    </row>
    <row r="8792" spans="1:11" x14ac:dyDescent="0.25">
      <c r="A8792" s="1" t="s">
        <v>3</v>
      </c>
      <c r="B8792" t="s">
        <v>0</v>
      </c>
      <c r="C8792" t="s">
        <v>1</v>
      </c>
      <c r="D8792">
        <v>1E-3</v>
      </c>
      <c r="E8792">
        <v>1489880700</v>
      </c>
      <c r="F8792">
        <f>(E8792/86400)+25569+(-5/24)</f>
        <v>42812.781249999993</v>
      </c>
      <c r="G8792">
        <f>Tabel14[[#This Row],[Kolom7]]</f>
        <v>42812.781249999993</v>
      </c>
      <c r="H8792" s="2">
        <f>INT(Tabel14[[#This Row],[Kolom7]])</f>
        <v>42812</v>
      </c>
      <c r="I8792" s="3">
        <f>Tabel14[[#This Row],[Kolom7]]</f>
        <v>42812.781249999993</v>
      </c>
      <c r="J8792">
        <f>IF(Tabel14[[#This Row],[Vorm van verbruik]]="supply",Tabel14[[#This Row],[Opwek/verbruik]],"")</f>
        <v>1E-3</v>
      </c>
      <c r="K8792" t="str">
        <f>IF(Tabel14[[#This Row],[Vorm van verbruik]]="demand",Tabel14[[#This Row],[Opwek/verbruik]],"")</f>
        <v/>
      </c>
    </row>
    <row r="8793" spans="1:11" x14ac:dyDescent="0.25">
      <c r="A8793" s="1" t="s">
        <v>3</v>
      </c>
      <c r="B8793" t="s">
        <v>0</v>
      </c>
      <c r="C8793" t="s">
        <v>2</v>
      </c>
      <c r="D8793">
        <v>69551.941999999995</v>
      </c>
      <c r="E8793">
        <v>1489880700</v>
      </c>
      <c r="F8793">
        <f>(E8793/86400)+25569+(-5/24)</f>
        <v>42812.781249999993</v>
      </c>
      <c r="G8793">
        <f>Tabel14[[#This Row],[Kolom7]]</f>
        <v>42812.781249999993</v>
      </c>
      <c r="H8793" s="2">
        <f>INT(Tabel14[[#This Row],[Kolom7]])</f>
        <v>42812</v>
      </c>
      <c r="I8793" s="3">
        <f>Tabel14[[#This Row],[Kolom7]]</f>
        <v>42812.781249999993</v>
      </c>
      <c r="J8793" t="str">
        <f>IF(Tabel14[[#This Row],[Vorm van verbruik]]="supply",Tabel14[[#This Row],[Opwek/verbruik]],"")</f>
        <v/>
      </c>
      <c r="K8793">
        <f>IF(Tabel14[[#This Row],[Vorm van verbruik]]="demand",Tabel14[[#This Row],[Opwek/verbruik]],"")</f>
        <v>69551.941999999995</v>
      </c>
    </row>
    <row r="8794" spans="1:11" x14ac:dyDescent="0.25">
      <c r="A8794" s="1" t="s">
        <v>3</v>
      </c>
      <c r="B8794" t="s">
        <v>0</v>
      </c>
      <c r="C8794" t="s">
        <v>1</v>
      </c>
      <c r="D8794">
        <v>1E-3</v>
      </c>
      <c r="E8794">
        <v>1489881600</v>
      </c>
      <c r="F8794">
        <f>(E8794/86400)+25569+(-5/24)</f>
        <v>42812.791666666664</v>
      </c>
      <c r="G8794">
        <f>Tabel14[[#This Row],[Kolom7]]</f>
        <v>42812.791666666664</v>
      </c>
      <c r="H8794" s="2">
        <f>INT(Tabel14[[#This Row],[Kolom7]])</f>
        <v>42812</v>
      </c>
      <c r="I8794" s="3">
        <f>Tabel14[[#This Row],[Kolom7]]</f>
        <v>42812.791666666664</v>
      </c>
      <c r="J8794">
        <f>IF(Tabel14[[#This Row],[Vorm van verbruik]]="supply",Tabel14[[#This Row],[Opwek/verbruik]],"")</f>
        <v>1E-3</v>
      </c>
      <c r="K8794" t="str">
        <f>IF(Tabel14[[#This Row],[Vorm van verbruik]]="demand",Tabel14[[#This Row],[Opwek/verbruik]],"")</f>
        <v/>
      </c>
    </row>
    <row r="8795" spans="1:11" x14ac:dyDescent="0.25">
      <c r="A8795" s="1" t="s">
        <v>3</v>
      </c>
      <c r="B8795" t="s">
        <v>0</v>
      </c>
      <c r="C8795" t="s">
        <v>2</v>
      </c>
      <c r="D8795">
        <v>69552.491999999998</v>
      </c>
      <c r="E8795">
        <v>1489881600</v>
      </c>
      <c r="F8795">
        <f>(E8795/86400)+25569+(-5/24)</f>
        <v>42812.791666666664</v>
      </c>
      <c r="G8795">
        <f>Tabel14[[#This Row],[Kolom7]]</f>
        <v>42812.791666666664</v>
      </c>
      <c r="H8795" s="2">
        <f>INT(Tabel14[[#This Row],[Kolom7]])</f>
        <v>42812</v>
      </c>
      <c r="I8795" s="3">
        <f>Tabel14[[#This Row],[Kolom7]]</f>
        <v>42812.791666666664</v>
      </c>
      <c r="J8795" t="str">
        <f>IF(Tabel14[[#This Row],[Vorm van verbruik]]="supply",Tabel14[[#This Row],[Opwek/verbruik]],"")</f>
        <v/>
      </c>
      <c r="K8795">
        <f>IF(Tabel14[[#This Row],[Vorm van verbruik]]="demand",Tabel14[[#This Row],[Opwek/verbruik]],"")</f>
        <v>69552.491999999998</v>
      </c>
    </row>
    <row r="8796" spans="1:11" x14ac:dyDescent="0.25">
      <c r="A8796" s="1" t="s">
        <v>3</v>
      </c>
      <c r="B8796" t="s">
        <v>0</v>
      </c>
      <c r="C8796" t="s">
        <v>1</v>
      </c>
      <c r="D8796">
        <v>1E-3</v>
      </c>
      <c r="E8796">
        <v>1489882500</v>
      </c>
      <c r="F8796">
        <f>(E8796/86400)+25569+(-5/24)</f>
        <v>42812.802083333336</v>
      </c>
      <c r="G8796">
        <f>Tabel14[[#This Row],[Kolom7]]</f>
        <v>42812.802083333336</v>
      </c>
      <c r="H8796" s="2">
        <f>INT(Tabel14[[#This Row],[Kolom7]])</f>
        <v>42812</v>
      </c>
      <c r="I8796" s="3">
        <f>Tabel14[[#This Row],[Kolom7]]</f>
        <v>42812.802083333336</v>
      </c>
      <c r="J8796">
        <f>IF(Tabel14[[#This Row],[Vorm van verbruik]]="supply",Tabel14[[#This Row],[Opwek/verbruik]],"")</f>
        <v>1E-3</v>
      </c>
      <c r="K8796" t="str">
        <f>IF(Tabel14[[#This Row],[Vorm van verbruik]]="demand",Tabel14[[#This Row],[Opwek/verbruik]],"")</f>
        <v/>
      </c>
    </row>
    <row r="8797" spans="1:11" x14ac:dyDescent="0.25">
      <c r="A8797" s="1" t="s">
        <v>3</v>
      </c>
      <c r="B8797" t="s">
        <v>0</v>
      </c>
      <c r="C8797" t="s">
        <v>2</v>
      </c>
      <c r="D8797">
        <v>69554.025999999998</v>
      </c>
      <c r="E8797">
        <v>1489882500</v>
      </c>
      <c r="F8797">
        <f>(E8797/86400)+25569+(-5/24)</f>
        <v>42812.802083333336</v>
      </c>
      <c r="G8797">
        <f>Tabel14[[#This Row],[Kolom7]]</f>
        <v>42812.802083333336</v>
      </c>
      <c r="H8797" s="2">
        <f>INT(Tabel14[[#This Row],[Kolom7]])</f>
        <v>42812</v>
      </c>
      <c r="I8797" s="3">
        <f>Tabel14[[#This Row],[Kolom7]]</f>
        <v>42812.802083333336</v>
      </c>
      <c r="J8797" t="str">
        <f>IF(Tabel14[[#This Row],[Vorm van verbruik]]="supply",Tabel14[[#This Row],[Opwek/verbruik]],"")</f>
        <v/>
      </c>
      <c r="K8797">
        <f>IF(Tabel14[[#This Row],[Vorm van verbruik]]="demand",Tabel14[[#This Row],[Opwek/verbruik]],"")</f>
        <v>69554.025999999998</v>
      </c>
    </row>
    <row r="8798" spans="1:11" x14ac:dyDescent="0.25">
      <c r="A8798" s="1" t="s">
        <v>3</v>
      </c>
      <c r="B8798" t="s">
        <v>0</v>
      </c>
      <c r="C8798" t="s">
        <v>1</v>
      </c>
      <c r="D8798">
        <v>1E-3</v>
      </c>
      <c r="E8798">
        <v>1489883400</v>
      </c>
      <c r="F8798">
        <f>(E8798/86400)+25569+(-5/24)</f>
        <v>42812.812499999993</v>
      </c>
      <c r="G8798">
        <f>Tabel14[[#This Row],[Kolom7]]</f>
        <v>42812.812499999993</v>
      </c>
      <c r="H8798" s="2">
        <f>INT(Tabel14[[#This Row],[Kolom7]])</f>
        <v>42812</v>
      </c>
      <c r="I8798" s="3">
        <f>Tabel14[[#This Row],[Kolom7]]</f>
        <v>42812.812499999993</v>
      </c>
      <c r="J8798">
        <f>IF(Tabel14[[#This Row],[Vorm van verbruik]]="supply",Tabel14[[#This Row],[Opwek/verbruik]],"")</f>
        <v>1E-3</v>
      </c>
      <c r="K8798" t="str">
        <f>IF(Tabel14[[#This Row],[Vorm van verbruik]]="demand",Tabel14[[#This Row],[Opwek/verbruik]],"")</f>
        <v/>
      </c>
    </row>
    <row r="8799" spans="1:11" x14ac:dyDescent="0.25">
      <c r="A8799" s="1" t="s">
        <v>3</v>
      </c>
      <c r="B8799" t="s">
        <v>0</v>
      </c>
      <c r="C8799" t="s">
        <v>2</v>
      </c>
      <c r="D8799">
        <v>69555.645999999993</v>
      </c>
      <c r="E8799">
        <v>1489883400</v>
      </c>
      <c r="F8799">
        <f>(E8799/86400)+25569+(-5/24)</f>
        <v>42812.812499999993</v>
      </c>
      <c r="G8799">
        <f>Tabel14[[#This Row],[Kolom7]]</f>
        <v>42812.812499999993</v>
      </c>
      <c r="H8799" s="2">
        <f>INT(Tabel14[[#This Row],[Kolom7]])</f>
        <v>42812</v>
      </c>
      <c r="I8799" s="3">
        <f>Tabel14[[#This Row],[Kolom7]]</f>
        <v>42812.812499999993</v>
      </c>
      <c r="J8799" t="str">
        <f>IF(Tabel14[[#This Row],[Vorm van verbruik]]="supply",Tabel14[[#This Row],[Opwek/verbruik]],"")</f>
        <v/>
      </c>
      <c r="K8799">
        <f>IF(Tabel14[[#This Row],[Vorm van verbruik]]="demand",Tabel14[[#This Row],[Opwek/verbruik]],"")</f>
        <v>69555.645999999993</v>
      </c>
    </row>
    <row r="8800" spans="1:11" x14ac:dyDescent="0.25">
      <c r="A8800" s="1" t="s">
        <v>3</v>
      </c>
      <c r="B8800" t="s">
        <v>0</v>
      </c>
      <c r="C8800" t="s">
        <v>1</v>
      </c>
      <c r="D8800">
        <v>1E-3</v>
      </c>
      <c r="E8800">
        <v>1489884300</v>
      </c>
      <c r="F8800">
        <f>(E8800/86400)+25569+(-5/24)</f>
        <v>42812.822916666664</v>
      </c>
      <c r="G8800">
        <f>Tabel14[[#This Row],[Kolom7]]</f>
        <v>42812.822916666664</v>
      </c>
      <c r="H8800" s="2">
        <f>INT(Tabel14[[#This Row],[Kolom7]])</f>
        <v>42812</v>
      </c>
      <c r="I8800" s="3">
        <f>Tabel14[[#This Row],[Kolom7]]</f>
        <v>42812.822916666664</v>
      </c>
      <c r="J8800">
        <f>IF(Tabel14[[#This Row],[Vorm van verbruik]]="supply",Tabel14[[#This Row],[Opwek/verbruik]],"")</f>
        <v>1E-3</v>
      </c>
      <c r="K8800" t="str">
        <f>IF(Tabel14[[#This Row],[Vorm van verbruik]]="demand",Tabel14[[#This Row],[Opwek/verbruik]],"")</f>
        <v/>
      </c>
    </row>
    <row r="8801" spans="1:11" x14ac:dyDescent="0.25">
      <c r="A8801" s="1" t="s">
        <v>3</v>
      </c>
      <c r="B8801" t="s">
        <v>0</v>
      </c>
      <c r="C8801" t="s">
        <v>2</v>
      </c>
      <c r="D8801">
        <v>69556.642000000007</v>
      </c>
      <c r="E8801">
        <v>1489884300</v>
      </c>
      <c r="F8801">
        <f>(E8801/86400)+25569+(-5/24)</f>
        <v>42812.822916666664</v>
      </c>
      <c r="G8801">
        <f>Tabel14[[#This Row],[Kolom7]]</f>
        <v>42812.822916666664</v>
      </c>
      <c r="H8801" s="2">
        <f>INT(Tabel14[[#This Row],[Kolom7]])</f>
        <v>42812</v>
      </c>
      <c r="I8801" s="3">
        <f>Tabel14[[#This Row],[Kolom7]]</f>
        <v>42812.822916666664</v>
      </c>
      <c r="J8801" t="str">
        <f>IF(Tabel14[[#This Row],[Vorm van verbruik]]="supply",Tabel14[[#This Row],[Opwek/verbruik]],"")</f>
        <v/>
      </c>
      <c r="K8801">
        <f>IF(Tabel14[[#This Row],[Vorm van verbruik]]="demand",Tabel14[[#This Row],[Opwek/verbruik]],"")</f>
        <v>69556.642000000007</v>
      </c>
    </row>
    <row r="8802" spans="1:11" x14ac:dyDescent="0.25">
      <c r="A8802" s="1" t="s">
        <v>3</v>
      </c>
      <c r="B8802" t="s">
        <v>0</v>
      </c>
      <c r="C8802" t="s">
        <v>1</v>
      </c>
      <c r="D8802">
        <v>1E-3</v>
      </c>
      <c r="E8802">
        <v>1489885200</v>
      </c>
      <c r="F8802">
        <f>(E8802/86400)+25569+(-5/24)</f>
        <v>42812.833333333336</v>
      </c>
      <c r="G8802">
        <f>Tabel14[[#This Row],[Kolom7]]</f>
        <v>42812.833333333336</v>
      </c>
      <c r="H8802" s="2">
        <f>INT(Tabel14[[#This Row],[Kolom7]])</f>
        <v>42812</v>
      </c>
      <c r="I8802" s="3">
        <f>Tabel14[[#This Row],[Kolom7]]</f>
        <v>42812.833333333336</v>
      </c>
      <c r="J8802">
        <f>IF(Tabel14[[#This Row],[Vorm van verbruik]]="supply",Tabel14[[#This Row],[Opwek/verbruik]],"")</f>
        <v>1E-3</v>
      </c>
      <c r="K8802" t="str">
        <f>IF(Tabel14[[#This Row],[Vorm van verbruik]]="demand",Tabel14[[#This Row],[Opwek/verbruik]],"")</f>
        <v/>
      </c>
    </row>
    <row r="8803" spans="1:11" x14ac:dyDescent="0.25">
      <c r="A8803" s="1" t="s">
        <v>3</v>
      </c>
      <c r="B8803" t="s">
        <v>0</v>
      </c>
      <c r="C8803" t="s">
        <v>2</v>
      </c>
      <c r="D8803">
        <v>69557.285999999993</v>
      </c>
      <c r="E8803">
        <v>1489885200</v>
      </c>
      <c r="F8803">
        <f>(E8803/86400)+25569+(-5/24)</f>
        <v>42812.833333333336</v>
      </c>
      <c r="G8803">
        <f>Tabel14[[#This Row],[Kolom7]]</f>
        <v>42812.833333333336</v>
      </c>
      <c r="H8803" s="2">
        <f>INT(Tabel14[[#This Row],[Kolom7]])</f>
        <v>42812</v>
      </c>
      <c r="I8803" s="3">
        <f>Tabel14[[#This Row],[Kolom7]]</f>
        <v>42812.833333333336</v>
      </c>
      <c r="J8803" t="str">
        <f>IF(Tabel14[[#This Row],[Vorm van verbruik]]="supply",Tabel14[[#This Row],[Opwek/verbruik]],"")</f>
        <v/>
      </c>
      <c r="K8803">
        <f>IF(Tabel14[[#This Row],[Vorm van verbruik]]="demand",Tabel14[[#This Row],[Opwek/verbruik]],"")</f>
        <v>69557.285999999993</v>
      </c>
    </row>
    <row r="8804" spans="1:11" x14ac:dyDescent="0.25">
      <c r="A8804" s="1" t="s">
        <v>3</v>
      </c>
      <c r="B8804" t="s">
        <v>0</v>
      </c>
      <c r="C8804" t="s">
        <v>1</v>
      </c>
      <c r="D8804">
        <v>1E-3</v>
      </c>
      <c r="E8804">
        <v>1489886100</v>
      </c>
      <c r="F8804">
        <f>(E8804/86400)+25569+(-5/24)</f>
        <v>42812.843749999993</v>
      </c>
      <c r="G8804">
        <f>Tabel14[[#This Row],[Kolom7]]</f>
        <v>42812.843749999993</v>
      </c>
      <c r="H8804" s="2">
        <f>INT(Tabel14[[#This Row],[Kolom7]])</f>
        <v>42812</v>
      </c>
      <c r="I8804" s="3">
        <f>Tabel14[[#This Row],[Kolom7]]</f>
        <v>42812.843749999993</v>
      </c>
      <c r="J8804">
        <f>IF(Tabel14[[#This Row],[Vorm van verbruik]]="supply",Tabel14[[#This Row],[Opwek/verbruik]],"")</f>
        <v>1E-3</v>
      </c>
      <c r="K8804" t="str">
        <f>IF(Tabel14[[#This Row],[Vorm van verbruik]]="demand",Tabel14[[#This Row],[Opwek/verbruik]],"")</f>
        <v/>
      </c>
    </row>
    <row r="8805" spans="1:11" x14ac:dyDescent="0.25">
      <c r="A8805" s="1" t="s">
        <v>3</v>
      </c>
      <c r="B8805" t="s">
        <v>0</v>
      </c>
      <c r="C8805" t="s">
        <v>2</v>
      </c>
      <c r="D8805">
        <v>69558.356</v>
      </c>
      <c r="E8805">
        <v>1489886100</v>
      </c>
      <c r="F8805">
        <f>(E8805/86400)+25569+(-5/24)</f>
        <v>42812.843749999993</v>
      </c>
      <c r="G8805">
        <f>Tabel14[[#This Row],[Kolom7]]</f>
        <v>42812.843749999993</v>
      </c>
      <c r="H8805" s="2">
        <f>INT(Tabel14[[#This Row],[Kolom7]])</f>
        <v>42812</v>
      </c>
      <c r="I8805" s="3">
        <f>Tabel14[[#This Row],[Kolom7]]</f>
        <v>42812.843749999993</v>
      </c>
      <c r="J8805" t="str">
        <f>IF(Tabel14[[#This Row],[Vorm van verbruik]]="supply",Tabel14[[#This Row],[Opwek/verbruik]],"")</f>
        <v/>
      </c>
      <c r="K8805">
        <f>IF(Tabel14[[#This Row],[Vorm van verbruik]]="demand",Tabel14[[#This Row],[Opwek/verbruik]],"")</f>
        <v>69558.356</v>
      </c>
    </row>
    <row r="8806" spans="1:11" x14ac:dyDescent="0.25">
      <c r="A8806" s="1" t="s">
        <v>3</v>
      </c>
      <c r="B8806" t="s">
        <v>0</v>
      </c>
      <c r="C8806" t="s">
        <v>1</v>
      </c>
      <c r="D8806">
        <v>1E-3</v>
      </c>
      <c r="E8806">
        <v>1489887000</v>
      </c>
      <c r="F8806">
        <f>(E8806/86400)+25569+(-5/24)</f>
        <v>42812.854166666664</v>
      </c>
      <c r="G8806">
        <f>Tabel14[[#This Row],[Kolom7]]</f>
        <v>42812.854166666664</v>
      </c>
      <c r="H8806" s="2">
        <f>INT(Tabel14[[#This Row],[Kolom7]])</f>
        <v>42812</v>
      </c>
      <c r="I8806" s="3">
        <f>Tabel14[[#This Row],[Kolom7]]</f>
        <v>42812.854166666664</v>
      </c>
      <c r="J8806">
        <f>IF(Tabel14[[#This Row],[Vorm van verbruik]]="supply",Tabel14[[#This Row],[Opwek/verbruik]],"")</f>
        <v>1E-3</v>
      </c>
      <c r="K8806" t="str">
        <f>IF(Tabel14[[#This Row],[Vorm van verbruik]]="demand",Tabel14[[#This Row],[Opwek/verbruik]],"")</f>
        <v/>
      </c>
    </row>
    <row r="8807" spans="1:11" x14ac:dyDescent="0.25">
      <c r="A8807" s="1" t="s">
        <v>3</v>
      </c>
      <c r="B8807" t="s">
        <v>0</v>
      </c>
      <c r="C8807" t="s">
        <v>2</v>
      </c>
      <c r="D8807">
        <v>69559.585000000006</v>
      </c>
      <c r="E8807">
        <v>1489887000</v>
      </c>
      <c r="F8807">
        <f>(E8807/86400)+25569+(-5/24)</f>
        <v>42812.854166666664</v>
      </c>
      <c r="G8807">
        <f>Tabel14[[#This Row],[Kolom7]]</f>
        <v>42812.854166666664</v>
      </c>
      <c r="H8807" s="2">
        <f>INT(Tabel14[[#This Row],[Kolom7]])</f>
        <v>42812</v>
      </c>
      <c r="I8807" s="3">
        <f>Tabel14[[#This Row],[Kolom7]]</f>
        <v>42812.854166666664</v>
      </c>
      <c r="J8807" t="str">
        <f>IF(Tabel14[[#This Row],[Vorm van verbruik]]="supply",Tabel14[[#This Row],[Opwek/verbruik]],"")</f>
        <v/>
      </c>
      <c r="K8807">
        <f>IF(Tabel14[[#This Row],[Vorm van verbruik]]="demand",Tabel14[[#This Row],[Opwek/verbruik]],"")</f>
        <v>69559.585000000006</v>
      </c>
    </row>
    <row r="8808" spans="1:11" x14ac:dyDescent="0.25">
      <c r="A8808" s="1" t="s">
        <v>3</v>
      </c>
      <c r="B8808" t="s">
        <v>0</v>
      </c>
      <c r="C8808" t="s">
        <v>1</v>
      </c>
      <c r="D8808">
        <v>1E-3</v>
      </c>
      <c r="E8808">
        <v>1489887900</v>
      </c>
      <c r="F8808">
        <f>(E8808/86400)+25569+(-5/24)</f>
        <v>42812.864583333336</v>
      </c>
      <c r="G8808">
        <f>Tabel14[[#This Row],[Kolom7]]</f>
        <v>42812.864583333336</v>
      </c>
      <c r="H8808" s="2">
        <f>INT(Tabel14[[#This Row],[Kolom7]])</f>
        <v>42812</v>
      </c>
      <c r="I8808" s="3">
        <f>Tabel14[[#This Row],[Kolom7]]</f>
        <v>42812.864583333336</v>
      </c>
      <c r="J8808">
        <f>IF(Tabel14[[#This Row],[Vorm van verbruik]]="supply",Tabel14[[#This Row],[Opwek/verbruik]],"")</f>
        <v>1E-3</v>
      </c>
      <c r="K8808" t="str">
        <f>IF(Tabel14[[#This Row],[Vorm van verbruik]]="demand",Tabel14[[#This Row],[Opwek/verbruik]],"")</f>
        <v/>
      </c>
    </row>
    <row r="8809" spans="1:11" x14ac:dyDescent="0.25">
      <c r="A8809" s="1" t="s">
        <v>3</v>
      </c>
      <c r="B8809" t="s">
        <v>0</v>
      </c>
      <c r="C8809" t="s">
        <v>2</v>
      </c>
      <c r="D8809">
        <v>69560.498000000007</v>
      </c>
      <c r="E8809">
        <v>1489887900</v>
      </c>
      <c r="F8809">
        <f>(E8809/86400)+25569+(-5/24)</f>
        <v>42812.864583333336</v>
      </c>
      <c r="G8809">
        <f>Tabel14[[#This Row],[Kolom7]]</f>
        <v>42812.864583333336</v>
      </c>
      <c r="H8809" s="2">
        <f>INT(Tabel14[[#This Row],[Kolom7]])</f>
        <v>42812</v>
      </c>
      <c r="I8809" s="3">
        <f>Tabel14[[#This Row],[Kolom7]]</f>
        <v>42812.864583333336</v>
      </c>
      <c r="J8809" t="str">
        <f>IF(Tabel14[[#This Row],[Vorm van verbruik]]="supply",Tabel14[[#This Row],[Opwek/verbruik]],"")</f>
        <v/>
      </c>
      <c r="K8809">
        <f>IF(Tabel14[[#This Row],[Vorm van verbruik]]="demand",Tabel14[[#This Row],[Opwek/verbruik]],"")</f>
        <v>69560.498000000007</v>
      </c>
    </row>
    <row r="8810" spans="1:11" x14ac:dyDescent="0.25">
      <c r="A8810" s="1" t="s">
        <v>3</v>
      </c>
      <c r="B8810" t="s">
        <v>0</v>
      </c>
      <c r="C8810" t="s">
        <v>1</v>
      </c>
      <c r="D8810">
        <v>1E-3</v>
      </c>
      <c r="E8810">
        <v>1489888800</v>
      </c>
      <c r="F8810">
        <f>(E8810/86400)+25569+(-5/24)</f>
        <v>42812.874999999993</v>
      </c>
      <c r="G8810">
        <f>Tabel14[[#This Row],[Kolom7]]</f>
        <v>42812.874999999993</v>
      </c>
      <c r="H8810" s="2">
        <f>INT(Tabel14[[#This Row],[Kolom7]])</f>
        <v>42812</v>
      </c>
      <c r="I8810" s="3">
        <f>Tabel14[[#This Row],[Kolom7]]</f>
        <v>42812.874999999993</v>
      </c>
      <c r="J8810">
        <f>IF(Tabel14[[#This Row],[Vorm van verbruik]]="supply",Tabel14[[#This Row],[Opwek/verbruik]],"")</f>
        <v>1E-3</v>
      </c>
      <c r="K8810" t="str">
        <f>IF(Tabel14[[#This Row],[Vorm van verbruik]]="demand",Tabel14[[#This Row],[Opwek/verbruik]],"")</f>
        <v/>
      </c>
    </row>
    <row r="8811" spans="1:11" x14ac:dyDescent="0.25">
      <c r="A8811" s="1" t="s">
        <v>3</v>
      </c>
      <c r="B8811" t="s">
        <v>0</v>
      </c>
      <c r="C8811" t="s">
        <v>2</v>
      </c>
      <c r="D8811">
        <v>69561.270999999993</v>
      </c>
      <c r="E8811">
        <v>1489888800</v>
      </c>
      <c r="F8811">
        <f>(E8811/86400)+25569+(-5/24)</f>
        <v>42812.874999999993</v>
      </c>
      <c r="G8811">
        <f>Tabel14[[#This Row],[Kolom7]]</f>
        <v>42812.874999999993</v>
      </c>
      <c r="H8811" s="2">
        <f>INT(Tabel14[[#This Row],[Kolom7]])</f>
        <v>42812</v>
      </c>
      <c r="I8811" s="3">
        <f>Tabel14[[#This Row],[Kolom7]]</f>
        <v>42812.874999999993</v>
      </c>
      <c r="J8811" t="str">
        <f>IF(Tabel14[[#This Row],[Vorm van verbruik]]="supply",Tabel14[[#This Row],[Opwek/verbruik]],"")</f>
        <v/>
      </c>
      <c r="K8811">
        <f>IF(Tabel14[[#This Row],[Vorm van verbruik]]="demand",Tabel14[[#This Row],[Opwek/verbruik]],"")</f>
        <v>69561.270999999993</v>
      </c>
    </row>
    <row r="8812" spans="1:11" x14ac:dyDescent="0.25">
      <c r="A8812" s="1" t="s">
        <v>3</v>
      </c>
      <c r="B8812" t="s">
        <v>0</v>
      </c>
      <c r="C8812" t="s">
        <v>1</v>
      </c>
      <c r="D8812">
        <v>1E-3</v>
      </c>
      <c r="E8812">
        <v>1489889700</v>
      </c>
      <c r="F8812">
        <f>(E8812/86400)+25569+(-5/24)</f>
        <v>42812.885416666664</v>
      </c>
      <c r="G8812">
        <f>Tabel14[[#This Row],[Kolom7]]</f>
        <v>42812.885416666664</v>
      </c>
      <c r="H8812" s="2">
        <f>INT(Tabel14[[#This Row],[Kolom7]])</f>
        <v>42812</v>
      </c>
      <c r="I8812" s="3">
        <f>Tabel14[[#This Row],[Kolom7]]</f>
        <v>42812.885416666664</v>
      </c>
      <c r="J8812">
        <f>IF(Tabel14[[#This Row],[Vorm van verbruik]]="supply",Tabel14[[#This Row],[Opwek/verbruik]],"")</f>
        <v>1E-3</v>
      </c>
      <c r="K8812" t="str">
        <f>IF(Tabel14[[#This Row],[Vorm van verbruik]]="demand",Tabel14[[#This Row],[Opwek/verbruik]],"")</f>
        <v/>
      </c>
    </row>
    <row r="8813" spans="1:11" x14ac:dyDescent="0.25">
      <c r="A8813" s="1" t="s">
        <v>3</v>
      </c>
      <c r="B8813" t="s">
        <v>0</v>
      </c>
      <c r="C8813" t="s">
        <v>2</v>
      </c>
      <c r="D8813">
        <v>69562.41</v>
      </c>
      <c r="E8813">
        <v>1489889700</v>
      </c>
      <c r="F8813">
        <f>(E8813/86400)+25569+(-5/24)</f>
        <v>42812.885416666664</v>
      </c>
      <c r="G8813">
        <f>Tabel14[[#This Row],[Kolom7]]</f>
        <v>42812.885416666664</v>
      </c>
      <c r="H8813" s="2">
        <f>INT(Tabel14[[#This Row],[Kolom7]])</f>
        <v>42812</v>
      </c>
      <c r="I8813" s="3">
        <f>Tabel14[[#This Row],[Kolom7]]</f>
        <v>42812.885416666664</v>
      </c>
      <c r="J8813" t="str">
        <f>IF(Tabel14[[#This Row],[Vorm van verbruik]]="supply",Tabel14[[#This Row],[Opwek/verbruik]],"")</f>
        <v/>
      </c>
      <c r="K8813">
        <f>IF(Tabel14[[#This Row],[Vorm van verbruik]]="demand",Tabel14[[#This Row],[Opwek/verbruik]],"")</f>
        <v>69562.41</v>
      </c>
    </row>
    <row r="8814" spans="1:11" x14ac:dyDescent="0.25">
      <c r="A8814" s="1" t="s">
        <v>3</v>
      </c>
      <c r="B8814" t="s">
        <v>0</v>
      </c>
      <c r="C8814" t="s">
        <v>1</v>
      </c>
      <c r="D8814">
        <v>1E-3</v>
      </c>
      <c r="E8814">
        <v>1489890600</v>
      </c>
      <c r="F8814">
        <f>(E8814/86400)+25569+(-5/24)</f>
        <v>42812.895833333336</v>
      </c>
      <c r="G8814">
        <f>Tabel14[[#This Row],[Kolom7]]</f>
        <v>42812.895833333336</v>
      </c>
      <c r="H8814" s="2">
        <f>INT(Tabel14[[#This Row],[Kolom7]])</f>
        <v>42812</v>
      </c>
      <c r="I8814" s="3">
        <f>Tabel14[[#This Row],[Kolom7]]</f>
        <v>42812.895833333336</v>
      </c>
      <c r="J8814">
        <f>IF(Tabel14[[#This Row],[Vorm van verbruik]]="supply",Tabel14[[#This Row],[Opwek/verbruik]],"")</f>
        <v>1E-3</v>
      </c>
      <c r="K8814" t="str">
        <f>IF(Tabel14[[#This Row],[Vorm van verbruik]]="demand",Tabel14[[#This Row],[Opwek/verbruik]],"")</f>
        <v/>
      </c>
    </row>
    <row r="8815" spans="1:11" x14ac:dyDescent="0.25">
      <c r="A8815" s="1" t="s">
        <v>3</v>
      </c>
      <c r="B8815" t="s">
        <v>0</v>
      </c>
      <c r="C8815" t="s">
        <v>2</v>
      </c>
      <c r="D8815">
        <v>69563.567999999999</v>
      </c>
      <c r="E8815">
        <v>1489890600</v>
      </c>
      <c r="F8815">
        <f>(E8815/86400)+25569+(-5/24)</f>
        <v>42812.895833333336</v>
      </c>
      <c r="G8815">
        <f>Tabel14[[#This Row],[Kolom7]]</f>
        <v>42812.895833333336</v>
      </c>
      <c r="H8815" s="2">
        <f>INT(Tabel14[[#This Row],[Kolom7]])</f>
        <v>42812</v>
      </c>
      <c r="I8815" s="3">
        <f>Tabel14[[#This Row],[Kolom7]]</f>
        <v>42812.895833333336</v>
      </c>
      <c r="J8815" t="str">
        <f>IF(Tabel14[[#This Row],[Vorm van verbruik]]="supply",Tabel14[[#This Row],[Opwek/verbruik]],"")</f>
        <v/>
      </c>
      <c r="K8815">
        <f>IF(Tabel14[[#This Row],[Vorm van verbruik]]="demand",Tabel14[[#This Row],[Opwek/verbruik]],"")</f>
        <v>69563.567999999999</v>
      </c>
    </row>
    <row r="8816" spans="1:11" x14ac:dyDescent="0.25">
      <c r="A8816" s="1" t="s">
        <v>3</v>
      </c>
      <c r="B8816" t="s">
        <v>0</v>
      </c>
      <c r="C8816" t="s">
        <v>1</v>
      </c>
      <c r="D8816">
        <v>1E-3</v>
      </c>
      <c r="E8816">
        <v>1489891500</v>
      </c>
      <c r="F8816">
        <f>(E8816/86400)+25569+(-5/24)</f>
        <v>42812.906249999993</v>
      </c>
      <c r="G8816">
        <f>Tabel14[[#This Row],[Kolom7]]</f>
        <v>42812.906249999993</v>
      </c>
      <c r="H8816" s="2">
        <f>INT(Tabel14[[#This Row],[Kolom7]])</f>
        <v>42812</v>
      </c>
      <c r="I8816" s="3">
        <f>Tabel14[[#This Row],[Kolom7]]</f>
        <v>42812.906249999993</v>
      </c>
      <c r="J8816">
        <f>IF(Tabel14[[#This Row],[Vorm van verbruik]]="supply",Tabel14[[#This Row],[Opwek/verbruik]],"")</f>
        <v>1E-3</v>
      </c>
      <c r="K8816" t="str">
        <f>IF(Tabel14[[#This Row],[Vorm van verbruik]]="demand",Tabel14[[#This Row],[Opwek/verbruik]],"")</f>
        <v/>
      </c>
    </row>
    <row r="8817" spans="1:11" x14ac:dyDescent="0.25">
      <c r="A8817" s="1" t="s">
        <v>3</v>
      </c>
      <c r="B8817" t="s">
        <v>0</v>
      </c>
      <c r="C8817" t="s">
        <v>2</v>
      </c>
      <c r="D8817">
        <v>69564.236000000004</v>
      </c>
      <c r="E8817">
        <v>1489891500</v>
      </c>
      <c r="F8817">
        <f>(E8817/86400)+25569+(-5/24)</f>
        <v>42812.906249999993</v>
      </c>
      <c r="G8817">
        <f>Tabel14[[#This Row],[Kolom7]]</f>
        <v>42812.906249999993</v>
      </c>
      <c r="H8817" s="2">
        <f>INT(Tabel14[[#This Row],[Kolom7]])</f>
        <v>42812</v>
      </c>
      <c r="I8817" s="3">
        <f>Tabel14[[#This Row],[Kolom7]]</f>
        <v>42812.906249999993</v>
      </c>
      <c r="J8817" t="str">
        <f>IF(Tabel14[[#This Row],[Vorm van verbruik]]="supply",Tabel14[[#This Row],[Opwek/verbruik]],"")</f>
        <v/>
      </c>
      <c r="K8817">
        <f>IF(Tabel14[[#This Row],[Vorm van verbruik]]="demand",Tabel14[[#This Row],[Opwek/verbruik]],"")</f>
        <v>69564.236000000004</v>
      </c>
    </row>
    <row r="8818" spans="1:11" x14ac:dyDescent="0.25">
      <c r="A8818" s="1" t="s">
        <v>3</v>
      </c>
      <c r="B8818" t="s">
        <v>0</v>
      </c>
      <c r="C8818" t="s">
        <v>1</v>
      </c>
      <c r="D8818">
        <v>1E-3</v>
      </c>
      <c r="E8818">
        <v>1489892400</v>
      </c>
      <c r="F8818">
        <f>(E8818/86400)+25569+(-5/24)</f>
        <v>42812.916666666664</v>
      </c>
      <c r="G8818">
        <f>Tabel14[[#This Row],[Kolom7]]</f>
        <v>42812.916666666664</v>
      </c>
      <c r="H8818" s="2">
        <f>INT(Tabel14[[#This Row],[Kolom7]])</f>
        <v>42812</v>
      </c>
      <c r="I8818" s="3">
        <f>Tabel14[[#This Row],[Kolom7]]</f>
        <v>42812.916666666664</v>
      </c>
      <c r="J8818">
        <f>IF(Tabel14[[#This Row],[Vorm van verbruik]]="supply",Tabel14[[#This Row],[Opwek/verbruik]],"")</f>
        <v>1E-3</v>
      </c>
      <c r="K8818" t="str">
        <f>IF(Tabel14[[#This Row],[Vorm van verbruik]]="demand",Tabel14[[#This Row],[Opwek/verbruik]],"")</f>
        <v/>
      </c>
    </row>
    <row r="8819" spans="1:11" x14ac:dyDescent="0.25">
      <c r="A8819" s="1" t="s">
        <v>3</v>
      </c>
      <c r="B8819" t="s">
        <v>0</v>
      </c>
      <c r="C8819" t="s">
        <v>2</v>
      </c>
      <c r="D8819">
        <v>69565.323000000004</v>
      </c>
      <c r="E8819">
        <v>1489892400</v>
      </c>
      <c r="F8819">
        <f>(E8819/86400)+25569+(-5/24)</f>
        <v>42812.916666666664</v>
      </c>
      <c r="G8819">
        <f>Tabel14[[#This Row],[Kolom7]]</f>
        <v>42812.916666666664</v>
      </c>
      <c r="H8819" s="2">
        <f>INT(Tabel14[[#This Row],[Kolom7]])</f>
        <v>42812</v>
      </c>
      <c r="I8819" s="3">
        <f>Tabel14[[#This Row],[Kolom7]]</f>
        <v>42812.916666666664</v>
      </c>
      <c r="J8819" t="str">
        <f>IF(Tabel14[[#This Row],[Vorm van verbruik]]="supply",Tabel14[[#This Row],[Opwek/verbruik]],"")</f>
        <v/>
      </c>
      <c r="K8819">
        <f>IF(Tabel14[[#This Row],[Vorm van verbruik]]="demand",Tabel14[[#This Row],[Opwek/verbruik]],"")</f>
        <v>69565.323000000004</v>
      </c>
    </row>
    <row r="8820" spans="1:11" x14ac:dyDescent="0.25">
      <c r="A8820" s="1" t="s">
        <v>3</v>
      </c>
      <c r="B8820" t="s">
        <v>0</v>
      </c>
      <c r="C8820" t="s">
        <v>1</v>
      </c>
      <c r="D8820">
        <v>1E-3</v>
      </c>
      <c r="E8820">
        <v>1489893300</v>
      </c>
      <c r="F8820">
        <f>(E8820/86400)+25569+(-5/24)</f>
        <v>42812.927083333336</v>
      </c>
      <c r="G8820">
        <f>Tabel14[[#This Row],[Kolom7]]</f>
        <v>42812.927083333336</v>
      </c>
      <c r="H8820" s="2">
        <f>INT(Tabel14[[#This Row],[Kolom7]])</f>
        <v>42812</v>
      </c>
      <c r="I8820" s="3">
        <f>Tabel14[[#This Row],[Kolom7]]</f>
        <v>42812.927083333336</v>
      </c>
      <c r="J8820">
        <f>IF(Tabel14[[#This Row],[Vorm van verbruik]]="supply",Tabel14[[#This Row],[Opwek/verbruik]],"")</f>
        <v>1E-3</v>
      </c>
      <c r="K8820" t="str">
        <f>IF(Tabel14[[#This Row],[Vorm van verbruik]]="demand",Tabel14[[#This Row],[Opwek/verbruik]],"")</f>
        <v/>
      </c>
    </row>
    <row r="8821" spans="1:11" x14ac:dyDescent="0.25">
      <c r="A8821" s="1" t="s">
        <v>3</v>
      </c>
      <c r="B8821" t="s">
        <v>0</v>
      </c>
      <c r="C8821" t="s">
        <v>2</v>
      </c>
      <c r="D8821">
        <v>69566.5</v>
      </c>
      <c r="E8821">
        <v>1489893300</v>
      </c>
      <c r="F8821">
        <f>(E8821/86400)+25569+(-5/24)</f>
        <v>42812.927083333336</v>
      </c>
      <c r="G8821">
        <f>Tabel14[[#This Row],[Kolom7]]</f>
        <v>42812.927083333336</v>
      </c>
      <c r="H8821" s="2">
        <f>INT(Tabel14[[#This Row],[Kolom7]])</f>
        <v>42812</v>
      </c>
      <c r="I8821" s="3">
        <f>Tabel14[[#This Row],[Kolom7]]</f>
        <v>42812.927083333336</v>
      </c>
      <c r="J8821" t="str">
        <f>IF(Tabel14[[#This Row],[Vorm van verbruik]]="supply",Tabel14[[#This Row],[Opwek/verbruik]],"")</f>
        <v/>
      </c>
      <c r="K8821">
        <f>IF(Tabel14[[#This Row],[Vorm van verbruik]]="demand",Tabel14[[#This Row],[Opwek/verbruik]],"")</f>
        <v>69566.5</v>
      </c>
    </row>
    <row r="8822" spans="1:11" x14ac:dyDescent="0.25">
      <c r="A8822" s="1" t="s">
        <v>3</v>
      </c>
      <c r="B8822" t="s">
        <v>0</v>
      </c>
      <c r="C8822" t="s">
        <v>1</v>
      </c>
      <c r="D8822">
        <v>1E-3</v>
      </c>
      <c r="E8822">
        <v>1489894200</v>
      </c>
      <c r="F8822">
        <f>(E8822/86400)+25569+(-5/24)</f>
        <v>42812.937499999993</v>
      </c>
      <c r="G8822">
        <f>Tabel14[[#This Row],[Kolom7]]</f>
        <v>42812.937499999993</v>
      </c>
      <c r="H8822" s="2">
        <f>INT(Tabel14[[#This Row],[Kolom7]])</f>
        <v>42812</v>
      </c>
      <c r="I8822" s="3">
        <f>Tabel14[[#This Row],[Kolom7]]</f>
        <v>42812.937499999993</v>
      </c>
      <c r="J8822">
        <f>IF(Tabel14[[#This Row],[Vorm van verbruik]]="supply",Tabel14[[#This Row],[Opwek/verbruik]],"")</f>
        <v>1E-3</v>
      </c>
      <c r="K8822" t="str">
        <f>IF(Tabel14[[#This Row],[Vorm van verbruik]]="demand",Tabel14[[#This Row],[Opwek/verbruik]],"")</f>
        <v/>
      </c>
    </row>
    <row r="8823" spans="1:11" x14ac:dyDescent="0.25">
      <c r="A8823" s="1" t="s">
        <v>3</v>
      </c>
      <c r="B8823" t="s">
        <v>0</v>
      </c>
      <c r="C8823" t="s">
        <v>2</v>
      </c>
      <c r="D8823">
        <v>69567.437999999995</v>
      </c>
      <c r="E8823">
        <v>1489894200</v>
      </c>
      <c r="F8823">
        <f>(E8823/86400)+25569+(-5/24)</f>
        <v>42812.937499999993</v>
      </c>
      <c r="G8823">
        <f>Tabel14[[#This Row],[Kolom7]]</f>
        <v>42812.937499999993</v>
      </c>
      <c r="H8823" s="2">
        <f>INT(Tabel14[[#This Row],[Kolom7]])</f>
        <v>42812</v>
      </c>
      <c r="I8823" s="3">
        <f>Tabel14[[#This Row],[Kolom7]]</f>
        <v>42812.937499999993</v>
      </c>
      <c r="J8823" t="str">
        <f>IF(Tabel14[[#This Row],[Vorm van verbruik]]="supply",Tabel14[[#This Row],[Opwek/verbruik]],"")</f>
        <v/>
      </c>
      <c r="K8823">
        <f>IF(Tabel14[[#This Row],[Vorm van verbruik]]="demand",Tabel14[[#This Row],[Opwek/verbruik]],"")</f>
        <v>69567.437999999995</v>
      </c>
    </row>
    <row r="8824" spans="1:11" x14ac:dyDescent="0.25">
      <c r="A8824" s="1" t="s">
        <v>3</v>
      </c>
      <c r="B8824" t="s">
        <v>0</v>
      </c>
      <c r="C8824" t="s">
        <v>1</v>
      </c>
      <c r="D8824">
        <v>1E-3</v>
      </c>
      <c r="E8824">
        <v>1489895100</v>
      </c>
      <c r="F8824">
        <f>(E8824/86400)+25569+(-5/24)</f>
        <v>42812.947916666664</v>
      </c>
      <c r="G8824">
        <f>Tabel14[[#This Row],[Kolom7]]</f>
        <v>42812.947916666664</v>
      </c>
      <c r="H8824" s="2">
        <f>INT(Tabel14[[#This Row],[Kolom7]])</f>
        <v>42812</v>
      </c>
      <c r="I8824" s="3">
        <f>Tabel14[[#This Row],[Kolom7]]</f>
        <v>42812.947916666664</v>
      </c>
      <c r="J8824">
        <f>IF(Tabel14[[#This Row],[Vorm van verbruik]]="supply",Tabel14[[#This Row],[Opwek/verbruik]],"")</f>
        <v>1E-3</v>
      </c>
      <c r="K8824" t="str">
        <f>IF(Tabel14[[#This Row],[Vorm van verbruik]]="demand",Tabel14[[#This Row],[Opwek/verbruik]],"")</f>
        <v/>
      </c>
    </row>
    <row r="8825" spans="1:11" x14ac:dyDescent="0.25">
      <c r="A8825" s="1" t="s">
        <v>3</v>
      </c>
      <c r="B8825" t="s">
        <v>0</v>
      </c>
      <c r="C8825" t="s">
        <v>2</v>
      </c>
      <c r="D8825">
        <v>69568.191000000006</v>
      </c>
      <c r="E8825">
        <v>1489895100</v>
      </c>
      <c r="F8825">
        <f>(E8825/86400)+25569+(-5/24)</f>
        <v>42812.947916666664</v>
      </c>
      <c r="G8825">
        <f>Tabel14[[#This Row],[Kolom7]]</f>
        <v>42812.947916666664</v>
      </c>
      <c r="H8825" s="2">
        <f>INT(Tabel14[[#This Row],[Kolom7]])</f>
        <v>42812</v>
      </c>
      <c r="I8825" s="3">
        <f>Tabel14[[#This Row],[Kolom7]]</f>
        <v>42812.947916666664</v>
      </c>
      <c r="J8825" t="str">
        <f>IF(Tabel14[[#This Row],[Vorm van verbruik]]="supply",Tabel14[[#This Row],[Opwek/verbruik]],"")</f>
        <v/>
      </c>
      <c r="K8825">
        <f>IF(Tabel14[[#This Row],[Vorm van verbruik]]="demand",Tabel14[[#This Row],[Opwek/verbruik]],"")</f>
        <v>69568.191000000006</v>
      </c>
    </row>
    <row r="8826" spans="1:11" x14ac:dyDescent="0.25">
      <c r="A8826" s="1" t="s">
        <v>3</v>
      </c>
      <c r="B8826" t="s">
        <v>0</v>
      </c>
      <c r="C8826" t="s">
        <v>1</v>
      </c>
      <c r="D8826">
        <v>1E-3</v>
      </c>
      <c r="E8826">
        <v>1489896000</v>
      </c>
      <c r="F8826">
        <f>(E8826/86400)+25569+(-5/24)</f>
        <v>42812.958333333336</v>
      </c>
      <c r="G8826">
        <f>Tabel14[[#This Row],[Kolom7]]</f>
        <v>42812.958333333336</v>
      </c>
      <c r="H8826" s="2">
        <f>INT(Tabel14[[#This Row],[Kolom7]])</f>
        <v>42812</v>
      </c>
      <c r="I8826" s="3">
        <f>Tabel14[[#This Row],[Kolom7]]</f>
        <v>42812.958333333336</v>
      </c>
      <c r="J8826">
        <f>IF(Tabel14[[#This Row],[Vorm van verbruik]]="supply",Tabel14[[#This Row],[Opwek/verbruik]],"")</f>
        <v>1E-3</v>
      </c>
      <c r="K8826" t="str">
        <f>IF(Tabel14[[#This Row],[Vorm van verbruik]]="demand",Tabel14[[#This Row],[Opwek/verbruik]],"")</f>
        <v/>
      </c>
    </row>
    <row r="8827" spans="1:11" x14ac:dyDescent="0.25">
      <c r="A8827" s="1" t="s">
        <v>3</v>
      </c>
      <c r="B8827" t="s">
        <v>0</v>
      </c>
      <c r="C8827" t="s">
        <v>2</v>
      </c>
      <c r="D8827">
        <v>69569.293000000005</v>
      </c>
      <c r="E8827">
        <v>1489896000</v>
      </c>
      <c r="F8827">
        <f>(E8827/86400)+25569+(-5/24)</f>
        <v>42812.958333333336</v>
      </c>
      <c r="G8827">
        <f>Tabel14[[#This Row],[Kolom7]]</f>
        <v>42812.958333333336</v>
      </c>
      <c r="H8827" s="2">
        <f>INT(Tabel14[[#This Row],[Kolom7]])</f>
        <v>42812</v>
      </c>
      <c r="I8827" s="3">
        <f>Tabel14[[#This Row],[Kolom7]]</f>
        <v>42812.958333333336</v>
      </c>
      <c r="J8827" t="str">
        <f>IF(Tabel14[[#This Row],[Vorm van verbruik]]="supply",Tabel14[[#This Row],[Opwek/verbruik]],"")</f>
        <v/>
      </c>
      <c r="K8827">
        <f>IF(Tabel14[[#This Row],[Vorm van verbruik]]="demand",Tabel14[[#This Row],[Opwek/verbruik]],"")</f>
        <v>69569.293000000005</v>
      </c>
    </row>
    <row r="8828" spans="1:11" x14ac:dyDescent="0.25">
      <c r="A8828" s="1" t="s">
        <v>3</v>
      </c>
      <c r="B8828" t="s">
        <v>0</v>
      </c>
      <c r="C8828" t="s">
        <v>1</v>
      </c>
      <c r="D8828">
        <v>1E-3</v>
      </c>
      <c r="E8828">
        <v>1489896900</v>
      </c>
      <c r="F8828">
        <f>(E8828/86400)+25569+(-5/24)</f>
        <v>42812.968749999993</v>
      </c>
      <c r="G8828">
        <f>Tabel14[[#This Row],[Kolom7]]</f>
        <v>42812.968749999993</v>
      </c>
      <c r="H8828" s="2">
        <f>INT(Tabel14[[#This Row],[Kolom7]])</f>
        <v>42812</v>
      </c>
      <c r="I8828" s="3">
        <f>Tabel14[[#This Row],[Kolom7]]</f>
        <v>42812.968749999993</v>
      </c>
      <c r="J8828">
        <f>IF(Tabel14[[#This Row],[Vorm van verbruik]]="supply",Tabel14[[#This Row],[Opwek/verbruik]],"")</f>
        <v>1E-3</v>
      </c>
      <c r="K8828" t="str">
        <f>IF(Tabel14[[#This Row],[Vorm van verbruik]]="demand",Tabel14[[#This Row],[Opwek/verbruik]],"")</f>
        <v/>
      </c>
    </row>
    <row r="8829" spans="1:11" x14ac:dyDescent="0.25">
      <c r="A8829" s="1" t="s">
        <v>3</v>
      </c>
      <c r="B8829" t="s">
        <v>0</v>
      </c>
      <c r="C8829" t="s">
        <v>2</v>
      </c>
      <c r="D8829">
        <v>69570.36</v>
      </c>
      <c r="E8829">
        <v>1489896900</v>
      </c>
      <c r="F8829">
        <f>(E8829/86400)+25569+(-5/24)</f>
        <v>42812.968749999993</v>
      </c>
      <c r="G8829">
        <f>Tabel14[[#This Row],[Kolom7]]</f>
        <v>42812.968749999993</v>
      </c>
      <c r="H8829" s="2">
        <f>INT(Tabel14[[#This Row],[Kolom7]])</f>
        <v>42812</v>
      </c>
      <c r="I8829" s="3">
        <f>Tabel14[[#This Row],[Kolom7]]</f>
        <v>42812.968749999993</v>
      </c>
      <c r="J8829" t="str">
        <f>IF(Tabel14[[#This Row],[Vorm van verbruik]]="supply",Tabel14[[#This Row],[Opwek/verbruik]],"")</f>
        <v/>
      </c>
      <c r="K8829">
        <f>IF(Tabel14[[#This Row],[Vorm van verbruik]]="demand",Tabel14[[#This Row],[Opwek/verbruik]],"")</f>
        <v>69570.36</v>
      </c>
    </row>
    <row r="8830" spans="1:11" x14ac:dyDescent="0.25">
      <c r="A8830" s="1" t="s">
        <v>3</v>
      </c>
      <c r="B8830" t="s">
        <v>0</v>
      </c>
      <c r="C8830" t="s">
        <v>1</v>
      </c>
      <c r="D8830">
        <v>1E-3</v>
      </c>
      <c r="E8830">
        <v>1489897800</v>
      </c>
      <c r="F8830">
        <f>(E8830/86400)+25569+(-5/24)</f>
        <v>42812.979166666664</v>
      </c>
      <c r="G8830">
        <f>Tabel14[[#This Row],[Kolom7]]</f>
        <v>42812.979166666664</v>
      </c>
      <c r="H8830" s="2">
        <f>INT(Tabel14[[#This Row],[Kolom7]])</f>
        <v>42812</v>
      </c>
      <c r="I8830" s="3">
        <f>Tabel14[[#This Row],[Kolom7]]</f>
        <v>42812.979166666664</v>
      </c>
      <c r="J8830">
        <f>IF(Tabel14[[#This Row],[Vorm van verbruik]]="supply",Tabel14[[#This Row],[Opwek/verbruik]],"")</f>
        <v>1E-3</v>
      </c>
      <c r="K8830" t="str">
        <f>IF(Tabel14[[#This Row],[Vorm van verbruik]]="demand",Tabel14[[#This Row],[Opwek/verbruik]],"")</f>
        <v/>
      </c>
    </row>
    <row r="8831" spans="1:11" x14ac:dyDescent="0.25">
      <c r="A8831" s="1" t="s">
        <v>3</v>
      </c>
      <c r="B8831" t="s">
        <v>0</v>
      </c>
      <c r="C8831" t="s">
        <v>2</v>
      </c>
      <c r="D8831">
        <v>69570.951000000001</v>
      </c>
      <c r="E8831">
        <v>1489897800</v>
      </c>
      <c r="F8831">
        <f>(E8831/86400)+25569+(-5/24)</f>
        <v>42812.979166666664</v>
      </c>
      <c r="G8831">
        <f>Tabel14[[#This Row],[Kolom7]]</f>
        <v>42812.979166666664</v>
      </c>
      <c r="H8831" s="2">
        <f>INT(Tabel14[[#This Row],[Kolom7]])</f>
        <v>42812</v>
      </c>
      <c r="I8831" s="3">
        <f>Tabel14[[#This Row],[Kolom7]]</f>
        <v>42812.979166666664</v>
      </c>
      <c r="J8831" t="str">
        <f>IF(Tabel14[[#This Row],[Vorm van verbruik]]="supply",Tabel14[[#This Row],[Opwek/verbruik]],"")</f>
        <v/>
      </c>
      <c r="K8831">
        <f>IF(Tabel14[[#This Row],[Vorm van verbruik]]="demand",Tabel14[[#This Row],[Opwek/verbruik]],"")</f>
        <v>69570.951000000001</v>
      </c>
    </row>
    <row r="8832" spans="1:11" x14ac:dyDescent="0.25">
      <c r="A8832" s="1" t="s">
        <v>3</v>
      </c>
      <c r="B8832" t="s">
        <v>0</v>
      </c>
      <c r="C8832" t="s">
        <v>1</v>
      </c>
      <c r="D8832">
        <v>1E-3</v>
      </c>
      <c r="E8832">
        <v>1489898700</v>
      </c>
      <c r="F8832">
        <f>(E8832/86400)+25569+(-5/24)</f>
        <v>42812.989583333336</v>
      </c>
      <c r="G8832">
        <f>Tabel14[[#This Row],[Kolom7]]</f>
        <v>42812.989583333336</v>
      </c>
      <c r="H8832" s="2">
        <f>INT(Tabel14[[#This Row],[Kolom7]])</f>
        <v>42812</v>
      </c>
      <c r="I8832" s="3">
        <f>Tabel14[[#This Row],[Kolom7]]</f>
        <v>42812.989583333336</v>
      </c>
      <c r="J8832">
        <f>IF(Tabel14[[#This Row],[Vorm van verbruik]]="supply",Tabel14[[#This Row],[Opwek/verbruik]],"")</f>
        <v>1E-3</v>
      </c>
      <c r="K8832" t="str">
        <f>IF(Tabel14[[#This Row],[Vorm van verbruik]]="demand",Tabel14[[#This Row],[Opwek/verbruik]],"")</f>
        <v/>
      </c>
    </row>
    <row r="8833" spans="1:11" x14ac:dyDescent="0.25">
      <c r="A8833" s="1" t="s">
        <v>3</v>
      </c>
      <c r="B8833" t="s">
        <v>0</v>
      </c>
      <c r="C8833" t="s">
        <v>2</v>
      </c>
      <c r="D8833">
        <v>69572.027000000002</v>
      </c>
      <c r="E8833">
        <v>1489898700</v>
      </c>
      <c r="F8833">
        <f>(E8833/86400)+25569+(-5/24)</f>
        <v>42812.989583333336</v>
      </c>
      <c r="G8833">
        <f>Tabel14[[#This Row],[Kolom7]]</f>
        <v>42812.989583333336</v>
      </c>
      <c r="H8833" s="2">
        <f>INT(Tabel14[[#This Row],[Kolom7]])</f>
        <v>42812</v>
      </c>
      <c r="I8833" s="3">
        <f>Tabel14[[#This Row],[Kolom7]]</f>
        <v>42812.989583333336</v>
      </c>
      <c r="J8833" t="str">
        <f>IF(Tabel14[[#This Row],[Vorm van verbruik]]="supply",Tabel14[[#This Row],[Opwek/verbruik]],"")</f>
        <v/>
      </c>
      <c r="K8833">
        <f>IF(Tabel14[[#This Row],[Vorm van verbruik]]="demand",Tabel14[[#This Row],[Opwek/verbruik]],"")</f>
        <v>69572.027000000002</v>
      </c>
    </row>
    <row r="8834" spans="1:11" x14ac:dyDescent="0.25">
      <c r="A8834" s="1" t="s">
        <v>3</v>
      </c>
      <c r="B8834" t="s">
        <v>0</v>
      </c>
      <c r="C8834" t="s">
        <v>1</v>
      </c>
      <c r="D8834">
        <v>1E-3</v>
      </c>
      <c r="E8834">
        <v>1489899600</v>
      </c>
      <c r="F8834">
        <f>(E8834/86400)+25569+(-5/24)</f>
        <v>42812.999999999993</v>
      </c>
      <c r="G8834">
        <f>Tabel14[[#This Row],[Kolom7]]</f>
        <v>42812.999999999993</v>
      </c>
      <c r="H8834" s="2">
        <f>INT(Tabel14[[#This Row],[Kolom7]])</f>
        <v>42813</v>
      </c>
      <c r="I8834" s="3">
        <f>Tabel14[[#This Row],[Kolom7]]</f>
        <v>42812.999999999993</v>
      </c>
      <c r="J8834">
        <f>IF(Tabel14[[#This Row],[Vorm van verbruik]]="supply",Tabel14[[#This Row],[Opwek/verbruik]],"")</f>
        <v>1E-3</v>
      </c>
      <c r="K8834" t="str">
        <f>IF(Tabel14[[#This Row],[Vorm van verbruik]]="demand",Tabel14[[#This Row],[Opwek/verbruik]],"")</f>
        <v/>
      </c>
    </row>
    <row r="8835" spans="1:11" x14ac:dyDescent="0.25">
      <c r="A8835" s="1" t="s">
        <v>3</v>
      </c>
      <c r="B8835" t="s">
        <v>0</v>
      </c>
      <c r="C8835" t="s">
        <v>2</v>
      </c>
      <c r="D8835">
        <v>69573.104000000007</v>
      </c>
      <c r="E8835">
        <v>1489899600</v>
      </c>
      <c r="F8835">
        <f>(E8835/86400)+25569+(-5/24)</f>
        <v>42812.999999999993</v>
      </c>
      <c r="G8835">
        <f>Tabel14[[#This Row],[Kolom7]]</f>
        <v>42812.999999999993</v>
      </c>
      <c r="H8835" s="2">
        <f>INT(Tabel14[[#This Row],[Kolom7]])</f>
        <v>42813</v>
      </c>
      <c r="I8835" s="3">
        <f>Tabel14[[#This Row],[Kolom7]]</f>
        <v>42812.999999999993</v>
      </c>
      <c r="J8835" t="str">
        <f>IF(Tabel14[[#This Row],[Vorm van verbruik]]="supply",Tabel14[[#This Row],[Opwek/verbruik]],"")</f>
        <v/>
      </c>
      <c r="K8835">
        <f>IF(Tabel14[[#This Row],[Vorm van verbruik]]="demand",Tabel14[[#This Row],[Opwek/verbruik]],"")</f>
        <v>69573.104000000007</v>
      </c>
    </row>
    <row r="8836" spans="1:11" x14ac:dyDescent="0.25">
      <c r="A8836" s="1" t="s">
        <v>3</v>
      </c>
      <c r="B8836" t="s">
        <v>0</v>
      </c>
      <c r="C8836" t="s">
        <v>1</v>
      </c>
      <c r="D8836">
        <v>1E-3</v>
      </c>
      <c r="E8836">
        <v>1489900500</v>
      </c>
      <c r="F8836">
        <f>(E8836/86400)+25569+(-5/24)</f>
        <v>42813.010416666664</v>
      </c>
      <c r="G8836">
        <f>Tabel14[[#This Row],[Kolom7]]</f>
        <v>42813.010416666664</v>
      </c>
      <c r="H8836" s="2">
        <f>INT(Tabel14[[#This Row],[Kolom7]])</f>
        <v>42813</v>
      </c>
      <c r="I8836" s="3">
        <f>Tabel14[[#This Row],[Kolom7]]</f>
        <v>42813.010416666664</v>
      </c>
      <c r="J8836">
        <f>IF(Tabel14[[#This Row],[Vorm van verbruik]]="supply",Tabel14[[#This Row],[Opwek/verbruik]],"")</f>
        <v>1E-3</v>
      </c>
      <c r="K8836" t="str">
        <f>IF(Tabel14[[#This Row],[Vorm van verbruik]]="demand",Tabel14[[#This Row],[Opwek/verbruik]],"")</f>
        <v/>
      </c>
    </row>
    <row r="8837" spans="1:11" x14ac:dyDescent="0.25">
      <c r="A8837" s="1" t="s">
        <v>3</v>
      </c>
      <c r="B8837" t="s">
        <v>0</v>
      </c>
      <c r="C8837" t="s">
        <v>2</v>
      </c>
      <c r="D8837">
        <v>69573.718999999997</v>
      </c>
      <c r="E8837">
        <v>1489900500</v>
      </c>
      <c r="F8837">
        <f>(E8837/86400)+25569+(-5/24)</f>
        <v>42813.010416666664</v>
      </c>
      <c r="G8837">
        <f>Tabel14[[#This Row],[Kolom7]]</f>
        <v>42813.010416666664</v>
      </c>
      <c r="H8837" s="2">
        <f>INT(Tabel14[[#This Row],[Kolom7]])</f>
        <v>42813</v>
      </c>
      <c r="I8837" s="3">
        <f>Tabel14[[#This Row],[Kolom7]]</f>
        <v>42813.010416666664</v>
      </c>
      <c r="J8837" t="str">
        <f>IF(Tabel14[[#This Row],[Vorm van verbruik]]="supply",Tabel14[[#This Row],[Opwek/verbruik]],"")</f>
        <v/>
      </c>
      <c r="K8837">
        <f>IF(Tabel14[[#This Row],[Vorm van verbruik]]="demand",Tabel14[[#This Row],[Opwek/verbruik]],"")</f>
        <v>69573.718999999997</v>
      </c>
    </row>
    <row r="8838" spans="1:11" x14ac:dyDescent="0.25">
      <c r="A8838" s="1" t="s">
        <v>3</v>
      </c>
      <c r="B8838" t="s">
        <v>0</v>
      </c>
      <c r="C8838" t="s">
        <v>1</v>
      </c>
      <c r="D8838">
        <v>1E-3</v>
      </c>
      <c r="E8838">
        <v>1489901400</v>
      </c>
      <c r="F8838">
        <f>(E8838/86400)+25569+(-5/24)</f>
        <v>42813.020833333336</v>
      </c>
      <c r="G8838">
        <f>Tabel14[[#This Row],[Kolom7]]</f>
        <v>42813.020833333336</v>
      </c>
      <c r="H8838" s="2">
        <f>INT(Tabel14[[#This Row],[Kolom7]])</f>
        <v>42813</v>
      </c>
      <c r="I8838" s="3">
        <f>Tabel14[[#This Row],[Kolom7]]</f>
        <v>42813.020833333336</v>
      </c>
      <c r="J8838">
        <f>IF(Tabel14[[#This Row],[Vorm van verbruik]]="supply",Tabel14[[#This Row],[Opwek/verbruik]],"")</f>
        <v>1E-3</v>
      </c>
      <c r="K8838" t="str">
        <f>IF(Tabel14[[#This Row],[Vorm van verbruik]]="demand",Tabel14[[#This Row],[Opwek/verbruik]],"")</f>
        <v/>
      </c>
    </row>
    <row r="8839" spans="1:11" x14ac:dyDescent="0.25">
      <c r="A8839" s="1" t="s">
        <v>3</v>
      </c>
      <c r="B8839" t="s">
        <v>0</v>
      </c>
      <c r="C8839" t="s">
        <v>2</v>
      </c>
      <c r="D8839">
        <v>69574.313999999998</v>
      </c>
      <c r="E8839">
        <v>1489901400</v>
      </c>
      <c r="F8839">
        <f>(E8839/86400)+25569+(-5/24)</f>
        <v>42813.020833333336</v>
      </c>
      <c r="G8839">
        <f>Tabel14[[#This Row],[Kolom7]]</f>
        <v>42813.020833333336</v>
      </c>
      <c r="H8839" s="2">
        <f>INT(Tabel14[[#This Row],[Kolom7]])</f>
        <v>42813</v>
      </c>
      <c r="I8839" s="3">
        <f>Tabel14[[#This Row],[Kolom7]]</f>
        <v>42813.020833333336</v>
      </c>
      <c r="J8839" t="str">
        <f>IF(Tabel14[[#This Row],[Vorm van verbruik]]="supply",Tabel14[[#This Row],[Opwek/verbruik]],"")</f>
        <v/>
      </c>
      <c r="K8839">
        <f>IF(Tabel14[[#This Row],[Vorm van verbruik]]="demand",Tabel14[[#This Row],[Opwek/verbruik]],"")</f>
        <v>69574.313999999998</v>
      </c>
    </row>
    <row r="8840" spans="1:11" x14ac:dyDescent="0.25">
      <c r="A8840" s="1" t="s">
        <v>3</v>
      </c>
      <c r="B8840" t="s">
        <v>0</v>
      </c>
      <c r="C8840" t="s">
        <v>1</v>
      </c>
      <c r="D8840">
        <v>1E-3</v>
      </c>
      <c r="E8840">
        <v>1489902300</v>
      </c>
      <c r="F8840">
        <f>(E8840/86400)+25569+(-5/24)</f>
        <v>42813.031249999993</v>
      </c>
      <c r="G8840">
        <f>Tabel14[[#This Row],[Kolom7]]</f>
        <v>42813.031249999993</v>
      </c>
      <c r="H8840" s="2">
        <f>INT(Tabel14[[#This Row],[Kolom7]])</f>
        <v>42813</v>
      </c>
      <c r="I8840" s="3">
        <f>Tabel14[[#This Row],[Kolom7]]</f>
        <v>42813.031249999993</v>
      </c>
      <c r="J8840">
        <f>IF(Tabel14[[#This Row],[Vorm van verbruik]]="supply",Tabel14[[#This Row],[Opwek/verbruik]],"")</f>
        <v>1E-3</v>
      </c>
      <c r="K8840" t="str">
        <f>IF(Tabel14[[#This Row],[Vorm van verbruik]]="demand",Tabel14[[#This Row],[Opwek/verbruik]],"")</f>
        <v/>
      </c>
    </row>
    <row r="8841" spans="1:11" x14ac:dyDescent="0.25">
      <c r="A8841" s="1" t="s">
        <v>3</v>
      </c>
      <c r="B8841" t="s">
        <v>0</v>
      </c>
      <c r="C8841" t="s">
        <v>2</v>
      </c>
      <c r="D8841">
        <v>69574.827000000005</v>
      </c>
      <c r="E8841">
        <v>1489902300</v>
      </c>
      <c r="F8841">
        <f>(E8841/86400)+25569+(-5/24)</f>
        <v>42813.031249999993</v>
      </c>
      <c r="G8841">
        <f>Tabel14[[#This Row],[Kolom7]]</f>
        <v>42813.031249999993</v>
      </c>
      <c r="H8841" s="2">
        <f>INT(Tabel14[[#This Row],[Kolom7]])</f>
        <v>42813</v>
      </c>
      <c r="I8841" s="3">
        <f>Tabel14[[#This Row],[Kolom7]]</f>
        <v>42813.031249999993</v>
      </c>
      <c r="J8841" t="str">
        <f>IF(Tabel14[[#This Row],[Vorm van verbruik]]="supply",Tabel14[[#This Row],[Opwek/verbruik]],"")</f>
        <v/>
      </c>
      <c r="K8841">
        <f>IF(Tabel14[[#This Row],[Vorm van verbruik]]="demand",Tabel14[[#This Row],[Opwek/verbruik]],"")</f>
        <v>69574.827000000005</v>
      </c>
    </row>
    <row r="8842" spans="1:11" x14ac:dyDescent="0.25">
      <c r="A8842" s="1" t="s">
        <v>3</v>
      </c>
      <c r="B8842" t="s">
        <v>0</v>
      </c>
      <c r="C8842" t="s">
        <v>1</v>
      </c>
      <c r="D8842">
        <v>1E-3</v>
      </c>
      <c r="E8842">
        <v>1489903200</v>
      </c>
      <c r="F8842">
        <f>(E8842/86400)+25569+(-5/24)</f>
        <v>42813.041666666664</v>
      </c>
      <c r="G8842">
        <f>Tabel14[[#This Row],[Kolom7]]</f>
        <v>42813.041666666664</v>
      </c>
      <c r="H8842" s="2">
        <f>INT(Tabel14[[#This Row],[Kolom7]])</f>
        <v>42813</v>
      </c>
      <c r="I8842" s="3">
        <f>Tabel14[[#This Row],[Kolom7]]</f>
        <v>42813.041666666664</v>
      </c>
      <c r="J8842">
        <f>IF(Tabel14[[#This Row],[Vorm van verbruik]]="supply",Tabel14[[#This Row],[Opwek/verbruik]],"")</f>
        <v>1E-3</v>
      </c>
      <c r="K8842" t="str">
        <f>IF(Tabel14[[#This Row],[Vorm van verbruik]]="demand",Tabel14[[#This Row],[Opwek/verbruik]],"")</f>
        <v/>
      </c>
    </row>
    <row r="8843" spans="1:11" x14ac:dyDescent="0.25">
      <c r="A8843" s="1" t="s">
        <v>3</v>
      </c>
      <c r="B8843" t="s">
        <v>0</v>
      </c>
      <c r="C8843" t="s">
        <v>2</v>
      </c>
      <c r="D8843">
        <v>69575.34</v>
      </c>
      <c r="E8843">
        <v>1489903200</v>
      </c>
      <c r="F8843">
        <f>(E8843/86400)+25569+(-5/24)</f>
        <v>42813.041666666664</v>
      </c>
      <c r="G8843">
        <f>Tabel14[[#This Row],[Kolom7]]</f>
        <v>42813.041666666664</v>
      </c>
      <c r="H8843" s="2">
        <f>INT(Tabel14[[#This Row],[Kolom7]])</f>
        <v>42813</v>
      </c>
      <c r="I8843" s="3">
        <f>Tabel14[[#This Row],[Kolom7]]</f>
        <v>42813.041666666664</v>
      </c>
      <c r="J8843" t="str">
        <f>IF(Tabel14[[#This Row],[Vorm van verbruik]]="supply",Tabel14[[#This Row],[Opwek/verbruik]],"")</f>
        <v/>
      </c>
      <c r="K8843">
        <f>IF(Tabel14[[#This Row],[Vorm van verbruik]]="demand",Tabel14[[#This Row],[Opwek/verbruik]],"")</f>
        <v>69575.34</v>
      </c>
    </row>
    <row r="8844" spans="1:11" x14ac:dyDescent="0.25">
      <c r="A8844" s="1" t="s">
        <v>3</v>
      </c>
      <c r="B8844" t="s">
        <v>0</v>
      </c>
      <c r="C8844" t="s">
        <v>1</v>
      </c>
      <c r="D8844">
        <v>1E-3</v>
      </c>
      <c r="E8844">
        <v>1489904100</v>
      </c>
      <c r="F8844">
        <f>(E8844/86400)+25569+(-5/24)</f>
        <v>42813.052083333336</v>
      </c>
      <c r="G8844">
        <f>Tabel14[[#This Row],[Kolom7]]</f>
        <v>42813.052083333336</v>
      </c>
      <c r="H8844" s="2">
        <f>INT(Tabel14[[#This Row],[Kolom7]])</f>
        <v>42813</v>
      </c>
      <c r="I8844" s="3">
        <f>Tabel14[[#This Row],[Kolom7]]</f>
        <v>42813.052083333336</v>
      </c>
      <c r="J8844">
        <f>IF(Tabel14[[#This Row],[Vorm van verbruik]]="supply",Tabel14[[#This Row],[Opwek/verbruik]],"")</f>
        <v>1E-3</v>
      </c>
      <c r="K8844" t="str">
        <f>IF(Tabel14[[#This Row],[Vorm van verbruik]]="demand",Tabel14[[#This Row],[Opwek/verbruik]],"")</f>
        <v/>
      </c>
    </row>
    <row r="8845" spans="1:11" x14ac:dyDescent="0.25">
      <c r="A8845" s="1" t="s">
        <v>3</v>
      </c>
      <c r="B8845" t="s">
        <v>0</v>
      </c>
      <c r="C8845" t="s">
        <v>2</v>
      </c>
      <c r="D8845">
        <v>69576.751000000004</v>
      </c>
      <c r="E8845">
        <v>1489904100</v>
      </c>
      <c r="F8845">
        <f>(E8845/86400)+25569+(-5/24)</f>
        <v>42813.052083333336</v>
      </c>
      <c r="G8845">
        <f>Tabel14[[#This Row],[Kolom7]]</f>
        <v>42813.052083333336</v>
      </c>
      <c r="H8845" s="2">
        <f>INT(Tabel14[[#This Row],[Kolom7]])</f>
        <v>42813</v>
      </c>
      <c r="I8845" s="3">
        <f>Tabel14[[#This Row],[Kolom7]]</f>
        <v>42813.052083333336</v>
      </c>
      <c r="J8845" t="str">
        <f>IF(Tabel14[[#This Row],[Vorm van verbruik]]="supply",Tabel14[[#This Row],[Opwek/verbruik]],"")</f>
        <v/>
      </c>
      <c r="K8845">
        <f>IF(Tabel14[[#This Row],[Vorm van verbruik]]="demand",Tabel14[[#This Row],[Opwek/verbruik]],"")</f>
        <v>69576.751000000004</v>
      </c>
    </row>
    <row r="8846" spans="1:11" x14ac:dyDescent="0.25">
      <c r="A8846" s="1" t="s">
        <v>3</v>
      </c>
      <c r="B8846" t="s">
        <v>0</v>
      </c>
      <c r="C8846" t="s">
        <v>1</v>
      </c>
      <c r="D8846">
        <v>1E-3</v>
      </c>
      <c r="E8846">
        <v>1489905000</v>
      </c>
      <c r="F8846">
        <f>(E8846/86400)+25569+(-5/24)</f>
        <v>42813.062499999993</v>
      </c>
      <c r="G8846">
        <f>Tabel14[[#This Row],[Kolom7]]</f>
        <v>42813.062499999993</v>
      </c>
      <c r="H8846" s="2">
        <f>INT(Tabel14[[#This Row],[Kolom7]])</f>
        <v>42813</v>
      </c>
      <c r="I8846" s="3">
        <f>Tabel14[[#This Row],[Kolom7]]</f>
        <v>42813.062499999993</v>
      </c>
      <c r="J8846">
        <f>IF(Tabel14[[#This Row],[Vorm van verbruik]]="supply",Tabel14[[#This Row],[Opwek/verbruik]],"")</f>
        <v>1E-3</v>
      </c>
      <c r="K8846" t="str">
        <f>IF(Tabel14[[#This Row],[Vorm van verbruik]]="demand",Tabel14[[#This Row],[Opwek/verbruik]],"")</f>
        <v/>
      </c>
    </row>
    <row r="8847" spans="1:11" x14ac:dyDescent="0.25">
      <c r="A8847" s="1" t="s">
        <v>3</v>
      </c>
      <c r="B8847" t="s">
        <v>0</v>
      </c>
      <c r="C8847" t="s">
        <v>2</v>
      </c>
      <c r="D8847">
        <v>69578.36</v>
      </c>
      <c r="E8847">
        <v>1489905000</v>
      </c>
      <c r="F8847">
        <f>(E8847/86400)+25569+(-5/24)</f>
        <v>42813.062499999993</v>
      </c>
      <c r="G8847">
        <f>Tabel14[[#This Row],[Kolom7]]</f>
        <v>42813.062499999993</v>
      </c>
      <c r="H8847" s="2">
        <f>INT(Tabel14[[#This Row],[Kolom7]])</f>
        <v>42813</v>
      </c>
      <c r="I8847" s="3">
        <f>Tabel14[[#This Row],[Kolom7]]</f>
        <v>42813.062499999993</v>
      </c>
      <c r="J8847" t="str">
        <f>IF(Tabel14[[#This Row],[Vorm van verbruik]]="supply",Tabel14[[#This Row],[Opwek/verbruik]],"")</f>
        <v/>
      </c>
      <c r="K8847">
        <f>IF(Tabel14[[#This Row],[Vorm van verbruik]]="demand",Tabel14[[#This Row],[Opwek/verbruik]],"")</f>
        <v>69578.36</v>
      </c>
    </row>
    <row r="8848" spans="1:11" x14ac:dyDescent="0.25">
      <c r="A8848" s="1" t="s">
        <v>3</v>
      </c>
      <c r="B8848" t="s">
        <v>0</v>
      </c>
      <c r="C8848" t="s">
        <v>1</v>
      </c>
      <c r="D8848">
        <v>1E-3</v>
      </c>
      <c r="E8848">
        <v>1489905900</v>
      </c>
      <c r="F8848">
        <f>(E8848/86400)+25569+(-5/24)</f>
        <v>42813.072916666664</v>
      </c>
      <c r="G8848">
        <f>Tabel14[[#This Row],[Kolom7]]</f>
        <v>42813.072916666664</v>
      </c>
      <c r="H8848" s="2">
        <f>INT(Tabel14[[#This Row],[Kolom7]])</f>
        <v>42813</v>
      </c>
      <c r="I8848" s="3">
        <f>Tabel14[[#This Row],[Kolom7]]</f>
        <v>42813.072916666664</v>
      </c>
      <c r="J8848">
        <f>IF(Tabel14[[#This Row],[Vorm van verbruik]]="supply",Tabel14[[#This Row],[Opwek/verbruik]],"")</f>
        <v>1E-3</v>
      </c>
      <c r="K8848" t="str">
        <f>IF(Tabel14[[#This Row],[Vorm van verbruik]]="demand",Tabel14[[#This Row],[Opwek/verbruik]],"")</f>
        <v/>
      </c>
    </row>
    <row r="8849" spans="1:11" x14ac:dyDescent="0.25">
      <c r="A8849" s="1" t="s">
        <v>3</v>
      </c>
      <c r="B8849" t="s">
        <v>0</v>
      </c>
      <c r="C8849" t="s">
        <v>2</v>
      </c>
      <c r="D8849">
        <v>69579.361999999994</v>
      </c>
      <c r="E8849">
        <v>1489905900</v>
      </c>
      <c r="F8849">
        <f>(E8849/86400)+25569+(-5/24)</f>
        <v>42813.072916666664</v>
      </c>
      <c r="G8849">
        <f>Tabel14[[#This Row],[Kolom7]]</f>
        <v>42813.072916666664</v>
      </c>
      <c r="H8849" s="2">
        <f>INT(Tabel14[[#This Row],[Kolom7]])</f>
        <v>42813</v>
      </c>
      <c r="I8849" s="3">
        <f>Tabel14[[#This Row],[Kolom7]]</f>
        <v>42813.072916666664</v>
      </c>
      <c r="J8849" t="str">
        <f>IF(Tabel14[[#This Row],[Vorm van verbruik]]="supply",Tabel14[[#This Row],[Opwek/verbruik]],"")</f>
        <v/>
      </c>
      <c r="K8849">
        <f>IF(Tabel14[[#This Row],[Vorm van verbruik]]="demand",Tabel14[[#This Row],[Opwek/verbruik]],"")</f>
        <v>69579.361999999994</v>
      </c>
    </row>
    <row r="8850" spans="1:11" x14ac:dyDescent="0.25">
      <c r="A8850" s="1" t="s">
        <v>3</v>
      </c>
      <c r="B8850" t="s">
        <v>0</v>
      </c>
      <c r="C8850" t="s">
        <v>1</v>
      </c>
      <c r="D8850">
        <v>1E-3</v>
      </c>
      <c r="E8850">
        <v>1489906800</v>
      </c>
      <c r="F8850">
        <f>(E8850/86400)+25569+(-5/24)</f>
        <v>42813.083333333336</v>
      </c>
      <c r="G8850">
        <f>Tabel14[[#This Row],[Kolom7]]</f>
        <v>42813.083333333336</v>
      </c>
      <c r="H8850" s="2">
        <f>INT(Tabel14[[#This Row],[Kolom7]])</f>
        <v>42813</v>
      </c>
      <c r="I8850" s="3">
        <f>Tabel14[[#This Row],[Kolom7]]</f>
        <v>42813.083333333336</v>
      </c>
      <c r="J8850">
        <f>IF(Tabel14[[#This Row],[Vorm van verbruik]]="supply",Tabel14[[#This Row],[Opwek/verbruik]],"")</f>
        <v>1E-3</v>
      </c>
      <c r="K8850" t="str">
        <f>IF(Tabel14[[#This Row],[Vorm van verbruik]]="demand",Tabel14[[#This Row],[Opwek/verbruik]],"")</f>
        <v/>
      </c>
    </row>
    <row r="8851" spans="1:11" x14ac:dyDescent="0.25">
      <c r="A8851" s="1" t="s">
        <v>3</v>
      </c>
      <c r="B8851" t="s">
        <v>0</v>
      </c>
      <c r="C8851" t="s">
        <v>2</v>
      </c>
      <c r="D8851">
        <v>69579.903999999995</v>
      </c>
      <c r="E8851">
        <v>1489906800</v>
      </c>
      <c r="F8851">
        <f>(E8851/86400)+25569+(-5/24)</f>
        <v>42813.083333333336</v>
      </c>
      <c r="G8851">
        <f>Tabel14[[#This Row],[Kolom7]]</f>
        <v>42813.083333333336</v>
      </c>
      <c r="H8851" s="2">
        <f>INT(Tabel14[[#This Row],[Kolom7]])</f>
        <v>42813</v>
      </c>
      <c r="I8851" s="3">
        <f>Tabel14[[#This Row],[Kolom7]]</f>
        <v>42813.083333333336</v>
      </c>
      <c r="J8851" t="str">
        <f>IF(Tabel14[[#This Row],[Vorm van verbruik]]="supply",Tabel14[[#This Row],[Opwek/verbruik]],"")</f>
        <v/>
      </c>
      <c r="K8851">
        <f>IF(Tabel14[[#This Row],[Vorm van verbruik]]="demand",Tabel14[[#This Row],[Opwek/verbruik]],"")</f>
        <v>69579.903999999995</v>
      </c>
    </row>
    <row r="8852" spans="1:11" x14ac:dyDescent="0.25">
      <c r="A8852" s="1" t="s">
        <v>3</v>
      </c>
      <c r="B8852" t="s">
        <v>0</v>
      </c>
      <c r="C8852" t="s">
        <v>1</v>
      </c>
      <c r="D8852">
        <v>1E-3</v>
      </c>
      <c r="E8852">
        <v>1489907700</v>
      </c>
      <c r="F8852">
        <f>(E8852/86400)+25569+(-5/24)</f>
        <v>42813.093749999993</v>
      </c>
      <c r="G8852">
        <f>Tabel14[[#This Row],[Kolom7]]</f>
        <v>42813.093749999993</v>
      </c>
      <c r="H8852" s="2">
        <f>INT(Tabel14[[#This Row],[Kolom7]])</f>
        <v>42813</v>
      </c>
      <c r="I8852" s="3">
        <f>Tabel14[[#This Row],[Kolom7]]</f>
        <v>42813.093749999993</v>
      </c>
      <c r="J8852">
        <f>IF(Tabel14[[#This Row],[Vorm van verbruik]]="supply",Tabel14[[#This Row],[Opwek/verbruik]],"")</f>
        <v>1E-3</v>
      </c>
      <c r="K8852" t="str">
        <f>IF(Tabel14[[#This Row],[Vorm van verbruik]]="demand",Tabel14[[#This Row],[Opwek/verbruik]],"")</f>
        <v/>
      </c>
    </row>
    <row r="8853" spans="1:11" x14ac:dyDescent="0.25">
      <c r="A8853" s="1" t="s">
        <v>3</v>
      </c>
      <c r="B8853" t="s">
        <v>0</v>
      </c>
      <c r="C8853" t="s">
        <v>2</v>
      </c>
      <c r="D8853">
        <v>69580.994000000006</v>
      </c>
      <c r="E8853">
        <v>1489907700</v>
      </c>
      <c r="F8853">
        <f>(E8853/86400)+25569+(-5/24)</f>
        <v>42813.093749999993</v>
      </c>
      <c r="G8853">
        <f>Tabel14[[#This Row],[Kolom7]]</f>
        <v>42813.093749999993</v>
      </c>
      <c r="H8853" s="2">
        <f>INT(Tabel14[[#This Row],[Kolom7]])</f>
        <v>42813</v>
      </c>
      <c r="I8853" s="3">
        <f>Tabel14[[#This Row],[Kolom7]]</f>
        <v>42813.093749999993</v>
      </c>
      <c r="J8853" t="str">
        <f>IF(Tabel14[[#This Row],[Vorm van verbruik]]="supply",Tabel14[[#This Row],[Opwek/verbruik]],"")</f>
        <v/>
      </c>
      <c r="K8853">
        <f>IF(Tabel14[[#This Row],[Vorm van verbruik]]="demand",Tabel14[[#This Row],[Opwek/verbruik]],"")</f>
        <v>69580.994000000006</v>
      </c>
    </row>
    <row r="8854" spans="1:11" x14ac:dyDescent="0.25">
      <c r="A8854" s="1" t="s">
        <v>3</v>
      </c>
      <c r="B8854" t="s">
        <v>0</v>
      </c>
      <c r="C8854" t="s">
        <v>1</v>
      </c>
      <c r="D8854">
        <v>1E-3</v>
      </c>
      <c r="E8854">
        <v>1489908600</v>
      </c>
      <c r="F8854">
        <f>(E8854/86400)+25569+(-5/24)</f>
        <v>42813.104166666664</v>
      </c>
      <c r="G8854">
        <f>Tabel14[[#This Row],[Kolom7]]</f>
        <v>42813.104166666664</v>
      </c>
      <c r="H8854" s="2">
        <f>INT(Tabel14[[#This Row],[Kolom7]])</f>
        <v>42813</v>
      </c>
      <c r="I8854" s="3">
        <f>Tabel14[[#This Row],[Kolom7]]</f>
        <v>42813.104166666664</v>
      </c>
      <c r="J8854">
        <f>IF(Tabel14[[#This Row],[Vorm van verbruik]]="supply",Tabel14[[#This Row],[Opwek/verbruik]],"")</f>
        <v>1E-3</v>
      </c>
      <c r="K8854" t="str">
        <f>IF(Tabel14[[#This Row],[Vorm van verbruik]]="demand",Tabel14[[#This Row],[Opwek/verbruik]],"")</f>
        <v/>
      </c>
    </row>
    <row r="8855" spans="1:11" x14ac:dyDescent="0.25">
      <c r="A8855" s="1" t="s">
        <v>3</v>
      </c>
      <c r="B8855" t="s">
        <v>0</v>
      </c>
      <c r="C8855" t="s">
        <v>2</v>
      </c>
      <c r="D8855">
        <v>69582.067999999999</v>
      </c>
      <c r="E8855">
        <v>1489908600</v>
      </c>
      <c r="F8855">
        <f>(E8855/86400)+25569+(-5/24)</f>
        <v>42813.104166666664</v>
      </c>
      <c r="G8855">
        <f>Tabel14[[#This Row],[Kolom7]]</f>
        <v>42813.104166666664</v>
      </c>
      <c r="H8855" s="2">
        <f>INT(Tabel14[[#This Row],[Kolom7]])</f>
        <v>42813</v>
      </c>
      <c r="I8855" s="3">
        <f>Tabel14[[#This Row],[Kolom7]]</f>
        <v>42813.104166666664</v>
      </c>
      <c r="J8855" t="str">
        <f>IF(Tabel14[[#This Row],[Vorm van verbruik]]="supply",Tabel14[[#This Row],[Opwek/verbruik]],"")</f>
        <v/>
      </c>
      <c r="K8855">
        <f>IF(Tabel14[[#This Row],[Vorm van verbruik]]="demand",Tabel14[[#This Row],[Opwek/verbruik]],"")</f>
        <v>69582.067999999999</v>
      </c>
    </row>
    <row r="8856" spans="1:11" x14ac:dyDescent="0.25">
      <c r="A8856" s="1" t="s">
        <v>3</v>
      </c>
      <c r="B8856" t="s">
        <v>0</v>
      </c>
      <c r="C8856" t="s">
        <v>1</v>
      </c>
      <c r="D8856">
        <v>1E-3</v>
      </c>
      <c r="E8856">
        <v>1489909500</v>
      </c>
      <c r="F8856">
        <f>(E8856/86400)+25569+(-5/24)</f>
        <v>42813.114583333336</v>
      </c>
      <c r="G8856">
        <f>Tabel14[[#This Row],[Kolom7]]</f>
        <v>42813.114583333336</v>
      </c>
      <c r="H8856" s="2">
        <f>INT(Tabel14[[#This Row],[Kolom7]])</f>
        <v>42813</v>
      </c>
      <c r="I8856" s="3">
        <f>Tabel14[[#This Row],[Kolom7]]</f>
        <v>42813.114583333336</v>
      </c>
      <c r="J8856">
        <f>IF(Tabel14[[#This Row],[Vorm van verbruik]]="supply",Tabel14[[#This Row],[Opwek/verbruik]],"")</f>
        <v>1E-3</v>
      </c>
      <c r="K8856" t="str">
        <f>IF(Tabel14[[#This Row],[Vorm van verbruik]]="demand",Tabel14[[#This Row],[Opwek/verbruik]],"")</f>
        <v/>
      </c>
    </row>
    <row r="8857" spans="1:11" x14ac:dyDescent="0.25">
      <c r="A8857" s="1" t="s">
        <v>3</v>
      </c>
      <c r="B8857" t="s">
        <v>0</v>
      </c>
      <c r="C8857" t="s">
        <v>2</v>
      </c>
      <c r="D8857">
        <v>69582.769</v>
      </c>
      <c r="E8857">
        <v>1489909500</v>
      </c>
      <c r="F8857">
        <f>(E8857/86400)+25569+(-5/24)</f>
        <v>42813.114583333336</v>
      </c>
      <c r="G8857">
        <f>Tabel14[[#This Row],[Kolom7]]</f>
        <v>42813.114583333336</v>
      </c>
      <c r="H8857" s="2">
        <f>INT(Tabel14[[#This Row],[Kolom7]])</f>
        <v>42813</v>
      </c>
      <c r="I8857" s="3">
        <f>Tabel14[[#This Row],[Kolom7]]</f>
        <v>42813.114583333336</v>
      </c>
      <c r="J8857" t="str">
        <f>IF(Tabel14[[#This Row],[Vorm van verbruik]]="supply",Tabel14[[#This Row],[Opwek/verbruik]],"")</f>
        <v/>
      </c>
      <c r="K8857">
        <f>IF(Tabel14[[#This Row],[Vorm van verbruik]]="demand",Tabel14[[#This Row],[Opwek/verbruik]],"")</f>
        <v>69582.769</v>
      </c>
    </row>
    <row r="8858" spans="1:11" x14ac:dyDescent="0.25">
      <c r="A8858" s="1" t="s">
        <v>3</v>
      </c>
      <c r="B8858" t="s">
        <v>0</v>
      </c>
      <c r="C8858" t="s">
        <v>1</v>
      </c>
      <c r="D8858">
        <v>1E-3</v>
      </c>
      <c r="E8858">
        <v>1489910400</v>
      </c>
      <c r="F8858">
        <f>(E8858/86400)+25569+(-5/24)</f>
        <v>42813.124999999993</v>
      </c>
      <c r="G8858">
        <f>Tabel14[[#This Row],[Kolom7]]</f>
        <v>42813.124999999993</v>
      </c>
      <c r="H8858" s="2">
        <f>INT(Tabel14[[#This Row],[Kolom7]])</f>
        <v>42813</v>
      </c>
      <c r="I8858" s="3">
        <f>Tabel14[[#This Row],[Kolom7]]</f>
        <v>42813.124999999993</v>
      </c>
      <c r="J8858">
        <f>IF(Tabel14[[#This Row],[Vorm van verbruik]]="supply",Tabel14[[#This Row],[Opwek/verbruik]],"")</f>
        <v>1E-3</v>
      </c>
      <c r="K8858" t="str">
        <f>IF(Tabel14[[#This Row],[Vorm van verbruik]]="demand",Tabel14[[#This Row],[Opwek/verbruik]],"")</f>
        <v/>
      </c>
    </row>
    <row r="8859" spans="1:11" x14ac:dyDescent="0.25">
      <c r="A8859" s="1" t="s">
        <v>3</v>
      </c>
      <c r="B8859" t="s">
        <v>0</v>
      </c>
      <c r="C8859" t="s">
        <v>2</v>
      </c>
      <c r="D8859">
        <v>69583.558000000005</v>
      </c>
      <c r="E8859">
        <v>1489910400</v>
      </c>
      <c r="F8859">
        <f>(E8859/86400)+25569+(-5/24)</f>
        <v>42813.124999999993</v>
      </c>
      <c r="G8859">
        <f>Tabel14[[#This Row],[Kolom7]]</f>
        <v>42813.124999999993</v>
      </c>
      <c r="H8859" s="2">
        <f>INT(Tabel14[[#This Row],[Kolom7]])</f>
        <v>42813</v>
      </c>
      <c r="I8859" s="3">
        <f>Tabel14[[#This Row],[Kolom7]]</f>
        <v>42813.124999999993</v>
      </c>
      <c r="J8859" t="str">
        <f>IF(Tabel14[[#This Row],[Vorm van verbruik]]="supply",Tabel14[[#This Row],[Opwek/verbruik]],"")</f>
        <v/>
      </c>
      <c r="K8859">
        <f>IF(Tabel14[[#This Row],[Vorm van verbruik]]="demand",Tabel14[[#This Row],[Opwek/verbruik]],"")</f>
        <v>69583.558000000005</v>
      </c>
    </row>
    <row r="8860" spans="1:11" x14ac:dyDescent="0.25">
      <c r="A8860" s="1" t="s">
        <v>3</v>
      </c>
      <c r="B8860" t="s">
        <v>0</v>
      </c>
      <c r="C8860" t="s">
        <v>1</v>
      </c>
      <c r="D8860">
        <v>1E-3</v>
      </c>
      <c r="E8860">
        <v>1489911300</v>
      </c>
      <c r="F8860">
        <f>(E8860/86400)+25569+(-5/24)</f>
        <v>42813.135416666664</v>
      </c>
      <c r="G8860">
        <f>Tabel14[[#This Row],[Kolom7]]</f>
        <v>42813.135416666664</v>
      </c>
      <c r="H8860" s="2">
        <f>INT(Tabel14[[#This Row],[Kolom7]])</f>
        <v>42813</v>
      </c>
      <c r="I8860" s="3">
        <f>Tabel14[[#This Row],[Kolom7]]</f>
        <v>42813.135416666664</v>
      </c>
      <c r="J8860">
        <f>IF(Tabel14[[#This Row],[Vorm van verbruik]]="supply",Tabel14[[#This Row],[Opwek/verbruik]],"")</f>
        <v>1E-3</v>
      </c>
      <c r="K8860" t="str">
        <f>IF(Tabel14[[#This Row],[Vorm van verbruik]]="demand",Tabel14[[#This Row],[Opwek/verbruik]],"")</f>
        <v/>
      </c>
    </row>
    <row r="8861" spans="1:11" x14ac:dyDescent="0.25">
      <c r="A8861" s="1" t="s">
        <v>3</v>
      </c>
      <c r="B8861" t="s">
        <v>0</v>
      </c>
      <c r="C8861" t="s">
        <v>2</v>
      </c>
      <c r="D8861">
        <v>69584.563999999998</v>
      </c>
      <c r="E8861">
        <v>1489911300</v>
      </c>
      <c r="F8861">
        <f>(E8861/86400)+25569+(-5/24)</f>
        <v>42813.135416666664</v>
      </c>
      <c r="G8861">
        <f>Tabel14[[#This Row],[Kolom7]]</f>
        <v>42813.135416666664</v>
      </c>
      <c r="H8861" s="2">
        <f>INT(Tabel14[[#This Row],[Kolom7]])</f>
        <v>42813</v>
      </c>
      <c r="I8861" s="3">
        <f>Tabel14[[#This Row],[Kolom7]]</f>
        <v>42813.135416666664</v>
      </c>
      <c r="J8861" t="str">
        <f>IF(Tabel14[[#This Row],[Vorm van verbruik]]="supply",Tabel14[[#This Row],[Opwek/verbruik]],"")</f>
        <v/>
      </c>
      <c r="K8861">
        <f>IF(Tabel14[[#This Row],[Vorm van verbruik]]="demand",Tabel14[[#This Row],[Opwek/verbruik]],"")</f>
        <v>69584.563999999998</v>
      </c>
    </row>
    <row r="8862" spans="1:11" x14ac:dyDescent="0.25">
      <c r="A8862" s="1" t="s">
        <v>3</v>
      </c>
      <c r="B8862" t="s">
        <v>0</v>
      </c>
      <c r="C8862" t="s">
        <v>1</v>
      </c>
      <c r="D8862">
        <v>1E-3</v>
      </c>
      <c r="E8862">
        <v>1489912200</v>
      </c>
      <c r="F8862">
        <f>(E8862/86400)+25569+(-5/24)</f>
        <v>42813.145833333336</v>
      </c>
      <c r="G8862">
        <f>Tabel14[[#This Row],[Kolom7]]</f>
        <v>42813.145833333336</v>
      </c>
      <c r="H8862" s="2">
        <f>INT(Tabel14[[#This Row],[Kolom7]])</f>
        <v>42813</v>
      </c>
      <c r="I8862" s="3">
        <f>Tabel14[[#This Row],[Kolom7]]</f>
        <v>42813.145833333336</v>
      </c>
      <c r="J8862">
        <f>IF(Tabel14[[#This Row],[Vorm van verbruik]]="supply",Tabel14[[#This Row],[Opwek/verbruik]],"")</f>
        <v>1E-3</v>
      </c>
      <c r="K8862" t="str">
        <f>IF(Tabel14[[#This Row],[Vorm van verbruik]]="demand",Tabel14[[#This Row],[Opwek/verbruik]],"")</f>
        <v/>
      </c>
    </row>
    <row r="8863" spans="1:11" x14ac:dyDescent="0.25">
      <c r="A8863" s="1" t="s">
        <v>3</v>
      </c>
      <c r="B8863" t="s">
        <v>0</v>
      </c>
      <c r="C8863" t="s">
        <v>2</v>
      </c>
      <c r="D8863">
        <v>69585.509000000005</v>
      </c>
      <c r="E8863">
        <v>1489912200</v>
      </c>
      <c r="F8863">
        <f>(E8863/86400)+25569+(-5/24)</f>
        <v>42813.145833333336</v>
      </c>
      <c r="G8863">
        <f>Tabel14[[#This Row],[Kolom7]]</f>
        <v>42813.145833333336</v>
      </c>
      <c r="H8863" s="2">
        <f>INT(Tabel14[[#This Row],[Kolom7]])</f>
        <v>42813</v>
      </c>
      <c r="I8863" s="3">
        <f>Tabel14[[#This Row],[Kolom7]]</f>
        <v>42813.145833333336</v>
      </c>
      <c r="J8863" t="str">
        <f>IF(Tabel14[[#This Row],[Vorm van verbruik]]="supply",Tabel14[[#This Row],[Opwek/verbruik]],"")</f>
        <v/>
      </c>
      <c r="K8863">
        <f>IF(Tabel14[[#This Row],[Vorm van verbruik]]="demand",Tabel14[[#This Row],[Opwek/verbruik]],"")</f>
        <v>69585.509000000005</v>
      </c>
    </row>
    <row r="8864" spans="1:11" x14ac:dyDescent="0.25">
      <c r="A8864" s="1" t="s">
        <v>3</v>
      </c>
      <c r="B8864" t="s">
        <v>0</v>
      </c>
      <c r="C8864" t="s">
        <v>1</v>
      </c>
      <c r="D8864">
        <v>1E-3</v>
      </c>
      <c r="E8864">
        <v>1489913100</v>
      </c>
      <c r="F8864">
        <f>(E8864/86400)+25569+(-5/24)</f>
        <v>42813.156249999993</v>
      </c>
      <c r="G8864">
        <f>Tabel14[[#This Row],[Kolom7]]</f>
        <v>42813.156249999993</v>
      </c>
      <c r="H8864" s="2">
        <f>INT(Tabel14[[#This Row],[Kolom7]])</f>
        <v>42813</v>
      </c>
      <c r="I8864" s="3">
        <f>Tabel14[[#This Row],[Kolom7]]</f>
        <v>42813.156249999993</v>
      </c>
      <c r="J8864">
        <f>IF(Tabel14[[#This Row],[Vorm van verbruik]]="supply",Tabel14[[#This Row],[Opwek/verbruik]],"")</f>
        <v>1E-3</v>
      </c>
      <c r="K8864" t="str">
        <f>IF(Tabel14[[#This Row],[Vorm van verbruik]]="demand",Tabel14[[#This Row],[Opwek/verbruik]],"")</f>
        <v/>
      </c>
    </row>
    <row r="8865" spans="1:11" x14ac:dyDescent="0.25">
      <c r="A8865" s="1" t="s">
        <v>3</v>
      </c>
      <c r="B8865" t="s">
        <v>0</v>
      </c>
      <c r="C8865" t="s">
        <v>2</v>
      </c>
      <c r="D8865">
        <v>69586.084000000003</v>
      </c>
      <c r="E8865">
        <v>1489913100</v>
      </c>
      <c r="F8865">
        <f>(E8865/86400)+25569+(-5/24)</f>
        <v>42813.156249999993</v>
      </c>
      <c r="G8865">
        <f>Tabel14[[#This Row],[Kolom7]]</f>
        <v>42813.156249999993</v>
      </c>
      <c r="H8865" s="2">
        <f>INT(Tabel14[[#This Row],[Kolom7]])</f>
        <v>42813</v>
      </c>
      <c r="I8865" s="3">
        <f>Tabel14[[#This Row],[Kolom7]]</f>
        <v>42813.156249999993</v>
      </c>
      <c r="J8865" t="str">
        <f>IF(Tabel14[[#This Row],[Vorm van verbruik]]="supply",Tabel14[[#This Row],[Opwek/verbruik]],"")</f>
        <v/>
      </c>
      <c r="K8865">
        <f>IF(Tabel14[[#This Row],[Vorm van verbruik]]="demand",Tabel14[[#This Row],[Opwek/verbruik]],"")</f>
        <v>69586.084000000003</v>
      </c>
    </row>
    <row r="8866" spans="1:11" x14ac:dyDescent="0.25">
      <c r="A8866" s="1" t="s">
        <v>3</v>
      </c>
      <c r="B8866" t="s">
        <v>0</v>
      </c>
      <c r="C8866" t="s">
        <v>1</v>
      </c>
      <c r="D8866">
        <v>1E-3</v>
      </c>
      <c r="E8866">
        <v>1489914000</v>
      </c>
      <c r="F8866">
        <f>(E8866/86400)+25569+(-5/24)</f>
        <v>42813.166666666664</v>
      </c>
      <c r="G8866">
        <f>Tabel14[[#This Row],[Kolom7]]</f>
        <v>42813.166666666664</v>
      </c>
      <c r="H8866" s="2">
        <f>INT(Tabel14[[#This Row],[Kolom7]])</f>
        <v>42813</v>
      </c>
      <c r="I8866" s="3">
        <f>Tabel14[[#This Row],[Kolom7]]</f>
        <v>42813.166666666664</v>
      </c>
      <c r="J8866">
        <f>IF(Tabel14[[#This Row],[Vorm van verbruik]]="supply",Tabel14[[#This Row],[Opwek/verbruik]],"")</f>
        <v>1E-3</v>
      </c>
      <c r="K8866" t="str">
        <f>IF(Tabel14[[#This Row],[Vorm van verbruik]]="demand",Tabel14[[#This Row],[Opwek/verbruik]],"")</f>
        <v/>
      </c>
    </row>
    <row r="8867" spans="1:11" x14ac:dyDescent="0.25">
      <c r="A8867" s="1" t="s">
        <v>3</v>
      </c>
      <c r="B8867" t="s">
        <v>0</v>
      </c>
      <c r="C8867" t="s">
        <v>2</v>
      </c>
      <c r="D8867">
        <v>69587.066999999995</v>
      </c>
      <c r="E8867">
        <v>1489914000</v>
      </c>
      <c r="F8867">
        <f>(E8867/86400)+25569+(-5/24)</f>
        <v>42813.166666666664</v>
      </c>
      <c r="G8867">
        <f>Tabel14[[#This Row],[Kolom7]]</f>
        <v>42813.166666666664</v>
      </c>
      <c r="H8867" s="2">
        <f>INT(Tabel14[[#This Row],[Kolom7]])</f>
        <v>42813</v>
      </c>
      <c r="I8867" s="3">
        <f>Tabel14[[#This Row],[Kolom7]]</f>
        <v>42813.166666666664</v>
      </c>
      <c r="J8867" t="str">
        <f>IF(Tabel14[[#This Row],[Vorm van verbruik]]="supply",Tabel14[[#This Row],[Opwek/verbruik]],"")</f>
        <v/>
      </c>
      <c r="K8867">
        <f>IF(Tabel14[[#This Row],[Vorm van verbruik]]="demand",Tabel14[[#This Row],[Opwek/verbruik]],"")</f>
        <v>69587.066999999995</v>
      </c>
    </row>
    <row r="8868" spans="1:11" x14ac:dyDescent="0.25">
      <c r="A8868" s="1" t="s">
        <v>3</v>
      </c>
      <c r="B8868" t="s">
        <v>0</v>
      </c>
      <c r="C8868" t="s">
        <v>1</v>
      </c>
      <c r="D8868">
        <v>1E-3</v>
      </c>
      <c r="E8868">
        <v>1489914900</v>
      </c>
      <c r="F8868">
        <f>(E8868/86400)+25569+(-5/24)</f>
        <v>42813.177083333336</v>
      </c>
      <c r="G8868">
        <f>Tabel14[[#This Row],[Kolom7]]</f>
        <v>42813.177083333336</v>
      </c>
      <c r="H8868" s="2">
        <f>INT(Tabel14[[#This Row],[Kolom7]])</f>
        <v>42813</v>
      </c>
      <c r="I8868" s="3">
        <f>Tabel14[[#This Row],[Kolom7]]</f>
        <v>42813.177083333336</v>
      </c>
      <c r="J8868">
        <f>IF(Tabel14[[#This Row],[Vorm van verbruik]]="supply",Tabel14[[#This Row],[Opwek/verbruik]],"")</f>
        <v>1E-3</v>
      </c>
      <c r="K8868" t="str">
        <f>IF(Tabel14[[#This Row],[Vorm van verbruik]]="demand",Tabel14[[#This Row],[Opwek/verbruik]],"")</f>
        <v/>
      </c>
    </row>
    <row r="8869" spans="1:11" x14ac:dyDescent="0.25">
      <c r="A8869" s="1" t="s">
        <v>3</v>
      </c>
      <c r="B8869" t="s">
        <v>0</v>
      </c>
      <c r="C8869" t="s">
        <v>2</v>
      </c>
      <c r="D8869">
        <v>69588.122000000003</v>
      </c>
      <c r="E8869">
        <v>1489914900</v>
      </c>
      <c r="F8869">
        <f>(E8869/86400)+25569+(-5/24)</f>
        <v>42813.177083333336</v>
      </c>
      <c r="G8869">
        <f>Tabel14[[#This Row],[Kolom7]]</f>
        <v>42813.177083333336</v>
      </c>
      <c r="H8869" s="2">
        <f>INT(Tabel14[[#This Row],[Kolom7]])</f>
        <v>42813</v>
      </c>
      <c r="I8869" s="3">
        <f>Tabel14[[#This Row],[Kolom7]]</f>
        <v>42813.177083333336</v>
      </c>
      <c r="J8869" t="str">
        <f>IF(Tabel14[[#This Row],[Vorm van verbruik]]="supply",Tabel14[[#This Row],[Opwek/verbruik]],"")</f>
        <v/>
      </c>
      <c r="K8869">
        <f>IF(Tabel14[[#This Row],[Vorm van verbruik]]="demand",Tabel14[[#This Row],[Opwek/verbruik]],"")</f>
        <v>69588.122000000003</v>
      </c>
    </row>
    <row r="8870" spans="1:11" x14ac:dyDescent="0.25">
      <c r="A8870" s="1" t="s">
        <v>3</v>
      </c>
      <c r="B8870" t="s">
        <v>0</v>
      </c>
      <c r="C8870" t="s">
        <v>1</v>
      </c>
      <c r="D8870">
        <v>1E-3</v>
      </c>
      <c r="E8870">
        <v>1489915800</v>
      </c>
      <c r="F8870">
        <f>(E8870/86400)+25569+(-5/24)</f>
        <v>42813.187499999993</v>
      </c>
      <c r="G8870">
        <f>Tabel14[[#This Row],[Kolom7]]</f>
        <v>42813.187499999993</v>
      </c>
      <c r="H8870" s="2">
        <f>INT(Tabel14[[#This Row],[Kolom7]])</f>
        <v>42813</v>
      </c>
      <c r="I8870" s="3">
        <f>Tabel14[[#This Row],[Kolom7]]</f>
        <v>42813.187499999993</v>
      </c>
      <c r="J8870">
        <f>IF(Tabel14[[#This Row],[Vorm van verbruik]]="supply",Tabel14[[#This Row],[Opwek/verbruik]],"")</f>
        <v>1E-3</v>
      </c>
      <c r="K8870" t="str">
        <f>IF(Tabel14[[#This Row],[Vorm van verbruik]]="demand",Tabel14[[#This Row],[Opwek/verbruik]],"")</f>
        <v/>
      </c>
    </row>
    <row r="8871" spans="1:11" x14ac:dyDescent="0.25">
      <c r="A8871" s="1" t="s">
        <v>3</v>
      </c>
      <c r="B8871" t="s">
        <v>0</v>
      </c>
      <c r="C8871" t="s">
        <v>2</v>
      </c>
      <c r="D8871">
        <v>69588.843999999997</v>
      </c>
      <c r="E8871">
        <v>1489915800</v>
      </c>
      <c r="F8871">
        <f>(E8871/86400)+25569+(-5/24)</f>
        <v>42813.187499999993</v>
      </c>
      <c r="G8871">
        <f>Tabel14[[#This Row],[Kolom7]]</f>
        <v>42813.187499999993</v>
      </c>
      <c r="H8871" s="2">
        <f>INT(Tabel14[[#This Row],[Kolom7]])</f>
        <v>42813</v>
      </c>
      <c r="I8871" s="3">
        <f>Tabel14[[#This Row],[Kolom7]]</f>
        <v>42813.187499999993</v>
      </c>
      <c r="J8871" t="str">
        <f>IF(Tabel14[[#This Row],[Vorm van verbruik]]="supply",Tabel14[[#This Row],[Opwek/verbruik]],"")</f>
        <v/>
      </c>
      <c r="K8871">
        <f>IF(Tabel14[[#This Row],[Vorm van verbruik]]="demand",Tabel14[[#This Row],[Opwek/verbruik]],"")</f>
        <v>69588.843999999997</v>
      </c>
    </row>
    <row r="8872" spans="1:11" x14ac:dyDescent="0.25">
      <c r="A8872" s="1" t="s">
        <v>3</v>
      </c>
      <c r="B8872" t="s">
        <v>0</v>
      </c>
      <c r="C8872" t="s">
        <v>1</v>
      </c>
      <c r="D8872">
        <v>1E-3</v>
      </c>
      <c r="E8872">
        <v>1489916700</v>
      </c>
      <c r="F8872">
        <f>(E8872/86400)+25569+(-5/24)</f>
        <v>42813.197916666664</v>
      </c>
      <c r="G8872">
        <f>Tabel14[[#This Row],[Kolom7]]</f>
        <v>42813.197916666664</v>
      </c>
      <c r="H8872" s="2">
        <f>INT(Tabel14[[#This Row],[Kolom7]])</f>
        <v>42813</v>
      </c>
      <c r="I8872" s="3">
        <f>Tabel14[[#This Row],[Kolom7]]</f>
        <v>42813.197916666664</v>
      </c>
      <c r="J8872">
        <f>IF(Tabel14[[#This Row],[Vorm van verbruik]]="supply",Tabel14[[#This Row],[Opwek/verbruik]],"")</f>
        <v>1E-3</v>
      </c>
      <c r="K8872" t="str">
        <f>IF(Tabel14[[#This Row],[Vorm van verbruik]]="demand",Tabel14[[#This Row],[Opwek/verbruik]],"")</f>
        <v/>
      </c>
    </row>
    <row r="8873" spans="1:11" x14ac:dyDescent="0.25">
      <c r="A8873" s="1" t="s">
        <v>3</v>
      </c>
      <c r="B8873" t="s">
        <v>0</v>
      </c>
      <c r="C8873" t="s">
        <v>2</v>
      </c>
      <c r="D8873">
        <v>69589.516000000003</v>
      </c>
      <c r="E8873">
        <v>1489916700</v>
      </c>
      <c r="F8873">
        <f>(E8873/86400)+25569+(-5/24)</f>
        <v>42813.197916666664</v>
      </c>
      <c r="G8873">
        <f>Tabel14[[#This Row],[Kolom7]]</f>
        <v>42813.197916666664</v>
      </c>
      <c r="H8873" s="2">
        <f>INT(Tabel14[[#This Row],[Kolom7]])</f>
        <v>42813</v>
      </c>
      <c r="I8873" s="3">
        <f>Tabel14[[#This Row],[Kolom7]]</f>
        <v>42813.197916666664</v>
      </c>
      <c r="J8873" t="str">
        <f>IF(Tabel14[[#This Row],[Vorm van verbruik]]="supply",Tabel14[[#This Row],[Opwek/verbruik]],"")</f>
        <v/>
      </c>
      <c r="K8873">
        <f>IF(Tabel14[[#This Row],[Vorm van verbruik]]="demand",Tabel14[[#This Row],[Opwek/verbruik]],"")</f>
        <v>69589.516000000003</v>
      </c>
    </row>
    <row r="8874" spans="1:11" x14ac:dyDescent="0.25">
      <c r="A8874" s="1" t="s">
        <v>3</v>
      </c>
      <c r="B8874" t="s">
        <v>0</v>
      </c>
      <c r="C8874" t="s">
        <v>1</v>
      </c>
      <c r="D8874">
        <v>1E-3</v>
      </c>
      <c r="E8874">
        <v>1489917600</v>
      </c>
      <c r="F8874">
        <f>(E8874/86400)+25569+(-5/24)</f>
        <v>42813.208333333336</v>
      </c>
      <c r="G8874">
        <f>Tabel14[[#This Row],[Kolom7]]</f>
        <v>42813.208333333336</v>
      </c>
      <c r="H8874" s="2">
        <f>INT(Tabel14[[#This Row],[Kolom7]])</f>
        <v>42813</v>
      </c>
      <c r="I8874" s="3">
        <f>Tabel14[[#This Row],[Kolom7]]</f>
        <v>42813.208333333336</v>
      </c>
      <c r="J8874">
        <f>IF(Tabel14[[#This Row],[Vorm van verbruik]]="supply",Tabel14[[#This Row],[Opwek/verbruik]],"")</f>
        <v>1E-3</v>
      </c>
      <c r="K8874" t="str">
        <f>IF(Tabel14[[#This Row],[Vorm van verbruik]]="demand",Tabel14[[#This Row],[Opwek/verbruik]],"")</f>
        <v/>
      </c>
    </row>
    <row r="8875" spans="1:11" x14ac:dyDescent="0.25">
      <c r="A8875" s="1" t="s">
        <v>3</v>
      </c>
      <c r="B8875" t="s">
        <v>0</v>
      </c>
      <c r="C8875" t="s">
        <v>2</v>
      </c>
      <c r="D8875">
        <v>69590.44</v>
      </c>
      <c r="E8875">
        <v>1489917600</v>
      </c>
      <c r="F8875">
        <f>(E8875/86400)+25569+(-5/24)</f>
        <v>42813.208333333336</v>
      </c>
      <c r="G8875">
        <f>Tabel14[[#This Row],[Kolom7]]</f>
        <v>42813.208333333336</v>
      </c>
      <c r="H8875" s="2">
        <f>INT(Tabel14[[#This Row],[Kolom7]])</f>
        <v>42813</v>
      </c>
      <c r="I8875" s="3">
        <f>Tabel14[[#This Row],[Kolom7]]</f>
        <v>42813.208333333336</v>
      </c>
      <c r="J8875" t="str">
        <f>IF(Tabel14[[#This Row],[Vorm van verbruik]]="supply",Tabel14[[#This Row],[Opwek/verbruik]],"")</f>
        <v/>
      </c>
      <c r="K8875">
        <f>IF(Tabel14[[#This Row],[Vorm van verbruik]]="demand",Tabel14[[#This Row],[Opwek/verbruik]],"")</f>
        <v>69590.44</v>
      </c>
    </row>
    <row r="8876" spans="1:11" x14ac:dyDescent="0.25">
      <c r="A8876" s="1" t="s">
        <v>3</v>
      </c>
      <c r="B8876" t="s">
        <v>0</v>
      </c>
      <c r="C8876" t="s">
        <v>1</v>
      </c>
      <c r="D8876">
        <v>1E-3</v>
      </c>
      <c r="E8876">
        <v>1489918500</v>
      </c>
      <c r="F8876">
        <f>(E8876/86400)+25569+(-5/24)</f>
        <v>42813.218749999993</v>
      </c>
      <c r="G8876">
        <f>Tabel14[[#This Row],[Kolom7]]</f>
        <v>42813.218749999993</v>
      </c>
      <c r="H8876" s="2">
        <f>INT(Tabel14[[#This Row],[Kolom7]])</f>
        <v>42813</v>
      </c>
      <c r="I8876" s="3">
        <f>Tabel14[[#This Row],[Kolom7]]</f>
        <v>42813.218749999993</v>
      </c>
      <c r="J8876">
        <f>IF(Tabel14[[#This Row],[Vorm van verbruik]]="supply",Tabel14[[#This Row],[Opwek/verbruik]],"")</f>
        <v>1E-3</v>
      </c>
      <c r="K8876" t="str">
        <f>IF(Tabel14[[#This Row],[Vorm van verbruik]]="demand",Tabel14[[#This Row],[Opwek/verbruik]],"")</f>
        <v/>
      </c>
    </row>
    <row r="8877" spans="1:11" x14ac:dyDescent="0.25">
      <c r="A8877" s="1" t="s">
        <v>3</v>
      </c>
      <c r="B8877" t="s">
        <v>0</v>
      </c>
      <c r="C8877" t="s">
        <v>2</v>
      </c>
      <c r="D8877">
        <v>69591.403000000006</v>
      </c>
      <c r="E8877">
        <v>1489918500</v>
      </c>
      <c r="F8877">
        <f>(E8877/86400)+25569+(-5/24)</f>
        <v>42813.218749999993</v>
      </c>
      <c r="G8877">
        <f>Tabel14[[#This Row],[Kolom7]]</f>
        <v>42813.218749999993</v>
      </c>
      <c r="H8877" s="2">
        <f>INT(Tabel14[[#This Row],[Kolom7]])</f>
        <v>42813</v>
      </c>
      <c r="I8877" s="3">
        <f>Tabel14[[#This Row],[Kolom7]]</f>
        <v>42813.218749999993</v>
      </c>
      <c r="J8877" t="str">
        <f>IF(Tabel14[[#This Row],[Vorm van verbruik]]="supply",Tabel14[[#This Row],[Opwek/verbruik]],"")</f>
        <v/>
      </c>
      <c r="K8877">
        <f>IF(Tabel14[[#This Row],[Vorm van verbruik]]="demand",Tabel14[[#This Row],[Opwek/verbruik]],"")</f>
        <v>69591.403000000006</v>
      </c>
    </row>
    <row r="8878" spans="1:11" x14ac:dyDescent="0.25">
      <c r="A8878" s="1" t="s">
        <v>3</v>
      </c>
      <c r="B8878" t="s">
        <v>0</v>
      </c>
      <c r="C8878" t="s">
        <v>1</v>
      </c>
      <c r="D8878">
        <v>1E-3</v>
      </c>
      <c r="E8878">
        <v>1489919400</v>
      </c>
      <c r="F8878">
        <f>(E8878/86400)+25569+(-5/24)</f>
        <v>42813.229166666664</v>
      </c>
      <c r="G8878">
        <f>Tabel14[[#This Row],[Kolom7]]</f>
        <v>42813.229166666664</v>
      </c>
      <c r="H8878" s="2">
        <f>INT(Tabel14[[#This Row],[Kolom7]])</f>
        <v>42813</v>
      </c>
      <c r="I8878" s="3">
        <f>Tabel14[[#This Row],[Kolom7]]</f>
        <v>42813.229166666664</v>
      </c>
      <c r="J8878">
        <f>IF(Tabel14[[#This Row],[Vorm van verbruik]]="supply",Tabel14[[#This Row],[Opwek/verbruik]],"")</f>
        <v>1E-3</v>
      </c>
      <c r="K8878" t="str">
        <f>IF(Tabel14[[#This Row],[Vorm van verbruik]]="demand",Tabel14[[#This Row],[Opwek/verbruik]],"")</f>
        <v/>
      </c>
    </row>
    <row r="8879" spans="1:11" x14ac:dyDescent="0.25">
      <c r="A8879" s="1" t="s">
        <v>3</v>
      </c>
      <c r="B8879" t="s">
        <v>0</v>
      </c>
      <c r="C8879" t="s">
        <v>2</v>
      </c>
      <c r="D8879">
        <v>69591.907999999996</v>
      </c>
      <c r="E8879">
        <v>1489919400</v>
      </c>
      <c r="F8879">
        <f>(E8879/86400)+25569+(-5/24)</f>
        <v>42813.229166666664</v>
      </c>
      <c r="G8879">
        <f>Tabel14[[#This Row],[Kolom7]]</f>
        <v>42813.229166666664</v>
      </c>
      <c r="H8879" s="2">
        <f>INT(Tabel14[[#This Row],[Kolom7]])</f>
        <v>42813</v>
      </c>
      <c r="I8879" s="3">
        <f>Tabel14[[#This Row],[Kolom7]]</f>
        <v>42813.229166666664</v>
      </c>
      <c r="J8879" t="str">
        <f>IF(Tabel14[[#This Row],[Vorm van verbruik]]="supply",Tabel14[[#This Row],[Opwek/verbruik]],"")</f>
        <v/>
      </c>
      <c r="K8879">
        <f>IF(Tabel14[[#This Row],[Vorm van verbruik]]="demand",Tabel14[[#This Row],[Opwek/verbruik]],"")</f>
        <v>69591.907999999996</v>
      </c>
    </row>
    <row r="8880" spans="1:11" x14ac:dyDescent="0.25">
      <c r="A8880" s="1" t="s">
        <v>3</v>
      </c>
      <c r="B8880" t="s">
        <v>0</v>
      </c>
      <c r="C8880" t="s">
        <v>1</v>
      </c>
      <c r="D8880">
        <v>1E-3</v>
      </c>
      <c r="E8880">
        <v>1489920300</v>
      </c>
      <c r="F8880">
        <f>(E8880/86400)+25569+(-5/24)</f>
        <v>42813.239583333336</v>
      </c>
      <c r="G8880">
        <f>Tabel14[[#This Row],[Kolom7]]</f>
        <v>42813.239583333336</v>
      </c>
      <c r="H8880" s="2">
        <f>INT(Tabel14[[#This Row],[Kolom7]])</f>
        <v>42813</v>
      </c>
      <c r="I8880" s="3">
        <f>Tabel14[[#This Row],[Kolom7]]</f>
        <v>42813.239583333336</v>
      </c>
      <c r="J8880">
        <f>IF(Tabel14[[#This Row],[Vorm van verbruik]]="supply",Tabel14[[#This Row],[Opwek/verbruik]],"")</f>
        <v>1E-3</v>
      </c>
      <c r="K8880" t="str">
        <f>IF(Tabel14[[#This Row],[Vorm van verbruik]]="demand",Tabel14[[#This Row],[Opwek/verbruik]],"")</f>
        <v/>
      </c>
    </row>
    <row r="8881" spans="1:11" x14ac:dyDescent="0.25">
      <c r="A8881" s="1" t="s">
        <v>3</v>
      </c>
      <c r="B8881" t="s">
        <v>0</v>
      </c>
      <c r="C8881" t="s">
        <v>2</v>
      </c>
      <c r="D8881">
        <v>69592.797999999995</v>
      </c>
      <c r="E8881">
        <v>1489920300</v>
      </c>
      <c r="F8881">
        <f>(E8881/86400)+25569+(-5/24)</f>
        <v>42813.239583333336</v>
      </c>
      <c r="G8881">
        <f>Tabel14[[#This Row],[Kolom7]]</f>
        <v>42813.239583333336</v>
      </c>
      <c r="H8881" s="2">
        <f>INT(Tabel14[[#This Row],[Kolom7]])</f>
        <v>42813</v>
      </c>
      <c r="I8881" s="3">
        <f>Tabel14[[#This Row],[Kolom7]]</f>
        <v>42813.239583333336</v>
      </c>
      <c r="J8881" t="str">
        <f>IF(Tabel14[[#This Row],[Vorm van verbruik]]="supply",Tabel14[[#This Row],[Opwek/verbruik]],"")</f>
        <v/>
      </c>
      <c r="K8881">
        <f>IF(Tabel14[[#This Row],[Vorm van verbruik]]="demand",Tabel14[[#This Row],[Opwek/verbruik]],"")</f>
        <v>69592.797999999995</v>
      </c>
    </row>
    <row r="8882" spans="1:11" x14ac:dyDescent="0.25">
      <c r="A8882" s="1" t="s">
        <v>3</v>
      </c>
      <c r="B8882" t="s">
        <v>0</v>
      </c>
      <c r="C8882" t="s">
        <v>1</v>
      </c>
      <c r="D8882">
        <v>1E-3</v>
      </c>
      <c r="E8882">
        <v>1489921200</v>
      </c>
      <c r="F8882">
        <f>(E8882/86400)+25569+(-5/24)</f>
        <v>42813.249999999993</v>
      </c>
      <c r="G8882">
        <f>Tabel14[[#This Row],[Kolom7]]</f>
        <v>42813.249999999993</v>
      </c>
      <c r="H8882" s="2">
        <f>INT(Tabel14[[#This Row],[Kolom7]])</f>
        <v>42813</v>
      </c>
      <c r="I8882" s="3">
        <f>Tabel14[[#This Row],[Kolom7]]</f>
        <v>42813.249999999993</v>
      </c>
      <c r="J8882">
        <f>IF(Tabel14[[#This Row],[Vorm van verbruik]]="supply",Tabel14[[#This Row],[Opwek/verbruik]],"")</f>
        <v>1E-3</v>
      </c>
      <c r="K8882" t="str">
        <f>IF(Tabel14[[#This Row],[Vorm van verbruik]]="demand",Tabel14[[#This Row],[Opwek/verbruik]],"")</f>
        <v/>
      </c>
    </row>
    <row r="8883" spans="1:11" x14ac:dyDescent="0.25">
      <c r="A8883" s="1" t="s">
        <v>3</v>
      </c>
      <c r="B8883" t="s">
        <v>0</v>
      </c>
      <c r="C8883" t="s">
        <v>2</v>
      </c>
      <c r="D8883">
        <v>69593.733999999997</v>
      </c>
      <c r="E8883">
        <v>1489921200</v>
      </c>
      <c r="F8883">
        <f>(E8883/86400)+25569+(-5/24)</f>
        <v>42813.249999999993</v>
      </c>
      <c r="G8883">
        <f>Tabel14[[#This Row],[Kolom7]]</f>
        <v>42813.249999999993</v>
      </c>
      <c r="H8883" s="2">
        <f>INT(Tabel14[[#This Row],[Kolom7]])</f>
        <v>42813</v>
      </c>
      <c r="I8883" s="3">
        <f>Tabel14[[#This Row],[Kolom7]]</f>
        <v>42813.249999999993</v>
      </c>
      <c r="J8883" t="str">
        <f>IF(Tabel14[[#This Row],[Vorm van verbruik]]="supply",Tabel14[[#This Row],[Opwek/verbruik]],"")</f>
        <v/>
      </c>
      <c r="K8883">
        <f>IF(Tabel14[[#This Row],[Vorm van verbruik]]="demand",Tabel14[[#This Row],[Opwek/verbruik]],"")</f>
        <v>69593.733999999997</v>
      </c>
    </row>
    <row r="8884" spans="1:11" x14ac:dyDescent="0.25">
      <c r="A8884" s="1" t="s">
        <v>3</v>
      </c>
      <c r="B8884" t="s">
        <v>0</v>
      </c>
      <c r="C8884" t="s">
        <v>1</v>
      </c>
      <c r="D8884">
        <v>1E-3</v>
      </c>
      <c r="E8884">
        <v>1489922100</v>
      </c>
      <c r="F8884">
        <f>(E8884/86400)+25569+(-5/24)</f>
        <v>42813.260416666664</v>
      </c>
      <c r="G8884">
        <f>Tabel14[[#This Row],[Kolom7]]</f>
        <v>42813.260416666664</v>
      </c>
      <c r="H8884" s="2">
        <f>INT(Tabel14[[#This Row],[Kolom7]])</f>
        <v>42813</v>
      </c>
      <c r="I8884" s="3">
        <f>Tabel14[[#This Row],[Kolom7]]</f>
        <v>42813.260416666664</v>
      </c>
      <c r="J8884">
        <f>IF(Tabel14[[#This Row],[Vorm van verbruik]]="supply",Tabel14[[#This Row],[Opwek/verbruik]],"")</f>
        <v>1E-3</v>
      </c>
      <c r="K8884" t="str">
        <f>IF(Tabel14[[#This Row],[Vorm van verbruik]]="demand",Tabel14[[#This Row],[Opwek/verbruik]],"")</f>
        <v/>
      </c>
    </row>
    <row r="8885" spans="1:11" x14ac:dyDescent="0.25">
      <c r="A8885" s="1" t="s">
        <v>3</v>
      </c>
      <c r="B8885" t="s">
        <v>0</v>
      </c>
      <c r="C8885" t="s">
        <v>2</v>
      </c>
      <c r="D8885">
        <v>69594.479000000007</v>
      </c>
      <c r="E8885">
        <v>1489922100</v>
      </c>
      <c r="F8885">
        <f>(E8885/86400)+25569+(-5/24)</f>
        <v>42813.260416666664</v>
      </c>
      <c r="G8885">
        <f>Tabel14[[#This Row],[Kolom7]]</f>
        <v>42813.260416666664</v>
      </c>
      <c r="H8885" s="2">
        <f>INT(Tabel14[[#This Row],[Kolom7]])</f>
        <v>42813</v>
      </c>
      <c r="I8885" s="3">
        <f>Tabel14[[#This Row],[Kolom7]]</f>
        <v>42813.260416666664</v>
      </c>
      <c r="J8885" t="str">
        <f>IF(Tabel14[[#This Row],[Vorm van verbruik]]="supply",Tabel14[[#This Row],[Opwek/verbruik]],"")</f>
        <v/>
      </c>
      <c r="K8885">
        <f>IF(Tabel14[[#This Row],[Vorm van verbruik]]="demand",Tabel14[[#This Row],[Opwek/verbruik]],"")</f>
        <v>69594.479000000007</v>
      </c>
    </row>
    <row r="8886" spans="1:11" x14ac:dyDescent="0.25">
      <c r="A8886" s="1" t="s">
        <v>3</v>
      </c>
      <c r="B8886" t="s">
        <v>0</v>
      </c>
      <c r="C8886" t="s">
        <v>1</v>
      </c>
      <c r="D8886">
        <v>1E-3</v>
      </c>
      <c r="E8886">
        <v>1489923000</v>
      </c>
      <c r="F8886">
        <f>(E8886/86400)+25569+(-5/24)</f>
        <v>42813.270833333336</v>
      </c>
      <c r="G8886">
        <f>Tabel14[[#This Row],[Kolom7]]</f>
        <v>42813.270833333336</v>
      </c>
      <c r="H8886" s="2">
        <f>INT(Tabel14[[#This Row],[Kolom7]])</f>
        <v>42813</v>
      </c>
      <c r="I8886" s="3">
        <f>Tabel14[[#This Row],[Kolom7]]</f>
        <v>42813.270833333336</v>
      </c>
      <c r="J8886">
        <f>IF(Tabel14[[#This Row],[Vorm van verbruik]]="supply",Tabel14[[#This Row],[Opwek/verbruik]],"")</f>
        <v>1E-3</v>
      </c>
      <c r="K8886" t="str">
        <f>IF(Tabel14[[#This Row],[Vorm van verbruik]]="demand",Tabel14[[#This Row],[Opwek/verbruik]],"")</f>
        <v/>
      </c>
    </row>
    <row r="8887" spans="1:11" x14ac:dyDescent="0.25">
      <c r="A8887" s="1" t="s">
        <v>3</v>
      </c>
      <c r="B8887" t="s">
        <v>0</v>
      </c>
      <c r="C8887" t="s">
        <v>2</v>
      </c>
      <c r="D8887">
        <v>69595.197</v>
      </c>
      <c r="E8887">
        <v>1489923000</v>
      </c>
      <c r="F8887">
        <f>(E8887/86400)+25569+(-5/24)</f>
        <v>42813.270833333336</v>
      </c>
      <c r="G8887">
        <f>Tabel14[[#This Row],[Kolom7]]</f>
        <v>42813.270833333336</v>
      </c>
      <c r="H8887" s="2">
        <f>INT(Tabel14[[#This Row],[Kolom7]])</f>
        <v>42813</v>
      </c>
      <c r="I8887" s="3">
        <f>Tabel14[[#This Row],[Kolom7]]</f>
        <v>42813.270833333336</v>
      </c>
      <c r="J8887" t="str">
        <f>IF(Tabel14[[#This Row],[Vorm van verbruik]]="supply",Tabel14[[#This Row],[Opwek/verbruik]],"")</f>
        <v/>
      </c>
      <c r="K8887">
        <f>IF(Tabel14[[#This Row],[Vorm van verbruik]]="demand",Tabel14[[#This Row],[Opwek/verbruik]],"")</f>
        <v>69595.197</v>
      </c>
    </row>
    <row r="8888" spans="1:11" x14ac:dyDescent="0.25">
      <c r="A8888" s="1" t="s">
        <v>3</v>
      </c>
      <c r="B8888" t="s">
        <v>0</v>
      </c>
      <c r="C8888" t="s">
        <v>1</v>
      </c>
      <c r="D8888">
        <v>1E-3</v>
      </c>
      <c r="E8888">
        <v>1489923900</v>
      </c>
      <c r="F8888">
        <f>(E8888/86400)+25569+(-5/24)</f>
        <v>42813.281249999993</v>
      </c>
      <c r="G8888">
        <f>Tabel14[[#This Row],[Kolom7]]</f>
        <v>42813.281249999993</v>
      </c>
      <c r="H8888" s="2">
        <f>INT(Tabel14[[#This Row],[Kolom7]])</f>
        <v>42813</v>
      </c>
      <c r="I8888" s="3">
        <f>Tabel14[[#This Row],[Kolom7]]</f>
        <v>42813.281249999993</v>
      </c>
      <c r="J8888">
        <f>IF(Tabel14[[#This Row],[Vorm van verbruik]]="supply",Tabel14[[#This Row],[Opwek/verbruik]],"")</f>
        <v>1E-3</v>
      </c>
      <c r="K8888" t="str">
        <f>IF(Tabel14[[#This Row],[Vorm van verbruik]]="demand",Tabel14[[#This Row],[Opwek/verbruik]],"")</f>
        <v/>
      </c>
    </row>
    <row r="8889" spans="1:11" x14ac:dyDescent="0.25">
      <c r="A8889" s="1" t="s">
        <v>3</v>
      </c>
      <c r="B8889" t="s">
        <v>0</v>
      </c>
      <c r="C8889" t="s">
        <v>2</v>
      </c>
      <c r="D8889">
        <v>69596.058000000005</v>
      </c>
      <c r="E8889">
        <v>1489923900</v>
      </c>
      <c r="F8889">
        <f>(E8889/86400)+25569+(-5/24)</f>
        <v>42813.281249999993</v>
      </c>
      <c r="G8889">
        <f>Tabel14[[#This Row],[Kolom7]]</f>
        <v>42813.281249999993</v>
      </c>
      <c r="H8889" s="2">
        <f>INT(Tabel14[[#This Row],[Kolom7]])</f>
        <v>42813</v>
      </c>
      <c r="I8889" s="3">
        <f>Tabel14[[#This Row],[Kolom7]]</f>
        <v>42813.281249999993</v>
      </c>
      <c r="J8889" t="str">
        <f>IF(Tabel14[[#This Row],[Vorm van verbruik]]="supply",Tabel14[[#This Row],[Opwek/verbruik]],"")</f>
        <v/>
      </c>
      <c r="K8889">
        <f>IF(Tabel14[[#This Row],[Vorm van verbruik]]="demand",Tabel14[[#This Row],[Opwek/verbruik]],"")</f>
        <v>69596.058000000005</v>
      </c>
    </row>
    <row r="8890" spans="1:11" x14ac:dyDescent="0.25">
      <c r="A8890" s="1" t="s">
        <v>3</v>
      </c>
      <c r="B8890" t="s">
        <v>0</v>
      </c>
      <c r="C8890" t="s">
        <v>1</v>
      </c>
      <c r="D8890">
        <v>1E-3</v>
      </c>
      <c r="E8890">
        <v>1489924800</v>
      </c>
      <c r="F8890">
        <f>(E8890/86400)+25569+(-5/24)</f>
        <v>42813.291666666664</v>
      </c>
      <c r="G8890">
        <f>Tabel14[[#This Row],[Kolom7]]</f>
        <v>42813.291666666664</v>
      </c>
      <c r="H8890" s="2">
        <f>INT(Tabel14[[#This Row],[Kolom7]])</f>
        <v>42813</v>
      </c>
      <c r="I8890" s="3">
        <f>Tabel14[[#This Row],[Kolom7]]</f>
        <v>42813.291666666664</v>
      </c>
      <c r="J8890">
        <f>IF(Tabel14[[#This Row],[Vorm van verbruik]]="supply",Tabel14[[#This Row],[Opwek/verbruik]],"")</f>
        <v>1E-3</v>
      </c>
      <c r="K8890" t="str">
        <f>IF(Tabel14[[#This Row],[Vorm van verbruik]]="demand",Tabel14[[#This Row],[Opwek/verbruik]],"")</f>
        <v/>
      </c>
    </row>
    <row r="8891" spans="1:11" x14ac:dyDescent="0.25">
      <c r="A8891" s="1" t="s">
        <v>3</v>
      </c>
      <c r="B8891" t="s">
        <v>0</v>
      </c>
      <c r="C8891" t="s">
        <v>2</v>
      </c>
      <c r="D8891">
        <v>69596.948000000004</v>
      </c>
      <c r="E8891">
        <v>1489924800</v>
      </c>
      <c r="F8891">
        <f>(E8891/86400)+25569+(-5/24)</f>
        <v>42813.291666666664</v>
      </c>
      <c r="G8891">
        <f>Tabel14[[#This Row],[Kolom7]]</f>
        <v>42813.291666666664</v>
      </c>
      <c r="H8891" s="2">
        <f>INT(Tabel14[[#This Row],[Kolom7]])</f>
        <v>42813</v>
      </c>
      <c r="I8891" s="3">
        <f>Tabel14[[#This Row],[Kolom7]]</f>
        <v>42813.291666666664</v>
      </c>
      <c r="J8891" t="str">
        <f>IF(Tabel14[[#This Row],[Vorm van verbruik]]="supply",Tabel14[[#This Row],[Opwek/verbruik]],"")</f>
        <v/>
      </c>
      <c r="K8891">
        <f>IF(Tabel14[[#This Row],[Vorm van verbruik]]="demand",Tabel14[[#This Row],[Opwek/verbruik]],"")</f>
        <v>69596.948000000004</v>
      </c>
    </row>
    <row r="8892" spans="1:11" x14ac:dyDescent="0.25">
      <c r="A8892" s="1" t="s">
        <v>3</v>
      </c>
      <c r="B8892" t="s">
        <v>0</v>
      </c>
      <c r="C8892" t="s">
        <v>1</v>
      </c>
      <c r="D8892">
        <v>1E-3</v>
      </c>
      <c r="E8892">
        <v>1489925700</v>
      </c>
      <c r="F8892">
        <f>(E8892/86400)+25569+(-5/24)</f>
        <v>42813.302083333336</v>
      </c>
      <c r="G8892">
        <f>Tabel14[[#This Row],[Kolom7]]</f>
        <v>42813.302083333336</v>
      </c>
      <c r="H8892" s="2">
        <f>INT(Tabel14[[#This Row],[Kolom7]])</f>
        <v>42813</v>
      </c>
      <c r="I8892" s="3">
        <f>Tabel14[[#This Row],[Kolom7]]</f>
        <v>42813.302083333336</v>
      </c>
      <c r="J8892">
        <f>IF(Tabel14[[#This Row],[Vorm van verbruik]]="supply",Tabel14[[#This Row],[Opwek/verbruik]],"")</f>
        <v>1E-3</v>
      </c>
      <c r="K8892" t="str">
        <f>IF(Tabel14[[#This Row],[Vorm van verbruik]]="demand",Tabel14[[#This Row],[Opwek/verbruik]],"")</f>
        <v/>
      </c>
    </row>
    <row r="8893" spans="1:11" x14ac:dyDescent="0.25">
      <c r="A8893" s="1" t="s">
        <v>3</v>
      </c>
      <c r="B8893" t="s">
        <v>0</v>
      </c>
      <c r="C8893" t="s">
        <v>2</v>
      </c>
      <c r="D8893">
        <v>69597.433000000005</v>
      </c>
      <c r="E8893">
        <v>1489925700</v>
      </c>
      <c r="F8893">
        <f>(E8893/86400)+25569+(-5/24)</f>
        <v>42813.302083333336</v>
      </c>
      <c r="G8893">
        <f>Tabel14[[#This Row],[Kolom7]]</f>
        <v>42813.302083333336</v>
      </c>
      <c r="H8893" s="2">
        <f>INT(Tabel14[[#This Row],[Kolom7]])</f>
        <v>42813</v>
      </c>
      <c r="I8893" s="3">
        <f>Tabel14[[#This Row],[Kolom7]]</f>
        <v>42813.302083333336</v>
      </c>
      <c r="J8893" t="str">
        <f>IF(Tabel14[[#This Row],[Vorm van verbruik]]="supply",Tabel14[[#This Row],[Opwek/verbruik]],"")</f>
        <v/>
      </c>
      <c r="K8893">
        <f>IF(Tabel14[[#This Row],[Vorm van verbruik]]="demand",Tabel14[[#This Row],[Opwek/verbruik]],"")</f>
        <v>69597.433000000005</v>
      </c>
    </row>
    <row r="8894" spans="1:11" x14ac:dyDescent="0.25">
      <c r="A8894" s="1" t="s">
        <v>3</v>
      </c>
      <c r="B8894" t="s">
        <v>0</v>
      </c>
      <c r="C8894" t="s">
        <v>1</v>
      </c>
      <c r="D8894">
        <v>1E-3</v>
      </c>
      <c r="E8894">
        <v>1489926600</v>
      </c>
      <c r="F8894">
        <f>(E8894/86400)+25569+(-5/24)</f>
        <v>42813.312499999993</v>
      </c>
      <c r="G8894">
        <f>Tabel14[[#This Row],[Kolom7]]</f>
        <v>42813.312499999993</v>
      </c>
      <c r="H8894" s="2">
        <f>INT(Tabel14[[#This Row],[Kolom7]])</f>
        <v>42813</v>
      </c>
      <c r="I8894" s="3">
        <f>Tabel14[[#This Row],[Kolom7]]</f>
        <v>42813.312499999993</v>
      </c>
      <c r="J8894">
        <f>IF(Tabel14[[#This Row],[Vorm van verbruik]]="supply",Tabel14[[#This Row],[Opwek/verbruik]],"")</f>
        <v>1E-3</v>
      </c>
      <c r="K8894" t="str">
        <f>IF(Tabel14[[#This Row],[Vorm van verbruik]]="demand",Tabel14[[#This Row],[Opwek/verbruik]],"")</f>
        <v/>
      </c>
    </row>
    <row r="8895" spans="1:11" x14ac:dyDescent="0.25">
      <c r="A8895" s="1" t="s">
        <v>3</v>
      </c>
      <c r="B8895" t="s">
        <v>0</v>
      </c>
      <c r="C8895" t="s">
        <v>2</v>
      </c>
      <c r="D8895">
        <v>69598.297999999995</v>
      </c>
      <c r="E8895">
        <v>1489926600</v>
      </c>
      <c r="F8895">
        <f>(E8895/86400)+25569+(-5/24)</f>
        <v>42813.312499999993</v>
      </c>
      <c r="G8895">
        <f>Tabel14[[#This Row],[Kolom7]]</f>
        <v>42813.312499999993</v>
      </c>
      <c r="H8895" s="2">
        <f>INT(Tabel14[[#This Row],[Kolom7]])</f>
        <v>42813</v>
      </c>
      <c r="I8895" s="3">
        <f>Tabel14[[#This Row],[Kolom7]]</f>
        <v>42813.312499999993</v>
      </c>
      <c r="J8895" t="str">
        <f>IF(Tabel14[[#This Row],[Vorm van verbruik]]="supply",Tabel14[[#This Row],[Opwek/verbruik]],"")</f>
        <v/>
      </c>
      <c r="K8895">
        <f>IF(Tabel14[[#This Row],[Vorm van verbruik]]="demand",Tabel14[[#This Row],[Opwek/verbruik]],"")</f>
        <v>69598.297999999995</v>
      </c>
    </row>
    <row r="8896" spans="1:11" x14ac:dyDescent="0.25">
      <c r="A8896" s="1" t="s">
        <v>3</v>
      </c>
      <c r="B8896" t="s">
        <v>0</v>
      </c>
      <c r="C8896" t="s">
        <v>1</v>
      </c>
      <c r="D8896">
        <v>1E-3</v>
      </c>
      <c r="E8896">
        <v>1489927500</v>
      </c>
      <c r="F8896">
        <f>(E8896/86400)+25569+(-5/24)</f>
        <v>42813.322916666664</v>
      </c>
      <c r="G8896">
        <f>Tabel14[[#This Row],[Kolom7]]</f>
        <v>42813.322916666664</v>
      </c>
      <c r="H8896" s="2">
        <f>INT(Tabel14[[#This Row],[Kolom7]])</f>
        <v>42813</v>
      </c>
      <c r="I8896" s="3">
        <f>Tabel14[[#This Row],[Kolom7]]</f>
        <v>42813.322916666664</v>
      </c>
      <c r="J8896">
        <f>IF(Tabel14[[#This Row],[Vorm van verbruik]]="supply",Tabel14[[#This Row],[Opwek/verbruik]],"")</f>
        <v>1E-3</v>
      </c>
      <c r="K8896" t="str">
        <f>IF(Tabel14[[#This Row],[Vorm van verbruik]]="demand",Tabel14[[#This Row],[Opwek/verbruik]],"")</f>
        <v/>
      </c>
    </row>
    <row r="8897" spans="1:11" x14ac:dyDescent="0.25">
      <c r="A8897" s="1" t="s">
        <v>3</v>
      </c>
      <c r="B8897" t="s">
        <v>0</v>
      </c>
      <c r="C8897" t="s">
        <v>2</v>
      </c>
      <c r="D8897">
        <v>69599.266000000003</v>
      </c>
      <c r="E8897">
        <v>1489927500</v>
      </c>
      <c r="F8897">
        <f>(E8897/86400)+25569+(-5/24)</f>
        <v>42813.322916666664</v>
      </c>
      <c r="G8897">
        <f>Tabel14[[#This Row],[Kolom7]]</f>
        <v>42813.322916666664</v>
      </c>
      <c r="H8897" s="2">
        <f>INT(Tabel14[[#This Row],[Kolom7]])</f>
        <v>42813</v>
      </c>
      <c r="I8897" s="3">
        <f>Tabel14[[#This Row],[Kolom7]]</f>
        <v>42813.322916666664</v>
      </c>
      <c r="J8897" t="str">
        <f>IF(Tabel14[[#This Row],[Vorm van verbruik]]="supply",Tabel14[[#This Row],[Opwek/verbruik]],"")</f>
        <v/>
      </c>
      <c r="K8897">
        <f>IF(Tabel14[[#This Row],[Vorm van verbruik]]="demand",Tabel14[[#This Row],[Opwek/verbruik]],"")</f>
        <v>69599.266000000003</v>
      </c>
    </row>
    <row r="8898" spans="1:11" x14ac:dyDescent="0.25">
      <c r="A8898" s="1" t="s">
        <v>3</v>
      </c>
      <c r="B8898" t="s">
        <v>0</v>
      </c>
      <c r="C8898" t="s">
        <v>1</v>
      </c>
      <c r="D8898">
        <v>1E-3</v>
      </c>
      <c r="E8898">
        <v>1489928400</v>
      </c>
      <c r="F8898">
        <f>(E8898/86400)+25569+(-5/24)</f>
        <v>42813.333333333336</v>
      </c>
      <c r="G8898">
        <f>Tabel14[[#This Row],[Kolom7]]</f>
        <v>42813.333333333336</v>
      </c>
      <c r="H8898" s="2">
        <f>INT(Tabel14[[#This Row],[Kolom7]])</f>
        <v>42813</v>
      </c>
      <c r="I8898" s="3">
        <f>Tabel14[[#This Row],[Kolom7]]</f>
        <v>42813.333333333336</v>
      </c>
      <c r="J8898">
        <f>IF(Tabel14[[#This Row],[Vorm van verbruik]]="supply",Tabel14[[#This Row],[Opwek/verbruik]],"")</f>
        <v>1E-3</v>
      </c>
      <c r="K8898" t="str">
        <f>IF(Tabel14[[#This Row],[Vorm van verbruik]]="demand",Tabel14[[#This Row],[Opwek/verbruik]],"")</f>
        <v/>
      </c>
    </row>
    <row r="8899" spans="1:11" x14ac:dyDescent="0.25">
      <c r="A8899" s="1" t="s">
        <v>3</v>
      </c>
      <c r="B8899" t="s">
        <v>0</v>
      </c>
      <c r="C8899" t="s">
        <v>2</v>
      </c>
      <c r="D8899">
        <v>69600.020999999993</v>
      </c>
      <c r="E8899">
        <v>1489928400</v>
      </c>
      <c r="F8899">
        <f>(E8899/86400)+25569+(-5/24)</f>
        <v>42813.333333333336</v>
      </c>
      <c r="G8899">
        <f>Tabel14[[#This Row],[Kolom7]]</f>
        <v>42813.333333333336</v>
      </c>
      <c r="H8899" s="2">
        <f>INT(Tabel14[[#This Row],[Kolom7]])</f>
        <v>42813</v>
      </c>
      <c r="I8899" s="3">
        <f>Tabel14[[#This Row],[Kolom7]]</f>
        <v>42813.333333333336</v>
      </c>
      <c r="J8899" t="str">
        <f>IF(Tabel14[[#This Row],[Vorm van verbruik]]="supply",Tabel14[[#This Row],[Opwek/verbruik]],"")</f>
        <v/>
      </c>
      <c r="K8899">
        <f>IF(Tabel14[[#This Row],[Vorm van verbruik]]="demand",Tabel14[[#This Row],[Opwek/verbruik]],"")</f>
        <v>69600.020999999993</v>
      </c>
    </row>
    <row r="8900" spans="1:11" x14ac:dyDescent="0.25">
      <c r="A8900" s="1" t="s">
        <v>3</v>
      </c>
      <c r="B8900" t="s">
        <v>0</v>
      </c>
      <c r="C8900" t="s">
        <v>1</v>
      </c>
      <c r="D8900">
        <v>1E-3</v>
      </c>
      <c r="E8900">
        <v>1489929300</v>
      </c>
      <c r="F8900">
        <f>(E8900/86400)+25569+(-5/24)</f>
        <v>42813.343749999993</v>
      </c>
      <c r="G8900">
        <f>Tabel14[[#This Row],[Kolom7]]</f>
        <v>42813.343749999993</v>
      </c>
      <c r="H8900" s="2">
        <f>INT(Tabel14[[#This Row],[Kolom7]])</f>
        <v>42813</v>
      </c>
      <c r="I8900" s="3">
        <f>Tabel14[[#This Row],[Kolom7]]</f>
        <v>42813.343749999993</v>
      </c>
      <c r="J8900">
        <f>IF(Tabel14[[#This Row],[Vorm van verbruik]]="supply",Tabel14[[#This Row],[Opwek/verbruik]],"")</f>
        <v>1E-3</v>
      </c>
      <c r="K8900" t="str">
        <f>IF(Tabel14[[#This Row],[Vorm van verbruik]]="demand",Tabel14[[#This Row],[Opwek/verbruik]],"")</f>
        <v/>
      </c>
    </row>
    <row r="8901" spans="1:11" x14ac:dyDescent="0.25">
      <c r="A8901" s="1" t="s">
        <v>3</v>
      </c>
      <c r="B8901" t="s">
        <v>0</v>
      </c>
      <c r="C8901" t="s">
        <v>2</v>
      </c>
      <c r="D8901">
        <v>69600.754000000001</v>
      </c>
      <c r="E8901">
        <v>1489929300</v>
      </c>
      <c r="F8901">
        <f>(E8901/86400)+25569+(-5/24)</f>
        <v>42813.343749999993</v>
      </c>
      <c r="G8901">
        <f>Tabel14[[#This Row],[Kolom7]]</f>
        <v>42813.343749999993</v>
      </c>
      <c r="H8901" s="2">
        <f>INT(Tabel14[[#This Row],[Kolom7]])</f>
        <v>42813</v>
      </c>
      <c r="I8901" s="3">
        <f>Tabel14[[#This Row],[Kolom7]]</f>
        <v>42813.343749999993</v>
      </c>
      <c r="J8901" t="str">
        <f>IF(Tabel14[[#This Row],[Vorm van verbruik]]="supply",Tabel14[[#This Row],[Opwek/verbruik]],"")</f>
        <v/>
      </c>
      <c r="K8901">
        <f>IF(Tabel14[[#This Row],[Vorm van verbruik]]="demand",Tabel14[[#This Row],[Opwek/verbruik]],"")</f>
        <v>69600.754000000001</v>
      </c>
    </row>
    <row r="8902" spans="1:11" x14ac:dyDescent="0.25">
      <c r="A8902" s="1" t="s">
        <v>3</v>
      </c>
      <c r="B8902" t="s">
        <v>0</v>
      </c>
      <c r="C8902" t="s">
        <v>1</v>
      </c>
      <c r="D8902">
        <v>1E-3</v>
      </c>
      <c r="E8902">
        <v>1489930200</v>
      </c>
      <c r="F8902">
        <f>(E8902/86400)+25569+(-5/24)</f>
        <v>42813.354166666664</v>
      </c>
      <c r="G8902">
        <f>Tabel14[[#This Row],[Kolom7]]</f>
        <v>42813.354166666664</v>
      </c>
      <c r="H8902" s="2">
        <f>INT(Tabel14[[#This Row],[Kolom7]])</f>
        <v>42813</v>
      </c>
      <c r="I8902" s="3">
        <f>Tabel14[[#This Row],[Kolom7]]</f>
        <v>42813.354166666664</v>
      </c>
      <c r="J8902">
        <f>IF(Tabel14[[#This Row],[Vorm van verbruik]]="supply",Tabel14[[#This Row],[Opwek/verbruik]],"")</f>
        <v>1E-3</v>
      </c>
      <c r="K8902" t="str">
        <f>IF(Tabel14[[#This Row],[Vorm van verbruik]]="demand",Tabel14[[#This Row],[Opwek/verbruik]],"")</f>
        <v/>
      </c>
    </row>
    <row r="8903" spans="1:11" x14ac:dyDescent="0.25">
      <c r="A8903" s="1" t="s">
        <v>3</v>
      </c>
      <c r="B8903" t="s">
        <v>0</v>
      </c>
      <c r="C8903" t="s">
        <v>2</v>
      </c>
      <c r="D8903">
        <v>69601.638999999996</v>
      </c>
      <c r="E8903">
        <v>1489930200</v>
      </c>
      <c r="F8903">
        <f>(E8903/86400)+25569+(-5/24)</f>
        <v>42813.354166666664</v>
      </c>
      <c r="G8903">
        <f>Tabel14[[#This Row],[Kolom7]]</f>
        <v>42813.354166666664</v>
      </c>
      <c r="H8903" s="2">
        <f>INT(Tabel14[[#This Row],[Kolom7]])</f>
        <v>42813</v>
      </c>
      <c r="I8903" s="3">
        <f>Tabel14[[#This Row],[Kolom7]]</f>
        <v>42813.354166666664</v>
      </c>
      <c r="J8903" t="str">
        <f>IF(Tabel14[[#This Row],[Vorm van verbruik]]="supply",Tabel14[[#This Row],[Opwek/verbruik]],"")</f>
        <v/>
      </c>
      <c r="K8903">
        <f>IF(Tabel14[[#This Row],[Vorm van verbruik]]="demand",Tabel14[[#This Row],[Opwek/verbruik]],"")</f>
        <v>69601.638999999996</v>
      </c>
    </row>
    <row r="8904" spans="1:11" x14ac:dyDescent="0.25">
      <c r="A8904" s="1" t="s">
        <v>3</v>
      </c>
      <c r="B8904" t="s">
        <v>0</v>
      </c>
      <c r="C8904" t="s">
        <v>1</v>
      </c>
      <c r="D8904">
        <v>1E-3</v>
      </c>
      <c r="E8904">
        <v>1489931100</v>
      </c>
      <c r="F8904">
        <f>(E8904/86400)+25569+(-5/24)</f>
        <v>42813.364583333336</v>
      </c>
      <c r="G8904">
        <f>Tabel14[[#This Row],[Kolom7]]</f>
        <v>42813.364583333336</v>
      </c>
      <c r="H8904" s="2">
        <f>INT(Tabel14[[#This Row],[Kolom7]])</f>
        <v>42813</v>
      </c>
      <c r="I8904" s="3">
        <f>Tabel14[[#This Row],[Kolom7]]</f>
        <v>42813.364583333336</v>
      </c>
      <c r="J8904">
        <f>IF(Tabel14[[#This Row],[Vorm van verbruik]]="supply",Tabel14[[#This Row],[Opwek/verbruik]],"")</f>
        <v>1E-3</v>
      </c>
      <c r="K8904" t="str">
        <f>IF(Tabel14[[#This Row],[Vorm van verbruik]]="demand",Tabel14[[#This Row],[Opwek/verbruik]],"")</f>
        <v/>
      </c>
    </row>
    <row r="8905" spans="1:11" x14ac:dyDescent="0.25">
      <c r="A8905" s="1" t="s">
        <v>3</v>
      </c>
      <c r="B8905" t="s">
        <v>0</v>
      </c>
      <c r="C8905" t="s">
        <v>2</v>
      </c>
      <c r="D8905">
        <v>69602.514999999999</v>
      </c>
      <c r="E8905">
        <v>1489931100</v>
      </c>
      <c r="F8905">
        <f>(E8905/86400)+25569+(-5/24)</f>
        <v>42813.364583333336</v>
      </c>
      <c r="G8905">
        <f>Tabel14[[#This Row],[Kolom7]]</f>
        <v>42813.364583333336</v>
      </c>
      <c r="H8905" s="2">
        <f>INT(Tabel14[[#This Row],[Kolom7]])</f>
        <v>42813</v>
      </c>
      <c r="I8905" s="3">
        <f>Tabel14[[#This Row],[Kolom7]]</f>
        <v>42813.364583333336</v>
      </c>
      <c r="J8905" t="str">
        <f>IF(Tabel14[[#This Row],[Vorm van verbruik]]="supply",Tabel14[[#This Row],[Opwek/verbruik]],"")</f>
        <v/>
      </c>
      <c r="K8905">
        <f>IF(Tabel14[[#This Row],[Vorm van verbruik]]="demand",Tabel14[[#This Row],[Opwek/verbruik]],"")</f>
        <v>69602.514999999999</v>
      </c>
    </row>
    <row r="8906" spans="1:11" x14ac:dyDescent="0.25">
      <c r="A8906" s="1" t="s">
        <v>3</v>
      </c>
      <c r="B8906" t="s">
        <v>0</v>
      </c>
      <c r="C8906" t="s">
        <v>1</v>
      </c>
      <c r="D8906">
        <v>1E-3</v>
      </c>
      <c r="E8906">
        <v>1489932000</v>
      </c>
      <c r="F8906">
        <f>(E8906/86400)+25569+(-5/24)</f>
        <v>42813.374999999993</v>
      </c>
      <c r="G8906">
        <f>Tabel14[[#This Row],[Kolom7]]</f>
        <v>42813.374999999993</v>
      </c>
      <c r="H8906" s="2">
        <f>INT(Tabel14[[#This Row],[Kolom7]])</f>
        <v>42813</v>
      </c>
      <c r="I8906" s="3">
        <f>Tabel14[[#This Row],[Kolom7]]</f>
        <v>42813.374999999993</v>
      </c>
      <c r="J8906">
        <f>IF(Tabel14[[#This Row],[Vorm van verbruik]]="supply",Tabel14[[#This Row],[Opwek/verbruik]],"")</f>
        <v>1E-3</v>
      </c>
      <c r="K8906" t="str">
        <f>IF(Tabel14[[#This Row],[Vorm van verbruik]]="demand",Tabel14[[#This Row],[Opwek/verbruik]],"")</f>
        <v/>
      </c>
    </row>
    <row r="8907" spans="1:11" x14ac:dyDescent="0.25">
      <c r="A8907" s="1" t="s">
        <v>3</v>
      </c>
      <c r="B8907" t="s">
        <v>0</v>
      </c>
      <c r="C8907" t="s">
        <v>2</v>
      </c>
      <c r="D8907">
        <v>69603.035000000003</v>
      </c>
      <c r="E8907">
        <v>1489932000</v>
      </c>
      <c r="F8907">
        <f>(E8907/86400)+25569+(-5/24)</f>
        <v>42813.374999999993</v>
      </c>
      <c r="G8907">
        <f>Tabel14[[#This Row],[Kolom7]]</f>
        <v>42813.374999999993</v>
      </c>
      <c r="H8907" s="2">
        <f>INT(Tabel14[[#This Row],[Kolom7]])</f>
        <v>42813</v>
      </c>
      <c r="I8907" s="3">
        <f>Tabel14[[#This Row],[Kolom7]]</f>
        <v>42813.374999999993</v>
      </c>
      <c r="J8907" t="str">
        <f>IF(Tabel14[[#This Row],[Vorm van verbruik]]="supply",Tabel14[[#This Row],[Opwek/verbruik]],"")</f>
        <v/>
      </c>
      <c r="K8907">
        <f>IF(Tabel14[[#This Row],[Vorm van verbruik]]="demand",Tabel14[[#This Row],[Opwek/verbruik]],"")</f>
        <v>69603.035000000003</v>
      </c>
    </row>
    <row r="8908" spans="1:11" x14ac:dyDescent="0.25">
      <c r="A8908" s="1" t="s">
        <v>3</v>
      </c>
      <c r="B8908" t="s">
        <v>0</v>
      </c>
      <c r="C8908" t="s">
        <v>1</v>
      </c>
      <c r="D8908">
        <v>1E-3</v>
      </c>
      <c r="E8908">
        <v>1489932900</v>
      </c>
      <c r="F8908">
        <f>(E8908/86400)+25569+(-5/24)</f>
        <v>42813.385416666664</v>
      </c>
      <c r="G8908">
        <f>Tabel14[[#This Row],[Kolom7]]</f>
        <v>42813.385416666664</v>
      </c>
      <c r="H8908" s="2">
        <f>INT(Tabel14[[#This Row],[Kolom7]])</f>
        <v>42813</v>
      </c>
      <c r="I8908" s="3">
        <f>Tabel14[[#This Row],[Kolom7]]</f>
        <v>42813.385416666664</v>
      </c>
      <c r="J8908">
        <f>IF(Tabel14[[#This Row],[Vorm van verbruik]]="supply",Tabel14[[#This Row],[Opwek/verbruik]],"")</f>
        <v>1E-3</v>
      </c>
      <c r="K8908" t="str">
        <f>IF(Tabel14[[#This Row],[Vorm van verbruik]]="demand",Tabel14[[#This Row],[Opwek/verbruik]],"")</f>
        <v/>
      </c>
    </row>
    <row r="8909" spans="1:11" x14ac:dyDescent="0.25">
      <c r="A8909" s="1" t="s">
        <v>3</v>
      </c>
      <c r="B8909" t="s">
        <v>0</v>
      </c>
      <c r="C8909" t="s">
        <v>2</v>
      </c>
      <c r="D8909">
        <v>69603.876999999993</v>
      </c>
      <c r="E8909">
        <v>1489932900</v>
      </c>
      <c r="F8909">
        <f>(E8909/86400)+25569+(-5/24)</f>
        <v>42813.385416666664</v>
      </c>
      <c r="G8909">
        <f>Tabel14[[#This Row],[Kolom7]]</f>
        <v>42813.385416666664</v>
      </c>
      <c r="H8909" s="2">
        <f>INT(Tabel14[[#This Row],[Kolom7]])</f>
        <v>42813</v>
      </c>
      <c r="I8909" s="3">
        <f>Tabel14[[#This Row],[Kolom7]]</f>
        <v>42813.385416666664</v>
      </c>
      <c r="J8909" t="str">
        <f>IF(Tabel14[[#This Row],[Vorm van verbruik]]="supply",Tabel14[[#This Row],[Opwek/verbruik]],"")</f>
        <v/>
      </c>
      <c r="K8909">
        <f>IF(Tabel14[[#This Row],[Vorm van verbruik]]="demand",Tabel14[[#This Row],[Opwek/verbruik]],"")</f>
        <v>69603.876999999993</v>
      </c>
    </row>
    <row r="8910" spans="1:11" x14ac:dyDescent="0.25">
      <c r="A8910" s="1" t="s">
        <v>3</v>
      </c>
      <c r="B8910" t="s">
        <v>0</v>
      </c>
      <c r="C8910" t="s">
        <v>1</v>
      </c>
      <c r="D8910">
        <v>1E-3</v>
      </c>
      <c r="E8910">
        <v>1489933800</v>
      </c>
      <c r="F8910">
        <f>(E8910/86400)+25569+(-5/24)</f>
        <v>42813.395833333336</v>
      </c>
      <c r="G8910">
        <f>Tabel14[[#This Row],[Kolom7]]</f>
        <v>42813.395833333336</v>
      </c>
      <c r="H8910" s="2">
        <f>INT(Tabel14[[#This Row],[Kolom7]])</f>
        <v>42813</v>
      </c>
      <c r="I8910" s="3">
        <f>Tabel14[[#This Row],[Kolom7]]</f>
        <v>42813.395833333336</v>
      </c>
      <c r="J8910">
        <f>IF(Tabel14[[#This Row],[Vorm van verbruik]]="supply",Tabel14[[#This Row],[Opwek/verbruik]],"")</f>
        <v>1E-3</v>
      </c>
      <c r="K8910" t="str">
        <f>IF(Tabel14[[#This Row],[Vorm van verbruik]]="demand",Tabel14[[#This Row],[Opwek/verbruik]],"")</f>
        <v/>
      </c>
    </row>
    <row r="8911" spans="1:11" x14ac:dyDescent="0.25">
      <c r="A8911" s="1" t="s">
        <v>3</v>
      </c>
      <c r="B8911" t="s">
        <v>0</v>
      </c>
      <c r="C8911" t="s">
        <v>2</v>
      </c>
      <c r="D8911">
        <v>69604.740999999995</v>
      </c>
      <c r="E8911">
        <v>1489933800</v>
      </c>
      <c r="F8911">
        <f>(E8911/86400)+25569+(-5/24)</f>
        <v>42813.395833333336</v>
      </c>
      <c r="G8911">
        <f>Tabel14[[#This Row],[Kolom7]]</f>
        <v>42813.395833333336</v>
      </c>
      <c r="H8911" s="2">
        <f>INT(Tabel14[[#This Row],[Kolom7]])</f>
        <v>42813</v>
      </c>
      <c r="I8911" s="3">
        <f>Tabel14[[#This Row],[Kolom7]]</f>
        <v>42813.395833333336</v>
      </c>
      <c r="J8911" t="str">
        <f>IF(Tabel14[[#This Row],[Vorm van verbruik]]="supply",Tabel14[[#This Row],[Opwek/verbruik]],"")</f>
        <v/>
      </c>
      <c r="K8911">
        <f>IF(Tabel14[[#This Row],[Vorm van verbruik]]="demand",Tabel14[[#This Row],[Opwek/verbruik]],"")</f>
        <v>69604.740999999995</v>
      </c>
    </row>
    <row r="8912" spans="1:11" x14ac:dyDescent="0.25">
      <c r="A8912" s="1" t="s">
        <v>3</v>
      </c>
      <c r="B8912" t="s">
        <v>0</v>
      </c>
      <c r="C8912" t="s">
        <v>1</v>
      </c>
      <c r="D8912">
        <v>1E-3</v>
      </c>
      <c r="E8912">
        <v>1489934700</v>
      </c>
      <c r="F8912">
        <f>(E8912/86400)+25569+(-5/24)</f>
        <v>42813.406249999993</v>
      </c>
      <c r="G8912">
        <f>Tabel14[[#This Row],[Kolom7]]</f>
        <v>42813.406249999993</v>
      </c>
      <c r="H8912" s="2">
        <f>INT(Tabel14[[#This Row],[Kolom7]])</f>
        <v>42813</v>
      </c>
      <c r="I8912" s="3">
        <f>Tabel14[[#This Row],[Kolom7]]</f>
        <v>42813.406249999993</v>
      </c>
      <c r="J8912">
        <f>IF(Tabel14[[#This Row],[Vorm van verbruik]]="supply",Tabel14[[#This Row],[Opwek/verbruik]],"")</f>
        <v>1E-3</v>
      </c>
      <c r="K8912" t="str">
        <f>IF(Tabel14[[#This Row],[Vorm van verbruik]]="demand",Tabel14[[#This Row],[Opwek/verbruik]],"")</f>
        <v/>
      </c>
    </row>
    <row r="8913" spans="1:11" x14ac:dyDescent="0.25">
      <c r="A8913" s="1" t="s">
        <v>3</v>
      </c>
      <c r="B8913" t="s">
        <v>0</v>
      </c>
      <c r="C8913" t="s">
        <v>2</v>
      </c>
      <c r="D8913">
        <v>69605.258000000002</v>
      </c>
      <c r="E8913">
        <v>1489934700</v>
      </c>
      <c r="F8913">
        <f>(E8913/86400)+25569+(-5/24)</f>
        <v>42813.406249999993</v>
      </c>
      <c r="G8913">
        <f>Tabel14[[#This Row],[Kolom7]]</f>
        <v>42813.406249999993</v>
      </c>
      <c r="H8913" s="2">
        <f>INT(Tabel14[[#This Row],[Kolom7]])</f>
        <v>42813</v>
      </c>
      <c r="I8913" s="3">
        <f>Tabel14[[#This Row],[Kolom7]]</f>
        <v>42813.406249999993</v>
      </c>
      <c r="J8913" t="str">
        <f>IF(Tabel14[[#This Row],[Vorm van verbruik]]="supply",Tabel14[[#This Row],[Opwek/verbruik]],"")</f>
        <v/>
      </c>
      <c r="K8913">
        <f>IF(Tabel14[[#This Row],[Vorm van verbruik]]="demand",Tabel14[[#This Row],[Opwek/verbruik]],"")</f>
        <v>69605.258000000002</v>
      </c>
    </row>
    <row r="8914" spans="1:11" x14ac:dyDescent="0.25">
      <c r="A8914" s="1" t="s">
        <v>3</v>
      </c>
      <c r="B8914" t="s">
        <v>0</v>
      </c>
      <c r="C8914" t="s">
        <v>1</v>
      </c>
      <c r="D8914">
        <v>1E-3</v>
      </c>
      <c r="E8914">
        <v>1489935600</v>
      </c>
      <c r="F8914">
        <f>(E8914/86400)+25569+(-5/24)</f>
        <v>42813.416666666664</v>
      </c>
      <c r="G8914">
        <f>Tabel14[[#This Row],[Kolom7]]</f>
        <v>42813.416666666664</v>
      </c>
      <c r="H8914" s="2">
        <f>INT(Tabel14[[#This Row],[Kolom7]])</f>
        <v>42813</v>
      </c>
      <c r="I8914" s="3">
        <f>Tabel14[[#This Row],[Kolom7]]</f>
        <v>42813.416666666664</v>
      </c>
      <c r="J8914">
        <f>IF(Tabel14[[#This Row],[Vorm van verbruik]]="supply",Tabel14[[#This Row],[Opwek/verbruik]],"")</f>
        <v>1E-3</v>
      </c>
      <c r="K8914" t="str">
        <f>IF(Tabel14[[#This Row],[Vorm van verbruik]]="demand",Tabel14[[#This Row],[Opwek/verbruik]],"")</f>
        <v/>
      </c>
    </row>
    <row r="8915" spans="1:11" x14ac:dyDescent="0.25">
      <c r="A8915" s="1" t="s">
        <v>3</v>
      </c>
      <c r="B8915" t="s">
        <v>0</v>
      </c>
      <c r="C8915" t="s">
        <v>2</v>
      </c>
      <c r="D8915">
        <v>69605.744000000006</v>
      </c>
      <c r="E8915">
        <v>1489935600</v>
      </c>
      <c r="F8915">
        <f>(E8915/86400)+25569+(-5/24)</f>
        <v>42813.416666666664</v>
      </c>
      <c r="G8915">
        <f>Tabel14[[#This Row],[Kolom7]]</f>
        <v>42813.416666666664</v>
      </c>
      <c r="H8915" s="2">
        <f>INT(Tabel14[[#This Row],[Kolom7]])</f>
        <v>42813</v>
      </c>
      <c r="I8915" s="3">
        <f>Tabel14[[#This Row],[Kolom7]]</f>
        <v>42813.416666666664</v>
      </c>
      <c r="J8915" t="str">
        <f>IF(Tabel14[[#This Row],[Vorm van verbruik]]="supply",Tabel14[[#This Row],[Opwek/verbruik]],"")</f>
        <v/>
      </c>
      <c r="K8915">
        <f>IF(Tabel14[[#This Row],[Vorm van verbruik]]="demand",Tabel14[[#This Row],[Opwek/verbruik]],"")</f>
        <v>69605.744000000006</v>
      </c>
    </row>
    <row r="8916" spans="1:11" x14ac:dyDescent="0.25">
      <c r="A8916" s="1" t="s">
        <v>3</v>
      </c>
      <c r="B8916" t="s">
        <v>0</v>
      </c>
      <c r="C8916" t="s">
        <v>1</v>
      </c>
      <c r="D8916">
        <v>1E-3</v>
      </c>
      <c r="E8916">
        <v>1489936500</v>
      </c>
      <c r="F8916">
        <f>(E8916/86400)+25569+(-5/24)</f>
        <v>42813.427083333336</v>
      </c>
      <c r="G8916">
        <f>Tabel14[[#This Row],[Kolom7]]</f>
        <v>42813.427083333336</v>
      </c>
      <c r="H8916" s="2">
        <f>INT(Tabel14[[#This Row],[Kolom7]])</f>
        <v>42813</v>
      </c>
      <c r="I8916" s="3">
        <f>Tabel14[[#This Row],[Kolom7]]</f>
        <v>42813.427083333336</v>
      </c>
      <c r="J8916">
        <f>IF(Tabel14[[#This Row],[Vorm van verbruik]]="supply",Tabel14[[#This Row],[Opwek/verbruik]],"")</f>
        <v>1E-3</v>
      </c>
      <c r="K8916" t="str">
        <f>IF(Tabel14[[#This Row],[Vorm van verbruik]]="demand",Tabel14[[#This Row],[Opwek/verbruik]],"")</f>
        <v/>
      </c>
    </row>
    <row r="8917" spans="1:11" x14ac:dyDescent="0.25">
      <c r="A8917" s="1" t="s">
        <v>3</v>
      </c>
      <c r="B8917" t="s">
        <v>0</v>
      </c>
      <c r="C8917" t="s">
        <v>2</v>
      </c>
      <c r="D8917">
        <v>69606.269</v>
      </c>
      <c r="E8917">
        <v>1489936500</v>
      </c>
      <c r="F8917">
        <f>(E8917/86400)+25569+(-5/24)</f>
        <v>42813.427083333336</v>
      </c>
      <c r="G8917">
        <f>Tabel14[[#This Row],[Kolom7]]</f>
        <v>42813.427083333336</v>
      </c>
      <c r="H8917" s="2">
        <f>INT(Tabel14[[#This Row],[Kolom7]])</f>
        <v>42813</v>
      </c>
      <c r="I8917" s="3">
        <f>Tabel14[[#This Row],[Kolom7]]</f>
        <v>42813.427083333336</v>
      </c>
      <c r="J8917" t="str">
        <f>IF(Tabel14[[#This Row],[Vorm van verbruik]]="supply",Tabel14[[#This Row],[Opwek/verbruik]],"")</f>
        <v/>
      </c>
      <c r="K8917">
        <f>IF(Tabel14[[#This Row],[Vorm van verbruik]]="demand",Tabel14[[#This Row],[Opwek/verbruik]],"")</f>
        <v>69606.269</v>
      </c>
    </row>
    <row r="8918" spans="1:11" x14ac:dyDescent="0.25">
      <c r="A8918" s="1" t="s">
        <v>3</v>
      </c>
      <c r="B8918" t="s">
        <v>0</v>
      </c>
      <c r="C8918" t="s">
        <v>1</v>
      </c>
      <c r="D8918">
        <v>1E-3</v>
      </c>
      <c r="E8918">
        <v>1489937400</v>
      </c>
      <c r="F8918">
        <f>(E8918/86400)+25569+(-5/24)</f>
        <v>42813.437499999993</v>
      </c>
      <c r="G8918">
        <f>Tabel14[[#This Row],[Kolom7]]</f>
        <v>42813.437499999993</v>
      </c>
      <c r="H8918" s="2">
        <f>INT(Tabel14[[#This Row],[Kolom7]])</f>
        <v>42813</v>
      </c>
      <c r="I8918" s="3">
        <f>Tabel14[[#This Row],[Kolom7]]</f>
        <v>42813.437499999993</v>
      </c>
      <c r="J8918">
        <f>IF(Tabel14[[#This Row],[Vorm van verbruik]]="supply",Tabel14[[#This Row],[Opwek/verbruik]],"")</f>
        <v>1E-3</v>
      </c>
      <c r="K8918" t="str">
        <f>IF(Tabel14[[#This Row],[Vorm van verbruik]]="demand",Tabel14[[#This Row],[Opwek/verbruik]],"")</f>
        <v/>
      </c>
    </row>
    <row r="8919" spans="1:11" x14ac:dyDescent="0.25">
      <c r="A8919" s="1" t="s">
        <v>3</v>
      </c>
      <c r="B8919" t="s">
        <v>0</v>
      </c>
      <c r="C8919" t="s">
        <v>2</v>
      </c>
      <c r="D8919">
        <v>69606.702999999994</v>
      </c>
      <c r="E8919">
        <v>1489937400</v>
      </c>
      <c r="F8919">
        <f>(E8919/86400)+25569+(-5/24)</f>
        <v>42813.437499999993</v>
      </c>
      <c r="G8919">
        <f>Tabel14[[#This Row],[Kolom7]]</f>
        <v>42813.437499999993</v>
      </c>
      <c r="H8919" s="2">
        <f>INT(Tabel14[[#This Row],[Kolom7]])</f>
        <v>42813</v>
      </c>
      <c r="I8919" s="3">
        <f>Tabel14[[#This Row],[Kolom7]]</f>
        <v>42813.437499999993</v>
      </c>
      <c r="J8919" t="str">
        <f>IF(Tabel14[[#This Row],[Vorm van verbruik]]="supply",Tabel14[[#This Row],[Opwek/verbruik]],"")</f>
        <v/>
      </c>
      <c r="K8919">
        <f>IF(Tabel14[[#This Row],[Vorm van verbruik]]="demand",Tabel14[[#This Row],[Opwek/verbruik]],"")</f>
        <v>69606.702999999994</v>
      </c>
    </row>
    <row r="8920" spans="1:11" x14ac:dyDescent="0.25">
      <c r="A8920" s="1" t="s">
        <v>3</v>
      </c>
      <c r="B8920" t="s">
        <v>0</v>
      </c>
      <c r="C8920" t="s">
        <v>1</v>
      </c>
      <c r="D8920">
        <v>1E-3</v>
      </c>
      <c r="E8920">
        <v>1489938300</v>
      </c>
      <c r="F8920">
        <f>(E8920/86400)+25569+(-5/24)</f>
        <v>42813.447916666664</v>
      </c>
      <c r="G8920">
        <f>Tabel14[[#This Row],[Kolom7]]</f>
        <v>42813.447916666664</v>
      </c>
      <c r="H8920" s="2">
        <f>INT(Tabel14[[#This Row],[Kolom7]])</f>
        <v>42813</v>
      </c>
      <c r="I8920" s="3">
        <f>Tabel14[[#This Row],[Kolom7]]</f>
        <v>42813.447916666664</v>
      </c>
      <c r="J8920">
        <f>IF(Tabel14[[#This Row],[Vorm van verbruik]]="supply",Tabel14[[#This Row],[Opwek/verbruik]],"")</f>
        <v>1E-3</v>
      </c>
      <c r="K8920" t="str">
        <f>IF(Tabel14[[#This Row],[Vorm van verbruik]]="demand",Tabel14[[#This Row],[Opwek/verbruik]],"")</f>
        <v/>
      </c>
    </row>
    <row r="8921" spans="1:11" x14ac:dyDescent="0.25">
      <c r="A8921" s="1" t="s">
        <v>3</v>
      </c>
      <c r="B8921" t="s">
        <v>0</v>
      </c>
      <c r="C8921" t="s">
        <v>2</v>
      </c>
      <c r="D8921">
        <v>69607.206000000006</v>
      </c>
      <c r="E8921">
        <v>1489938300</v>
      </c>
      <c r="F8921">
        <f>(E8921/86400)+25569+(-5/24)</f>
        <v>42813.447916666664</v>
      </c>
      <c r="G8921">
        <f>Tabel14[[#This Row],[Kolom7]]</f>
        <v>42813.447916666664</v>
      </c>
      <c r="H8921" s="2">
        <f>INT(Tabel14[[#This Row],[Kolom7]])</f>
        <v>42813</v>
      </c>
      <c r="I8921" s="3">
        <f>Tabel14[[#This Row],[Kolom7]]</f>
        <v>42813.447916666664</v>
      </c>
      <c r="J8921" t="str">
        <f>IF(Tabel14[[#This Row],[Vorm van verbruik]]="supply",Tabel14[[#This Row],[Opwek/verbruik]],"")</f>
        <v/>
      </c>
      <c r="K8921">
        <f>IF(Tabel14[[#This Row],[Vorm van verbruik]]="demand",Tabel14[[#This Row],[Opwek/verbruik]],"")</f>
        <v>69607.206000000006</v>
      </c>
    </row>
    <row r="8922" spans="1:11" x14ac:dyDescent="0.25">
      <c r="A8922" s="1" t="s">
        <v>3</v>
      </c>
      <c r="B8922" t="s">
        <v>0</v>
      </c>
      <c r="C8922" t="s">
        <v>1</v>
      </c>
      <c r="D8922">
        <v>1E-3</v>
      </c>
      <c r="E8922">
        <v>1489939200</v>
      </c>
      <c r="F8922">
        <f>(E8922/86400)+25569+(-5/24)</f>
        <v>42813.458333333336</v>
      </c>
      <c r="G8922">
        <f>Tabel14[[#This Row],[Kolom7]]</f>
        <v>42813.458333333336</v>
      </c>
      <c r="H8922" s="2">
        <f>INT(Tabel14[[#This Row],[Kolom7]])</f>
        <v>42813</v>
      </c>
      <c r="I8922" s="3">
        <f>Tabel14[[#This Row],[Kolom7]]</f>
        <v>42813.458333333336</v>
      </c>
      <c r="J8922">
        <f>IF(Tabel14[[#This Row],[Vorm van verbruik]]="supply",Tabel14[[#This Row],[Opwek/verbruik]],"")</f>
        <v>1E-3</v>
      </c>
      <c r="K8922" t="str">
        <f>IF(Tabel14[[#This Row],[Vorm van verbruik]]="demand",Tabel14[[#This Row],[Opwek/verbruik]],"")</f>
        <v/>
      </c>
    </row>
    <row r="8923" spans="1:11" x14ac:dyDescent="0.25">
      <c r="A8923" s="1" t="s">
        <v>3</v>
      </c>
      <c r="B8923" t="s">
        <v>0</v>
      </c>
      <c r="C8923" t="s">
        <v>2</v>
      </c>
      <c r="D8923">
        <v>69607.67</v>
      </c>
      <c r="E8923">
        <v>1489939200</v>
      </c>
      <c r="F8923">
        <f>(E8923/86400)+25569+(-5/24)</f>
        <v>42813.458333333336</v>
      </c>
      <c r="G8923">
        <f>Tabel14[[#This Row],[Kolom7]]</f>
        <v>42813.458333333336</v>
      </c>
      <c r="H8923" s="2">
        <f>INT(Tabel14[[#This Row],[Kolom7]])</f>
        <v>42813</v>
      </c>
      <c r="I8923" s="3">
        <f>Tabel14[[#This Row],[Kolom7]]</f>
        <v>42813.458333333336</v>
      </c>
      <c r="J8923" t="str">
        <f>IF(Tabel14[[#This Row],[Vorm van verbruik]]="supply",Tabel14[[#This Row],[Opwek/verbruik]],"")</f>
        <v/>
      </c>
      <c r="K8923">
        <f>IF(Tabel14[[#This Row],[Vorm van verbruik]]="demand",Tabel14[[#This Row],[Opwek/verbruik]],"")</f>
        <v>69607.67</v>
      </c>
    </row>
    <row r="8924" spans="1:11" x14ac:dyDescent="0.25">
      <c r="A8924" s="1" t="s">
        <v>3</v>
      </c>
      <c r="B8924" t="s">
        <v>0</v>
      </c>
      <c r="C8924" t="s">
        <v>1</v>
      </c>
      <c r="D8924">
        <v>1E-3</v>
      </c>
      <c r="E8924">
        <v>1489940100</v>
      </c>
      <c r="F8924">
        <f>(E8924/86400)+25569+(-5/24)</f>
        <v>42813.468749999993</v>
      </c>
      <c r="G8924">
        <f>Tabel14[[#This Row],[Kolom7]]</f>
        <v>42813.468749999993</v>
      </c>
      <c r="H8924" s="2">
        <f>INT(Tabel14[[#This Row],[Kolom7]])</f>
        <v>42813</v>
      </c>
      <c r="I8924" s="3">
        <f>Tabel14[[#This Row],[Kolom7]]</f>
        <v>42813.468749999993</v>
      </c>
      <c r="J8924">
        <f>IF(Tabel14[[#This Row],[Vorm van verbruik]]="supply",Tabel14[[#This Row],[Opwek/verbruik]],"")</f>
        <v>1E-3</v>
      </c>
      <c r="K8924" t="str">
        <f>IF(Tabel14[[#This Row],[Vorm van verbruik]]="demand",Tabel14[[#This Row],[Opwek/verbruik]],"")</f>
        <v/>
      </c>
    </row>
    <row r="8925" spans="1:11" x14ac:dyDescent="0.25">
      <c r="A8925" s="1" t="s">
        <v>3</v>
      </c>
      <c r="B8925" t="s">
        <v>0</v>
      </c>
      <c r="C8925" t="s">
        <v>2</v>
      </c>
      <c r="D8925">
        <v>69608.134000000005</v>
      </c>
      <c r="E8925">
        <v>1489940100</v>
      </c>
      <c r="F8925">
        <f>(E8925/86400)+25569+(-5/24)</f>
        <v>42813.468749999993</v>
      </c>
      <c r="G8925">
        <f>Tabel14[[#This Row],[Kolom7]]</f>
        <v>42813.468749999993</v>
      </c>
      <c r="H8925" s="2">
        <f>INT(Tabel14[[#This Row],[Kolom7]])</f>
        <v>42813</v>
      </c>
      <c r="I8925" s="3">
        <f>Tabel14[[#This Row],[Kolom7]]</f>
        <v>42813.468749999993</v>
      </c>
      <c r="J8925" t="str">
        <f>IF(Tabel14[[#This Row],[Vorm van verbruik]]="supply",Tabel14[[#This Row],[Opwek/verbruik]],"")</f>
        <v/>
      </c>
      <c r="K8925">
        <f>IF(Tabel14[[#This Row],[Vorm van verbruik]]="demand",Tabel14[[#This Row],[Opwek/verbruik]],"")</f>
        <v>69608.134000000005</v>
      </c>
    </row>
    <row r="8926" spans="1:11" x14ac:dyDescent="0.25">
      <c r="A8926" s="1" t="s">
        <v>3</v>
      </c>
      <c r="B8926" t="s">
        <v>0</v>
      </c>
      <c r="C8926" t="s">
        <v>1</v>
      </c>
      <c r="D8926">
        <v>1E-3</v>
      </c>
      <c r="E8926">
        <v>1489941000</v>
      </c>
      <c r="F8926">
        <f>(E8926/86400)+25569+(-5/24)</f>
        <v>42813.479166666664</v>
      </c>
      <c r="G8926">
        <f>Tabel14[[#This Row],[Kolom7]]</f>
        <v>42813.479166666664</v>
      </c>
      <c r="H8926" s="2">
        <f>INT(Tabel14[[#This Row],[Kolom7]])</f>
        <v>42813</v>
      </c>
      <c r="I8926" s="3">
        <f>Tabel14[[#This Row],[Kolom7]]</f>
        <v>42813.479166666664</v>
      </c>
      <c r="J8926">
        <f>IF(Tabel14[[#This Row],[Vorm van verbruik]]="supply",Tabel14[[#This Row],[Opwek/verbruik]],"")</f>
        <v>1E-3</v>
      </c>
      <c r="K8926" t="str">
        <f>IF(Tabel14[[#This Row],[Vorm van verbruik]]="demand",Tabel14[[#This Row],[Opwek/verbruik]],"")</f>
        <v/>
      </c>
    </row>
    <row r="8927" spans="1:11" x14ac:dyDescent="0.25">
      <c r="A8927" s="1" t="s">
        <v>3</v>
      </c>
      <c r="B8927" t="s">
        <v>0</v>
      </c>
      <c r="C8927" t="s">
        <v>2</v>
      </c>
      <c r="D8927">
        <v>69608.608999999997</v>
      </c>
      <c r="E8927">
        <v>1489941000</v>
      </c>
      <c r="F8927">
        <f>(E8927/86400)+25569+(-5/24)</f>
        <v>42813.479166666664</v>
      </c>
      <c r="G8927">
        <f>Tabel14[[#This Row],[Kolom7]]</f>
        <v>42813.479166666664</v>
      </c>
      <c r="H8927" s="2">
        <f>INT(Tabel14[[#This Row],[Kolom7]])</f>
        <v>42813</v>
      </c>
      <c r="I8927" s="3">
        <f>Tabel14[[#This Row],[Kolom7]]</f>
        <v>42813.479166666664</v>
      </c>
      <c r="J8927" t="str">
        <f>IF(Tabel14[[#This Row],[Vorm van verbruik]]="supply",Tabel14[[#This Row],[Opwek/verbruik]],"")</f>
        <v/>
      </c>
      <c r="K8927">
        <f>IF(Tabel14[[#This Row],[Vorm van verbruik]]="demand",Tabel14[[#This Row],[Opwek/verbruik]],"")</f>
        <v>69608.608999999997</v>
      </c>
    </row>
    <row r="8928" spans="1:11" x14ac:dyDescent="0.25">
      <c r="A8928" s="1" t="s">
        <v>3</v>
      </c>
      <c r="B8928" t="s">
        <v>0</v>
      </c>
      <c r="C8928" t="s">
        <v>1</v>
      </c>
      <c r="D8928">
        <v>1E-3</v>
      </c>
      <c r="E8928">
        <v>1489941900</v>
      </c>
      <c r="F8928">
        <f>(E8928/86400)+25569+(-5/24)</f>
        <v>42813.489583333336</v>
      </c>
      <c r="G8928">
        <f>Tabel14[[#This Row],[Kolom7]]</f>
        <v>42813.489583333336</v>
      </c>
      <c r="H8928" s="2">
        <f>INT(Tabel14[[#This Row],[Kolom7]])</f>
        <v>42813</v>
      </c>
      <c r="I8928" s="3">
        <f>Tabel14[[#This Row],[Kolom7]]</f>
        <v>42813.489583333336</v>
      </c>
      <c r="J8928">
        <f>IF(Tabel14[[#This Row],[Vorm van verbruik]]="supply",Tabel14[[#This Row],[Opwek/verbruik]],"")</f>
        <v>1E-3</v>
      </c>
      <c r="K8928" t="str">
        <f>IF(Tabel14[[#This Row],[Vorm van verbruik]]="demand",Tabel14[[#This Row],[Opwek/verbruik]],"")</f>
        <v/>
      </c>
    </row>
    <row r="8929" spans="1:11" x14ac:dyDescent="0.25">
      <c r="A8929" s="1" t="s">
        <v>3</v>
      </c>
      <c r="B8929" t="s">
        <v>0</v>
      </c>
      <c r="C8929" t="s">
        <v>2</v>
      </c>
      <c r="D8929">
        <v>69609.144</v>
      </c>
      <c r="E8929">
        <v>1489941900</v>
      </c>
      <c r="F8929">
        <f>(E8929/86400)+25569+(-5/24)</f>
        <v>42813.489583333336</v>
      </c>
      <c r="G8929">
        <f>Tabel14[[#This Row],[Kolom7]]</f>
        <v>42813.489583333336</v>
      </c>
      <c r="H8929" s="2">
        <f>INT(Tabel14[[#This Row],[Kolom7]])</f>
        <v>42813</v>
      </c>
      <c r="I8929" s="3">
        <f>Tabel14[[#This Row],[Kolom7]]</f>
        <v>42813.489583333336</v>
      </c>
      <c r="J8929" t="str">
        <f>IF(Tabel14[[#This Row],[Vorm van verbruik]]="supply",Tabel14[[#This Row],[Opwek/verbruik]],"")</f>
        <v/>
      </c>
      <c r="K8929">
        <f>IF(Tabel14[[#This Row],[Vorm van verbruik]]="demand",Tabel14[[#This Row],[Opwek/verbruik]],"")</f>
        <v>69609.144</v>
      </c>
    </row>
    <row r="8930" spans="1:11" x14ac:dyDescent="0.25">
      <c r="A8930" s="1" t="s">
        <v>3</v>
      </c>
      <c r="B8930" t="s">
        <v>0</v>
      </c>
      <c r="C8930" t="s">
        <v>1</v>
      </c>
      <c r="D8930">
        <v>1E-3</v>
      </c>
      <c r="E8930">
        <v>1489942800</v>
      </c>
      <c r="F8930">
        <f>(E8930/86400)+25569+(-5/24)</f>
        <v>42813.499999999993</v>
      </c>
      <c r="G8930">
        <f>Tabel14[[#This Row],[Kolom7]]</f>
        <v>42813.499999999993</v>
      </c>
      <c r="H8930" s="2">
        <f>INT(Tabel14[[#This Row],[Kolom7]])</f>
        <v>42813</v>
      </c>
      <c r="I8930" s="3">
        <f>Tabel14[[#This Row],[Kolom7]]</f>
        <v>42813.499999999993</v>
      </c>
      <c r="J8930">
        <f>IF(Tabel14[[#This Row],[Vorm van verbruik]]="supply",Tabel14[[#This Row],[Opwek/verbruik]],"")</f>
        <v>1E-3</v>
      </c>
      <c r="K8930" t="str">
        <f>IF(Tabel14[[#This Row],[Vorm van verbruik]]="demand",Tabel14[[#This Row],[Opwek/verbruik]],"")</f>
        <v/>
      </c>
    </row>
    <row r="8931" spans="1:11" x14ac:dyDescent="0.25">
      <c r="A8931" s="1" t="s">
        <v>3</v>
      </c>
      <c r="B8931" t="s">
        <v>0</v>
      </c>
      <c r="C8931" t="s">
        <v>2</v>
      </c>
      <c r="D8931">
        <v>69609.7</v>
      </c>
      <c r="E8931">
        <v>1489942800</v>
      </c>
      <c r="F8931">
        <f>(E8931/86400)+25569+(-5/24)</f>
        <v>42813.499999999993</v>
      </c>
      <c r="G8931">
        <f>Tabel14[[#This Row],[Kolom7]]</f>
        <v>42813.499999999993</v>
      </c>
      <c r="H8931" s="2">
        <f>INT(Tabel14[[#This Row],[Kolom7]])</f>
        <v>42813</v>
      </c>
      <c r="I8931" s="3">
        <f>Tabel14[[#This Row],[Kolom7]]</f>
        <v>42813.499999999993</v>
      </c>
      <c r="J8931" t="str">
        <f>IF(Tabel14[[#This Row],[Vorm van verbruik]]="supply",Tabel14[[#This Row],[Opwek/verbruik]],"")</f>
        <v/>
      </c>
      <c r="K8931">
        <f>IF(Tabel14[[#This Row],[Vorm van verbruik]]="demand",Tabel14[[#This Row],[Opwek/verbruik]],"")</f>
        <v>69609.7</v>
      </c>
    </row>
    <row r="8932" spans="1:11" x14ac:dyDescent="0.25">
      <c r="A8932" s="1" t="s">
        <v>3</v>
      </c>
      <c r="B8932" t="s">
        <v>0</v>
      </c>
      <c r="C8932" t="s">
        <v>1</v>
      </c>
      <c r="D8932">
        <v>1E-3</v>
      </c>
      <c r="E8932">
        <v>1489943700</v>
      </c>
      <c r="F8932">
        <f>(E8932/86400)+25569+(-5/24)</f>
        <v>42813.510416666664</v>
      </c>
      <c r="G8932">
        <f>Tabel14[[#This Row],[Kolom7]]</f>
        <v>42813.510416666664</v>
      </c>
      <c r="H8932" s="2">
        <f>INT(Tabel14[[#This Row],[Kolom7]])</f>
        <v>42813</v>
      </c>
      <c r="I8932" s="3">
        <f>Tabel14[[#This Row],[Kolom7]]</f>
        <v>42813.510416666664</v>
      </c>
      <c r="J8932">
        <f>IF(Tabel14[[#This Row],[Vorm van verbruik]]="supply",Tabel14[[#This Row],[Opwek/verbruik]],"")</f>
        <v>1E-3</v>
      </c>
      <c r="K8932" t="str">
        <f>IF(Tabel14[[#This Row],[Vorm van verbruik]]="demand",Tabel14[[#This Row],[Opwek/verbruik]],"")</f>
        <v/>
      </c>
    </row>
    <row r="8933" spans="1:11" x14ac:dyDescent="0.25">
      <c r="A8933" s="1" t="s">
        <v>3</v>
      </c>
      <c r="B8933" t="s">
        <v>0</v>
      </c>
      <c r="C8933" t="s">
        <v>2</v>
      </c>
      <c r="D8933">
        <v>69610.195000000007</v>
      </c>
      <c r="E8933">
        <v>1489943700</v>
      </c>
      <c r="F8933">
        <f>(E8933/86400)+25569+(-5/24)</f>
        <v>42813.510416666664</v>
      </c>
      <c r="G8933">
        <f>Tabel14[[#This Row],[Kolom7]]</f>
        <v>42813.510416666664</v>
      </c>
      <c r="H8933" s="2">
        <f>INT(Tabel14[[#This Row],[Kolom7]])</f>
        <v>42813</v>
      </c>
      <c r="I8933" s="3">
        <f>Tabel14[[#This Row],[Kolom7]]</f>
        <v>42813.510416666664</v>
      </c>
      <c r="J8933" t="str">
        <f>IF(Tabel14[[#This Row],[Vorm van verbruik]]="supply",Tabel14[[#This Row],[Opwek/verbruik]],"")</f>
        <v/>
      </c>
      <c r="K8933">
        <f>IF(Tabel14[[#This Row],[Vorm van verbruik]]="demand",Tabel14[[#This Row],[Opwek/verbruik]],"")</f>
        <v>69610.195000000007</v>
      </c>
    </row>
    <row r="8934" spans="1:11" x14ac:dyDescent="0.25">
      <c r="A8934" s="1" t="s">
        <v>3</v>
      </c>
      <c r="B8934" t="s">
        <v>0</v>
      </c>
      <c r="C8934" t="s">
        <v>1</v>
      </c>
      <c r="D8934">
        <v>1E-3</v>
      </c>
      <c r="E8934">
        <v>1489944600</v>
      </c>
      <c r="F8934">
        <f>(E8934/86400)+25569+(-5/24)</f>
        <v>42813.520833333336</v>
      </c>
      <c r="G8934">
        <f>Tabel14[[#This Row],[Kolom7]]</f>
        <v>42813.520833333336</v>
      </c>
      <c r="H8934" s="2">
        <f>INT(Tabel14[[#This Row],[Kolom7]])</f>
        <v>42813</v>
      </c>
      <c r="I8934" s="3">
        <f>Tabel14[[#This Row],[Kolom7]]</f>
        <v>42813.520833333336</v>
      </c>
      <c r="J8934">
        <f>IF(Tabel14[[#This Row],[Vorm van verbruik]]="supply",Tabel14[[#This Row],[Opwek/verbruik]],"")</f>
        <v>1E-3</v>
      </c>
      <c r="K8934" t="str">
        <f>IF(Tabel14[[#This Row],[Vorm van verbruik]]="demand",Tabel14[[#This Row],[Opwek/verbruik]],"")</f>
        <v/>
      </c>
    </row>
    <row r="8935" spans="1:11" x14ac:dyDescent="0.25">
      <c r="A8935" s="1" t="s">
        <v>3</v>
      </c>
      <c r="B8935" t="s">
        <v>0</v>
      </c>
      <c r="C8935" t="s">
        <v>2</v>
      </c>
      <c r="D8935">
        <v>69611.248999999996</v>
      </c>
      <c r="E8935">
        <v>1489944600</v>
      </c>
      <c r="F8935">
        <f>(E8935/86400)+25569+(-5/24)</f>
        <v>42813.520833333336</v>
      </c>
      <c r="G8935">
        <f>Tabel14[[#This Row],[Kolom7]]</f>
        <v>42813.520833333336</v>
      </c>
      <c r="H8935" s="2">
        <f>INT(Tabel14[[#This Row],[Kolom7]])</f>
        <v>42813</v>
      </c>
      <c r="I8935" s="3">
        <f>Tabel14[[#This Row],[Kolom7]]</f>
        <v>42813.520833333336</v>
      </c>
      <c r="J8935" t="str">
        <f>IF(Tabel14[[#This Row],[Vorm van verbruik]]="supply",Tabel14[[#This Row],[Opwek/verbruik]],"")</f>
        <v/>
      </c>
      <c r="K8935">
        <f>IF(Tabel14[[#This Row],[Vorm van verbruik]]="demand",Tabel14[[#This Row],[Opwek/verbruik]],"")</f>
        <v>69611.248999999996</v>
      </c>
    </row>
    <row r="8936" spans="1:11" x14ac:dyDescent="0.25">
      <c r="A8936" s="1" t="s">
        <v>3</v>
      </c>
      <c r="B8936" t="s">
        <v>0</v>
      </c>
      <c r="C8936" t="s">
        <v>1</v>
      </c>
      <c r="D8936">
        <v>1E-3</v>
      </c>
      <c r="E8936">
        <v>1489945500</v>
      </c>
      <c r="F8936">
        <f>(E8936/86400)+25569+(-5/24)</f>
        <v>42813.531249999993</v>
      </c>
      <c r="G8936">
        <f>Tabel14[[#This Row],[Kolom7]]</f>
        <v>42813.531249999993</v>
      </c>
      <c r="H8936" s="2">
        <f>INT(Tabel14[[#This Row],[Kolom7]])</f>
        <v>42813</v>
      </c>
      <c r="I8936" s="3">
        <f>Tabel14[[#This Row],[Kolom7]]</f>
        <v>42813.531249999993</v>
      </c>
      <c r="J8936">
        <f>IF(Tabel14[[#This Row],[Vorm van verbruik]]="supply",Tabel14[[#This Row],[Opwek/verbruik]],"")</f>
        <v>1E-3</v>
      </c>
      <c r="K8936" t="str">
        <f>IF(Tabel14[[#This Row],[Vorm van verbruik]]="demand",Tabel14[[#This Row],[Opwek/verbruik]],"")</f>
        <v/>
      </c>
    </row>
    <row r="8937" spans="1:11" x14ac:dyDescent="0.25">
      <c r="A8937" s="1" t="s">
        <v>3</v>
      </c>
      <c r="B8937" t="s">
        <v>0</v>
      </c>
      <c r="C8937" t="s">
        <v>2</v>
      </c>
      <c r="D8937">
        <v>69612.771999999997</v>
      </c>
      <c r="E8937">
        <v>1489945500</v>
      </c>
      <c r="F8937">
        <f>(E8937/86400)+25569+(-5/24)</f>
        <v>42813.531249999993</v>
      </c>
      <c r="G8937">
        <f>Tabel14[[#This Row],[Kolom7]]</f>
        <v>42813.531249999993</v>
      </c>
      <c r="H8937" s="2">
        <f>INT(Tabel14[[#This Row],[Kolom7]])</f>
        <v>42813</v>
      </c>
      <c r="I8937" s="3">
        <f>Tabel14[[#This Row],[Kolom7]]</f>
        <v>42813.531249999993</v>
      </c>
      <c r="J8937" t="str">
        <f>IF(Tabel14[[#This Row],[Vorm van verbruik]]="supply",Tabel14[[#This Row],[Opwek/verbruik]],"")</f>
        <v/>
      </c>
      <c r="K8937">
        <f>IF(Tabel14[[#This Row],[Vorm van verbruik]]="demand",Tabel14[[#This Row],[Opwek/verbruik]],"")</f>
        <v>69612.771999999997</v>
      </c>
    </row>
    <row r="8938" spans="1:11" x14ac:dyDescent="0.25">
      <c r="A8938" s="1" t="s">
        <v>3</v>
      </c>
      <c r="B8938" t="s">
        <v>0</v>
      </c>
      <c r="C8938" t="s">
        <v>1</v>
      </c>
      <c r="D8938">
        <v>1E-3</v>
      </c>
      <c r="E8938">
        <v>1489946400</v>
      </c>
      <c r="F8938">
        <f>(E8938/86400)+25569+(-5/24)</f>
        <v>42813.541666666664</v>
      </c>
      <c r="G8938">
        <f>Tabel14[[#This Row],[Kolom7]]</f>
        <v>42813.541666666664</v>
      </c>
      <c r="H8938" s="2">
        <f>INT(Tabel14[[#This Row],[Kolom7]])</f>
        <v>42813</v>
      </c>
      <c r="I8938" s="3">
        <f>Tabel14[[#This Row],[Kolom7]]</f>
        <v>42813.541666666664</v>
      </c>
      <c r="J8938">
        <f>IF(Tabel14[[#This Row],[Vorm van verbruik]]="supply",Tabel14[[#This Row],[Opwek/verbruik]],"")</f>
        <v>1E-3</v>
      </c>
      <c r="K8938" t="str">
        <f>IF(Tabel14[[#This Row],[Vorm van verbruik]]="demand",Tabel14[[#This Row],[Opwek/verbruik]],"")</f>
        <v/>
      </c>
    </row>
    <row r="8939" spans="1:11" x14ac:dyDescent="0.25">
      <c r="A8939" s="1" t="s">
        <v>3</v>
      </c>
      <c r="B8939" t="s">
        <v>0</v>
      </c>
      <c r="C8939" t="s">
        <v>2</v>
      </c>
      <c r="D8939">
        <v>69614.407999999996</v>
      </c>
      <c r="E8939">
        <v>1489946400</v>
      </c>
      <c r="F8939">
        <f>(E8939/86400)+25569+(-5/24)</f>
        <v>42813.541666666664</v>
      </c>
      <c r="G8939">
        <f>Tabel14[[#This Row],[Kolom7]]</f>
        <v>42813.541666666664</v>
      </c>
      <c r="H8939" s="2">
        <f>INT(Tabel14[[#This Row],[Kolom7]])</f>
        <v>42813</v>
      </c>
      <c r="I8939" s="3">
        <f>Tabel14[[#This Row],[Kolom7]]</f>
        <v>42813.541666666664</v>
      </c>
      <c r="J8939" t="str">
        <f>IF(Tabel14[[#This Row],[Vorm van verbruik]]="supply",Tabel14[[#This Row],[Opwek/verbruik]],"")</f>
        <v/>
      </c>
      <c r="K8939">
        <f>IF(Tabel14[[#This Row],[Vorm van verbruik]]="demand",Tabel14[[#This Row],[Opwek/verbruik]],"")</f>
        <v>69614.407999999996</v>
      </c>
    </row>
    <row r="8940" spans="1:11" x14ac:dyDescent="0.25">
      <c r="A8940" s="1" t="s">
        <v>3</v>
      </c>
      <c r="B8940" t="s">
        <v>0</v>
      </c>
      <c r="C8940" t="s">
        <v>1</v>
      </c>
      <c r="D8940">
        <v>1E-3</v>
      </c>
      <c r="E8940">
        <v>1489947300</v>
      </c>
      <c r="F8940">
        <f>(E8940/86400)+25569+(-5/24)</f>
        <v>42813.552083333336</v>
      </c>
      <c r="G8940">
        <f>Tabel14[[#This Row],[Kolom7]]</f>
        <v>42813.552083333336</v>
      </c>
      <c r="H8940" s="2">
        <f>INT(Tabel14[[#This Row],[Kolom7]])</f>
        <v>42813</v>
      </c>
      <c r="I8940" s="3">
        <f>Tabel14[[#This Row],[Kolom7]]</f>
        <v>42813.552083333336</v>
      </c>
      <c r="J8940">
        <f>IF(Tabel14[[#This Row],[Vorm van verbruik]]="supply",Tabel14[[#This Row],[Opwek/verbruik]],"")</f>
        <v>1E-3</v>
      </c>
      <c r="K8940" t="str">
        <f>IF(Tabel14[[#This Row],[Vorm van verbruik]]="demand",Tabel14[[#This Row],[Opwek/verbruik]],"")</f>
        <v/>
      </c>
    </row>
    <row r="8941" spans="1:11" x14ac:dyDescent="0.25">
      <c r="A8941" s="1" t="s">
        <v>3</v>
      </c>
      <c r="B8941" t="s">
        <v>0</v>
      </c>
      <c r="C8941" t="s">
        <v>2</v>
      </c>
      <c r="D8941">
        <v>69615.630999999994</v>
      </c>
      <c r="E8941">
        <v>1489947300</v>
      </c>
      <c r="F8941">
        <f>(E8941/86400)+25569+(-5/24)</f>
        <v>42813.552083333336</v>
      </c>
      <c r="G8941">
        <f>Tabel14[[#This Row],[Kolom7]]</f>
        <v>42813.552083333336</v>
      </c>
      <c r="H8941" s="2">
        <f>INT(Tabel14[[#This Row],[Kolom7]])</f>
        <v>42813</v>
      </c>
      <c r="I8941" s="3">
        <f>Tabel14[[#This Row],[Kolom7]]</f>
        <v>42813.552083333336</v>
      </c>
      <c r="J8941" t="str">
        <f>IF(Tabel14[[#This Row],[Vorm van verbruik]]="supply",Tabel14[[#This Row],[Opwek/verbruik]],"")</f>
        <v/>
      </c>
      <c r="K8941">
        <f>IF(Tabel14[[#This Row],[Vorm van verbruik]]="demand",Tabel14[[#This Row],[Opwek/verbruik]],"")</f>
        <v>69615.630999999994</v>
      </c>
    </row>
    <row r="8942" spans="1:11" x14ac:dyDescent="0.25">
      <c r="A8942" s="1" t="s">
        <v>3</v>
      </c>
      <c r="B8942" t="s">
        <v>0</v>
      </c>
      <c r="C8942" t="s">
        <v>1</v>
      </c>
      <c r="D8942">
        <v>1E-3</v>
      </c>
      <c r="E8942">
        <v>1489948200</v>
      </c>
      <c r="F8942">
        <f>(E8942/86400)+25569+(-5/24)</f>
        <v>42813.562499999993</v>
      </c>
      <c r="G8942">
        <f>Tabel14[[#This Row],[Kolom7]]</f>
        <v>42813.562499999993</v>
      </c>
      <c r="H8942" s="2">
        <f>INT(Tabel14[[#This Row],[Kolom7]])</f>
        <v>42813</v>
      </c>
      <c r="I8942" s="3">
        <f>Tabel14[[#This Row],[Kolom7]]</f>
        <v>42813.562499999993</v>
      </c>
      <c r="J8942">
        <f>IF(Tabel14[[#This Row],[Vorm van verbruik]]="supply",Tabel14[[#This Row],[Opwek/verbruik]],"")</f>
        <v>1E-3</v>
      </c>
      <c r="K8942" t="str">
        <f>IF(Tabel14[[#This Row],[Vorm van verbruik]]="demand",Tabel14[[#This Row],[Opwek/verbruik]],"")</f>
        <v/>
      </c>
    </row>
    <row r="8943" spans="1:11" x14ac:dyDescent="0.25">
      <c r="A8943" s="1" t="s">
        <v>3</v>
      </c>
      <c r="B8943" t="s">
        <v>0</v>
      </c>
      <c r="C8943" t="s">
        <v>2</v>
      </c>
      <c r="D8943">
        <v>69616.225999999995</v>
      </c>
      <c r="E8943">
        <v>1489948200</v>
      </c>
      <c r="F8943">
        <f>(E8943/86400)+25569+(-5/24)</f>
        <v>42813.562499999993</v>
      </c>
      <c r="G8943">
        <f>Tabel14[[#This Row],[Kolom7]]</f>
        <v>42813.562499999993</v>
      </c>
      <c r="H8943" s="2">
        <f>INT(Tabel14[[#This Row],[Kolom7]])</f>
        <v>42813</v>
      </c>
      <c r="I8943" s="3">
        <f>Tabel14[[#This Row],[Kolom7]]</f>
        <v>42813.562499999993</v>
      </c>
      <c r="J8943" t="str">
        <f>IF(Tabel14[[#This Row],[Vorm van verbruik]]="supply",Tabel14[[#This Row],[Opwek/verbruik]],"")</f>
        <v/>
      </c>
      <c r="K8943">
        <f>IF(Tabel14[[#This Row],[Vorm van verbruik]]="demand",Tabel14[[#This Row],[Opwek/verbruik]],"")</f>
        <v>69616.225999999995</v>
      </c>
    </row>
    <row r="8944" spans="1:11" x14ac:dyDescent="0.25">
      <c r="A8944" s="1" t="s">
        <v>3</v>
      </c>
      <c r="B8944" t="s">
        <v>0</v>
      </c>
      <c r="C8944" t="s">
        <v>1</v>
      </c>
      <c r="D8944">
        <v>1E-3</v>
      </c>
      <c r="E8944">
        <v>1489949100</v>
      </c>
      <c r="F8944">
        <f>(E8944/86400)+25569+(-5/24)</f>
        <v>42813.572916666664</v>
      </c>
      <c r="G8944">
        <f>Tabel14[[#This Row],[Kolom7]]</f>
        <v>42813.572916666664</v>
      </c>
      <c r="H8944" s="2">
        <f>INT(Tabel14[[#This Row],[Kolom7]])</f>
        <v>42813</v>
      </c>
      <c r="I8944" s="3">
        <f>Tabel14[[#This Row],[Kolom7]]</f>
        <v>42813.572916666664</v>
      </c>
      <c r="J8944">
        <f>IF(Tabel14[[#This Row],[Vorm van verbruik]]="supply",Tabel14[[#This Row],[Opwek/verbruik]],"")</f>
        <v>1E-3</v>
      </c>
      <c r="K8944" t="str">
        <f>IF(Tabel14[[#This Row],[Vorm van verbruik]]="demand",Tabel14[[#This Row],[Opwek/verbruik]],"")</f>
        <v/>
      </c>
    </row>
    <row r="8945" spans="1:11" x14ac:dyDescent="0.25">
      <c r="A8945" s="1" t="s">
        <v>3</v>
      </c>
      <c r="B8945" t="s">
        <v>0</v>
      </c>
      <c r="C8945" t="s">
        <v>2</v>
      </c>
      <c r="D8945">
        <v>69617.392000000007</v>
      </c>
      <c r="E8945">
        <v>1489949100</v>
      </c>
      <c r="F8945">
        <f>(E8945/86400)+25569+(-5/24)</f>
        <v>42813.572916666664</v>
      </c>
      <c r="G8945">
        <f>Tabel14[[#This Row],[Kolom7]]</f>
        <v>42813.572916666664</v>
      </c>
      <c r="H8945" s="2">
        <f>INT(Tabel14[[#This Row],[Kolom7]])</f>
        <v>42813</v>
      </c>
      <c r="I8945" s="3">
        <f>Tabel14[[#This Row],[Kolom7]]</f>
        <v>42813.572916666664</v>
      </c>
      <c r="J8945" t="str">
        <f>IF(Tabel14[[#This Row],[Vorm van verbruik]]="supply",Tabel14[[#This Row],[Opwek/verbruik]],"")</f>
        <v/>
      </c>
      <c r="K8945">
        <f>IF(Tabel14[[#This Row],[Vorm van verbruik]]="demand",Tabel14[[#This Row],[Opwek/verbruik]],"")</f>
        <v>69617.392000000007</v>
      </c>
    </row>
    <row r="8946" spans="1:11" x14ac:dyDescent="0.25">
      <c r="A8946" s="1" t="s">
        <v>3</v>
      </c>
      <c r="B8946" t="s">
        <v>0</v>
      </c>
      <c r="C8946" t="s">
        <v>1</v>
      </c>
      <c r="D8946">
        <v>1E-3</v>
      </c>
      <c r="E8946">
        <v>1489950000</v>
      </c>
      <c r="F8946">
        <f>(E8946/86400)+25569+(-5/24)</f>
        <v>42813.583333333336</v>
      </c>
      <c r="G8946">
        <f>Tabel14[[#This Row],[Kolom7]]</f>
        <v>42813.583333333336</v>
      </c>
      <c r="H8946" s="2">
        <f>INT(Tabel14[[#This Row],[Kolom7]])</f>
        <v>42813</v>
      </c>
      <c r="I8946" s="3">
        <f>Tabel14[[#This Row],[Kolom7]]</f>
        <v>42813.583333333336</v>
      </c>
      <c r="J8946">
        <f>IF(Tabel14[[#This Row],[Vorm van verbruik]]="supply",Tabel14[[#This Row],[Opwek/verbruik]],"")</f>
        <v>1E-3</v>
      </c>
      <c r="K8946" t="str">
        <f>IF(Tabel14[[#This Row],[Vorm van verbruik]]="demand",Tabel14[[#This Row],[Opwek/verbruik]],"")</f>
        <v/>
      </c>
    </row>
    <row r="8947" spans="1:11" x14ac:dyDescent="0.25">
      <c r="A8947" s="1" t="s">
        <v>3</v>
      </c>
      <c r="B8947" t="s">
        <v>0</v>
      </c>
      <c r="C8947" t="s">
        <v>2</v>
      </c>
      <c r="D8947">
        <v>69618.554999999993</v>
      </c>
      <c r="E8947">
        <v>1489950000</v>
      </c>
      <c r="F8947">
        <f>(E8947/86400)+25569+(-5/24)</f>
        <v>42813.583333333336</v>
      </c>
      <c r="G8947">
        <f>Tabel14[[#This Row],[Kolom7]]</f>
        <v>42813.583333333336</v>
      </c>
      <c r="H8947" s="2">
        <f>INT(Tabel14[[#This Row],[Kolom7]])</f>
        <v>42813</v>
      </c>
      <c r="I8947" s="3">
        <f>Tabel14[[#This Row],[Kolom7]]</f>
        <v>42813.583333333336</v>
      </c>
      <c r="J8947" t="str">
        <f>IF(Tabel14[[#This Row],[Vorm van verbruik]]="supply",Tabel14[[#This Row],[Opwek/verbruik]],"")</f>
        <v/>
      </c>
      <c r="K8947">
        <f>IF(Tabel14[[#This Row],[Vorm van verbruik]]="demand",Tabel14[[#This Row],[Opwek/verbruik]],"")</f>
        <v>69618.554999999993</v>
      </c>
    </row>
    <row r="8948" spans="1:11" x14ac:dyDescent="0.25">
      <c r="A8948" s="1" t="s">
        <v>3</v>
      </c>
      <c r="B8948" t="s">
        <v>0</v>
      </c>
      <c r="C8948" t="s">
        <v>1</v>
      </c>
      <c r="D8948">
        <v>1E-3</v>
      </c>
      <c r="E8948">
        <v>1489950900</v>
      </c>
      <c r="F8948">
        <f>(E8948/86400)+25569+(-5/24)</f>
        <v>42813.593749999993</v>
      </c>
      <c r="G8948">
        <f>Tabel14[[#This Row],[Kolom7]]</f>
        <v>42813.593749999993</v>
      </c>
      <c r="H8948" s="2">
        <f>INT(Tabel14[[#This Row],[Kolom7]])</f>
        <v>42813</v>
      </c>
      <c r="I8948" s="3">
        <f>Tabel14[[#This Row],[Kolom7]]</f>
        <v>42813.593749999993</v>
      </c>
      <c r="J8948">
        <f>IF(Tabel14[[#This Row],[Vorm van verbruik]]="supply",Tabel14[[#This Row],[Opwek/verbruik]],"")</f>
        <v>1E-3</v>
      </c>
      <c r="K8948" t="str">
        <f>IF(Tabel14[[#This Row],[Vorm van verbruik]]="demand",Tabel14[[#This Row],[Opwek/verbruik]],"")</f>
        <v/>
      </c>
    </row>
    <row r="8949" spans="1:11" x14ac:dyDescent="0.25">
      <c r="A8949" s="1" t="s">
        <v>3</v>
      </c>
      <c r="B8949" t="s">
        <v>0</v>
      </c>
      <c r="C8949" t="s">
        <v>2</v>
      </c>
      <c r="D8949">
        <v>69619.214000000007</v>
      </c>
      <c r="E8949">
        <v>1489950900</v>
      </c>
      <c r="F8949">
        <f>(E8949/86400)+25569+(-5/24)</f>
        <v>42813.593749999993</v>
      </c>
      <c r="G8949">
        <f>Tabel14[[#This Row],[Kolom7]]</f>
        <v>42813.593749999993</v>
      </c>
      <c r="H8949" s="2">
        <f>INT(Tabel14[[#This Row],[Kolom7]])</f>
        <v>42813</v>
      </c>
      <c r="I8949" s="3">
        <f>Tabel14[[#This Row],[Kolom7]]</f>
        <v>42813.593749999993</v>
      </c>
      <c r="J8949" t="str">
        <f>IF(Tabel14[[#This Row],[Vorm van verbruik]]="supply",Tabel14[[#This Row],[Opwek/verbruik]],"")</f>
        <v/>
      </c>
      <c r="K8949">
        <f>IF(Tabel14[[#This Row],[Vorm van verbruik]]="demand",Tabel14[[#This Row],[Opwek/verbruik]],"")</f>
        <v>69619.214000000007</v>
      </c>
    </row>
    <row r="8950" spans="1:11" x14ac:dyDescent="0.25">
      <c r="A8950" s="1" t="s">
        <v>3</v>
      </c>
      <c r="B8950" t="s">
        <v>0</v>
      </c>
      <c r="C8950" t="s">
        <v>1</v>
      </c>
      <c r="D8950">
        <v>1E-3</v>
      </c>
      <c r="E8950">
        <v>1489951800</v>
      </c>
      <c r="F8950">
        <f>(E8950/86400)+25569+(-5/24)</f>
        <v>42813.604166666664</v>
      </c>
      <c r="G8950">
        <f>Tabel14[[#This Row],[Kolom7]]</f>
        <v>42813.604166666664</v>
      </c>
      <c r="H8950" s="2">
        <f>INT(Tabel14[[#This Row],[Kolom7]])</f>
        <v>42813</v>
      </c>
      <c r="I8950" s="3">
        <f>Tabel14[[#This Row],[Kolom7]]</f>
        <v>42813.604166666664</v>
      </c>
      <c r="J8950">
        <f>IF(Tabel14[[#This Row],[Vorm van verbruik]]="supply",Tabel14[[#This Row],[Opwek/verbruik]],"")</f>
        <v>1E-3</v>
      </c>
      <c r="K8950" t="str">
        <f>IF(Tabel14[[#This Row],[Vorm van verbruik]]="demand",Tabel14[[#This Row],[Opwek/verbruik]],"")</f>
        <v/>
      </c>
    </row>
    <row r="8951" spans="1:11" x14ac:dyDescent="0.25">
      <c r="A8951" s="1" t="s">
        <v>3</v>
      </c>
      <c r="B8951" t="s">
        <v>0</v>
      </c>
      <c r="C8951" t="s">
        <v>2</v>
      </c>
      <c r="D8951">
        <v>69620.237999999998</v>
      </c>
      <c r="E8951">
        <v>1489951800</v>
      </c>
      <c r="F8951">
        <f>(E8951/86400)+25569+(-5/24)</f>
        <v>42813.604166666664</v>
      </c>
      <c r="G8951">
        <f>Tabel14[[#This Row],[Kolom7]]</f>
        <v>42813.604166666664</v>
      </c>
      <c r="H8951" s="2">
        <f>INT(Tabel14[[#This Row],[Kolom7]])</f>
        <v>42813</v>
      </c>
      <c r="I8951" s="3">
        <f>Tabel14[[#This Row],[Kolom7]]</f>
        <v>42813.604166666664</v>
      </c>
      <c r="J8951" t="str">
        <f>IF(Tabel14[[#This Row],[Vorm van verbruik]]="supply",Tabel14[[#This Row],[Opwek/verbruik]],"")</f>
        <v/>
      </c>
      <c r="K8951">
        <f>IF(Tabel14[[#This Row],[Vorm van verbruik]]="demand",Tabel14[[#This Row],[Opwek/verbruik]],"")</f>
        <v>69620.237999999998</v>
      </c>
    </row>
    <row r="8952" spans="1:11" x14ac:dyDescent="0.25">
      <c r="A8952" s="1" t="s">
        <v>3</v>
      </c>
      <c r="B8952" t="s">
        <v>0</v>
      </c>
      <c r="C8952" t="s">
        <v>1</v>
      </c>
      <c r="D8952">
        <v>1E-3</v>
      </c>
      <c r="E8952">
        <v>1489952700</v>
      </c>
      <c r="F8952">
        <f>(E8952/86400)+25569+(-5/24)</f>
        <v>42813.614583333336</v>
      </c>
      <c r="G8952">
        <f>Tabel14[[#This Row],[Kolom7]]</f>
        <v>42813.614583333336</v>
      </c>
      <c r="H8952" s="2">
        <f>INT(Tabel14[[#This Row],[Kolom7]])</f>
        <v>42813</v>
      </c>
      <c r="I8952" s="3">
        <f>Tabel14[[#This Row],[Kolom7]]</f>
        <v>42813.614583333336</v>
      </c>
      <c r="J8952">
        <f>IF(Tabel14[[#This Row],[Vorm van verbruik]]="supply",Tabel14[[#This Row],[Opwek/verbruik]],"")</f>
        <v>1E-3</v>
      </c>
      <c r="K8952" t="str">
        <f>IF(Tabel14[[#This Row],[Vorm van verbruik]]="demand",Tabel14[[#This Row],[Opwek/verbruik]],"")</f>
        <v/>
      </c>
    </row>
    <row r="8953" spans="1:11" x14ac:dyDescent="0.25">
      <c r="A8953" s="1" t="s">
        <v>3</v>
      </c>
      <c r="B8953" t="s">
        <v>0</v>
      </c>
      <c r="C8953" t="s">
        <v>2</v>
      </c>
      <c r="D8953">
        <v>69621.346999999994</v>
      </c>
      <c r="E8953">
        <v>1489952700</v>
      </c>
      <c r="F8953">
        <f>(E8953/86400)+25569+(-5/24)</f>
        <v>42813.614583333336</v>
      </c>
      <c r="G8953">
        <f>Tabel14[[#This Row],[Kolom7]]</f>
        <v>42813.614583333336</v>
      </c>
      <c r="H8953" s="2">
        <f>INT(Tabel14[[#This Row],[Kolom7]])</f>
        <v>42813</v>
      </c>
      <c r="I8953" s="3">
        <f>Tabel14[[#This Row],[Kolom7]]</f>
        <v>42813.614583333336</v>
      </c>
      <c r="J8953" t="str">
        <f>IF(Tabel14[[#This Row],[Vorm van verbruik]]="supply",Tabel14[[#This Row],[Opwek/verbruik]],"")</f>
        <v/>
      </c>
      <c r="K8953">
        <f>IF(Tabel14[[#This Row],[Vorm van verbruik]]="demand",Tabel14[[#This Row],[Opwek/verbruik]],"")</f>
        <v>69621.346999999994</v>
      </c>
    </row>
    <row r="8954" spans="1:11" x14ac:dyDescent="0.25">
      <c r="A8954" s="1" t="s">
        <v>3</v>
      </c>
      <c r="B8954" t="s">
        <v>0</v>
      </c>
      <c r="C8954" t="s">
        <v>1</v>
      </c>
      <c r="D8954">
        <v>1E-3</v>
      </c>
      <c r="E8954">
        <v>1489953600</v>
      </c>
      <c r="F8954">
        <f>(E8954/86400)+25569+(-5/24)</f>
        <v>42813.624999999993</v>
      </c>
      <c r="G8954">
        <f>Tabel14[[#This Row],[Kolom7]]</f>
        <v>42813.624999999993</v>
      </c>
      <c r="H8954" s="2">
        <f>INT(Tabel14[[#This Row],[Kolom7]])</f>
        <v>42813</v>
      </c>
      <c r="I8954" s="3">
        <f>Tabel14[[#This Row],[Kolom7]]</f>
        <v>42813.624999999993</v>
      </c>
      <c r="J8954">
        <f>IF(Tabel14[[#This Row],[Vorm van verbruik]]="supply",Tabel14[[#This Row],[Opwek/verbruik]],"")</f>
        <v>1E-3</v>
      </c>
      <c r="K8954" t="str">
        <f>IF(Tabel14[[#This Row],[Vorm van verbruik]]="demand",Tabel14[[#This Row],[Opwek/verbruik]],"")</f>
        <v/>
      </c>
    </row>
    <row r="8955" spans="1:11" x14ac:dyDescent="0.25">
      <c r="A8955" s="1" t="s">
        <v>3</v>
      </c>
      <c r="B8955" t="s">
        <v>0</v>
      </c>
      <c r="C8955" t="s">
        <v>2</v>
      </c>
      <c r="D8955">
        <v>69622.135999999999</v>
      </c>
      <c r="E8955">
        <v>1489953600</v>
      </c>
      <c r="F8955">
        <f>(E8955/86400)+25569+(-5/24)</f>
        <v>42813.624999999993</v>
      </c>
      <c r="G8955">
        <f>Tabel14[[#This Row],[Kolom7]]</f>
        <v>42813.624999999993</v>
      </c>
      <c r="H8955" s="2">
        <f>INT(Tabel14[[#This Row],[Kolom7]])</f>
        <v>42813</v>
      </c>
      <c r="I8955" s="3">
        <f>Tabel14[[#This Row],[Kolom7]]</f>
        <v>42813.624999999993</v>
      </c>
      <c r="J8955" t="str">
        <f>IF(Tabel14[[#This Row],[Vorm van verbruik]]="supply",Tabel14[[#This Row],[Opwek/verbruik]],"")</f>
        <v/>
      </c>
      <c r="K8955">
        <f>IF(Tabel14[[#This Row],[Vorm van verbruik]]="demand",Tabel14[[#This Row],[Opwek/verbruik]],"")</f>
        <v>69622.135999999999</v>
      </c>
    </row>
    <row r="8956" spans="1:11" x14ac:dyDescent="0.25">
      <c r="A8956" s="1" t="s">
        <v>3</v>
      </c>
      <c r="B8956" t="s">
        <v>0</v>
      </c>
      <c r="C8956" t="s">
        <v>1</v>
      </c>
      <c r="D8956">
        <v>1E-3</v>
      </c>
      <c r="E8956">
        <v>1489954500</v>
      </c>
      <c r="F8956">
        <f>(E8956/86400)+25569+(-5/24)</f>
        <v>42813.635416666664</v>
      </c>
      <c r="G8956">
        <f>Tabel14[[#This Row],[Kolom7]]</f>
        <v>42813.635416666664</v>
      </c>
      <c r="H8956" s="2">
        <f>INT(Tabel14[[#This Row],[Kolom7]])</f>
        <v>42813</v>
      </c>
      <c r="I8956" s="3">
        <f>Tabel14[[#This Row],[Kolom7]]</f>
        <v>42813.635416666664</v>
      </c>
      <c r="J8956">
        <f>IF(Tabel14[[#This Row],[Vorm van verbruik]]="supply",Tabel14[[#This Row],[Opwek/verbruik]],"")</f>
        <v>1E-3</v>
      </c>
      <c r="K8956" t="str">
        <f>IF(Tabel14[[#This Row],[Vorm van verbruik]]="demand",Tabel14[[#This Row],[Opwek/verbruik]],"")</f>
        <v/>
      </c>
    </row>
    <row r="8957" spans="1:11" x14ac:dyDescent="0.25">
      <c r="A8957" s="1" t="s">
        <v>3</v>
      </c>
      <c r="B8957" t="s">
        <v>0</v>
      </c>
      <c r="C8957" t="s">
        <v>2</v>
      </c>
      <c r="D8957">
        <v>69622.929999999993</v>
      </c>
      <c r="E8957">
        <v>1489954500</v>
      </c>
      <c r="F8957">
        <f>(E8957/86400)+25569+(-5/24)</f>
        <v>42813.635416666664</v>
      </c>
      <c r="G8957">
        <f>Tabel14[[#This Row],[Kolom7]]</f>
        <v>42813.635416666664</v>
      </c>
      <c r="H8957" s="2">
        <f>INT(Tabel14[[#This Row],[Kolom7]])</f>
        <v>42813</v>
      </c>
      <c r="I8957" s="3">
        <f>Tabel14[[#This Row],[Kolom7]]</f>
        <v>42813.635416666664</v>
      </c>
      <c r="J8957" t="str">
        <f>IF(Tabel14[[#This Row],[Vorm van verbruik]]="supply",Tabel14[[#This Row],[Opwek/verbruik]],"")</f>
        <v/>
      </c>
      <c r="K8957">
        <f>IF(Tabel14[[#This Row],[Vorm van verbruik]]="demand",Tabel14[[#This Row],[Opwek/verbruik]],"")</f>
        <v>69622.929999999993</v>
      </c>
    </row>
    <row r="8958" spans="1:11" x14ac:dyDescent="0.25">
      <c r="A8958" s="1" t="s">
        <v>3</v>
      </c>
      <c r="B8958" t="s">
        <v>0</v>
      </c>
      <c r="C8958" t="s">
        <v>1</v>
      </c>
      <c r="D8958">
        <v>1E-3</v>
      </c>
      <c r="E8958">
        <v>1489955400</v>
      </c>
      <c r="F8958">
        <f>(E8958/86400)+25569+(-5/24)</f>
        <v>42813.645833333336</v>
      </c>
      <c r="G8958">
        <f>Tabel14[[#This Row],[Kolom7]]</f>
        <v>42813.645833333336</v>
      </c>
      <c r="H8958" s="2">
        <f>INT(Tabel14[[#This Row],[Kolom7]])</f>
        <v>42813</v>
      </c>
      <c r="I8958" s="3">
        <f>Tabel14[[#This Row],[Kolom7]]</f>
        <v>42813.645833333336</v>
      </c>
      <c r="J8958">
        <f>IF(Tabel14[[#This Row],[Vorm van verbruik]]="supply",Tabel14[[#This Row],[Opwek/verbruik]],"")</f>
        <v>1E-3</v>
      </c>
      <c r="K8958" t="str">
        <f>IF(Tabel14[[#This Row],[Vorm van verbruik]]="demand",Tabel14[[#This Row],[Opwek/verbruik]],"")</f>
        <v/>
      </c>
    </row>
    <row r="8959" spans="1:11" x14ac:dyDescent="0.25">
      <c r="A8959" s="1" t="s">
        <v>3</v>
      </c>
      <c r="B8959" t="s">
        <v>0</v>
      </c>
      <c r="C8959" t="s">
        <v>2</v>
      </c>
      <c r="D8959">
        <v>69624.035000000003</v>
      </c>
      <c r="E8959">
        <v>1489955400</v>
      </c>
      <c r="F8959">
        <f>(E8959/86400)+25569+(-5/24)</f>
        <v>42813.645833333336</v>
      </c>
      <c r="G8959">
        <f>Tabel14[[#This Row],[Kolom7]]</f>
        <v>42813.645833333336</v>
      </c>
      <c r="H8959" s="2">
        <f>INT(Tabel14[[#This Row],[Kolom7]])</f>
        <v>42813</v>
      </c>
      <c r="I8959" s="3">
        <f>Tabel14[[#This Row],[Kolom7]]</f>
        <v>42813.645833333336</v>
      </c>
      <c r="J8959" t="str">
        <f>IF(Tabel14[[#This Row],[Vorm van verbruik]]="supply",Tabel14[[#This Row],[Opwek/verbruik]],"")</f>
        <v/>
      </c>
      <c r="K8959">
        <f>IF(Tabel14[[#This Row],[Vorm van verbruik]]="demand",Tabel14[[#This Row],[Opwek/verbruik]],"")</f>
        <v>69624.035000000003</v>
      </c>
    </row>
    <row r="8960" spans="1:11" x14ac:dyDescent="0.25">
      <c r="A8960" s="1" t="s">
        <v>3</v>
      </c>
      <c r="B8960" t="s">
        <v>0</v>
      </c>
      <c r="C8960" t="s">
        <v>1</v>
      </c>
      <c r="D8960">
        <v>1E-3</v>
      </c>
      <c r="E8960">
        <v>1489956300</v>
      </c>
      <c r="F8960">
        <f>(E8960/86400)+25569+(-5/24)</f>
        <v>42813.656249999993</v>
      </c>
      <c r="G8960">
        <f>Tabel14[[#This Row],[Kolom7]]</f>
        <v>42813.656249999993</v>
      </c>
      <c r="H8960" s="2">
        <f>INT(Tabel14[[#This Row],[Kolom7]])</f>
        <v>42813</v>
      </c>
      <c r="I8960" s="3">
        <f>Tabel14[[#This Row],[Kolom7]]</f>
        <v>42813.656249999993</v>
      </c>
      <c r="J8960">
        <f>IF(Tabel14[[#This Row],[Vorm van verbruik]]="supply",Tabel14[[#This Row],[Opwek/verbruik]],"")</f>
        <v>1E-3</v>
      </c>
      <c r="K8960" t="str">
        <f>IF(Tabel14[[#This Row],[Vorm van verbruik]]="demand",Tabel14[[#This Row],[Opwek/verbruik]],"")</f>
        <v/>
      </c>
    </row>
    <row r="8961" spans="1:11" x14ac:dyDescent="0.25">
      <c r="A8961" s="1" t="s">
        <v>3</v>
      </c>
      <c r="B8961" t="s">
        <v>0</v>
      </c>
      <c r="C8961" t="s">
        <v>2</v>
      </c>
      <c r="D8961">
        <v>69625.203999999998</v>
      </c>
      <c r="E8961">
        <v>1489956300</v>
      </c>
      <c r="F8961">
        <f>(E8961/86400)+25569+(-5/24)</f>
        <v>42813.656249999993</v>
      </c>
      <c r="G8961">
        <f>Tabel14[[#This Row],[Kolom7]]</f>
        <v>42813.656249999993</v>
      </c>
      <c r="H8961" s="2">
        <f>INT(Tabel14[[#This Row],[Kolom7]])</f>
        <v>42813</v>
      </c>
      <c r="I8961" s="3">
        <f>Tabel14[[#This Row],[Kolom7]]</f>
        <v>42813.656249999993</v>
      </c>
      <c r="J8961" t="str">
        <f>IF(Tabel14[[#This Row],[Vorm van verbruik]]="supply",Tabel14[[#This Row],[Opwek/verbruik]],"")</f>
        <v/>
      </c>
      <c r="K8961">
        <f>IF(Tabel14[[#This Row],[Vorm van verbruik]]="demand",Tabel14[[#This Row],[Opwek/verbruik]],"")</f>
        <v>69625.203999999998</v>
      </c>
    </row>
    <row r="8962" spans="1:11" x14ac:dyDescent="0.25">
      <c r="A8962" s="1" t="s">
        <v>3</v>
      </c>
      <c r="B8962" t="s">
        <v>0</v>
      </c>
      <c r="C8962" t="s">
        <v>1</v>
      </c>
      <c r="D8962">
        <v>1E-3</v>
      </c>
      <c r="E8962">
        <v>1489957200</v>
      </c>
      <c r="F8962">
        <f>(E8962/86400)+25569+(-5/24)</f>
        <v>42813.666666666664</v>
      </c>
      <c r="G8962">
        <f>Tabel14[[#This Row],[Kolom7]]</f>
        <v>42813.666666666664</v>
      </c>
      <c r="H8962" s="2">
        <f>INT(Tabel14[[#This Row],[Kolom7]])</f>
        <v>42813</v>
      </c>
      <c r="I8962" s="3">
        <f>Tabel14[[#This Row],[Kolom7]]</f>
        <v>42813.666666666664</v>
      </c>
      <c r="J8962">
        <f>IF(Tabel14[[#This Row],[Vorm van verbruik]]="supply",Tabel14[[#This Row],[Opwek/verbruik]],"")</f>
        <v>1E-3</v>
      </c>
      <c r="K8962" t="str">
        <f>IF(Tabel14[[#This Row],[Vorm van verbruik]]="demand",Tabel14[[#This Row],[Opwek/verbruik]],"")</f>
        <v/>
      </c>
    </row>
    <row r="8963" spans="1:11" x14ac:dyDescent="0.25">
      <c r="A8963" s="1" t="s">
        <v>3</v>
      </c>
      <c r="B8963" t="s">
        <v>0</v>
      </c>
      <c r="C8963" t="s">
        <v>2</v>
      </c>
      <c r="D8963">
        <v>69625.903999999995</v>
      </c>
      <c r="E8963">
        <v>1489957200</v>
      </c>
      <c r="F8963">
        <f>(E8963/86400)+25569+(-5/24)</f>
        <v>42813.666666666664</v>
      </c>
      <c r="G8963">
        <f>Tabel14[[#This Row],[Kolom7]]</f>
        <v>42813.666666666664</v>
      </c>
      <c r="H8963" s="2">
        <f>INT(Tabel14[[#This Row],[Kolom7]])</f>
        <v>42813</v>
      </c>
      <c r="I8963" s="3">
        <f>Tabel14[[#This Row],[Kolom7]]</f>
        <v>42813.666666666664</v>
      </c>
      <c r="J8963" t="str">
        <f>IF(Tabel14[[#This Row],[Vorm van verbruik]]="supply",Tabel14[[#This Row],[Opwek/verbruik]],"")</f>
        <v/>
      </c>
      <c r="K8963">
        <f>IF(Tabel14[[#This Row],[Vorm van verbruik]]="demand",Tabel14[[#This Row],[Opwek/verbruik]],"")</f>
        <v>69625.903999999995</v>
      </c>
    </row>
    <row r="8964" spans="1:11" x14ac:dyDescent="0.25">
      <c r="A8964" s="1" t="s">
        <v>3</v>
      </c>
      <c r="B8964" t="s">
        <v>0</v>
      </c>
      <c r="C8964" t="s">
        <v>1</v>
      </c>
      <c r="D8964">
        <v>1E-3</v>
      </c>
      <c r="E8964">
        <v>1489958100</v>
      </c>
      <c r="F8964">
        <f>(E8964/86400)+25569+(-5/24)</f>
        <v>42813.677083333336</v>
      </c>
      <c r="G8964">
        <f>Tabel14[[#This Row],[Kolom7]]</f>
        <v>42813.677083333336</v>
      </c>
      <c r="H8964" s="2">
        <f>INT(Tabel14[[#This Row],[Kolom7]])</f>
        <v>42813</v>
      </c>
      <c r="I8964" s="3">
        <f>Tabel14[[#This Row],[Kolom7]]</f>
        <v>42813.677083333336</v>
      </c>
      <c r="J8964">
        <f>IF(Tabel14[[#This Row],[Vorm van verbruik]]="supply",Tabel14[[#This Row],[Opwek/verbruik]],"")</f>
        <v>1E-3</v>
      </c>
      <c r="K8964" t="str">
        <f>IF(Tabel14[[#This Row],[Vorm van verbruik]]="demand",Tabel14[[#This Row],[Opwek/verbruik]],"")</f>
        <v/>
      </c>
    </row>
    <row r="8965" spans="1:11" x14ac:dyDescent="0.25">
      <c r="A8965" s="1" t="s">
        <v>3</v>
      </c>
      <c r="B8965" t="s">
        <v>0</v>
      </c>
      <c r="C8965" t="s">
        <v>2</v>
      </c>
      <c r="D8965">
        <v>69626.952999999994</v>
      </c>
      <c r="E8965">
        <v>1489958100</v>
      </c>
      <c r="F8965">
        <f>(E8965/86400)+25569+(-5/24)</f>
        <v>42813.677083333336</v>
      </c>
      <c r="G8965">
        <f>Tabel14[[#This Row],[Kolom7]]</f>
        <v>42813.677083333336</v>
      </c>
      <c r="H8965" s="2">
        <f>INT(Tabel14[[#This Row],[Kolom7]])</f>
        <v>42813</v>
      </c>
      <c r="I8965" s="3">
        <f>Tabel14[[#This Row],[Kolom7]]</f>
        <v>42813.677083333336</v>
      </c>
      <c r="J8965" t="str">
        <f>IF(Tabel14[[#This Row],[Vorm van verbruik]]="supply",Tabel14[[#This Row],[Opwek/verbruik]],"")</f>
        <v/>
      </c>
      <c r="K8965">
        <f>IF(Tabel14[[#This Row],[Vorm van verbruik]]="demand",Tabel14[[#This Row],[Opwek/verbruik]],"")</f>
        <v>69626.952999999994</v>
      </c>
    </row>
    <row r="8966" spans="1:11" x14ac:dyDescent="0.25">
      <c r="A8966" s="1" t="s">
        <v>3</v>
      </c>
      <c r="B8966" t="s">
        <v>0</v>
      </c>
      <c r="C8966" t="s">
        <v>1</v>
      </c>
      <c r="D8966">
        <v>1E-3</v>
      </c>
      <c r="E8966">
        <v>1489959000</v>
      </c>
      <c r="F8966">
        <f>(E8966/86400)+25569+(-5/24)</f>
        <v>42813.687499999993</v>
      </c>
      <c r="G8966">
        <f>Tabel14[[#This Row],[Kolom7]]</f>
        <v>42813.687499999993</v>
      </c>
      <c r="H8966" s="2">
        <f>INT(Tabel14[[#This Row],[Kolom7]])</f>
        <v>42813</v>
      </c>
      <c r="I8966" s="3">
        <f>Tabel14[[#This Row],[Kolom7]]</f>
        <v>42813.687499999993</v>
      </c>
      <c r="J8966">
        <f>IF(Tabel14[[#This Row],[Vorm van verbruik]]="supply",Tabel14[[#This Row],[Opwek/verbruik]],"")</f>
        <v>1E-3</v>
      </c>
      <c r="K8966" t="str">
        <f>IF(Tabel14[[#This Row],[Vorm van verbruik]]="demand",Tabel14[[#This Row],[Opwek/verbruik]],"")</f>
        <v/>
      </c>
    </row>
    <row r="8967" spans="1:11" x14ac:dyDescent="0.25">
      <c r="A8967" s="1" t="s">
        <v>3</v>
      </c>
      <c r="B8967" t="s">
        <v>0</v>
      </c>
      <c r="C8967" t="s">
        <v>2</v>
      </c>
      <c r="D8967">
        <v>69628.039999999994</v>
      </c>
      <c r="E8967">
        <v>1489959000</v>
      </c>
      <c r="F8967">
        <f>(E8967/86400)+25569+(-5/24)</f>
        <v>42813.687499999993</v>
      </c>
      <c r="G8967">
        <f>Tabel14[[#This Row],[Kolom7]]</f>
        <v>42813.687499999993</v>
      </c>
      <c r="H8967" s="2">
        <f>INT(Tabel14[[#This Row],[Kolom7]])</f>
        <v>42813</v>
      </c>
      <c r="I8967" s="3">
        <f>Tabel14[[#This Row],[Kolom7]]</f>
        <v>42813.687499999993</v>
      </c>
      <c r="J8967" t="str">
        <f>IF(Tabel14[[#This Row],[Vorm van verbruik]]="supply",Tabel14[[#This Row],[Opwek/verbruik]],"")</f>
        <v/>
      </c>
      <c r="K8967">
        <f>IF(Tabel14[[#This Row],[Vorm van verbruik]]="demand",Tabel14[[#This Row],[Opwek/verbruik]],"")</f>
        <v>69628.039999999994</v>
      </c>
    </row>
    <row r="8968" spans="1:11" x14ac:dyDescent="0.25">
      <c r="A8968" s="1" t="s">
        <v>3</v>
      </c>
      <c r="B8968" t="s">
        <v>0</v>
      </c>
      <c r="C8968" t="s">
        <v>1</v>
      </c>
      <c r="D8968">
        <v>1E-3</v>
      </c>
      <c r="E8968">
        <v>1489959900</v>
      </c>
      <c r="F8968">
        <f>(E8968/86400)+25569+(-5/24)</f>
        <v>42813.697916666664</v>
      </c>
      <c r="G8968">
        <f>Tabel14[[#This Row],[Kolom7]]</f>
        <v>42813.697916666664</v>
      </c>
      <c r="H8968" s="2">
        <f>INT(Tabel14[[#This Row],[Kolom7]])</f>
        <v>42813</v>
      </c>
      <c r="I8968" s="3">
        <f>Tabel14[[#This Row],[Kolom7]]</f>
        <v>42813.697916666664</v>
      </c>
      <c r="J8968">
        <f>IF(Tabel14[[#This Row],[Vorm van verbruik]]="supply",Tabel14[[#This Row],[Opwek/verbruik]],"")</f>
        <v>1E-3</v>
      </c>
      <c r="K8968" t="str">
        <f>IF(Tabel14[[#This Row],[Vorm van verbruik]]="demand",Tabel14[[#This Row],[Opwek/verbruik]],"")</f>
        <v/>
      </c>
    </row>
    <row r="8969" spans="1:11" x14ac:dyDescent="0.25">
      <c r="A8969" s="1" t="s">
        <v>3</v>
      </c>
      <c r="B8969" t="s">
        <v>0</v>
      </c>
      <c r="C8969" t="s">
        <v>2</v>
      </c>
      <c r="D8969">
        <v>69628.837</v>
      </c>
      <c r="E8969">
        <v>1489959900</v>
      </c>
      <c r="F8969">
        <f>(E8969/86400)+25569+(-5/24)</f>
        <v>42813.697916666664</v>
      </c>
      <c r="G8969">
        <f>Tabel14[[#This Row],[Kolom7]]</f>
        <v>42813.697916666664</v>
      </c>
      <c r="H8969" s="2">
        <f>INT(Tabel14[[#This Row],[Kolom7]])</f>
        <v>42813</v>
      </c>
      <c r="I8969" s="3">
        <f>Tabel14[[#This Row],[Kolom7]]</f>
        <v>42813.697916666664</v>
      </c>
      <c r="J8969" t="str">
        <f>IF(Tabel14[[#This Row],[Vorm van verbruik]]="supply",Tabel14[[#This Row],[Opwek/verbruik]],"")</f>
        <v/>
      </c>
      <c r="K8969">
        <f>IF(Tabel14[[#This Row],[Vorm van verbruik]]="demand",Tabel14[[#This Row],[Opwek/verbruik]],"")</f>
        <v>69628.837</v>
      </c>
    </row>
    <row r="8970" spans="1:11" x14ac:dyDescent="0.25">
      <c r="A8970" s="1" t="s">
        <v>3</v>
      </c>
      <c r="B8970" t="s">
        <v>0</v>
      </c>
      <c r="C8970" t="s">
        <v>1</v>
      </c>
      <c r="D8970">
        <v>1E-3</v>
      </c>
      <c r="E8970">
        <v>1489960800</v>
      </c>
      <c r="F8970">
        <f>(E8970/86400)+25569+(-5/24)</f>
        <v>42813.708333333336</v>
      </c>
      <c r="G8970">
        <f>Tabel14[[#This Row],[Kolom7]]</f>
        <v>42813.708333333336</v>
      </c>
      <c r="H8970" s="2">
        <f>INT(Tabel14[[#This Row],[Kolom7]])</f>
        <v>42813</v>
      </c>
      <c r="I8970" s="3">
        <f>Tabel14[[#This Row],[Kolom7]]</f>
        <v>42813.708333333336</v>
      </c>
      <c r="J8970">
        <f>IF(Tabel14[[#This Row],[Vorm van verbruik]]="supply",Tabel14[[#This Row],[Opwek/verbruik]],"")</f>
        <v>1E-3</v>
      </c>
      <c r="K8970" t="str">
        <f>IF(Tabel14[[#This Row],[Vorm van verbruik]]="demand",Tabel14[[#This Row],[Opwek/verbruik]],"")</f>
        <v/>
      </c>
    </row>
    <row r="8971" spans="1:11" x14ac:dyDescent="0.25">
      <c r="A8971" s="1" t="s">
        <v>3</v>
      </c>
      <c r="B8971" t="s">
        <v>0</v>
      </c>
      <c r="C8971" t="s">
        <v>2</v>
      </c>
      <c r="D8971">
        <v>69629.645000000004</v>
      </c>
      <c r="E8971">
        <v>1489960800</v>
      </c>
      <c r="F8971">
        <f>(E8971/86400)+25569+(-5/24)</f>
        <v>42813.708333333336</v>
      </c>
      <c r="G8971">
        <f>Tabel14[[#This Row],[Kolom7]]</f>
        <v>42813.708333333336</v>
      </c>
      <c r="H8971" s="2">
        <f>INT(Tabel14[[#This Row],[Kolom7]])</f>
        <v>42813</v>
      </c>
      <c r="I8971" s="3">
        <f>Tabel14[[#This Row],[Kolom7]]</f>
        <v>42813.708333333336</v>
      </c>
      <c r="J8971" t="str">
        <f>IF(Tabel14[[#This Row],[Vorm van verbruik]]="supply",Tabel14[[#This Row],[Opwek/verbruik]],"")</f>
        <v/>
      </c>
      <c r="K8971">
        <f>IF(Tabel14[[#This Row],[Vorm van verbruik]]="demand",Tabel14[[#This Row],[Opwek/verbruik]],"")</f>
        <v>69629.645000000004</v>
      </c>
    </row>
    <row r="8972" spans="1:11" x14ac:dyDescent="0.25">
      <c r="A8972" s="1" t="s">
        <v>3</v>
      </c>
      <c r="B8972" t="s">
        <v>0</v>
      </c>
      <c r="C8972" t="s">
        <v>1</v>
      </c>
      <c r="D8972">
        <v>1E-3</v>
      </c>
      <c r="E8972">
        <v>1489961700</v>
      </c>
      <c r="F8972">
        <f>(E8972/86400)+25569+(-5/24)</f>
        <v>42813.718749999993</v>
      </c>
      <c r="G8972">
        <f>Tabel14[[#This Row],[Kolom7]]</f>
        <v>42813.718749999993</v>
      </c>
      <c r="H8972" s="2">
        <f>INT(Tabel14[[#This Row],[Kolom7]])</f>
        <v>42813</v>
      </c>
      <c r="I8972" s="3">
        <f>Tabel14[[#This Row],[Kolom7]]</f>
        <v>42813.718749999993</v>
      </c>
      <c r="J8972">
        <f>IF(Tabel14[[#This Row],[Vorm van verbruik]]="supply",Tabel14[[#This Row],[Opwek/verbruik]],"")</f>
        <v>1E-3</v>
      </c>
      <c r="K8972" t="str">
        <f>IF(Tabel14[[#This Row],[Vorm van verbruik]]="demand",Tabel14[[#This Row],[Opwek/verbruik]],"")</f>
        <v/>
      </c>
    </row>
    <row r="8973" spans="1:11" x14ac:dyDescent="0.25">
      <c r="A8973" s="1" t="s">
        <v>3</v>
      </c>
      <c r="B8973" t="s">
        <v>0</v>
      </c>
      <c r="C8973" t="s">
        <v>2</v>
      </c>
      <c r="D8973">
        <v>69630.028999999995</v>
      </c>
      <c r="E8973">
        <v>1489961700</v>
      </c>
      <c r="F8973">
        <f>(E8973/86400)+25569+(-5/24)</f>
        <v>42813.718749999993</v>
      </c>
      <c r="G8973">
        <f>Tabel14[[#This Row],[Kolom7]]</f>
        <v>42813.718749999993</v>
      </c>
      <c r="H8973" s="2">
        <f>INT(Tabel14[[#This Row],[Kolom7]])</f>
        <v>42813</v>
      </c>
      <c r="I8973" s="3">
        <f>Tabel14[[#This Row],[Kolom7]]</f>
        <v>42813.718749999993</v>
      </c>
      <c r="J8973" t="str">
        <f>IF(Tabel14[[#This Row],[Vorm van verbruik]]="supply",Tabel14[[#This Row],[Opwek/verbruik]],"")</f>
        <v/>
      </c>
      <c r="K8973">
        <f>IF(Tabel14[[#This Row],[Vorm van verbruik]]="demand",Tabel14[[#This Row],[Opwek/verbruik]],"")</f>
        <v>69630.028999999995</v>
      </c>
    </row>
    <row r="8974" spans="1:11" x14ac:dyDescent="0.25">
      <c r="A8974" s="1" t="s">
        <v>3</v>
      </c>
      <c r="B8974" t="s">
        <v>0</v>
      </c>
      <c r="C8974" t="s">
        <v>1</v>
      </c>
      <c r="D8974">
        <v>1E-3</v>
      </c>
      <c r="E8974">
        <v>1489962600</v>
      </c>
      <c r="F8974">
        <f>(E8974/86400)+25569+(-5/24)</f>
        <v>42813.729166666664</v>
      </c>
      <c r="G8974">
        <f>Tabel14[[#This Row],[Kolom7]]</f>
        <v>42813.729166666664</v>
      </c>
      <c r="H8974" s="2">
        <f>INT(Tabel14[[#This Row],[Kolom7]])</f>
        <v>42813</v>
      </c>
      <c r="I8974" s="3">
        <f>Tabel14[[#This Row],[Kolom7]]</f>
        <v>42813.729166666664</v>
      </c>
      <c r="J8974">
        <f>IF(Tabel14[[#This Row],[Vorm van verbruik]]="supply",Tabel14[[#This Row],[Opwek/verbruik]],"")</f>
        <v>1E-3</v>
      </c>
      <c r="K8974" t="str">
        <f>IF(Tabel14[[#This Row],[Vorm van verbruik]]="demand",Tabel14[[#This Row],[Opwek/verbruik]],"")</f>
        <v/>
      </c>
    </row>
    <row r="8975" spans="1:11" x14ac:dyDescent="0.25">
      <c r="A8975" s="1" t="s">
        <v>3</v>
      </c>
      <c r="B8975" t="s">
        <v>0</v>
      </c>
      <c r="C8975" t="s">
        <v>2</v>
      </c>
      <c r="D8975">
        <v>69630.373000000007</v>
      </c>
      <c r="E8975">
        <v>1489962600</v>
      </c>
      <c r="F8975">
        <f>(E8975/86400)+25569+(-5/24)</f>
        <v>42813.729166666664</v>
      </c>
      <c r="G8975">
        <f>Tabel14[[#This Row],[Kolom7]]</f>
        <v>42813.729166666664</v>
      </c>
      <c r="H8975" s="2">
        <f>INT(Tabel14[[#This Row],[Kolom7]])</f>
        <v>42813</v>
      </c>
      <c r="I8975" s="3">
        <f>Tabel14[[#This Row],[Kolom7]]</f>
        <v>42813.729166666664</v>
      </c>
      <c r="J8975" t="str">
        <f>IF(Tabel14[[#This Row],[Vorm van verbruik]]="supply",Tabel14[[#This Row],[Opwek/verbruik]],"")</f>
        <v/>
      </c>
      <c r="K8975">
        <f>IF(Tabel14[[#This Row],[Vorm van verbruik]]="demand",Tabel14[[#This Row],[Opwek/verbruik]],"")</f>
        <v>69630.373000000007</v>
      </c>
    </row>
    <row r="8976" spans="1:11" x14ac:dyDescent="0.25">
      <c r="A8976" s="1" t="s">
        <v>3</v>
      </c>
      <c r="B8976" t="s">
        <v>0</v>
      </c>
      <c r="C8976" t="s">
        <v>1</v>
      </c>
      <c r="D8976">
        <v>1E-3</v>
      </c>
      <c r="E8976">
        <v>1489963500</v>
      </c>
      <c r="F8976">
        <f>(E8976/86400)+25569+(-5/24)</f>
        <v>42813.739583333336</v>
      </c>
      <c r="G8976">
        <f>Tabel14[[#This Row],[Kolom7]]</f>
        <v>42813.739583333336</v>
      </c>
      <c r="H8976" s="2">
        <f>INT(Tabel14[[#This Row],[Kolom7]])</f>
        <v>42813</v>
      </c>
      <c r="I8976" s="3">
        <f>Tabel14[[#This Row],[Kolom7]]</f>
        <v>42813.739583333336</v>
      </c>
      <c r="J8976">
        <f>IF(Tabel14[[#This Row],[Vorm van verbruik]]="supply",Tabel14[[#This Row],[Opwek/verbruik]],"")</f>
        <v>1E-3</v>
      </c>
      <c r="K8976" t="str">
        <f>IF(Tabel14[[#This Row],[Vorm van verbruik]]="demand",Tabel14[[#This Row],[Opwek/verbruik]],"")</f>
        <v/>
      </c>
    </row>
    <row r="8977" spans="1:11" x14ac:dyDescent="0.25">
      <c r="A8977" s="1" t="s">
        <v>3</v>
      </c>
      <c r="B8977" t="s">
        <v>0</v>
      </c>
      <c r="C8977" t="s">
        <v>2</v>
      </c>
      <c r="D8977">
        <v>69630.771999999997</v>
      </c>
      <c r="E8977">
        <v>1489963500</v>
      </c>
      <c r="F8977">
        <f>(E8977/86400)+25569+(-5/24)</f>
        <v>42813.739583333336</v>
      </c>
      <c r="G8977">
        <f>Tabel14[[#This Row],[Kolom7]]</f>
        <v>42813.739583333336</v>
      </c>
      <c r="H8977" s="2">
        <f>INT(Tabel14[[#This Row],[Kolom7]])</f>
        <v>42813</v>
      </c>
      <c r="I8977" s="3">
        <f>Tabel14[[#This Row],[Kolom7]]</f>
        <v>42813.739583333336</v>
      </c>
      <c r="J8977" t="str">
        <f>IF(Tabel14[[#This Row],[Vorm van verbruik]]="supply",Tabel14[[#This Row],[Opwek/verbruik]],"")</f>
        <v/>
      </c>
      <c r="K8977">
        <f>IF(Tabel14[[#This Row],[Vorm van verbruik]]="demand",Tabel14[[#This Row],[Opwek/verbruik]],"")</f>
        <v>69630.771999999997</v>
      </c>
    </row>
    <row r="8978" spans="1:11" x14ac:dyDescent="0.25">
      <c r="A8978" s="1" t="s">
        <v>3</v>
      </c>
      <c r="B8978" t="s">
        <v>0</v>
      </c>
      <c r="C8978" t="s">
        <v>1</v>
      </c>
      <c r="D8978">
        <v>1E-3</v>
      </c>
      <c r="E8978">
        <v>1489964400</v>
      </c>
      <c r="F8978">
        <f>(E8978/86400)+25569+(-5/24)</f>
        <v>42813.749999999993</v>
      </c>
      <c r="G8978">
        <f>Tabel14[[#This Row],[Kolom7]]</f>
        <v>42813.749999999993</v>
      </c>
      <c r="H8978" s="2">
        <f>INT(Tabel14[[#This Row],[Kolom7]])</f>
        <v>42813</v>
      </c>
      <c r="I8978" s="3">
        <f>Tabel14[[#This Row],[Kolom7]]</f>
        <v>42813.749999999993</v>
      </c>
      <c r="J8978">
        <f>IF(Tabel14[[#This Row],[Vorm van verbruik]]="supply",Tabel14[[#This Row],[Opwek/verbruik]],"")</f>
        <v>1E-3</v>
      </c>
      <c r="K8978" t="str">
        <f>IF(Tabel14[[#This Row],[Vorm van verbruik]]="demand",Tabel14[[#This Row],[Opwek/verbruik]],"")</f>
        <v/>
      </c>
    </row>
    <row r="8979" spans="1:11" x14ac:dyDescent="0.25">
      <c r="A8979" s="1" t="s">
        <v>3</v>
      </c>
      <c r="B8979" t="s">
        <v>0</v>
      </c>
      <c r="C8979" t="s">
        <v>2</v>
      </c>
      <c r="D8979">
        <v>69631.183000000005</v>
      </c>
      <c r="E8979">
        <v>1489964400</v>
      </c>
      <c r="F8979">
        <f>(E8979/86400)+25569+(-5/24)</f>
        <v>42813.749999999993</v>
      </c>
      <c r="G8979">
        <f>Tabel14[[#This Row],[Kolom7]]</f>
        <v>42813.749999999993</v>
      </c>
      <c r="H8979" s="2">
        <f>INT(Tabel14[[#This Row],[Kolom7]])</f>
        <v>42813</v>
      </c>
      <c r="I8979" s="3">
        <f>Tabel14[[#This Row],[Kolom7]]</f>
        <v>42813.749999999993</v>
      </c>
      <c r="J8979" t="str">
        <f>IF(Tabel14[[#This Row],[Vorm van verbruik]]="supply",Tabel14[[#This Row],[Opwek/verbruik]],"")</f>
        <v/>
      </c>
      <c r="K8979">
        <f>IF(Tabel14[[#This Row],[Vorm van verbruik]]="demand",Tabel14[[#This Row],[Opwek/verbruik]],"")</f>
        <v>69631.183000000005</v>
      </c>
    </row>
    <row r="8980" spans="1:11" x14ac:dyDescent="0.25">
      <c r="A8980" s="1" t="s">
        <v>3</v>
      </c>
      <c r="B8980" t="s">
        <v>0</v>
      </c>
      <c r="C8980" t="s">
        <v>1</v>
      </c>
      <c r="D8980">
        <v>1E-3</v>
      </c>
      <c r="E8980">
        <v>1489965300</v>
      </c>
      <c r="F8980">
        <f>(E8980/86400)+25569+(-5/24)</f>
        <v>42813.760416666664</v>
      </c>
      <c r="G8980">
        <f>Tabel14[[#This Row],[Kolom7]]</f>
        <v>42813.760416666664</v>
      </c>
      <c r="H8980" s="2">
        <f>INT(Tabel14[[#This Row],[Kolom7]])</f>
        <v>42813</v>
      </c>
      <c r="I8980" s="3">
        <f>Tabel14[[#This Row],[Kolom7]]</f>
        <v>42813.760416666664</v>
      </c>
      <c r="J8980">
        <f>IF(Tabel14[[#This Row],[Vorm van verbruik]]="supply",Tabel14[[#This Row],[Opwek/verbruik]],"")</f>
        <v>1E-3</v>
      </c>
      <c r="K8980" t="str">
        <f>IF(Tabel14[[#This Row],[Vorm van verbruik]]="demand",Tabel14[[#This Row],[Opwek/verbruik]],"")</f>
        <v/>
      </c>
    </row>
    <row r="8981" spans="1:11" x14ac:dyDescent="0.25">
      <c r="A8981" s="1" t="s">
        <v>3</v>
      </c>
      <c r="B8981" t="s">
        <v>0</v>
      </c>
      <c r="C8981" t="s">
        <v>2</v>
      </c>
      <c r="D8981">
        <v>69631.494999999995</v>
      </c>
      <c r="E8981">
        <v>1489965300</v>
      </c>
      <c r="F8981">
        <f>(E8981/86400)+25569+(-5/24)</f>
        <v>42813.760416666664</v>
      </c>
      <c r="G8981">
        <f>Tabel14[[#This Row],[Kolom7]]</f>
        <v>42813.760416666664</v>
      </c>
      <c r="H8981" s="2">
        <f>INT(Tabel14[[#This Row],[Kolom7]])</f>
        <v>42813</v>
      </c>
      <c r="I8981" s="3">
        <f>Tabel14[[#This Row],[Kolom7]]</f>
        <v>42813.760416666664</v>
      </c>
      <c r="J8981" t="str">
        <f>IF(Tabel14[[#This Row],[Vorm van verbruik]]="supply",Tabel14[[#This Row],[Opwek/verbruik]],"")</f>
        <v/>
      </c>
      <c r="K8981">
        <f>IF(Tabel14[[#This Row],[Vorm van verbruik]]="demand",Tabel14[[#This Row],[Opwek/verbruik]],"")</f>
        <v>69631.494999999995</v>
      </c>
    </row>
    <row r="8982" spans="1:11" x14ac:dyDescent="0.25">
      <c r="A8982" s="1" t="s">
        <v>3</v>
      </c>
      <c r="B8982" t="s">
        <v>0</v>
      </c>
      <c r="C8982" t="s">
        <v>1</v>
      </c>
      <c r="D8982">
        <v>1E-3</v>
      </c>
      <c r="E8982">
        <v>1489966200</v>
      </c>
      <c r="F8982">
        <f>(E8982/86400)+25569+(-5/24)</f>
        <v>42813.770833333336</v>
      </c>
      <c r="G8982">
        <f>Tabel14[[#This Row],[Kolom7]]</f>
        <v>42813.770833333336</v>
      </c>
      <c r="H8982" s="2">
        <f>INT(Tabel14[[#This Row],[Kolom7]])</f>
        <v>42813</v>
      </c>
      <c r="I8982" s="3">
        <f>Tabel14[[#This Row],[Kolom7]]</f>
        <v>42813.770833333336</v>
      </c>
      <c r="J8982">
        <f>IF(Tabel14[[#This Row],[Vorm van verbruik]]="supply",Tabel14[[#This Row],[Opwek/verbruik]],"")</f>
        <v>1E-3</v>
      </c>
      <c r="K8982" t="str">
        <f>IF(Tabel14[[#This Row],[Vorm van verbruik]]="demand",Tabel14[[#This Row],[Opwek/verbruik]],"")</f>
        <v/>
      </c>
    </row>
    <row r="8983" spans="1:11" x14ac:dyDescent="0.25">
      <c r="A8983" s="1" t="s">
        <v>3</v>
      </c>
      <c r="B8983" t="s">
        <v>0</v>
      </c>
      <c r="C8983" t="s">
        <v>2</v>
      </c>
      <c r="D8983">
        <v>69631.808000000005</v>
      </c>
      <c r="E8983">
        <v>1489966200</v>
      </c>
      <c r="F8983">
        <f>(E8983/86400)+25569+(-5/24)</f>
        <v>42813.770833333336</v>
      </c>
      <c r="G8983">
        <f>Tabel14[[#This Row],[Kolom7]]</f>
        <v>42813.770833333336</v>
      </c>
      <c r="H8983" s="2">
        <f>INT(Tabel14[[#This Row],[Kolom7]])</f>
        <v>42813</v>
      </c>
      <c r="I8983" s="3">
        <f>Tabel14[[#This Row],[Kolom7]]</f>
        <v>42813.770833333336</v>
      </c>
      <c r="J8983" t="str">
        <f>IF(Tabel14[[#This Row],[Vorm van verbruik]]="supply",Tabel14[[#This Row],[Opwek/verbruik]],"")</f>
        <v/>
      </c>
      <c r="K8983">
        <f>IF(Tabel14[[#This Row],[Vorm van verbruik]]="demand",Tabel14[[#This Row],[Opwek/verbruik]],"")</f>
        <v>69631.808000000005</v>
      </c>
    </row>
    <row r="8984" spans="1:11" x14ac:dyDescent="0.25">
      <c r="A8984" s="1" t="s">
        <v>3</v>
      </c>
      <c r="B8984" t="s">
        <v>0</v>
      </c>
      <c r="C8984" t="s">
        <v>1</v>
      </c>
      <c r="D8984">
        <v>1E-3</v>
      </c>
      <c r="E8984">
        <v>1489967100</v>
      </c>
      <c r="F8984">
        <f>(E8984/86400)+25569+(-5/24)</f>
        <v>42813.781249999993</v>
      </c>
      <c r="G8984">
        <f>Tabel14[[#This Row],[Kolom7]]</f>
        <v>42813.781249999993</v>
      </c>
      <c r="H8984" s="2">
        <f>INT(Tabel14[[#This Row],[Kolom7]])</f>
        <v>42813</v>
      </c>
      <c r="I8984" s="3">
        <f>Tabel14[[#This Row],[Kolom7]]</f>
        <v>42813.781249999993</v>
      </c>
      <c r="J8984">
        <f>IF(Tabel14[[#This Row],[Vorm van verbruik]]="supply",Tabel14[[#This Row],[Opwek/verbruik]],"")</f>
        <v>1E-3</v>
      </c>
      <c r="K8984" t="str">
        <f>IF(Tabel14[[#This Row],[Vorm van verbruik]]="demand",Tabel14[[#This Row],[Opwek/verbruik]],"")</f>
        <v/>
      </c>
    </row>
    <row r="8985" spans="1:11" x14ac:dyDescent="0.25">
      <c r="A8985" s="1" t="s">
        <v>3</v>
      </c>
      <c r="B8985" t="s">
        <v>0</v>
      </c>
      <c r="C8985" t="s">
        <v>2</v>
      </c>
      <c r="D8985">
        <v>69632.243000000002</v>
      </c>
      <c r="E8985">
        <v>1489967100</v>
      </c>
      <c r="F8985">
        <f>(E8985/86400)+25569+(-5/24)</f>
        <v>42813.781249999993</v>
      </c>
      <c r="G8985">
        <f>Tabel14[[#This Row],[Kolom7]]</f>
        <v>42813.781249999993</v>
      </c>
      <c r="H8985" s="2">
        <f>INT(Tabel14[[#This Row],[Kolom7]])</f>
        <v>42813</v>
      </c>
      <c r="I8985" s="3">
        <f>Tabel14[[#This Row],[Kolom7]]</f>
        <v>42813.781249999993</v>
      </c>
      <c r="J8985" t="str">
        <f>IF(Tabel14[[#This Row],[Vorm van verbruik]]="supply",Tabel14[[#This Row],[Opwek/verbruik]],"")</f>
        <v/>
      </c>
      <c r="K8985">
        <f>IF(Tabel14[[#This Row],[Vorm van verbruik]]="demand",Tabel14[[#This Row],[Opwek/verbruik]],"")</f>
        <v>69632.243000000002</v>
      </c>
    </row>
    <row r="8986" spans="1:11" x14ac:dyDescent="0.25">
      <c r="A8986" s="1" t="s">
        <v>3</v>
      </c>
      <c r="B8986" t="s">
        <v>0</v>
      </c>
      <c r="C8986" t="s">
        <v>1</v>
      </c>
      <c r="D8986">
        <v>1E-3</v>
      </c>
      <c r="E8986">
        <v>1489968000</v>
      </c>
      <c r="F8986">
        <f>(E8986/86400)+25569+(-5/24)</f>
        <v>42813.791666666664</v>
      </c>
      <c r="G8986">
        <f>Tabel14[[#This Row],[Kolom7]]</f>
        <v>42813.791666666664</v>
      </c>
      <c r="H8986" s="2">
        <f>INT(Tabel14[[#This Row],[Kolom7]])</f>
        <v>42813</v>
      </c>
      <c r="I8986" s="3">
        <f>Tabel14[[#This Row],[Kolom7]]</f>
        <v>42813.791666666664</v>
      </c>
      <c r="J8986">
        <f>IF(Tabel14[[#This Row],[Vorm van verbruik]]="supply",Tabel14[[#This Row],[Opwek/verbruik]],"")</f>
        <v>1E-3</v>
      </c>
      <c r="K8986" t="str">
        <f>IF(Tabel14[[#This Row],[Vorm van verbruik]]="demand",Tabel14[[#This Row],[Opwek/verbruik]],"")</f>
        <v/>
      </c>
    </row>
    <row r="8987" spans="1:11" x14ac:dyDescent="0.25">
      <c r="A8987" s="1" t="s">
        <v>3</v>
      </c>
      <c r="B8987" t="s">
        <v>0</v>
      </c>
      <c r="C8987" t="s">
        <v>2</v>
      </c>
      <c r="D8987">
        <v>69632.756999999998</v>
      </c>
      <c r="E8987">
        <v>1489968000</v>
      </c>
      <c r="F8987">
        <f>(E8987/86400)+25569+(-5/24)</f>
        <v>42813.791666666664</v>
      </c>
      <c r="G8987">
        <f>Tabel14[[#This Row],[Kolom7]]</f>
        <v>42813.791666666664</v>
      </c>
      <c r="H8987" s="2">
        <f>INT(Tabel14[[#This Row],[Kolom7]])</f>
        <v>42813</v>
      </c>
      <c r="I8987" s="3">
        <f>Tabel14[[#This Row],[Kolom7]]</f>
        <v>42813.791666666664</v>
      </c>
      <c r="J8987" t="str">
        <f>IF(Tabel14[[#This Row],[Vorm van verbruik]]="supply",Tabel14[[#This Row],[Opwek/verbruik]],"")</f>
        <v/>
      </c>
      <c r="K8987">
        <f>IF(Tabel14[[#This Row],[Vorm van verbruik]]="demand",Tabel14[[#This Row],[Opwek/verbruik]],"")</f>
        <v>69632.756999999998</v>
      </c>
    </row>
    <row r="8988" spans="1:11" x14ac:dyDescent="0.25">
      <c r="A8988" s="1" t="s">
        <v>3</v>
      </c>
      <c r="B8988" t="s">
        <v>0</v>
      </c>
      <c r="C8988" t="s">
        <v>1</v>
      </c>
      <c r="D8988">
        <v>1E-3</v>
      </c>
      <c r="E8988">
        <v>1489968900</v>
      </c>
      <c r="F8988">
        <f>(E8988/86400)+25569+(-5/24)</f>
        <v>42813.802083333336</v>
      </c>
      <c r="G8988">
        <f>Tabel14[[#This Row],[Kolom7]]</f>
        <v>42813.802083333336</v>
      </c>
      <c r="H8988" s="2">
        <f>INT(Tabel14[[#This Row],[Kolom7]])</f>
        <v>42813</v>
      </c>
      <c r="I8988" s="3">
        <f>Tabel14[[#This Row],[Kolom7]]</f>
        <v>42813.802083333336</v>
      </c>
      <c r="J8988">
        <f>IF(Tabel14[[#This Row],[Vorm van verbruik]]="supply",Tabel14[[#This Row],[Opwek/verbruik]],"")</f>
        <v>1E-3</v>
      </c>
      <c r="K8988" t="str">
        <f>IF(Tabel14[[#This Row],[Vorm van verbruik]]="demand",Tabel14[[#This Row],[Opwek/verbruik]],"")</f>
        <v/>
      </c>
    </row>
    <row r="8989" spans="1:11" x14ac:dyDescent="0.25">
      <c r="A8989" s="1" t="s">
        <v>3</v>
      </c>
      <c r="B8989" t="s">
        <v>0</v>
      </c>
      <c r="C8989" t="s">
        <v>2</v>
      </c>
      <c r="D8989">
        <v>69633.244999999995</v>
      </c>
      <c r="E8989">
        <v>1489968900</v>
      </c>
      <c r="F8989">
        <f>(E8989/86400)+25569+(-5/24)</f>
        <v>42813.802083333336</v>
      </c>
      <c r="G8989">
        <f>Tabel14[[#This Row],[Kolom7]]</f>
        <v>42813.802083333336</v>
      </c>
      <c r="H8989" s="2">
        <f>INT(Tabel14[[#This Row],[Kolom7]])</f>
        <v>42813</v>
      </c>
      <c r="I8989" s="3">
        <f>Tabel14[[#This Row],[Kolom7]]</f>
        <v>42813.802083333336</v>
      </c>
      <c r="J8989" t="str">
        <f>IF(Tabel14[[#This Row],[Vorm van verbruik]]="supply",Tabel14[[#This Row],[Opwek/verbruik]],"")</f>
        <v/>
      </c>
      <c r="K8989">
        <f>IF(Tabel14[[#This Row],[Vorm van verbruik]]="demand",Tabel14[[#This Row],[Opwek/verbruik]],"")</f>
        <v>69633.244999999995</v>
      </c>
    </row>
    <row r="8990" spans="1:11" x14ac:dyDescent="0.25">
      <c r="A8990" s="1" t="s">
        <v>3</v>
      </c>
      <c r="B8990" t="s">
        <v>0</v>
      </c>
      <c r="C8990" t="s">
        <v>1</v>
      </c>
      <c r="D8990">
        <v>1E-3</v>
      </c>
      <c r="E8990">
        <v>1489969800</v>
      </c>
      <c r="F8990">
        <f>(E8990/86400)+25569+(-5/24)</f>
        <v>42813.812499999993</v>
      </c>
      <c r="G8990">
        <f>Tabel14[[#This Row],[Kolom7]]</f>
        <v>42813.812499999993</v>
      </c>
      <c r="H8990" s="2">
        <f>INT(Tabel14[[#This Row],[Kolom7]])</f>
        <v>42813</v>
      </c>
      <c r="I8990" s="3">
        <f>Tabel14[[#This Row],[Kolom7]]</f>
        <v>42813.812499999993</v>
      </c>
      <c r="J8990">
        <f>IF(Tabel14[[#This Row],[Vorm van verbruik]]="supply",Tabel14[[#This Row],[Opwek/verbruik]],"")</f>
        <v>1E-3</v>
      </c>
      <c r="K8990" t="str">
        <f>IF(Tabel14[[#This Row],[Vorm van verbruik]]="demand",Tabel14[[#This Row],[Opwek/verbruik]],"")</f>
        <v/>
      </c>
    </row>
    <row r="8991" spans="1:11" x14ac:dyDescent="0.25">
      <c r="A8991" s="1" t="s">
        <v>3</v>
      </c>
      <c r="B8991" t="s">
        <v>0</v>
      </c>
      <c r="C8991" t="s">
        <v>2</v>
      </c>
      <c r="D8991">
        <v>69633.808999999994</v>
      </c>
      <c r="E8991">
        <v>1489969800</v>
      </c>
      <c r="F8991">
        <f>(E8991/86400)+25569+(-5/24)</f>
        <v>42813.812499999993</v>
      </c>
      <c r="G8991">
        <f>Tabel14[[#This Row],[Kolom7]]</f>
        <v>42813.812499999993</v>
      </c>
      <c r="H8991" s="2">
        <f>INT(Tabel14[[#This Row],[Kolom7]])</f>
        <v>42813</v>
      </c>
      <c r="I8991" s="3">
        <f>Tabel14[[#This Row],[Kolom7]]</f>
        <v>42813.812499999993</v>
      </c>
      <c r="J8991" t="str">
        <f>IF(Tabel14[[#This Row],[Vorm van verbruik]]="supply",Tabel14[[#This Row],[Opwek/verbruik]],"")</f>
        <v/>
      </c>
      <c r="K8991">
        <f>IF(Tabel14[[#This Row],[Vorm van verbruik]]="demand",Tabel14[[#This Row],[Opwek/verbruik]],"")</f>
        <v>69633.808999999994</v>
      </c>
    </row>
    <row r="8992" spans="1:11" x14ac:dyDescent="0.25">
      <c r="A8992" s="1" t="s">
        <v>3</v>
      </c>
      <c r="B8992" t="s">
        <v>0</v>
      </c>
      <c r="C8992" t="s">
        <v>1</v>
      </c>
      <c r="D8992">
        <v>1E-3</v>
      </c>
      <c r="E8992">
        <v>1489970700</v>
      </c>
      <c r="F8992">
        <f>(E8992/86400)+25569+(-5/24)</f>
        <v>42813.822916666664</v>
      </c>
      <c r="G8992">
        <f>Tabel14[[#This Row],[Kolom7]]</f>
        <v>42813.822916666664</v>
      </c>
      <c r="H8992" s="2">
        <f>INT(Tabel14[[#This Row],[Kolom7]])</f>
        <v>42813</v>
      </c>
      <c r="I8992" s="3">
        <f>Tabel14[[#This Row],[Kolom7]]</f>
        <v>42813.822916666664</v>
      </c>
      <c r="J8992">
        <f>IF(Tabel14[[#This Row],[Vorm van verbruik]]="supply",Tabel14[[#This Row],[Opwek/verbruik]],"")</f>
        <v>1E-3</v>
      </c>
      <c r="K8992" t="str">
        <f>IF(Tabel14[[#This Row],[Vorm van verbruik]]="demand",Tabel14[[#This Row],[Opwek/verbruik]],"")</f>
        <v/>
      </c>
    </row>
    <row r="8993" spans="1:11" x14ac:dyDescent="0.25">
      <c r="A8993" s="1" t="s">
        <v>3</v>
      </c>
      <c r="B8993" t="s">
        <v>0</v>
      </c>
      <c r="C8993" t="s">
        <v>2</v>
      </c>
      <c r="D8993">
        <v>69635.240999999995</v>
      </c>
      <c r="E8993">
        <v>1489970700</v>
      </c>
      <c r="F8993">
        <f>(E8993/86400)+25569+(-5/24)</f>
        <v>42813.822916666664</v>
      </c>
      <c r="G8993">
        <f>Tabel14[[#This Row],[Kolom7]]</f>
        <v>42813.822916666664</v>
      </c>
      <c r="H8993" s="2">
        <f>INT(Tabel14[[#This Row],[Kolom7]])</f>
        <v>42813</v>
      </c>
      <c r="I8993" s="3">
        <f>Tabel14[[#This Row],[Kolom7]]</f>
        <v>42813.822916666664</v>
      </c>
      <c r="J8993" t="str">
        <f>IF(Tabel14[[#This Row],[Vorm van verbruik]]="supply",Tabel14[[#This Row],[Opwek/verbruik]],"")</f>
        <v/>
      </c>
      <c r="K8993">
        <f>IF(Tabel14[[#This Row],[Vorm van verbruik]]="demand",Tabel14[[#This Row],[Opwek/verbruik]],"")</f>
        <v>69635.240999999995</v>
      </c>
    </row>
    <row r="8994" spans="1:11" x14ac:dyDescent="0.25">
      <c r="A8994" s="1" t="s">
        <v>3</v>
      </c>
      <c r="B8994" t="s">
        <v>0</v>
      </c>
      <c r="C8994" t="s">
        <v>1</v>
      </c>
      <c r="D8994">
        <v>1E-3</v>
      </c>
      <c r="E8994">
        <v>1489971600</v>
      </c>
      <c r="F8994">
        <f>(E8994/86400)+25569+(-5/24)</f>
        <v>42813.833333333336</v>
      </c>
      <c r="G8994">
        <f>Tabel14[[#This Row],[Kolom7]]</f>
        <v>42813.833333333336</v>
      </c>
      <c r="H8994" s="2">
        <f>INT(Tabel14[[#This Row],[Kolom7]])</f>
        <v>42813</v>
      </c>
      <c r="I8994" s="3">
        <f>Tabel14[[#This Row],[Kolom7]]</f>
        <v>42813.833333333336</v>
      </c>
      <c r="J8994">
        <f>IF(Tabel14[[#This Row],[Vorm van verbruik]]="supply",Tabel14[[#This Row],[Opwek/verbruik]],"")</f>
        <v>1E-3</v>
      </c>
      <c r="K8994" t="str">
        <f>IF(Tabel14[[#This Row],[Vorm van verbruik]]="demand",Tabel14[[#This Row],[Opwek/verbruik]],"")</f>
        <v/>
      </c>
    </row>
    <row r="8995" spans="1:11" x14ac:dyDescent="0.25">
      <c r="A8995" s="1" t="s">
        <v>3</v>
      </c>
      <c r="B8995" t="s">
        <v>0</v>
      </c>
      <c r="C8995" t="s">
        <v>2</v>
      </c>
      <c r="D8995">
        <v>69636.865999999995</v>
      </c>
      <c r="E8995">
        <v>1489971600</v>
      </c>
      <c r="F8995">
        <f>(E8995/86400)+25569+(-5/24)</f>
        <v>42813.833333333336</v>
      </c>
      <c r="G8995">
        <f>Tabel14[[#This Row],[Kolom7]]</f>
        <v>42813.833333333336</v>
      </c>
      <c r="H8995" s="2">
        <f>INT(Tabel14[[#This Row],[Kolom7]])</f>
        <v>42813</v>
      </c>
      <c r="I8995" s="3">
        <f>Tabel14[[#This Row],[Kolom7]]</f>
        <v>42813.833333333336</v>
      </c>
      <c r="J8995" t="str">
        <f>IF(Tabel14[[#This Row],[Vorm van verbruik]]="supply",Tabel14[[#This Row],[Opwek/verbruik]],"")</f>
        <v/>
      </c>
      <c r="K8995">
        <f>IF(Tabel14[[#This Row],[Vorm van verbruik]]="demand",Tabel14[[#This Row],[Opwek/verbruik]],"")</f>
        <v>69636.865999999995</v>
      </c>
    </row>
    <row r="8996" spans="1:11" x14ac:dyDescent="0.25">
      <c r="A8996" s="1" t="s">
        <v>3</v>
      </c>
      <c r="B8996" t="s">
        <v>0</v>
      </c>
      <c r="C8996" t="s">
        <v>1</v>
      </c>
      <c r="D8996">
        <v>1E-3</v>
      </c>
      <c r="E8996">
        <v>1489972500</v>
      </c>
      <c r="F8996">
        <f>(E8996/86400)+25569+(-5/24)</f>
        <v>42813.843749999993</v>
      </c>
      <c r="G8996">
        <f>Tabel14[[#This Row],[Kolom7]]</f>
        <v>42813.843749999993</v>
      </c>
      <c r="H8996" s="2">
        <f>INT(Tabel14[[#This Row],[Kolom7]])</f>
        <v>42813</v>
      </c>
      <c r="I8996" s="3">
        <f>Tabel14[[#This Row],[Kolom7]]</f>
        <v>42813.843749999993</v>
      </c>
      <c r="J8996">
        <f>IF(Tabel14[[#This Row],[Vorm van verbruik]]="supply",Tabel14[[#This Row],[Opwek/verbruik]],"")</f>
        <v>1E-3</v>
      </c>
      <c r="K8996" t="str">
        <f>IF(Tabel14[[#This Row],[Vorm van verbruik]]="demand",Tabel14[[#This Row],[Opwek/verbruik]],"")</f>
        <v/>
      </c>
    </row>
    <row r="8997" spans="1:11" x14ac:dyDescent="0.25">
      <c r="A8997" s="1" t="s">
        <v>3</v>
      </c>
      <c r="B8997" t="s">
        <v>0</v>
      </c>
      <c r="C8997" t="s">
        <v>2</v>
      </c>
      <c r="D8997">
        <v>69638.2</v>
      </c>
      <c r="E8997">
        <v>1489972500</v>
      </c>
      <c r="F8997">
        <f>(E8997/86400)+25569+(-5/24)</f>
        <v>42813.843749999993</v>
      </c>
      <c r="G8997">
        <f>Tabel14[[#This Row],[Kolom7]]</f>
        <v>42813.843749999993</v>
      </c>
      <c r="H8997" s="2">
        <f>INT(Tabel14[[#This Row],[Kolom7]])</f>
        <v>42813</v>
      </c>
      <c r="I8997" s="3">
        <f>Tabel14[[#This Row],[Kolom7]]</f>
        <v>42813.843749999993</v>
      </c>
      <c r="J8997" t="str">
        <f>IF(Tabel14[[#This Row],[Vorm van verbruik]]="supply",Tabel14[[#This Row],[Opwek/verbruik]],"")</f>
        <v/>
      </c>
      <c r="K8997">
        <f>IF(Tabel14[[#This Row],[Vorm van verbruik]]="demand",Tabel14[[#This Row],[Opwek/verbruik]],"")</f>
        <v>69638.2</v>
      </c>
    </row>
    <row r="8998" spans="1:11" x14ac:dyDescent="0.25">
      <c r="A8998" s="1" t="s">
        <v>3</v>
      </c>
      <c r="B8998" t="s">
        <v>0</v>
      </c>
      <c r="C8998" t="s">
        <v>1</v>
      </c>
      <c r="D8998">
        <v>1E-3</v>
      </c>
      <c r="E8998">
        <v>1489973400</v>
      </c>
      <c r="F8998">
        <f>(E8998/86400)+25569+(-5/24)</f>
        <v>42813.854166666664</v>
      </c>
      <c r="G8998">
        <f>Tabel14[[#This Row],[Kolom7]]</f>
        <v>42813.854166666664</v>
      </c>
      <c r="H8998" s="2">
        <f>INT(Tabel14[[#This Row],[Kolom7]])</f>
        <v>42813</v>
      </c>
      <c r="I8998" s="3">
        <f>Tabel14[[#This Row],[Kolom7]]</f>
        <v>42813.854166666664</v>
      </c>
      <c r="J8998">
        <f>IF(Tabel14[[#This Row],[Vorm van verbruik]]="supply",Tabel14[[#This Row],[Opwek/verbruik]],"")</f>
        <v>1E-3</v>
      </c>
      <c r="K8998" t="str">
        <f>IF(Tabel14[[#This Row],[Vorm van verbruik]]="demand",Tabel14[[#This Row],[Opwek/verbruik]],"")</f>
        <v/>
      </c>
    </row>
    <row r="8999" spans="1:11" x14ac:dyDescent="0.25">
      <c r="A8999" s="1" t="s">
        <v>3</v>
      </c>
      <c r="B8999" t="s">
        <v>0</v>
      </c>
      <c r="C8999" t="s">
        <v>2</v>
      </c>
      <c r="D8999">
        <v>69639.149000000005</v>
      </c>
      <c r="E8999">
        <v>1489973400</v>
      </c>
      <c r="F8999">
        <f>(E8999/86400)+25569+(-5/24)</f>
        <v>42813.854166666664</v>
      </c>
      <c r="G8999">
        <f>Tabel14[[#This Row],[Kolom7]]</f>
        <v>42813.854166666664</v>
      </c>
      <c r="H8999" s="2">
        <f>INT(Tabel14[[#This Row],[Kolom7]])</f>
        <v>42813</v>
      </c>
      <c r="I8999" s="3">
        <f>Tabel14[[#This Row],[Kolom7]]</f>
        <v>42813.854166666664</v>
      </c>
      <c r="J8999" t="str">
        <f>IF(Tabel14[[#This Row],[Vorm van verbruik]]="supply",Tabel14[[#This Row],[Opwek/verbruik]],"")</f>
        <v/>
      </c>
      <c r="K8999">
        <f>IF(Tabel14[[#This Row],[Vorm van verbruik]]="demand",Tabel14[[#This Row],[Opwek/verbruik]],"")</f>
        <v>69639.149000000005</v>
      </c>
    </row>
    <row r="9000" spans="1:11" x14ac:dyDescent="0.25">
      <c r="A9000" s="1" t="s">
        <v>3</v>
      </c>
      <c r="B9000" t="s">
        <v>0</v>
      </c>
      <c r="C9000" t="s">
        <v>1</v>
      </c>
      <c r="D9000">
        <v>1E-3</v>
      </c>
      <c r="E9000">
        <v>1489974300</v>
      </c>
      <c r="F9000">
        <f>(E9000/86400)+25569+(-5/24)</f>
        <v>42813.864583333336</v>
      </c>
      <c r="G9000">
        <f>Tabel14[[#This Row],[Kolom7]]</f>
        <v>42813.864583333336</v>
      </c>
      <c r="H9000" s="2">
        <f>INT(Tabel14[[#This Row],[Kolom7]])</f>
        <v>42813</v>
      </c>
      <c r="I9000" s="3">
        <f>Tabel14[[#This Row],[Kolom7]]</f>
        <v>42813.864583333336</v>
      </c>
      <c r="J9000">
        <f>IF(Tabel14[[#This Row],[Vorm van verbruik]]="supply",Tabel14[[#This Row],[Opwek/verbruik]],"")</f>
        <v>1E-3</v>
      </c>
      <c r="K9000" t="str">
        <f>IF(Tabel14[[#This Row],[Vorm van verbruik]]="demand",Tabel14[[#This Row],[Opwek/verbruik]],"")</f>
        <v/>
      </c>
    </row>
    <row r="9001" spans="1:11" x14ac:dyDescent="0.25">
      <c r="A9001" s="1" t="s">
        <v>3</v>
      </c>
      <c r="B9001" t="s">
        <v>0</v>
      </c>
      <c r="C9001" t="s">
        <v>2</v>
      </c>
      <c r="D9001">
        <v>69640.277000000002</v>
      </c>
      <c r="E9001">
        <v>1489974300</v>
      </c>
      <c r="F9001">
        <f>(E9001/86400)+25569+(-5/24)</f>
        <v>42813.864583333336</v>
      </c>
      <c r="G9001">
        <f>Tabel14[[#This Row],[Kolom7]]</f>
        <v>42813.864583333336</v>
      </c>
      <c r="H9001" s="2">
        <f>INT(Tabel14[[#This Row],[Kolom7]])</f>
        <v>42813</v>
      </c>
      <c r="I9001" s="3">
        <f>Tabel14[[#This Row],[Kolom7]]</f>
        <v>42813.864583333336</v>
      </c>
      <c r="J9001" t="str">
        <f>IF(Tabel14[[#This Row],[Vorm van verbruik]]="supply",Tabel14[[#This Row],[Opwek/verbruik]],"")</f>
        <v/>
      </c>
      <c r="K9001">
        <f>IF(Tabel14[[#This Row],[Vorm van verbruik]]="demand",Tabel14[[#This Row],[Opwek/verbruik]],"")</f>
        <v>69640.277000000002</v>
      </c>
    </row>
    <row r="9002" spans="1:11" x14ac:dyDescent="0.25">
      <c r="A9002" s="1" t="s">
        <v>3</v>
      </c>
      <c r="B9002" t="s">
        <v>0</v>
      </c>
      <c r="C9002" t="s">
        <v>1</v>
      </c>
      <c r="D9002">
        <v>1E-3</v>
      </c>
      <c r="E9002">
        <v>1489975200</v>
      </c>
      <c r="F9002">
        <f>(E9002/86400)+25569+(-5/24)</f>
        <v>42813.874999999993</v>
      </c>
      <c r="G9002">
        <f>Tabel14[[#This Row],[Kolom7]]</f>
        <v>42813.874999999993</v>
      </c>
      <c r="H9002" s="2">
        <f>INT(Tabel14[[#This Row],[Kolom7]])</f>
        <v>42813</v>
      </c>
      <c r="I9002" s="3">
        <f>Tabel14[[#This Row],[Kolom7]]</f>
        <v>42813.874999999993</v>
      </c>
      <c r="J9002">
        <f>IF(Tabel14[[#This Row],[Vorm van verbruik]]="supply",Tabel14[[#This Row],[Opwek/verbruik]],"")</f>
        <v>1E-3</v>
      </c>
      <c r="K9002" t="str">
        <f>IF(Tabel14[[#This Row],[Vorm van verbruik]]="demand",Tabel14[[#This Row],[Opwek/verbruik]],"")</f>
        <v/>
      </c>
    </row>
    <row r="9003" spans="1:11" x14ac:dyDescent="0.25">
      <c r="A9003" s="1" t="s">
        <v>3</v>
      </c>
      <c r="B9003" t="s">
        <v>0</v>
      </c>
      <c r="C9003" t="s">
        <v>2</v>
      </c>
      <c r="D9003">
        <v>69640.894</v>
      </c>
      <c r="E9003">
        <v>1489975200</v>
      </c>
      <c r="F9003">
        <f>(E9003/86400)+25569+(-5/24)</f>
        <v>42813.874999999993</v>
      </c>
      <c r="G9003">
        <f>Tabel14[[#This Row],[Kolom7]]</f>
        <v>42813.874999999993</v>
      </c>
      <c r="H9003" s="2">
        <f>INT(Tabel14[[#This Row],[Kolom7]])</f>
        <v>42813</v>
      </c>
      <c r="I9003" s="3">
        <f>Tabel14[[#This Row],[Kolom7]]</f>
        <v>42813.874999999993</v>
      </c>
      <c r="J9003" t="str">
        <f>IF(Tabel14[[#This Row],[Vorm van verbruik]]="supply",Tabel14[[#This Row],[Opwek/verbruik]],"")</f>
        <v/>
      </c>
      <c r="K9003">
        <f>IF(Tabel14[[#This Row],[Vorm van verbruik]]="demand",Tabel14[[#This Row],[Opwek/verbruik]],"")</f>
        <v>69640.894</v>
      </c>
    </row>
    <row r="9004" spans="1:11" x14ac:dyDescent="0.25">
      <c r="A9004" s="1" t="s">
        <v>3</v>
      </c>
      <c r="B9004" t="s">
        <v>0</v>
      </c>
      <c r="C9004" t="s">
        <v>1</v>
      </c>
      <c r="D9004">
        <v>1E-3</v>
      </c>
      <c r="E9004">
        <v>1489976100</v>
      </c>
      <c r="F9004">
        <f>(E9004/86400)+25569+(-5/24)</f>
        <v>42813.885416666664</v>
      </c>
      <c r="G9004">
        <f>Tabel14[[#This Row],[Kolom7]]</f>
        <v>42813.885416666664</v>
      </c>
      <c r="H9004" s="2">
        <f>INT(Tabel14[[#This Row],[Kolom7]])</f>
        <v>42813</v>
      </c>
      <c r="I9004" s="3">
        <f>Tabel14[[#This Row],[Kolom7]]</f>
        <v>42813.885416666664</v>
      </c>
      <c r="J9004">
        <f>IF(Tabel14[[#This Row],[Vorm van verbruik]]="supply",Tabel14[[#This Row],[Opwek/verbruik]],"")</f>
        <v>1E-3</v>
      </c>
      <c r="K9004" t="str">
        <f>IF(Tabel14[[#This Row],[Vorm van verbruik]]="demand",Tabel14[[#This Row],[Opwek/verbruik]],"")</f>
        <v/>
      </c>
    </row>
    <row r="9005" spans="1:11" x14ac:dyDescent="0.25">
      <c r="A9005" s="1" t="s">
        <v>3</v>
      </c>
      <c r="B9005" t="s">
        <v>0</v>
      </c>
      <c r="C9005" t="s">
        <v>2</v>
      </c>
      <c r="D9005">
        <v>69641.421000000002</v>
      </c>
      <c r="E9005">
        <v>1489976100</v>
      </c>
      <c r="F9005">
        <f>(E9005/86400)+25569+(-5/24)</f>
        <v>42813.885416666664</v>
      </c>
      <c r="G9005">
        <f>Tabel14[[#This Row],[Kolom7]]</f>
        <v>42813.885416666664</v>
      </c>
      <c r="H9005" s="2">
        <f>INT(Tabel14[[#This Row],[Kolom7]])</f>
        <v>42813</v>
      </c>
      <c r="I9005" s="3">
        <f>Tabel14[[#This Row],[Kolom7]]</f>
        <v>42813.885416666664</v>
      </c>
      <c r="J9005" t="str">
        <f>IF(Tabel14[[#This Row],[Vorm van verbruik]]="supply",Tabel14[[#This Row],[Opwek/verbruik]],"")</f>
        <v/>
      </c>
      <c r="K9005">
        <f>IF(Tabel14[[#This Row],[Vorm van verbruik]]="demand",Tabel14[[#This Row],[Opwek/verbruik]],"")</f>
        <v>69641.421000000002</v>
      </c>
    </row>
    <row r="9006" spans="1:11" x14ac:dyDescent="0.25">
      <c r="A9006" s="1" t="s">
        <v>3</v>
      </c>
      <c r="B9006" t="s">
        <v>0</v>
      </c>
      <c r="C9006" t="s">
        <v>1</v>
      </c>
      <c r="D9006">
        <v>1E-3</v>
      </c>
      <c r="E9006">
        <v>1489977000</v>
      </c>
      <c r="F9006">
        <f>(E9006/86400)+25569+(-5/24)</f>
        <v>42813.895833333336</v>
      </c>
      <c r="G9006">
        <f>Tabel14[[#This Row],[Kolom7]]</f>
        <v>42813.895833333336</v>
      </c>
      <c r="H9006" s="2">
        <f>INT(Tabel14[[#This Row],[Kolom7]])</f>
        <v>42813</v>
      </c>
      <c r="I9006" s="3">
        <f>Tabel14[[#This Row],[Kolom7]]</f>
        <v>42813.895833333336</v>
      </c>
      <c r="J9006">
        <f>IF(Tabel14[[#This Row],[Vorm van verbruik]]="supply",Tabel14[[#This Row],[Opwek/verbruik]],"")</f>
        <v>1E-3</v>
      </c>
      <c r="K9006" t="str">
        <f>IF(Tabel14[[#This Row],[Vorm van verbruik]]="demand",Tabel14[[#This Row],[Opwek/verbruik]],"")</f>
        <v/>
      </c>
    </row>
    <row r="9007" spans="1:11" x14ac:dyDescent="0.25">
      <c r="A9007" s="1" t="s">
        <v>3</v>
      </c>
      <c r="B9007" t="s">
        <v>0</v>
      </c>
      <c r="C9007" t="s">
        <v>2</v>
      </c>
      <c r="D9007">
        <v>69641.978000000003</v>
      </c>
      <c r="E9007">
        <v>1489977000</v>
      </c>
      <c r="F9007">
        <f>(E9007/86400)+25569+(-5/24)</f>
        <v>42813.895833333336</v>
      </c>
      <c r="G9007">
        <f>Tabel14[[#This Row],[Kolom7]]</f>
        <v>42813.895833333336</v>
      </c>
      <c r="H9007" s="2">
        <f>INT(Tabel14[[#This Row],[Kolom7]])</f>
        <v>42813</v>
      </c>
      <c r="I9007" s="3">
        <f>Tabel14[[#This Row],[Kolom7]]</f>
        <v>42813.895833333336</v>
      </c>
      <c r="J9007" t="str">
        <f>IF(Tabel14[[#This Row],[Vorm van verbruik]]="supply",Tabel14[[#This Row],[Opwek/verbruik]],"")</f>
        <v/>
      </c>
      <c r="K9007">
        <f>IF(Tabel14[[#This Row],[Vorm van verbruik]]="demand",Tabel14[[#This Row],[Opwek/verbruik]],"")</f>
        <v>69641.978000000003</v>
      </c>
    </row>
    <row r="9008" spans="1:11" x14ac:dyDescent="0.25">
      <c r="A9008" s="1" t="s">
        <v>3</v>
      </c>
      <c r="B9008" t="s">
        <v>0</v>
      </c>
      <c r="C9008" t="s">
        <v>1</v>
      </c>
      <c r="D9008">
        <v>1E-3</v>
      </c>
      <c r="E9008">
        <v>1489977900</v>
      </c>
      <c r="F9008">
        <f>(E9008/86400)+25569+(-5/24)</f>
        <v>42813.906249999993</v>
      </c>
      <c r="G9008">
        <f>Tabel14[[#This Row],[Kolom7]]</f>
        <v>42813.906249999993</v>
      </c>
      <c r="H9008" s="2">
        <f>INT(Tabel14[[#This Row],[Kolom7]])</f>
        <v>42813</v>
      </c>
      <c r="I9008" s="3">
        <f>Tabel14[[#This Row],[Kolom7]]</f>
        <v>42813.906249999993</v>
      </c>
      <c r="J9008">
        <f>IF(Tabel14[[#This Row],[Vorm van verbruik]]="supply",Tabel14[[#This Row],[Opwek/verbruik]],"")</f>
        <v>1E-3</v>
      </c>
      <c r="K9008" t="str">
        <f>IF(Tabel14[[#This Row],[Vorm van verbruik]]="demand",Tabel14[[#This Row],[Opwek/verbruik]],"")</f>
        <v/>
      </c>
    </row>
    <row r="9009" spans="1:11" x14ac:dyDescent="0.25">
      <c r="A9009" s="1" t="s">
        <v>3</v>
      </c>
      <c r="B9009" t="s">
        <v>0</v>
      </c>
      <c r="C9009" t="s">
        <v>2</v>
      </c>
      <c r="D9009">
        <v>69642.577999999994</v>
      </c>
      <c r="E9009">
        <v>1489977900</v>
      </c>
      <c r="F9009">
        <f>(E9009/86400)+25569+(-5/24)</f>
        <v>42813.906249999993</v>
      </c>
      <c r="G9009">
        <f>Tabel14[[#This Row],[Kolom7]]</f>
        <v>42813.906249999993</v>
      </c>
      <c r="H9009" s="2">
        <f>INT(Tabel14[[#This Row],[Kolom7]])</f>
        <v>42813</v>
      </c>
      <c r="I9009" s="3">
        <f>Tabel14[[#This Row],[Kolom7]]</f>
        <v>42813.906249999993</v>
      </c>
      <c r="J9009" t="str">
        <f>IF(Tabel14[[#This Row],[Vorm van verbruik]]="supply",Tabel14[[#This Row],[Opwek/verbruik]],"")</f>
        <v/>
      </c>
      <c r="K9009">
        <f>IF(Tabel14[[#This Row],[Vorm van verbruik]]="demand",Tabel14[[#This Row],[Opwek/verbruik]],"")</f>
        <v>69642.577999999994</v>
      </c>
    </row>
    <row r="9010" spans="1:11" x14ac:dyDescent="0.25">
      <c r="A9010" s="1" t="s">
        <v>3</v>
      </c>
      <c r="B9010" t="s">
        <v>0</v>
      </c>
      <c r="C9010" t="s">
        <v>1</v>
      </c>
      <c r="D9010">
        <v>1E-3</v>
      </c>
      <c r="E9010">
        <v>1489978800</v>
      </c>
      <c r="F9010">
        <f>(E9010/86400)+25569+(-5/24)</f>
        <v>42813.916666666664</v>
      </c>
      <c r="G9010">
        <f>Tabel14[[#This Row],[Kolom7]]</f>
        <v>42813.916666666664</v>
      </c>
      <c r="H9010" s="2">
        <f>INT(Tabel14[[#This Row],[Kolom7]])</f>
        <v>42813</v>
      </c>
      <c r="I9010" s="3">
        <f>Tabel14[[#This Row],[Kolom7]]</f>
        <v>42813.916666666664</v>
      </c>
      <c r="J9010">
        <f>IF(Tabel14[[#This Row],[Vorm van verbruik]]="supply",Tabel14[[#This Row],[Opwek/verbruik]],"")</f>
        <v>1E-3</v>
      </c>
      <c r="K9010" t="str">
        <f>IF(Tabel14[[#This Row],[Vorm van verbruik]]="demand",Tabel14[[#This Row],[Opwek/verbruik]],"")</f>
        <v/>
      </c>
    </row>
    <row r="9011" spans="1:11" x14ac:dyDescent="0.25">
      <c r="A9011" s="1" t="s">
        <v>3</v>
      </c>
      <c r="B9011" t="s">
        <v>0</v>
      </c>
      <c r="C9011" t="s">
        <v>2</v>
      </c>
      <c r="D9011">
        <v>69643.091</v>
      </c>
      <c r="E9011">
        <v>1489978800</v>
      </c>
      <c r="F9011">
        <f>(E9011/86400)+25569+(-5/24)</f>
        <v>42813.916666666664</v>
      </c>
      <c r="G9011">
        <f>Tabel14[[#This Row],[Kolom7]]</f>
        <v>42813.916666666664</v>
      </c>
      <c r="H9011" s="2">
        <f>INT(Tabel14[[#This Row],[Kolom7]])</f>
        <v>42813</v>
      </c>
      <c r="I9011" s="3">
        <f>Tabel14[[#This Row],[Kolom7]]</f>
        <v>42813.916666666664</v>
      </c>
      <c r="J9011" t="str">
        <f>IF(Tabel14[[#This Row],[Vorm van verbruik]]="supply",Tabel14[[#This Row],[Opwek/verbruik]],"")</f>
        <v/>
      </c>
      <c r="K9011">
        <f>IF(Tabel14[[#This Row],[Vorm van verbruik]]="demand",Tabel14[[#This Row],[Opwek/verbruik]],"")</f>
        <v>69643.091</v>
      </c>
    </row>
    <row r="9012" spans="1:11" x14ac:dyDescent="0.25">
      <c r="A9012" s="1" t="s">
        <v>3</v>
      </c>
      <c r="B9012" t="s">
        <v>0</v>
      </c>
      <c r="C9012" t="s">
        <v>1</v>
      </c>
      <c r="D9012">
        <v>1E-3</v>
      </c>
      <c r="E9012">
        <v>1489979700</v>
      </c>
      <c r="F9012">
        <f>(E9012/86400)+25569+(-5/24)</f>
        <v>42813.927083333336</v>
      </c>
      <c r="G9012">
        <f>Tabel14[[#This Row],[Kolom7]]</f>
        <v>42813.927083333336</v>
      </c>
      <c r="H9012" s="2">
        <f>INT(Tabel14[[#This Row],[Kolom7]])</f>
        <v>42813</v>
      </c>
      <c r="I9012" s="3">
        <f>Tabel14[[#This Row],[Kolom7]]</f>
        <v>42813.927083333336</v>
      </c>
      <c r="J9012">
        <f>IF(Tabel14[[#This Row],[Vorm van verbruik]]="supply",Tabel14[[#This Row],[Opwek/verbruik]],"")</f>
        <v>1E-3</v>
      </c>
      <c r="K9012" t="str">
        <f>IF(Tabel14[[#This Row],[Vorm van verbruik]]="demand",Tabel14[[#This Row],[Opwek/verbruik]],"")</f>
        <v/>
      </c>
    </row>
    <row r="9013" spans="1:11" x14ac:dyDescent="0.25">
      <c r="A9013" s="1" t="s">
        <v>3</v>
      </c>
      <c r="B9013" t="s">
        <v>0</v>
      </c>
      <c r="C9013" t="s">
        <v>2</v>
      </c>
      <c r="D9013">
        <v>69643.604999999996</v>
      </c>
      <c r="E9013">
        <v>1489979700</v>
      </c>
      <c r="F9013">
        <f>(E9013/86400)+25569+(-5/24)</f>
        <v>42813.927083333336</v>
      </c>
      <c r="G9013">
        <f>Tabel14[[#This Row],[Kolom7]]</f>
        <v>42813.927083333336</v>
      </c>
      <c r="H9013" s="2">
        <f>INT(Tabel14[[#This Row],[Kolom7]])</f>
        <v>42813</v>
      </c>
      <c r="I9013" s="3">
        <f>Tabel14[[#This Row],[Kolom7]]</f>
        <v>42813.927083333336</v>
      </c>
      <c r="J9013" t="str">
        <f>IF(Tabel14[[#This Row],[Vorm van verbruik]]="supply",Tabel14[[#This Row],[Opwek/verbruik]],"")</f>
        <v/>
      </c>
      <c r="K9013">
        <f>IF(Tabel14[[#This Row],[Vorm van verbruik]]="demand",Tabel14[[#This Row],[Opwek/verbruik]],"")</f>
        <v>69643.604999999996</v>
      </c>
    </row>
    <row r="9014" spans="1:11" x14ac:dyDescent="0.25">
      <c r="A9014" s="1" t="s">
        <v>3</v>
      </c>
      <c r="B9014" t="s">
        <v>0</v>
      </c>
      <c r="C9014" t="s">
        <v>1</v>
      </c>
      <c r="D9014">
        <v>1E-3</v>
      </c>
      <c r="E9014">
        <v>1489980600</v>
      </c>
      <c r="F9014">
        <f>(E9014/86400)+25569+(-5/24)</f>
        <v>42813.937499999993</v>
      </c>
      <c r="G9014">
        <f>Tabel14[[#This Row],[Kolom7]]</f>
        <v>42813.937499999993</v>
      </c>
      <c r="H9014" s="2">
        <f>INT(Tabel14[[#This Row],[Kolom7]])</f>
        <v>42813</v>
      </c>
      <c r="I9014" s="3">
        <f>Tabel14[[#This Row],[Kolom7]]</f>
        <v>42813.937499999993</v>
      </c>
      <c r="J9014">
        <f>IF(Tabel14[[#This Row],[Vorm van verbruik]]="supply",Tabel14[[#This Row],[Opwek/verbruik]],"")</f>
        <v>1E-3</v>
      </c>
      <c r="K9014" t="str">
        <f>IF(Tabel14[[#This Row],[Vorm van verbruik]]="demand",Tabel14[[#This Row],[Opwek/verbruik]],"")</f>
        <v/>
      </c>
    </row>
    <row r="9015" spans="1:11" x14ac:dyDescent="0.25">
      <c r="A9015" s="1" t="s">
        <v>3</v>
      </c>
      <c r="B9015" t="s">
        <v>0</v>
      </c>
      <c r="C9015" t="s">
        <v>2</v>
      </c>
      <c r="D9015">
        <v>69644.152000000002</v>
      </c>
      <c r="E9015">
        <v>1489980600</v>
      </c>
      <c r="F9015">
        <f>(E9015/86400)+25569+(-5/24)</f>
        <v>42813.937499999993</v>
      </c>
      <c r="G9015">
        <f>Tabel14[[#This Row],[Kolom7]]</f>
        <v>42813.937499999993</v>
      </c>
      <c r="H9015" s="2">
        <f>INT(Tabel14[[#This Row],[Kolom7]])</f>
        <v>42813</v>
      </c>
      <c r="I9015" s="3">
        <f>Tabel14[[#This Row],[Kolom7]]</f>
        <v>42813.937499999993</v>
      </c>
      <c r="J9015" t="str">
        <f>IF(Tabel14[[#This Row],[Vorm van verbruik]]="supply",Tabel14[[#This Row],[Opwek/verbruik]],"")</f>
        <v/>
      </c>
      <c r="K9015">
        <f>IF(Tabel14[[#This Row],[Vorm van verbruik]]="demand",Tabel14[[#This Row],[Opwek/verbruik]],"")</f>
        <v>69644.152000000002</v>
      </c>
    </row>
    <row r="9016" spans="1:11" x14ac:dyDescent="0.25">
      <c r="A9016" s="1" t="s">
        <v>3</v>
      </c>
      <c r="B9016" t="s">
        <v>0</v>
      </c>
      <c r="C9016" t="s">
        <v>1</v>
      </c>
      <c r="D9016">
        <v>1E-3</v>
      </c>
      <c r="E9016">
        <v>1489981500</v>
      </c>
      <c r="F9016">
        <f>(E9016/86400)+25569+(-5/24)</f>
        <v>42813.947916666664</v>
      </c>
      <c r="G9016">
        <f>Tabel14[[#This Row],[Kolom7]]</f>
        <v>42813.947916666664</v>
      </c>
      <c r="H9016" s="2">
        <f>INT(Tabel14[[#This Row],[Kolom7]])</f>
        <v>42813</v>
      </c>
      <c r="I9016" s="3">
        <f>Tabel14[[#This Row],[Kolom7]]</f>
        <v>42813.947916666664</v>
      </c>
      <c r="J9016">
        <f>IF(Tabel14[[#This Row],[Vorm van verbruik]]="supply",Tabel14[[#This Row],[Opwek/verbruik]],"")</f>
        <v>1E-3</v>
      </c>
      <c r="K9016" t="str">
        <f>IF(Tabel14[[#This Row],[Vorm van verbruik]]="demand",Tabel14[[#This Row],[Opwek/verbruik]],"")</f>
        <v/>
      </c>
    </row>
    <row r="9017" spans="1:11" x14ac:dyDescent="0.25">
      <c r="A9017" s="1" t="s">
        <v>3</v>
      </c>
      <c r="B9017" t="s">
        <v>0</v>
      </c>
      <c r="C9017" t="s">
        <v>2</v>
      </c>
      <c r="D9017">
        <v>69644.663</v>
      </c>
      <c r="E9017">
        <v>1489981500</v>
      </c>
      <c r="F9017">
        <f>(E9017/86400)+25569+(-5/24)</f>
        <v>42813.947916666664</v>
      </c>
      <c r="G9017">
        <f>Tabel14[[#This Row],[Kolom7]]</f>
        <v>42813.947916666664</v>
      </c>
      <c r="H9017" s="2">
        <f>INT(Tabel14[[#This Row],[Kolom7]])</f>
        <v>42813</v>
      </c>
      <c r="I9017" s="3">
        <f>Tabel14[[#This Row],[Kolom7]]</f>
        <v>42813.947916666664</v>
      </c>
      <c r="J9017" t="str">
        <f>IF(Tabel14[[#This Row],[Vorm van verbruik]]="supply",Tabel14[[#This Row],[Opwek/verbruik]],"")</f>
        <v/>
      </c>
      <c r="K9017">
        <f>IF(Tabel14[[#This Row],[Vorm van verbruik]]="demand",Tabel14[[#This Row],[Opwek/verbruik]],"")</f>
        <v>69644.663</v>
      </c>
    </row>
    <row r="9018" spans="1:11" x14ac:dyDescent="0.25">
      <c r="A9018" s="1" t="s">
        <v>3</v>
      </c>
      <c r="B9018" t="s">
        <v>0</v>
      </c>
      <c r="C9018" t="s">
        <v>1</v>
      </c>
      <c r="D9018">
        <v>1E-3</v>
      </c>
      <c r="E9018">
        <v>1489982400</v>
      </c>
      <c r="F9018">
        <f>(E9018/86400)+25569+(-5/24)</f>
        <v>42813.958333333336</v>
      </c>
      <c r="G9018">
        <f>Tabel14[[#This Row],[Kolom7]]</f>
        <v>42813.958333333336</v>
      </c>
      <c r="H9018" s="2">
        <f>INT(Tabel14[[#This Row],[Kolom7]])</f>
        <v>42813</v>
      </c>
      <c r="I9018" s="3">
        <f>Tabel14[[#This Row],[Kolom7]]</f>
        <v>42813.958333333336</v>
      </c>
      <c r="J9018">
        <f>IF(Tabel14[[#This Row],[Vorm van verbruik]]="supply",Tabel14[[#This Row],[Opwek/verbruik]],"")</f>
        <v>1E-3</v>
      </c>
      <c r="K9018" t="str">
        <f>IF(Tabel14[[#This Row],[Vorm van verbruik]]="demand",Tabel14[[#This Row],[Opwek/verbruik]],"")</f>
        <v/>
      </c>
    </row>
    <row r="9019" spans="1:11" x14ac:dyDescent="0.25">
      <c r="A9019" s="1" t="s">
        <v>3</v>
      </c>
      <c r="B9019" t="s">
        <v>0</v>
      </c>
      <c r="C9019" t="s">
        <v>2</v>
      </c>
      <c r="D9019">
        <v>69645.178</v>
      </c>
      <c r="E9019">
        <v>1489982400</v>
      </c>
      <c r="F9019">
        <f>(E9019/86400)+25569+(-5/24)</f>
        <v>42813.958333333336</v>
      </c>
      <c r="G9019">
        <f>Tabel14[[#This Row],[Kolom7]]</f>
        <v>42813.958333333336</v>
      </c>
      <c r="H9019" s="2">
        <f>INT(Tabel14[[#This Row],[Kolom7]])</f>
        <v>42813</v>
      </c>
      <c r="I9019" s="3">
        <f>Tabel14[[#This Row],[Kolom7]]</f>
        <v>42813.958333333336</v>
      </c>
      <c r="J9019" t="str">
        <f>IF(Tabel14[[#This Row],[Vorm van verbruik]]="supply",Tabel14[[#This Row],[Opwek/verbruik]],"")</f>
        <v/>
      </c>
      <c r="K9019">
        <f>IF(Tabel14[[#This Row],[Vorm van verbruik]]="demand",Tabel14[[#This Row],[Opwek/verbruik]],"")</f>
        <v>69645.178</v>
      </c>
    </row>
    <row r="9020" spans="1:11" x14ac:dyDescent="0.25">
      <c r="A9020" s="1" t="s">
        <v>3</v>
      </c>
      <c r="B9020" t="s">
        <v>0</v>
      </c>
      <c r="C9020" t="s">
        <v>1</v>
      </c>
      <c r="D9020">
        <v>1E-3</v>
      </c>
      <c r="E9020">
        <v>1489983300</v>
      </c>
      <c r="F9020">
        <f>(E9020/86400)+25569+(-5/24)</f>
        <v>42813.968749999993</v>
      </c>
      <c r="G9020">
        <f>Tabel14[[#This Row],[Kolom7]]</f>
        <v>42813.968749999993</v>
      </c>
      <c r="H9020" s="2">
        <f>INT(Tabel14[[#This Row],[Kolom7]])</f>
        <v>42813</v>
      </c>
      <c r="I9020" s="3">
        <f>Tabel14[[#This Row],[Kolom7]]</f>
        <v>42813.968749999993</v>
      </c>
      <c r="J9020">
        <f>IF(Tabel14[[#This Row],[Vorm van verbruik]]="supply",Tabel14[[#This Row],[Opwek/verbruik]],"")</f>
        <v>1E-3</v>
      </c>
      <c r="K9020" t="str">
        <f>IF(Tabel14[[#This Row],[Vorm van verbruik]]="demand",Tabel14[[#This Row],[Opwek/verbruik]],"")</f>
        <v/>
      </c>
    </row>
    <row r="9021" spans="1:11" x14ac:dyDescent="0.25">
      <c r="A9021" s="1" t="s">
        <v>3</v>
      </c>
      <c r="B9021" t="s">
        <v>0</v>
      </c>
      <c r="C9021" t="s">
        <v>2</v>
      </c>
      <c r="D9021">
        <v>69645.722999999998</v>
      </c>
      <c r="E9021">
        <v>1489983300</v>
      </c>
      <c r="F9021">
        <f>(E9021/86400)+25569+(-5/24)</f>
        <v>42813.968749999993</v>
      </c>
      <c r="G9021">
        <f>Tabel14[[#This Row],[Kolom7]]</f>
        <v>42813.968749999993</v>
      </c>
      <c r="H9021" s="2">
        <f>INT(Tabel14[[#This Row],[Kolom7]])</f>
        <v>42813</v>
      </c>
      <c r="I9021" s="3">
        <f>Tabel14[[#This Row],[Kolom7]]</f>
        <v>42813.968749999993</v>
      </c>
      <c r="J9021" t="str">
        <f>IF(Tabel14[[#This Row],[Vorm van verbruik]]="supply",Tabel14[[#This Row],[Opwek/verbruik]],"")</f>
        <v/>
      </c>
      <c r="K9021">
        <f>IF(Tabel14[[#This Row],[Vorm van verbruik]]="demand",Tabel14[[#This Row],[Opwek/verbruik]],"")</f>
        <v>69645.722999999998</v>
      </c>
    </row>
    <row r="9022" spans="1:11" x14ac:dyDescent="0.25">
      <c r="A9022" s="1" t="s">
        <v>3</v>
      </c>
      <c r="B9022" t="s">
        <v>0</v>
      </c>
      <c r="C9022" t="s">
        <v>1</v>
      </c>
      <c r="D9022">
        <v>1E-3</v>
      </c>
      <c r="E9022">
        <v>1489984200</v>
      </c>
      <c r="F9022">
        <f>(E9022/86400)+25569+(-5/24)</f>
        <v>42813.979166666664</v>
      </c>
      <c r="G9022">
        <f>Tabel14[[#This Row],[Kolom7]]</f>
        <v>42813.979166666664</v>
      </c>
      <c r="H9022" s="2">
        <f>INT(Tabel14[[#This Row],[Kolom7]])</f>
        <v>42813</v>
      </c>
      <c r="I9022" s="3">
        <f>Tabel14[[#This Row],[Kolom7]]</f>
        <v>42813.979166666664</v>
      </c>
      <c r="J9022">
        <f>IF(Tabel14[[#This Row],[Vorm van verbruik]]="supply",Tabel14[[#This Row],[Opwek/verbruik]],"")</f>
        <v>1E-3</v>
      </c>
      <c r="K9022" t="str">
        <f>IF(Tabel14[[#This Row],[Vorm van verbruik]]="demand",Tabel14[[#This Row],[Opwek/verbruik]],"")</f>
        <v/>
      </c>
    </row>
    <row r="9023" spans="1:11" x14ac:dyDescent="0.25">
      <c r="A9023" s="1" t="s">
        <v>3</v>
      </c>
      <c r="B9023" t="s">
        <v>0</v>
      </c>
      <c r="C9023" t="s">
        <v>2</v>
      </c>
      <c r="D9023">
        <v>69646.357000000004</v>
      </c>
      <c r="E9023">
        <v>1489984200</v>
      </c>
      <c r="F9023">
        <f>(E9023/86400)+25569+(-5/24)</f>
        <v>42813.979166666664</v>
      </c>
      <c r="G9023">
        <f>Tabel14[[#This Row],[Kolom7]]</f>
        <v>42813.979166666664</v>
      </c>
      <c r="H9023" s="2">
        <f>INT(Tabel14[[#This Row],[Kolom7]])</f>
        <v>42813</v>
      </c>
      <c r="I9023" s="3">
        <f>Tabel14[[#This Row],[Kolom7]]</f>
        <v>42813.979166666664</v>
      </c>
      <c r="J9023" t="str">
        <f>IF(Tabel14[[#This Row],[Vorm van verbruik]]="supply",Tabel14[[#This Row],[Opwek/verbruik]],"")</f>
        <v/>
      </c>
      <c r="K9023">
        <f>IF(Tabel14[[#This Row],[Vorm van verbruik]]="demand",Tabel14[[#This Row],[Opwek/verbruik]],"")</f>
        <v>69646.357000000004</v>
      </c>
    </row>
    <row r="9024" spans="1:11" x14ac:dyDescent="0.25">
      <c r="A9024" s="1" t="s">
        <v>3</v>
      </c>
      <c r="B9024" t="s">
        <v>0</v>
      </c>
      <c r="C9024" t="s">
        <v>1</v>
      </c>
      <c r="D9024">
        <v>1E-3</v>
      </c>
      <c r="E9024">
        <v>1489985100</v>
      </c>
      <c r="F9024">
        <f>(E9024/86400)+25569+(-5/24)</f>
        <v>42813.989583333336</v>
      </c>
      <c r="G9024">
        <f>Tabel14[[#This Row],[Kolom7]]</f>
        <v>42813.989583333336</v>
      </c>
      <c r="H9024" s="2">
        <f>INT(Tabel14[[#This Row],[Kolom7]])</f>
        <v>42813</v>
      </c>
      <c r="I9024" s="3">
        <f>Tabel14[[#This Row],[Kolom7]]</f>
        <v>42813.989583333336</v>
      </c>
      <c r="J9024">
        <f>IF(Tabel14[[#This Row],[Vorm van verbruik]]="supply",Tabel14[[#This Row],[Opwek/verbruik]],"")</f>
        <v>1E-3</v>
      </c>
      <c r="K9024" t="str">
        <f>IF(Tabel14[[#This Row],[Vorm van verbruik]]="demand",Tabel14[[#This Row],[Opwek/verbruik]],"")</f>
        <v/>
      </c>
    </row>
    <row r="9025" spans="1:11" x14ac:dyDescent="0.25">
      <c r="A9025" s="1" t="s">
        <v>3</v>
      </c>
      <c r="B9025" t="s">
        <v>0</v>
      </c>
      <c r="C9025" t="s">
        <v>2</v>
      </c>
      <c r="D9025">
        <v>69647.428</v>
      </c>
      <c r="E9025">
        <v>1489985100</v>
      </c>
      <c r="F9025">
        <f>(E9025/86400)+25569+(-5/24)</f>
        <v>42813.989583333336</v>
      </c>
      <c r="G9025">
        <f>Tabel14[[#This Row],[Kolom7]]</f>
        <v>42813.989583333336</v>
      </c>
      <c r="H9025" s="2">
        <f>INT(Tabel14[[#This Row],[Kolom7]])</f>
        <v>42813</v>
      </c>
      <c r="I9025" s="3">
        <f>Tabel14[[#This Row],[Kolom7]]</f>
        <v>42813.989583333336</v>
      </c>
      <c r="J9025" t="str">
        <f>IF(Tabel14[[#This Row],[Vorm van verbruik]]="supply",Tabel14[[#This Row],[Opwek/verbruik]],"")</f>
        <v/>
      </c>
      <c r="K9025">
        <f>IF(Tabel14[[#This Row],[Vorm van verbruik]]="demand",Tabel14[[#This Row],[Opwek/verbruik]],"")</f>
        <v>69647.428</v>
      </c>
    </row>
    <row r="9026" spans="1:11" x14ac:dyDescent="0.25">
      <c r="A9026" s="1" t="s">
        <v>3</v>
      </c>
      <c r="B9026" t="s">
        <v>0</v>
      </c>
      <c r="C9026" t="s">
        <v>1</v>
      </c>
      <c r="D9026">
        <v>1E-3</v>
      </c>
      <c r="E9026">
        <v>1489986000</v>
      </c>
      <c r="F9026">
        <f>(E9026/86400)+25569+(-5/24)</f>
        <v>42813.999999999993</v>
      </c>
      <c r="G9026">
        <f>Tabel14[[#This Row],[Kolom7]]</f>
        <v>42813.999999999993</v>
      </c>
      <c r="H9026" s="2">
        <f>INT(Tabel14[[#This Row],[Kolom7]])</f>
        <v>42814</v>
      </c>
      <c r="I9026" s="3">
        <f>Tabel14[[#This Row],[Kolom7]]</f>
        <v>42813.999999999993</v>
      </c>
      <c r="J9026">
        <f>IF(Tabel14[[#This Row],[Vorm van verbruik]]="supply",Tabel14[[#This Row],[Opwek/verbruik]],"")</f>
        <v>1E-3</v>
      </c>
      <c r="K9026" t="str">
        <f>IF(Tabel14[[#This Row],[Vorm van verbruik]]="demand",Tabel14[[#This Row],[Opwek/verbruik]],"")</f>
        <v/>
      </c>
    </row>
    <row r="9027" spans="1:11" x14ac:dyDescent="0.25">
      <c r="A9027" s="1" t="s">
        <v>3</v>
      </c>
      <c r="B9027" t="s">
        <v>0</v>
      </c>
      <c r="C9027" t="s">
        <v>2</v>
      </c>
      <c r="D9027">
        <v>69648.952000000005</v>
      </c>
      <c r="E9027">
        <v>1489986000</v>
      </c>
      <c r="F9027">
        <f>(E9027/86400)+25569+(-5/24)</f>
        <v>42813.999999999993</v>
      </c>
      <c r="G9027">
        <f>Tabel14[[#This Row],[Kolom7]]</f>
        <v>42813.999999999993</v>
      </c>
      <c r="H9027" s="2">
        <f>INT(Tabel14[[#This Row],[Kolom7]])</f>
        <v>42814</v>
      </c>
      <c r="I9027" s="3">
        <f>Tabel14[[#This Row],[Kolom7]]</f>
        <v>42813.999999999993</v>
      </c>
      <c r="J9027" t="str">
        <f>IF(Tabel14[[#This Row],[Vorm van verbruik]]="supply",Tabel14[[#This Row],[Opwek/verbruik]],"")</f>
        <v/>
      </c>
      <c r="K9027">
        <f>IF(Tabel14[[#This Row],[Vorm van verbruik]]="demand",Tabel14[[#This Row],[Opwek/verbruik]],"")</f>
        <v>69648.952000000005</v>
      </c>
    </row>
    <row r="9028" spans="1:11" x14ac:dyDescent="0.25">
      <c r="A9028" s="1" t="s">
        <v>3</v>
      </c>
      <c r="B9028" t="s">
        <v>0</v>
      </c>
      <c r="C9028" t="s">
        <v>1</v>
      </c>
      <c r="D9028">
        <v>1E-3</v>
      </c>
      <c r="E9028">
        <v>1489986900</v>
      </c>
      <c r="F9028">
        <f>(E9028/86400)+25569+(-5/24)</f>
        <v>42814.010416666664</v>
      </c>
      <c r="G9028">
        <f>Tabel14[[#This Row],[Kolom7]]</f>
        <v>42814.010416666664</v>
      </c>
      <c r="H9028" s="2">
        <f>INT(Tabel14[[#This Row],[Kolom7]])</f>
        <v>42814</v>
      </c>
      <c r="I9028" s="3">
        <f>Tabel14[[#This Row],[Kolom7]]</f>
        <v>42814.010416666664</v>
      </c>
      <c r="J9028">
        <f>IF(Tabel14[[#This Row],[Vorm van verbruik]]="supply",Tabel14[[#This Row],[Opwek/verbruik]],"")</f>
        <v>1E-3</v>
      </c>
      <c r="K9028" t="str">
        <f>IF(Tabel14[[#This Row],[Vorm van verbruik]]="demand",Tabel14[[#This Row],[Opwek/verbruik]],"")</f>
        <v/>
      </c>
    </row>
    <row r="9029" spans="1:11" x14ac:dyDescent="0.25">
      <c r="A9029" s="1" t="s">
        <v>3</v>
      </c>
      <c r="B9029" t="s">
        <v>0</v>
      </c>
      <c r="C9029" t="s">
        <v>2</v>
      </c>
      <c r="D9029">
        <v>69650.538</v>
      </c>
      <c r="E9029">
        <v>1489986900</v>
      </c>
      <c r="F9029">
        <f>(E9029/86400)+25569+(-5/24)</f>
        <v>42814.010416666664</v>
      </c>
      <c r="G9029">
        <f>Tabel14[[#This Row],[Kolom7]]</f>
        <v>42814.010416666664</v>
      </c>
      <c r="H9029" s="2">
        <f>INT(Tabel14[[#This Row],[Kolom7]])</f>
        <v>42814</v>
      </c>
      <c r="I9029" s="3">
        <f>Tabel14[[#This Row],[Kolom7]]</f>
        <v>42814.010416666664</v>
      </c>
      <c r="J9029" t="str">
        <f>IF(Tabel14[[#This Row],[Vorm van verbruik]]="supply",Tabel14[[#This Row],[Opwek/verbruik]],"")</f>
        <v/>
      </c>
      <c r="K9029">
        <f>IF(Tabel14[[#This Row],[Vorm van verbruik]]="demand",Tabel14[[#This Row],[Opwek/verbruik]],"")</f>
        <v>69650.538</v>
      </c>
    </row>
    <row r="9030" spans="1:11" x14ac:dyDescent="0.25">
      <c r="A9030" s="1" t="s">
        <v>3</v>
      </c>
      <c r="B9030" t="s">
        <v>0</v>
      </c>
      <c r="C9030" t="s">
        <v>1</v>
      </c>
      <c r="D9030">
        <v>1E-3</v>
      </c>
      <c r="E9030">
        <v>1489987800</v>
      </c>
      <c r="F9030">
        <f>(E9030/86400)+25569+(-5/24)</f>
        <v>42814.020833333336</v>
      </c>
      <c r="G9030">
        <f>Tabel14[[#This Row],[Kolom7]]</f>
        <v>42814.020833333336</v>
      </c>
      <c r="H9030" s="2">
        <f>INT(Tabel14[[#This Row],[Kolom7]])</f>
        <v>42814</v>
      </c>
      <c r="I9030" s="3">
        <f>Tabel14[[#This Row],[Kolom7]]</f>
        <v>42814.020833333336</v>
      </c>
      <c r="J9030">
        <f>IF(Tabel14[[#This Row],[Vorm van verbruik]]="supply",Tabel14[[#This Row],[Opwek/verbruik]],"")</f>
        <v>1E-3</v>
      </c>
      <c r="K9030" t="str">
        <f>IF(Tabel14[[#This Row],[Vorm van verbruik]]="demand",Tabel14[[#This Row],[Opwek/verbruik]],"")</f>
        <v/>
      </c>
    </row>
    <row r="9031" spans="1:11" x14ac:dyDescent="0.25">
      <c r="A9031" s="1" t="s">
        <v>3</v>
      </c>
      <c r="B9031" t="s">
        <v>0</v>
      </c>
      <c r="C9031" t="s">
        <v>2</v>
      </c>
      <c r="D9031">
        <v>69652.184999999998</v>
      </c>
      <c r="E9031">
        <v>1489987800</v>
      </c>
      <c r="F9031">
        <f>(E9031/86400)+25569+(-5/24)</f>
        <v>42814.020833333336</v>
      </c>
      <c r="G9031">
        <f>Tabel14[[#This Row],[Kolom7]]</f>
        <v>42814.020833333336</v>
      </c>
      <c r="H9031" s="2">
        <f>INT(Tabel14[[#This Row],[Kolom7]])</f>
        <v>42814</v>
      </c>
      <c r="I9031" s="3">
        <f>Tabel14[[#This Row],[Kolom7]]</f>
        <v>42814.020833333336</v>
      </c>
      <c r="J9031" t="str">
        <f>IF(Tabel14[[#This Row],[Vorm van verbruik]]="supply",Tabel14[[#This Row],[Opwek/verbruik]],"")</f>
        <v/>
      </c>
      <c r="K9031">
        <f>IF(Tabel14[[#This Row],[Vorm van verbruik]]="demand",Tabel14[[#This Row],[Opwek/verbruik]],"")</f>
        <v>69652.184999999998</v>
      </c>
    </row>
    <row r="9032" spans="1:11" x14ac:dyDescent="0.25">
      <c r="A9032" s="1" t="s">
        <v>3</v>
      </c>
      <c r="B9032" t="s">
        <v>0</v>
      </c>
      <c r="C9032" t="s">
        <v>1</v>
      </c>
      <c r="D9032">
        <v>1E-3</v>
      </c>
      <c r="E9032">
        <v>1489988700</v>
      </c>
      <c r="F9032">
        <f>(E9032/86400)+25569+(-5/24)</f>
        <v>42814.031249999993</v>
      </c>
      <c r="G9032">
        <f>Tabel14[[#This Row],[Kolom7]]</f>
        <v>42814.031249999993</v>
      </c>
      <c r="H9032" s="2">
        <f>INT(Tabel14[[#This Row],[Kolom7]])</f>
        <v>42814</v>
      </c>
      <c r="I9032" s="3">
        <f>Tabel14[[#This Row],[Kolom7]]</f>
        <v>42814.031249999993</v>
      </c>
      <c r="J9032">
        <f>IF(Tabel14[[#This Row],[Vorm van verbruik]]="supply",Tabel14[[#This Row],[Opwek/verbruik]],"")</f>
        <v>1E-3</v>
      </c>
      <c r="K9032" t="str">
        <f>IF(Tabel14[[#This Row],[Vorm van verbruik]]="demand",Tabel14[[#This Row],[Opwek/verbruik]],"")</f>
        <v/>
      </c>
    </row>
    <row r="9033" spans="1:11" x14ac:dyDescent="0.25">
      <c r="A9033" s="1" t="s">
        <v>3</v>
      </c>
      <c r="B9033" t="s">
        <v>0</v>
      </c>
      <c r="C9033" t="s">
        <v>2</v>
      </c>
      <c r="D9033">
        <v>69653.379000000001</v>
      </c>
      <c r="E9033">
        <v>1489988700</v>
      </c>
      <c r="F9033">
        <f>(E9033/86400)+25569+(-5/24)</f>
        <v>42814.031249999993</v>
      </c>
      <c r="G9033">
        <f>Tabel14[[#This Row],[Kolom7]]</f>
        <v>42814.031249999993</v>
      </c>
      <c r="H9033" s="2">
        <f>INT(Tabel14[[#This Row],[Kolom7]])</f>
        <v>42814</v>
      </c>
      <c r="I9033" s="3">
        <f>Tabel14[[#This Row],[Kolom7]]</f>
        <v>42814.031249999993</v>
      </c>
      <c r="J9033" t="str">
        <f>IF(Tabel14[[#This Row],[Vorm van verbruik]]="supply",Tabel14[[#This Row],[Opwek/verbruik]],"")</f>
        <v/>
      </c>
      <c r="K9033">
        <f>IF(Tabel14[[#This Row],[Vorm van verbruik]]="demand",Tabel14[[#This Row],[Opwek/verbruik]],"")</f>
        <v>69653.379000000001</v>
      </c>
    </row>
    <row r="9034" spans="1:11" x14ac:dyDescent="0.25">
      <c r="A9034" s="1" t="s">
        <v>3</v>
      </c>
      <c r="B9034" t="s">
        <v>0</v>
      </c>
      <c r="C9034" t="s">
        <v>1</v>
      </c>
      <c r="D9034">
        <v>1E-3</v>
      </c>
      <c r="E9034">
        <v>1489989600</v>
      </c>
      <c r="F9034">
        <f>(E9034/86400)+25569+(-5/24)</f>
        <v>42814.041666666664</v>
      </c>
      <c r="G9034">
        <f>Tabel14[[#This Row],[Kolom7]]</f>
        <v>42814.041666666664</v>
      </c>
      <c r="H9034" s="2">
        <f>INT(Tabel14[[#This Row],[Kolom7]])</f>
        <v>42814</v>
      </c>
      <c r="I9034" s="3">
        <f>Tabel14[[#This Row],[Kolom7]]</f>
        <v>42814.041666666664</v>
      </c>
      <c r="J9034">
        <f>IF(Tabel14[[#This Row],[Vorm van verbruik]]="supply",Tabel14[[#This Row],[Opwek/verbruik]],"")</f>
        <v>1E-3</v>
      </c>
      <c r="K9034" t="str">
        <f>IF(Tabel14[[#This Row],[Vorm van verbruik]]="demand",Tabel14[[#This Row],[Opwek/verbruik]],"")</f>
        <v/>
      </c>
    </row>
    <row r="9035" spans="1:11" x14ac:dyDescent="0.25">
      <c r="A9035" s="1" t="s">
        <v>3</v>
      </c>
      <c r="B9035" t="s">
        <v>0</v>
      </c>
      <c r="C9035" t="s">
        <v>2</v>
      </c>
      <c r="D9035">
        <v>69653.976999999999</v>
      </c>
      <c r="E9035">
        <v>1489989600</v>
      </c>
      <c r="F9035">
        <f>(E9035/86400)+25569+(-5/24)</f>
        <v>42814.041666666664</v>
      </c>
      <c r="G9035">
        <f>Tabel14[[#This Row],[Kolom7]]</f>
        <v>42814.041666666664</v>
      </c>
      <c r="H9035" s="2">
        <f>INT(Tabel14[[#This Row],[Kolom7]])</f>
        <v>42814</v>
      </c>
      <c r="I9035" s="3">
        <f>Tabel14[[#This Row],[Kolom7]]</f>
        <v>42814.041666666664</v>
      </c>
      <c r="J9035" t="str">
        <f>IF(Tabel14[[#This Row],[Vorm van verbruik]]="supply",Tabel14[[#This Row],[Opwek/verbruik]],"")</f>
        <v/>
      </c>
      <c r="K9035">
        <f>IF(Tabel14[[#This Row],[Vorm van verbruik]]="demand",Tabel14[[#This Row],[Opwek/verbruik]],"")</f>
        <v>69653.976999999999</v>
      </c>
    </row>
    <row r="9036" spans="1:11" x14ac:dyDescent="0.25">
      <c r="A9036" s="1" t="s">
        <v>3</v>
      </c>
      <c r="B9036" t="s">
        <v>0</v>
      </c>
      <c r="C9036" t="s">
        <v>1</v>
      </c>
      <c r="D9036">
        <v>1E-3</v>
      </c>
      <c r="E9036">
        <v>1489990500</v>
      </c>
      <c r="F9036">
        <f>(E9036/86400)+25569+(-5/24)</f>
        <v>42814.052083333336</v>
      </c>
      <c r="G9036">
        <f>Tabel14[[#This Row],[Kolom7]]</f>
        <v>42814.052083333336</v>
      </c>
      <c r="H9036" s="2">
        <f>INT(Tabel14[[#This Row],[Kolom7]])</f>
        <v>42814</v>
      </c>
      <c r="I9036" s="3">
        <f>Tabel14[[#This Row],[Kolom7]]</f>
        <v>42814.052083333336</v>
      </c>
      <c r="J9036">
        <f>IF(Tabel14[[#This Row],[Vorm van verbruik]]="supply",Tabel14[[#This Row],[Opwek/verbruik]],"")</f>
        <v>1E-3</v>
      </c>
      <c r="K9036" t="str">
        <f>IF(Tabel14[[#This Row],[Vorm van verbruik]]="demand",Tabel14[[#This Row],[Opwek/verbruik]],"")</f>
        <v/>
      </c>
    </row>
    <row r="9037" spans="1:11" x14ac:dyDescent="0.25">
      <c r="A9037" s="1" t="s">
        <v>3</v>
      </c>
      <c r="B9037" t="s">
        <v>0</v>
      </c>
      <c r="C9037" t="s">
        <v>2</v>
      </c>
      <c r="D9037">
        <v>69655.328999999998</v>
      </c>
      <c r="E9037">
        <v>1489990500</v>
      </c>
      <c r="F9037">
        <f>(E9037/86400)+25569+(-5/24)</f>
        <v>42814.052083333336</v>
      </c>
      <c r="G9037">
        <f>Tabel14[[#This Row],[Kolom7]]</f>
        <v>42814.052083333336</v>
      </c>
      <c r="H9037" s="2">
        <f>INT(Tabel14[[#This Row],[Kolom7]])</f>
        <v>42814</v>
      </c>
      <c r="I9037" s="3">
        <f>Tabel14[[#This Row],[Kolom7]]</f>
        <v>42814.052083333336</v>
      </c>
      <c r="J9037" t="str">
        <f>IF(Tabel14[[#This Row],[Vorm van verbruik]]="supply",Tabel14[[#This Row],[Opwek/verbruik]],"")</f>
        <v/>
      </c>
      <c r="K9037">
        <f>IF(Tabel14[[#This Row],[Vorm van verbruik]]="demand",Tabel14[[#This Row],[Opwek/verbruik]],"")</f>
        <v>69655.328999999998</v>
      </c>
    </row>
    <row r="9038" spans="1:11" x14ac:dyDescent="0.25">
      <c r="A9038" s="1" t="s">
        <v>3</v>
      </c>
      <c r="B9038" t="s">
        <v>0</v>
      </c>
      <c r="C9038" t="s">
        <v>1</v>
      </c>
      <c r="D9038">
        <v>1E-3</v>
      </c>
      <c r="E9038">
        <v>1489991400</v>
      </c>
      <c r="F9038">
        <f>(E9038/86400)+25569+(-5/24)</f>
        <v>42814.062499999993</v>
      </c>
      <c r="G9038">
        <f>Tabel14[[#This Row],[Kolom7]]</f>
        <v>42814.062499999993</v>
      </c>
      <c r="H9038" s="2">
        <f>INT(Tabel14[[#This Row],[Kolom7]])</f>
        <v>42814</v>
      </c>
      <c r="I9038" s="3">
        <f>Tabel14[[#This Row],[Kolom7]]</f>
        <v>42814.062499999993</v>
      </c>
      <c r="J9038">
        <f>IF(Tabel14[[#This Row],[Vorm van verbruik]]="supply",Tabel14[[#This Row],[Opwek/verbruik]],"")</f>
        <v>1E-3</v>
      </c>
      <c r="K9038" t="str">
        <f>IF(Tabel14[[#This Row],[Vorm van verbruik]]="demand",Tabel14[[#This Row],[Opwek/verbruik]],"")</f>
        <v/>
      </c>
    </row>
    <row r="9039" spans="1:11" x14ac:dyDescent="0.25">
      <c r="A9039" s="1" t="s">
        <v>3</v>
      </c>
      <c r="B9039" t="s">
        <v>0</v>
      </c>
      <c r="C9039" t="s">
        <v>2</v>
      </c>
      <c r="D9039">
        <v>69656.513999999996</v>
      </c>
      <c r="E9039">
        <v>1489991400</v>
      </c>
      <c r="F9039">
        <f>(E9039/86400)+25569+(-5/24)</f>
        <v>42814.062499999993</v>
      </c>
      <c r="G9039">
        <f>Tabel14[[#This Row],[Kolom7]]</f>
        <v>42814.062499999993</v>
      </c>
      <c r="H9039" s="2">
        <f>INT(Tabel14[[#This Row],[Kolom7]])</f>
        <v>42814</v>
      </c>
      <c r="I9039" s="3">
        <f>Tabel14[[#This Row],[Kolom7]]</f>
        <v>42814.062499999993</v>
      </c>
      <c r="J9039" t="str">
        <f>IF(Tabel14[[#This Row],[Vorm van verbruik]]="supply",Tabel14[[#This Row],[Opwek/verbruik]],"")</f>
        <v/>
      </c>
      <c r="K9039">
        <f>IF(Tabel14[[#This Row],[Vorm van verbruik]]="demand",Tabel14[[#This Row],[Opwek/verbruik]],"")</f>
        <v>69656.513999999996</v>
      </c>
    </row>
    <row r="9040" spans="1:11" x14ac:dyDescent="0.25">
      <c r="A9040" s="1" t="s">
        <v>3</v>
      </c>
      <c r="B9040" t="s">
        <v>0</v>
      </c>
      <c r="C9040" t="s">
        <v>1</v>
      </c>
      <c r="D9040">
        <v>1E-3</v>
      </c>
      <c r="E9040">
        <v>1489992300</v>
      </c>
      <c r="F9040">
        <f>(E9040/86400)+25569+(-5/24)</f>
        <v>42814.072916666664</v>
      </c>
      <c r="G9040">
        <f>Tabel14[[#This Row],[Kolom7]]</f>
        <v>42814.072916666664</v>
      </c>
      <c r="H9040" s="2">
        <f>INT(Tabel14[[#This Row],[Kolom7]])</f>
        <v>42814</v>
      </c>
      <c r="I9040" s="3">
        <f>Tabel14[[#This Row],[Kolom7]]</f>
        <v>42814.072916666664</v>
      </c>
      <c r="J9040">
        <f>IF(Tabel14[[#This Row],[Vorm van verbruik]]="supply",Tabel14[[#This Row],[Opwek/verbruik]],"")</f>
        <v>1E-3</v>
      </c>
      <c r="K9040" t="str">
        <f>IF(Tabel14[[#This Row],[Vorm van verbruik]]="demand",Tabel14[[#This Row],[Opwek/verbruik]],"")</f>
        <v/>
      </c>
    </row>
    <row r="9041" spans="1:11" x14ac:dyDescent="0.25">
      <c r="A9041" s="1" t="s">
        <v>3</v>
      </c>
      <c r="B9041" t="s">
        <v>0</v>
      </c>
      <c r="C9041" t="s">
        <v>2</v>
      </c>
      <c r="D9041">
        <v>69657.294999999998</v>
      </c>
      <c r="E9041">
        <v>1489992300</v>
      </c>
      <c r="F9041">
        <f>(E9041/86400)+25569+(-5/24)</f>
        <v>42814.072916666664</v>
      </c>
      <c r="G9041">
        <f>Tabel14[[#This Row],[Kolom7]]</f>
        <v>42814.072916666664</v>
      </c>
      <c r="H9041" s="2">
        <f>INT(Tabel14[[#This Row],[Kolom7]])</f>
        <v>42814</v>
      </c>
      <c r="I9041" s="3">
        <f>Tabel14[[#This Row],[Kolom7]]</f>
        <v>42814.072916666664</v>
      </c>
      <c r="J9041" t="str">
        <f>IF(Tabel14[[#This Row],[Vorm van verbruik]]="supply",Tabel14[[#This Row],[Opwek/verbruik]],"")</f>
        <v/>
      </c>
      <c r="K9041">
        <f>IF(Tabel14[[#This Row],[Vorm van verbruik]]="demand",Tabel14[[#This Row],[Opwek/verbruik]],"")</f>
        <v>69657.294999999998</v>
      </c>
    </row>
    <row r="9042" spans="1:11" x14ac:dyDescent="0.25">
      <c r="A9042" s="1" t="s">
        <v>3</v>
      </c>
      <c r="B9042" t="s">
        <v>0</v>
      </c>
      <c r="C9042" t="s">
        <v>1</v>
      </c>
      <c r="D9042">
        <v>1E-3</v>
      </c>
      <c r="E9042">
        <v>1489993200</v>
      </c>
      <c r="F9042">
        <f>(E9042/86400)+25569+(-5/24)</f>
        <v>42814.083333333336</v>
      </c>
      <c r="G9042">
        <f>Tabel14[[#This Row],[Kolom7]]</f>
        <v>42814.083333333336</v>
      </c>
      <c r="H9042" s="2">
        <f>INT(Tabel14[[#This Row],[Kolom7]])</f>
        <v>42814</v>
      </c>
      <c r="I9042" s="3">
        <f>Tabel14[[#This Row],[Kolom7]]</f>
        <v>42814.083333333336</v>
      </c>
      <c r="J9042">
        <f>IF(Tabel14[[#This Row],[Vorm van verbruik]]="supply",Tabel14[[#This Row],[Opwek/verbruik]],"")</f>
        <v>1E-3</v>
      </c>
      <c r="K9042" t="str">
        <f>IF(Tabel14[[#This Row],[Vorm van verbruik]]="demand",Tabel14[[#This Row],[Opwek/verbruik]],"")</f>
        <v/>
      </c>
    </row>
    <row r="9043" spans="1:11" x14ac:dyDescent="0.25">
      <c r="A9043" s="1" t="s">
        <v>3</v>
      </c>
      <c r="B9043" t="s">
        <v>0</v>
      </c>
      <c r="C9043" t="s">
        <v>2</v>
      </c>
      <c r="D9043">
        <v>69658.009999999995</v>
      </c>
      <c r="E9043">
        <v>1489993200</v>
      </c>
      <c r="F9043">
        <f>(E9043/86400)+25569+(-5/24)</f>
        <v>42814.083333333336</v>
      </c>
      <c r="G9043">
        <f>Tabel14[[#This Row],[Kolom7]]</f>
        <v>42814.083333333336</v>
      </c>
      <c r="H9043" s="2">
        <f>INT(Tabel14[[#This Row],[Kolom7]])</f>
        <v>42814</v>
      </c>
      <c r="I9043" s="3">
        <f>Tabel14[[#This Row],[Kolom7]]</f>
        <v>42814.083333333336</v>
      </c>
      <c r="J9043" t="str">
        <f>IF(Tabel14[[#This Row],[Vorm van verbruik]]="supply",Tabel14[[#This Row],[Opwek/verbruik]],"")</f>
        <v/>
      </c>
      <c r="K9043">
        <f>IF(Tabel14[[#This Row],[Vorm van verbruik]]="demand",Tabel14[[#This Row],[Opwek/verbruik]],"")</f>
        <v>69658.009999999995</v>
      </c>
    </row>
    <row r="9044" spans="1:11" x14ac:dyDescent="0.25">
      <c r="A9044" s="1" t="s">
        <v>3</v>
      </c>
      <c r="B9044" t="s">
        <v>0</v>
      </c>
      <c r="C9044" t="s">
        <v>1</v>
      </c>
      <c r="D9044">
        <v>1E-3</v>
      </c>
      <c r="E9044">
        <v>1489994100</v>
      </c>
      <c r="F9044">
        <f>(E9044/86400)+25569+(-5/24)</f>
        <v>42814.093749999993</v>
      </c>
      <c r="G9044">
        <f>Tabel14[[#This Row],[Kolom7]]</f>
        <v>42814.093749999993</v>
      </c>
      <c r="H9044" s="2">
        <f>INT(Tabel14[[#This Row],[Kolom7]])</f>
        <v>42814</v>
      </c>
      <c r="I9044" s="3">
        <f>Tabel14[[#This Row],[Kolom7]]</f>
        <v>42814.093749999993</v>
      </c>
      <c r="J9044">
        <f>IF(Tabel14[[#This Row],[Vorm van verbruik]]="supply",Tabel14[[#This Row],[Opwek/verbruik]],"")</f>
        <v>1E-3</v>
      </c>
      <c r="K9044" t="str">
        <f>IF(Tabel14[[#This Row],[Vorm van verbruik]]="demand",Tabel14[[#This Row],[Opwek/verbruik]],"")</f>
        <v/>
      </c>
    </row>
    <row r="9045" spans="1:11" x14ac:dyDescent="0.25">
      <c r="A9045" s="1" t="s">
        <v>3</v>
      </c>
      <c r="B9045" t="s">
        <v>0</v>
      </c>
      <c r="C9045" t="s">
        <v>2</v>
      </c>
      <c r="D9045">
        <v>69658.593999999997</v>
      </c>
      <c r="E9045">
        <v>1489994100</v>
      </c>
      <c r="F9045">
        <f>(E9045/86400)+25569+(-5/24)</f>
        <v>42814.093749999993</v>
      </c>
      <c r="G9045">
        <f>Tabel14[[#This Row],[Kolom7]]</f>
        <v>42814.093749999993</v>
      </c>
      <c r="H9045" s="2">
        <f>INT(Tabel14[[#This Row],[Kolom7]])</f>
        <v>42814</v>
      </c>
      <c r="I9045" s="3">
        <f>Tabel14[[#This Row],[Kolom7]]</f>
        <v>42814.093749999993</v>
      </c>
      <c r="J9045" t="str">
        <f>IF(Tabel14[[#This Row],[Vorm van verbruik]]="supply",Tabel14[[#This Row],[Opwek/verbruik]],"")</f>
        <v/>
      </c>
      <c r="K9045">
        <f>IF(Tabel14[[#This Row],[Vorm van verbruik]]="demand",Tabel14[[#This Row],[Opwek/verbruik]],"")</f>
        <v>69658.593999999997</v>
      </c>
    </row>
    <row r="9046" spans="1:11" x14ac:dyDescent="0.25">
      <c r="A9046" s="1" t="s">
        <v>3</v>
      </c>
      <c r="B9046" t="s">
        <v>0</v>
      </c>
      <c r="C9046" t="s">
        <v>1</v>
      </c>
      <c r="D9046">
        <v>1E-3</v>
      </c>
      <c r="E9046">
        <v>1489995000</v>
      </c>
      <c r="F9046">
        <f>(E9046/86400)+25569+(-5/24)</f>
        <v>42814.104166666664</v>
      </c>
      <c r="G9046">
        <f>Tabel14[[#This Row],[Kolom7]]</f>
        <v>42814.104166666664</v>
      </c>
      <c r="H9046" s="2">
        <f>INT(Tabel14[[#This Row],[Kolom7]])</f>
        <v>42814</v>
      </c>
      <c r="I9046" s="3">
        <f>Tabel14[[#This Row],[Kolom7]]</f>
        <v>42814.104166666664</v>
      </c>
      <c r="J9046">
        <f>IF(Tabel14[[#This Row],[Vorm van verbruik]]="supply",Tabel14[[#This Row],[Opwek/verbruik]],"")</f>
        <v>1E-3</v>
      </c>
      <c r="K9046" t="str">
        <f>IF(Tabel14[[#This Row],[Vorm van verbruik]]="demand",Tabel14[[#This Row],[Opwek/verbruik]],"")</f>
        <v/>
      </c>
    </row>
    <row r="9047" spans="1:11" x14ac:dyDescent="0.25">
      <c r="A9047" s="1" t="s">
        <v>3</v>
      </c>
      <c r="B9047" t="s">
        <v>0</v>
      </c>
      <c r="C9047" t="s">
        <v>2</v>
      </c>
      <c r="D9047">
        <v>69659.251999999993</v>
      </c>
      <c r="E9047">
        <v>1489995000</v>
      </c>
      <c r="F9047">
        <f>(E9047/86400)+25569+(-5/24)</f>
        <v>42814.104166666664</v>
      </c>
      <c r="G9047">
        <f>Tabel14[[#This Row],[Kolom7]]</f>
        <v>42814.104166666664</v>
      </c>
      <c r="H9047" s="2">
        <f>INT(Tabel14[[#This Row],[Kolom7]])</f>
        <v>42814</v>
      </c>
      <c r="I9047" s="3">
        <f>Tabel14[[#This Row],[Kolom7]]</f>
        <v>42814.104166666664</v>
      </c>
      <c r="J9047" t="str">
        <f>IF(Tabel14[[#This Row],[Vorm van verbruik]]="supply",Tabel14[[#This Row],[Opwek/verbruik]],"")</f>
        <v/>
      </c>
      <c r="K9047">
        <f>IF(Tabel14[[#This Row],[Vorm van verbruik]]="demand",Tabel14[[#This Row],[Opwek/verbruik]],"")</f>
        <v>69659.251999999993</v>
      </c>
    </row>
    <row r="9048" spans="1:11" x14ac:dyDescent="0.25">
      <c r="A9048" s="1" t="s">
        <v>3</v>
      </c>
      <c r="B9048" t="s">
        <v>0</v>
      </c>
      <c r="C9048" t="s">
        <v>1</v>
      </c>
      <c r="D9048">
        <v>1E-3</v>
      </c>
      <c r="E9048">
        <v>1489995900</v>
      </c>
      <c r="F9048">
        <f>(E9048/86400)+25569+(-5/24)</f>
        <v>42814.114583333336</v>
      </c>
      <c r="G9048">
        <f>Tabel14[[#This Row],[Kolom7]]</f>
        <v>42814.114583333336</v>
      </c>
      <c r="H9048" s="2">
        <f>INT(Tabel14[[#This Row],[Kolom7]])</f>
        <v>42814</v>
      </c>
      <c r="I9048" s="3">
        <f>Tabel14[[#This Row],[Kolom7]]</f>
        <v>42814.114583333336</v>
      </c>
      <c r="J9048">
        <f>IF(Tabel14[[#This Row],[Vorm van verbruik]]="supply",Tabel14[[#This Row],[Opwek/verbruik]],"")</f>
        <v>1E-3</v>
      </c>
      <c r="K9048" t="str">
        <f>IF(Tabel14[[#This Row],[Vorm van verbruik]]="demand",Tabel14[[#This Row],[Opwek/verbruik]],"")</f>
        <v/>
      </c>
    </row>
    <row r="9049" spans="1:11" x14ac:dyDescent="0.25">
      <c r="A9049" s="1" t="s">
        <v>3</v>
      </c>
      <c r="B9049" t="s">
        <v>0</v>
      </c>
      <c r="C9049" t="s">
        <v>2</v>
      </c>
      <c r="D9049">
        <v>69660.062000000005</v>
      </c>
      <c r="E9049">
        <v>1489995900</v>
      </c>
      <c r="F9049">
        <f>(E9049/86400)+25569+(-5/24)</f>
        <v>42814.114583333336</v>
      </c>
      <c r="G9049">
        <f>Tabel14[[#This Row],[Kolom7]]</f>
        <v>42814.114583333336</v>
      </c>
      <c r="H9049" s="2">
        <f>INT(Tabel14[[#This Row],[Kolom7]])</f>
        <v>42814</v>
      </c>
      <c r="I9049" s="3">
        <f>Tabel14[[#This Row],[Kolom7]]</f>
        <v>42814.114583333336</v>
      </c>
      <c r="J9049" t="str">
        <f>IF(Tabel14[[#This Row],[Vorm van verbruik]]="supply",Tabel14[[#This Row],[Opwek/verbruik]],"")</f>
        <v/>
      </c>
      <c r="K9049">
        <f>IF(Tabel14[[#This Row],[Vorm van verbruik]]="demand",Tabel14[[#This Row],[Opwek/verbruik]],"")</f>
        <v>69660.062000000005</v>
      </c>
    </row>
    <row r="9050" spans="1:11" x14ac:dyDescent="0.25">
      <c r="A9050" s="1" t="s">
        <v>3</v>
      </c>
      <c r="B9050" t="s">
        <v>0</v>
      </c>
      <c r="C9050" t="s">
        <v>1</v>
      </c>
      <c r="D9050">
        <v>1E-3</v>
      </c>
      <c r="E9050">
        <v>1489996800</v>
      </c>
      <c r="F9050">
        <f>(E9050/86400)+25569+(-5/24)</f>
        <v>42814.124999999993</v>
      </c>
      <c r="G9050">
        <f>Tabel14[[#This Row],[Kolom7]]</f>
        <v>42814.124999999993</v>
      </c>
      <c r="H9050" s="2">
        <f>INT(Tabel14[[#This Row],[Kolom7]])</f>
        <v>42814</v>
      </c>
      <c r="I9050" s="3">
        <f>Tabel14[[#This Row],[Kolom7]]</f>
        <v>42814.124999999993</v>
      </c>
      <c r="J9050">
        <f>IF(Tabel14[[#This Row],[Vorm van verbruik]]="supply",Tabel14[[#This Row],[Opwek/verbruik]],"")</f>
        <v>1E-3</v>
      </c>
      <c r="K9050" t="str">
        <f>IF(Tabel14[[#This Row],[Vorm van verbruik]]="demand",Tabel14[[#This Row],[Opwek/verbruik]],"")</f>
        <v/>
      </c>
    </row>
    <row r="9051" spans="1:11" x14ac:dyDescent="0.25">
      <c r="A9051" s="1" t="s">
        <v>3</v>
      </c>
      <c r="B9051" t="s">
        <v>0</v>
      </c>
      <c r="C9051" t="s">
        <v>2</v>
      </c>
      <c r="D9051">
        <v>69660.84</v>
      </c>
      <c r="E9051">
        <v>1489996800</v>
      </c>
      <c r="F9051">
        <f>(E9051/86400)+25569+(-5/24)</f>
        <v>42814.124999999993</v>
      </c>
      <c r="G9051">
        <f>Tabel14[[#This Row],[Kolom7]]</f>
        <v>42814.124999999993</v>
      </c>
      <c r="H9051" s="2">
        <f>INT(Tabel14[[#This Row],[Kolom7]])</f>
        <v>42814</v>
      </c>
      <c r="I9051" s="3">
        <f>Tabel14[[#This Row],[Kolom7]]</f>
        <v>42814.124999999993</v>
      </c>
      <c r="J9051" t="str">
        <f>IF(Tabel14[[#This Row],[Vorm van verbruik]]="supply",Tabel14[[#This Row],[Opwek/verbruik]],"")</f>
        <v/>
      </c>
      <c r="K9051">
        <f>IF(Tabel14[[#This Row],[Vorm van verbruik]]="demand",Tabel14[[#This Row],[Opwek/verbruik]],"")</f>
        <v>69660.84</v>
      </c>
    </row>
    <row r="9052" spans="1:11" x14ac:dyDescent="0.25">
      <c r="A9052" s="1" t="s">
        <v>3</v>
      </c>
      <c r="B9052" t="s">
        <v>0</v>
      </c>
      <c r="C9052" t="s">
        <v>1</v>
      </c>
      <c r="D9052">
        <v>1E-3</v>
      </c>
      <c r="E9052">
        <v>1489997700</v>
      </c>
      <c r="F9052">
        <f>(E9052/86400)+25569+(-5/24)</f>
        <v>42814.135416666664</v>
      </c>
      <c r="G9052">
        <f>Tabel14[[#This Row],[Kolom7]]</f>
        <v>42814.135416666664</v>
      </c>
      <c r="H9052" s="2">
        <f>INT(Tabel14[[#This Row],[Kolom7]])</f>
        <v>42814</v>
      </c>
      <c r="I9052" s="3">
        <f>Tabel14[[#This Row],[Kolom7]]</f>
        <v>42814.135416666664</v>
      </c>
      <c r="J9052">
        <f>IF(Tabel14[[#This Row],[Vorm van verbruik]]="supply",Tabel14[[#This Row],[Opwek/verbruik]],"")</f>
        <v>1E-3</v>
      </c>
      <c r="K9052" t="str">
        <f>IF(Tabel14[[#This Row],[Vorm van verbruik]]="demand",Tabel14[[#This Row],[Opwek/verbruik]],"")</f>
        <v/>
      </c>
    </row>
    <row r="9053" spans="1:11" x14ac:dyDescent="0.25">
      <c r="A9053" s="1" t="s">
        <v>3</v>
      </c>
      <c r="B9053" t="s">
        <v>0</v>
      </c>
      <c r="C9053" t="s">
        <v>2</v>
      </c>
      <c r="D9053">
        <v>69661.714000000007</v>
      </c>
      <c r="E9053">
        <v>1489997700</v>
      </c>
      <c r="F9053">
        <f>(E9053/86400)+25569+(-5/24)</f>
        <v>42814.135416666664</v>
      </c>
      <c r="G9053">
        <f>Tabel14[[#This Row],[Kolom7]]</f>
        <v>42814.135416666664</v>
      </c>
      <c r="H9053" s="2">
        <f>INT(Tabel14[[#This Row],[Kolom7]])</f>
        <v>42814</v>
      </c>
      <c r="I9053" s="3">
        <f>Tabel14[[#This Row],[Kolom7]]</f>
        <v>42814.135416666664</v>
      </c>
      <c r="J9053" t="str">
        <f>IF(Tabel14[[#This Row],[Vorm van verbruik]]="supply",Tabel14[[#This Row],[Opwek/verbruik]],"")</f>
        <v/>
      </c>
      <c r="K9053">
        <f>IF(Tabel14[[#This Row],[Vorm van verbruik]]="demand",Tabel14[[#This Row],[Opwek/verbruik]],"")</f>
        <v>69661.714000000007</v>
      </c>
    </row>
    <row r="9054" spans="1:11" x14ac:dyDescent="0.25">
      <c r="A9054" s="1" t="s">
        <v>3</v>
      </c>
      <c r="B9054" t="s">
        <v>0</v>
      </c>
      <c r="C9054" t="s">
        <v>1</v>
      </c>
      <c r="D9054">
        <v>1E-3</v>
      </c>
      <c r="E9054">
        <v>1489998600</v>
      </c>
      <c r="F9054">
        <f>(E9054/86400)+25569+(-5/24)</f>
        <v>42814.145833333336</v>
      </c>
      <c r="G9054">
        <f>Tabel14[[#This Row],[Kolom7]]</f>
        <v>42814.145833333336</v>
      </c>
      <c r="H9054" s="2">
        <f>INT(Tabel14[[#This Row],[Kolom7]])</f>
        <v>42814</v>
      </c>
      <c r="I9054" s="3">
        <f>Tabel14[[#This Row],[Kolom7]]</f>
        <v>42814.145833333336</v>
      </c>
      <c r="J9054">
        <f>IF(Tabel14[[#This Row],[Vorm van verbruik]]="supply",Tabel14[[#This Row],[Opwek/verbruik]],"")</f>
        <v>1E-3</v>
      </c>
      <c r="K9054" t="str">
        <f>IF(Tabel14[[#This Row],[Vorm van verbruik]]="demand",Tabel14[[#This Row],[Opwek/verbruik]],"")</f>
        <v/>
      </c>
    </row>
    <row r="9055" spans="1:11" x14ac:dyDescent="0.25">
      <c r="A9055" s="1" t="s">
        <v>3</v>
      </c>
      <c r="B9055" t="s">
        <v>0</v>
      </c>
      <c r="C9055" t="s">
        <v>2</v>
      </c>
      <c r="D9055">
        <v>69662.569000000003</v>
      </c>
      <c r="E9055">
        <v>1489998600</v>
      </c>
      <c r="F9055">
        <f>(E9055/86400)+25569+(-5/24)</f>
        <v>42814.145833333336</v>
      </c>
      <c r="G9055">
        <f>Tabel14[[#This Row],[Kolom7]]</f>
        <v>42814.145833333336</v>
      </c>
      <c r="H9055" s="2">
        <f>INT(Tabel14[[#This Row],[Kolom7]])</f>
        <v>42814</v>
      </c>
      <c r="I9055" s="3">
        <f>Tabel14[[#This Row],[Kolom7]]</f>
        <v>42814.145833333336</v>
      </c>
      <c r="J9055" t="str">
        <f>IF(Tabel14[[#This Row],[Vorm van verbruik]]="supply",Tabel14[[#This Row],[Opwek/verbruik]],"")</f>
        <v/>
      </c>
      <c r="K9055">
        <f>IF(Tabel14[[#This Row],[Vorm van verbruik]]="demand",Tabel14[[#This Row],[Opwek/verbruik]],"")</f>
        <v>69662.569000000003</v>
      </c>
    </row>
    <row r="9056" spans="1:11" x14ac:dyDescent="0.25">
      <c r="A9056" s="1" t="s">
        <v>3</v>
      </c>
      <c r="B9056" t="s">
        <v>0</v>
      </c>
      <c r="C9056" t="s">
        <v>1</v>
      </c>
      <c r="D9056">
        <v>1E-3</v>
      </c>
      <c r="E9056">
        <v>1489999500</v>
      </c>
      <c r="F9056">
        <f>(E9056/86400)+25569+(-5/24)</f>
        <v>42814.156249999993</v>
      </c>
      <c r="G9056">
        <f>Tabel14[[#This Row],[Kolom7]]</f>
        <v>42814.156249999993</v>
      </c>
      <c r="H9056" s="2">
        <f>INT(Tabel14[[#This Row],[Kolom7]])</f>
        <v>42814</v>
      </c>
      <c r="I9056" s="3">
        <f>Tabel14[[#This Row],[Kolom7]]</f>
        <v>42814.156249999993</v>
      </c>
      <c r="J9056">
        <f>IF(Tabel14[[#This Row],[Vorm van verbruik]]="supply",Tabel14[[#This Row],[Opwek/verbruik]],"")</f>
        <v>1E-3</v>
      </c>
      <c r="K9056" t="str">
        <f>IF(Tabel14[[#This Row],[Vorm van verbruik]]="demand",Tabel14[[#This Row],[Opwek/verbruik]],"")</f>
        <v/>
      </c>
    </row>
    <row r="9057" spans="1:11" x14ac:dyDescent="0.25">
      <c r="A9057" s="1" t="s">
        <v>3</v>
      </c>
      <c r="B9057" t="s">
        <v>0</v>
      </c>
      <c r="C9057" t="s">
        <v>2</v>
      </c>
      <c r="D9057">
        <v>69663.369000000006</v>
      </c>
      <c r="E9057">
        <v>1489999500</v>
      </c>
      <c r="F9057">
        <f>(E9057/86400)+25569+(-5/24)</f>
        <v>42814.156249999993</v>
      </c>
      <c r="G9057">
        <f>Tabel14[[#This Row],[Kolom7]]</f>
        <v>42814.156249999993</v>
      </c>
      <c r="H9057" s="2">
        <f>INT(Tabel14[[#This Row],[Kolom7]])</f>
        <v>42814</v>
      </c>
      <c r="I9057" s="3">
        <f>Tabel14[[#This Row],[Kolom7]]</f>
        <v>42814.156249999993</v>
      </c>
      <c r="J9057" t="str">
        <f>IF(Tabel14[[#This Row],[Vorm van verbruik]]="supply",Tabel14[[#This Row],[Opwek/verbruik]],"")</f>
        <v/>
      </c>
      <c r="K9057">
        <f>IF(Tabel14[[#This Row],[Vorm van verbruik]]="demand",Tabel14[[#This Row],[Opwek/verbruik]],"")</f>
        <v>69663.369000000006</v>
      </c>
    </row>
    <row r="9058" spans="1:11" x14ac:dyDescent="0.25">
      <c r="A9058" s="1" t="s">
        <v>3</v>
      </c>
      <c r="B9058" t="s">
        <v>0</v>
      </c>
      <c r="C9058" t="s">
        <v>1</v>
      </c>
      <c r="D9058">
        <v>1E-3</v>
      </c>
      <c r="E9058">
        <v>1490000400</v>
      </c>
      <c r="F9058">
        <f>(E9058/86400)+25569+(-5/24)</f>
        <v>42814.166666666664</v>
      </c>
      <c r="G9058">
        <f>Tabel14[[#This Row],[Kolom7]]</f>
        <v>42814.166666666664</v>
      </c>
      <c r="H9058" s="2">
        <f>INT(Tabel14[[#This Row],[Kolom7]])</f>
        <v>42814</v>
      </c>
      <c r="I9058" s="3">
        <f>Tabel14[[#This Row],[Kolom7]]</f>
        <v>42814.166666666664</v>
      </c>
      <c r="J9058">
        <f>IF(Tabel14[[#This Row],[Vorm van verbruik]]="supply",Tabel14[[#This Row],[Opwek/verbruik]],"")</f>
        <v>1E-3</v>
      </c>
      <c r="K9058" t="str">
        <f>IF(Tabel14[[#This Row],[Vorm van verbruik]]="demand",Tabel14[[#This Row],[Opwek/verbruik]],"")</f>
        <v/>
      </c>
    </row>
    <row r="9059" spans="1:11" x14ac:dyDescent="0.25">
      <c r="A9059" s="1" t="s">
        <v>3</v>
      </c>
      <c r="B9059" t="s">
        <v>0</v>
      </c>
      <c r="C9059" t="s">
        <v>2</v>
      </c>
      <c r="D9059">
        <v>69664.126000000004</v>
      </c>
      <c r="E9059">
        <v>1490000400</v>
      </c>
      <c r="F9059">
        <f>(E9059/86400)+25569+(-5/24)</f>
        <v>42814.166666666664</v>
      </c>
      <c r="G9059">
        <f>Tabel14[[#This Row],[Kolom7]]</f>
        <v>42814.166666666664</v>
      </c>
      <c r="H9059" s="2">
        <f>INT(Tabel14[[#This Row],[Kolom7]])</f>
        <v>42814</v>
      </c>
      <c r="I9059" s="3">
        <f>Tabel14[[#This Row],[Kolom7]]</f>
        <v>42814.166666666664</v>
      </c>
      <c r="J9059" t="str">
        <f>IF(Tabel14[[#This Row],[Vorm van verbruik]]="supply",Tabel14[[#This Row],[Opwek/verbruik]],"")</f>
        <v/>
      </c>
      <c r="K9059">
        <f>IF(Tabel14[[#This Row],[Vorm van verbruik]]="demand",Tabel14[[#This Row],[Opwek/verbruik]],"")</f>
        <v>69664.126000000004</v>
      </c>
    </row>
    <row r="9060" spans="1:11" x14ac:dyDescent="0.25">
      <c r="A9060" s="1" t="s">
        <v>3</v>
      </c>
      <c r="B9060" t="s">
        <v>0</v>
      </c>
      <c r="C9060" t="s">
        <v>1</v>
      </c>
      <c r="D9060">
        <v>1E-3</v>
      </c>
      <c r="E9060">
        <v>1490001300</v>
      </c>
      <c r="F9060">
        <f>(E9060/86400)+25569+(-5/24)</f>
        <v>42814.177083333336</v>
      </c>
      <c r="G9060">
        <f>Tabel14[[#This Row],[Kolom7]]</f>
        <v>42814.177083333336</v>
      </c>
      <c r="H9060" s="2">
        <f>INT(Tabel14[[#This Row],[Kolom7]])</f>
        <v>42814</v>
      </c>
      <c r="I9060" s="3">
        <f>Tabel14[[#This Row],[Kolom7]]</f>
        <v>42814.177083333336</v>
      </c>
      <c r="J9060">
        <f>IF(Tabel14[[#This Row],[Vorm van verbruik]]="supply",Tabel14[[#This Row],[Opwek/verbruik]],"")</f>
        <v>1E-3</v>
      </c>
      <c r="K9060" t="str">
        <f>IF(Tabel14[[#This Row],[Vorm van verbruik]]="demand",Tabel14[[#This Row],[Opwek/verbruik]],"")</f>
        <v/>
      </c>
    </row>
    <row r="9061" spans="1:11" x14ac:dyDescent="0.25">
      <c r="A9061" s="1" t="s">
        <v>3</v>
      </c>
      <c r="B9061" t="s">
        <v>0</v>
      </c>
      <c r="C9061" t="s">
        <v>2</v>
      </c>
      <c r="D9061">
        <v>69664.994999999995</v>
      </c>
      <c r="E9061">
        <v>1490001300</v>
      </c>
      <c r="F9061">
        <f>(E9061/86400)+25569+(-5/24)</f>
        <v>42814.177083333336</v>
      </c>
      <c r="G9061">
        <f>Tabel14[[#This Row],[Kolom7]]</f>
        <v>42814.177083333336</v>
      </c>
      <c r="H9061" s="2">
        <f>INT(Tabel14[[#This Row],[Kolom7]])</f>
        <v>42814</v>
      </c>
      <c r="I9061" s="3">
        <f>Tabel14[[#This Row],[Kolom7]]</f>
        <v>42814.177083333336</v>
      </c>
      <c r="J9061" t="str">
        <f>IF(Tabel14[[#This Row],[Vorm van verbruik]]="supply",Tabel14[[#This Row],[Opwek/verbruik]],"")</f>
        <v/>
      </c>
      <c r="K9061">
        <f>IF(Tabel14[[#This Row],[Vorm van verbruik]]="demand",Tabel14[[#This Row],[Opwek/verbruik]],"")</f>
        <v>69664.994999999995</v>
      </c>
    </row>
    <row r="9062" spans="1:11" x14ac:dyDescent="0.25">
      <c r="A9062" s="1" t="s">
        <v>3</v>
      </c>
      <c r="B9062" t="s">
        <v>0</v>
      </c>
      <c r="C9062" t="s">
        <v>1</v>
      </c>
      <c r="D9062">
        <v>1E-3</v>
      </c>
      <c r="E9062">
        <v>1490002200</v>
      </c>
      <c r="F9062">
        <f>(E9062/86400)+25569+(-5/24)</f>
        <v>42814.187499999993</v>
      </c>
      <c r="G9062">
        <f>Tabel14[[#This Row],[Kolom7]]</f>
        <v>42814.187499999993</v>
      </c>
      <c r="H9062" s="2">
        <f>INT(Tabel14[[#This Row],[Kolom7]])</f>
        <v>42814</v>
      </c>
      <c r="I9062" s="3">
        <f>Tabel14[[#This Row],[Kolom7]]</f>
        <v>42814.187499999993</v>
      </c>
      <c r="J9062">
        <f>IF(Tabel14[[#This Row],[Vorm van verbruik]]="supply",Tabel14[[#This Row],[Opwek/verbruik]],"")</f>
        <v>1E-3</v>
      </c>
      <c r="K9062" t="str">
        <f>IF(Tabel14[[#This Row],[Vorm van verbruik]]="demand",Tabel14[[#This Row],[Opwek/verbruik]],"")</f>
        <v/>
      </c>
    </row>
    <row r="9063" spans="1:11" x14ac:dyDescent="0.25">
      <c r="A9063" s="1" t="s">
        <v>3</v>
      </c>
      <c r="B9063" t="s">
        <v>0</v>
      </c>
      <c r="C9063" t="s">
        <v>2</v>
      </c>
      <c r="D9063">
        <v>69665.751999999993</v>
      </c>
      <c r="E9063">
        <v>1490002200</v>
      </c>
      <c r="F9063">
        <f>(E9063/86400)+25569+(-5/24)</f>
        <v>42814.187499999993</v>
      </c>
      <c r="G9063">
        <f>Tabel14[[#This Row],[Kolom7]]</f>
        <v>42814.187499999993</v>
      </c>
      <c r="H9063" s="2">
        <f>INT(Tabel14[[#This Row],[Kolom7]])</f>
        <v>42814</v>
      </c>
      <c r="I9063" s="3">
        <f>Tabel14[[#This Row],[Kolom7]]</f>
        <v>42814.187499999993</v>
      </c>
      <c r="J9063" t="str">
        <f>IF(Tabel14[[#This Row],[Vorm van verbruik]]="supply",Tabel14[[#This Row],[Opwek/verbruik]],"")</f>
        <v/>
      </c>
      <c r="K9063">
        <f>IF(Tabel14[[#This Row],[Vorm van verbruik]]="demand",Tabel14[[#This Row],[Opwek/verbruik]],"")</f>
        <v>69665.751999999993</v>
      </c>
    </row>
    <row r="9064" spans="1:11" x14ac:dyDescent="0.25">
      <c r="A9064" s="1" t="s">
        <v>3</v>
      </c>
      <c r="B9064" t="s">
        <v>0</v>
      </c>
      <c r="C9064" t="s">
        <v>1</v>
      </c>
      <c r="D9064">
        <v>1E-3</v>
      </c>
      <c r="E9064">
        <v>1490003100</v>
      </c>
      <c r="F9064">
        <f>(E9064/86400)+25569+(-5/24)</f>
        <v>42814.197916666664</v>
      </c>
      <c r="G9064">
        <f>Tabel14[[#This Row],[Kolom7]]</f>
        <v>42814.197916666664</v>
      </c>
      <c r="H9064" s="2">
        <f>INT(Tabel14[[#This Row],[Kolom7]])</f>
        <v>42814</v>
      </c>
      <c r="I9064" s="3">
        <f>Tabel14[[#This Row],[Kolom7]]</f>
        <v>42814.197916666664</v>
      </c>
      <c r="J9064">
        <f>IF(Tabel14[[#This Row],[Vorm van verbruik]]="supply",Tabel14[[#This Row],[Opwek/verbruik]],"")</f>
        <v>1E-3</v>
      </c>
      <c r="K9064" t="str">
        <f>IF(Tabel14[[#This Row],[Vorm van verbruik]]="demand",Tabel14[[#This Row],[Opwek/verbruik]],"")</f>
        <v/>
      </c>
    </row>
    <row r="9065" spans="1:11" x14ac:dyDescent="0.25">
      <c r="A9065" s="1" t="s">
        <v>3</v>
      </c>
      <c r="B9065" t="s">
        <v>0</v>
      </c>
      <c r="C9065" t="s">
        <v>2</v>
      </c>
      <c r="D9065">
        <v>69666.638999999996</v>
      </c>
      <c r="E9065">
        <v>1490003100</v>
      </c>
      <c r="F9065">
        <f>(E9065/86400)+25569+(-5/24)</f>
        <v>42814.197916666664</v>
      </c>
      <c r="G9065">
        <f>Tabel14[[#This Row],[Kolom7]]</f>
        <v>42814.197916666664</v>
      </c>
      <c r="H9065" s="2">
        <f>INT(Tabel14[[#This Row],[Kolom7]])</f>
        <v>42814</v>
      </c>
      <c r="I9065" s="3">
        <f>Tabel14[[#This Row],[Kolom7]]</f>
        <v>42814.197916666664</v>
      </c>
      <c r="J9065" t="str">
        <f>IF(Tabel14[[#This Row],[Vorm van verbruik]]="supply",Tabel14[[#This Row],[Opwek/verbruik]],"")</f>
        <v/>
      </c>
      <c r="K9065">
        <f>IF(Tabel14[[#This Row],[Vorm van verbruik]]="demand",Tabel14[[#This Row],[Opwek/verbruik]],"")</f>
        <v>69666.638999999996</v>
      </c>
    </row>
    <row r="9066" spans="1:11" x14ac:dyDescent="0.25">
      <c r="A9066" s="1" t="s">
        <v>3</v>
      </c>
      <c r="B9066" t="s">
        <v>0</v>
      </c>
      <c r="C9066" t="s">
        <v>1</v>
      </c>
      <c r="D9066">
        <v>1E-3</v>
      </c>
      <c r="E9066">
        <v>1490004000</v>
      </c>
      <c r="F9066">
        <f>(E9066/86400)+25569+(-5/24)</f>
        <v>42814.208333333336</v>
      </c>
      <c r="G9066">
        <f>Tabel14[[#This Row],[Kolom7]]</f>
        <v>42814.208333333336</v>
      </c>
      <c r="H9066" s="2">
        <f>INT(Tabel14[[#This Row],[Kolom7]])</f>
        <v>42814</v>
      </c>
      <c r="I9066" s="3">
        <f>Tabel14[[#This Row],[Kolom7]]</f>
        <v>42814.208333333336</v>
      </c>
      <c r="J9066">
        <f>IF(Tabel14[[#This Row],[Vorm van verbruik]]="supply",Tabel14[[#This Row],[Opwek/verbruik]],"")</f>
        <v>1E-3</v>
      </c>
      <c r="K9066" t="str">
        <f>IF(Tabel14[[#This Row],[Vorm van verbruik]]="demand",Tabel14[[#This Row],[Opwek/verbruik]],"")</f>
        <v/>
      </c>
    </row>
    <row r="9067" spans="1:11" x14ac:dyDescent="0.25">
      <c r="A9067" s="1" t="s">
        <v>3</v>
      </c>
      <c r="B9067" t="s">
        <v>0</v>
      </c>
      <c r="C9067" t="s">
        <v>2</v>
      </c>
      <c r="D9067">
        <v>69667.372000000003</v>
      </c>
      <c r="E9067">
        <v>1490004000</v>
      </c>
      <c r="F9067">
        <f>(E9067/86400)+25569+(-5/24)</f>
        <v>42814.208333333336</v>
      </c>
      <c r="G9067">
        <f>Tabel14[[#This Row],[Kolom7]]</f>
        <v>42814.208333333336</v>
      </c>
      <c r="H9067" s="2">
        <f>INT(Tabel14[[#This Row],[Kolom7]])</f>
        <v>42814</v>
      </c>
      <c r="I9067" s="3">
        <f>Tabel14[[#This Row],[Kolom7]]</f>
        <v>42814.208333333336</v>
      </c>
      <c r="J9067" t="str">
        <f>IF(Tabel14[[#This Row],[Vorm van verbruik]]="supply",Tabel14[[#This Row],[Opwek/verbruik]],"")</f>
        <v/>
      </c>
      <c r="K9067">
        <f>IF(Tabel14[[#This Row],[Vorm van verbruik]]="demand",Tabel14[[#This Row],[Opwek/verbruik]],"")</f>
        <v>69667.372000000003</v>
      </c>
    </row>
    <row r="9068" spans="1:11" x14ac:dyDescent="0.25">
      <c r="A9068" s="1" t="s">
        <v>3</v>
      </c>
      <c r="B9068" t="s">
        <v>0</v>
      </c>
      <c r="C9068" t="s">
        <v>1</v>
      </c>
      <c r="D9068">
        <v>1E-3</v>
      </c>
      <c r="E9068">
        <v>1490004900</v>
      </c>
      <c r="F9068">
        <f>(E9068/86400)+25569+(-5/24)</f>
        <v>42814.218749999993</v>
      </c>
      <c r="G9068">
        <f>Tabel14[[#This Row],[Kolom7]]</f>
        <v>42814.218749999993</v>
      </c>
      <c r="H9068" s="2">
        <f>INT(Tabel14[[#This Row],[Kolom7]])</f>
        <v>42814</v>
      </c>
      <c r="I9068" s="3">
        <f>Tabel14[[#This Row],[Kolom7]]</f>
        <v>42814.218749999993</v>
      </c>
      <c r="J9068">
        <f>IF(Tabel14[[#This Row],[Vorm van verbruik]]="supply",Tabel14[[#This Row],[Opwek/verbruik]],"")</f>
        <v>1E-3</v>
      </c>
      <c r="K9068" t="str">
        <f>IF(Tabel14[[#This Row],[Vorm van verbruik]]="demand",Tabel14[[#This Row],[Opwek/verbruik]],"")</f>
        <v/>
      </c>
    </row>
    <row r="9069" spans="1:11" x14ac:dyDescent="0.25">
      <c r="A9069" s="1" t="s">
        <v>3</v>
      </c>
      <c r="B9069" t="s">
        <v>0</v>
      </c>
      <c r="C9069" t="s">
        <v>2</v>
      </c>
      <c r="D9069">
        <v>69668.213000000003</v>
      </c>
      <c r="E9069">
        <v>1490004900</v>
      </c>
      <c r="F9069">
        <f>(E9069/86400)+25569+(-5/24)</f>
        <v>42814.218749999993</v>
      </c>
      <c r="G9069">
        <f>Tabel14[[#This Row],[Kolom7]]</f>
        <v>42814.218749999993</v>
      </c>
      <c r="H9069" s="2">
        <f>INT(Tabel14[[#This Row],[Kolom7]])</f>
        <v>42814</v>
      </c>
      <c r="I9069" s="3">
        <f>Tabel14[[#This Row],[Kolom7]]</f>
        <v>42814.218749999993</v>
      </c>
      <c r="J9069" t="str">
        <f>IF(Tabel14[[#This Row],[Vorm van verbruik]]="supply",Tabel14[[#This Row],[Opwek/verbruik]],"")</f>
        <v/>
      </c>
      <c r="K9069">
        <f>IF(Tabel14[[#This Row],[Vorm van verbruik]]="demand",Tabel14[[#This Row],[Opwek/verbruik]],"")</f>
        <v>69668.213000000003</v>
      </c>
    </row>
    <row r="9070" spans="1:11" x14ac:dyDescent="0.25">
      <c r="A9070" s="1" t="s">
        <v>3</v>
      </c>
      <c r="B9070" t="s">
        <v>0</v>
      </c>
      <c r="C9070" t="s">
        <v>1</v>
      </c>
      <c r="D9070">
        <v>1E-3</v>
      </c>
      <c r="E9070">
        <v>1490005800</v>
      </c>
      <c r="F9070">
        <f>(E9070/86400)+25569+(-5/24)</f>
        <v>42814.229166666664</v>
      </c>
      <c r="G9070">
        <f>Tabel14[[#This Row],[Kolom7]]</f>
        <v>42814.229166666664</v>
      </c>
      <c r="H9070" s="2">
        <f>INT(Tabel14[[#This Row],[Kolom7]])</f>
        <v>42814</v>
      </c>
      <c r="I9070" s="3">
        <f>Tabel14[[#This Row],[Kolom7]]</f>
        <v>42814.229166666664</v>
      </c>
      <c r="J9070">
        <f>IF(Tabel14[[#This Row],[Vorm van verbruik]]="supply",Tabel14[[#This Row],[Opwek/verbruik]],"")</f>
        <v>1E-3</v>
      </c>
      <c r="K9070" t="str">
        <f>IF(Tabel14[[#This Row],[Vorm van verbruik]]="demand",Tabel14[[#This Row],[Opwek/verbruik]],"")</f>
        <v/>
      </c>
    </row>
    <row r="9071" spans="1:11" x14ac:dyDescent="0.25">
      <c r="A9071" s="1" t="s">
        <v>3</v>
      </c>
      <c r="B9071" t="s">
        <v>0</v>
      </c>
      <c r="C9071" t="s">
        <v>2</v>
      </c>
      <c r="D9071">
        <v>69669.176000000007</v>
      </c>
      <c r="E9071">
        <v>1490005800</v>
      </c>
      <c r="F9071">
        <f>(E9071/86400)+25569+(-5/24)</f>
        <v>42814.229166666664</v>
      </c>
      <c r="G9071">
        <f>Tabel14[[#This Row],[Kolom7]]</f>
        <v>42814.229166666664</v>
      </c>
      <c r="H9071" s="2">
        <f>INT(Tabel14[[#This Row],[Kolom7]])</f>
        <v>42814</v>
      </c>
      <c r="I9071" s="3">
        <f>Tabel14[[#This Row],[Kolom7]]</f>
        <v>42814.229166666664</v>
      </c>
      <c r="J9071" t="str">
        <f>IF(Tabel14[[#This Row],[Vorm van verbruik]]="supply",Tabel14[[#This Row],[Opwek/verbruik]],"")</f>
        <v/>
      </c>
      <c r="K9071">
        <f>IF(Tabel14[[#This Row],[Vorm van verbruik]]="demand",Tabel14[[#This Row],[Opwek/verbruik]],"")</f>
        <v>69669.176000000007</v>
      </c>
    </row>
    <row r="9072" spans="1:11" x14ac:dyDescent="0.25">
      <c r="A9072" s="1" t="s">
        <v>3</v>
      </c>
      <c r="B9072" t="s">
        <v>0</v>
      </c>
      <c r="C9072" t="s">
        <v>1</v>
      </c>
      <c r="D9072">
        <v>1E-3</v>
      </c>
      <c r="E9072">
        <v>1490006700</v>
      </c>
      <c r="F9072">
        <f>(E9072/86400)+25569+(-5/24)</f>
        <v>42814.239583333336</v>
      </c>
      <c r="G9072">
        <f>Tabel14[[#This Row],[Kolom7]]</f>
        <v>42814.239583333336</v>
      </c>
      <c r="H9072" s="2">
        <f>INT(Tabel14[[#This Row],[Kolom7]])</f>
        <v>42814</v>
      </c>
      <c r="I9072" s="3">
        <f>Tabel14[[#This Row],[Kolom7]]</f>
        <v>42814.239583333336</v>
      </c>
      <c r="J9072">
        <f>IF(Tabel14[[#This Row],[Vorm van verbruik]]="supply",Tabel14[[#This Row],[Opwek/verbruik]],"")</f>
        <v>1E-3</v>
      </c>
      <c r="K9072" t="str">
        <f>IF(Tabel14[[#This Row],[Vorm van verbruik]]="demand",Tabel14[[#This Row],[Opwek/verbruik]],"")</f>
        <v/>
      </c>
    </row>
    <row r="9073" spans="1:11" x14ac:dyDescent="0.25">
      <c r="A9073" s="1" t="s">
        <v>3</v>
      </c>
      <c r="B9073" t="s">
        <v>0</v>
      </c>
      <c r="C9073" t="s">
        <v>2</v>
      </c>
      <c r="D9073">
        <v>69670.163</v>
      </c>
      <c r="E9073">
        <v>1490006700</v>
      </c>
      <c r="F9073">
        <f>(E9073/86400)+25569+(-5/24)</f>
        <v>42814.239583333336</v>
      </c>
      <c r="G9073">
        <f>Tabel14[[#This Row],[Kolom7]]</f>
        <v>42814.239583333336</v>
      </c>
      <c r="H9073" s="2">
        <f>INT(Tabel14[[#This Row],[Kolom7]])</f>
        <v>42814</v>
      </c>
      <c r="I9073" s="3">
        <f>Tabel14[[#This Row],[Kolom7]]</f>
        <v>42814.239583333336</v>
      </c>
      <c r="J9073" t="str">
        <f>IF(Tabel14[[#This Row],[Vorm van verbruik]]="supply",Tabel14[[#This Row],[Opwek/verbruik]],"")</f>
        <v/>
      </c>
      <c r="K9073">
        <f>IF(Tabel14[[#This Row],[Vorm van verbruik]]="demand",Tabel14[[#This Row],[Opwek/verbruik]],"")</f>
        <v>69670.163</v>
      </c>
    </row>
    <row r="9074" spans="1:11" x14ac:dyDescent="0.25">
      <c r="A9074" s="1" t="s">
        <v>3</v>
      </c>
      <c r="B9074" t="s">
        <v>0</v>
      </c>
      <c r="C9074" t="s">
        <v>1</v>
      </c>
      <c r="D9074">
        <v>1E-3</v>
      </c>
      <c r="E9074">
        <v>1490007600</v>
      </c>
      <c r="F9074">
        <f>(E9074/86400)+25569+(-5/24)</f>
        <v>42814.249999999993</v>
      </c>
      <c r="G9074">
        <f>Tabel14[[#This Row],[Kolom7]]</f>
        <v>42814.249999999993</v>
      </c>
      <c r="H9074" s="2">
        <f>INT(Tabel14[[#This Row],[Kolom7]])</f>
        <v>42814</v>
      </c>
      <c r="I9074" s="3">
        <f>Tabel14[[#This Row],[Kolom7]]</f>
        <v>42814.249999999993</v>
      </c>
      <c r="J9074">
        <f>IF(Tabel14[[#This Row],[Vorm van verbruik]]="supply",Tabel14[[#This Row],[Opwek/verbruik]],"")</f>
        <v>1E-3</v>
      </c>
      <c r="K9074" t="str">
        <f>IF(Tabel14[[#This Row],[Vorm van verbruik]]="demand",Tabel14[[#This Row],[Opwek/verbruik]],"")</f>
        <v/>
      </c>
    </row>
    <row r="9075" spans="1:11" x14ac:dyDescent="0.25">
      <c r="A9075" s="1" t="s">
        <v>3</v>
      </c>
      <c r="B9075" t="s">
        <v>0</v>
      </c>
      <c r="C9075" t="s">
        <v>2</v>
      </c>
      <c r="D9075">
        <v>69670.892999999996</v>
      </c>
      <c r="E9075">
        <v>1490007600</v>
      </c>
      <c r="F9075">
        <f>(E9075/86400)+25569+(-5/24)</f>
        <v>42814.249999999993</v>
      </c>
      <c r="G9075">
        <f>Tabel14[[#This Row],[Kolom7]]</f>
        <v>42814.249999999993</v>
      </c>
      <c r="H9075" s="2">
        <f>INT(Tabel14[[#This Row],[Kolom7]])</f>
        <v>42814</v>
      </c>
      <c r="I9075" s="3">
        <f>Tabel14[[#This Row],[Kolom7]]</f>
        <v>42814.249999999993</v>
      </c>
      <c r="J9075" t="str">
        <f>IF(Tabel14[[#This Row],[Vorm van verbruik]]="supply",Tabel14[[#This Row],[Opwek/verbruik]],"")</f>
        <v/>
      </c>
      <c r="K9075">
        <f>IF(Tabel14[[#This Row],[Vorm van verbruik]]="demand",Tabel14[[#This Row],[Opwek/verbruik]],"")</f>
        <v>69670.892999999996</v>
      </c>
    </row>
    <row r="9076" spans="1:11" x14ac:dyDescent="0.25">
      <c r="A9076" s="1" t="s">
        <v>3</v>
      </c>
      <c r="B9076" t="s">
        <v>0</v>
      </c>
      <c r="C9076" t="s">
        <v>1</v>
      </c>
      <c r="D9076">
        <v>1E-3</v>
      </c>
      <c r="E9076">
        <v>1490008500</v>
      </c>
      <c r="F9076">
        <f>(E9076/86400)+25569+(-5/24)</f>
        <v>42814.260416666664</v>
      </c>
      <c r="G9076">
        <f>Tabel14[[#This Row],[Kolom7]]</f>
        <v>42814.260416666664</v>
      </c>
      <c r="H9076" s="2">
        <f>INT(Tabel14[[#This Row],[Kolom7]])</f>
        <v>42814</v>
      </c>
      <c r="I9076" s="3">
        <f>Tabel14[[#This Row],[Kolom7]]</f>
        <v>42814.260416666664</v>
      </c>
      <c r="J9076">
        <f>IF(Tabel14[[#This Row],[Vorm van verbruik]]="supply",Tabel14[[#This Row],[Opwek/verbruik]],"")</f>
        <v>1E-3</v>
      </c>
      <c r="K9076" t="str">
        <f>IF(Tabel14[[#This Row],[Vorm van verbruik]]="demand",Tabel14[[#This Row],[Opwek/verbruik]],"")</f>
        <v/>
      </c>
    </row>
    <row r="9077" spans="1:11" x14ac:dyDescent="0.25">
      <c r="A9077" s="1" t="s">
        <v>3</v>
      </c>
      <c r="B9077" t="s">
        <v>0</v>
      </c>
      <c r="C9077" t="s">
        <v>2</v>
      </c>
      <c r="D9077">
        <v>69671.661999999997</v>
      </c>
      <c r="E9077">
        <v>1490008500</v>
      </c>
      <c r="F9077">
        <f>(E9077/86400)+25569+(-5/24)</f>
        <v>42814.260416666664</v>
      </c>
      <c r="G9077">
        <f>Tabel14[[#This Row],[Kolom7]]</f>
        <v>42814.260416666664</v>
      </c>
      <c r="H9077" s="2">
        <f>INT(Tabel14[[#This Row],[Kolom7]])</f>
        <v>42814</v>
      </c>
      <c r="I9077" s="3">
        <f>Tabel14[[#This Row],[Kolom7]]</f>
        <v>42814.260416666664</v>
      </c>
      <c r="J9077" t="str">
        <f>IF(Tabel14[[#This Row],[Vorm van verbruik]]="supply",Tabel14[[#This Row],[Opwek/verbruik]],"")</f>
        <v/>
      </c>
      <c r="K9077">
        <f>IF(Tabel14[[#This Row],[Vorm van verbruik]]="demand",Tabel14[[#This Row],[Opwek/verbruik]],"")</f>
        <v>69671.661999999997</v>
      </c>
    </row>
    <row r="9078" spans="1:11" x14ac:dyDescent="0.25">
      <c r="A9078" s="1" t="s">
        <v>3</v>
      </c>
      <c r="B9078" t="s">
        <v>0</v>
      </c>
      <c r="C9078" t="s">
        <v>1</v>
      </c>
      <c r="D9078">
        <v>1E-3</v>
      </c>
      <c r="E9078">
        <v>1490009400</v>
      </c>
      <c r="F9078">
        <f>(E9078/86400)+25569+(-5/24)</f>
        <v>42814.270833333336</v>
      </c>
      <c r="G9078">
        <f>Tabel14[[#This Row],[Kolom7]]</f>
        <v>42814.270833333336</v>
      </c>
      <c r="H9078" s="2">
        <f>INT(Tabel14[[#This Row],[Kolom7]])</f>
        <v>42814</v>
      </c>
      <c r="I9078" s="3">
        <f>Tabel14[[#This Row],[Kolom7]]</f>
        <v>42814.270833333336</v>
      </c>
      <c r="J9078">
        <f>IF(Tabel14[[#This Row],[Vorm van verbruik]]="supply",Tabel14[[#This Row],[Opwek/verbruik]],"")</f>
        <v>1E-3</v>
      </c>
      <c r="K9078" t="str">
        <f>IF(Tabel14[[#This Row],[Vorm van verbruik]]="demand",Tabel14[[#This Row],[Opwek/verbruik]],"")</f>
        <v/>
      </c>
    </row>
    <row r="9079" spans="1:11" x14ac:dyDescent="0.25">
      <c r="A9079" s="1" t="s">
        <v>3</v>
      </c>
      <c r="B9079" t="s">
        <v>0</v>
      </c>
      <c r="C9079" t="s">
        <v>2</v>
      </c>
      <c r="D9079">
        <v>69672.542000000001</v>
      </c>
      <c r="E9079">
        <v>1490009400</v>
      </c>
      <c r="F9079">
        <f>(E9079/86400)+25569+(-5/24)</f>
        <v>42814.270833333336</v>
      </c>
      <c r="G9079">
        <f>Tabel14[[#This Row],[Kolom7]]</f>
        <v>42814.270833333336</v>
      </c>
      <c r="H9079" s="2">
        <f>INT(Tabel14[[#This Row],[Kolom7]])</f>
        <v>42814</v>
      </c>
      <c r="I9079" s="3">
        <f>Tabel14[[#This Row],[Kolom7]]</f>
        <v>42814.270833333336</v>
      </c>
      <c r="J9079" t="str">
        <f>IF(Tabel14[[#This Row],[Vorm van verbruik]]="supply",Tabel14[[#This Row],[Opwek/verbruik]],"")</f>
        <v/>
      </c>
      <c r="K9079">
        <f>IF(Tabel14[[#This Row],[Vorm van verbruik]]="demand",Tabel14[[#This Row],[Opwek/verbruik]],"")</f>
        <v>69672.542000000001</v>
      </c>
    </row>
    <row r="9080" spans="1:11" x14ac:dyDescent="0.25">
      <c r="A9080" s="1" t="s">
        <v>3</v>
      </c>
      <c r="B9080" t="s">
        <v>0</v>
      </c>
      <c r="C9080" t="s">
        <v>1</v>
      </c>
      <c r="D9080">
        <v>1E-3</v>
      </c>
      <c r="E9080">
        <v>1490010300</v>
      </c>
      <c r="F9080">
        <f>(E9080/86400)+25569+(-5/24)</f>
        <v>42814.281249999993</v>
      </c>
      <c r="G9080">
        <f>Tabel14[[#This Row],[Kolom7]]</f>
        <v>42814.281249999993</v>
      </c>
      <c r="H9080" s="2">
        <f>INT(Tabel14[[#This Row],[Kolom7]])</f>
        <v>42814</v>
      </c>
      <c r="I9080" s="3">
        <f>Tabel14[[#This Row],[Kolom7]]</f>
        <v>42814.281249999993</v>
      </c>
      <c r="J9080">
        <f>IF(Tabel14[[#This Row],[Vorm van verbruik]]="supply",Tabel14[[#This Row],[Opwek/verbruik]],"")</f>
        <v>1E-3</v>
      </c>
      <c r="K9080" t="str">
        <f>IF(Tabel14[[#This Row],[Vorm van verbruik]]="demand",Tabel14[[#This Row],[Opwek/verbruik]],"")</f>
        <v/>
      </c>
    </row>
    <row r="9081" spans="1:11" x14ac:dyDescent="0.25">
      <c r="A9081" s="1" t="s">
        <v>3</v>
      </c>
      <c r="B9081" t="s">
        <v>0</v>
      </c>
      <c r="C9081" t="s">
        <v>2</v>
      </c>
      <c r="D9081">
        <v>69673.418999999994</v>
      </c>
      <c r="E9081">
        <v>1490010300</v>
      </c>
      <c r="F9081">
        <f>(E9081/86400)+25569+(-5/24)</f>
        <v>42814.281249999993</v>
      </c>
      <c r="G9081">
        <f>Tabel14[[#This Row],[Kolom7]]</f>
        <v>42814.281249999993</v>
      </c>
      <c r="H9081" s="2">
        <f>INT(Tabel14[[#This Row],[Kolom7]])</f>
        <v>42814</v>
      </c>
      <c r="I9081" s="3">
        <f>Tabel14[[#This Row],[Kolom7]]</f>
        <v>42814.281249999993</v>
      </c>
      <c r="J9081" t="str">
        <f>IF(Tabel14[[#This Row],[Vorm van verbruik]]="supply",Tabel14[[#This Row],[Opwek/verbruik]],"")</f>
        <v/>
      </c>
      <c r="K9081">
        <f>IF(Tabel14[[#This Row],[Vorm van verbruik]]="demand",Tabel14[[#This Row],[Opwek/verbruik]],"")</f>
        <v>69673.418999999994</v>
      </c>
    </row>
    <row r="9082" spans="1:11" x14ac:dyDescent="0.25">
      <c r="A9082" s="1" t="s">
        <v>3</v>
      </c>
      <c r="B9082" t="s">
        <v>0</v>
      </c>
      <c r="C9082" t="s">
        <v>1</v>
      </c>
      <c r="D9082">
        <v>1E-3</v>
      </c>
      <c r="E9082">
        <v>1490011200</v>
      </c>
      <c r="F9082">
        <f>(E9082/86400)+25569+(-5/24)</f>
        <v>42814.291666666664</v>
      </c>
      <c r="G9082">
        <f>Tabel14[[#This Row],[Kolom7]]</f>
        <v>42814.291666666664</v>
      </c>
      <c r="H9082" s="2">
        <f>INT(Tabel14[[#This Row],[Kolom7]])</f>
        <v>42814</v>
      </c>
      <c r="I9082" s="3">
        <f>Tabel14[[#This Row],[Kolom7]]</f>
        <v>42814.291666666664</v>
      </c>
      <c r="J9082">
        <f>IF(Tabel14[[#This Row],[Vorm van verbruik]]="supply",Tabel14[[#This Row],[Opwek/verbruik]],"")</f>
        <v>1E-3</v>
      </c>
      <c r="K9082" t="str">
        <f>IF(Tabel14[[#This Row],[Vorm van verbruik]]="demand",Tabel14[[#This Row],[Opwek/verbruik]],"")</f>
        <v/>
      </c>
    </row>
    <row r="9083" spans="1:11" x14ac:dyDescent="0.25">
      <c r="A9083" s="1" t="s">
        <v>3</v>
      </c>
      <c r="B9083" t="s">
        <v>0</v>
      </c>
      <c r="C9083" t="s">
        <v>2</v>
      </c>
      <c r="D9083">
        <v>69674.316000000006</v>
      </c>
      <c r="E9083">
        <v>1490011200</v>
      </c>
      <c r="F9083">
        <f>(E9083/86400)+25569+(-5/24)</f>
        <v>42814.291666666664</v>
      </c>
      <c r="G9083">
        <f>Tabel14[[#This Row],[Kolom7]]</f>
        <v>42814.291666666664</v>
      </c>
      <c r="H9083" s="2">
        <f>INT(Tabel14[[#This Row],[Kolom7]])</f>
        <v>42814</v>
      </c>
      <c r="I9083" s="3">
        <f>Tabel14[[#This Row],[Kolom7]]</f>
        <v>42814.291666666664</v>
      </c>
      <c r="J9083" t="str">
        <f>IF(Tabel14[[#This Row],[Vorm van verbruik]]="supply",Tabel14[[#This Row],[Opwek/verbruik]],"")</f>
        <v/>
      </c>
      <c r="K9083">
        <f>IF(Tabel14[[#This Row],[Vorm van verbruik]]="demand",Tabel14[[#This Row],[Opwek/verbruik]],"")</f>
        <v>69674.316000000006</v>
      </c>
    </row>
    <row r="9084" spans="1:11" x14ac:dyDescent="0.25">
      <c r="A9084" s="1" t="s">
        <v>3</v>
      </c>
      <c r="B9084" t="s">
        <v>0</v>
      </c>
      <c r="C9084" t="s">
        <v>1</v>
      </c>
      <c r="D9084">
        <v>1E-3</v>
      </c>
      <c r="E9084">
        <v>1490012100</v>
      </c>
      <c r="F9084">
        <f>(E9084/86400)+25569+(-5/24)</f>
        <v>42814.302083333336</v>
      </c>
      <c r="G9084">
        <f>Tabel14[[#This Row],[Kolom7]]</f>
        <v>42814.302083333336</v>
      </c>
      <c r="H9084" s="2">
        <f>INT(Tabel14[[#This Row],[Kolom7]])</f>
        <v>42814</v>
      </c>
      <c r="I9084" s="3">
        <f>Tabel14[[#This Row],[Kolom7]]</f>
        <v>42814.302083333336</v>
      </c>
      <c r="J9084">
        <f>IF(Tabel14[[#This Row],[Vorm van verbruik]]="supply",Tabel14[[#This Row],[Opwek/verbruik]],"")</f>
        <v>1E-3</v>
      </c>
      <c r="K9084" t="str">
        <f>IF(Tabel14[[#This Row],[Vorm van verbruik]]="demand",Tabel14[[#This Row],[Opwek/verbruik]],"")</f>
        <v/>
      </c>
    </row>
    <row r="9085" spans="1:11" x14ac:dyDescent="0.25">
      <c r="A9085" s="1" t="s">
        <v>3</v>
      </c>
      <c r="B9085" t="s">
        <v>0</v>
      </c>
      <c r="C9085" t="s">
        <v>2</v>
      </c>
      <c r="D9085">
        <v>69675.12</v>
      </c>
      <c r="E9085">
        <v>1490012100</v>
      </c>
      <c r="F9085">
        <f>(E9085/86400)+25569+(-5/24)</f>
        <v>42814.302083333336</v>
      </c>
      <c r="G9085">
        <f>Tabel14[[#This Row],[Kolom7]]</f>
        <v>42814.302083333336</v>
      </c>
      <c r="H9085" s="2">
        <f>INT(Tabel14[[#This Row],[Kolom7]])</f>
        <v>42814</v>
      </c>
      <c r="I9085" s="3">
        <f>Tabel14[[#This Row],[Kolom7]]</f>
        <v>42814.302083333336</v>
      </c>
      <c r="J9085" t="str">
        <f>IF(Tabel14[[#This Row],[Vorm van verbruik]]="supply",Tabel14[[#This Row],[Opwek/verbruik]],"")</f>
        <v/>
      </c>
      <c r="K9085">
        <f>IF(Tabel14[[#This Row],[Vorm van verbruik]]="demand",Tabel14[[#This Row],[Opwek/verbruik]],"")</f>
        <v>69675.12</v>
      </c>
    </row>
    <row r="9086" spans="1:11" x14ac:dyDescent="0.25">
      <c r="A9086" s="1" t="s">
        <v>3</v>
      </c>
      <c r="B9086" t="s">
        <v>0</v>
      </c>
      <c r="C9086" t="s">
        <v>1</v>
      </c>
      <c r="D9086">
        <v>1E-3</v>
      </c>
      <c r="E9086">
        <v>1490013000</v>
      </c>
      <c r="F9086">
        <f>(E9086/86400)+25569+(-5/24)</f>
        <v>42814.312499999993</v>
      </c>
      <c r="G9086">
        <f>Tabel14[[#This Row],[Kolom7]]</f>
        <v>42814.312499999993</v>
      </c>
      <c r="H9086" s="2">
        <f>INT(Tabel14[[#This Row],[Kolom7]])</f>
        <v>42814</v>
      </c>
      <c r="I9086" s="3">
        <f>Tabel14[[#This Row],[Kolom7]]</f>
        <v>42814.312499999993</v>
      </c>
      <c r="J9086">
        <f>IF(Tabel14[[#This Row],[Vorm van verbruik]]="supply",Tabel14[[#This Row],[Opwek/verbruik]],"")</f>
        <v>1E-3</v>
      </c>
      <c r="K9086" t="str">
        <f>IF(Tabel14[[#This Row],[Vorm van verbruik]]="demand",Tabel14[[#This Row],[Opwek/verbruik]],"")</f>
        <v/>
      </c>
    </row>
    <row r="9087" spans="1:11" x14ac:dyDescent="0.25">
      <c r="A9087" s="1" t="s">
        <v>3</v>
      </c>
      <c r="B9087" t="s">
        <v>0</v>
      </c>
      <c r="C9087" t="s">
        <v>2</v>
      </c>
      <c r="D9087">
        <v>69675.926000000007</v>
      </c>
      <c r="E9087">
        <v>1490013000</v>
      </c>
      <c r="F9087">
        <f>(E9087/86400)+25569+(-5/24)</f>
        <v>42814.312499999993</v>
      </c>
      <c r="G9087">
        <f>Tabel14[[#This Row],[Kolom7]]</f>
        <v>42814.312499999993</v>
      </c>
      <c r="H9087" s="2">
        <f>INT(Tabel14[[#This Row],[Kolom7]])</f>
        <v>42814</v>
      </c>
      <c r="I9087" s="3">
        <f>Tabel14[[#This Row],[Kolom7]]</f>
        <v>42814.312499999993</v>
      </c>
      <c r="J9087" t="str">
        <f>IF(Tabel14[[#This Row],[Vorm van verbruik]]="supply",Tabel14[[#This Row],[Opwek/verbruik]],"")</f>
        <v/>
      </c>
      <c r="K9087">
        <f>IF(Tabel14[[#This Row],[Vorm van verbruik]]="demand",Tabel14[[#This Row],[Opwek/verbruik]],"")</f>
        <v>69675.926000000007</v>
      </c>
    </row>
    <row r="9088" spans="1:11" x14ac:dyDescent="0.25">
      <c r="A9088" s="1" t="s">
        <v>3</v>
      </c>
      <c r="B9088" t="s">
        <v>0</v>
      </c>
      <c r="C9088" t="s">
        <v>1</v>
      </c>
      <c r="D9088">
        <v>1E-3</v>
      </c>
      <c r="E9088">
        <v>1490013900</v>
      </c>
      <c r="F9088">
        <f>(E9088/86400)+25569+(-5/24)</f>
        <v>42814.322916666664</v>
      </c>
      <c r="G9088">
        <f>Tabel14[[#This Row],[Kolom7]]</f>
        <v>42814.322916666664</v>
      </c>
      <c r="H9088" s="2">
        <f>INT(Tabel14[[#This Row],[Kolom7]])</f>
        <v>42814</v>
      </c>
      <c r="I9088" s="3">
        <f>Tabel14[[#This Row],[Kolom7]]</f>
        <v>42814.322916666664</v>
      </c>
      <c r="J9088">
        <f>IF(Tabel14[[#This Row],[Vorm van verbruik]]="supply",Tabel14[[#This Row],[Opwek/verbruik]],"")</f>
        <v>1E-3</v>
      </c>
      <c r="K9088" t="str">
        <f>IF(Tabel14[[#This Row],[Vorm van verbruik]]="demand",Tabel14[[#This Row],[Opwek/verbruik]],"")</f>
        <v/>
      </c>
    </row>
    <row r="9089" spans="1:11" x14ac:dyDescent="0.25">
      <c r="A9089" s="1" t="s">
        <v>3</v>
      </c>
      <c r="B9089" t="s">
        <v>0</v>
      </c>
      <c r="C9089" t="s">
        <v>2</v>
      </c>
      <c r="D9089">
        <v>69676.735000000001</v>
      </c>
      <c r="E9089">
        <v>1490013900</v>
      </c>
      <c r="F9089">
        <f>(E9089/86400)+25569+(-5/24)</f>
        <v>42814.322916666664</v>
      </c>
      <c r="G9089">
        <f>Tabel14[[#This Row],[Kolom7]]</f>
        <v>42814.322916666664</v>
      </c>
      <c r="H9089" s="2">
        <f>INT(Tabel14[[#This Row],[Kolom7]])</f>
        <v>42814</v>
      </c>
      <c r="I9089" s="3">
        <f>Tabel14[[#This Row],[Kolom7]]</f>
        <v>42814.322916666664</v>
      </c>
      <c r="J9089" t="str">
        <f>IF(Tabel14[[#This Row],[Vorm van verbruik]]="supply",Tabel14[[#This Row],[Opwek/verbruik]],"")</f>
        <v/>
      </c>
      <c r="K9089">
        <f>IF(Tabel14[[#This Row],[Vorm van verbruik]]="demand",Tabel14[[#This Row],[Opwek/verbruik]],"")</f>
        <v>69676.735000000001</v>
      </c>
    </row>
    <row r="9090" spans="1:11" x14ac:dyDescent="0.25">
      <c r="A9090" s="1" t="s">
        <v>3</v>
      </c>
      <c r="B9090" t="s">
        <v>0</v>
      </c>
      <c r="C9090" t="s">
        <v>1</v>
      </c>
      <c r="D9090">
        <v>1E-3</v>
      </c>
      <c r="E9090">
        <v>1490014800</v>
      </c>
      <c r="F9090">
        <f>(E9090/86400)+25569+(-5/24)</f>
        <v>42814.333333333336</v>
      </c>
      <c r="G9090">
        <f>Tabel14[[#This Row],[Kolom7]]</f>
        <v>42814.333333333336</v>
      </c>
      <c r="H9090" s="2">
        <f>INT(Tabel14[[#This Row],[Kolom7]])</f>
        <v>42814</v>
      </c>
      <c r="I9090" s="3">
        <f>Tabel14[[#This Row],[Kolom7]]</f>
        <v>42814.333333333336</v>
      </c>
      <c r="J9090">
        <f>IF(Tabel14[[#This Row],[Vorm van verbruik]]="supply",Tabel14[[#This Row],[Opwek/verbruik]],"")</f>
        <v>1E-3</v>
      </c>
      <c r="K9090" t="str">
        <f>IF(Tabel14[[#This Row],[Vorm van verbruik]]="demand",Tabel14[[#This Row],[Opwek/verbruik]],"")</f>
        <v/>
      </c>
    </row>
    <row r="9091" spans="1:11" x14ac:dyDescent="0.25">
      <c r="A9091" s="1" t="s">
        <v>3</v>
      </c>
      <c r="B9091" t="s">
        <v>0</v>
      </c>
      <c r="C9091" t="s">
        <v>2</v>
      </c>
      <c r="D9091">
        <v>69677.487999999998</v>
      </c>
      <c r="E9091">
        <v>1490014800</v>
      </c>
      <c r="F9091">
        <f>(E9091/86400)+25569+(-5/24)</f>
        <v>42814.333333333336</v>
      </c>
      <c r="G9091">
        <f>Tabel14[[#This Row],[Kolom7]]</f>
        <v>42814.333333333336</v>
      </c>
      <c r="H9091" s="2">
        <f>INT(Tabel14[[#This Row],[Kolom7]])</f>
        <v>42814</v>
      </c>
      <c r="I9091" s="3">
        <f>Tabel14[[#This Row],[Kolom7]]</f>
        <v>42814.333333333336</v>
      </c>
      <c r="J9091" t="str">
        <f>IF(Tabel14[[#This Row],[Vorm van verbruik]]="supply",Tabel14[[#This Row],[Opwek/verbruik]],"")</f>
        <v/>
      </c>
      <c r="K9091">
        <f>IF(Tabel14[[#This Row],[Vorm van verbruik]]="demand",Tabel14[[#This Row],[Opwek/verbruik]],"")</f>
        <v>69677.487999999998</v>
      </c>
    </row>
    <row r="9092" spans="1:11" x14ac:dyDescent="0.25">
      <c r="A9092" s="1" t="s">
        <v>3</v>
      </c>
      <c r="B9092" t="s">
        <v>0</v>
      </c>
      <c r="C9092" t="s">
        <v>1</v>
      </c>
      <c r="D9092">
        <v>1E-3</v>
      </c>
      <c r="E9092">
        <v>1490015700</v>
      </c>
      <c r="F9092">
        <f>(E9092/86400)+25569+(-5/24)</f>
        <v>42814.343749999993</v>
      </c>
      <c r="G9092">
        <f>Tabel14[[#This Row],[Kolom7]]</f>
        <v>42814.343749999993</v>
      </c>
      <c r="H9092" s="2">
        <f>INT(Tabel14[[#This Row],[Kolom7]])</f>
        <v>42814</v>
      </c>
      <c r="I9092" s="3">
        <f>Tabel14[[#This Row],[Kolom7]]</f>
        <v>42814.343749999993</v>
      </c>
      <c r="J9092">
        <f>IF(Tabel14[[#This Row],[Vorm van verbruik]]="supply",Tabel14[[#This Row],[Opwek/verbruik]],"")</f>
        <v>1E-3</v>
      </c>
      <c r="K9092" t="str">
        <f>IF(Tabel14[[#This Row],[Vorm van verbruik]]="demand",Tabel14[[#This Row],[Opwek/verbruik]],"")</f>
        <v/>
      </c>
    </row>
    <row r="9093" spans="1:11" x14ac:dyDescent="0.25">
      <c r="A9093" s="1" t="s">
        <v>3</v>
      </c>
      <c r="B9093" t="s">
        <v>0</v>
      </c>
      <c r="C9093" t="s">
        <v>2</v>
      </c>
      <c r="D9093">
        <v>69678.286999999997</v>
      </c>
      <c r="E9093">
        <v>1490015700</v>
      </c>
      <c r="F9093">
        <f>(E9093/86400)+25569+(-5/24)</f>
        <v>42814.343749999993</v>
      </c>
      <c r="G9093">
        <f>Tabel14[[#This Row],[Kolom7]]</f>
        <v>42814.343749999993</v>
      </c>
      <c r="H9093" s="2">
        <f>INT(Tabel14[[#This Row],[Kolom7]])</f>
        <v>42814</v>
      </c>
      <c r="I9093" s="3">
        <f>Tabel14[[#This Row],[Kolom7]]</f>
        <v>42814.343749999993</v>
      </c>
      <c r="J9093" t="str">
        <f>IF(Tabel14[[#This Row],[Vorm van verbruik]]="supply",Tabel14[[#This Row],[Opwek/verbruik]],"")</f>
        <v/>
      </c>
      <c r="K9093">
        <f>IF(Tabel14[[#This Row],[Vorm van verbruik]]="demand",Tabel14[[#This Row],[Opwek/verbruik]],"")</f>
        <v>69678.286999999997</v>
      </c>
    </row>
    <row r="9094" spans="1:11" x14ac:dyDescent="0.25">
      <c r="A9094" s="1" t="s">
        <v>3</v>
      </c>
      <c r="B9094" t="s">
        <v>0</v>
      </c>
      <c r="C9094" t="s">
        <v>1</v>
      </c>
      <c r="D9094">
        <v>1E-3</v>
      </c>
      <c r="E9094">
        <v>1490016600</v>
      </c>
      <c r="F9094">
        <f>(E9094/86400)+25569+(-5/24)</f>
        <v>42814.354166666664</v>
      </c>
      <c r="G9094">
        <f>Tabel14[[#This Row],[Kolom7]]</f>
        <v>42814.354166666664</v>
      </c>
      <c r="H9094" s="2">
        <f>INT(Tabel14[[#This Row],[Kolom7]])</f>
        <v>42814</v>
      </c>
      <c r="I9094" s="3">
        <f>Tabel14[[#This Row],[Kolom7]]</f>
        <v>42814.354166666664</v>
      </c>
      <c r="J9094">
        <f>IF(Tabel14[[#This Row],[Vorm van verbruik]]="supply",Tabel14[[#This Row],[Opwek/verbruik]],"")</f>
        <v>1E-3</v>
      </c>
      <c r="K9094" t="str">
        <f>IF(Tabel14[[#This Row],[Vorm van verbruik]]="demand",Tabel14[[#This Row],[Opwek/verbruik]],"")</f>
        <v/>
      </c>
    </row>
    <row r="9095" spans="1:11" x14ac:dyDescent="0.25">
      <c r="A9095" s="1" t="s">
        <v>3</v>
      </c>
      <c r="B9095" t="s">
        <v>0</v>
      </c>
      <c r="C9095" t="s">
        <v>2</v>
      </c>
      <c r="D9095">
        <v>69679.206999999995</v>
      </c>
      <c r="E9095">
        <v>1490016600</v>
      </c>
      <c r="F9095">
        <f>(E9095/86400)+25569+(-5/24)</f>
        <v>42814.354166666664</v>
      </c>
      <c r="G9095">
        <f>Tabel14[[#This Row],[Kolom7]]</f>
        <v>42814.354166666664</v>
      </c>
      <c r="H9095" s="2">
        <f>INT(Tabel14[[#This Row],[Kolom7]])</f>
        <v>42814</v>
      </c>
      <c r="I9095" s="3">
        <f>Tabel14[[#This Row],[Kolom7]]</f>
        <v>42814.354166666664</v>
      </c>
      <c r="J9095" t="str">
        <f>IF(Tabel14[[#This Row],[Vorm van verbruik]]="supply",Tabel14[[#This Row],[Opwek/verbruik]],"")</f>
        <v/>
      </c>
      <c r="K9095">
        <f>IF(Tabel14[[#This Row],[Vorm van verbruik]]="demand",Tabel14[[#This Row],[Opwek/verbruik]],"")</f>
        <v>69679.206999999995</v>
      </c>
    </row>
    <row r="9096" spans="1:11" x14ac:dyDescent="0.25">
      <c r="A9096" s="1" t="s">
        <v>3</v>
      </c>
      <c r="B9096" t="s">
        <v>0</v>
      </c>
      <c r="C9096" t="s">
        <v>1</v>
      </c>
      <c r="D9096">
        <v>1E-3</v>
      </c>
      <c r="E9096">
        <v>1490017500</v>
      </c>
      <c r="F9096">
        <f>(E9096/86400)+25569+(-5/24)</f>
        <v>42814.364583333336</v>
      </c>
      <c r="G9096">
        <f>Tabel14[[#This Row],[Kolom7]]</f>
        <v>42814.364583333336</v>
      </c>
      <c r="H9096" s="2">
        <f>INT(Tabel14[[#This Row],[Kolom7]])</f>
        <v>42814</v>
      </c>
      <c r="I9096" s="3">
        <f>Tabel14[[#This Row],[Kolom7]]</f>
        <v>42814.364583333336</v>
      </c>
      <c r="J9096">
        <f>IF(Tabel14[[#This Row],[Vorm van verbruik]]="supply",Tabel14[[#This Row],[Opwek/verbruik]],"")</f>
        <v>1E-3</v>
      </c>
      <c r="K9096" t="str">
        <f>IF(Tabel14[[#This Row],[Vorm van verbruik]]="demand",Tabel14[[#This Row],[Opwek/verbruik]],"")</f>
        <v/>
      </c>
    </row>
    <row r="9097" spans="1:11" x14ac:dyDescent="0.25">
      <c r="A9097" s="1" t="s">
        <v>3</v>
      </c>
      <c r="B9097" t="s">
        <v>0</v>
      </c>
      <c r="C9097" t="s">
        <v>2</v>
      </c>
      <c r="D9097">
        <v>69680.313999999998</v>
      </c>
      <c r="E9097">
        <v>1490017500</v>
      </c>
      <c r="F9097">
        <f>(E9097/86400)+25569+(-5/24)</f>
        <v>42814.364583333336</v>
      </c>
      <c r="G9097">
        <f>Tabel14[[#This Row],[Kolom7]]</f>
        <v>42814.364583333336</v>
      </c>
      <c r="H9097" s="2">
        <f>INT(Tabel14[[#This Row],[Kolom7]])</f>
        <v>42814</v>
      </c>
      <c r="I9097" s="3">
        <f>Tabel14[[#This Row],[Kolom7]]</f>
        <v>42814.364583333336</v>
      </c>
      <c r="J9097" t="str">
        <f>IF(Tabel14[[#This Row],[Vorm van verbruik]]="supply",Tabel14[[#This Row],[Opwek/verbruik]],"")</f>
        <v/>
      </c>
      <c r="K9097">
        <f>IF(Tabel14[[#This Row],[Vorm van verbruik]]="demand",Tabel14[[#This Row],[Opwek/verbruik]],"")</f>
        <v>69680.313999999998</v>
      </c>
    </row>
    <row r="9098" spans="1:11" x14ac:dyDescent="0.25">
      <c r="A9098" s="1" t="s">
        <v>3</v>
      </c>
      <c r="B9098" t="s">
        <v>0</v>
      </c>
      <c r="C9098" t="s">
        <v>1</v>
      </c>
      <c r="D9098">
        <v>1E-3</v>
      </c>
      <c r="E9098">
        <v>1490018400</v>
      </c>
      <c r="F9098">
        <f>(E9098/86400)+25569+(-5/24)</f>
        <v>42814.374999999993</v>
      </c>
      <c r="G9098">
        <f>Tabel14[[#This Row],[Kolom7]]</f>
        <v>42814.374999999993</v>
      </c>
      <c r="H9098" s="2">
        <f>INT(Tabel14[[#This Row],[Kolom7]])</f>
        <v>42814</v>
      </c>
      <c r="I9098" s="3">
        <f>Tabel14[[#This Row],[Kolom7]]</f>
        <v>42814.374999999993</v>
      </c>
      <c r="J9098">
        <f>IF(Tabel14[[#This Row],[Vorm van verbruik]]="supply",Tabel14[[#This Row],[Opwek/verbruik]],"")</f>
        <v>1E-3</v>
      </c>
      <c r="K9098" t="str">
        <f>IF(Tabel14[[#This Row],[Vorm van verbruik]]="demand",Tabel14[[#This Row],[Opwek/verbruik]],"")</f>
        <v/>
      </c>
    </row>
    <row r="9099" spans="1:11" x14ac:dyDescent="0.25">
      <c r="A9099" s="1" t="s">
        <v>3</v>
      </c>
      <c r="B9099" t="s">
        <v>0</v>
      </c>
      <c r="C9099" t="s">
        <v>2</v>
      </c>
      <c r="D9099">
        <v>69681.338000000003</v>
      </c>
      <c r="E9099">
        <v>1490018400</v>
      </c>
      <c r="F9099">
        <f>(E9099/86400)+25569+(-5/24)</f>
        <v>42814.374999999993</v>
      </c>
      <c r="G9099">
        <f>Tabel14[[#This Row],[Kolom7]]</f>
        <v>42814.374999999993</v>
      </c>
      <c r="H9099" s="2">
        <f>INT(Tabel14[[#This Row],[Kolom7]])</f>
        <v>42814</v>
      </c>
      <c r="I9099" s="3">
        <f>Tabel14[[#This Row],[Kolom7]]</f>
        <v>42814.374999999993</v>
      </c>
      <c r="J9099" t="str">
        <f>IF(Tabel14[[#This Row],[Vorm van verbruik]]="supply",Tabel14[[#This Row],[Opwek/verbruik]],"")</f>
        <v/>
      </c>
      <c r="K9099">
        <f>IF(Tabel14[[#This Row],[Vorm van verbruik]]="demand",Tabel14[[#This Row],[Opwek/verbruik]],"")</f>
        <v>69681.338000000003</v>
      </c>
    </row>
    <row r="9100" spans="1:11" x14ac:dyDescent="0.25">
      <c r="A9100" s="1" t="s">
        <v>3</v>
      </c>
      <c r="B9100" t="s">
        <v>0</v>
      </c>
      <c r="C9100" t="s">
        <v>1</v>
      </c>
      <c r="D9100">
        <v>1E-3</v>
      </c>
      <c r="E9100">
        <v>1490019300</v>
      </c>
      <c r="F9100">
        <f>(E9100/86400)+25569+(-5/24)</f>
        <v>42814.385416666664</v>
      </c>
      <c r="G9100">
        <f>Tabel14[[#This Row],[Kolom7]]</f>
        <v>42814.385416666664</v>
      </c>
      <c r="H9100" s="2">
        <f>INT(Tabel14[[#This Row],[Kolom7]])</f>
        <v>42814</v>
      </c>
      <c r="I9100" s="3">
        <f>Tabel14[[#This Row],[Kolom7]]</f>
        <v>42814.385416666664</v>
      </c>
      <c r="J9100">
        <f>IF(Tabel14[[#This Row],[Vorm van verbruik]]="supply",Tabel14[[#This Row],[Opwek/verbruik]],"")</f>
        <v>1E-3</v>
      </c>
      <c r="K9100" t="str">
        <f>IF(Tabel14[[#This Row],[Vorm van verbruik]]="demand",Tabel14[[#This Row],[Opwek/verbruik]],"")</f>
        <v/>
      </c>
    </row>
    <row r="9101" spans="1:11" x14ac:dyDescent="0.25">
      <c r="A9101" s="1" t="s">
        <v>3</v>
      </c>
      <c r="B9101" t="s">
        <v>0</v>
      </c>
      <c r="C9101" t="s">
        <v>2</v>
      </c>
      <c r="D9101">
        <v>69682.303</v>
      </c>
      <c r="E9101">
        <v>1490019300</v>
      </c>
      <c r="F9101">
        <f>(E9101/86400)+25569+(-5/24)</f>
        <v>42814.385416666664</v>
      </c>
      <c r="G9101">
        <f>Tabel14[[#This Row],[Kolom7]]</f>
        <v>42814.385416666664</v>
      </c>
      <c r="H9101" s="2">
        <f>INT(Tabel14[[#This Row],[Kolom7]])</f>
        <v>42814</v>
      </c>
      <c r="I9101" s="3">
        <f>Tabel14[[#This Row],[Kolom7]]</f>
        <v>42814.385416666664</v>
      </c>
      <c r="J9101" t="str">
        <f>IF(Tabel14[[#This Row],[Vorm van verbruik]]="supply",Tabel14[[#This Row],[Opwek/verbruik]],"")</f>
        <v/>
      </c>
      <c r="K9101">
        <f>IF(Tabel14[[#This Row],[Vorm van verbruik]]="demand",Tabel14[[#This Row],[Opwek/verbruik]],"")</f>
        <v>69682.303</v>
      </c>
    </row>
    <row r="9102" spans="1:11" x14ac:dyDescent="0.25">
      <c r="A9102" s="1" t="s">
        <v>3</v>
      </c>
      <c r="B9102" t="s">
        <v>0</v>
      </c>
      <c r="C9102" t="s">
        <v>1</v>
      </c>
      <c r="D9102">
        <v>1E-3</v>
      </c>
      <c r="E9102">
        <v>1490020200</v>
      </c>
      <c r="F9102">
        <f>(E9102/86400)+25569+(-5/24)</f>
        <v>42814.395833333336</v>
      </c>
      <c r="G9102">
        <f>Tabel14[[#This Row],[Kolom7]]</f>
        <v>42814.395833333336</v>
      </c>
      <c r="H9102" s="2">
        <f>INT(Tabel14[[#This Row],[Kolom7]])</f>
        <v>42814</v>
      </c>
      <c r="I9102" s="3">
        <f>Tabel14[[#This Row],[Kolom7]]</f>
        <v>42814.395833333336</v>
      </c>
      <c r="J9102">
        <f>IF(Tabel14[[#This Row],[Vorm van verbruik]]="supply",Tabel14[[#This Row],[Opwek/verbruik]],"")</f>
        <v>1E-3</v>
      </c>
      <c r="K9102" t="str">
        <f>IF(Tabel14[[#This Row],[Vorm van verbruik]]="demand",Tabel14[[#This Row],[Opwek/verbruik]],"")</f>
        <v/>
      </c>
    </row>
    <row r="9103" spans="1:11" x14ac:dyDescent="0.25">
      <c r="A9103" s="1" t="s">
        <v>3</v>
      </c>
      <c r="B9103" t="s">
        <v>0</v>
      </c>
      <c r="C9103" t="s">
        <v>2</v>
      </c>
      <c r="D9103">
        <v>69683.180999999997</v>
      </c>
      <c r="E9103">
        <v>1490020200</v>
      </c>
      <c r="F9103">
        <f>(E9103/86400)+25569+(-5/24)</f>
        <v>42814.395833333336</v>
      </c>
      <c r="G9103">
        <f>Tabel14[[#This Row],[Kolom7]]</f>
        <v>42814.395833333336</v>
      </c>
      <c r="H9103" s="2">
        <f>INT(Tabel14[[#This Row],[Kolom7]])</f>
        <v>42814</v>
      </c>
      <c r="I9103" s="3">
        <f>Tabel14[[#This Row],[Kolom7]]</f>
        <v>42814.395833333336</v>
      </c>
      <c r="J9103" t="str">
        <f>IF(Tabel14[[#This Row],[Vorm van verbruik]]="supply",Tabel14[[#This Row],[Opwek/verbruik]],"")</f>
        <v/>
      </c>
      <c r="K9103">
        <f>IF(Tabel14[[#This Row],[Vorm van verbruik]]="demand",Tabel14[[#This Row],[Opwek/verbruik]],"")</f>
        <v>69683.180999999997</v>
      </c>
    </row>
    <row r="9104" spans="1:11" x14ac:dyDescent="0.25">
      <c r="A9104" s="1" t="s">
        <v>3</v>
      </c>
      <c r="B9104" t="s">
        <v>0</v>
      </c>
      <c r="C9104" t="s">
        <v>1</v>
      </c>
      <c r="D9104">
        <v>1E-3</v>
      </c>
      <c r="E9104">
        <v>1490021100</v>
      </c>
      <c r="F9104">
        <f>(E9104/86400)+25569+(-5/24)</f>
        <v>42814.406249999993</v>
      </c>
      <c r="G9104">
        <f>Tabel14[[#This Row],[Kolom7]]</f>
        <v>42814.406249999993</v>
      </c>
      <c r="H9104" s="2">
        <f>INT(Tabel14[[#This Row],[Kolom7]])</f>
        <v>42814</v>
      </c>
      <c r="I9104" s="3">
        <f>Tabel14[[#This Row],[Kolom7]]</f>
        <v>42814.406249999993</v>
      </c>
      <c r="J9104">
        <f>IF(Tabel14[[#This Row],[Vorm van verbruik]]="supply",Tabel14[[#This Row],[Opwek/verbruik]],"")</f>
        <v>1E-3</v>
      </c>
      <c r="K9104" t="str">
        <f>IF(Tabel14[[#This Row],[Vorm van verbruik]]="demand",Tabel14[[#This Row],[Opwek/verbruik]],"")</f>
        <v/>
      </c>
    </row>
    <row r="9105" spans="1:11" x14ac:dyDescent="0.25">
      <c r="A9105" s="1" t="s">
        <v>3</v>
      </c>
      <c r="B9105" t="s">
        <v>0</v>
      </c>
      <c r="C9105" t="s">
        <v>2</v>
      </c>
      <c r="D9105">
        <v>69684.182000000001</v>
      </c>
      <c r="E9105">
        <v>1490021100</v>
      </c>
      <c r="F9105">
        <f>(E9105/86400)+25569+(-5/24)</f>
        <v>42814.406249999993</v>
      </c>
      <c r="G9105">
        <f>Tabel14[[#This Row],[Kolom7]]</f>
        <v>42814.406249999993</v>
      </c>
      <c r="H9105" s="2">
        <f>INT(Tabel14[[#This Row],[Kolom7]])</f>
        <v>42814</v>
      </c>
      <c r="I9105" s="3">
        <f>Tabel14[[#This Row],[Kolom7]]</f>
        <v>42814.406249999993</v>
      </c>
      <c r="J9105" t="str">
        <f>IF(Tabel14[[#This Row],[Vorm van verbruik]]="supply",Tabel14[[#This Row],[Opwek/verbruik]],"")</f>
        <v/>
      </c>
      <c r="K9105">
        <f>IF(Tabel14[[#This Row],[Vorm van verbruik]]="demand",Tabel14[[#This Row],[Opwek/verbruik]],"")</f>
        <v>69684.182000000001</v>
      </c>
    </row>
    <row r="9106" spans="1:11" x14ac:dyDescent="0.25">
      <c r="A9106" s="1" t="s">
        <v>3</v>
      </c>
      <c r="B9106" t="s">
        <v>0</v>
      </c>
      <c r="C9106" t="s">
        <v>1</v>
      </c>
      <c r="D9106">
        <v>1E-3</v>
      </c>
      <c r="E9106">
        <v>1490022000</v>
      </c>
      <c r="F9106">
        <f>(E9106/86400)+25569+(-5/24)</f>
        <v>42814.416666666664</v>
      </c>
      <c r="G9106">
        <f>Tabel14[[#This Row],[Kolom7]]</f>
        <v>42814.416666666664</v>
      </c>
      <c r="H9106" s="2">
        <f>INT(Tabel14[[#This Row],[Kolom7]])</f>
        <v>42814</v>
      </c>
      <c r="I9106" s="3">
        <f>Tabel14[[#This Row],[Kolom7]]</f>
        <v>42814.416666666664</v>
      </c>
      <c r="J9106">
        <f>IF(Tabel14[[#This Row],[Vorm van verbruik]]="supply",Tabel14[[#This Row],[Opwek/verbruik]],"")</f>
        <v>1E-3</v>
      </c>
      <c r="K9106" t="str">
        <f>IF(Tabel14[[#This Row],[Vorm van verbruik]]="demand",Tabel14[[#This Row],[Opwek/verbruik]],"")</f>
        <v/>
      </c>
    </row>
    <row r="9107" spans="1:11" x14ac:dyDescent="0.25">
      <c r="A9107" s="1" t="s">
        <v>3</v>
      </c>
      <c r="B9107" t="s">
        <v>0</v>
      </c>
      <c r="C9107" t="s">
        <v>2</v>
      </c>
      <c r="D9107">
        <v>69684.967999999993</v>
      </c>
      <c r="E9107">
        <v>1490022000</v>
      </c>
      <c r="F9107">
        <f>(E9107/86400)+25569+(-5/24)</f>
        <v>42814.416666666664</v>
      </c>
      <c r="G9107">
        <f>Tabel14[[#This Row],[Kolom7]]</f>
        <v>42814.416666666664</v>
      </c>
      <c r="H9107" s="2">
        <f>INT(Tabel14[[#This Row],[Kolom7]])</f>
        <v>42814</v>
      </c>
      <c r="I9107" s="3">
        <f>Tabel14[[#This Row],[Kolom7]]</f>
        <v>42814.416666666664</v>
      </c>
      <c r="J9107" t="str">
        <f>IF(Tabel14[[#This Row],[Vorm van verbruik]]="supply",Tabel14[[#This Row],[Opwek/verbruik]],"")</f>
        <v/>
      </c>
      <c r="K9107">
        <f>IF(Tabel14[[#This Row],[Vorm van verbruik]]="demand",Tabel14[[#This Row],[Opwek/verbruik]],"")</f>
        <v>69684.967999999993</v>
      </c>
    </row>
    <row r="9108" spans="1:11" x14ac:dyDescent="0.25">
      <c r="A9108" s="1" t="s">
        <v>3</v>
      </c>
      <c r="B9108" t="s">
        <v>0</v>
      </c>
      <c r="C9108" t="s">
        <v>1</v>
      </c>
      <c r="D9108">
        <v>1E-3</v>
      </c>
      <c r="E9108">
        <v>1490022900</v>
      </c>
      <c r="F9108">
        <f>(E9108/86400)+25569+(-5/24)</f>
        <v>42814.427083333336</v>
      </c>
      <c r="G9108">
        <f>Tabel14[[#This Row],[Kolom7]]</f>
        <v>42814.427083333336</v>
      </c>
      <c r="H9108" s="2">
        <f>INT(Tabel14[[#This Row],[Kolom7]])</f>
        <v>42814</v>
      </c>
      <c r="I9108" s="3">
        <f>Tabel14[[#This Row],[Kolom7]]</f>
        <v>42814.427083333336</v>
      </c>
      <c r="J9108">
        <f>IF(Tabel14[[#This Row],[Vorm van verbruik]]="supply",Tabel14[[#This Row],[Opwek/verbruik]],"")</f>
        <v>1E-3</v>
      </c>
      <c r="K9108" t="str">
        <f>IF(Tabel14[[#This Row],[Vorm van verbruik]]="demand",Tabel14[[#This Row],[Opwek/verbruik]],"")</f>
        <v/>
      </c>
    </row>
    <row r="9109" spans="1:11" x14ac:dyDescent="0.25">
      <c r="A9109" s="1" t="s">
        <v>3</v>
      </c>
      <c r="B9109" t="s">
        <v>0</v>
      </c>
      <c r="C9109" t="s">
        <v>2</v>
      </c>
      <c r="D9109">
        <v>69685.789000000004</v>
      </c>
      <c r="E9109">
        <v>1490022900</v>
      </c>
      <c r="F9109">
        <f>(E9109/86400)+25569+(-5/24)</f>
        <v>42814.427083333336</v>
      </c>
      <c r="G9109">
        <f>Tabel14[[#This Row],[Kolom7]]</f>
        <v>42814.427083333336</v>
      </c>
      <c r="H9109" s="2">
        <f>INT(Tabel14[[#This Row],[Kolom7]])</f>
        <v>42814</v>
      </c>
      <c r="I9109" s="3">
        <f>Tabel14[[#This Row],[Kolom7]]</f>
        <v>42814.427083333336</v>
      </c>
      <c r="J9109" t="str">
        <f>IF(Tabel14[[#This Row],[Vorm van verbruik]]="supply",Tabel14[[#This Row],[Opwek/verbruik]],"")</f>
        <v/>
      </c>
      <c r="K9109">
        <f>IF(Tabel14[[#This Row],[Vorm van verbruik]]="demand",Tabel14[[#This Row],[Opwek/verbruik]],"")</f>
        <v>69685.789000000004</v>
      </c>
    </row>
    <row r="9110" spans="1:11" x14ac:dyDescent="0.25">
      <c r="A9110" s="1" t="s">
        <v>3</v>
      </c>
      <c r="B9110" t="s">
        <v>0</v>
      </c>
      <c r="C9110" t="s">
        <v>1</v>
      </c>
      <c r="D9110">
        <v>1E-3</v>
      </c>
      <c r="E9110">
        <v>1490023800</v>
      </c>
      <c r="F9110">
        <f>(E9110/86400)+25569+(-5/24)</f>
        <v>42814.437499999993</v>
      </c>
      <c r="G9110">
        <f>Tabel14[[#This Row],[Kolom7]]</f>
        <v>42814.437499999993</v>
      </c>
      <c r="H9110" s="2">
        <f>INT(Tabel14[[#This Row],[Kolom7]])</f>
        <v>42814</v>
      </c>
      <c r="I9110" s="3">
        <f>Tabel14[[#This Row],[Kolom7]]</f>
        <v>42814.437499999993</v>
      </c>
      <c r="J9110">
        <f>IF(Tabel14[[#This Row],[Vorm van verbruik]]="supply",Tabel14[[#This Row],[Opwek/verbruik]],"")</f>
        <v>1E-3</v>
      </c>
      <c r="K9110" t="str">
        <f>IF(Tabel14[[#This Row],[Vorm van verbruik]]="demand",Tabel14[[#This Row],[Opwek/verbruik]],"")</f>
        <v/>
      </c>
    </row>
    <row r="9111" spans="1:11" x14ac:dyDescent="0.25">
      <c r="A9111" s="1" t="s">
        <v>3</v>
      </c>
      <c r="B9111" t="s">
        <v>0</v>
      </c>
      <c r="C9111" t="s">
        <v>2</v>
      </c>
      <c r="D9111">
        <v>69686.720000000001</v>
      </c>
      <c r="E9111">
        <v>1490023800</v>
      </c>
      <c r="F9111">
        <f>(E9111/86400)+25569+(-5/24)</f>
        <v>42814.437499999993</v>
      </c>
      <c r="G9111">
        <f>Tabel14[[#This Row],[Kolom7]]</f>
        <v>42814.437499999993</v>
      </c>
      <c r="H9111" s="2">
        <f>INT(Tabel14[[#This Row],[Kolom7]])</f>
        <v>42814</v>
      </c>
      <c r="I9111" s="3">
        <f>Tabel14[[#This Row],[Kolom7]]</f>
        <v>42814.437499999993</v>
      </c>
      <c r="J9111" t="str">
        <f>IF(Tabel14[[#This Row],[Vorm van verbruik]]="supply",Tabel14[[#This Row],[Opwek/verbruik]],"")</f>
        <v/>
      </c>
      <c r="K9111">
        <f>IF(Tabel14[[#This Row],[Vorm van verbruik]]="demand",Tabel14[[#This Row],[Opwek/verbruik]],"")</f>
        <v>69686.720000000001</v>
      </c>
    </row>
    <row r="9112" spans="1:11" x14ac:dyDescent="0.25">
      <c r="A9112" s="1" t="s">
        <v>3</v>
      </c>
      <c r="B9112" t="s">
        <v>0</v>
      </c>
      <c r="C9112" t="s">
        <v>1</v>
      </c>
      <c r="D9112">
        <v>1E-3</v>
      </c>
      <c r="E9112">
        <v>1490024700</v>
      </c>
      <c r="F9112">
        <f>(E9112/86400)+25569+(-5/24)</f>
        <v>42814.447916666664</v>
      </c>
      <c r="G9112">
        <f>Tabel14[[#This Row],[Kolom7]]</f>
        <v>42814.447916666664</v>
      </c>
      <c r="H9112" s="2">
        <f>INT(Tabel14[[#This Row],[Kolom7]])</f>
        <v>42814</v>
      </c>
      <c r="I9112" s="3">
        <f>Tabel14[[#This Row],[Kolom7]]</f>
        <v>42814.447916666664</v>
      </c>
      <c r="J9112">
        <f>IF(Tabel14[[#This Row],[Vorm van verbruik]]="supply",Tabel14[[#This Row],[Opwek/verbruik]],"")</f>
        <v>1E-3</v>
      </c>
      <c r="K9112" t="str">
        <f>IF(Tabel14[[#This Row],[Vorm van verbruik]]="demand",Tabel14[[#This Row],[Opwek/verbruik]],"")</f>
        <v/>
      </c>
    </row>
    <row r="9113" spans="1:11" x14ac:dyDescent="0.25">
      <c r="A9113" s="1" t="s">
        <v>3</v>
      </c>
      <c r="B9113" t="s">
        <v>0</v>
      </c>
      <c r="C9113" t="s">
        <v>2</v>
      </c>
      <c r="D9113">
        <v>69687.756999999998</v>
      </c>
      <c r="E9113">
        <v>1490024700</v>
      </c>
      <c r="F9113">
        <f>(E9113/86400)+25569+(-5/24)</f>
        <v>42814.447916666664</v>
      </c>
      <c r="G9113">
        <f>Tabel14[[#This Row],[Kolom7]]</f>
        <v>42814.447916666664</v>
      </c>
      <c r="H9113" s="2">
        <f>INT(Tabel14[[#This Row],[Kolom7]])</f>
        <v>42814</v>
      </c>
      <c r="I9113" s="3">
        <f>Tabel14[[#This Row],[Kolom7]]</f>
        <v>42814.447916666664</v>
      </c>
      <c r="J9113" t="str">
        <f>IF(Tabel14[[#This Row],[Vorm van verbruik]]="supply",Tabel14[[#This Row],[Opwek/verbruik]],"")</f>
        <v/>
      </c>
      <c r="K9113">
        <f>IF(Tabel14[[#This Row],[Vorm van verbruik]]="demand",Tabel14[[#This Row],[Opwek/verbruik]],"")</f>
        <v>69687.756999999998</v>
      </c>
    </row>
    <row r="9114" spans="1:11" x14ac:dyDescent="0.25">
      <c r="A9114" s="1" t="s">
        <v>3</v>
      </c>
      <c r="B9114" t="s">
        <v>0</v>
      </c>
      <c r="C9114" t="s">
        <v>1</v>
      </c>
      <c r="D9114">
        <v>1E-3</v>
      </c>
      <c r="E9114">
        <v>1490025600</v>
      </c>
      <c r="F9114">
        <f>(E9114/86400)+25569+(-5/24)</f>
        <v>42814.458333333336</v>
      </c>
      <c r="G9114">
        <f>Tabel14[[#This Row],[Kolom7]]</f>
        <v>42814.458333333336</v>
      </c>
      <c r="H9114" s="2">
        <f>INT(Tabel14[[#This Row],[Kolom7]])</f>
        <v>42814</v>
      </c>
      <c r="I9114" s="3">
        <f>Tabel14[[#This Row],[Kolom7]]</f>
        <v>42814.458333333336</v>
      </c>
      <c r="J9114">
        <f>IF(Tabel14[[#This Row],[Vorm van verbruik]]="supply",Tabel14[[#This Row],[Opwek/verbruik]],"")</f>
        <v>1E-3</v>
      </c>
      <c r="K9114" t="str">
        <f>IF(Tabel14[[#This Row],[Vorm van verbruik]]="demand",Tabel14[[#This Row],[Opwek/verbruik]],"")</f>
        <v/>
      </c>
    </row>
    <row r="9115" spans="1:11" x14ac:dyDescent="0.25">
      <c r="A9115" s="1" t="s">
        <v>3</v>
      </c>
      <c r="B9115" t="s">
        <v>0</v>
      </c>
      <c r="C9115" t="s">
        <v>2</v>
      </c>
      <c r="D9115">
        <v>69688.684999999998</v>
      </c>
      <c r="E9115">
        <v>1490025600</v>
      </c>
      <c r="F9115">
        <f>(E9115/86400)+25569+(-5/24)</f>
        <v>42814.458333333336</v>
      </c>
      <c r="G9115">
        <f>Tabel14[[#This Row],[Kolom7]]</f>
        <v>42814.458333333336</v>
      </c>
      <c r="H9115" s="2">
        <f>INT(Tabel14[[#This Row],[Kolom7]])</f>
        <v>42814</v>
      </c>
      <c r="I9115" s="3">
        <f>Tabel14[[#This Row],[Kolom7]]</f>
        <v>42814.458333333336</v>
      </c>
      <c r="J9115" t="str">
        <f>IF(Tabel14[[#This Row],[Vorm van verbruik]]="supply",Tabel14[[#This Row],[Opwek/verbruik]],"")</f>
        <v/>
      </c>
      <c r="K9115">
        <f>IF(Tabel14[[#This Row],[Vorm van verbruik]]="demand",Tabel14[[#This Row],[Opwek/verbruik]],"")</f>
        <v>69688.684999999998</v>
      </c>
    </row>
    <row r="9116" spans="1:11" x14ac:dyDescent="0.25">
      <c r="A9116" s="1" t="s">
        <v>3</v>
      </c>
      <c r="B9116" t="s">
        <v>0</v>
      </c>
      <c r="C9116" t="s">
        <v>1</v>
      </c>
      <c r="D9116">
        <v>1E-3</v>
      </c>
      <c r="E9116">
        <v>1490026500</v>
      </c>
      <c r="F9116">
        <f>(E9116/86400)+25569+(-5/24)</f>
        <v>42814.468749999993</v>
      </c>
      <c r="G9116">
        <f>Tabel14[[#This Row],[Kolom7]]</f>
        <v>42814.468749999993</v>
      </c>
      <c r="H9116" s="2">
        <f>INT(Tabel14[[#This Row],[Kolom7]])</f>
        <v>42814</v>
      </c>
      <c r="I9116" s="3">
        <f>Tabel14[[#This Row],[Kolom7]]</f>
        <v>42814.468749999993</v>
      </c>
      <c r="J9116">
        <f>IF(Tabel14[[#This Row],[Vorm van verbruik]]="supply",Tabel14[[#This Row],[Opwek/verbruik]],"")</f>
        <v>1E-3</v>
      </c>
      <c r="K9116" t="str">
        <f>IF(Tabel14[[#This Row],[Vorm van verbruik]]="demand",Tabel14[[#This Row],[Opwek/verbruik]],"")</f>
        <v/>
      </c>
    </row>
    <row r="9117" spans="1:11" x14ac:dyDescent="0.25">
      <c r="A9117" s="1" t="s">
        <v>3</v>
      </c>
      <c r="B9117" t="s">
        <v>0</v>
      </c>
      <c r="C9117" t="s">
        <v>2</v>
      </c>
      <c r="D9117">
        <v>69689.797000000006</v>
      </c>
      <c r="E9117">
        <v>1490026500</v>
      </c>
      <c r="F9117">
        <f>(E9117/86400)+25569+(-5/24)</f>
        <v>42814.468749999993</v>
      </c>
      <c r="G9117">
        <f>Tabel14[[#This Row],[Kolom7]]</f>
        <v>42814.468749999993</v>
      </c>
      <c r="H9117" s="2">
        <f>INT(Tabel14[[#This Row],[Kolom7]])</f>
        <v>42814</v>
      </c>
      <c r="I9117" s="3">
        <f>Tabel14[[#This Row],[Kolom7]]</f>
        <v>42814.468749999993</v>
      </c>
      <c r="J9117" t="str">
        <f>IF(Tabel14[[#This Row],[Vorm van verbruik]]="supply",Tabel14[[#This Row],[Opwek/verbruik]],"")</f>
        <v/>
      </c>
      <c r="K9117">
        <f>IF(Tabel14[[#This Row],[Vorm van verbruik]]="demand",Tabel14[[#This Row],[Opwek/verbruik]],"")</f>
        <v>69689.797000000006</v>
      </c>
    </row>
    <row r="9118" spans="1:11" x14ac:dyDescent="0.25">
      <c r="A9118" s="1" t="s">
        <v>3</v>
      </c>
      <c r="B9118" t="s">
        <v>0</v>
      </c>
      <c r="C9118" t="s">
        <v>1</v>
      </c>
      <c r="D9118">
        <v>1E-3</v>
      </c>
      <c r="E9118">
        <v>1490027400</v>
      </c>
      <c r="F9118">
        <f>(E9118/86400)+25569+(-5/24)</f>
        <v>42814.479166666664</v>
      </c>
      <c r="G9118">
        <f>Tabel14[[#This Row],[Kolom7]]</f>
        <v>42814.479166666664</v>
      </c>
      <c r="H9118" s="2">
        <f>INT(Tabel14[[#This Row],[Kolom7]])</f>
        <v>42814</v>
      </c>
      <c r="I9118" s="3">
        <f>Tabel14[[#This Row],[Kolom7]]</f>
        <v>42814.479166666664</v>
      </c>
      <c r="J9118">
        <f>IF(Tabel14[[#This Row],[Vorm van verbruik]]="supply",Tabel14[[#This Row],[Opwek/verbruik]],"")</f>
        <v>1E-3</v>
      </c>
      <c r="K9118" t="str">
        <f>IF(Tabel14[[#This Row],[Vorm van verbruik]]="demand",Tabel14[[#This Row],[Opwek/verbruik]],"")</f>
        <v/>
      </c>
    </row>
    <row r="9119" spans="1:11" x14ac:dyDescent="0.25">
      <c r="A9119" s="1" t="s">
        <v>3</v>
      </c>
      <c r="B9119" t="s">
        <v>0</v>
      </c>
      <c r="C9119" t="s">
        <v>2</v>
      </c>
      <c r="D9119">
        <v>69690.592000000004</v>
      </c>
      <c r="E9119">
        <v>1490027400</v>
      </c>
      <c r="F9119">
        <f>(E9119/86400)+25569+(-5/24)</f>
        <v>42814.479166666664</v>
      </c>
      <c r="G9119">
        <f>Tabel14[[#This Row],[Kolom7]]</f>
        <v>42814.479166666664</v>
      </c>
      <c r="H9119" s="2">
        <f>INT(Tabel14[[#This Row],[Kolom7]])</f>
        <v>42814</v>
      </c>
      <c r="I9119" s="3">
        <f>Tabel14[[#This Row],[Kolom7]]</f>
        <v>42814.479166666664</v>
      </c>
      <c r="J9119" t="str">
        <f>IF(Tabel14[[#This Row],[Vorm van verbruik]]="supply",Tabel14[[#This Row],[Opwek/verbruik]],"")</f>
        <v/>
      </c>
      <c r="K9119">
        <f>IF(Tabel14[[#This Row],[Vorm van verbruik]]="demand",Tabel14[[#This Row],[Opwek/verbruik]],"")</f>
        <v>69690.592000000004</v>
      </c>
    </row>
    <row r="9120" spans="1:11" x14ac:dyDescent="0.25">
      <c r="A9120" s="1" t="s">
        <v>3</v>
      </c>
      <c r="B9120" t="s">
        <v>0</v>
      </c>
      <c r="C9120" t="s">
        <v>1</v>
      </c>
      <c r="D9120">
        <v>1E-3</v>
      </c>
      <c r="E9120">
        <v>1490028300</v>
      </c>
      <c r="F9120">
        <f>(E9120/86400)+25569+(-5/24)</f>
        <v>42814.489583333336</v>
      </c>
      <c r="G9120">
        <f>Tabel14[[#This Row],[Kolom7]]</f>
        <v>42814.489583333336</v>
      </c>
      <c r="H9120" s="2">
        <f>INT(Tabel14[[#This Row],[Kolom7]])</f>
        <v>42814</v>
      </c>
      <c r="I9120" s="3">
        <f>Tabel14[[#This Row],[Kolom7]]</f>
        <v>42814.489583333336</v>
      </c>
      <c r="J9120">
        <f>IF(Tabel14[[#This Row],[Vorm van verbruik]]="supply",Tabel14[[#This Row],[Opwek/verbruik]],"")</f>
        <v>1E-3</v>
      </c>
      <c r="K9120" t="str">
        <f>IF(Tabel14[[#This Row],[Vorm van verbruik]]="demand",Tabel14[[#This Row],[Opwek/verbruik]],"")</f>
        <v/>
      </c>
    </row>
    <row r="9121" spans="1:11" x14ac:dyDescent="0.25">
      <c r="A9121" s="1" t="s">
        <v>3</v>
      </c>
      <c r="B9121" t="s">
        <v>0</v>
      </c>
      <c r="C9121" t="s">
        <v>2</v>
      </c>
      <c r="D9121">
        <v>69691.418000000005</v>
      </c>
      <c r="E9121">
        <v>1490028300</v>
      </c>
      <c r="F9121">
        <f>(E9121/86400)+25569+(-5/24)</f>
        <v>42814.489583333336</v>
      </c>
      <c r="G9121">
        <f>Tabel14[[#This Row],[Kolom7]]</f>
        <v>42814.489583333336</v>
      </c>
      <c r="H9121" s="2">
        <f>INT(Tabel14[[#This Row],[Kolom7]])</f>
        <v>42814</v>
      </c>
      <c r="I9121" s="3">
        <f>Tabel14[[#This Row],[Kolom7]]</f>
        <v>42814.489583333336</v>
      </c>
      <c r="J9121" t="str">
        <f>IF(Tabel14[[#This Row],[Vorm van verbruik]]="supply",Tabel14[[#This Row],[Opwek/verbruik]],"")</f>
        <v/>
      </c>
      <c r="K9121">
        <f>IF(Tabel14[[#This Row],[Vorm van verbruik]]="demand",Tabel14[[#This Row],[Opwek/verbruik]],"")</f>
        <v>69691.418000000005</v>
      </c>
    </row>
    <row r="9122" spans="1:11" x14ac:dyDescent="0.25">
      <c r="A9122" s="1" t="s">
        <v>3</v>
      </c>
      <c r="B9122" t="s">
        <v>0</v>
      </c>
      <c r="C9122" t="s">
        <v>1</v>
      </c>
      <c r="D9122">
        <v>1E-3</v>
      </c>
      <c r="E9122">
        <v>1490029200</v>
      </c>
      <c r="F9122">
        <f>(E9122/86400)+25569+(-5/24)</f>
        <v>42814.499999999993</v>
      </c>
      <c r="G9122">
        <f>Tabel14[[#This Row],[Kolom7]]</f>
        <v>42814.499999999993</v>
      </c>
      <c r="H9122" s="2">
        <f>INT(Tabel14[[#This Row],[Kolom7]])</f>
        <v>42814</v>
      </c>
      <c r="I9122" s="3">
        <f>Tabel14[[#This Row],[Kolom7]]</f>
        <v>42814.499999999993</v>
      </c>
      <c r="J9122">
        <f>IF(Tabel14[[#This Row],[Vorm van verbruik]]="supply",Tabel14[[#This Row],[Opwek/verbruik]],"")</f>
        <v>1E-3</v>
      </c>
      <c r="K9122" t="str">
        <f>IF(Tabel14[[#This Row],[Vorm van verbruik]]="demand",Tabel14[[#This Row],[Opwek/verbruik]],"")</f>
        <v/>
      </c>
    </row>
    <row r="9123" spans="1:11" x14ac:dyDescent="0.25">
      <c r="A9123" s="1" t="s">
        <v>3</v>
      </c>
      <c r="B9123" t="s">
        <v>0</v>
      </c>
      <c r="C9123" t="s">
        <v>2</v>
      </c>
      <c r="D9123">
        <v>69692.131999999998</v>
      </c>
      <c r="E9123">
        <v>1490029200</v>
      </c>
      <c r="F9123">
        <f>(E9123/86400)+25569+(-5/24)</f>
        <v>42814.499999999993</v>
      </c>
      <c r="G9123">
        <f>Tabel14[[#This Row],[Kolom7]]</f>
        <v>42814.499999999993</v>
      </c>
      <c r="H9123" s="2">
        <f>INT(Tabel14[[#This Row],[Kolom7]])</f>
        <v>42814</v>
      </c>
      <c r="I9123" s="3">
        <f>Tabel14[[#This Row],[Kolom7]]</f>
        <v>42814.499999999993</v>
      </c>
      <c r="J9123" t="str">
        <f>IF(Tabel14[[#This Row],[Vorm van verbruik]]="supply",Tabel14[[#This Row],[Opwek/verbruik]],"")</f>
        <v/>
      </c>
      <c r="K9123">
        <f>IF(Tabel14[[#This Row],[Vorm van verbruik]]="demand",Tabel14[[#This Row],[Opwek/verbruik]],"")</f>
        <v>69692.131999999998</v>
      </c>
    </row>
    <row r="9124" spans="1:11" x14ac:dyDescent="0.25">
      <c r="A9124" s="1" t="s">
        <v>3</v>
      </c>
      <c r="B9124" t="s">
        <v>0</v>
      </c>
      <c r="C9124" t="s">
        <v>1</v>
      </c>
      <c r="D9124">
        <v>1E-3</v>
      </c>
      <c r="E9124">
        <v>1490030100</v>
      </c>
      <c r="F9124">
        <f>(E9124/86400)+25569+(-5/24)</f>
        <v>42814.510416666664</v>
      </c>
      <c r="G9124">
        <f>Tabel14[[#This Row],[Kolom7]]</f>
        <v>42814.510416666664</v>
      </c>
      <c r="H9124" s="2">
        <f>INT(Tabel14[[#This Row],[Kolom7]])</f>
        <v>42814</v>
      </c>
      <c r="I9124" s="3">
        <f>Tabel14[[#This Row],[Kolom7]]</f>
        <v>42814.510416666664</v>
      </c>
      <c r="J9124">
        <f>IF(Tabel14[[#This Row],[Vorm van verbruik]]="supply",Tabel14[[#This Row],[Opwek/verbruik]],"")</f>
        <v>1E-3</v>
      </c>
      <c r="K9124" t="str">
        <f>IF(Tabel14[[#This Row],[Vorm van verbruik]]="demand",Tabel14[[#This Row],[Opwek/verbruik]],"")</f>
        <v/>
      </c>
    </row>
    <row r="9125" spans="1:11" x14ac:dyDescent="0.25">
      <c r="A9125" s="1" t="s">
        <v>3</v>
      </c>
      <c r="B9125" t="s">
        <v>0</v>
      </c>
      <c r="C9125" t="s">
        <v>2</v>
      </c>
      <c r="D9125">
        <v>69692.782000000007</v>
      </c>
      <c r="E9125">
        <v>1490030100</v>
      </c>
      <c r="F9125">
        <f>(E9125/86400)+25569+(-5/24)</f>
        <v>42814.510416666664</v>
      </c>
      <c r="G9125">
        <f>Tabel14[[#This Row],[Kolom7]]</f>
        <v>42814.510416666664</v>
      </c>
      <c r="H9125" s="2">
        <f>INT(Tabel14[[#This Row],[Kolom7]])</f>
        <v>42814</v>
      </c>
      <c r="I9125" s="3">
        <f>Tabel14[[#This Row],[Kolom7]]</f>
        <v>42814.510416666664</v>
      </c>
      <c r="J9125" t="str">
        <f>IF(Tabel14[[#This Row],[Vorm van verbruik]]="supply",Tabel14[[#This Row],[Opwek/verbruik]],"")</f>
        <v/>
      </c>
      <c r="K9125">
        <f>IF(Tabel14[[#This Row],[Vorm van verbruik]]="demand",Tabel14[[#This Row],[Opwek/verbruik]],"")</f>
        <v>69692.782000000007</v>
      </c>
    </row>
    <row r="9126" spans="1:11" x14ac:dyDescent="0.25">
      <c r="A9126" s="1" t="s">
        <v>3</v>
      </c>
      <c r="B9126" t="s">
        <v>0</v>
      </c>
      <c r="C9126" t="s">
        <v>1</v>
      </c>
      <c r="D9126">
        <v>1E-3</v>
      </c>
      <c r="E9126">
        <v>1490031000</v>
      </c>
      <c r="F9126">
        <f>(E9126/86400)+25569+(-5/24)</f>
        <v>42814.520833333336</v>
      </c>
      <c r="G9126">
        <f>Tabel14[[#This Row],[Kolom7]]</f>
        <v>42814.520833333336</v>
      </c>
      <c r="H9126" s="2">
        <f>INT(Tabel14[[#This Row],[Kolom7]])</f>
        <v>42814</v>
      </c>
      <c r="I9126" s="3">
        <f>Tabel14[[#This Row],[Kolom7]]</f>
        <v>42814.520833333336</v>
      </c>
      <c r="J9126">
        <f>IF(Tabel14[[#This Row],[Vorm van verbruik]]="supply",Tabel14[[#This Row],[Opwek/verbruik]],"")</f>
        <v>1E-3</v>
      </c>
      <c r="K9126" t="str">
        <f>IF(Tabel14[[#This Row],[Vorm van verbruik]]="demand",Tabel14[[#This Row],[Opwek/verbruik]],"")</f>
        <v/>
      </c>
    </row>
    <row r="9127" spans="1:11" x14ac:dyDescent="0.25">
      <c r="A9127" s="1" t="s">
        <v>3</v>
      </c>
      <c r="B9127" t="s">
        <v>0</v>
      </c>
      <c r="C9127" t="s">
        <v>2</v>
      </c>
      <c r="D9127">
        <v>69693.894</v>
      </c>
      <c r="E9127">
        <v>1490031000</v>
      </c>
      <c r="F9127">
        <f>(E9127/86400)+25569+(-5/24)</f>
        <v>42814.520833333336</v>
      </c>
      <c r="G9127">
        <f>Tabel14[[#This Row],[Kolom7]]</f>
        <v>42814.520833333336</v>
      </c>
      <c r="H9127" s="2">
        <f>INT(Tabel14[[#This Row],[Kolom7]])</f>
        <v>42814</v>
      </c>
      <c r="I9127" s="3">
        <f>Tabel14[[#This Row],[Kolom7]]</f>
        <v>42814.520833333336</v>
      </c>
      <c r="J9127" t="str">
        <f>IF(Tabel14[[#This Row],[Vorm van verbruik]]="supply",Tabel14[[#This Row],[Opwek/verbruik]],"")</f>
        <v/>
      </c>
      <c r="K9127">
        <f>IF(Tabel14[[#This Row],[Vorm van verbruik]]="demand",Tabel14[[#This Row],[Opwek/verbruik]],"")</f>
        <v>69693.894</v>
      </c>
    </row>
    <row r="9128" spans="1:11" x14ac:dyDescent="0.25">
      <c r="A9128" s="1" t="s">
        <v>3</v>
      </c>
      <c r="B9128" t="s">
        <v>0</v>
      </c>
      <c r="C9128" t="s">
        <v>1</v>
      </c>
      <c r="D9128">
        <v>1E-3</v>
      </c>
      <c r="E9128">
        <v>1490031900</v>
      </c>
      <c r="F9128">
        <f>(E9128/86400)+25569+(-5/24)</f>
        <v>42814.531249999993</v>
      </c>
      <c r="G9128">
        <f>Tabel14[[#This Row],[Kolom7]]</f>
        <v>42814.531249999993</v>
      </c>
      <c r="H9128" s="2">
        <f>INT(Tabel14[[#This Row],[Kolom7]])</f>
        <v>42814</v>
      </c>
      <c r="I9128" s="3">
        <f>Tabel14[[#This Row],[Kolom7]]</f>
        <v>42814.531249999993</v>
      </c>
      <c r="J9128">
        <f>IF(Tabel14[[#This Row],[Vorm van verbruik]]="supply",Tabel14[[#This Row],[Opwek/verbruik]],"")</f>
        <v>1E-3</v>
      </c>
      <c r="K9128" t="str">
        <f>IF(Tabel14[[#This Row],[Vorm van verbruik]]="demand",Tabel14[[#This Row],[Opwek/verbruik]],"")</f>
        <v/>
      </c>
    </row>
    <row r="9129" spans="1:11" x14ac:dyDescent="0.25">
      <c r="A9129" s="1" t="s">
        <v>3</v>
      </c>
      <c r="B9129" t="s">
        <v>0</v>
      </c>
      <c r="C9129" t="s">
        <v>2</v>
      </c>
      <c r="D9129">
        <v>69694.804999999993</v>
      </c>
      <c r="E9129">
        <v>1490031900</v>
      </c>
      <c r="F9129">
        <f>(E9129/86400)+25569+(-5/24)</f>
        <v>42814.531249999993</v>
      </c>
      <c r="G9129">
        <f>Tabel14[[#This Row],[Kolom7]]</f>
        <v>42814.531249999993</v>
      </c>
      <c r="H9129" s="2">
        <f>INT(Tabel14[[#This Row],[Kolom7]])</f>
        <v>42814</v>
      </c>
      <c r="I9129" s="3">
        <f>Tabel14[[#This Row],[Kolom7]]</f>
        <v>42814.531249999993</v>
      </c>
      <c r="J9129" t="str">
        <f>IF(Tabel14[[#This Row],[Vorm van verbruik]]="supply",Tabel14[[#This Row],[Opwek/verbruik]],"")</f>
        <v/>
      </c>
      <c r="K9129">
        <f>IF(Tabel14[[#This Row],[Vorm van verbruik]]="demand",Tabel14[[#This Row],[Opwek/verbruik]],"")</f>
        <v>69694.804999999993</v>
      </c>
    </row>
    <row r="9130" spans="1:11" x14ac:dyDescent="0.25">
      <c r="A9130" s="1" t="s">
        <v>3</v>
      </c>
      <c r="B9130" t="s">
        <v>0</v>
      </c>
      <c r="C9130" t="s">
        <v>1</v>
      </c>
      <c r="D9130">
        <v>1E-3</v>
      </c>
      <c r="E9130">
        <v>1490032800</v>
      </c>
      <c r="F9130">
        <f>(E9130/86400)+25569+(-5/24)</f>
        <v>42814.541666666664</v>
      </c>
      <c r="G9130">
        <f>Tabel14[[#This Row],[Kolom7]]</f>
        <v>42814.541666666664</v>
      </c>
      <c r="H9130" s="2">
        <f>INT(Tabel14[[#This Row],[Kolom7]])</f>
        <v>42814</v>
      </c>
      <c r="I9130" s="3">
        <f>Tabel14[[#This Row],[Kolom7]]</f>
        <v>42814.541666666664</v>
      </c>
      <c r="J9130">
        <f>IF(Tabel14[[#This Row],[Vorm van verbruik]]="supply",Tabel14[[#This Row],[Opwek/verbruik]],"")</f>
        <v>1E-3</v>
      </c>
      <c r="K9130" t="str">
        <f>IF(Tabel14[[#This Row],[Vorm van verbruik]]="demand",Tabel14[[#This Row],[Opwek/verbruik]],"")</f>
        <v/>
      </c>
    </row>
    <row r="9131" spans="1:11" x14ac:dyDescent="0.25">
      <c r="A9131" s="1" t="s">
        <v>3</v>
      </c>
      <c r="B9131" t="s">
        <v>0</v>
      </c>
      <c r="C9131" t="s">
        <v>2</v>
      </c>
      <c r="D9131">
        <v>69695.467999999993</v>
      </c>
      <c r="E9131">
        <v>1490032800</v>
      </c>
      <c r="F9131">
        <f>(E9131/86400)+25569+(-5/24)</f>
        <v>42814.541666666664</v>
      </c>
      <c r="G9131">
        <f>Tabel14[[#This Row],[Kolom7]]</f>
        <v>42814.541666666664</v>
      </c>
      <c r="H9131" s="2">
        <f>INT(Tabel14[[#This Row],[Kolom7]])</f>
        <v>42814</v>
      </c>
      <c r="I9131" s="3">
        <f>Tabel14[[#This Row],[Kolom7]]</f>
        <v>42814.541666666664</v>
      </c>
      <c r="J9131" t="str">
        <f>IF(Tabel14[[#This Row],[Vorm van verbruik]]="supply",Tabel14[[#This Row],[Opwek/verbruik]],"")</f>
        <v/>
      </c>
      <c r="K9131">
        <f>IF(Tabel14[[#This Row],[Vorm van verbruik]]="demand",Tabel14[[#This Row],[Opwek/verbruik]],"")</f>
        <v>69695.467999999993</v>
      </c>
    </row>
    <row r="9132" spans="1:11" x14ac:dyDescent="0.25">
      <c r="A9132" s="1" t="s">
        <v>3</v>
      </c>
      <c r="B9132" t="s">
        <v>0</v>
      </c>
      <c r="C9132" t="s">
        <v>1</v>
      </c>
      <c r="D9132">
        <v>1E-3</v>
      </c>
      <c r="E9132">
        <v>1490033700</v>
      </c>
      <c r="F9132">
        <f>(E9132/86400)+25569+(-5/24)</f>
        <v>42814.552083333336</v>
      </c>
      <c r="G9132">
        <f>Tabel14[[#This Row],[Kolom7]]</f>
        <v>42814.552083333336</v>
      </c>
      <c r="H9132" s="2">
        <f>INT(Tabel14[[#This Row],[Kolom7]])</f>
        <v>42814</v>
      </c>
      <c r="I9132" s="3">
        <f>Tabel14[[#This Row],[Kolom7]]</f>
        <v>42814.552083333336</v>
      </c>
      <c r="J9132">
        <f>IF(Tabel14[[#This Row],[Vorm van verbruik]]="supply",Tabel14[[#This Row],[Opwek/verbruik]],"")</f>
        <v>1E-3</v>
      </c>
      <c r="K9132" t="str">
        <f>IF(Tabel14[[#This Row],[Vorm van verbruik]]="demand",Tabel14[[#This Row],[Opwek/verbruik]],"")</f>
        <v/>
      </c>
    </row>
    <row r="9133" spans="1:11" x14ac:dyDescent="0.25">
      <c r="A9133" s="1" t="s">
        <v>3</v>
      </c>
      <c r="B9133" t="s">
        <v>0</v>
      </c>
      <c r="C9133" t="s">
        <v>2</v>
      </c>
      <c r="D9133">
        <v>69696.095000000001</v>
      </c>
      <c r="E9133">
        <v>1490033700</v>
      </c>
      <c r="F9133">
        <f>(E9133/86400)+25569+(-5/24)</f>
        <v>42814.552083333336</v>
      </c>
      <c r="G9133">
        <f>Tabel14[[#This Row],[Kolom7]]</f>
        <v>42814.552083333336</v>
      </c>
      <c r="H9133" s="2">
        <f>INT(Tabel14[[#This Row],[Kolom7]])</f>
        <v>42814</v>
      </c>
      <c r="I9133" s="3">
        <f>Tabel14[[#This Row],[Kolom7]]</f>
        <v>42814.552083333336</v>
      </c>
      <c r="J9133" t="str">
        <f>IF(Tabel14[[#This Row],[Vorm van verbruik]]="supply",Tabel14[[#This Row],[Opwek/verbruik]],"")</f>
        <v/>
      </c>
      <c r="K9133">
        <f>IF(Tabel14[[#This Row],[Vorm van verbruik]]="demand",Tabel14[[#This Row],[Opwek/verbruik]],"")</f>
        <v>69696.095000000001</v>
      </c>
    </row>
    <row r="9134" spans="1:11" x14ac:dyDescent="0.25">
      <c r="A9134" s="1" t="s">
        <v>3</v>
      </c>
      <c r="B9134" t="s">
        <v>0</v>
      </c>
      <c r="C9134" t="s">
        <v>1</v>
      </c>
      <c r="D9134">
        <v>1E-3</v>
      </c>
      <c r="E9134">
        <v>1490034600</v>
      </c>
      <c r="F9134">
        <f>(E9134/86400)+25569+(-5/24)</f>
        <v>42814.562499999993</v>
      </c>
      <c r="G9134">
        <f>Tabel14[[#This Row],[Kolom7]]</f>
        <v>42814.562499999993</v>
      </c>
      <c r="H9134" s="2">
        <f>INT(Tabel14[[#This Row],[Kolom7]])</f>
        <v>42814</v>
      </c>
      <c r="I9134" s="3">
        <f>Tabel14[[#This Row],[Kolom7]]</f>
        <v>42814.562499999993</v>
      </c>
      <c r="J9134">
        <f>IF(Tabel14[[#This Row],[Vorm van verbruik]]="supply",Tabel14[[#This Row],[Opwek/verbruik]],"")</f>
        <v>1E-3</v>
      </c>
      <c r="K9134" t="str">
        <f>IF(Tabel14[[#This Row],[Vorm van verbruik]]="demand",Tabel14[[#This Row],[Opwek/verbruik]],"")</f>
        <v/>
      </c>
    </row>
    <row r="9135" spans="1:11" x14ac:dyDescent="0.25">
      <c r="A9135" s="1" t="s">
        <v>3</v>
      </c>
      <c r="B9135" t="s">
        <v>0</v>
      </c>
      <c r="C9135" t="s">
        <v>2</v>
      </c>
      <c r="D9135">
        <v>69696.645000000004</v>
      </c>
      <c r="E9135">
        <v>1490034600</v>
      </c>
      <c r="F9135">
        <f>(E9135/86400)+25569+(-5/24)</f>
        <v>42814.562499999993</v>
      </c>
      <c r="G9135">
        <f>Tabel14[[#This Row],[Kolom7]]</f>
        <v>42814.562499999993</v>
      </c>
      <c r="H9135" s="2">
        <f>INT(Tabel14[[#This Row],[Kolom7]])</f>
        <v>42814</v>
      </c>
      <c r="I9135" s="3">
        <f>Tabel14[[#This Row],[Kolom7]]</f>
        <v>42814.562499999993</v>
      </c>
      <c r="J9135" t="str">
        <f>IF(Tabel14[[#This Row],[Vorm van verbruik]]="supply",Tabel14[[#This Row],[Opwek/verbruik]],"")</f>
        <v/>
      </c>
      <c r="K9135">
        <f>IF(Tabel14[[#This Row],[Vorm van verbruik]]="demand",Tabel14[[#This Row],[Opwek/verbruik]],"")</f>
        <v>69696.645000000004</v>
      </c>
    </row>
    <row r="9136" spans="1:11" x14ac:dyDescent="0.25">
      <c r="A9136" s="1" t="s">
        <v>3</v>
      </c>
      <c r="B9136" t="s">
        <v>0</v>
      </c>
      <c r="C9136" t="s">
        <v>1</v>
      </c>
      <c r="D9136">
        <v>1E-3</v>
      </c>
      <c r="E9136">
        <v>1490035500</v>
      </c>
      <c r="F9136">
        <f>(E9136/86400)+25569+(-5/24)</f>
        <v>42814.572916666664</v>
      </c>
      <c r="G9136">
        <f>Tabel14[[#This Row],[Kolom7]]</f>
        <v>42814.572916666664</v>
      </c>
      <c r="H9136" s="2">
        <f>INT(Tabel14[[#This Row],[Kolom7]])</f>
        <v>42814</v>
      </c>
      <c r="I9136" s="3">
        <f>Tabel14[[#This Row],[Kolom7]]</f>
        <v>42814.572916666664</v>
      </c>
      <c r="J9136">
        <f>IF(Tabel14[[#This Row],[Vorm van verbruik]]="supply",Tabel14[[#This Row],[Opwek/verbruik]],"")</f>
        <v>1E-3</v>
      </c>
      <c r="K9136" t="str">
        <f>IF(Tabel14[[#This Row],[Vorm van verbruik]]="demand",Tabel14[[#This Row],[Opwek/verbruik]],"")</f>
        <v/>
      </c>
    </row>
    <row r="9137" spans="1:11" x14ac:dyDescent="0.25">
      <c r="A9137" s="1" t="s">
        <v>3</v>
      </c>
      <c r="B9137" t="s">
        <v>0</v>
      </c>
      <c r="C9137" t="s">
        <v>2</v>
      </c>
      <c r="D9137">
        <v>69697.202000000005</v>
      </c>
      <c r="E9137">
        <v>1490035500</v>
      </c>
      <c r="F9137">
        <f>(E9137/86400)+25569+(-5/24)</f>
        <v>42814.572916666664</v>
      </c>
      <c r="G9137">
        <f>Tabel14[[#This Row],[Kolom7]]</f>
        <v>42814.572916666664</v>
      </c>
      <c r="H9137" s="2">
        <f>INT(Tabel14[[#This Row],[Kolom7]])</f>
        <v>42814</v>
      </c>
      <c r="I9137" s="3">
        <f>Tabel14[[#This Row],[Kolom7]]</f>
        <v>42814.572916666664</v>
      </c>
      <c r="J9137" t="str">
        <f>IF(Tabel14[[#This Row],[Vorm van verbruik]]="supply",Tabel14[[#This Row],[Opwek/verbruik]],"")</f>
        <v/>
      </c>
      <c r="K9137">
        <f>IF(Tabel14[[#This Row],[Vorm van verbruik]]="demand",Tabel14[[#This Row],[Opwek/verbruik]],"")</f>
        <v>69697.202000000005</v>
      </c>
    </row>
    <row r="9138" spans="1:11" x14ac:dyDescent="0.25">
      <c r="A9138" s="1" t="s">
        <v>3</v>
      </c>
      <c r="B9138" t="s">
        <v>0</v>
      </c>
      <c r="C9138" t="s">
        <v>1</v>
      </c>
      <c r="D9138">
        <v>1E-3</v>
      </c>
      <c r="E9138">
        <v>1490036400</v>
      </c>
      <c r="F9138">
        <f>(E9138/86400)+25569+(-5/24)</f>
        <v>42814.583333333336</v>
      </c>
      <c r="G9138">
        <f>Tabel14[[#This Row],[Kolom7]]</f>
        <v>42814.583333333336</v>
      </c>
      <c r="H9138" s="2">
        <f>INT(Tabel14[[#This Row],[Kolom7]])</f>
        <v>42814</v>
      </c>
      <c r="I9138" s="3">
        <f>Tabel14[[#This Row],[Kolom7]]</f>
        <v>42814.583333333336</v>
      </c>
      <c r="J9138">
        <f>IF(Tabel14[[#This Row],[Vorm van verbruik]]="supply",Tabel14[[#This Row],[Opwek/verbruik]],"")</f>
        <v>1E-3</v>
      </c>
      <c r="K9138" t="str">
        <f>IF(Tabel14[[#This Row],[Vorm van verbruik]]="demand",Tabel14[[#This Row],[Opwek/verbruik]],"")</f>
        <v/>
      </c>
    </row>
    <row r="9139" spans="1:11" x14ac:dyDescent="0.25">
      <c r="A9139" s="1" t="s">
        <v>3</v>
      </c>
      <c r="B9139" t="s">
        <v>0</v>
      </c>
      <c r="C9139" t="s">
        <v>2</v>
      </c>
      <c r="D9139">
        <v>69697.760999999999</v>
      </c>
      <c r="E9139">
        <v>1490036400</v>
      </c>
      <c r="F9139">
        <f>(E9139/86400)+25569+(-5/24)</f>
        <v>42814.583333333336</v>
      </c>
      <c r="G9139">
        <f>Tabel14[[#This Row],[Kolom7]]</f>
        <v>42814.583333333336</v>
      </c>
      <c r="H9139" s="2">
        <f>INT(Tabel14[[#This Row],[Kolom7]])</f>
        <v>42814</v>
      </c>
      <c r="I9139" s="3">
        <f>Tabel14[[#This Row],[Kolom7]]</f>
        <v>42814.583333333336</v>
      </c>
      <c r="J9139" t="str">
        <f>IF(Tabel14[[#This Row],[Vorm van verbruik]]="supply",Tabel14[[#This Row],[Opwek/verbruik]],"")</f>
        <v/>
      </c>
      <c r="K9139">
        <f>IF(Tabel14[[#This Row],[Vorm van verbruik]]="demand",Tabel14[[#This Row],[Opwek/verbruik]],"")</f>
        <v>69697.760999999999</v>
      </c>
    </row>
    <row r="9140" spans="1:11" x14ac:dyDescent="0.25">
      <c r="A9140" s="1" t="s">
        <v>3</v>
      </c>
      <c r="B9140" t="s">
        <v>0</v>
      </c>
      <c r="C9140" t="s">
        <v>1</v>
      </c>
      <c r="D9140">
        <v>1E-3</v>
      </c>
      <c r="E9140">
        <v>1490037300</v>
      </c>
      <c r="F9140">
        <f>(E9140/86400)+25569+(-5/24)</f>
        <v>42814.593749999993</v>
      </c>
      <c r="G9140">
        <f>Tabel14[[#This Row],[Kolom7]]</f>
        <v>42814.593749999993</v>
      </c>
      <c r="H9140" s="2">
        <f>INT(Tabel14[[#This Row],[Kolom7]])</f>
        <v>42814</v>
      </c>
      <c r="I9140" s="3">
        <f>Tabel14[[#This Row],[Kolom7]]</f>
        <v>42814.593749999993</v>
      </c>
      <c r="J9140">
        <f>IF(Tabel14[[#This Row],[Vorm van verbruik]]="supply",Tabel14[[#This Row],[Opwek/verbruik]],"")</f>
        <v>1E-3</v>
      </c>
      <c r="K9140" t="str">
        <f>IF(Tabel14[[#This Row],[Vorm van verbruik]]="demand",Tabel14[[#This Row],[Opwek/verbruik]],"")</f>
        <v/>
      </c>
    </row>
    <row r="9141" spans="1:11" x14ac:dyDescent="0.25">
      <c r="A9141" s="1" t="s">
        <v>3</v>
      </c>
      <c r="B9141" t="s">
        <v>0</v>
      </c>
      <c r="C9141" t="s">
        <v>2</v>
      </c>
      <c r="D9141">
        <v>69698.293000000005</v>
      </c>
      <c r="E9141">
        <v>1490037300</v>
      </c>
      <c r="F9141">
        <f>(E9141/86400)+25569+(-5/24)</f>
        <v>42814.593749999993</v>
      </c>
      <c r="G9141">
        <f>Tabel14[[#This Row],[Kolom7]]</f>
        <v>42814.593749999993</v>
      </c>
      <c r="H9141" s="2">
        <f>INT(Tabel14[[#This Row],[Kolom7]])</f>
        <v>42814</v>
      </c>
      <c r="I9141" s="3">
        <f>Tabel14[[#This Row],[Kolom7]]</f>
        <v>42814.593749999993</v>
      </c>
      <c r="J9141" t="str">
        <f>IF(Tabel14[[#This Row],[Vorm van verbruik]]="supply",Tabel14[[#This Row],[Opwek/verbruik]],"")</f>
        <v/>
      </c>
      <c r="K9141">
        <f>IF(Tabel14[[#This Row],[Vorm van verbruik]]="demand",Tabel14[[#This Row],[Opwek/verbruik]],"")</f>
        <v>69698.293000000005</v>
      </c>
    </row>
    <row r="9142" spans="1:11" x14ac:dyDescent="0.25">
      <c r="A9142" s="1" t="s">
        <v>3</v>
      </c>
      <c r="B9142" t="s">
        <v>0</v>
      </c>
      <c r="C9142" t="s">
        <v>1</v>
      </c>
      <c r="D9142">
        <v>1E-3</v>
      </c>
      <c r="E9142">
        <v>1490038200</v>
      </c>
      <c r="F9142">
        <f>(E9142/86400)+25569+(-5/24)</f>
        <v>42814.604166666664</v>
      </c>
      <c r="G9142">
        <f>Tabel14[[#This Row],[Kolom7]]</f>
        <v>42814.604166666664</v>
      </c>
      <c r="H9142" s="2">
        <f>INT(Tabel14[[#This Row],[Kolom7]])</f>
        <v>42814</v>
      </c>
      <c r="I9142" s="3">
        <f>Tabel14[[#This Row],[Kolom7]]</f>
        <v>42814.604166666664</v>
      </c>
      <c r="J9142">
        <f>IF(Tabel14[[#This Row],[Vorm van verbruik]]="supply",Tabel14[[#This Row],[Opwek/verbruik]],"")</f>
        <v>1E-3</v>
      </c>
      <c r="K9142" t="str">
        <f>IF(Tabel14[[#This Row],[Vorm van verbruik]]="demand",Tabel14[[#This Row],[Opwek/verbruik]],"")</f>
        <v/>
      </c>
    </row>
    <row r="9143" spans="1:11" x14ac:dyDescent="0.25">
      <c r="A9143" s="1" t="s">
        <v>3</v>
      </c>
      <c r="B9143" t="s">
        <v>0</v>
      </c>
      <c r="C9143" t="s">
        <v>2</v>
      </c>
      <c r="D9143">
        <v>69698.801999999996</v>
      </c>
      <c r="E9143">
        <v>1490038200</v>
      </c>
      <c r="F9143">
        <f>(E9143/86400)+25569+(-5/24)</f>
        <v>42814.604166666664</v>
      </c>
      <c r="G9143">
        <f>Tabel14[[#This Row],[Kolom7]]</f>
        <v>42814.604166666664</v>
      </c>
      <c r="H9143" s="2">
        <f>INT(Tabel14[[#This Row],[Kolom7]])</f>
        <v>42814</v>
      </c>
      <c r="I9143" s="3">
        <f>Tabel14[[#This Row],[Kolom7]]</f>
        <v>42814.604166666664</v>
      </c>
      <c r="J9143" t="str">
        <f>IF(Tabel14[[#This Row],[Vorm van verbruik]]="supply",Tabel14[[#This Row],[Opwek/verbruik]],"")</f>
        <v/>
      </c>
      <c r="K9143">
        <f>IF(Tabel14[[#This Row],[Vorm van verbruik]]="demand",Tabel14[[#This Row],[Opwek/verbruik]],"")</f>
        <v>69698.801999999996</v>
      </c>
    </row>
    <row r="9144" spans="1:11" x14ac:dyDescent="0.25">
      <c r="A9144" s="1" t="s">
        <v>3</v>
      </c>
      <c r="B9144" t="s">
        <v>0</v>
      </c>
      <c r="C9144" t="s">
        <v>1</v>
      </c>
      <c r="D9144">
        <v>1E-3</v>
      </c>
      <c r="E9144">
        <v>1490039100</v>
      </c>
      <c r="F9144">
        <f>(E9144/86400)+25569+(-5/24)</f>
        <v>42814.614583333336</v>
      </c>
      <c r="G9144">
        <f>Tabel14[[#This Row],[Kolom7]]</f>
        <v>42814.614583333336</v>
      </c>
      <c r="H9144" s="2">
        <f>INT(Tabel14[[#This Row],[Kolom7]])</f>
        <v>42814</v>
      </c>
      <c r="I9144" s="3">
        <f>Tabel14[[#This Row],[Kolom7]]</f>
        <v>42814.614583333336</v>
      </c>
      <c r="J9144">
        <f>IF(Tabel14[[#This Row],[Vorm van verbruik]]="supply",Tabel14[[#This Row],[Opwek/verbruik]],"")</f>
        <v>1E-3</v>
      </c>
      <c r="K9144" t="str">
        <f>IF(Tabel14[[#This Row],[Vorm van verbruik]]="demand",Tabel14[[#This Row],[Opwek/verbruik]],"")</f>
        <v/>
      </c>
    </row>
    <row r="9145" spans="1:11" x14ac:dyDescent="0.25">
      <c r="A9145" s="1" t="s">
        <v>3</v>
      </c>
      <c r="B9145" t="s">
        <v>0</v>
      </c>
      <c r="C9145" t="s">
        <v>2</v>
      </c>
      <c r="D9145">
        <v>69699.409</v>
      </c>
      <c r="E9145">
        <v>1490039100</v>
      </c>
      <c r="F9145">
        <f>(E9145/86400)+25569+(-5/24)</f>
        <v>42814.614583333336</v>
      </c>
      <c r="G9145">
        <f>Tabel14[[#This Row],[Kolom7]]</f>
        <v>42814.614583333336</v>
      </c>
      <c r="H9145" s="2">
        <f>INT(Tabel14[[#This Row],[Kolom7]])</f>
        <v>42814</v>
      </c>
      <c r="I9145" s="3">
        <f>Tabel14[[#This Row],[Kolom7]]</f>
        <v>42814.614583333336</v>
      </c>
      <c r="J9145" t="str">
        <f>IF(Tabel14[[#This Row],[Vorm van verbruik]]="supply",Tabel14[[#This Row],[Opwek/verbruik]],"")</f>
        <v/>
      </c>
      <c r="K9145">
        <f>IF(Tabel14[[#This Row],[Vorm van verbruik]]="demand",Tabel14[[#This Row],[Opwek/verbruik]],"")</f>
        <v>69699.409</v>
      </c>
    </row>
    <row r="9146" spans="1:11" x14ac:dyDescent="0.25">
      <c r="A9146" s="1" t="s">
        <v>3</v>
      </c>
      <c r="B9146" t="s">
        <v>0</v>
      </c>
      <c r="C9146" t="s">
        <v>1</v>
      </c>
      <c r="D9146">
        <v>1E-3</v>
      </c>
      <c r="E9146">
        <v>1490040000</v>
      </c>
      <c r="F9146">
        <f>(E9146/86400)+25569+(-5/24)</f>
        <v>42814.624999999993</v>
      </c>
      <c r="G9146">
        <f>Tabel14[[#This Row],[Kolom7]]</f>
        <v>42814.624999999993</v>
      </c>
      <c r="H9146" s="2">
        <f>INT(Tabel14[[#This Row],[Kolom7]])</f>
        <v>42814</v>
      </c>
      <c r="I9146" s="3">
        <f>Tabel14[[#This Row],[Kolom7]]</f>
        <v>42814.624999999993</v>
      </c>
      <c r="J9146">
        <f>IF(Tabel14[[#This Row],[Vorm van verbruik]]="supply",Tabel14[[#This Row],[Opwek/verbruik]],"")</f>
        <v>1E-3</v>
      </c>
      <c r="K9146" t="str">
        <f>IF(Tabel14[[#This Row],[Vorm van verbruik]]="demand",Tabel14[[#This Row],[Opwek/verbruik]],"")</f>
        <v/>
      </c>
    </row>
    <row r="9147" spans="1:11" x14ac:dyDescent="0.25">
      <c r="A9147" s="1" t="s">
        <v>3</v>
      </c>
      <c r="B9147" t="s">
        <v>0</v>
      </c>
      <c r="C9147" t="s">
        <v>2</v>
      </c>
      <c r="D9147">
        <v>69700.038</v>
      </c>
      <c r="E9147">
        <v>1490040000</v>
      </c>
      <c r="F9147">
        <f>(E9147/86400)+25569+(-5/24)</f>
        <v>42814.624999999993</v>
      </c>
      <c r="G9147">
        <f>Tabel14[[#This Row],[Kolom7]]</f>
        <v>42814.624999999993</v>
      </c>
      <c r="H9147" s="2">
        <f>INT(Tabel14[[#This Row],[Kolom7]])</f>
        <v>42814</v>
      </c>
      <c r="I9147" s="3">
        <f>Tabel14[[#This Row],[Kolom7]]</f>
        <v>42814.624999999993</v>
      </c>
      <c r="J9147" t="str">
        <f>IF(Tabel14[[#This Row],[Vorm van verbruik]]="supply",Tabel14[[#This Row],[Opwek/verbruik]],"")</f>
        <v/>
      </c>
      <c r="K9147">
        <f>IF(Tabel14[[#This Row],[Vorm van verbruik]]="demand",Tabel14[[#This Row],[Opwek/verbruik]],"")</f>
        <v>69700.038</v>
      </c>
    </row>
    <row r="9148" spans="1:11" x14ac:dyDescent="0.25">
      <c r="A9148" s="1" t="s">
        <v>3</v>
      </c>
      <c r="B9148" t="s">
        <v>0</v>
      </c>
      <c r="C9148" t="s">
        <v>1</v>
      </c>
      <c r="D9148">
        <v>1E-3</v>
      </c>
      <c r="E9148">
        <v>1490040900</v>
      </c>
      <c r="F9148">
        <f>(E9148/86400)+25569+(-5/24)</f>
        <v>42814.635416666664</v>
      </c>
      <c r="G9148">
        <f>Tabel14[[#This Row],[Kolom7]]</f>
        <v>42814.635416666664</v>
      </c>
      <c r="H9148" s="2">
        <f>INT(Tabel14[[#This Row],[Kolom7]])</f>
        <v>42814</v>
      </c>
      <c r="I9148" s="3">
        <f>Tabel14[[#This Row],[Kolom7]]</f>
        <v>42814.635416666664</v>
      </c>
      <c r="J9148">
        <f>IF(Tabel14[[#This Row],[Vorm van verbruik]]="supply",Tabel14[[#This Row],[Opwek/verbruik]],"")</f>
        <v>1E-3</v>
      </c>
      <c r="K9148" t="str">
        <f>IF(Tabel14[[#This Row],[Vorm van verbruik]]="demand",Tabel14[[#This Row],[Opwek/verbruik]],"")</f>
        <v/>
      </c>
    </row>
    <row r="9149" spans="1:11" x14ac:dyDescent="0.25">
      <c r="A9149" s="1" t="s">
        <v>3</v>
      </c>
      <c r="B9149" t="s">
        <v>0</v>
      </c>
      <c r="C9149" t="s">
        <v>2</v>
      </c>
      <c r="D9149">
        <v>69700.587</v>
      </c>
      <c r="E9149">
        <v>1490040900</v>
      </c>
      <c r="F9149">
        <f>(E9149/86400)+25569+(-5/24)</f>
        <v>42814.635416666664</v>
      </c>
      <c r="G9149">
        <f>Tabel14[[#This Row],[Kolom7]]</f>
        <v>42814.635416666664</v>
      </c>
      <c r="H9149" s="2">
        <f>INT(Tabel14[[#This Row],[Kolom7]])</f>
        <v>42814</v>
      </c>
      <c r="I9149" s="3">
        <f>Tabel14[[#This Row],[Kolom7]]</f>
        <v>42814.635416666664</v>
      </c>
      <c r="J9149" t="str">
        <f>IF(Tabel14[[#This Row],[Vorm van verbruik]]="supply",Tabel14[[#This Row],[Opwek/verbruik]],"")</f>
        <v/>
      </c>
      <c r="K9149">
        <f>IF(Tabel14[[#This Row],[Vorm van verbruik]]="demand",Tabel14[[#This Row],[Opwek/verbruik]],"")</f>
        <v>69700.587</v>
      </c>
    </row>
    <row r="9150" spans="1:11" x14ac:dyDescent="0.25">
      <c r="A9150" s="1" t="s">
        <v>3</v>
      </c>
      <c r="B9150" t="s">
        <v>0</v>
      </c>
      <c r="C9150" t="s">
        <v>1</v>
      </c>
      <c r="D9150">
        <v>1E-3</v>
      </c>
      <c r="E9150">
        <v>1490041800</v>
      </c>
      <c r="F9150">
        <f>(E9150/86400)+25569+(-5/24)</f>
        <v>42814.645833333336</v>
      </c>
      <c r="G9150">
        <f>Tabel14[[#This Row],[Kolom7]]</f>
        <v>42814.645833333336</v>
      </c>
      <c r="H9150" s="2">
        <f>INT(Tabel14[[#This Row],[Kolom7]])</f>
        <v>42814</v>
      </c>
      <c r="I9150" s="3">
        <f>Tabel14[[#This Row],[Kolom7]]</f>
        <v>42814.645833333336</v>
      </c>
      <c r="J9150">
        <f>IF(Tabel14[[#This Row],[Vorm van verbruik]]="supply",Tabel14[[#This Row],[Opwek/verbruik]],"")</f>
        <v>1E-3</v>
      </c>
      <c r="K9150" t="str">
        <f>IF(Tabel14[[#This Row],[Vorm van verbruik]]="demand",Tabel14[[#This Row],[Opwek/verbruik]],"")</f>
        <v/>
      </c>
    </row>
    <row r="9151" spans="1:11" x14ac:dyDescent="0.25">
      <c r="A9151" s="1" t="s">
        <v>3</v>
      </c>
      <c r="B9151" t="s">
        <v>0</v>
      </c>
      <c r="C9151" t="s">
        <v>2</v>
      </c>
      <c r="D9151">
        <v>69701.126000000004</v>
      </c>
      <c r="E9151">
        <v>1490041800</v>
      </c>
      <c r="F9151">
        <f>(E9151/86400)+25569+(-5/24)</f>
        <v>42814.645833333336</v>
      </c>
      <c r="G9151">
        <f>Tabel14[[#This Row],[Kolom7]]</f>
        <v>42814.645833333336</v>
      </c>
      <c r="H9151" s="2">
        <f>INT(Tabel14[[#This Row],[Kolom7]])</f>
        <v>42814</v>
      </c>
      <c r="I9151" s="3">
        <f>Tabel14[[#This Row],[Kolom7]]</f>
        <v>42814.645833333336</v>
      </c>
      <c r="J9151" t="str">
        <f>IF(Tabel14[[#This Row],[Vorm van verbruik]]="supply",Tabel14[[#This Row],[Opwek/verbruik]],"")</f>
        <v/>
      </c>
      <c r="K9151">
        <f>IF(Tabel14[[#This Row],[Vorm van verbruik]]="demand",Tabel14[[#This Row],[Opwek/verbruik]],"")</f>
        <v>69701.126000000004</v>
      </c>
    </row>
    <row r="9152" spans="1:11" x14ac:dyDescent="0.25">
      <c r="A9152" s="1" t="s">
        <v>3</v>
      </c>
      <c r="B9152" t="s">
        <v>0</v>
      </c>
      <c r="C9152" t="s">
        <v>1</v>
      </c>
      <c r="D9152">
        <v>1E-3</v>
      </c>
      <c r="E9152">
        <v>1490042700</v>
      </c>
      <c r="F9152">
        <f>(E9152/86400)+25569+(-5/24)</f>
        <v>42814.656249999993</v>
      </c>
      <c r="G9152">
        <f>Tabel14[[#This Row],[Kolom7]]</f>
        <v>42814.656249999993</v>
      </c>
      <c r="H9152" s="2">
        <f>INT(Tabel14[[#This Row],[Kolom7]])</f>
        <v>42814</v>
      </c>
      <c r="I9152" s="3">
        <f>Tabel14[[#This Row],[Kolom7]]</f>
        <v>42814.656249999993</v>
      </c>
      <c r="J9152">
        <f>IF(Tabel14[[#This Row],[Vorm van verbruik]]="supply",Tabel14[[#This Row],[Opwek/verbruik]],"")</f>
        <v>1E-3</v>
      </c>
      <c r="K9152" t="str">
        <f>IF(Tabel14[[#This Row],[Vorm van verbruik]]="demand",Tabel14[[#This Row],[Opwek/verbruik]],"")</f>
        <v/>
      </c>
    </row>
    <row r="9153" spans="1:11" x14ac:dyDescent="0.25">
      <c r="A9153" s="1" t="s">
        <v>3</v>
      </c>
      <c r="B9153" t="s">
        <v>0</v>
      </c>
      <c r="C9153" t="s">
        <v>2</v>
      </c>
      <c r="D9153">
        <v>69701.831999999995</v>
      </c>
      <c r="E9153">
        <v>1490042700</v>
      </c>
      <c r="F9153">
        <f>(E9153/86400)+25569+(-5/24)</f>
        <v>42814.656249999993</v>
      </c>
      <c r="G9153">
        <f>Tabel14[[#This Row],[Kolom7]]</f>
        <v>42814.656249999993</v>
      </c>
      <c r="H9153" s="2">
        <f>INT(Tabel14[[#This Row],[Kolom7]])</f>
        <v>42814</v>
      </c>
      <c r="I9153" s="3">
        <f>Tabel14[[#This Row],[Kolom7]]</f>
        <v>42814.656249999993</v>
      </c>
      <c r="J9153" t="str">
        <f>IF(Tabel14[[#This Row],[Vorm van verbruik]]="supply",Tabel14[[#This Row],[Opwek/verbruik]],"")</f>
        <v/>
      </c>
      <c r="K9153">
        <f>IF(Tabel14[[#This Row],[Vorm van verbruik]]="demand",Tabel14[[#This Row],[Opwek/verbruik]],"")</f>
        <v>69701.831999999995</v>
      </c>
    </row>
    <row r="9154" spans="1:11" x14ac:dyDescent="0.25">
      <c r="A9154" s="1" t="s">
        <v>3</v>
      </c>
      <c r="B9154" t="s">
        <v>0</v>
      </c>
      <c r="C9154" t="s">
        <v>1</v>
      </c>
      <c r="D9154">
        <v>1E-3</v>
      </c>
      <c r="E9154">
        <v>1490043600</v>
      </c>
      <c r="F9154">
        <f>(E9154/86400)+25569+(-5/24)</f>
        <v>42814.666666666664</v>
      </c>
      <c r="G9154">
        <f>Tabel14[[#This Row],[Kolom7]]</f>
        <v>42814.666666666664</v>
      </c>
      <c r="H9154" s="2">
        <f>INT(Tabel14[[#This Row],[Kolom7]])</f>
        <v>42814</v>
      </c>
      <c r="I9154" s="3">
        <f>Tabel14[[#This Row],[Kolom7]]</f>
        <v>42814.666666666664</v>
      </c>
      <c r="J9154">
        <f>IF(Tabel14[[#This Row],[Vorm van verbruik]]="supply",Tabel14[[#This Row],[Opwek/verbruik]],"")</f>
        <v>1E-3</v>
      </c>
      <c r="K9154" t="str">
        <f>IF(Tabel14[[#This Row],[Vorm van verbruik]]="demand",Tabel14[[#This Row],[Opwek/verbruik]],"")</f>
        <v/>
      </c>
    </row>
    <row r="9155" spans="1:11" x14ac:dyDescent="0.25">
      <c r="A9155" s="1" t="s">
        <v>3</v>
      </c>
      <c r="B9155" t="s">
        <v>0</v>
      </c>
      <c r="C9155" t="s">
        <v>2</v>
      </c>
      <c r="D9155">
        <v>69703.346000000005</v>
      </c>
      <c r="E9155">
        <v>1490043600</v>
      </c>
      <c r="F9155">
        <f>(E9155/86400)+25569+(-5/24)</f>
        <v>42814.666666666664</v>
      </c>
      <c r="G9155">
        <f>Tabel14[[#This Row],[Kolom7]]</f>
        <v>42814.666666666664</v>
      </c>
      <c r="H9155" s="2">
        <f>INT(Tabel14[[#This Row],[Kolom7]])</f>
        <v>42814</v>
      </c>
      <c r="I9155" s="3">
        <f>Tabel14[[#This Row],[Kolom7]]</f>
        <v>42814.666666666664</v>
      </c>
      <c r="J9155" t="str">
        <f>IF(Tabel14[[#This Row],[Vorm van verbruik]]="supply",Tabel14[[#This Row],[Opwek/verbruik]],"")</f>
        <v/>
      </c>
      <c r="K9155">
        <f>IF(Tabel14[[#This Row],[Vorm van verbruik]]="demand",Tabel14[[#This Row],[Opwek/verbruik]],"")</f>
        <v>69703.346000000005</v>
      </c>
    </row>
    <row r="9156" spans="1:11" x14ac:dyDescent="0.25">
      <c r="A9156" s="1" t="s">
        <v>3</v>
      </c>
      <c r="B9156" t="s">
        <v>0</v>
      </c>
      <c r="C9156" t="s">
        <v>1</v>
      </c>
      <c r="D9156">
        <v>1E-3</v>
      </c>
      <c r="E9156">
        <v>1490044500</v>
      </c>
      <c r="F9156">
        <f>(E9156/86400)+25569+(-5/24)</f>
        <v>42814.677083333336</v>
      </c>
      <c r="G9156">
        <f>Tabel14[[#This Row],[Kolom7]]</f>
        <v>42814.677083333336</v>
      </c>
      <c r="H9156" s="2">
        <f>INT(Tabel14[[#This Row],[Kolom7]])</f>
        <v>42814</v>
      </c>
      <c r="I9156" s="3">
        <f>Tabel14[[#This Row],[Kolom7]]</f>
        <v>42814.677083333336</v>
      </c>
      <c r="J9156">
        <f>IF(Tabel14[[#This Row],[Vorm van verbruik]]="supply",Tabel14[[#This Row],[Opwek/verbruik]],"")</f>
        <v>1E-3</v>
      </c>
      <c r="K9156" t="str">
        <f>IF(Tabel14[[#This Row],[Vorm van verbruik]]="demand",Tabel14[[#This Row],[Opwek/verbruik]],"")</f>
        <v/>
      </c>
    </row>
    <row r="9157" spans="1:11" x14ac:dyDescent="0.25">
      <c r="A9157" s="1" t="s">
        <v>3</v>
      </c>
      <c r="B9157" t="s">
        <v>0</v>
      </c>
      <c r="C9157" t="s">
        <v>2</v>
      </c>
      <c r="D9157">
        <v>69704.87</v>
      </c>
      <c r="E9157">
        <v>1490044500</v>
      </c>
      <c r="F9157">
        <f>(E9157/86400)+25569+(-5/24)</f>
        <v>42814.677083333336</v>
      </c>
      <c r="G9157">
        <f>Tabel14[[#This Row],[Kolom7]]</f>
        <v>42814.677083333336</v>
      </c>
      <c r="H9157" s="2">
        <f>INT(Tabel14[[#This Row],[Kolom7]])</f>
        <v>42814</v>
      </c>
      <c r="I9157" s="3">
        <f>Tabel14[[#This Row],[Kolom7]]</f>
        <v>42814.677083333336</v>
      </c>
      <c r="J9157" t="str">
        <f>IF(Tabel14[[#This Row],[Vorm van verbruik]]="supply",Tabel14[[#This Row],[Opwek/verbruik]],"")</f>
        <v/>
      </c>
      <c r="K9157">
        <f>IF(Tabel14[[#This Row],[Vorm van verbruik]]="demand",Tabel14[[#This Row],[Opwek/verbruik]],"")</f>
        <v>69704.87</v>
      </c>
    </row>
    <row r="9158" spans="1:11" x14ac:dyDescent="0.25">
      <c r="A9158" s="1" t="s">
        <v>3</v>
      </c>
      <c r="B9158" t="s">
        <v>0</v>
      </c>
      <c r="C9158" t="s">
        <v>1</v>
      </c>
      <c r="D9158">
        <v>1E-3</v>
      </c>
      <c r="E9158">
        <v>1490045400</v>
      </c>
      <c r="F9158">
        <f>(E9158/86400)+25569+(-5/24)</f>
        <v>42814.687499999993</v>
      </c>
      <c r="G9158">
        <f>Tabel14[[#This Row],[Kolom7]]</f>
        <v>42814.687499999993</v>
      </c>
      <c r="H9158" s="2">
        <f>INT(Tabel14[[#This Row],[Kolom7]])</f>
        <v>42814</v>
      </c>
      <c r="I9158" s="3">
        <f>Tabel14[[#This Row],[Kolom7]]</f>
        <v>42814.687499999993</v>
      </c>
      <c r="J9158">
        <f>IF(Tabel14[[#This Row],[Vorm van verbruik]]="supply",Tabel14[[#This Row],[Opwek/verbruik]],"")</f>
        <v>1E-3</v>
      </c>
      <c r="K9158" t="str">
        <f>IF(Tabel14[[#This Row],[Vorm van verbruik]]="demand",Tabel14[[#This Row],[Opwek/verbruik]],"")</f>
        <v/>
      </c>
    </row>
    <row r="9159" spans="1:11" x14ac:dyDescent="0.25">
      <c r="A9159" s="1" t="s">
        <v>3</v>
      </c>
      <c r="B9159" t="s">
        <v>0</v>
      </c>
      <c r="C9159" t="s">
        <v>2</v>
      </c>
      <c r="D9159">
        <v>69706.463000000003</v>
      </c>
      <c r="E9159">
        <v>1490045400</v>
      </c>
      <c r="F9159">
        <f>(E9159/86400)+25569+(-5/24)</f>
        <v>42814.687499999993</v>
      </c>
      <c r="G9159">
        <f>Tabel14[[#This Row],[Kolom7]]</f>
        <v>42814.687499999993</v>
      </c>
      <c r="H9159" s="2">
        <f>INT(Tabel14[[#This Row],[Kolom7]])</f>
        <v>42814</v>
      </c>
      <c r="I9159" s="3">
        <f>Tabel14[[#This Row],[Kolom7]]</f>
        <v>42814.687499999993</v>
      </c>
      <c r="J9159" t="str">
        <f>IF(Tabel14[[#This Row],[Vorm van verbruik]]="supply",Tabel14[[#This Row],[Opwek/verbruik]],"")</f>
        <v/>
      </c>
      <c r="K9159">
        <f>IF(Tabel14[[#This Row],[Vorm van verbruik]]="demand",Tabel14[[#This Row],[Opwek/verbruik]],"")</f>
        <v>69706.463000000003</v>
      </c>
    </row>
    <row r="9160" spans="1:11" x14ac:dyDescent="0.25">
      <c r="A9160" s="1" t="s">
        <v>3</v>
      </c>
      <c r="B9160" t="s">
        <v>0</v>
      </c>
      <c r="C9160" t="s">
        <v>1</v>
      </c>
      <c r="D9160">
        <v>1E-3</v>
      </c>
      <c r="E9160">
        <v>1490046300</v>
      </c>
      <c r="F9160">
        <f>(E9160/86400)+25569+(-5/24)</f>
        <v>42814.697916666664</v>
      </c>
      <c r="G9160">
        <f>Tabel14[[#This Row],[Kolom7]]</f>
        <v>42814.697916666664</v>
      </c>
      <c r="H9160" s="2">
        <f>INT(Tabel14[[#This Row],[Kolom7]])</f>
        <v>42814</v>
      </c>
      <c r="I9160" s="3">
        <f>Tabel14[[#This Row],[Kolom7]]</f>
        <v>42814.697916666664</v>
      </c>
      <c r="J9160">
        <f>IF(Tabel14[[#This Row],[Vorm van verbruik]]="supply",Tabel14[[#This Row],[Opwek/verbruik]],"")</f>
        <v>1E-3</v>
      </c>
      <c r="K9160" t="str">
        <f>IF(Tabel14[[#This Row],[Vorm van verbruik]]="demand",Tabel14[[#This Row],[Opwek/verbruik]],"")</f>
        <v/>
      </c>
    </row>
    <row r="9161" spans="1:11" x14ac:dyDescent="0.25">
      <c r="A9161" s="1" t="s">
        <v>3</v>
      </c>
      <c r="B9161" t="s">
        <v>0</v>
      </c>
      <c r="C9161" t="s">
        <v>2</v>
      </c>
      <c r="D9161">
        <v>69707.769</v>
      </c>
      <c r="E9161">
        <v>1490046300</v>
      </c>
      <c r="F9161">
        <f>(E9161/86400)+25569+(-5/24)</f>
        <v>42814.697916666664</v>
      </c>
      <c r="G9161">
        <f>Tabel14[[#This Row],[Kolom7]]</f>
        <v>42814.697916666664</v>
      </c>
      <c r="H9161" s="2">
        <f>INT(Tabel14[[#This Row],[Kolom7]])</f>
        <v>42814</v>
      </c>
      <c r="I9161" s="3">
        <f>Tabel14[[#This Row],[Kolom7]]</f>
        <v>42814.697916666664</v>
      </c>
      <c r="J9161" t="str">
        <f>IF(Tabel14[[#This Row],[Vorm van verbruik]]="supply",Tabel14[[#This Row],[Opwek/verbruik]],"")</f>
        <v/>
      </c>
      <c r="K9161">
        <f>IF(Tabel14[[#This Row],[Vorm van verbruik]]="demand",Tabel14[[#This Row],[Opwek/verbruik]],"")</f>
        <v>69707.769</v>
      </c>
    </row>
    <row r="9162" spans="1:11" x14ac:dyDescent="0.25">
      <c r="A9162" s="1" t="s">
        <v>3</v>
      </c>
      <c r="B9162" t="s">
        <v>0</v>
      </c>
      <c r="C9162" t="s">
        <v>1</v>
      </c>
      <c r="D9162">
        <v>1E-3</v>
      </c>
      <c r="E9162">
        <v>1490047200</v>
      </c>
      <c r="F9162">
        <f>(E9162/86400)+25569+(-5/24)</f>
        <v>42814.708333333336</v>
      </c>
      <c r="G9162">
        <f>Tabel14[[#This Row],[Kolom7]]</f>
        <v>42814.708333333336</v>
      </c>
      <c r="H9162" s="2">
        <f>INT(Tabel14[[#This Row],[Kolom7]])</f>
        <v>42814</v>
      </c>
      <c r="I9162" s="3">
        <f>Tabel14[[#This Row],[Kolom7]]</f>
        <v>42814.708333333336</v>
      </c>
      <c r="J9162">
        <f>IF(Tabel14[[#This Row],[Vorm van verbruik]]="supply",Tabel14[[#This Row],[Opwek/verbruik]],"")</f>
        <v>1E-3</v>
      </c>
      <c r="K9162" t="str">
        <f>IF(Tabel14[[#This Row],[Vorm van verbruik]]="demand",Tabel14[[#This Row],[Opwek/verbruik]],"")</f>
        <v/>
      </c>
    </row>
    <row r="9163" spans="1:11" x14ac:dyDescent="0.25">
      <c r="A9163" s="1" t="s">
        <v>3</v>
      </c>
      <c r="B9163" t="s">
        <v>0</v>
      </c>
      <c r="C9163" t="s">
        <v>2</v>
      </c>
      <c r="D9163">
        <v>69708.785999999993</v>
      </c>
      <c r="E9163">
        <v>1490047200</v>
      </c>
      <c r="F9163">
        <f>(E9163/86400)+25569+(-5/24)</f>
        <v>42814.708333333336</v>
      </c>
      <c r="G9163">
        <f>Tabel14[[#This Row],[Kolom7]]</f>
        <v>42814.708333333336</v>
      </c>
      <c r="H9163" s="2">
        <f>INT(Tabel14[[#This Row],[Kolom7]])</f>
        <v>42814</v>
      </c>
      <c r="I9163" s="3">
        <f>Tabel14[[#This Row],[Kolom7]]</f>
        <v>42814.708333333336</v>
      </c>
      <c r="J9163" t="str">
        <f>IF(Tabel14[[#This Row],[Vorm van verbruik]]="supply",Tabel14[[#This Row],[Opwek/verbruik]],"")</f>
        <v/>
      </c>
      <c r="K9163">
        <f>IF(Tabel14[[#This Row],[Vorm van verbruik]]="demand",Tabel14[[#This Row],[Opwek/verbruik]],"")</f>
        <v>69708.785999999993</v>
      </c>
    </row>
    <row r="9164" spans="1:11" x14ac:dyDescent="0.25">
      <c r="A9164" s="1" t="s">
        <v>3</v>
      </c>
      <c r="B9164" t="s">
        <v>0</v>
      </c>
      <c r="C9164" t="s">
        <v>1</v>
      </c>
      <c r="D9164">
        <v>1E-3</v>
      </c>
      <c r="E9164">
        <v>1490048100</v>
      </c>
      <c r="F9164">
        <f>(E9164/86400)+25569+(-5/24)</f>
        <v>42814.718749999993</v>
      </c>
      <c r="G9164">
        <f>Tabel14[[#This Row],[Kolom7]]</f>
        <v>42814.718749999993</v>
      </c>
      <c r="H9164" s="2">
        <f>INT(Tabel14[[#This Row],[Kolom7]])</f>
        <v>42814</v>
      </c>
      <c r="I9164" s="3">
        <f>Tabel14[[#This Row],[Kolom7]]</f>
        <v>42814.718749999993</v>
      </c>
      <c r="J9164">
        <f>IF(Tabel14[[#This Row],[Vorm van verbruik]]="supply",Tabel14[[#This Row],[Opwek/verbruik]],"")</f>
        <v>1E-3</v>
      </c>
      <c r="K9164" t="str">
        <f>IF(Tabel14[[#This Row],[Vorm van verbruik]]="demand",Tabel14[[#This Row],[Opwek/verbruik]],"")</f>
        <v/>
      </c>
    </row>
    <row r="9165" spans="1:11" x14ac:dyDescent="0.25">
      <c r="A9165" s="1" t="s">
        <v>3</v>
      </c>
      <c r="B9165" t="s">
        <v>0</v>
      </c>
      <c r="C9165" t="s">
        <v>2</v>
      </c>
      <c r="D9165">
        <v>69709.164000000004</v>
      </c>
      <c r="E9165">
        <v>1490048100</v>
      </c>
      <c r="F9165">
        <f>(E9165/86400)+25569+(-5/24)</f>
        <v>42814.718749999993</v>
      </c>
      <c r="G9165">
        <f>Tabel14[[#This Row],[Kolom7]]</f>
        <v>42814.718749999993</v>
      </c>
      <c r="H9165" s="2">
        <f>INT(Tabel14[[#This Row],[Kolom7]])</f>
        <v>42814</v>
      </c>
      <c r="I9165" s="3">
        <f>Tabel14[[#This Row],[Kolom7]]</f>
        <v>42814.718749999993</v>
      </c>
      <c r="J9165" t="str">
        <f>IF(Tabel14[[#This Row],[Vorm van verbruik]]="supply",Tabel14[[#This Row],[Opwek/verbruik]],"")</f>
        <v/>
      </c>
      <c r="K9165">
        <f>IF(Tabel14[[#This Row],[Vorm van verbruik]]="demand",Tabel14[[#This Row],[Opwek/verbruik]],"")</f>
        <v>69709.164000000004</v>
      </c>
    </row>
    <row r="9166" spans="1:11" x14ac:dyDescent="0.25">
      <c r="A9166" s="1" t="s">
        <v>3</v>
      </c>
      <c r="B9166" t="s">
        <v>0</v>
      </c>
      <c r="C9166" t="s">
        <v>1</v>
      </c>
      <c r="D9166">
        <v>1E-3</v>
      </c>
      <c r="E9166">
        <v>1490049000</v>
      </c>
      <c r="F9166">
        <f>(E9166/86400)+25569+(-5/24)</f>
        <v>42814.729166666664</v>
      </c>
      <c r="G9166">
        <f>Tabel14[[#This Row],[Kolom7]]</f>
        <v>42814.729166666664</v>
      </c>
      <c r="H9166" s="2">
        <f>INT(Tabel14[[#This Row],[Kolom7]])</f>
        <v>42814</v>
      </c>
      <c r="I9166" s="3">
        <f>Tabel14[[#This Row],[Kolom7]]</f>
        <v>42814.729166666664</v>
      </c>
      <c r="J9166">
        <f>IF(Tabel14[[#This Row],[Vorm van verbruik]]="supply",Tabel14[[#This Row],[Opwek/verbruik]],"")</f>
        <v>1E-3</v>
      </c>
      <c r="K9166" t="str">
        <f>IF(Tabel14[[#This Row],[Vorm van verbruik]]="demand",Tabel14[[#This Row],[Opwek/verbruik]],"")</f>
        <v/>
      </c>
    </row>
    <row r="9167" spans="1:11" x14ac:dyDescent="0.25">
      <c r="A9167" s="1" t="s">
        <v>3</v>
      </c>
      <c r="B9167" t="s">
        <v>0</v>
      </c>
      <c r="C9167" t="s">
        <v>2</v>
      </c>
      <c r="D9167">
        <v>69709.517999999996</v>
      </c>
      <c r="E9167">
        <v>1490049000</v>
      </c>
      <c r="F9167">
        <f>(E9167/86400)+25569+(-5/24)</f>
        <v>42814.729166666664</v>
      </c>
      <c r="G9167">
        <f>Tabel14[[#This Row],[Kolom7]]</f>
        <v>42814.729166666664</v>
      </c>
      <c r="H9167" s="2">
        <f>INT(Tabel14[[#This Row],[Kolom7]])</f>
        <v>42814</v>
      </c>
      <c r="I9167" s="3">
        <f>Tabel14[[#This Row],[Kolom7]]</f>
        <v>42814.729166666664</v>
      </c>
      <c r="J9167" t="str">
        <f>IF(Tabel14[[#This Row],[Vorm van verbruik]]="supply",Tabel14[[#This Row],[Opwek/verbruik]],"")</f>
        <v/>
      </c>
      <c r="K9167">
        <f>IF(Tabel14[[#This Row],[Vorm van verbruik]]="demand",Tabel14[[#This Row],[Opwek/verbruik]],"")</f>
        <v>69709.517999999996</v>
      </c>
    </row>
    <row r="9168" spans="1:11" x14ac:dyDescent="0.25">
      <c r="A9168" s="1" t="s">
        <v>3</v>
      </c>
      <c r="B9168" t="s">
        <v>0</v>
      </c>
      <c r="C9168" t="s">
        <v>1</v>
      </c>
      <c r="D9168">
        <v>1E-3</v>
      </c>
      <c r="E9168">
        <v>1490049900</v>
      </c>
      <c r="F9168">
        <f>(E9168/86400)+25569+(-5/24)</f>
        <v>42814.739583333336</v>
      </c>
      <c r="G9168">
        <f>Tabel14[[#This Row],[Kolom7]]</f>
        <v>42814.739583333336</v>
      </c>
      <c r="H9168" s="2">
        <f>INT(Tabel14[[#This Row],[Kolom7]])</f>
        <v>42814</v>
      </c>
      <c r="I9168" s="3">
        <f>Tabel14[[#This Row],[Kolom7]]</f>
        <v>42814.739583333336</v>
      </c>
      <c r="J9168">
        <f>IF(Tabel14[[#This Row],[Vorm van verbruik]]="supply",Tabel14[[#This Row],[Opwek/verbruik]],"")</f>
        <v>1E-3</v>
      </c>
      <c r="K9168" t="str">
        <f>IF(Tabel14[[#This Row],[Vorm van verbruik]]="demand",Tabel14[[#This Row],[Opwek/verbruik]],"")</f>
        <v/>
      </c>
    </row>
    <row r="9169" spans="1:11" x14ac:dyDescent="0.25">
      <c r="A9169" s="1" t="s">
        <v>3</v>
      </c>
      <c r="B9169" t="s">
        <v>0</v>
      </c>
      <c r="C9169" t="s">
        <v>2</v>
      </c>
      <c r="D9169">
        <v>69709.862999999998</v>
      </c>
      <c r="E9169">
        <v>1490049900</v>
      </c>
      <c r="F9169">
        <f>(E9169/86400)+25569+(-5/24)</f>
        <v>42814.739583333336</v>
      </c>
      <c r="G9169">
        <f>Tabel14[[#This Row],[Kolom7]]</f>
        <v>42814.739583333336</v>
      </c>
      <c r="H9169" s="2">
        <f>INT(Tabel14[[#This Row],[Kolom7]])</f>
        <v>42814</v>
      </c>
      <c r="I9169" s="3">
        <f>Tabel14[[#This Row],[Kolom7]]</f>
        <v>42814.739583333336</v>
      </c>
      <c r="J9169" t="str">
        <f>IF(Tabel14[[#This Row],[Vorm van verbruik]]="supply",Tabel14[[#This Row],[Opwek/verbruik]],"")</f>
        <v/>
      </c>
      <c r="K9169">
        <f>IF(Tabel14[[#This Row],[Vorm van verbruik]]="demand",Tabel14[[#This Row],[Opwek/verbruik]],"")</f>
        <v>69709.862999999998</v>
      </c>
    </row>
    <row r="9170" spans="1:11" x14ac:dyDescent="0.25">
      <c r="A9170" s="1" t="s">
        <v>3</v>
      </c>
      <c r="B9170" t="s">
        <v>0</v>
      </c>
      <c r="C9170" t="s">
        <v>1</v>
      </c>
      <c r="D9170">
        <v>1E-3</v>
      </c>
      <c r="E9170">
        <v>1490050800</v>
      </c>
      <c r="F9170">
        <f>(E9170/86400)+25569+(-5/24)</f>
        <v>42814.749999999993</v>
      </c>
      <c r="G9170">
        <f>Tabel14[[#This Row],[Kolom7]]</f>
        <v>42814.749999999993</v>
      </c>
      <c r="H9170" s="2">
        <f>INT(Tabel14[[#This Row],[Kolom7]])</f>
        <v>42814</v>
      </c>
      <c r="I9170" s="3">
        <f>Tabel14[[#This Row],[Kolom7]]</f>
        <v>42814.749999999993</v>
      </c>
      <c r="J9170">
        <f>IF(Tabel14[[#This Row],[Vorm van verbruik]]="supply",Tabel14[[#This Row],[Opwek/verbruik]],"")</f>
        <v>1E-3</v>
      </c>
      <c r="K9170" t="str">
        <f>IF(Tabel14[[#This Row],[Vorm van verbruik]]="demand",Tabel14[[#This Row],[Opwek/verbruik]],"")</f>
        <v/>
      </c>
    </row>
    <row r="9171" spans="1:11" x14ac:dyDescent="0.25">
      <c r="A9171" s="1" t="s">
        <v>3</v>
      </c>
      <c r="B9171" t="s">
        <v>0</v>
      </c>
      <c r="C9171" t="s">
        <v>2</v>
      </c>
      <c r="D9171">
        <v>69710.2</v>
      </c>
      <c r="E9171">
        <v>1490050800</v>
      </c>
      <c r="F9171">
        <f>(E9171/86400)+25569+(-5/24)</f>
        <v>42814.749999999993</v>
      </c>
      <c r="G9171">
        <f>Tabel14[[#This Row],[Kolom7]]</f>
        <v>42814.749999999993</v>
      </c>
      <c r="H9171" s="2">
        <f>INT(Tabel14[[#This Row],[Kolom7]])</f>
        <v>42814</v>
      </c>
      <c r="I9171" s="3">
        <f>Tabel14[[#This Row],[Kolom7]]</f>
        <v>42814.749999999993</v>
      </c>
      <c r="J9171" t="str">
        <f>IF(Tabel14[[#This Row],[Vorm van verbruik]]="supply",Tabel14[[#This Row],[Opwek/verbruik]],"")</f>
        <v/>
      </c>
      <c r="K9171">
        <f>IF(Tabel14[[#This Row],[Vorm van verbruik]]="demand",Tabel14[[#This Row],[Opwek/verbruik]],"")</f>
        <v>69710.2</v>
      </c>
    </row>
    <row r="9172" spans="1:11" x14ac:dyDescent="0.25">
      <c r="A9172" s="1" t="s">
        <v>3</v>
      </c>
      <c r="B9172" t="s">
        <v>0</v>
      </c>
      <c r="C9172" t="s">
        <v>1</v>
      </c>
      <c r="D9172">
        <v>1E-3</v>
      </c>
      <c r="E9172">
        <v>1490051700</v>
      </c>
      <c r="F9172">
        <f>(E9172/86400)+25569+(-5/24)</f>
        <v>42814.760416666664</v>
      </c>
      <c r="G9172">
        <f>Tabel14[[#This Row],[Kolom7]]</f>
        <v>42814.760416666664</v>
      </c>
      <c r="H9172" s="2">
        <f>INT(Tabel14[[#This Row],[Kolom7]])</f>
        <v>42814</v>
      </c>
      <c r="I9172" s="3">
        <f>Tabel14[[#This Row],[Kolom7]]</f>
        <v>42814.760416666664</v>
      </c>
      <c r="J9172">
        <f>IF(Tabel14[[#This Row],[Vorm van verbruik]]="supply",Tabel14[[#This Row],[Opwek/verbruik]],"")</f>
        <v>1E-3</v>
      </c>
      <c r="K9172" t="str">
        <f>IF(Tabel14[[#This Row],[Vorm van verbruik]]="demand",Tabel14[[#This Row],[Opwek/verbruik]],"")</f>
        <v/>
      </c>
    </row>
    <row r="9173" spans="1:11" x14ac:dyDescent="0.25">
      <c r="A9173" s="1" t="s">
        <v>3</v>
      </c>
      <c r="B9173" t="s">
        <v>0</v>
      </c>
      <c r="C9173" t="s">
        <v>2</v>
      </c>
      <c r="D9173">
        <v>69710.539999999994</v>
      </c>
      <c r="E9173">
        <v>1490051700</v>
      </c>
      <c r="F9173">
        <f>(E9173/86400)+25569+(-5/24)</f>
        <v>42814.760416666664</v>
      </c>
      <c r="G9173">
        <f>Tabel14[[#This Row],[Kolom7]]</f>
        <v>42814.760416666664</v>
      </c>
      <c r="H9173" s="2">
        <f>INT(Tabel14[[#This Row],[Kolom7]])</f>
        <v>42814</v>
      </c>
      <c r="I9173" s="3">
        <f>Tabel14[[#This Row],[Kolom7]]</f>
        <v>42814.760416666664</v>
      </c>
      <c r="J9173" t="str">
        <f>IF(Tabel14[[#This Row],[Vorm van verbruik]]="supply",Tabel14[[#This Row],[Opwek/verbruik]],"")</f>
        <v/>
      </c>
      <c r="K9173">
        <f>IF(Tabel14[[#This Row],[Vorm van verbruik]]="demand",Tabel14[[#This Row],[Opwek/verbruik]],"")</f>
        <v>69710.539999999994</v>
      </c>
    </row>
    <row r="9174" spans="1:11" x14ac:dyDescent="0.25">
      <c r="A9174" s="1" t="s">
        <v>3</v>
      </c>
      <c r="B9174" t="s">
        <v>0</v>
      </c>
      <c r="C9174" t="s">
        <v>1</v>
      </c>
      <c r="D9174">
        <v>1E-3</v>
      </c>
      <c r="E9174">
        <v>1490052600</v>
      </c>
      <c r="F9174">
        <f>(E9174/86400)+25569+(-5/24)</f>
        <v>42814.770833333336</v>
      </c>
      <c r="G9174">
        <f>Tabel14[[#This Row],[Kolom7]]</f>
        <v>42814.770833333336</v>
      </c>
      <c r="H9174" s="2">
        <f>INT(Tabel14[[#This Row],[Kolom7]])</f>
        <v>42814</v>
      </c>
      <c r="I9174" s="3">
        <f>Tabel14[[#This Row],[Kolom7]]</f>
        <v>42814.770833333336</v>
      </c>
      <c r="J9174">
        <f>IF(Tabel14[[#This Row],[Vorm van verbruik]]="supply",Tabel14[[#This Row],[Opwek/verbruik]],"")</f>
        <v>1E-3</v>
      </c>
      <c r="K9174" t="str">
        <f>IF(Tabel14[[#This Row],[Vorm van verbruik]]="demand",Tabel14[[#This Row],[Opwek/verbruik]],"")</f>
        <v/>
      </c>
    </row>
    <row r="9175" spans="1:11" x14ac:dyDescent="0.25">
      <c r="A9175" s="1" t="s">
        <v>3</v>
      </c>
      <c r="B9175" t="s">
        <v>0</v>
      </c>
      <c r="C9175" t="s">
        <v>2</v>
      </c>
      <c r="D9175">
        <v>69710.926999999996</v>
      </c>
      <c r="E9175">
        <v>1490052600</v>
      </c>
      <c r="F9175">
        <f>(E9175/86400)+25569+(-5/24)</f>
        <v>42814.770833333336</v>
      </c>
      <c r="G9175">
        <f>Tabel14[[#This Row],[Kolom7]]</f>
        <v>42814.770833333336</v>
      </c>
      <c r="H9175" s="2">
        <f>INT(Tabel14[[#This Row],[Kolom7]])</f>
        <v>42814</v>
      </c>
      <c r="I9175" s="3">
        <f>Tabel14[[#This Row],[Kolom7]]</f>
        <v>42814.770833333336</v>
      </c>
      <c r="J9175" t="str">
        <f>IF(Tabel14[[#This Row],[Vorm van verbruik]]="supply",Tabel14[[#This Row],[Opwek/verbruik]],"")</f>
        <v/>
      </c>
      <c r="K9175">
        <f>IF(Tabel14[[#This Row],[Vorm van verbruik]]="demand",Tabel14[[#This Row],[Opwek/verbruik]],"")</f>
        <v>69710.926999999996</v>
      </c>
    </row>
    <row r="9176" spans="1:11" x14ac:dyDescent="0.25">
      <c r="A9176" s="1" t="s">
        <v>3</v>
      </c>
      <c r="B9176" t="s">
        <v>0</v>
      </c>
      <c r="C9176" t="s">
        <v>1</v>
      </c>
      <c r="D9176">
        <v>1E-3</v>
      </c>
      <c r="E9176">
        <v>1490053500</v>
      </c>
      <c r="F9176">
        <f>(E9176/86400)+25569+(-5/24)</f>
        <v>42814.781249999993</v>
      </c>
      <c r="G9176">
        <f>Tabel14[[#This Row],[Kolom7]]</f>
        <v>42814.781249999993</v>
      </c>
      <c r="H9176" s="2">
        <f>INT(Tabel14[[#This Row],[Kolom7]])</f>
        <v>42814</v>
      </c>
      <c r="I9176" s="3">
        <f>Tabel14[[#This Row],[Kolom7]]</f>
        <v>42814.781249999993</v>
      </c>
      <c r="J9176">
        <f>IF(Tabel14[[#This Row],[Vorm van verbruik]]="supply",Tabel14[[#This Row],[Opwek/verbruik]],"")</f>
        <v>1E-3</v>
      </c>
      <c r="K9176" t="str">
        <f>IF(Tabel14[[#This Row],[Vorm van verbruik]]="demand",Tabel14[[#This Row],[Opwek/verbruik]],"")</f>
        <v/>
      </c>
    </row>
    <row r="9177" spans="1:11" x14ac:dyDescent="0.25">
      <c r="A9177" s="1" t="s">
        <v>3</v>
      </c>
      <c r="B9177" t="s">
        <v>0</v>
      </c>
      <c r="C9177" t="s">
        <v>2</v>
      </c>
      <c r="D9177">
        <v>69711.89</v>
      </c>
      <c r="E9177">
        <v>1490053500</v>
      </c>
      <c r="F9177">
        <f>(E9177/86400)+25569+(-5/24)</f>
        <v>42814.781249999993</v>
      </c>
      <c r="G9177">
        <f>Tabel14[[#This Row],[Kolom7]]</f>
        <v>42814.781249999993</v>
      </c>
      <c r="H9177" s="2">
        <f>INT(Tabel14[[#This Row],[Kolom7]])</f>
        <v>42814</v>
      </c>
      <c r="I9177" s="3">
        <f>Tabel14[[#This Row],[Kolom7]]</f>
        <v>42814.781249999993</v>
      </c>
      <c r="J9177" t="str">
        <f>IF(Tabel14[[#This Row],[Vorm van verbruik]]="supply",Tabel14[[#This Row],[Opwek/verbruik]],"")</f>
        <v/>
      </c>
      <c r="K9177">
        <f>IF(Tabel14[[#This Row],[Vorm van verbruik]]="demand",Tabel14[[#This Row],[Opwek/verbruik]],"")</f>
        <v>69711.89</v>
      </c>
    </row>
    <row r="9178" spans="1:11" x14ac:dyDescent="0.25">
      <c r="A9178" s="1" t="s">
        <v>3</v>
      </c>
      <c r="B9178" t="s">
        <v>0</v>
      </c>
      <c r="C9178" t="s">
        <v>1</v>
      </c>
      <c r="D9178">
        <v>1E-3</v>
      </c>
      <c r="E9178">
        <v>1490054400</v>
      </c>
      <c r="F9178">
        <f>(E9178/86400)+25569+(-5/24)</f>
        <v>42814.791666666664</v>
      </c>
      <c r="G9178">
        <f>Tabel14[[#This Row],[Kolom7]]</f>
        <v>42814.791666666664</v>
      </c>
      <c r="H9178" s="2">
        <f>INT(Tabel14[[#This Row],[Kolom7]])</f>
        <v>42814</v>
      </c>
      <c r="I9178" s="3">
        <f>Tabel14[[#This Row],[Kolom7]]</f>
        <v>42814.791666666664</v>
      </c>
      <c r="J9178">
        <f>IF(Tabel14[[#This Row],[Vorm van verbruik]]="supply",Tabel14[[#This Row],[Opwek/verbruik]],"")</f>
        <v>1E-3</v>
      </c>
      <c r="K9178" t="str">
        <f>IF(Tabel14[[#This Row],[Vorm van verbruik]]="demand",Tabel14[[#This Row],[Opwek/verbruik]],"")</f>
        <v/>
      </c>
    </row>
    <row r="9179" spans="1:11" x14ac:dyDescent="0.25">
      <c r="A9179" s="1" t="s">
        <v>3</v>
      </c>
      <c r="B9179" t="s">
        <v>0</v>
      </c>
      <c r="C9179" t="s">
        <v>2</v>
      </c>
      <c r="D9179">
        <v>69712.952999999994</v>
      </c>
      <c r="E9179">
        <v>1490054400</v>
      </c>
      <c r="F9179">
        <f>(E9179/86400)+25569+(-5/24)</f>
        <v>42814.791666666664</v>
      </c>
      <c r="G9179">
        <f>Tabel14[[#This Row],[Kolom7]]</f>
        <v>42814.791666666664</v>
      </c>
      <c r="H9179" s="2">
        <f>INT(Tabel14[[#This Row],[Kolom7]])</f>
        <v>42814</v>
      </c>
      <c r="I9179" s="3">
        <f>Tabel14[[#This Row],[Kolom7]]</f>
        <v>42814.791666666664</v>
      </c>
      <c r="J9179" t="str">
        <f>IF(Tabel14[[#This Row],[Vorm van verbruik]]="supply",Tabel14[[#This Row],[Opwek/verbruik]],"")</f>
        <v/>
      </c>
      <c r="K9179">
        <f>IF(Tabel14[[#This Row],[Vorm van verbruik]]="demand",Tabel14[[#This Row],[Opwek/verbruik]],"")</f>
        <v>69712.952999999994</v>
      </c>
    </row>
    <row r="9180" spans="1:11" x14ac:dyDescent="0.25">
      <c r="A9180" s="1" t="s">
        <v>3</v>
      </c>
      <c r="B9180" t="s">
        <v>0</v>
      </c>
      <c r="C9180" t="s">
        <v>1</v>
      </c>
      <c r="D9180">
        <v>1E-3</v>
      </c>
      <c r="E9180">
        <v>1490055300</v>
      </c>
      <c r="F9180">
        <f>(E9180/86400)+25569+(-5/24)</f>
        <v>42814.802083333336</v>
      </c>
      <c r="G9180">
        <f>Tabel14[[#This Row],[Kolom7]]</f>
        <v>42814.802083333336</v>
      </c>
      <c r="H9180" s="2">
        <f>INT(Tabel14[[#This Row],[Kolom7]])</f>
        <v>42814</v>
      </c>
      <c r="I9180" s="3">
        <f>Tabel14[[#This Row],[Kolom7]]</f>
        <v>42814.802083333336</v>
      </c>
      <c r="J9180">
        <f>IF(Tabel14[[#This Row],[Vorm van verbruik]]="supply",Tabel14[[#This Row],[Opwek/verbruik]],"")</f>
        <v>1E-3</v>
      </c>
      <c r="K9180" t="str">
        <f>IF(Tabel14[[#This Row],[Vorm van verbruik]]="demand",Tabel14[[#This Row],[Opwek/verbruik]],"")</f>
        <v/>
      </c>
    </row>
    <row r="9181" spans="1:11" x14ac:dyDescent="0.25">
      <c r="A9181" s="1" t="s">
        <v>3</v>
      </c>
      <c r="B9181" t="s">
        <v>0</v>
      </c>
      <c r="C9181" t="s">
        <v>2</v>
      </c>
      <c r="D9181">
        <v>69713.510999999999</v>
      </c>
      <c r="E9181">
        <v>1490055300</v>
      </c>
      <c r="F9181">
        <f>(E9181/86400)+25569+(-5/24)</f>
        <v>42814.802083333336</v>
      </c>
      <c r="G9181">
        <f>Tabel14[[#This Row],[Kolom7]]</f>
        <v>42814.802083333336</v>
      </c>
      <c r="H9181" s="2">
        <f>INT(Tabel14[[#This Row],[Kolom7]])</f>
        <v>42814</v>
      </c>
      <c r="I9181" s="3">
        <f>Tabel14[[#This Row],[Kolom7]]</f>
        <v>42814.802083333336</v>
      </c>
      <c r="J9181" t="str">
        <f>IF(Tabel14[[#This Row],[Vorm van verbruik]]="supply",Tabel14[[#This Row],[Opwek/verbruik]],"")</f>
        <v/>
      </c>
      <c r="K9181">
        <f>IF(Tabel14[[#This Row],[Vorm van verbruik]]="demand",Tabel14[[#This Row],[Opwek/verbruik]],"")</f>
        <v>69713.510999999999</v>
      </c>
    </row>
    <row r="9182" spans="1:11" x14ac:dyDescent="0.25">
      <c r="A9182" s="1" t="s">
        <v>3</v>
      </c>
      <c r="B9182" t="s">
        <v>0</v>
      </c>
      <c r="C9182" t="s">
        <v>1</v>
      </c>
      <c r="D9182">
        <v>1E-3</v>
      </c>
      <c r="E9182">
        <v>1490056200</v>
      </c>
      <c r="F9182">
        <f>(E9182/86400)+25569+(-5/24)</f>
        <v>42814.812499999993</v>
      </c>
      <c r="G9182">
        <f>Tabel14[[#This Row],[Kolom7]]</f>
        <v>42814.812499999993</v>
      </c>
      <c r="H9182" s="2">
        <f>INT(Tabel14[[#This Row],[Kolom7]])</f>
        <v>42814</v>
      </c>
      <c r="I9182" s="3">
        <f>Tabel14[[#This Row],[Kolom7]]</f>
        <v>42814.812499999993</v>
      </c>
      <c r="J9182">
        <f>IF(Tabel14[[#This Row],[Vorm van verbruik]]="supply",Tabel14[[#This Row],[Opwek/verbruik]],"")</f>
        <v>1E-3</v>
      </c>
      <c r="K9182" t="str">
        <f>IF(Tabel14[[#This Row],[Vorm van verbruik]]="demand",Tabel14[[#This Row],[Opwek/verbruik]],"")</f>
        <v/>
      </c>
    </row>
    <row r="9183" spans="1:11" x14ac:dyDescent="0.25">
      <c r="A9183" s="1" t="s">
        <v>3</v>
      </c>
      <c r="B9183" t="s">
        <v>0</v>
      </c>
      <c r="C9183" t="s">
        <v>2</v>
      </c>
      <c r="D9183">
        <v>69714.941000000006</v>
      </c>
      <c r="E9183">
        <v>1490056200</v>
      </c>
      <c r="F9183">
        <f>(E9183/86400)+25569+(-5/24)</f>
        <v>42814.812499999993</v>
      </c>
      <c r="G9183">
        <f>Tabel14[[#This Row],[Kolom7]]</f>
        <v>42814.812499999993</v>
      </c>
      <c r="H9183" s="2">
        <f>INT(Tabel14[[#This Row],[Kolom7]])</f>
        <v>42814</v>
      </c>
      <c r="I9183" s="3">
        <f>Tabel14[[#This Row],[Kolom7]]</f>
        <v>42814.812499999993</v>
      </c>
      <c r="J9183" t="str">
        <f>IF(Tabel14[[#This Row],[Vorm van verbruik]]="supply",Tabel14[[#This Row],[Opwek/verbruik]],"")</f>
        <v/>
      </c>
      <c r="K9183">
        <f>IF(Tabel14[[#This Row],[Vorm van verbruik]]="demand",Tabel14[[#This Row],[Opwek/verbruik]],"")</f>
        <v>69714.941000000006</v>
      </c>
    </row>
    <row r="9184" spans="1:11" x14ac:dyDescent="0.25">
      <c r="A9184" s="1" t="s">
        <v>3</v>
      </c>
      <c r="B9184" t="s">
        <v>0</v>
      </c>
      <c r="C9184" t="s">
        <v>1</v>
      </c>
      <c r="D9184">
        <v>1E-3</v>
      </c>
      <c r="E9184">
        <v>1490057100</v>
      </c>
      <c r="F9184">
        <f>(E9184/86400)+25569+(-5/24)</f>
        <v>42814.822916666664</v>
      </c>
      <c r="G9184">
        <f>Tabel14[[#This Row],[Kolom7]]</f>
        <v>42814.822916666664</v>
      </c>
      <c r="H9184" s="2">
        <f>INT(Tabel14[[#This Row],[Kolom7]])</f>
        <v>42814</v>
      </c>
      <c r="I9184" s="3">
        <f>Tabel14[[#This Row],[Kolom7]]</f>
        <v>42814.822916666664</v>
      </c>
      <c r="J9184">
        <f>IF(Tabel14[[#This Row],[Vorm van verbruik]]="supply",Tabel14[[#This Row],[Opwek/verbruik]],"")</f>
        <v>1E-3</v>
      </c>
      <c r="K9184" t="str">
        <f>IF(Tabel14[[#This Row],[Vorm van verbruik]]="demand",Tabel14[[#This Row],[Opwek/verbruik]],"")</f>
        <v/>
      </c>
    </row>
    <row r="9185" spans="1:11" x14ac:dyDescent="0.25">
      <c r="A9185" s="1" t="s">
        <v>3</v>
      </c>
      <c r="B9185" t="s">
        <v>0</v>
      </c>
      <c r="C9185" t="s">
        <v>2</v>
      </c>
      <c r="D9185">
        <v>69716</v>
      </c>
      <c r="E9185">
        <v>1490057100</v>
      </c>
      <c r="F9185">
        <f>(E9185/86400)+25569+(-5/24)</f>
        <v>42814.822916666664</v>
      </c>
      <c r="G9185">
        <f>Tabel14[[#This Row],[Kolom7]]</f>
        <v>42814.822916666664</v>
      </c>
      <c r="H9185" s="2">
        <f>INT(Tabel14[[#This Row],[Kolom7]])</f>
        <v>42814</v>
      </c>
      <c r="I9185" s="3">
        <f>Tabel14[[#This Row],[Kolom7]]</f>
        <v>42814.822916666664</v>
      </c>
      <c r="J9185" t="str">
        <f>IF(Tabel14[[#This Row],[Vorm van verbruik]]="supply",Tabel14[[#This Row],[Opwek/verbruik]],"")</f>
        <v/>
      </c>
      <c r="K9185">
        <f>IF(Tabel14[[#This Row],[Vorm van verbruik]]="demand",Tabel14[[#This Row],[Opwek/verbruik]],"")</f>
        <v>69716</v>
      </c>
    </row>
    <row r="9186" spans="1:11" x14ac:dyDescent="0.25">
      <c r="A9186" s="1" t="s">
        <v>3</v>
      </c>
      <c r="B9186" t="s">
        <v>0</v>
      </c>
      <c r="C9186" t="s">
        <v>1</v>
      </c>
      <c r="D9186">
        <v>1E-3</v>
      </c>
      <c r="E9186">
        <v>1490058000</v>
      </c>
      <c r="F9186">
        <f>(E9186/86400)+25569+(-5/24)</f>
        <v>42814.833333333336</v>
      </c>
      <c r="G9186">
        <f>Tabel14[[#This Row],[Kolom7]]</f>
        <v>42814.833333333336</v>
      </c>
      <c r="H9186" s="2">
        <f>INT(Tabel14[[#This Row],[Kolom7]])</f>
        <v>42814</v>
      </c>
      <c r="I9186" s="3">
        <f>Tabel14[[#This Row],[Kolom7]]</f>
        <v>42814.833333333336</v>
      </c>
      <c r="J9186">
        <f>IF(Tabel14[[#This Row],[Vorm van verbruik]]="supply",Tabel14[[#This Row],[Opwek/verbruik]],"")</f>
        <v>1E-3</v>
      </c>
      <c r="K9186" t="str">
        <f>IF(Tabel14[[#This Row],[Vorm van verbruik]]="demand",Tabel14[[#This Row],[Opwek/verbruik]],"")</f>
        <v/>
      </c>
    </row>
    <row r="9187" spans="1:11" x14ac:dyDescent="0.25">
      <c r="A9187" s="1" t="s">
        <v>3</v>
      </c>
      <c r="B9187" t="s">
        <v>0</v>
      </c>
      <c r="C9187" t="s">
        <v>2</v>
      </c>
      <c r="D9187">
        <v>69716.758000000002</v>
      </c>
      <c r="E9187">
        <v>1490058000</v>
      </c>
      <c r="F9187">
        <f>(E9187/86400)+25569+(-5/24)</f>
        <v>42814.833333333336</v>
      </c>
      <c r="G9187">
        <f>Tabel14[[#This Row],[Kolom7]]</f>
        <v>42814.833333333336</v>
      </c>
      <c r="H9187" s="2">
        <f>INT(Tabel14[[#This Row],[Kolom7]])</f>
        <v>42814</v>
      </c>
      <c r="I9187" s="3">
        <f>Tabel14[[#This Row],[Kolom7]]</f>
        <v>42814.833333333336</v>
      </c>
      <c r="J9187" t="str">
        <f>IF(Tabel14[[#This Row],[Vorm van verbruik]]="supply",Tabel14[[#This Row],[Opwek/verbruik]],"")</f>
        <v/>
      </c>
      <c r="K9187">
        <f>IF(Tabel14[[#This Row],[Vorm van verbruik]]="demand",Tabel14[[#This Row],[Opwek/verbruik]],"")</f>
        <v>69716.758000000002</v>
      </c>
    </row>
    <row r="9188" spans="1:11" x14ac:dyDescent="0.25">
      <c r="A9188" s="1" t="s">
        <v>3</v>
      </c>
      <c r="B9188" t="s">
        <v>0</v>
      </c>
      <c r="C9188" t="s">
        <v>1</v>
      </c>
      <c r="D9188">
        <v>1E-3</v>
      </c>
      <c r="E9188">
        <v>1490058900</v>
      </c>
      <c r="F9188">
        <f>(E9188/86400)+25569+(-5/24)</f>
        <v>42814.843749999993</v>
      </c>
      <c r="G9188">
        <f>Tabel14[[#This Row],[Kolom7]]</f>
        <v>42814.843749999993</v>
      </c>
      <c r="H9188" s="2">
        <f>INT(Tabel14[[#This Row],[Kolom7]])</f>
        <v>42814</v>
      </c>
      <c r="I9188" s="3">
        <f>Tabel14[[#This Row],[Kolom7]]</f>
        <v>42814.843749999993</v>
      </c>
      <c r="J9188">
        <f>IF(Tabel14[[#This Row],[Vorm van verbruik]]="supply",Tabel14[[#This Row],[Opwek/verbruik]],"")</f>
        <v>1E-3</v>
      </c>
      <c r="K9188" t="str">
        <f>IF(Tabel14[[#This Row],[Vorm van verbruik]]="demand",Tabel14[[#This Row],[Opwek/verbruik]],"")</f>
        <v/>
      </c>
    </row>
    <row r="9189" spans="1:11" x14ac:dyDescent="0.25">
      <c r="A9189" s="1" t="s">
        <v>3</v>
      </c>
      <c r="B9189" t="s">
        <v>0</v>
      </c>
      <c r="C9189" t="s">
        <v>2</v>
      </c>
      <c r="D9189">
        <v>69717.850000000006</v>
      </c>
      <c r="E9189">
        <v>1490058900</v>
      </c>
      <c r="F9189">
        <f>(E9189/86400)+25569+(-5/24)</f>
        <v>42814.843749999993</v>
      </c>
      <c r="G9189">
        <f>Tabel14[[#This Row],[Kolom7]]</f>
        <v>42814.843749999993</v>
      </c>
      <c r="H9189" s="2">
        <f>INT(Tabel14[[#This Row],[Kolom7]])</f>
        <v>42814</v>
      </c>
      <c r="I9189" s="3">
        <f>Tabel14[[#This Row],[Kolom7]]</f>
        <v>42814.843749999993</v>
      </c>
      <c r="J9189" t="str">
        <f>IF(Tabel14[[#This Row],[Vorm van verbruik]]="supply",Tabel14[[#This Row],[Opwek/verbruik]],"")</f>
        <v/>
      </c>
      <c r="K9189">
        <f>IF(Tabel14[[#This Row],[Vorm van verbruik]]="demand",Tabel14[[#This Row],[Opwek/verbruik]],"")</f>
        <v>69717.850000000006</v>
      </c>
    </row>
    <row r="9190" spans="1:11" x14ac:dyDescent="0.25">
      <c r="A9190" s="1" t="s">
        <v>3</v>
      </c>
      <c r="B9190" t="s">
        <v>0</v>
      </c>
      <c r="C9190" t="s">
        <v>1</v>
      </c>
      <c r="D9190">
        <v>1E-3</v>
      </c>
      <c r="E9190">
        <v>1490059800</v>
      </c>
      <c r="F9190">
        <f>(E9190/86400)+25569+(-5/24)</f>
        <v>42814.854166666664</v>
      </c>
      <c r="G9190">
        <f>Tabel14[[#This Row],[Kolom7]]</f>
        <v>42814.854166666664</v>
      </c>
      <c r="H9190" s="2">
        <f>INT(Tabel14[[#This Row],[Kolom7]])</f>
        <v>42814</v>
      </c>
      <c r="I9190" s="3">
        <f>Tabel14[[#This Row],[Kolom7]]</f>
        <v>42814.854166666664</v>
      </c>
      <c r="J9190">
        <f>IF(Tabel14[[#This Row],[Vorm van verbruik]]="supply",Tabel14[[#This Row],[Opwek/verbruik]],"")</f>
        <v>1E-3</v>
      </c>
      <c r="K9190" t="str">
        <f>IF(Tabel14[[#This Row],[Vorm van verbruik]]="demand",Tabel14[[#This Row],[Opwek/verbruik]],"")</f>
        <v/>
      </c>
    </row>
    <row r="9191" spans="1:11" x14ac:dyDescent="0.25">
      <c r="A9191" s="1" t="s">
        <v>3</v>
      </c>
      <c r="B9191" t="s">
        <v>0</v>
      </c>
      <c r="C9191" t="s">
        <v>2</v>
      </c>
      <c r="D9191">
        <v>69719.062999999995</v>
      </c>
      <c r="E9191">
        <v>1490059800</v>
      </c>
      <c r="F9191">
        <f>(E9191/86400)+25569+(-5/24)</f>
        <v>42814.854166666664</v>
      </c>
      <c r="G9191">
        <f>Tabel14[[#This Row],[Kolom7]]</f>
        <v>42814.854166666664</v>
      </c>
      <c r="H9191" s="2">
        <f>INT(Tabel14[[#This Row],[Kolom7]])</f>
        <v>42814</v>
      </c>
      <c r="I9191" s="3">
        <f>Tabel14[[#This Row],[Kolom7]]</f>
        <v>42814.854166666664</v>
      </c>
      <c r="J9191" t="str">
        <f>IF(Tabel14[[#This Row],[Vorm van verbruik]]="supply",Tabel14[[#This Row],[Opwek/verbruik]],"")</f>
        <v/>
      </c>
      <c r="K9191">
        <f>IF(Tabel14[[#This Row],[Vorm van verbruik]]="demand",Tabel14[[#This Row],[Opwek/verbruik]],"")</f>
        <v>69719.062999999995</v>
      </c>
    </row>
    <row r="9192" spans="1:11" x14ac:dyDescent="0.25">
      <c r="A9192" s="1" t="s">
        <v>3</v>
      </c>
      <c r="B9192" t="s">
        <v>0</v>
      </c>
      <c r="C9192" t="s">
        <v>1</v>
      </c>
      <c r="D9192">
        <v>1E-3</v>
      </c>
      <c r="E9192">
        <v>1490060700</v>
      </c>
      <c r="F9192">
        <f>(E9192/86400)+25569+(-5/24)</f>
        <v>42814.864583333336</v>
      </c>
      <c r="G9192">
        <f>Tabel14[[#This Row],[Kolom7]]</f>
        <v>42814.864583333336</v>
      </c>
      <c r="H9192" s="2">
        <f>INT(Tabel14[[#This Row],[Kolom7]])</f>
        <v>42814</v>
      </c>
      <c r="I9192" s="3">
        <f>Tabel14[[#This Row],[Kolom7]]</f>
        <v>42814.864583333336</v>
      </c>
      <c r="J9192">
        <f>IF(Tabel14[[#This Row],[Vorm van verbruik]]="supply",Tabel14[[#This Row],[Opwek/verbruik]],"")</f>
        <v>1E-3</v>
      </c>
      <c r="K9192" t="str">
        <f>IF(Tabel14[[#This Row],[Vorm van verbruik]]="demand",Tabel14[[#This Row],[Opwek/verbruik]],"")</f>
        <v/>
      </c>
    </row>
    <row r="9193" spans="1:11" x14ac:dyDescent="0.25">
      <c r="A9193" s="1" t="s">
        <v>3</v>
      </c>
      <c r="B9193" t="s">
        <v>0</v>
      </c>
      <c r="C9193" t="s">
        <v>2</v>
      </c>
      <c r="D9193">
        <v>69720.191999999995</v>
      </c>
      <c r="E9193">
        <v>1490060700</v>
      </c>
      <c r="F9193">
        <f>(E9193/86400)+25569+(-5/24)</f>
        <v>42814.864583333336</v>
      </c>
      <c r="G9193">
        <f>Tabel14[[#This Row],[Kolom7]]</f>
        <v>42814.864583333336</v>
      </c>
      <c r="H9193" s="2">
        <f>INT(Tabel14[[#This Row],[Kolom7]])</f>
        <v>42814</v>
      </c>
      <c r="I9193" s="3">
        <f>Tabel14[[#This Row],[Kolom7]]</f>
        <v>42814.864583333336</v>
      </c>
      <c r="J9193" t="str">
        <f>IF(Tabel14[[#This Row],[Vorm van verbruik]]="supply",Tabel14[[#This Row],[Opwek/verbruik]],"")</f>
        <v/>
      </c>
      <c r="K9193">
        <f>IF(Tabel14[[#This Row],[Vorm van verbruik]]="demand",Tabel14[[#This Row],[Opwek/verbruik]],"")</f>
        <v>69720.191999999995</v>
      </c>
    </row>
    <row r="9194" spans="1:11" x14ac:dyDescent="0.25">
      <c r="A9194" s="1" t="s">
        <v>3</v>
      </c>
      <c r="B9194" t="s">
        <v>0</v>
      </c>
      <c r="C9194" t="s">
        <v>1</v>
      </c>
      <c r="D9194">
        <v>1E-3</v>
      </c>
      <c r="E9194">
        <v>1490061600</v>
      </c>
      <c r="F9194">
        <f>(E9194/86400)+25569+(-5/24)</f>
        <v>42814.874999999993</v>
      </c>
      <c r="G9194">
        <f>Tabel14[[#This Row],[Kolom7]]</f>
        <v>42814.874999999993</v>
      </c>
      <c r="H9194" s="2">
        <f>INT(Tabel14[[#This Row],[Kolom7]])</f>
        <v>42814</v>
      </c>
      <c r="I9194" s="3">
        <f>Tabel14[[#This Row],[Kolom7]]</f>
        <v>42814.874999999993</v>
      </c>
      <c r="J9194">
        <f>IF(Tabel14[[#This Row],[Vorm van verbruik]]="supply",Tabel14[[#This Row],[Opwek/verbruik]],"")</f>
        <v>1E-3</v>
      </c>
      <c r="K9194" t="str">
        <f>IF(Tabel14[[#This Row],[Vorm van verbruik]]="demand",Tabel14[[#This Row],[Opwek/verbruik]],"")</f>
        <v/>
      </c>
    </row>
    <row r="9195" spans="1:11" x14ac:dyDescent="0.25">
      <c r="A9195" s="1" t="s">
        <v>3</v>
      </c>
      <c r="B9195" t="s">
        <v>0</v>
      </c>
      <c r="C9195" t="s">
        <v>2</v>
      </c>
      <c r="D9195">
        <v>69721.008000000002</v>
      </c>
      <c r="E9195">
        <v>1490061600</v>
      </c>
      <c r="F9195">
        <f>(E9195/86400)+25569+(-5/24)</f>
        <v>42814.874999999993</v>
      </c>
      <c r="G9195">
        <f>Tabel14[[#This Row],[Kolom7]]</f>
        <v>42814.874999999993</v>
      </c>
      <c r="H9195" s="2">
        <f>INT(Tabel14[[#This Row],[Kolom7]])</f>
        <v>42814</v>
      </c>
      <c r="I9195" s="3">
        <f>Tabel14[[#This Row],[Kolom7]]</f>
        <v>42814.874999999993</v>
      </c>
      <c r="J9195" t="str">
        <f>IF(Tabel14[[#This Row],[Vorm van verbruik]]="supply",Tabel14[[#This Row],[Opwek/verbruik]],"")</f>
        <v/>
      </c>
      <c r="K9195">
        <f>IF(Tabel14[[#This Row],[Vorm van verbruik]]="demand",Tabel14[[#This Row],[Opwek/verbruik]],"")</f>
        <v>69721.008000000002</v>
      </c>
    </row>
    <row r="9196" spans="1:11" x14ac:dyDescent="0.25">
      <c r="A9196" s="1" t="s">
        <v>3</v>
      </c>
      <c r="B9196" t="s">
        <v>0</v>
      </c>
      <c r="C9196" t="s">
        <v>1</v>
      </c>
      <c r="D9196">
        <v>1E-3</v>
      </c>
      <c r="E9196">
        <v>1490062500</v>
      </c>
      <c r="F9196">
        <f>(E9196/86400)+25569+(-5/24)</f>
        <v>42814.885416666664</v>
      </c>
      <c r="G9196">
        <f>Tabel14[[#This Row],[Kolom7]]</f>
        <v>42814.885416666664</v>
      </c>
      <c r="H9196" s="2">
        <f>INT(Tabel14[[#This Row],[Kolom7]])</f>
        <v>42814</v>
      </c>
      <c r="I9196" s="3">
        <f>Tabel14[[#This Row],[Kolom7]]</f>
        <v>42814.885416666664</v>
      </c>
      <c r="J9196">
        <f>IF(Tabel14[[#This Row],[Vorm van verbruik]]="supply",Tabel14[[#This Row],[Opwek/verbruik]],"")</f>
        <v>1E-3</v>
      </c>
      <c r="K9196" t="str">
        <f>IF(Tabel14[[#This Row],[Vorm van verbruik]]="demand",Tabel14[[#This Row],[Opwek/verbruik]],"")</f>
        <v/>
      </c>
    </row>
    <row r="9197" spans="1:11" x14ac:dyDescent="0.25">
      <c r="A9197" s="1" t="s">
        <v>3</v>
      </c>
      <c r="B9197" t="s">
        <v>0</v>
      </c>
      <c r="C9197" t="s">
        <v>2</v>
      </c>
      <c r="D9197">
        <v>69722.244000000006</v>
      </c>
      <c r="E9197">
        <v>1490062500</v>
      </c>
      <c r="F9197">
        <f>(E9197/86400)+25569+(-5/24)</f>
        <v>42814.885416666664</v>
      </c>
      <c r="G9197">
        <f>Tabel14[[#This Row],[Kolom7]]</f>
        <v>42814.885416666664</v>
      </c>
      <c r="H9197" s="2">
        <f>INT(Tabel14[[#This Row],[Kolom7]])</f>
        <v>42814</v>
      </c>
      <c r="I9197" s="3">
        <f>Tabel14[[#This Row],[Kolom7]]</f>
        <v>42814.885416666664</v>
      </c>
      <c r="J9197" t="str">
        <f>IF(Tabel14[[#This Row],[Vorm van verbruik]]="supply",Tabel14[[#This Row],[Opwek/verbruik]],"")</f>
        <v/>
      </c>
      <c r="K9197">
        <f>IF(Tabel14[[#This Row],[Vorm van verbruik]]="demand",Tabel14[[#This Row],[Opwek/verbruik]],"")</f>
        <v>69722.244000000006</v>
      </c>
    </row>
    <row r="9198" spans="1:11" x14ac:dyDescent="0.25">
      <c r="A9198" s="1" t="s">
        <v>3</v>
      </c>
      <c r="B9198" t="s">
        <v>0</v>
      </c>
      <c r="C9198" t="s">
        <v>1</v>
      </c>
      <c r="D9198">
        <v>1E-3</v>
      </c>
      <c r="E9198">
        <v>1490063400</v>
      </c>
      <c r="F9198">
        <f>(E9198/86400)+25569+(-5/24)</f>
        <v>42814.895833333336</v>
      </c>
      <c r="G9198">
        <f>Tabel14[[#This Row],[Kolom7]]</f>
        <v>42814.895833333336</v>
      </c>
      <c r="H9198" s="2">
        <f>INT(Tabel14[[#This Row],[Kolom7]])</f>
        <v>42814</v>
      </c>
      <c r="I9198" s="3">
        <f>Tabel14[[#This Row],[Kolom7]]</f>
        <v>42814.895833333336</v>
      </c>
      <c r="J9198">
        <f>IF(Tabel14[[#This Row],[Vorm van verbruik]]="supply",Tabel14[[#This Row],[Opwek/verbruik]],"")</f>
        <v>1E-3</v>
      </c>
      <c r="K9198" t="str">
        <f>IF(Tabel14[[#This Row],[Vorm van verbruik]]="demand",Tabel14[[#This Row],[Opwek/verbruik]],"")</f>
        <v/>
      </c>
    </row>
    <row r="9199" spans="1:11" x14ac:dyDescent="0.25">
      <c r="A9199" s="1" t="s">
        <v>3</v>
      </c>
      <c r="B9199" t="s">
        <v>0</v>
      </c>
      <c r="C9199" t="s">
        <v>2</v>
      </c>
      <c r="D9199">
        <v>69723.047999999995</v>
      </c>
      <c r="E9199">
        <v>1490063400</v>
      </c>
      <c r="F9199">
        <f>(E9199/86400)+25569+(-5/24)</f>
        <v>42814.895833333336</v>
      </c>
      <c r="G9199">
        <f>Tabel14[[#This Row],[Kolom7]]</f>
        <v>42814.895833333336</v>
      </c>
      <c r="H9199" s="2">
        <f>INT(Tabel14[[#This Row],[Kolom7]])</f>
        <v>42814</v>
      </c>
      <c r="I9199" s="3">
        <f>Tabel14[[#This Row],[Kolom7]]</f>
        <v>42814.895833333336</v>
      </c>
      <c r="J9199" t="str">
        <f>IF(Tabel14[[#This Row],[Vorm van verbruik]]="supply",Tabel14[[#This Row],[Opwek/verbruik]],"")</f>
        <v/>
      </c>
      <c r="K9199">
        <f>IF(Tabel14[[#This Row],[Vorm van verbruik]]="demand",Tabel14[[#This Row],[Opwek/verbruik]],"")</f>
        <v>69723.047999999995</v>
      </c>
    </row>
    <row r="9200" spans="1:11" x14ac:dyDescent="0.25">
      <c r="A9200" s="1" t="s">
        <v>3</v>
      </c>
      <c r="B9200" t="s">
        <v>0</v>
      </c>
      <c r="C9200" t="s">
        <v>1</v>
      </c>
      <c r="D9200">
        <v>1E-3</v>
      </c>
      <c r="E9200">
        <v>1490064300</v>
      </c>
      <c r="F9200">
        <f>(E9200/86400)+25569+(-5/24)</f>
        <v>42814.906249999993</v>
      </c>
      <c r="G9200">
        <f>Tabel14[[#This Row],[Kolom7]]</f>
        <v>42814.906249999993</v>
      </c>
      <c r="H9200" s="2">
        <f>INT(Tabel14[[#This Row],[Kolom7]])</f>
        <v>42814</v>
      </c>
      <c r="I9200" s="3">
        <f>Tabel14[[#This Row],[Kolom7]]</f>
        <v>42814.906249999993</v>
      </c>
      <c r="J9200">
        <f>IF(Tabel14[[#This Row],[Vorm van verbruik]]="supply",Tabel14[[#This Row],[Opwek/verbruik]],"")</f>
        <v>1E-3</v>
      </c>
      <c r="K9200" t="str">
        <f>IF(Tabel14[[#This Row],[Vorm van verbruik]]="demand",Tabel14[[#This Row],[Opwek/verbruik]],"")</f>
        <v/>
      </c>
    </row>
    <row r="9201" spans="1:11" x14ac:dyDescent="0.25">
      <c r="A9201" s="1" t="s">
        <v>3</v>
      </c>
      <c r="B9201" t="s">
        <v>0</v>
      </c>
      <c r="C9201" t="s">
        <v>2</v>
      </c>
      <c r="D9201">
        <v>69723.593999999997</v>
      </c>
      <c r="E9201">
        <v>1490064300</v>
      </c>
      <c r="F9201">
        <f>(E9201/86400)+25569+(-5/24)</f>
        <v>42814.906249999993</v>
      </c>
      <c r="G9201">
        <f>Tabel14[[#This Row],[Kolom7]]</f>
        <v>42814.906249999993</v>
      </c>
      <c r="H9201" s="2">
        <f>INT(Tabel14[[#This Row],[Kolom7]])</f>
        <v>42814</v>
      </c>
      <c r="I9201" s="3">
        <f>Tabel14[[#This Row],[Kolom7]]</f>
        <v>42814.906249999993</v>
      </c>
      <c r="J9201" t="str">
        <f>IF(Tabel14[[#This Row],[Vorm van verbruik]]="supply",Tabel14[[#This Row],[Opwek/verbruik]],"")</f>
        <v/>
      </c>
      <c r="K9201">
        <f>IF(Tabel14[[#This Row],[Vorm van verbruik]]="demand",Tabel14[[#This Row],[Opwek/verbruik]],"")</f>
        <v>69723.593999999997</v>
      </c>
    </row>
    <row r="9202" spans="1:11" x14ac:dyDescent="0.25">
      <c r="A9202" s="1" t="s">
        <v>3</v>
      </c>
      <c r="B9202" t="s">
        <v>0</v>
      </c>
      <c r="C9202" t="s">
        <v>1</v>
      </c>
      <c r="D9202">
        <v>1E-3</v>
      </c>
      <c r="E9202">
        <v>1490065200</v>
      </c>
      <c r="F9202">
        <f>(E9202/86400)+25569+(-5/24)</f>
        <v>42814.916666666664</v>
      </c>
      <c r="G9202">
        <f>Tabel14[[#This Row],[Kolom7]]</f>
        <v>42814.916666666664</v>
      </c>
      <c r="H9202" s="2">
        <f>INT(Tabel14[[#This Row],[Kolom7]])</f>
        <v>42814</v>
      </c>
      <c r="I9202" s="3">
        <f>Tabel14[[#This Row],[Kolom7]]</f>
        <v>42814.916666666664</v>
      </c>
      <c r="J9202">
        <f>IF(Tabel14[[#This Row],[Vorm van verbruik]]="supply",Tabel14[[#This Row],[Opwek/verbruik]],"")</f>
        <v>1E-3</v>
      </c>
      <c r="K9202" t="str">
        <f>IF(Tabel14[[#This Row],[Vorm van verbruik]]="demand",Tabel14[[#This Row],[Opwek/verbruik]],"")</f>
        <v/>
      </c>
    </row>
    <row r="9203" spans="1:11" x14ac:dyDescent="0.25">
      <c r="A9203" s="1" t="s">
        <v>3</v>
      </c>
      <c r="B9203" t="s">
        <v>0</v>
      </c>
      <c r="C9203" t="s">
        <v>2</v>
      </c>
      <c r="D9203">
        <v>69724.14</v>
      </c>
      <c r="E9203">
        <v>1490065200</v>
      </c>
      <c r="F9203">
        <f>(E9203/86400)+25569+(-5/24)</f>
        <v>42814.916666666664</v>
      </c>
      <c r="G9203">
        <f>Tabel14[[#This Row],[Kolom7]]</f>
        <v>42814.916666666664</v>
      </c>
      <c r="H9203" s="2">
        <f>INT(Tabel14[[#This Row],[Kolom7]])</f>
        <v>42814</v>
      </c>
      <c r="I9203" s="3">
        <f>Tabel14[[#This Row],[Kolom7]]</f>
        <v>42814.916666666664</v>
      </c>
      <c r="J9203" t="str">
        <f>IF(Tabel14[[#This Row],[Vorm van verbruik]]="supply",Tabel14[[#This Row],[Opwek/verbruik]],"")</f>
        <v/>
      </c>
      <c r="K9203">
        <f>IF(Tabel14[[#This Row],[Vorm van verbruik]]="demand",Tabel14[[#This Row],[Opwek/verbruik]],"")</f>
        <v>69724.14</v>
      </c>
    </row>
    <row r="9204" spans="1:11" x14ac:dyDescent="0.25">
      <c r="A9204" s="1" t="s">
        <v>3</v>
      </c>
      <c r="B9204" t="s">
        <v>0</v>
      </c>
      <c r="C9204" t="s">
        <v>1</v>
      </c>
      <c r="D9204">
        <v>1E-3</v>
      </c>
      <c r="E9204">
        <v>1490066100</v>
      </c>
      <c r="F9204">
        <f>(E9204/86400)+25569+(-5/24)</f>
        <v>42814.927083333336</v>
      </c>
      <c r="G9204">
        <f>Tabel14[[#This Row],[Kolom7]]</f>
        <v>42814.927083333336</v>
      </c>
      <c r="H9204" s="2">
        <f>INT(Tabel14[[#This Row],[Kolom7]])</f>
        <v>42814</v>
      </c>
      <c r="I9204" s="3">
        <f>Tabel14[[#This Row],[Kolom7]]</f>
        <v>42814.927083333336</v>
      </c>
      <c r="J9204">
        <f>IF(Tabel14[[#This Row],[Vorm van verbruik]]="supply",Tabel14[[#This Row],[Opwek/verbruik]],"")</f>
        <v>1E-3</v>
      </c>
      <c r="K9204" t="str">
        <f>IF(Tabel14[[#This Row],[Vorm van verbruik]]="demand",Tabel14[[#This Row],[Opwek/verbruik]],"")</f>
        <v/>
      </c>
    </row>
    <row r="9205" spans="1:11" x14ac:dyDescent="0.25">
      <c r="A9205" s="1" t="s">
        <v>3</v>
      </c>
      <c r="B9205" t="s">
        <v>0</v>
      </c>
      <c r="C9205" t="s">
        <v>2</v>
      </c>
      <c r="D9205">
        <v>69724.682000000001</v>
      </c>
      <c r="E9205">
        <v>1490066100</v>
      </c>
      <c r="F9205">
        <f>(E9205/86400)+25569+(-5/24)</f>
        <v>42814.927083333336</v>
      </c>
      <c r="G9205">
        <f>Tabel14[[#This Row],[Kolom7]]</f>
        <v>42814.927083333336</v>
      </c>
      <c r="H9205" s="2">
        <f>INT(Tabel14[[#This Row],[Kolom7]])</f>
        <v>42814</v>
      </c>
      <c r="I9205" s="3">
        <f>Tabel14[[#This Row],[Kolom7]]</f>
        <v>42814.927083333336</v>
      </c>
      <c r="J9205" t="str">
        <f>IF(Tabel14[[#This Row],[Vorm van verbruik]]="supply",Tabel14[[#This Row],[Opwek/verbruik]],"")</f>
        <v/>
      </c>
      <c r="K9205">
        <f>IF(Tabel14[[#This Row],[Vorm van verbruik]]="demand",Tabel14[[#This Row],[Opwek/verbruik]],"")</f>
        <v>69724.682000000001</v>
      </c>
    </row>
    <row r="9206" spans="1:11" x14ac:dyDescent="0.25">
      <c r="A9206" s="1" t="s">
        <v>3</v>
      </c>
      <c r="B9206" t="s">
        <v>0</v>
      </c>
      <c r="C9206" t="s">
        <v>1</v>
      </c>
      <c r="D9206">
        <v>1E-3</v>
      </c>
      <c r="E9206">
        <v>1490067000</v>
      </c>
      <c r="F9206">
        <f>(E9206/86400)+25569+(-5/24)</f>
        <v>42814.937499999993</v>
      </c>
      <c r="G9206">
        <f>Tabel14[[#This Row],[Kolom7]]</f>
        <v>42814.937499999993</v>
      </c>
      <c r="H9206" s="2">
        <f>INT(Tabel14[[#This Row],[Kolom7]])</f>
        <v>42814</v>
      </c>
      <c r="I9206" s="3">
        <f>Tabel14[[#This Row],[Kolom7]]</f>
        <v>42814.937499999993</v>
      </c>
      <c r="J9206">
        <f>IF(Tabel14[[#This Row],[Vorm van verbruik]]="supply",Tabel14[[#This Row],[Opwek/verbruik]],"")</f>
        <v>1E-3</v>
      </c>
      <c r="K9206" t="str">
        <f>IF(Tabel14[[#This Row],[Vorm van verbruik]]="demand",Tabel14[[#This Row],[Opwek/verbruik]],"")</f>
        <v/>
      </c>
    </row>
    <row r="9207" spans="1:11" x14ac:dyDescent="0.25">
      <c r="A9207" s="1" t="s">
        <v>3</v>
      </c>
      <c r="B9207" t="s">
        <v>0</v>
      </c>
      <c r="C9207" t="s">
        <v>2</v>
      </c>
      <c r="D9207">
        <v>69725.296000000002</v>
      </c>
      <c r="E9207">
        <v>1490067000</v>
      </c>
      <c r="F9207">
        <f>(E9207/86400)+25569+(-5/24)</f>
        <v>42814.937499999993</v>
      </c>
      <c r="G9207">
        <f>Tabel14[[#This Row],[Kolom7]]</f>
        <v>42814.937499999993</v>
      </c>
      <c r="H9207" s="2">
        <f>INT(Tabel14[[#This Row],[Kolom7]])</f>
        <v>42814</v>
      </c>
      <c r="I9207" s="3">
        <f>Tabel14[[#This Row],[Kolom7]]</f>
        <v>42814.937499999993</v>
      </c>
      <c r="J9207" t="str">
        <f>IF(Tabel14[[#This Row],[Vorm van verbruik]]="supply",Tabel14[[#This Row],[Opwek/verbruik]],"")</f>
        <v/>
      </c>
      <c r="K9207">
        <f>IF(Tabel14[[#This Row],[Vorm van verbruik]]="demand",Tabel14[[#This Row],[Opwek/verbruik]],"")</f>
        <v>69725.296000000002</v>
      </c>
    </row>
    <row r="9208" spans="1:11" x14ac:dyDescent="0.25">
      <c r="A9208" s="1" t="s">
        <v>3</v>
      </c>
      <c r="B9208" t="s">
        <v>0</v>
      </c>
      <c r="C9208" t="s">
        <v>1</v>
      </c>
      <c r="D9208">
        <v>1E-3</v>
      </c>
      <c r="E9208">
        <v>1490067900</v>
      </c>
      <c r="F9208">
        <f>(E9208/86400)+25569+(-5/24)</f>
        <v>42814.947916666664</v>
      </c>
      <c r="G9208">
        <f>Tabel14[[#This Row],[Kolom7]]</f>
        <v>42814.947916666664</v>
      </c>
      <c r="H9208" s="2">
        <f>INT(Tabel14[[#This Row],[Kolom7]])</f>
        <v>42814</v>
      </c>
      <c r="I9208" s="3">
        <f>Tabel14[[#This Row],[Kolom7]]</f>
        <v>42814.947916666664</v>
      </c>
      <c r="J9208">
        <f>IF(Tabel14[[#This Row],[Vorm van verbruik]]="supply",Tabel14[[#This Row],[Opwek/verbruik]],"")</f>
        <v>1E-3</v>
      </c>
      <c r="K9208" t="str">
        <f>IF(Tabel14[[#This Row],[Vorm van verbruik]]="demand",Tabel14[[#This Row],[Opwek/verbruik]],"")</f>
        <v/>
      </c>
    </row>
    <row r="9209" spans="1:11" x14ac:dyDescent="0.25">
      <c r="A9209" s="1" t="s">
        <v>3</v>
      </c>
      <c r="B9209" t="s">
        <v>0</v>
      </c>
      <c r="C9209" t="s">
        <v>2</v>
      </c>
      <c r="D9209">
        <v>69725.925000000003</v>
      </c>
      <c r="E9209">
        <v>1490067900</v>
      </c>
      <c r="F9209">
        <f>(E9209/86400)+25569+(-5/24)</f>
        <v>42814.947916666664</v>
      </c>
      <c r="G9209">
        <f>Tabel14[[#This Row],[Kolom7]]</f>
        <v>42814.947916666664</v>
      </c>
      <c r="H9209" s="2">
        <f>INT(Tabel14[[#This Row],[Kolom7]])</f>
        <v>42814</v>
      </c>
      <c r="I9209" s="3">
        <f>Tabel14[[#This Row],[Kolom7]]</f>
        <v>42814.947916666664</v>
      </c>
      <c r="J9209" t="str">
        <f>IF(Tabel14[[#This Row],[Vorm van verbruik]]="supply",Tabel14[[#This Row],[Opwek/verbruik]],"")</f>
        <v/>
      </c>
      <c r="K9209">
        <f>IF(Tabel14[[#This Row],[Vorm van verbruik]]="demand",Tabel14[[#This Row],[Opwek/verbruik]],"")</f>
        <v>69725.925000000003</v>
      </c>
    </row>
    <row r="9210" spans="1:11" x14ac:dyDescent="0.25">
      <c r="A9210" s="1" t="s">
        <v>3</v>
      </c>
      <c r="B9210" t="s">
        <v>0</v>
      </c>
      <c r="C9210" t="s">
        <v>1</v>
      </c>
      <c r="D9210">
        <v>1E-3</v>
      </c>
      <c r="E9210">
        <v>1490068800</v>
      </c>
      <c r="F9210">
        <f>(E9210/86400)+25569+(-5/24)</f>
        <v>42814.958333333336</v>
      </c>
      <c r="G9210">
        <f>Tabel14[[#This Row],[Kolom7]]</f>
        <v>42814.958333333336</v>
      </c>
      <c r="H9210" s="2">
        <f>INT(Tabel14[[#This Row],[Kolom7]])</f>
        <v>42814</v>
      </c>
      <c r="I9210" s="3">
        <f>Tabel14[[#This Row],[Kolom7]]</f>
        <v>42814.958333333336</v>
      </c>
      <c r="J9210">
        <f>IF(Tabel14[[#This Row],[Vorm van verbruik]]="supply",Tabel14[[#This Row],[Opwek/verbruik]],"")</f>
        <v>1E-3</v>
      </c>
      <c r="K9210" t="str">
        <f>IF(Tabel14[[#This Row],[Vorm van verbruik]]="demand",Tabel14[[#This Row],[Opwek/verbruik]],"")</f>
        <v/>
      </c>
    </row>
    <row r="9211" spans="1:11" x14ac:dyDescent="0.25">
      <c r="A9211" s="1" t="s">
        <v>3</v>
      </c>
      <c r="B9211" t="s">
        <v>0</v>
      </c>
      <c r="C9211" t="s">
        <v>2</v>
      </c>
      <c r="D9211">
        <v>69726.476999999999</v>
      </c>
      <c r="E9211">
        <v>1490068800</v>
      </c>
      <c r="F9211">
        <f>(E9211/86400)+25569+(-5/24)</f>
        <v>42814.958333333336</v>
      </c>
      <c r="G9211">
        <f>Tabel14[[#This Row],[Kolom7]]</f>
        <v>42814.958333333336</v>
      </c>
      <c r="H9211" s="2">
        <f>INT(Tabel14[[#This Row],[Kolom7]])</f>
        <v>42814</v>
      </c>
      <c r="I9211" s="3">
        <f>Tabel14[[#This Row],[Kolom7]]</f>
        <v>42814.958333333336</v>
      </c>
      <c r="J9211" t="str">
        <f>IF(Tabel14[[#This Row],[Vorm van verbruik]]="supply",Tabel14[[#This Row],[Opwek/verbruik]],"")</f>
        <v/>
      </c>
      <c r="K9211">
        <f>IF(Tabel14[[#This Row],[Vorm van verbruik]]="demand",Tabel14[[#This Row],[Opwek/verbruik]],"")</f>
        <v>69726.476999999999</v>
      </c>
    </row>
    <row r="9212" spans="1:11" x14ac:dyDescent="0.25">
      <c r="A9212" s="1" t="s">
        <v>3</v>
      </c>
      <c r="B9212" t="s">
        <v>0</v>
      </c>
      <c r="C9212" t="s">
        <v>1</v>
      </c>
      <c r="D9212">
        <v>1E-3</v>
      </c>
      <c r="E9212">
        <v>1490069700</v>
      </c>
      <c r="F9212">
        <f>(E9212/86400)+25569+(-5/24)</f>
        <v>42814.968749999993</v>
      </c>
      <c r="G9212">
        <f>Tabel14[[#This Row],[Kolom7]]</f>
        <v>42814.968749999993</v>
      </c>
      <c r="H9212" s="2">
        <f>INT(Tabel14[[#This Row],[Kolom7]])</f>
        <v>42814</v>
      </c>
      <c r="I9212" s="3">
        <f>Tabel14[[#This Row],[Kolom7]]</f>
        <v>42814.968749999993</v>
      </c>
      <c r="J9212">
        <f>IF(Tabel14[[#This Row],[Vorm van verbruik]]="supply",Tabel14[[#This Row],[Opwek/verbruik]],"")</f>
        <v>1E-3</v>
      </c>
      <c r="K9212" t="str">
        <f>IF(Tabel14[[#This Row],[Vorm van verbruik]]="demand",Tabel14[[#This Row],[Opwek/verbruik]],"")</f>
        <v/>
      </c>
    </row>
    <row r="9213" spans="1:11" x14ac:dyDescent="0.25">
      <c r="A9213" s="1" t="s">
        <v>3</v>
      </c>
      <c r="B9213" t="s">
        <v>0</v>
      </c>
      <c r="C9213" t="s">
        <v>2</v>
      </c>
      <c r="D9213">
        <v>69726.987999999998</v>
      </c>
      <c r="E9213">
        <v>1490069700</v>
      </c>
      <c r="F9213">
        <f>(E9213/86400)+25569+(-5/24)</f>
        <v>42814.968749999993</v>
      </c>
      <c r="G9213">
        <f>Tabel14[[#This Row],[Kolom7]]</f>
        <v>42814.968749999993</v>
      </c>
      <c r="H9213" s="2">
        <f>INT(Tabel14[[#This Row],[Kolom7]])</f>
        <v>42814</v>
      </c>
      <c r="I9213" s="3">
        <f>Tabel14[[#This Row],[Kolom7]]</f>
        <v>42814.968749999993</v>
      </c>
      <c r="J9213" t="str">
        <f>IF(Tabel14[[#This Row],[Vorm van verbruik]]="supply",Tabel14[[#This Row],[Opwek/verbruik]],"")</f>
        <v/>
      </c>
      <c r="K9213">
        <f>IF(Tabel14[[#This Row],[Vorm van verbruik]]="demand",Tabel14[[#This Row],[Opwek/verbruik]],"")</f>
        <v>69726.987999999998</v>
      </c>
    </row>
    <row r="9214" spans="1:11" x14ac:dyDescent="0.25">
      <c r="A9214" s="1" t="s">
        <v>3</v>
      </c>
      <c r="B9214" t="s">
        <v>0</v>
      </c>
      <c r="C9214" t="s">
        <v>1</v>
      </c>
      <c r="D9214">
        <v>1E-3</v>
      </c>
      <c r="E9214">
        <v>1490070600</v>
      </c>
      <c r="F9214">
        <f>(E9214/86400)+25569+(-5/24)</f>
        <v>42814.979166666664</v>
      </c>
      <c r="G9214">
        <f>Tabel14[[#This Row],[Kolom7]]</f>
        <v>42814.979166666664</v>
      </c>
      <c r="H9214" s="2">
        <f>INT(Tabel14[[#This Row],[Kolom7]])</f>
        <v>42814</v>
      </c>
      <c r="I9214" s="3">
        <f>Tabel14[[#This Row],[Kolom7]]</f>
        <v>42814.979166666664</v>
      </c>
      <c r="J9214">
        <f>IF(Tabel14[[#This Row],[Vorm van verbruik]]="supply",Tabel14[[#This Row],[Opwek/verbruik]],"")</f>
        <v>1E-3</v>
      </c>
      <c r="K9214" t="str">
        <f>IF(Tabel14[[#This Row],[Vorm van verbruik]]="demand",Tabel14[[#This Row],[Opwek/verbruik]],"")</f>
        <v/>
      </c>
    </row>
    <row r="9215" spans="1:11" x14ac:dyDescent="0.25">
      <c r="A9215" s="1" t="s">
        <v>3</v>
      </c>
      <c r="B9215" t="s">
        <v>0</v>
      </c>
      <c r="C9215" t="s">
        <v>2</v>
      </c>
      <c r="D9215">
        <v>69727.62</v>
      </c>
      <c r="E9215">
        <v>1490070600</v>
      </c>
      <c r="F9215">
        <f>(E9215/86400)+25569+(-5/24)</f>
        <v>42814.979166666664</v>
      </c>
      <c r="G9215">
        <f>Tabel14[[#This Row],[Kolom7]]</f>
        <v>42814.979166666664</v>
      </c>
      <c r="H9215" s="2">
        <f>INT(Tabel14[[#This Row],[Kolom7]])</f>
        <v>42814</v>
      </c>
      <c r="I9215" s="3">
        <f>Tabel14[[#This Row],[Kolom7]]</f>
        <v>42814.979166666664</v>
      </c>
      <c r="J9215" t="str">
        <f>IF(Tabel14[[#This Row],[Vorm van verbruik]]="supply",Tabel14[[#This Row],[Opwek/verbruik]],"")</f>
        <v/>
      </c>
      <c r="K9215">
        <f>IF(Tabel14[[#This Row],[Vorm van verbruik]]="demand",Tabel14[[#This Row],[Opwek/verbruik]],"")</f>
        <v>69727.62</v>
      </c>
    </row>
    <row r="9216" spans="1:11" x14ac:dyDescent="0.25">
      <c r="A9216" s="1" t="s">
        <v>3</v>
      </c>
      <c r="B9216" t="s">
        <v>0</v>
      </c>
      <c r="C9216" t="s">
        <v>1</v>
      </c>
      <c r="D9216">
        <v>1E-3</v>
      </c>
      <c r="E9216">
        <v>1490071500</v>
      </c>
      <c r="F9216">
        <f>(E9216/86400)+25569+(-5/24)</f>
        <v>42814.989583333336</v>
      </c>
      <c r="G9216">
        <f>Tabel14[[#This Row],[Kolom7]]</f>
        <v>42814.989583333336</v>
      </c>
      <c r="H9216" s="2">
        <f>INT(Tabel14[[#This Row],[Kolom7]])</f>
        <v>42814</v>
      </c>
      <c r="I9216" s="3">
        <f>Tabel14[[#This Row],[Kolom7]]</f>
        <v>42814.989583333336</v>
      </c>
      <c r="J9216">
        <f>IF(Tabel14[[#This Row],[Vorm van verbruik]]="supply",Tabel14[[#This Row],[Opwek/verbruik]],"")</f>
        <v>1E-3</v>
      </c>
      <c r="K9216" t="str">
        <f>IF(Tabel14[[#This Row],[Vorm van verbruik]]="demand",Tabel14[[#This Row],[Opwek/verbruik]],"")</f>
        <v/>
      </c>
    </row>
    <row r="9217" spans="1:11" x14ac:dyDescent="0.25">
      <c r="A9217" s="1" t="s">
        <v>3</v>
      </c>
      <c r="B9217" t="s">
        <v>0</v>
      </c>
      <c r="C9217" t="s">
        <v>2</v>
      </c>
      <c r="D9217">
        <v>69728.167000000001</v>
      </c>
      <c r="E9217">
        <v>1490071500</v>
      </c>
      <c r="F9217">
        <f>(E9217/86400)+25569+(-5/24)</f>
        <v>42814.989583333336</v>
      </c>
      <c r="G9217">
        <f>Tabel14[[#This Row],[Kolom7]]</f>
        <v>42814.989583333336</v>
      </c>
      <c r="H9217" s="2">
        <f>INT(Tabel14[[#This Row],[Kolom7]])</f>
        <v>42814</v>
      </c>
      <c r="I9217" s="3">
        <f>Tabel14[[#This Row],[Kolom7]]</f>
        <v>42814.989583333336</v>
      </c>
      <c r="J9217" t="str">
        <f>IF(Tabel14[[#This Row],[Vorm van verbruik]]="supply",Tabel14[[#This Row],[Opwek/verbruik]],"")</f>
        <v/>
      </c>
      <c r="K9217">
        <f>IF(Tabel14[[#This Row],[Vorm van verbruik]]="demand",Tabel14[[#This Row],[Opwek/verbruik]],"")</f>
        <v>69728.167000000001</v>
      </c>
    </row>
    <row r="9218" spans="1:11" x14ac:dyDescent="0.25">
      <c r="A9218" s="1" t="s">
        <v>3</v>
      </c>
      <c r="B9218" t="s">
        <v>0</v>
      </c>
      <c r="C9218" t="s">
        <v>1</v>
      </c>
      <c r="D9218">
        <v>1E-3</v>
      </c>
      <c r="E9218">
        <v>1490072400</v>
      </c>
      <c r="F9218">
        <f>(E9218/86400)+25569+(-5/24)</f>
        <v>42814.999999999993</v>
      </c>
      <c r="G9218">
        <f>Tabel14[[#This Row],[Kolom7]]</f>
        <v>42814.999999999993</v>
      </c>
      <c r="H9218" s="2">
        <f>INT(Tabel14[[#This Row],[Kolom7]])</f>
        <v>42815</v>
      </c>
      <c r="I9218" s="3">
        <f>Tabel14[[#This Row],[Kolom7]]</f>
        <v>42814.999999999993</v>
      </c>
      <c r="J9218">
        <f>IF(Tabel14[[#This Row],[Vorm van verbruik]]="supply",Tabel14[[#This Row],[Opwek/verbruik]],"")</f>
        <v>1E-3</v>
      </c>
      <c r="K9218" t="str">
        <f>IF(Tabel14[[#This Row],[Vorm van verbruik]]="demand",Tabel14[[#This Row],[Opwek/verbruik]],"")</f>
        <v/>
      </c>
    </row>
    <row r="9219" spans="1:11" x14ac:dyDescent="0.25">
      <c r="A9219" s="1" t="s">
        <v>3</v>
      </c>
      <c r="B9219" t="s">
        <v>0</v>
      </c>
      <c r="C9219" t="s">
        <v>2</v>
      </c>
      <c r="D9219">
        <v>69729.447</v>
      </c>
      <c r="E9219">
        <v>1490072400</v>
      </c>
      <c r="F9219">
        <f>(E9219/86400)+25569+(-5/24)</f>
        <v>42814.999999999993</v>
      </c>
      <c r="G9219">
        <f>Tabel14[[#This Row],[Kolom7]]</f>
        <v>42814.999999999993</v>
      </c>
      <c r="H9219" s="2">
        <f>INT(Tabel14[[#This Row],[Kolom7]])</f>
        <v>42815</v>
      </c>
      <c r="I9219" s="3">
        <f>Tabel14[[#This Row],[Kolom7]]</f>
        <v>42814.999999999993</v>
      </c>
      <c r="J9219" t="str">
        <f>IF(Tabel14[[#This Row],[Vorm van verbruik]]="supply",Tabel14[[#This Row],[Opwek/verbruik]],"")</f>
        <v/>
      </c>
      <c r="K9219">
        <f>IF(Tabel14[[#This Row],[Vorm van verbruik]]="demand",Tabel14[[#This Row],[Opwek/verbruik]],"")</f>
        <v>69729.447</v>
      </c>
    </row>
    <row r="9220" spans="1:11" x14ac:dyDescent="0.25">
      <c r="A9220" s="1" t="s">
        <v>3</v>
      </c>
      <c r="B9220" t="s">
        <v>0</v>
      </c>
      <c r="C9220" t="s">
        <v>1</v>
      </c>
      <c r="D9220">
        <v>1E-3</v>
      </c>
      <c r="E9220">
        <v>1490073300</v>
      </c>
      <c r="F9220">
        <f>(E9220/86400)+25569+(-5/24)</f>
        <v>42815.010416666664</v>
      </c>
      <c r="G9220">
        <f>Tabel14[[#This Row],[Kolom7]]</f>
        <v>42815.010416666664</v>
      </c>
      <c r="H9220" s="2">
        <f>INT(Tabel14[[#This Row],[Kolom7]])</f>
        <v>42815</v>
      </c>
      <c r="I9220" s="3">
        <f>Tabel14[[#This Row],[Kolom7]]</f>
        <v>42815.010416666664</v>
      </c>
      <c r="J9220">
        <f>IF(Tabel14[[#This Row],[Vorm van verbruik]]="supply",Tabel14[[#This Row],[Opwek/verbruik]],"")</f>
        <v>1E-3</v>
      </c>
      <c r="K9220" t="str">
        <f>IF(Tabel14[[#This Row],[Vorm van verbruik]]="demand",Tabel14[[#This Row],[Opwek/verbruik]],"")</f>
        <v/>
      </c>
    </row>
    <row r="9221" spans="1:11" x14ac:dyDescent="0.25">
      <c r="A9221" s="1" t="s">
        <v>3</v>
      </c>
      <c r="B9221" t="s">
        <v>0</v>
      </c>
      <c r="C9221" t="s">
        <v>2</v>
      </c>
      <c r="D9221">
        <v>69730.985000000001</v>
      </c>
      <c r="E9221">
        <v>1490073300</v>
      </c>
      <c r="F9221">
        <f>(E9221/86400)+25569+(-5/24)</f>
        <v>42815.010416666664</v>
      </c>
      <c r="G9221">
        <f>Tabel14[[#This Row],[Kolom7]]</f>
        <v>42815.010416666664</v>
      </c>
      <c r="H9221" s="2">
        <f>INT(Tabel14[[#This Row],[Kolom7]])</f>
        <v>42815</v>
      </c>
      <c r="I9221" s="3">
        <f>Tabel14[[#This Row],[Kolom7]]</f>
        <v>42815.010416666664</v>
      </c>
      <c r="J9221" t="str">
        <f>IF(Tabel14[[#This Row],[Vorm van verbruik]]="supply",Tabel14[[#This Row],[Opwek/verbruik]],"")</f>
        <v/>
      </c>
      <c r="K9221">
        <f>IF(Tabel14[[#This Row],[Vorm van verbruik]]="demand",Tabel14[[#This Row],[Opwek/verbruik]],"")</f>
        <v>69730.985000000001</v>
      </c>
    </row>
    <row r="9222" spans="1:11" x14ac:dyDescent="0.25">
      <c r="A9222" s="1" t="s">
        <v>3</v>
      </c>
      <c r="B9222" t="s">
        <v>0</v>
      </c>
      <c r="C9222" t="s">
        <v>1</v>
      </c>
      <c r="D9222">
        <v>1E-3</v>
      </c>
      <c r="E9222">
        <v>1490074200</v>
      </c>
      <c r="F9222">
        <f>(E9222/86400)+25569+(-5/24)</f>
        <v>42815.020833333336</v>
      </c>
      <c r="G9222">
        <f>Tabel14[[#This Row],[Kolom7]]</f>
        <v>42815.020833333336</v>
      </c>
      <c r="H9222" s="2">
        <f>INT(Tabel14[[#This Row],[Kolom7]])</f>
        <v>42815</v>
      </c>
      <c r="I9222" s="3">
        <f>Tabel14[[#This Row],[Kolom7]]</f>
        <v>42815.020833333336</v>
      </c>
      <c r="J9222">
        <f>IF(Tabel14[[#This Row],[Vorm van verbruik]]="supply",Tabel14[[#This Row],[Opwek/verbruik]],"")</f>
        <v>1E-3</v>
      </c>
      <c r="K9222" t="str">
        <f>IF(Tabel14[[#This Row],[Vorm van verbruik]]="demand",Tabel14[[#This Row],[Opwek/verbruik]],"")</f>
        <v/>
      </c>
    </row>
    <row r="9223" spans="1:11" x14ac:dyDescent="0.25">
      <c r="A9223" s="1" t="s">
        <v>3</v>
      </c>
      <c r="B9223" t="s">
        <v>0</v>
      </c>
      <c r="C9223" t="s">
        <v>2</v>
      </c>
      <c r="D9223">
        <v>69732.679999999993</v>
      </c>
      <c r="E9223">
        <v>1490074200</v>
      </c>
      <c r="F9223">
        <f>(E9223/86400)+25569+(-5/24)</f>
        <v>42815.020833333336</v>
      </c>
      <c r="G9223">
        <f>Tabel14[[#This Row],[Kolom7]]</f>
        <v>42815.020833333336</v>
      </c>
      <c r="H9223" s="2">
        <f>INT(Tabel14[[#This Row],[Kolom7]])</f>
        <v>42815</v>
      </c>
      <c r="I9223" s="3">
        <f>Tabel14[[#This Row],[Kolom7]]</f>
        <v>42815.020833333336</v>
      </c>
      <c r="J9223" t="str">
        <f>IF(Tabel14[[#This Row],[Vorm van verbruik]]="supply",Tabel14[[#This Row],[Opwek/verbruik]],"")</f>
        <v/>
      </c>
      <c r="K9223">
        <f>IF(Tabel14[[#This Row],[Vorm van verbruik]]="demand",Tabel14[[#This Row],[Opwek/verbruik]],"")</f>
        <v>69732.679999999993</v>
      </c>
    </row>
    <row r="9224" spans="1:11" x14ac:dyDescent="0.25">
      <c r="A9224" s="1" t="s">
        <v>3</v>
      </c>
      <c r="B9224" t="s">
        <v>0</v>
      </c>
      <c r="C9224" t="s">
        <v>1</v>
      </c>
      <c r="D9224">
        <v>1E-3</v>
      </c>
      <c r="E9224">
        <v>1490075100</v>
      </c>
      <c r="F9224">
        <f>(E9224/86400)+25569+(-5/24)</f>
        <v>42815.031249999993</v>
      </c>
      <c r="G9224">
        <f>Tabel14[[#This Row],[Kolom7]]</f>
        <v>42815.031249999993</v>
      </c>
      <c r="H9224" s="2">
        <f>INT(Tabel14[[#This Row],[Kolom7]])</f>
        <v>42815</v>
      </c>
      <c r="I9224" s="3">
        <f>Tabel14[[#This Row],[Kolom7]]</f>
        <v>42815.031249999993</v>
      </c>
      <c r="J9224">
        <f>IF(Tabel14[[#This Row],[Vorm van verbruik]]="supply",Tabel14[[#This Row],[Opwek/verbruik]],"")</f>
        <v>1E-3</v>
      </c>
      <c r="K9224" t="str">
        <f>IF(Tabel14[[#This Row],[Vorm van verbruik]]="demand",Tabel14[[#This Row],[Opwek/verbruik]],"")</f>
        <v/>
      </c>
    </row>
    <row r="9225" spans="1:11" x14ac:dyDescent="0.25">
      <c r="A9225" s="1" t="s">
        <v>3</v>
      </c>
      <c r="B9225" t="s">
        <v>0</v>
      </c>
      <c r="C9225" t="s">
        <v>2</v>
      </c>
      <c r="D9225">
        <v>69734.377999999997</v>
      </c>
      <c r="E9225">
        <v>1490075100</v>
      </c>
      <c r="F9225">
        <f>(E9225/86400)+25569+(-5/24)</f>
        <v>42815.031249999993</v>
      </c>
      <c r="G9225">
        <f>Tabel14[[#This Row],[Kolom7]]</f>
        <v>42815.031249999993</v>
      </c>
      <c r="H9225" s="2">
        <f>INT(Tabel14[[#This Row],[Kolom7]])</f>
        <v>42815</v>
      </c>
      <c r="I9225" s="3">
        <f>Tabel14[[#This Row],[Kolom7]]</f>
        <v>42815.031249999993</v>
      </c>
      <c r="J9225" t="str">
        <f>IF(Tabel14[[#This Row],[Vorm van verbruik]]="supply",Tabel14[[#This Row],[Opwek/verbruik]],"")</f>
        <v/>
      </c>
      <c r="K9225">
        <f>IF(Tabel14[[#This Row],[Vorm van verbruik]]="demand",Tabel14[[#This Row],[Opwek/verbruik]],"")</f>
        <v>69734.377999999997</v>
      </c>
    </row>
    <row r="9226" spans="1:11" x14ac:dyDescent="0.25">
      <c r="A9226" s="1" t="s">
        <v>3</v>
      </c>
      <c r="B9226" t="s">
        <v>0</v>
      </c>
      <c r="C9226" t="s">
        <v>1</v>
      </c>
      <c r="D9226">
        <v>1E-3</v>
      </c>
      <c r="E9226">
        <v>1490076000</v>
      </c>
      <c r="F9226">
        <f>(E9226/86400)+25569+(-5/24)</f>
        <v>42815.041666666664</v>
      </c>
      <c r="G9226">
        <f>Tabel14[[#This Row],[Kolom7]]</f>
        <v>42815.041666666664</v>
      </c>
      <c r="H9226" s="2">
        <f>INT(Tabel14[[#This Row],[Kolom7]])</f>
        <v>42815</v>
      </c>
      <c r="I9226" s="3">
        <f>Tabel14[[#This Row],[Kolom7]]</f>
        <v>42815.041666666664</v>
      </c>
      <c r="J9226">
        <f>IF(Tabel14[[#This Row],[Vorm van verbruik]]="supply",Tabel14[[#This Row],[Opwek/verbruik]],"")</f>
        <v>1E-3</v>
      </c>
      <c r="K9226" t="str">
        <f>IF(Tabel14[[#This Row],[Vorm van verbruik]]="demand",Tabel14[[#This Row],[Opwek/verbruik]],"")</f>
        <v/>
      </c>
    </row>
    <row r="9227" spans="1:11" x14ac:dyDescent="0.25">
      <c r="A9227" s="1" t="s">
        <v>3</v>
      </c>
      <c r="B9227" t="s">
        <v>0</v>
      </c>
      <c r="C9227" t="s">
        <v>2</v>
      </c>
      <c r="D9227">
        <v>69735.409</v>
      </c>
      <c r="E9227">
        <v>1490076000</v>
      </c>
      <c r="F9227">
        <f>(E9227/86400)+25569+(-5/24)</f>
        <v>42815.041666666664</v>
      </c>
      <c r="G9227">
        <f>Tabel14[[#This Row],[Kolom7]]</f>
        <v>42815.041666666664</v>
      </c>
      <c r="H9227" s="2">
        <f>INT(Tabel14[[#This Row],[Kolom7]])</f>
        <v>42815</v>
      </c>
      <c r="I9227" s="3">
        <f>Tabel14[[#This Row],[Kolom7]]</f>
        <v>42815.041666666664</v>
      </c>
      <c r="J9227" t="str">
        <f>IF(Tabel14[[#This Row],[Vorm van verbruik]]="supply",Tabel14[[#This Row],[Opwek/verbruik]],"")</f>
        <v/>
      </c>
      <c r="K9227">
        <f>IF(Tabel14[[#This Row],[Vorm van verbruik]]="demand",Tabel14[[#This Row],[Opwek/verbruik]],"")</f>
        <v>69735.409</v>
      </c>
    </row>
    <row r="9228" spans="1:11" x14ac:dyDescent="0.25">
      <c r="A9228" s="1" t="s">
        <v>3</v>
      </c>
      <c r="B9228" t="s">
        <v>0</v>
      </c>
      <c r="C9228" t="s">
        <v>1</v>
      </c>
      <c r="D9228">
        <v>1E-3</v>
      </c>
      <c r="E9228">
        <v>1490076900</v>
      </c>
      <c r="F9228">
        <f>(E9228/86400)+25569+(-5/24)</f>
        <v>42815.052083333336</v>
      </c>
      <c r="G9228">
        <f>Tabel14[[#This Row],[Kolom7]]</f>
        <v>42815.052083333336</v>
      </c>
      <c r="H9228" s="2">
        <f>INT(Tabel14[[#This Row],[Kolom7]])</f>
        <v>42815</v>
      </c>
      <c r="I9228" s="3">
        <f>Tabel14[[#This Row],[Kolom7]]</f>
        <v>42815.052083333336</v>
      </c>
      <c r="J9228">
        <f>IF(Tabel14[[#This Row],[Vorm van verbruik]]="supply",Tabel14[[#This Row],[Opwek/verbruik]],"")</f>
        <v>1E-3</v>
      </c>
      <c r="K9228" t="str">
        <f>IF(Tabel14[[#This Row],[Vorm van verbruik]]="demand",Tabel14[[#This Row],[Opwek/verbruik]],"")</f>
        <v/>
      </c>
    </row>
    <row r="9229" spans="1:11" x14ac:dyDescent="0.25">
      <c r="A9229" s="1" t="s">
        <v>3</v>
      </c>
      <c r="B9229" t="s">
        <v>0</v>
      </c>
      <c r="C9229" t="s">
        <v>2</v>
      </c>
      <c r="D9229">
        <v>69736.195000000007</v>
      </c>
      <c r="E9229">
        <v>1490076900</v>
      </c>
      <c r="F9229">
        <f>(E9229/86400)+25569+(-5/24)</f>
        <v>42815.052083333336</v>
      </c>
      <c r="G9229">
        <f>Tabel14[[#This Row],[Kolom7]]</f>
        <v>42815.052083333336</v>
      </c>
      <c r="H9229" s="2">
        <f>INT(Tabel14[[#This Row],[Kolom7]])</f>
        <v>42815</v>
      </c>
      <c r="I9229" s="3">
        <f>Tabel14[[#This Row],[Kolom7]]</f>
        <v>42815.052083333336</v>
      </c>
      <c r="J9229" t="str">
        <f>IF(Tabel14[[#This Row],[Vorm van verbruik]]="supply",Tabel14[[#This Row],[Opwek/verbruik]],"")</f>
        <v/>
      </c>
      <c r="K9229">
        <f>IF(Tabel14[[#This Row],[Vorm van verbruik]]="demand",Tabel14[[#This Row],[Opwek/verbruik]],"")</f>
        <v>69736.195000000007</v>
      </c>
    </row>
    <row r="9230" spans="1:11" x14ac:dyDescent="0.25">
      <c r="A9230" s="1" t="s">
        <v>3</v>
      </c>
      <c r="B9230" t="s">
        <v>0</v>
      </c>
      <c r="C9230" t="s">
        <v>1</v>
      </c>
      <c r="D9230">
        <v>1E-3</v>
      </c>
      <c r="E9230">
        <v>1490077800</v>
      </c>
      <c r="F9230">
        <f>(E9230/86400)+25569+(-5/24)</f>
        <v>42815.062499999993</v>
      </c>
      <c r="G9230">
        <f>Tabel14[[#This Row],[Kolom7]]</f>
        <v>42815.062499999993</v>
      </c>
      <c r="H9230" s="2">
        <f>INT(Tabel14[[#This Row],[Kolom7]])</f>
        <v>42815</v>
      </c>
      <c r="I9230" s="3">
        <f>Tabel14[[#This Row],[Kolom7]]</f>
        <v>42815.062499999993</v>
      </c>
      <c r="J9230">
        <f>IF(Tabel14[[#This Row],[Vorm van verbruik]]="supply",Tabel14[[#This Row],[Opwek/verbruik]],"")</f>
        <v>1E-3</v>
      </c>
      <c r="K9230" t="str">
        <f>IF(Tabel14[[#This Row],[Vorm van verbruik]]="demand",Tabel14[[#This Row],[Opwek/verbruik]],"")</f>
        <v/>
      </c>
    </row>
    <row r="9231" spans="1:11" x14ac:dyDescent="0.25">
      <c r="A9231" s="1" t="s">
        <v>3</v>
      </c>
      <c r="B9231" t="s">
        <v>0</v>
      </c>
      <c r="C9231" t="s">
        <v>2</v>
      </c>
      <c r="D9231">
        <v>69737.244000000006</v>
      </c>
      <c r="E9231">
        <v>1490077800</v>
      </c>
      <c r="F9231">
        <f>(E9231/86400)+25569+(-5/24)</f>
        <v>42815.062499999993</v>
      </c>
      <c r="G9231">
        <f>Tabel14[[#This Row],[Kolom7]]</f>
        <v>42815.062499999993</v>
      </c>
      <c r="H9231" s="2">
        <f>INT(Tabel14[[#This Row],[Kolom7]])</f>
        <v>42815</v>
      </c>
      <c r="I9231" s="3">
        <f>Tabel14[[#This Row],[Kolom7]]</f>
        <v>42815.062499999993</v>
      </c>
      <c r="J9231" t="str">
        <f>IF(Tabel14[[#This Row],[Vorm van verbruik]]="supply",Tabel14[[#This Row],[Opwek/verbruik]],"")</f>
        <v/>
      </c>
      <c r="K9231">
        <f>IF(Tabel14[[#This Row],[Vorm van verbruik]]="demand",Tabel14[[#This Row],[Opwek/verbruik]],"")</f>
        <v>69737.244000000006</v>
      </c>
    </row>
    <row r="9232" spans="1:11" x14ac:dyDescent="0.25">
      <c r="A9232" s="1" t="s">
        <v>3</v>
      </c>
      <c r="B9232" t="s">
        <v>0</v>
      </c>
      <c r="C9232" t="s">
        <v>1</v>
      </c>
      <c r="D9232">
        <v>1E-3</v>
      </c>
      <c r="E9232">
        <v>1490078700</v>
      </c>
      <c r="F9232">
        <f>(E9232/86400)+25569+(-5/24)</f>
        <v>42815.072916666664</v>
      </c>
      <c r="G9232">
        <f>Tabel14[[#This Row],[Kolom7]]</f>
        <v>42815.072916666664</v>
      </c>
      <c r="H9232" s="2">
        <f>INT(Tabel14[[#This Row],[Kolom7]])</f>
        <v>42815</v>
      </c>
      <c r="I9232" s="3">
        <f>Tabel14[[#This Row],[Kolom7]]</f>
        <v>42815.072916666664</v>
      </c>
      <c r="J9232">
        <f>IF(Tabel14[[#This Row],[Vorm van verbruik]]="supply",Tabel14[[#This Row],[Opwek/verbruik]],"")</f>
        <v>1E-3</v>
      </c>
      <c r="K9232" t="str">
        <f>IF(Tabel14[[#This Row],[Vorm van verbruik]]="demand",Tabel14[[#This Row],[Opwek/verbruik]],"")</f>
        <v/>
      </c>
    </row>
    <row r="9233" spans="1:11" x14ac:dyDescent="0.25">
      <c r="A9233" s="1" t="s">
        <v>3</v>
      </c>
      <c r="B9233" t="s">
        <v>0</v>
      </c>
      <c r="C9233" t="s">
        <v>2</v>
      </c>
      <c r="D9233">
        <v>69738.361999999994</v>
      </c>
      <c r="E9233">
        <v>1490078700</v>
      </c>
      <c r="F9233">
        <f>(E9233/86400)+25569+(-5/24)</f>
        <v>42815.072916666664</v>
      </c>
      <c r="G9233">
        <f>Tabel14[[#This Row],[Kolom7]]</f>
        <v>42815.072916666664</v>
      </c>
      <c r="H9233" s="2">
        <f>INT(Tabel14[[#This Row],[Kolom7]])</f>
        <v>42815</v>
      </c>
      <c r="I9233" s="3">
        <f>Tabel14[[#This Row],[Kolom7]]</f>
        <v>42815.072916666664</v>
      </c>
      <c r="J9233" t="str">
        <f>IF(Tabel14[[#This Row],[Vorm van verbruik]]="supply",Tabel14[[#This Row],[Opwek/verbruik]],"")</f>
        <v/>
      </c>
      <c r="K9233">
        <f>IF(Tabel14[[#This Row],[Vorm van verbruik]]="demand",Tabel14[[#This Row],[Opwek/verbruik]],"")</f>
        <v>69738.361999999994</v>
      </c>
    </row>
    <row r="9234" spans="1:11" x14ac:dyDescent="0.25">
      <c r="A9234" s="1" t="s">
        <v>3</v>
      </c>
      <c r="B9234" t="s">
        <v>0</v>
      </c>
      <c r="C9234" t="s">
        <v>1</v>
      </c>
      <c r="D9234">
        <v>1E-3</v>
      </c>
      <c r="E9234">
        <v>1490079600</v>
      </c>
      <c r="F9234">
        <f>(E9234/86400)+25569+(-5/24)</f>
        <v>42815.083333333336</v>
      </c>
      <c r="G9234">
        <f>Tabel14[[#This Row],[Kolom7]]</f>
        <v>42815.083333333336</v>
      </c>
      <c r="H9234" s="2">
        <f>INT(Tabel14[[#This Row],[Kolom7]])</f>
        <v>42815</v>
      </c>
      <c r="I9234" s="3">
        <f>Tabel14[[#This Row],[Kolom7]]</f>
        <v>42815.083333333336</v>
      </c>
      <c r="J9234">
        <f>IF(Tabel14[[#This Row],[Vorm van verbruik]]="supply",Tabel14[[#This Row],[Opwek/verbruik]],"")</f>
        <v>1E-3</v>
      </c>
      <c r="K9234" t="str">
        <f>IF(Tabel14[[#This Row],[Vorm van verbruik]]="demand",Tabel14[[#This Row],[Opwek/verbruik]],"")</f>
        <v/>
      </c>
    </row>
    <row r="9235" spans="1:11" x14ac:dyDescent="0.25">
      <c r="A9235" s="1" t="s">
        <v>3</v>
      </c>
      <c r="B9235" t="s">
        <v>0</v>
      </c>
      <c r="C9235" t="s">
        <v>2</v>
      </c>
      <c r="D9235">
        <v>69739.438999999998</v>
      </c>
      <c r="E9235">
        <v>1490079600</v>
      </c>
      <c r="F9235">
        <f>(E9235/86400)+25569+(-5/24)</f>
        <v>42815.083333333336</v>
      </c>
      <c r="G9235">
        <f>Tabel14[[#This Row],[Kolom7]]</f>
        <v>42815.083333333336</v>
      </c>
      <c r="H9235" s="2">
        <f>INT(Tabel14[[#This Row],[Kolom7]])</f>
        <v>42815</v>
      </c>
      <c r="I9235" s="3">
        <f>Tabel14[[#This Row],[Kolom7]]</f>
        <v>42815.083333333336</v>
      </c>
      <c r="J9235" t="str">
        <f>IF(Tabel14[[#This Row],[Vorm van verbruik]]="supply",Tabel14[[#This Row],[Opwek/verbruik]],"")</f>
        <v/>
      </c>
      <c r="K9235">
        <f>IF(Tabel14[[#This Row],[Vorm van verbruik]]="demand",Tabel14[[#This Row],[Opwek/verbruik]],"")</f>
        <v>69739.438999999998</v>
      </c>
    </row>
    <row r="9236" spans="1:11" x14ac:dyDescent="0.25">
      <c r="A9236" s="1" t="s">
        <v>3</v>
      </c>
      <c r="B9236" t="s">
        <v>0</v>
      </c>
      <c r="C9236" t="s">
        <v>1</v>
      </c>
      <c r="D9236">
        <v>1E-3</v>
      </c>
      <c r="E9236">
        <v>1490080500</v>
      </c>
      <c r="F9236">
        <f>(E9236/86400)+25569+(-5/24)</f>
        <v>42815.093749999993</v>
      </c>
      <c r="G9236">
        <f>Tabel14[[#This Row],[Kolom7]]</f>
        <v>42815.093749999993</v>
      </c>
      <c r="H9236" s="2">
        <f>INT(Tabel14[[#This Row],[Kolom7]])</f>
        <v>42815</v>
      </c>
      <c r="I9236" s="3">
        <f>Tabel14[[#This Row],[Kolom7]]</f>
        <v>42815.093749999993</v>
      </c>
      <c r="J9236">
        <f>IF(Tabel14[[#This Row],[Vorm van verbruik]]="supply",Tabel14[[#This Row],[Opwek/verbruik]],"")</f>
        <v>1E-3</v>
      </c>
      <c r="K9236" t="str">
        <f>IF(Tabel14[[#This Row],[Vorm van verbruik]]="demand",Tabel14[[#This Row],[Opwek/verbruik]],"")</f>
        <v/>
      </c>
    </row>
    <row r="9237" spans="1:11" x14ac:dyDescent="0.25">
      <c r="A9237" s="1" t="s">
        <v>3</v>
      </c>
      <c r="B9237" t="s">
        <v>0</v>
      </c>
      <c r="C9237" t="s">
        <v>2</v>
      </c>
      <c r="D9237">
        <v>69740.107000000004</v>
      </c>
      <c r="E9237">
        <v>1490080500</v>
      </c>
      <c r="F9237">
        <f>(E9237/86400)+25569+(-5/24)</f>
        <v>42815.093749999993</v>
      </c>
      <c r="G9237">
        <f>Tabel14[[#This Row],[Kolom7]]</f>
        <v>42815.093749999993</v>
      </c>
      <c r="H9237" s="2">
        <f>INT(Tabel14[[#This Row],[Kolom7]])</f>
        <v>42815</v>
      </c>
      <c r="I9237" s="3">
        <f>Tabel14[[#This Row],[Kolom7]]</f>
        <v>42815.093749999993</v>
      </c>
      <c r="J9237" t="str">
        <f>IF(Tabel14[[#This Row],[Vorm van verbruik]]="supply",Tabel14[[#This Row],[Opwek/verbruik]],"")</f>
        <v/>
      </c>
      <c r="K9237">
        <f>IF(Tabel14[[#This Row],[Vorm van verbruik]]="demand",Tabel14[[#This Row],[Opwek/verbruik]],"")</f>
        <v>69740.107000000004</v>
      </c>
    </row>
    <row r="9238" spans="1:11" x14ac:dyDescent="0.25">
      <c r="A9238" s="1" t="s">
        <v>3</v>
      </c>
      <c r="B9238" t="s">
        <v>0</v>
      </c>
      <c r="C9238" t="s">
        <v>1</v>
      </c>
      <c r="D9238">
        <v>1E-3</v>
      </c>
      <c r="E9238">
        <v>1490081400</v>
      </c>
      <c r="F9238">
        <f>(E9238/86400)+25569+(-5/24)</f>
        <v>42815.104166666664</v>
      </c>
      <c r="G9238">
        <f>Tabel14[[#This Row],[Kolom7]]</f>
        <v>42815.104166666664</v>
      </c>
      <c r="H9238" s="2">
        <f>INT(Tabel14[[#This Row],[Kolom7]])</f>
        <v>42815</v>
      </c>
      <c r="I9238" s="3">
        <f>Tabel14[[#This Row],[Kolom7]]</f>
        <v>42815.104166666664</v>
      </c>
      <c r="J9238">
        <f>IF(Tabel14[[#This Row],[Vorm van verbruik]]="supply",Tabel14[[#This Row],[Opwek/verbruik]],"")</f>
        <v>1E-3</v>
      </c>
      <c r="K9238" t="str">
        <f>IF(Tabel14[[#This Row],[Vorm van verbruik]]="demand",Tabel14[[#This Row],[Opwek/verbruik]],"")</f>
        <v/>
      </c>
    </row>
    <row r="9239" spans="1:11" x14ac:dyDescent="0.25">
      <c r="A9239" s="1" t="s">
        <v>3</v>
      </c>
      <c r="B9239" t="s">
        <v>0</v>
      </c>
      <c r="C9239" t="s">
        <v>2</v>
      </c>
      <c r="D9239">
        <v>69741.02</v>
      </c>
      <c r="E9239">
        <v>1490081400</v>
      </c>
      <c r="F9239">
        <f>(E9239/86400)+25569+(-5/24)</f>
        <v>42815.104166666664</v>
      </c>
      <c r="G9239">
        <f>Tabel14[[#This Row],[Kolom7]]</f>
        <v>42815.104166666664</v>
      </c>
      <c r="H9239" s="2">
        <f>INT(Tabel14[[#This Row],[Kolom7]])</f>
        <v>42815</v>
      </c>
      <c r="I9239" s="3">
        <f>Tabel14[[#This Row],[Kolom7]]</f>
        <v>42815.104166666664</v>
      </c>
      <c r="J9239" t="str">
        <f>IF(Tabel14[[#This Row],[Vorm van verbruik]]="supply",Tabel14[[#This Row],[Opwek/verbruik]],"")</f>
        <v/>
      </c>
      <c r="K9239">
        <f>IF(Tabel14[[#This Row],[Vorm van verbruik]]="demand",Tabel14[[#This Row],[Opwek/verbruik]],"")</f>
        <v>69741.02</v>
      </c>
    </row>
    <row r="9240" spans="1:11" x14ac:dyDescent="0.25">
      <c r="A9240" s="1" t="s">
        <v>3</v>
      </c>
      <c r="B9240" t="s">
        <v>0</v>
      </c>
      <c r="C9240" t="s">
        <v>1</v>
      </c>
      <c r="D9240">
        <v>1E-3</v>
      </c>
      <c r="E9240">
        <v>1490082300</v>
      </c>
      <c r="F9240">
        <f>(E9240/86400)+25569+(-5/24)</f>
        <v>42815.114583333336</v>
      </c>
      <c r="G9240">
        <f>Tabel14[[#This Row],[Kolom7]]</f>
        <v>42815.114583333336</v>
      </c>
      <c r="H9240" s="2">
        <f>INT(Tabel14[[#This Row],[Kolom7]])</f>
        <v>42815</v>
      </c>
      <c r="I9240" s="3">
        <f>Tabel14[[#This Row],[Kolom7]]</f>
        <v>42815.114583333336</v>
      </c>
      <c r="J9240">
        <f>IF(Tabel14[[#This Row],[Vorm van verbruik]]="supply",Tabel14[[#This Row],[Opwek/verbruik]],"")</f>
        <v>1E-3</v>
      </c>
      <c r="K9240" t="str">
        <f>IF(Tabel14[[#This Row],[Vorm van verbruik]]="demand",Tabel14[[#This Row],[Opwek/verbruik]],"")</f>
        <v/>
      </c>
    </row>
    <row r="9241" spans="1:11" x14ac:dyDescent="0.25">
      <c r="A9241" s="1" t="s">
        <v>3</v>
      </c>
      <c r="B9241" t="s">
        <v>0</v>
      </c>
      <c r="C9241" t="s">
        <v>2</v>
      </c>
      <c r="D9241">
        <v>69743.11</v>
      </c>
      <c r="E9241">
        <v>1490082300</v>
      </c>
      <c r="F9241">
        <f>(E9241/86400)+25569+(-5/24)</f>
        <v>42815.114583333336</v>
      </c>
      <c r="G9241">
        <f>Tabel14[[#This Row],[Kolom7]]</f>
        <v>42815.114583333336</v>
      </c>
      <c r="H9241" s="2">
        <f>INT(Tabel14[[#This Row],[Kolom7]])</f>
        <v>42815</v>
      </c>
      <c r="I9241" s="3">
        <f>Tabel14[[#This Row],[Kolom7]]</f>
        <v>42815.114583333336</v>
      </c>
      <c r="J9241" t="str">
        <f>IF(Tabel14[[#This Row],[Vorm van verbruik]]="supply",Tabel14[[#This Row],[Opwek/verbruik]],"")</f>
        <v/>
      </c>
      <c r="K9241">
        <f>IF(Tabel14[[#This Row],[Vorm van verbruik]]="demand",Tabel14[[#This Row],[Opwek/verbruik]],"")</f>
        <v>69743.11</v>
      </c>
    </row>
    <row r="9242" spans="1:11" x14ac:dyDescent="0.25">
      <c r="A9242" s="1" t="s">
        <v>3</v>
      </c>
      <c r="B9242" t="s">
        <v>0</v>
      </c>
      <c r="C9242" t="s">
        <v>1</v>
      </c>
      <c r="D9242">
        <v>1E-3</v>
      </c>
      <c r="E9242">
        <v>1490083200</v>
      </c>
      <c r="F9242">
        <f>(E9242/86400)+25569+(-5/24)</f>
        <v>42815.124999999993</v>
      </c>
      <c r="G9242">
        <f>Tabel14[[#This Row],[Kolom7]]</f>
        <v>42815.124999999993</v>
      </c>
      <c r="H9242" s="2">
        <f>INT(Tabel14[[#This Row],[Kolom7]])</f>
        <v>42815</v>
      </c>
      <c r="I9242" s="3">
        <f>Tabel14[[#This Row],[Kolom7]]</f>
        <v>42815.124999999993</v>
      </c>
      <c r="J9242">
        <f>IF(Tabel14[[#This Row],[Vorm van verbruik]]="supply",Tabel14[[#This Row],[Opwek/verbruik]],"")</f>
        <v>1E-3</v>
      </c>
      <c r="K9242" t="str">
        <f>IF(Tabel14[[#This Row],[Vorm van verbruik]]="demand",Tabel14[[#This Row],[Opwek/verbruik]],"")</f>
        <v/>
      </c>
    </row>
    <row r="9243" spans="1:11" x14ac:dyDescent="0.25">
      <c r="A9243" s="1" t="s">
        <v>3</v>
      </c>
      <c r="B9243" t="s">
        <v>0</v>
      </c>
      <c r="C9243" t="s">
        <v>2</v>
      </c>
      <c r="D9243">
        <v>69745.308000000005</v>
      </c>
      <c r="E9243">
        <v>1490083200</v>
      </c>
      <c r="F9243">
        <f>(E9243/86400)+25569+(-5/24)</f>
        <v>42815.124999999993</v>
      </c>
      <c r="G9243">
        <f>Tabel14[[#This Row],[Kolom7]]</f>
        <v>42815.124999999993</v>
      </c>
      <c r="H9243" s="2">
        <f>INT(Tabel14[[#This Row],[Kolom7]])</f>
        <v>42815</v>
      </c>
      <c r="I9243" s="3">
        <f>Tabel14[[#This Row],[Kolom7]]</f>
        <v>42815.124999999993</v>
      </c>
      <c r="J9243" t="str">
        <f>IF(Tabel14[[#This Row],[Vorm van verbruik]]="supply",Tabel14[[#This Row],[Opwek/verbruik]],"")</f>
        <v/>
      </c>
      <c r="K9243">
        <f>IF(Tabel14[[#This Row],[Vorm van verbruik]]="demand",Tabel14[[#This Row],[Opwek/verbruik]],"")</f>
        <v>69745.308000000005</v>
      </c>
    </row>
    <row r="9244" spans="1:11" x14ac:dyDescent="0.25">
      <c r="A9244" s="1" t="s">
        <v>3</v>
      </c>
      <c r="B9244" t="s">
        <v>0</v>
      </c>
      <c r="C9244" t="s">
        <v>1</v>
      </c>
      <c r="D9244">
        <v>1E-3</v>
      </c>
      <c r="E9244">
        <v>1490084100</v>
      </c>
      <c r="F9244">
        <f>(E9244/86400)+25569+(-5/24)</f>
        <v>42815.135416666664</v>
      </c>
      <c r="G9244">
        <f>Tabel14[[#This Row],[Kolom7]]</f>
        <v>42815.135416666664</v>
      </c>
      <c r="H9244" s="2">
        <f>INT(Tabel14[[#This Row],[Kolom7]])</f>
        <v>42815</v>
      </c>
      <c r="I9244" s="3">
        <f>Tabel14[[#This Row],[Kolom7]]</f>
        <v>42815.135416666664</v>
      </c>
      <c r="J9244">
        <f>IF(Tabel14[[#This Row],[Vorm van verbruik]]="supply",Tabel14[[#This Row],[Opwek/verbruik]],"")</f>
        <v>1E-3</v>
      </c>
      <c r="K9244" t="str">
        <f>IF(Tabel14[[#This Row],[Vorm van verbruik]]="demand",Tabel14[[#This Row],[Opwek/verbruik]],"")</f>
        <v/>
      </c>
    </row>
    <row r="9245" spans="1:11" x14ac:dyDescent="0.25">
      <c r="A9245" s="1" t="s">
        <v>3</v>
      </c>
      <c r="B9245" t="s">
        <v>0</v>
      </c>
      <c r="C9245" t="s">
        <v>2</v>
      </c>
      <c r="D9245">
        <v>69747.429999999993</v>
      </c>
      <c r="E9245">
        <v>1490084100</v>
      </c>
      <c r="F9245">
        <f>(E9245/86400)+25569+(-5/24)</f>
        <v>42815.135416666664</v>
      </c>
      <c r="G9245">
        <f>Tabel14[[#This Row],[Kolom7]]</f>
        <v>42815.135416666664</v>
      </c>
      <c r="H9245" s="2">
        <f>INT(Tabel14[[#This Row],[Kolom7]])</f>
        <v>42815</v>
      </c>
      <c r="I9245" s="3">
        <f>Tabel14[[#This Row],[Kolom7]]</f>
        <v>42815.135416666664</v>
      </c>
      <c r="J9245" t="str">
        <f>IF(Tabel14[[#This Row],[Vorm van verbruik]]="supply",Tabel14[[#This Row],[Opwek/verbruik]],"")</f>
        <v/>
      </c>
      <c r="K9245">
        <f>IF(Tabel14[[#This Row],[Vorm van verbruik]]="demand",Tabel14[[#This Row],[Opwek/verbruik]],"")</f>
        <v>69747.429999999993</v>
      </c>
    </row>
    <row r="9246" spans="1:11" x14ac:dyDescent="0.25">
      <c r="A9246" s="1" t="s">
        <v>3</v>
      </c>
      <c r="B9246" t="s">
        <v>0</v>
      </c>
      <c r="C9246" t="s">
        <v>1</v>
      </c>
      <c r="D9246">
        <v>1E-3</v>
      </c>
      <c r="E9246">
        <v>1490085000</v>
      </c>
      <c r="F9246">
        <f>(E9246/86400)+25569+(-5/24)</f>
        <v>42815.145833333336</v>
      </c>
      <c r="G9246">
        <f>Tabel14[[#This Row],[Kolom7]]</f>
        <v>42815.145833333336</v>
      </c>
      <c r="H9246" s="2">
        <f>INT(Tabel14[[#This Row],[Kolom7]])</f>
        <v>42815</v>
      </c>
      <c r="I9246" s="3">
        <f>Tabel14[[#This Row],[Kolom7]]</f>
        <v>42815.145833333336</v>
      </c>
      <c r="J9246">
        <f>IF(Tabel14[[#This Row],[Vorm van verbruik]]="supply",Tabel14[[#This Row],[Opwek/verbruik]],"")</f>
        <v>1E-3</v>
      </c>
      <c r="K9246" t="str">
        <f>IF(Tabel14[[#This Row],[Vorm van verbruik]]="demand",Tabel14[[#This Row],[Opwek/verbruik]],"")</f>
        <v/>
      </c>
    </row>
    <row r="9247" spans="1:11" x14ac:dyDescent="0.25">
      <c r="A9247" s="1" t="s">
        <v>3</v>
      </c>
      <c r="B9247" t="s">
        <v>0</v>
      </c>
      <c r="C9247" t="s">
        <v>2</v>
      </c>
      <c r="D9247">
        <v>69749.476999999999</v>
      </c>
      <c r="E9247">
        <v>1490085000</v>
      </c>
      <c r="F9247">
        <f>(E9247/86400)+25569+(-5/24)</f>
        <v>42815.145833333336</v>
      </c>
      <c r="G9247">
        <f>Tabel14[[#This Row],[Kolom7]]</f>
        <v>42815.145833333336</v>
      </c>
      <c r="H9247" s="2">
        <f>INT(Tabel14[[#This Row],[Kolom7]])</f>
        <v>42815</v>
      </c>
      <c r="I9247" s="3">
        <f>Tabel14[[#This Row],[Kolom7]]</f>
        <v>42815.145833333336</v>
      </c>
      <c r="J9247" t="str">
        <f>IF(Tabel14[[#This Row],[Vorm van verbruik]]="supply",Tabel14[[#This Row],[Opwek/verbruik]],"")</f>
        <v/>
      </c>
      <c r="K9247">
        <f>IF(Tabel14[[#This Row],[Vorm van verbruik]]="demand",Tabel14[[#This Row],[Opwek/verbruik]],"")</f>
        <v>69749.476999999999</v>
      </c>
    </row>
    <row r="9248" spans="1:11" x14ac:dyDescent="0.25">
      <c r="A9248" s="1" t="s">
        <v>3</v>
      </c>
      <c r="B9248" t="s">
        <v>0</v>
      </c>
      <c r="C9248" t="s">
        <v>1</v>
      </c>
      <c r="D9248">
        <v>1E-3</v>
      </c>
      <c r="E9248">
        <v>1490085900</v>
      </c>
      <c r="F9248">
        <f>(E9248/86400)+25569+(-5/24)</f>
        <v>42815.156249999993</v>
      </c>
      <c r="G9248">
        <f>Tabel14[[#This Row],[Kolom7]]</f>
        <v>42815.156249999993</v>
      </c>
      <c r="H9248" s="2">
        <f>INT(Tabel14[[#This Row],[Kolom7]])</f>
        <v>42815</v>
      </c>
      <c r="I9248" s="3">
        <f>Tabel14[[#This Row],[Kolom7]]</f>
        <v>42815.156249999993</v>
      </c>
      <c r="J9248">
        <f>IF(Tabel14[[#This Row],[Vorm van verbruik]]="supply",Tabel14[[#This Row],[Opwek/verbruik]],"")</f>
        <v>1E-3</v>
      </c>
      <c r="K9248" t="str">
        <f>IF(Tabel14[[#This Row],[Vorm van verbruik]]="demand",Tabel14[[#This Row],[Opwek/verbruik]],"")</f>
        <v/>
      </c>
    </row>
    <row r="9249" spans="1:11" x14ac:dyDescent="0.25">
      <c r="A9249" s="1" t="s">
        <v>3</v>
      </c>
      <c r="B9249" t="s">
        <v>0</v>
      </c>
      <c r="C9249" t="s">
        <v>2</v>
      </c>
      <c r="D9249">
        <v>69751.285000000003</v>
      </c>
      <c r="E9249">
        <v>1490085900</v>
      </c>
      <c r="F9249">
        <f>(E9249/86400)+25569+(-5/24)</f>
        <v>42815.156249999993</v>
      </c>
      <c r="G9249">
        <f>Tabel14[[#This Row],[Kolom7]]</f>
        <v>42815.156249999993</v>
      </c>
      <c r="H9249" s="2">
        <f>INT(Tabel14[[#This Row],[Kolom7]])</f>
        <v>42815</v>
      </c>
      <c r="I9249" s="3">
        <f>Tabel14[[#This Row],[Kolom7]]</f>
        <v>42815.156249999993</v>
      </c>
      <c r="J9249" t="str">
        <f>IF(Tabel14[[#This Row],[Vorm van verbruik]]="supply",Tabel14[[#This Row],[Opwek/verbruik]],"")</f>
        <v/>
      </c>
      <c r="K9249">
        <f>IF(Tabel14[[#This Row],[Vorm van verbruik]]="demand",Tabel14[[#This Row],[Opwek/verbruik]],"")</f>
        <v>69751.285000000003</v>
      </c>
    </row>
    <row r="9250" spans="1:11" x14ac:dyDescent="0.25">
      <c r="A9250" s="1" t="s">
        <v>3</v>
      </c>
      <c r="B9250" t="s">
        <v>0</v>
      </c>
      <c r="C9250" t="s">
        <v>1</v>
      </c>
      <c r="D9250">
        <v>1E-3</v>
      </c>
      <c r="E9250">
        <v>1490086800</v>
      </c>
      <c r="F9250">
        <f>(E9250/86400)+25569+(-5/24)</f>
        <v>42815.166666666664</v>
      </c>
      <c r="G9250">
        <f>Tabel14[[#This Row],[Kolom7]]</f>
        <v>42815.166666666664</v>
      </c>
      <c r="H9250" s="2">
        <f>INT(Tabel14[[#This Row],[Kolom7]])</f>
        <v>42815</v>
      </c>
      <c r="I9250" s="3">
        <f>Tabel14[[#This Row],[Kolom7]]</f>
        <v>42815.166666666664</v>
      </c>
      <c r="J9250">
        <f>IF(Tabel14[[#This Row],[Vorm van verbruik]]="supply",Tabel14[[#This Row],[Opwek/verbruik]],"")</f>
        <v>1E-3</v>
      </c>
      <c r="K9250" t="str">
        <f>IF(Tabel14[[#This Row],[Vorm van verbruik]]="demand",Tabel14[[#This Row],[Opwek/verbruik]],"")</f>
        <v/>
      </c>
    </row>
    <row r="9251" spans="1:11" x14ac:dyDescent="0.25">
      <c r="A9251" s="1" t="s">
        <v>3</v>
      </c>
      <c r="B9251" t="s">
        <v>0</v>
      </c>
      <c r="C9251" t="s">
        <v>2</v>
      </c>
      <c r="D9251">
        <v>69752.843999999997</v>
      </c>
      <c r="E9251">
        <v>1490086800</v>
      </c>
      <c r="F9251">
        <f>(E9251/86400)+25569+(-5/24)</f>
        <v>42815.166666666664</v>
      </c>
      <c r="G9251">
        <f>Tabel14[[#This Row],[Kolom7]]</f>
        <v>42815.166666666664</v>
      </c>
      <c r="H9251" s="2">
        <f>INT(Tabel14[[#This Row],[Kolom7]])</f>
        <v>42815</v>
      </c>
      <c r="I9251" s="3">
        <f>Tabel14[[#This Row],[Kolom7]]</f>
        <v>42815.166666666664</v>
      </c>
      <c r="J9251" t="str">
        <f>IF(Tabel14[[#This Row],[Vorm van verbruik]]="supply",Tabel14[[#This Row],[Opwek/verbruik]],"")</f>
        <v/>
      </c>
      <c r="K9251">
        <f>IF(Tabel14[[#This Row],[Vorm van verbruik]]="demand",Tabel14[[#This Row],[Opwek/verbruik]],"")</f>
        <v>69752.843999999997</v>
      </c>
    </row>
    <row r="9252" spans="1:11" x14ac:dyDescent="0.25">
      <c r="A9252" s="1" t="s">
        <v>3</v>
      </c>
      <c r="B9252" t="s">
        <v>0</v>
      </c>
      <c r="C9252" t="s">
        <v>1</v>
      </c>
      <c r="D9252">
        <v>1E-3</v>
      </c>
      <c r="E9252">
        <v>1490087700</v>
      </c>
      <c r="F9252">
        <f>(E9252/86400)+25569+(-5/24)</f>
        <v>42815.177083333336</v>
      </c>
      <c r="G9252">
        <f>Tabel14[[#This Row],[Kolom7]]</f>
        <v>42815.177083333336</v>
      </c>
      <c r="H9252" s="2">
        <f>INT(Tabel14[[#This Row],[Kolom7]])</f>
        <v>42815</v>
      </c>
      <c r="I9252" s="3">
        <f>Tabel14[[#This Row],[Kolom7]]</f>
        <v>42815.177083333336</v>
      </c>
      <c r="J9252">
        <f>IF(Tabel14[[#This Row],[Vorm van verbruik]]="supply",Tabel14[[#This Row],[Opwek/verbruik]],"")</f>
        <v>1E-3</v>
      </c>
      <c r="K9252" t="str">
        <f>IF(Tabel14[[#This Row],[Vorm van verbruik]]="demand",Tabel14[[#This Row],[Opwek/verbruik]],"")</f>
        <v/>
      </c>
    </row>
    <row r="9253" spans="1:11" x14ac:dyDescent="0.25">
      <c r="A9253" s="1" t="s">
        <v>3</v>
      </c>
      <c r="B9253" t="s">
        <v>0</v>
      </c>
      <c r="C9253" t="s">
        <v>2</v>
      </c>
      <c r="D9253">
        <v>69754.91</v>
      </c>
      <c r="E9253">
        <v>1490087700</v>
      </c>
      <c r="F9253">
        <f>(E9253/86400)+25569+(-5/24)</f>
        <v>42815.177083333336</v>
      </c>
      <c r="G9253">
        <f>Tabel14[[#This Row],[Kolom7]]</f>
        <v>42815.177083333336</v>
      </c>
      <c r="H9253" s="2">
        <f>INT(Tabel14[[#This Row],[Kolom7]])</f>
        <v>42815</v>
      </c>
      <c r="I9253" s="3">
        <f>Tabel14[[#This Row],[Kolom7]]</f>
        <v>42815.177083333336</v>
      </c>
      <c r="J9253" t="str">
        <f>IF(Tabel14[[#This Row],[Vorm van verbruik]]="supply",Tabel14[[#This Row],[Opwek/verbruik]],"")</f>
        <v/>
      </c>
      <c r="K9253">
        <f>IF(Tabel14[[#This Row],[Vorm van verbruik]]="demand",Tabel14[[#This Row],[Opwek/verbruik]],"")</f>
        <v>69754.91</v>
      </c>
    </row>
    <row r="9254" spans="1:11" x14ac:dyDescent="0.25">
      <c r="A9254" s="1" t="s">
        <v>3</v>
      </c>
      <c r="B9254" t="s">
        <v>0</v>
      </c>
      <c r="C9254" t="s">
        <v>1</v>
      </c>
      <c r="D9254">
        <v>1E-3</v>
      </c>
      <c r="E9254">
        <v>1490088600</v>
      </c>
      <c r="F9254">
        <f>(E9254/86400)+25569+(-5/24)</f>
        <v>42815.187499999993</v>
      </c>
      <c r="G9254">
        <f>Tabel14[[#This Row],[Kolom7]]</f>
        <v>42815.187499999993</v>
      </c>
      <c r="H9254" s="2">
        <f>INT(Tabel14[[#This Row],[Kolom7]])</f>
        <v>42815</v>
      </c>
      <c r="I9254" s="3">
        <f>Tabel14[[#This Row],[Kolom7]]</f>
        <v>42815.187499999993</v>
      </c>
      <c r="J9254">
        <f>IF(Tabel14[[#This Row],[Vorm van verbruik]]="supply",Tabel14[[#This Row],[Opwek/verbruik]],"")</f>
        <v>1E-3</v>
      </c>
      <c r="K9254" t="str">
        <f>IF(Tabel14[[#This Row],[Vorm van verbruik]]="demand",Tabel14[[#This Row],[Opwek/verbruik]],"")</f>
        <v/>
      </c>
    </row>
    <row r="9255" spans="1:11" x14ac:dyDescent="0.25">
      <c r="A9255" s="1" t="s">
        <v>3</v>
      </c>
      <c r="B9255" t="s">
        <v>0</v>
      </c>
      <c r="C9255" t="s">
        <v>2</v>
      </c>
      <c r="D9255">
        <v>69756.585000000006</v>
      </c>
      <c r="E9255">
        <v>1490088600</v>
      </c>
      <c r="F9255">
        <f>(E9255/86400)+25569+(-5/24)</f>
        <v>42815.187499999993</v>
      </c>
      <c r="G9255">
        <f>Tabel14[[#This Row],[Kolom7]]</f>
        <v>42815.187499999993</v>
      </c>
      <c r="H9255" s="2">
        <f>INT(Tabel14[[#This Row],[Kolom7]])</f>
        <v>42815</v>
      </c>
      <c r="I9255" s="3">
        <f>Tabel14[[#This Row],[Kolom7]]</f>
        <v>42815.187499999993</v>
      </c>
      <c r="J9255" t="str">
        <f>IF(Tabel14[[#This Row],[Vorm van verbruik]]="supply",Tabel14[[#This Row],[Opwek/verbruik]],"")</f>
        <v/>
      </c>
      <c r="K9255">
        <f>IF(Tabel14[[#This Row],[Vorm van verbruik]]="demand",Tabel14[[#This Row],[Opwek/verbruik]],"")</f>
        <v>69756.585000000006</v>
      </c>
    </row>
    <row r="9256" spans="1:11" x14ac:dyDescent="0.25">
      <c r="A9256" s="1" t="s">
        <v>3</v>
      </c>
      <c r="B9256" t="s">
        <v>0</v>
      </c>
      <c r="C9256" t="s">
        <v>1</v>
      </c>
      <c r="D9256">
        <v>1E-3</v>
      </c>
      <c r="E9256">
        <v>1490089500</v>
      </c>
      <c r="F9256">
        <f>(E9256/86400)+25569+(-5/24)</f>
        <v>42815.197916666664</v>
      </c>
      <c r="G9256">
        <f>Tabel14[[#This Row],[Kolom7]]</f>
        <v>42815.197916666664</v>
      </c>
      <c r="H9256" s="2">
        <f>INT(Tabel14[[#This Row],[Kolom7]])</f>
        <v>42815</v>
      </c>
      <c r="I9256" s="3">
        <f>Tabel14[[#This Row],[Kolom7]]</f>
        <v>42815.197916666664</v>
      </c>
      <c r="J9256">
        <f>IF(Tabel14[[#This Row],[Vorm van verbruik]]="supply",Tabel14[[#This Row],[Opwek/verbruik]],"")</f>
        <v>1E-3</v>
      </c>
      <c r="K9256" t="str">
        <f>IF(Tabel14[[#This Row],[Vorm van verbruik]]="demand",Tabel14[[#This Row],[Opwek/verbruik]],"")</f>
        <v/>
      </c>
    </row>
    <row r="9257" spans="1:11" x14ac:dyDescent="0.25">
      <c r="A9257" s="1" t="s">
        <v>3</v>
      </c>
      <c r="B9257" t="s">
        <v>0</v>
      </c>
      <c r="C9257" t="s">
        <v>2</v>
      </c>
      <c r="D9257">
        <v>69758.267000000007</v>
      </c>
      <c r="E9257">
        <v>1490089500</v>
      </c>
      <c r="F9257">
        <f>(E9257/86400)+25569+(-5/24)</f>
        <v>42815.197916666664</v>
      </c>
      <c r="G9257">
        <f>Tabel14[[#This Row],[Kolom7]]</f>
        <v>42815.197916666664</v>
      </c>
      <c r="H9257" s="2">
        <f>INT(Tabel14[[#This Row],[Kolom7]])</f>
        <v>42815</v>
      </c>
      <c r="I9257" s="3">
        <f>Tabel14[[#This Row],[Kolom7]]</f>
        <v>42815.197916666664</v>
      </c>
      <c r="J9257" t="str">
        <f>IF(Tabel14[[#This Row],[Vorm van verbruik]]="supply",Tabel14[[#This Row],[Opwek/verbruik]],"")</f>
        <v/>
      </c>
      <c r="K9257">
        <f>IF(Tabel14[[#This Row],[Vorm van verbruik]]="demand",Tabel14[[#This Row],[Opwek/verbruik]],"")</f>
        <v>69758.267000000007</v>
      </c>
    </row>
    <row r="9258" spans="1:11" x14ac:dyDescent="0.25">
      <c r="A9258" s="1" t="s">
        <v>3</v>
      </c>
      <c r="B9258" t="s">
        <v>0</v>
      </c>
      <c r="C9258" t="s">
        <v>1</v>
      </c>
      <c r="D9258">
        <v>1E-3</v>
      </c>
      <c r="E9258">
        <v>1490090400</v>
      </c>
      <c r="F9258">
        <f>(E9258/86400)+25569+(-5/24)</f>
        <v>42815.208333333336</v>
      </c>
      <c r="G9258">
        <f>Tabel14[[#This Row],[Kolom7]]</f>
        <v>42815.208333333336</v>
      </c>
      <c r="H9258" s="2">
        <f>INT(Tabel14[[#This Row],[Kolom7]])</f>
        <v>42815</v>
      </c>
      <c r="I9258" s="3">
        <f>Tabel14[[#This Row],[Kolom7]]</f>
        <v>42815.208333333336</v>
      </c>
      <c r="J9258">
        <f>IF(Tabel14[[#This Row],[Vorm van verbruik]]="supply",Tabel14[[#This Row],[Opwek/verbruik]],"")</f>
        <v>1E-3</v>
      </c>
      <c r="K9258" t="str">
        <f>IF(Tabel14[[#This Row],[Vorm van verbruik]]="demand",Tabel14[[#This Row],[Opwek/verbruik]],"")</f>
        <v/>
      </c>
    </row>
    <row r="9259" spans="1:11" x14ac:dyDescent="0.25">
      <c r="A9259" s="1" t="s">
        <v>3</v>
      </c>
      <c r="B9259" t="s">
        <v>0</v>
      </c>
      <c r="C9259" t="s">
        <v>2</v>
      </c>
      <c r="D9259">
        <v>69760.316000000006</v>
      </c>
      <c r="E9259">
        <v>1490090400</v>
      </c>
      <c r="F9259">
        <f>(E9259/86400)+25569+(-5/24)</f>
        <v>42815.208333333336</v>
      </c>
      <c r="G9259">
        <f>Tabel14[[#This Row],[Kolom7]]</f>
        <v>42815.208333333336</v>
      </c>
      <c r="H9259" s="2">
        <f>INT(Tabel14[[#This Row],[Kolom7]])</f>
        <v>42815</v>
      </c>
      <c r="I9259" s="3">
        <f>Tabel14[[#This Row],[Kolom7]]</f>
        <v>42815.208333333336</v>
      </c>
      <c r="J9259" t="str">
        <f>IF(Tabel14[[#This Row],[Vorm van verbruik]]="supply",Tabel14[[#This Row],[Opwek/verbruik]],"")</f>
        <v/>
      </c>
      <c r="K9259">
        <f>IF(Tabel14[[#This Row],[Vorm van verbruik]]="demand",Tabel14[[#This Row],[Opwek/verbruik]],"")</f>
        <v>69760.316000000006</v>
      </c>
    </row>
    <row r="9260" spans="1:11" x14ac:dyDescent="0.25">
      <c r="A9260" s="1" t="s">
        <v>3</v>
      </c>
      <c r="B9260" t="s">
        <v>0</v>
      </c>
      <c r="C9260" t="s">
        <v>1</v>
      </c>
      <c r="D9260">
        <v>1E-3</v>
      </c>
      <c r="E9260">
        <v>1490091300</v>
      </c>
      <c r="F9260">
        <f>(E9260/86400)+25569+(-5/24)</f>
        <v>42815.218749999993</v>
      </c>
      <c r="G9260">
        <f>Tabel14[[#This Row],[Kolom7]]</f>
        <v>42815.218749999993</v>
      </c>
      <c r="H9260" s="2">
        <f>INT(Tabel14[[#This Row],[Kolom7]])</f>
        <v>42815</v>
      </c>
      <c r="I9260" s="3">
        <f>Tabel14[[#This Row],[Kolom7]]</f>
        <v>42815.218749999993</v>
      </c>
      <c r="J9260">
        <f>IF(Tabel14[[#This Row],[Vorm van verbruik]]="supply",Tabel14[[#This Row],[Opwek/verbruik]],"")</f>
        <v>1E-3</v>
      </c>
      <c r="K9260" t="str">
        <f>IF(Tabel14[[#This Row],[Vorm van verbruik]]="demand",Tabel14[[#This Row],[Opwek/verbruik]],"")</f>
        <v/>
      </c>
    </row>
    <row r="9261" spans="1:11" x14ac:dyDescent="0.25">
      <c r="A9261" s="1" t="s">
        <v>3</v>
      </c>
      <c r="B9261" t="s">
        <v>0</v>
      </c>
      <c r="C9261" t="s">
        <v>2</v>
      </c>
      <c r="D9261">
        <v>69762.138999999996</v>
      </c>
      <c r="E9261">
        <v>1490091300</v>
      </c>
      <c r="F9261">
        <f>(E9261/86400)+25569+(-5/24)</f>
        <v>42815.218749999993</v>
      </c>
      <c r="G9261">
        <f>Tabel14[[#This Row],[Kolom7]]</f>
        <v>42815.218749999993</v>
      </c>
      <c r="H9261" s="2">
        <f>INT(Tabel14[[#This Row],[Kolom7]])</f>
        <v>42815</v>
      </c>
      <c r="I9261" s="3">
        <f>Tabel14[[#This Row],[Kolom7]]</f>
        <v>42815.218749999993</v>
      </c>
      <c r="J9261" t="str">
        <f>IF(Tabel14[[#This Row],[Vorm van verbruik]]="supply",Tabel14[[#This Row],[Opwek/verbruik]],"")</f>
        <v/>
      </c>
      <c r="K9261">
        <f>IF(Tabel14[[#This Row],[Vorm van verbruik]]="demand",Tabel14[[#This Row],[Opwek/verbruik]],"")</f>
        <v>69762.138999999996</v>
      </c>
    </row>
    <row r="9262" spans="1:11" x14ac:dyDescent="0.25">
      <c r="A9262" s="1" t="s">
        <v>3</v>
      </c>
      <c r="B9262" t="s">
        <v>0</v>
      </c>
      <c r="C9262" t="s">
        <v>1</v>
      </c>
      <c r="D9262">
        <v>1E-3</v>
      </c>
      <c r="E9262">
        <v>1490092200</v>
      </c>
      <c r="F9262">
        <f>(E9262/86400)+25569+(-5/24)</f>
        <v>42815.229166666664</v>
      </c>
      <c r="G9262">
        <f>Tabel14[[#This Row],[Kolom7]]</f>
        <v>42815.229166666664</v>
      </c>
      <c r="H9262" s="2">
        <f>INT(Tabel14[[#This Row],[Kolom7]])</f>
        <v>42815</v>
      </c>
      <c r="I9262" s="3">
        <f>Tabel14[[#This Row],[Kolom7]]</f>
        <v>42815.229166666664</v>
      </c>
      <c r="J9262">
        <f>IF(Tabel14[[#This Row],[Vorm van verbruik]]="supply",Tabel14[[#This Row],[Opwek/verbruik]],"")</f>
        <v>1E-3</v>
      </c>
      <c r="K9262" t="str">
        <f>IF(Tabel14[[#This Row],[Vorm van verbruik]]="demand",Tabel14[[#This Row],[Opwek/verbruik]],"")</f>
        <v/>
      </c>
    </row>
    <row r="9263" spans="1:11" x14ac:dyDescent="0.25">
      <c r="A9263" s="1" t="s">
        <v>3</v>
      </c>
      <c r="B9263" t="s">
        <v>0</v>
      </c>
      <c r="C9263" t="s">
        <v>2</v>
      </c>
      <c r="D9263">
        <v>69763.554000000004</v>
      </c>
      <c r="E9263">
        <v>1490092200</v>
      </c>
      <c r="F9263">
        <f>(E9263/86400)+25569+(-5/24)</f>
        <v>42815.229166666664</v>
      </c>
      <c r="G9263">
        <f>Tabel14[[#This Row],[Kolom7]]</f>
        <v>42815.229166666664</v>
      </c>
      <c r="H9263" s="2">
        <f>INT(Tabel14[[#This Row],[Kolom7]])</f>
        <v>42815</v>
      </c>
      <c r="I9263" s="3">
        <f>Tabel14[[#This Row],[Kolom7]]</f>
        <v>42815.229166666664</v>
      </c>
      <c r="J9263" t="str">
        <f>IF(Tabel14[[#This Row],[Vorm van verbruik]]="supply",Tabel14[[#This Row],[Opwek/verbruik]],"")</f>
        <v/>
      </c>
      <c r="K9263">
        <f>IF(Tabel14[[#This Row],[Vorm van verbruik]]="demand",Tabel14[[#This Row],[Opwek/verbruik]],"")</f>
        <v>69763.554000000004</v>
      </c>
    </row>
    <row r="9264" spans="1:11" x14ac:dyDescent="0.25">
      <c r="A9264" s="1" t="s">
        <v>3</v>
      </c>
      <c r="B9264" t="s">
        <v>0</v>
      </c>
      <c r="C9264" t="s">
        <v>1</v>
      </c>
      <c r="D9264">
        <v>1E-3</v>
      </c>
      <c r="E9264">
        <v>1490093100</v>
      </c>
      <c r="F9264">
        <f>(E9264/86400)+25569+(-5/24)</f>
        <v>42815.239583333336</v>
      </c>
      <c r="G9264">
        <f>Tabel14[[#This Row],[Kolom7]]</f>
        <v>42815.239583333336</v>
      </c>
      <c r="H9264" s="2">
        <f>INT(Tabel14[[#This Row],[Kolom7]])</f>
        <v>42815</v>
      </c>
      <c r="I9264" s="3">
        <f>Tabel14[[#This Row],[Kolom7]]</f>
        <v>42815.239583333336</v>
      </c>
      <c r="J9264">
        <f>IF(Tabel14[[#This Row],[Vorm van verbruik]]="supply",Tabel14[[#This Row],[Opwek/verbruik]],"")</f>
        <v>1E-3</v>
      </c>
      <c r="K9264" t="str">
        <f>IF(Tabel14[[#This Row],[Vorm van verbruik]]="demand",Tabel14[[#This Row],[Opwek/verbruik]],"")</f>
        <v/>
      </c>
    </row>
    <row r="9265" spans="1:11" x14ac:dyDescent="0.25">
      <c r="A9265" s="1" t="s">
        <v>3</v>
      </c>
      <c r="B9265" t="s">
        <v>0</v>
      </c>
      <c r="C9265" t="s">
        <v>2</v>
      </c>
      <c r="D9265">
        <v>69764.993000000002</v>
      </c>
      <c r="E9265">
        <v>1490093100</v>
      </c>
      <c r="F9265">
        <f>(E9265/86400)+25569+(-5/24)</f>
        <v>42815.239583333336</v>
      </c>
      <c r="G9265">
        <f>Tabel14[[#This Row],[Kolom7]]</f>
        <v>42815.239583333336</v>
      </c>
      <c r="H9265" s="2">
        <f>INT(Tabel14[[#This Row],[Kolom7]])</f>
        <v>42815</v>
      </c>
      <c r="I9265" s="3">
        <f>Tabel14[[#This Row],[Kolom7]]</f>
        <v>42815.239583333336</v>
      </c>
      <c r="J9265" t="str">
        <f>IF(Tabel14[[#This Row],[Vorm van verbruik]]="supply",Tabel14[[#This Row],[Opwek/verbruik]],"")</f>
        <v/>
      </c>
      <c r="K9265">
        <f>IF(Tabel14[[#This Row],[Vorm van verbruik]]="demand",Tabel14[[#This Row],[Opwek/verbruik]],"")</f>
        <v>69764.993000000002</v>
      </c>
    </row>
    <row r="9266" spans="1:11" x14ac:dyDescent="0.25">
      <c r="A9266" s="1" t="s">
        <v>3</v>
      </c>
      <c r="B9266" t="s">
        <v>0</v>
      </c>
      <c r="C9266" t="s">
        <v>1</v>
      </c>
      <c r="D9266">
        <v>1E-3</v>
      </c>
      <c r="E9266">
        <v>1490094000</v>
      </c>
      <c r="F9266">
        <f>(E9266/86400)+25569+(-5/24)</f>
        <v>42815.249999999993</v>
      </c>
      <c r="G9266">
        <f>Tabel14[[#This Row],[Kolom7]]</f>
        <v>42815.249999999993</v>
      </c>
      <c r="H9266" s="2">
        <f>INT(Tabel14[[#This Row],[Kolom7]])</f>
        <v>42815</v>
      </c>
      <c r="I9266" s="3">
        <f>Tabel14[[#This Row],[Kolom7]]</f>
        <v>42815.249999999993</v>
      </c>
      <c r="J9266">
        <f>IF(Tabel14[[#This Row],[Vorm van verbruik]]="supply",Tabel14[[#This Row],[Opwek/verbruik]],"")</f>
        <v>1E-3</v>
      </c>
      <c r="K9266" t="str">
        <f>IF(Tabel14[[#This Row],[Vorm van verbruik]]="demand",Tabel14[[#This Row],[Opwek/verbruik]],"")</f>
        <v/>
      </c>
    </row>
    <row r="9267" spans="1:11" x14ac:dyDescent="0.25">
      <c r="A9267" s="1" t="s">
        <v>3</v>
      </c>
      <c r="B9267" t="s">
        <v>0</v>
      </c>
      <c r="C9267" t="s">
        <v>2</v>
      </c>
      <c r="D9267">
        <v>69766.644</v>
      </c>
      <c r="E9267">
        <v>1490094000</v>
      </c>
      <c r="F9267">
        <f>(E9267/86400)+25569+(-5/24)</f>
        <v>42815.249999999993</v>
      </c>
      <c r="G9267">
        <f>Tabel14[[#This Row],[Kolom7]]</f>
        <v>42815.249999999993</v>
      </c>
      <c r="H9267" s="2">
        <f>INT(Tabel14[[#This Row],[Kolom7]])</f>
        <v>42815</v>
      </c>
      <c r="I9267" s="3">
        <f>Tabel14[[#This Row],[Kolom7]]</f>
        <v>42815.249999999993</v>
      </c>
      <c r="J9267" t="str">
        <f>IF(Tabel14[[#This Row],[Vorm van verbruik]]="supply",Tabel14[[#This Row],[Opwek/verbruik]],"")</f>
        <v/>
      </c>
      <c r="K9267">
        <f>IF(Tabel14[[#This Row],[Vorm van verbruik]]="demand",Tabel14[[#This Row],[Opwek/verbruik]],"")</f>
        <v>69766.644</v>
      </c>
    </row>
    <row r="9268" spans="1:11" x14ac:dyDescent="0.25">
      <c r="A9268" s="1" t="s">
        <v>3</v>
      </c>
      <c r="B9268" t="s">
        <v>0</v>
      </c>
      <c r="C9268" t="s">
        <v>1</v>
      </c>
      <c r="D9268">
        <v>1E-3</v>
      </c>
      <c r="E9268">
        <v>1490094900</v>
      </c>
      <c r="F9268">
        <f>(E9268/86400)+25569+(-5/24)</f>
        <v>42815.260416666664</v>
      </c>
      <c r="G9268">
        <f>Tabel14[[#This Row],[Kolom7]]</f>
        <v>42815.260416666664</v>
      </c>
      <c r="H9268" s="2">
        <f>INT(Tabel14[[#This Row],[Kolom7]])</f>
        <v>42815</v>
      </c>
      <c r="I9268" s="3">
        <f>Tabel14[[#This Row],[Kolom7]]</f>
        <v>42815.260416666664</v>
      </c>
      <c r="J9268">
        <f>IF(Tabel14[[#This Row],[Vorm van verbruik]]="supply",Tabel14[[#This Row],[Opwek/verbruik]],"")</f>
        <v>1E-3</v>
      </c>
      <c r="K9268" t="str">
        <f>IF(Tabel14[[#This Row],[Vorm van verbruik]]="demand",Tabel14[[#This Row],[Opwek/verbruik]],"")</f>
        <v/>
      </c>
    </row>
    <row r="9269" spans="1:11" x14ac:dyDescent="0.25">
      <c r="A9269" s="1" t="s">
        <v>3</v>
      </c>
      <c r="B9269" t="s">
        <v>0</v>
      </c>
      <c r="C9269" t="s">
        <v>2</v>
      </c>
      <c r="D9269">
        <v>69768.322</v>
      </c>
      <c r="E9269">
        <v>1490094900</v>
      </c>
      <c r="F9269">
        <f>(E9269/86400)+25569+(-5/24)</f>
        <v>42815.260416666664</v>
      </c>
      <c r="G9269">
        <f>Tabel14[[#This Row],[Kolom7]]</f>
        <v>42815.260416666664</v>
      </c>
      <c r="H9269" s="2">
        <f>INT(Tabel14[[#This Row],[Kolom7]])</f>
        <v>42815</v>
      </c>
      <c r="I9269" s="3">
        <f>Tabel14[[#This Row],[Kolom7]]</f>
        <v>42815.260416666664</v>
      </c>
      <c r="J9269" t="str">
        <f>IF(Tabel14[[#This Row],[Vorm van verbruik]]="supply",Tabel14[[#This Row],[Opwek/verbruik]],"")</f>
        <v/>
      </c>
      <c r="K9269">
        <f>IF(Tabel14[[#This Row],[Vorm van verbruik]]="demand",Tabel14[[#This Row],[Opwek/verbruik]],"")</f>
        <v>69768.322</v>
      </c>
    </row>
    <row r="9270" spans="1:11" x14ac:dyDescent="0.25">
      <c r="A9270" s="1" t="s">
        <v>3</v>
      </c>
      <c r="B9270" t="s">
        <v>0</v>
      </c>
      <c r="C9270" t="s">
        <v>1</v>
      </c>
      <c r="D9270">
        <v>1E-3</v>
      </c>
      <c r="E9270">
        <v>1490095800</v>
      </c>
      <c r="F9270">
        <f>(E9270/86400)+25569+(-5/24)</f>
        <v>42815.270833333336</v>
      </c>
      <c r="G9270">
        <f>Tabel14[[#This Row],[Kolom7]]</f>
        <v>42815.270833333336</v>
      </c>
      <c r="H9270" s="2">
        <f>INT(Tabel14[[#This Row],[Kolom7]])</f>
        <v>42815</v>
      </c>
      <c r="I9270" s="3">
        <f>Tabel14[[#This Row],[Kolom7]]</f>
        <v>42815.270833333336</v>
      </c>
      <c r="J9270">
        <f>IF(Tabel14[[#This Row],[Vorm van verbruik]]="supply",Tabel14[[#This Row],[Opwek/verbruik]],"")</f>
        <v>1E-3</v>
      </c>
      <c r="K9270" t="str">
        <f>IF(Tabel14[[#This Row],[Vorm van verbruik]]="demand",Tabel14[[#This Row],[Opwek/verbruik]],"")</f>
        <v/>
      </c>
    </row>
    <row r="9271" spans="1:11" x14ac:dyDescent="0.25">
      <c r="A9271" s="1" t="s">
        <v>3</v>
      </c>
      <c r="B9271" t="s">
        <v>0</v>
      </c>
      <c r="C9271" t="s">
        <v>2</v>
      </c>
      <c r="D9271">
        <v>69769.491999999998</v>
      </c>
      <c r="E9271">
        <v>1490095800</v>
      </c>
      <c r="F9271">
        <f>(E9271/86400)+25569+(-5/24)</f>
        <v>42815.270833333336</v>
      </c>
      <c r="G9271">
        <f>Tabel14[[#This Row],[Kolom7]]</f>
        <v>42815.270833333336</v>
      </c>
      <c r="H9271" s="2">
        <f>INT(Tabel14[[#This Row],[Kolom7]])</f>
        <v>42815</v>
      </c>
      <c r="I9271" s="3">
        <f>Tabel14[[#This Row],[Kolom7]]</f>
        <v>42815.270833333336</v>
      </c>
      <c r="J9271" t="str">
        <f>IF(Tabel14[[#This Row],[Vorm van verbruik]]="supply",Tabel14[[#This Row],[Opwek/verbruik]],"")</f>
        <v/>
      </c>
      <c r="K9271">
        <f>IF(Tabel14[[#This Row],[Vorm van verbruik]]="demand",Tabel14[[#This Row],[Opwek/verbruik]],"")</f>
        <v>69769.491999999998</v>
      </c>
    </row>
    <row r="9272" spans="1:11" x14ac:dyDescent="0.25">
      <c r="A9272" s="1" t="s">
        <v>3</v>
      </c>
      <c r="B9272" t="s">
        <v>0</v>
      </c>
      <c r="C9272" t="s">
        <v>1</v>
      </c>
      <c r="D9272">
        <v>1E-3</v>
      </c>
      <c r="E9272">
        <v>1490096700</v>
      </c>
      <c r="F9272">
        <f>(E9272/86400)+25569+(-5/24)</f>
        <v>42815.281249999993</v>
      </c>
      <c r="G9272">
        <f>Tabel14[[#This Row],[Kolom7]]</f>
        <v>42815.281249999993</v>
      </c>
      <c r="H9272" s="2">
        <f>INT(Tabel14[[#This Row],[Kolom7]])</f>
        <v>42815</v>
      </c>
      <c r="I9272" s="3">
        <f>Tabel14[[#This Row],[Kolom7]]</f>
        <v>42815.281249999993</v>
      </c>
      <c r="J9272">
        <f>IF(Tabel14[[#This Row],[Vorm van verbruik]]="supply",Tabel14[[#This Row],[Opwek/verbruik]],"")</f>
        <v>1E-3</v>
      </c>
      <c r="K9272" t="str">
        <f>IF(Tabel14[[#This Row],[Vorm van verbruik]]="demand",Tabel14[[#This Row],[Opwek/verbruik]],"")</f>
        <v/>
      </c>
    </row>
    <row r="9273" spans="1:11" x14ac:dyDescent="0.25">
      <c r="A9273" s="1" t="s">
        <v>3</v>
      </c>
      <c r="B9273" t="s">
        <v>0</v>
      </c>
      <c r="C9273" t="s">
        <v>2</v>
      </c>
      <c r="D9273">
        <v>69771.009000000005</v>
      </c>
      <c r="E9273">
        <v>1490096700</v>
      </c>
      <c r="F9273">
        <f>(E9273/86400)+25569+(-5/24)</f>
        <v>42815.281249999993</v>
      </c>
      <c r="G9273">
        <f>Tabel14[[#This Row],[Kolom7]]</f>
        <v>42815.281249999993</v>
      </c>
      <c r="H9273" s="2">
        <f>INT(Tabel14[[#This Row],[Kolom7]])</f>
        <v>42815</v>
      </c>
      <c r="I9273" s="3">
        <f>Tabel14[[#This Row],[Kolom7]]</f>
        <v>42815.281249999993</v>
      </c>
      <c r="J9273" t="str">
        <f>IF(Tabel14[[#This Row],[Vorm van verbruik]]="supply",Tabel14[[#This Row],[Opwek/verbruik]],"")</f>
        <v/>
      </c>
      <c r="K9273">
        <f>IF(Tabel14[[#This Row],[Vorm van verbruik]]="demand",Tabel14[[#This Row],[Opwek/verbruik]],"")</f>
        <v>69771.009000000005</v>
      </c>
    </row>
    <row r="9274" spans="1:11" x14ac:dyDescent="0.25">
      <c r="A9274" s="1" t="s">
        <v>3</v>
      </c>
      <c r="B9274" t="s">
        <v>0</v>
      </c>
      <c r="C9274" t="s">
        <v>1</v>
      </c>
      <c r="D9274">
        <v>1E-3</v>
      </c>
      <c r="E9274">
        <v>1490097600</v>
      </c>
      <c r="F9274">
        <f>(E9274/86400)+25569+(-5/24)</f>
        <v>42815.291666666664</v>
      </c>
      <c r="G9274">
        <f>Tabel14[[#This Row],[Kolom7]]</f>
        <v>42815.291666666664</v>
      </c>
      <c r="H9274" s="2">
        <f>INT(Tabel14[[#This Row],[Kolom7]])</f>
        <v>42815</v>
      </c>
      <c r="I9274" s="3">
        <f>Tabel14[[#This Row],[Kolom7]]</f>
        <v>42815.291666666664</v>
      </c>
      <c r="J9274">
        <f>IF(Tabel14[[#This Row],[Vorm van verbruik]]="supply",Tabel14[[#This Row],[Opwek/verbruik]],"")</f>
        <v>1E-3</v>
      </c>
      <c r="K9274" t="str">
        <f>IF(Tabel14[[#This Row],[Vorm van verbruik]]="demand",Tabel14[[#This Row],[Opwek/verbruik]],"")</f>
        <v/>
      </c>
    </row>
    <row r="9275" spans="1:11" x14ac:dyDescent="0.25">
      <c r="A9275" s="1" t="s">
        <v>3</v>
      </c>
      <c r="B9275" t="s">
        <v>0</v>
      </c>
      <c r="C9275" t="s">
        <v>2</v>
      </c>
      <c r="D9275">
        <v>69772.702000000005</v>
      </c>
      <c r="E9275">
        <v>1490097600</v>
      </c>
      <c r="F9275">
        <f>(E9275/86400)+25569+(-5/24)</f>
        <v>42815.291666666664</v>
      </c>
      <c r="G9275">
        <f>Tabel14[[#This Row],[Kolom7]]</f>
        <v>42815.291666666664</v>
      </c>
      <c r="H9275" s="2">
        <f>INT(Tabel14[[#This Row],[Kolom7]])</f>
        <v>42815</v>
      </c>
      <c r="I9275" s="3">
        <f>Tabel14[[#This Row],[Kolom7]]</f>
        <v>42815.291666666664</v>
      </c>
      <c r="J9275" t="str">
        <f>IF(Tabel14[[#This Row],[Vorm van verbruik]]="supply",Tabel14[[#This Row],[Opwek/verbruik]],"")</f>
        <v/>
      </c>
      <c r="K9275">
        <f>IF(Tabel14[[#This Row],[Vorm van verbruik]]="demand",Tabel14[[#This Row],[Opwek/verbruik]],"")</f>
        <v>69772.702000000005</v>
      </c>
    </row>
    <row r="9276" spans="1:11" x14ac:dyDescent="0.25">
      <c r="A9276" s="1" t="s">
        <v>3</v>
      </c>
      <c r="B9276" t="s">
        <v>0</v>
      </c>
      <c r="C9276" t="s">
        <v>1</v>
      </c>
      <c r="D9276">
        <v>1E-3</v>
      </c>
      <c r="E9276">
        <v>1490098500</v>
      </c>
      <c r="F9276">
        <f>(E9276/86400)+25569+(-5/24)</f>
        <v>42815.302083333336</v>
      </c>
      <c r="G9276">
        <f>Tabel14[[#This Row],[Kolom7]]</f>
        <v>42815.302083333336</v>
      </c>
      <c r="H9276" s="2">
        <f>INT(Tabel14[[#This Row],[Kolom7]])</f>
        <v>42815</v>
      </c>
      <c r="I9276" s="3">
        <f>Tabel14[[#This Row],[Kolom7]]</f>
        <v>42815.302083333336</v>
      </c>
      <c r="J9276">
        <f>IF(Tabel14[[#This Row],[Vorm van verbruik]]="supply",Tabel14[[#This Row],[Opwek/verbruik]],"")</f>
        <v>1E-3</v>
      </c>
      <c r="K9276" t="str">
        <f>IF(Tabel14[[#This Row],[Vorm van verbruik]]="demand",Tabel14[[#This Row],[Opwek/verbruik]],"")</f>
        <v/>
      </c>
    </row>
    <row r="9277" spans="1:11" x14ac:dyDescent="0.25">
      <c r="A9277" s="1" t="s">
        <v>3</v>
      </c>
      <c r="B9277" t="s">
        <v>0</v>
      </c>
      <c r="C9277" t="s">
        <v>2</v>
      </c>
      <c r="D9277">
        <v>69773.914000000004</v>
      </c>
      <c r="E9277">
        <v>1490098500</v>
      </c>
      <c r="F9277">
        <f>(E9277/86400)+25569+(-5/24)</f>
        <v>42815.302083333336</v>
      </c>
      <c r="G9277">
        <f>Tabel14[[#This Row],[Kolom7]]</f>
        <v>42815.302083333336</v>
      </c>
      <c r="H9277" s="2">
        <f>INT(Tabel14[[#This Row],[Kolom7]])</f>
        <v>42815</v>
      </c>
      <c r="I9277" s="3">
        <f>Tabel14[[#This Row],[Kolom7]]</f>
        <v>42815.302083333336</v>
      </c>
      <c r="J9277" t="str">
        <f>IF(Tabel14[[#This Row],[Vorm van verbruik]]="supply",Tabel14[[#This Row],[Opwek/verbruik]],"")</f>
        <v/>
      </c>
      <c r="K9277">
        <f>IF(Tabel14[[#This Row],[Vorm van verbruik]]="demand",Tabel14[[#This Row],[Opwek/verbruik]],"")</f>
        <v>69773.914000000004</v>
      </c>
    </row>
    <row r="9278" spans="1:11" x14ac:dyDescent="0.25">
      <c r="A9278" s="1" t="s">
        <v>3</v>
      </c>
      <c r="B9278" t="s">
        <v>0</v>
      </c>
      <c r="C9278" t="s">
        <v>1</v>
      </c>
      <c r="D9278">
        <v>1E-3</v>
      </c>
      <c r="E9278">
        <v>1490099400</v>
      </c>
      <c r="F9278">
        <f>(E9278/86400)+25569+(-5/24)</f>
        <v>42815.312499999993</v>
      </c>
      <c r="G9278">
        <f>Tabel14[[#This Row],[Kolom7]]</f>
        <v>42815.312499999993</v>
      </c>
      <c r="H9278" s="2">
        <f>INT(Tabel14[[#This Row],[Kolom7]])</f>
        <v>42815</v>
      </c>
      <c r="I9278" s="3">
        <f>Tabel14[[#This Row],[Kolom7]]</f>
        <v>42815.312499999993</v>
      </c>
      <c r="J9278">
        <f>IF(Tabel14[[#This Row],[Vorm van verbruik]]="supply",Tabel14[[#This Row],[Opwek/verbruik]],"")</f>
        <v>1E-3</v>
      </c>
      <c r="K9278" t="str">
        <f>IF(Tabel14[[#This Row],[Vorm van verbruik]]="demand",Tabel14[[#This Row],[Opwek/verbruik]],"")</f>
        <v/>
      </c>
    </row>
    <row r="9279" spans="1:11" x14ac:dyDescent="0.25">
      <c r="A9279" s="1" t="s">
        <v>3</v>
      </c>
      <c r="B9279" t="s">
        <v>0</v>
      </c>
      <c r="C9279" t="s">
        <v>2</v>
      </c>
      <c r="D9279">
        <v>69775.171000000002</v>
      </c>
      <c r="E9279">
        <v>1490099400</v>
      </c>
      <c r="F9279">
        <f>(E9279/86400)+25569+(-5/24)</f>
        <v>42815.312499999993</v>
      </c>
      <c r="G9279">
        <f>Tabel14[[#This Row],[Kolom7]]</f>
        <v>42815.312499999993</v>
      </c>
      <c r="H9279" s="2">
        <f>INT(Tabel14[[#This Row],[Kolom7]])</f>
        <v>42815</v>
      </c>
      <c r="I9279" s="3">
        <f>Tabel14[[#This Row],[Kolom7]]</f>
        <v>42815.312499999993</v>
      </c>
      <c r="J9279" t="str">
        <f>IF(Tabel14[[#This Row],[Vorm van verbruik]]="supply",Tabel14[[#This Row],[Opwek/verbruik]],"")</f>
        <v/>
      </c>
      <c r="K9279">
        <f>IF(Tabel14[[#This Row],[Vorm van verbruik]]="demand",Tabel14[[#This Row],[Opwek/verbruik]],"")</f>
        <v>69775.171000000002</v>
      </c>
    </row>
    <row r="9280" spans="1:11" x14ac:dyDescent="0.25">
      <c r="A9280" s="1" t="s">
        <v>3</v>
      </c>
      <c r="B9280" t="s">
        <v>0</v>
      </c>
      <c r="C9280" t="s">
        <v>1</v>
      </c>
      <c r="D9280">
        <v>1E-3</v>
      </c>
      <c r="E9280">
        <v>1490100300</v>
      </c>
      <c r="F9280">
        <f>(E9280/86400)+25569+(-5/24)</f>
        <v>42815.322916666664</v>
      </c>
      <c r="G9280">
        <f>Tabel14[[#This Row],[Kolom7]]</f>
        <v>42815.322916666664</v>
      </c>
      <c r="H9280" s="2">
        <f>INT(Tabel14[[#This Row],[Kolom7]])</f>
        <v>42815</v>
      </c>
      <c r="I9280" s="3">
        <f>Tabel14[[#This Row],[Kolom7]]</f>
        <v>42815.322916666664</v>
      </c>
      <c r="J9280">
        <f>IF(Tabel14[[#This Row],[Vorm van verbruik]]="supply",Tabel14[[#This Row],[Opwek/verbruik]],"")</f>
        <v>1E-3</v>
      </c>
      <c r="K9280" t="str">
        <f>IF(Tabel14[[#This Row],[Vorm van verbruik]]="demand",Tabel14[[#This Row],[Opwek/verbruik]],"")</f>
        <v/>
      </c>
    </row>
    <row r="9281" spans="1:11" x14ac:dyDescent="0.25">
      <c r="A9281" s="1" t="s">
        <v>3</v>
      </c>
      <c r="B9281" t="s">
        <v>0</v>
      </c>
      <c r="C9281" t="s">
        <v>2</v>
      </c>
      <c r="D9281">
        <v>69776.618000000002</v>
      </c>
      <c r="E9281">
        <v>1490100300</v>
      </c>
      <c r="F9281">
        <f>(E9281/86400)+25569+(-5/24)</f>
        <v>42815.322916666664</v>
      </c>
      <c r="G9281">
        <f>Tabel14[[#This Row],[Kolom7]]</f>
        <v>42815.322916666664</v>
      </c>
      <c r="H9281" s="2">
        <f>INT(Tabel14[[#This Row],[Kolom7]])</f>
        <v>42815</v>
      </c>
      <c r="I9281" s="3">
        <f>Tabel14[[#This Row],[Kolom7]]</f>
        <v>42815.322916666664</v>
      </c>
      <c r="J9281" t="str">
        <f>IF(Tabel14[[#This Row],[Vorm van verbruik]]="supply",Tabel14[[#This Row],[Opwek/verbruik]],"")</f>
        <v/>
      </c>
      <c r="K9281">
        <f>IF(Tabel14[[#This Row],[Vorm van verbruik]]="demand",Tabel14[[#This Row],[Opwek/verbruik]],"")</f>
        <v>69776.618000000002</v>
      </c>
    </row>
    <row r="9282" spans="1:11" x14ac:dyDescent="0.25">
      <c r="A9282" s="1" t="s">
        <v>3</v>
      </c>
      <c r="B9282" t="s">
        <v>0</v>
      </c>
      <c r="C9282" t="s">
        <v>1</v>
      </c>
      <c r="D9282">
        <v>1E-3</v>
      </c>
      <c r="E9282">
        <v>1490101200</v>
      </c>
      <c r="F9282">
        <f>(E9282/86400)+25569+(-5/24)</f>
        <v>42815.333333333336</v>
      </c>
      <c r="G9282">
        <f>Tabel14[[#This Row],[Kolom7]]</f>
        <v>42815.333333333336</v>
      </c>
      <c r="H9282" s="2">
        <f>INT(Tabel14[[#This Row],[Kolom7]])</f>
        <v>42815</v>
      </c>
      <c r="I9282" s="3">
        <f>Tabel14[[#This Row],[Kolom7]]</f>
        <v>42815.333333333336</v>
      </c>
      <c r="J9282">
        <f>IF(Tabel14[[#This Row],[Vorm van verbruik]]="supply",Tabel14[[#This Row],[Opwek/verbruik]],"")</f>
        <v>1E-3</v>
      </c>
      <c r="K9282" t="str">
        <f>IF(Tabel14[[#This Row],[Vorm van verbruik]]="demand",Tabel14[[#This Row],[Opwek/verbruik]],"")</f>
        <v/>
      </c>
    </row>
    <row r="9283" spans="1:11" x14ac:dyDescent="0.25">
      <c r="A9283" s="1" t="s">
        <v>3</v>
      </c>
      <c r="B9283" t="s">
        <v>0</v>
      </c>
      <c r="C9283" t="s">
        <v>2</v>
      </c>
      <c r="D9283">
        <v>69778.129000000001</v>
      </c>
      <c r="E9283">
        <v>1490101200</v>
      </c>
      <c r="F9283">
        <f>(E9283/86400)+25569+(-5/24)</f>
        <v>42815.333333333336</v>
      </c>
      <c r="G9283">
        <f>Tabel14[[#This Row],[Kolom7]]</f>
        <v>42815.333333333336</v>
      </c>
      <c r="H9283" s="2">
        <f>INT(Tabel14[[#This Row],[Kolom7]])</f>
        <v>42815</v>
      </c>
      <c r="I9283" s="3">
        <f>Tabel14[[#This Row],[Kolom7]]</f>
        <v>42815.333333333336</v>
      </c>
      <c r="J9283" t="str">
        <f>IF(Tabel14[[#This Row],[Vorm van verbruik]]="supply",Tabel14[[#This Row],[Opwek/verbruik]],"")</f>
        <v/>
      </c>
      <c r="K9283">
        <f>IF(Tabel14[[#This Row],[Vorm van verbruik]]="demand",Tabel14[[#This Row],[Opwek/verbruik]],"")</f>
        <v>69778.129000000001</v>
      </c>
    </row>
    <row r="9284" spans="1:11" x14ac:dyDescent="0.25">
      <c r="A9284" s="1" t="s">
        <v>3</v>
      </c>
      <c r="B9284" t="s">
        <v>0</v>
      </c>
      <c r="C9284" t="s">
        <v>1</v>
      </c>
      <c r="D9284">
        <v>1E-3</v>
      </c>
      <c r="E9284">
        <v>1490102100</v>
      </c>
      <c r="F9284">
        <f>(E9284/86400)+25569+(-5/24)</f>
        <v>42815.343749999993</v>
      </c>
      <c r="G9284">
        <f>Tabel14[[#This Row],[Kolom7]]</f>
        <v>42815.343749999993</v>
      </c>
      <c r="H9284" s="2">
        <f>INT(Tabel14[[#This Row],[Kolom7]])</f>
        <v>42815</v>
      </c>
      <c r="I9284" s="3">
        <f>Tabel14[[#This Row],[Kolom7]]</f>
        <v>42815.343749999993</v>
      </c>
      <c r="J9284">
        <f>IF(Tabel14[[#This Row],[Vorm van verbruik]]="supply",Tabel14[[#This Row],[Opwek/verbruik]],"")</f>
        <v>1E-3</v>
      </c>
      <c r="K9284" t="str">
        <f>IF(Tabel14[[#This Row],[Vorm van verbruik]]="demand",Tabel14[[#This Row],[Opwek/verbruik]],"")</f>
        <v/>
      </c>
    </row>
    <row r="9285" spans="1:11" x14ac:dyDescent="0.25">
      <c r="A9285" s="1" t="s">
        <v>3</v>
      </c>
      <c r="B9285" t="s">
        <v>0</v>
      </c>
      <c r="C9285" t="s">
        <v>2</v>
      </c>
      <c r="D9285">
        <v>69779.441999999995</v>
      </c>
      <c r="E9285">
        <v>1490102100</v>
      </c>
      <c r="F9285">
        <f>(E9285/86400)+25569+(-5/24)</f>
        <v>42815.343749999993</v>
      </c>
      <c r="G9285">
        <f>Tabel14[[#This Row],[Kolom7]]</f>
        <v>42815.343749999993</v>
      </c>
      <c r="H9285" s="2">
        <f>INT(Tabel14[[#This Row],[Kolom7]])</f>
        <v>42815</v>
      </c>
      <c r="I9285" s="3">
        <f>Tabel14[[#This Row],[Kolom7]]</f>
        <v>42815.343749999993</v>
      </c>
      <c r="J9285" t="str">
        <f>IF(Tabel14[[#This Row],[Vorm van verbruik]]="supply",Tabel14[[#This Row],[Opwek/verbruik]],"")</f>
        <v/>
      </c>
      <c r="K9285">
        <f>IF(Tabel14[[#This Row],[Vorm van verbruik]]="demand",Tabel14[[#This Row],[Opwek/verbruik]],"")</f>
        <v>69779.441999999995</v>
      </c>
    </row>
    <row r="9286" spans="1:11" x14ac:dyDescent="0.25">
      <c r="A9286" s="1" t="s">
        <v>3</v>
      </c>
      <c r="B9286" t="s">
        <v>0</v>
      </c>
      <c r="C9286" t="s">
        <v>1</v>
      </c>
      <c r="D9286">
        <v>1E-3</v>
      </c>
      <c r="E9286">
        <v>1490103000</v>
      </c>
      <c r="F9286">
        <f>(E9286/86400)+25569+(-5/24)</f>
        <v>42815.354166666664</v>
      </c>
      <c r="G9286">
        <f>Tabel14[[#This Row],[Kolom7]]</f>
        <v>42815.354166666664</v>
      </c>
      <c r="H9286" s="2">
        <f>INT(Tabel14[[#This Row],[Kolom7]])</f>
        <v>42815</v>
      </c>
      <c r="I9286" s="3">
        <f>Tabel14[[#This Row],[Kolom7]]</f>
        <v>42815.354166666664</v>
      </c>
      <c r="J9286">
        <f>IF(Tabel14[[#This Row],[Vorm van verbruik]]="supply",Tabel14[[#This Row],[Opwek/verbruik]],"")</f>
        <v>1E-3</v>
      </c>
      <c r="K9286" t="str">
        <f>IF(Tabel14[[#This Row],[Vorm van verbruik]]="demand",Tabel14[[#This Row],[Opwek/verbruik]],"")</f>
        <v/>
      </c>
    </row>
    <row r="9287" spans="1:11" x14ac:dyDescent="0.25">
      <c r="A9287" s="1" t="s">
        <v>3</v>
      </c>
      <c r="B9287" t="s">
        <v>0</v>
      </c>
      <c r="C9287" t="s">
        <v>2</v>
      </c>
      <c r="D9287">
        <v>69780.974000000002</v>
      </c>
      <c r="E9287">
        <v>1490103000</v>
      </c>
      <c r="F9287">
        <f>(E9287/86400)+25569+(-5/24)</f>
        <v>42815.354166666664</v>
      </c>
      <c r="G9287">
        <f>Tabel14[[#This Row],[Kolom7]]</f>
        <v>42815.354166666664</v>
      </c>
      <c r="H9287" s="2">
        <f>INT(Tabel14[[#This Row],[Kolom7]])</f>
        <v>42815</v>
      </c>
      <c r="I9287" s="3">
        <f>Tabel14[[#This Row],[Kolom7]]</f>
        <v>42815.354166666664</v>
      </c>
      <c r="J9287" t="str">
        <f>IF(Tabel14[[#This Row],[Vorm van verbruik]]="supply",Tabel14[[#This Row],[Opwek/verbruik]],"")</f>
        <v/>
      </c>
      <c r="K9287">
        <f>IF(Tabel14[[#This Row],[Vorm van verbruik]]="demand",Tabel14[[#This Row],[Opwek/verbruik]],"")</f>
        <v>69780.974000000002</v>
      </c>
    </row>
    <row r="9288" spans="1:11" x14ac:dyDescent="0.25">
      <c r="A9288" s="1" t="s">
        <v>3</v>
      </c>
      <c r="B9288" t="s">
        <v>0</v>
      </c>
      <c r="C9288" t="s">
        <v>1</v>
      </c>
      <c r="D9288">
        <v>1E-3</v>
      </c>
      <c r="E9288">
        <v>1490103900</v>
      </c>
      <c r="F9288">
        <f>(E9288/86400)+25569+(-5/24)</f>
        <v>42815.364583333336</v>
      </c>
      <c r="G9288">
        <f>Tabel14[[#This Row],[Kolom7]]</f>
        <v>42815.364583333336</v>
      </c>
      <c r="H9288" s="2">
        <f>INT(Tabel14[[#This Row],[Kolom7]])</f>
        <v>42815</v>
      </c>
      <c r="I9288" s="3">
        <f>Tabel14[[#This Row],[Kolom7]]</f>
        <v>42815.364583333336</v>
      </c>
      <c r="J9288">
        <f>IF(Tabel14[[#This Row],[Vorm van verbruik]]="supply",Tabel14[[#This Row],[Opwek/verbruik]],"")</f>
        <v>1E-3</v>
      </c>
      <c r="K9288" t="str">
        <f>IF(Tabel14[[#This Row],[Vorm van verbruik]]="demand",Tabel14[[#This Row],[Opwek/verbruik]],"")</f>
        <v/>
      </c>
    </row>
    <row r="9289" spans="1:11" x14ac:dyDescent="0.25">
      <c r="A9289" s="1" t="s">
        <v>3</v>
      </c>
      <c r="B9289" t="s">
        <v>0</v>
      </c>
      <c r="C9289" t="s">
        <v>2</v>
      </c>
      <c r="D9289">
        <v>69782.527000000002</v>
      </c>
      <c r="E9289">
        <v>1490103900</v>
      </c>
      <c r="F9289">
        <f>(E9289/86400)+25569+(-5/24)</f>
        <v>42815.364583333336</v>
      </c>
      <c r="G9289">
        <f>Tabel14[[#This Row],[Kolom7]]</f>
        <v>42815.364583333336</v>
      </c>
      <c r="H9289" s="2">
        <f>INT(Tabel14[[#This Row],[Kolom7]])</f>
        <v>42815</v>
      </c>
      <c r="I9289" s="3">
        <f>Tabel14[[#This Row],[Kolom7]]</f>
        <v>42815.364583333336</v>
      </c>
      <c r="J9289" t="str">
        <f>IF(Tabel14[[#This Row],[Vorm van verbruik]]="supply",Tabel14[[#This Row],[Opwek/verbruik]],"")</f>
        <v/>
      </c>
      <c r="K9289">
        <f>IF(Tabel14[[#This Row],[Vorm van verbruik]]="demand",Tabel14[[#This Row],[Opwek/verbruik]],"")</f>
        <v>69782.527000000002</v>
      </c>
    </row>
    <row r="9290" spans="1:11" x14ac:dyDescent="0.25">
      <c r="A9290" s="1" t="s">
        <v>3</v>
      </c>
      <c r="B9290" t="s">
        <v>0</v>
      </c>
      <c r="C9290" t="s">
        <v>1</v>
      </c>
      <c r="D9290">
        <v>1E-3</v>
      </c>
      <c r="E9290">
        <v>1490104800</v>
      </c>
      <c r="F9290">
        <f>(E9290/86400)+25569+(-5/24)</f>
        <v>42815.374999999993</v>
      </c>
      <c r="G9290">
        <f>Tabel14[[#This Row],[Kolom7]]</f>
        <v>42815.374999999993</v>
      </c>
      <c r="H9290" s="2">
        <f>INT(Tabel14[[#This Row],[Kolom7]])</f>
        <v>42815</v>
      </c>
      <c r="I9290" s="3">
        <f>Tabel14[[#This Row],[Kolom7]]</f>
        <v>42815.374999999993</v>
      </c>
      <c r="J9290">
        <f>IF(Tabel14[[#This Row],[Vorm van verbruik]]="supply",Tabel14[[#This Row],[Opwek/verbruik]],"")</f>
        <v>1E-3</v>
      </c>
      <c r="K9290" t="str">
        <f>IF(Tabel14[[#This Row],[Vorm van verbruik]]="demand",Tabel14[[#This Row],[Opwek/verbruik]],"")</f>
        <v/>
      </c>
    </row>
    <row r="9291" spans="1:11" x14ac:dyDescent="0.25">
      <c r="A9291" s="1" t="s">
        <v>3</v>
      </c>
      <c r="B9291" t="s">
        <v>0</v>
      </c>
      <c r="C9291" t="s">
        <v>2</v>
      </c>
      <c r="D9291">
        <v>69783.733999999997</v>
      </c>
      <c r="E9291">
        <v>1490104800</v>
      </c>
      <c r="F9291">
        <f>(E9291/86400)+25569+(-5/24)</f>
        <v>42815.374999999993</v>
      </c>
      <c r="G9291">
        <f>Tabel14[[#This Row],[Kolom7]]</f>
        <v>42815.374999999993</v>
      </c>
      <c r="H9291" s="2">
        <f>INT(Tabel14[[#This Row],[Kolom7]])</f>
        <v>42815</v>
      </c>
      <c r="I9291" s="3">
        <f>Tabel14[[#This Row],[Kolom7]]</f>
        <v>42815.374999999993</v>
      </c>
      <c r="J9291" t="str">
        <f>IF(Tabel14[[#This Row],[Vorm van verbruik]]="supply",Tabel14[[#This Row],[Opwek/verbruik]],"")</f>
        <v/>
      </c>
      <c r="K9291">
        <f>IF(Tabel14[[#This Row],[Vorm van verbruik]]="demand",Tabel14[[#This Row],[Opwek/verbruik]],"")</f>
        <v>69783.733999999997</v>
      </c>
    </row>
    <row r="9292" spans="1:11" x14ac:dyDescent="0.25">
      <c r="A9292" s="1" t="s">
        <v>3</v>
      </c>
      <c r="B9292" t="s">
        <v>0</v>
      </c>
      <c r="C9292" t="s">
        <v>1</v>
      </c>
      <c r="D9292">
        <v>1E-3</v>
      </c>
      <c r="E9292">
        <v>1490105700</v>
      </c>
      <c r="F9292">
        <f>(E9292/86400)+25569+(-5/24)</f>
        <v>42815.385416666664</v>
      </c>
      <c r="G9292">
        <f>Tabel14[[#This Row],[Kolom7]]</f>
        <v>42815.385416666664</v>
      </c>
      <c r="H9292" s="2">
        <f>INT(Tabel14[[#This Row],[Kolom7]])</f>
        <v>42815</v>
      </c>
      <c r="I9292" s="3">
        <f>Tabel14[[#This Row],[Kolom7]]</f>
        <v>42815.385416666664</v>
      </c>
      <c r="J9292">
        <f>IF(Tabel14[[#This Row],[Vorm van verbruik]]="supply",Tabel14[[#This Row],[Opwek/verbruik]],"")</f>
        <v>1E-3</v>
      </c>
      <c r="K9292" t="str">
        <f>IF(Tabel14[[#This Row],[Vorm van verbruik]]="demand",Tabel14[[#This Row],[Opwek/verbruik]],"")</f>
        <v/>
      </c>
    </row>
    <row r="9293" spans="1:11" x14ac:dyDescent="0.25">
      <c r="A9293" s="1" t="s">
        <v>3</v>
      </c>
      <c r="B9293" t="s">
        <v>0</v>
      </c>
      <c r="C9293" t="s">
        <v>2</v>
      </c>
      <c r="D9293">
        <v>69785.073999999993</v>
      </c>
      <c r="E9293">
        <v>1490105700</v>
      </c>
      <c r="F9293">
        <f>(E9293/86400)+25569+(-5/24)</f>
        <v>42815.385416666664</v>
      </c>
      <c r="G9293">
        <f>Tabel14[[#This Row],[Kolom7]]</f>
        <v>42815.385416666664</v>
      </c>
      <c r="H9293" s="2">
        <f>INT(Tabel14[[#This Row],[Kolom7]])</f>
        <v>42815</v>
      </c>
      <c r="I9293" s="3">
        <f>Tabel14[[#This Row],[Kolom7]]</f>
        <v>42815.385416666664</v>
      </c>
      <c r="J9293" t="str">
        <f>IF(Tabel14[[#This Row],[Vorm van verbruik]]="supply",Tabel14[[#This Row],[Opwek/verbruik]],"")</f>
        <v/>
      </c>
      <c r="K9293">
        <f>IF(Tabel14[[#This Row],[Vorm van verbruik]]="demand",Tabel14[[#This Row],[Opwek/verbruik]],"")</f>
        <v>69785.073999999993</v>
      </c>
    </row>
    <row r="9294" spans="1:11" x14ac:dyDescent="0.25">
      <c r="A9294" s="1" t="s">
        <v>3</v>
      </c>
      <c r="B9294" t="s">
        <v>0</v>
      </c>
      <c r="C9294" t="s">
        <v>1</v>
      </c>
      <c r="D9294">
        <v>1E-3</v>
      </c>
      <c r="E9294">
        <v>1490106600</v>
      </c>
      <c r="F9294">
        <f>(E9294/86400)+25569+(-5/24)</f>
        <v>42815.395833333336</v>
      </c>
      <c r="G9294">
        <f>Tabel14[[#This Row],[Kolom7]]</f>
        <v>42815.395833333336</v>
      </c>
      <c r="H9294" s="2">
        <f>INT(Tabel14[[#This Row],[Kolom7]])</f>
        <v>42815</v>
      </c>
      <c r="I9294" s="3">
        <f>Tabel14[[#This Row],[Kolom7]]</f>
        <v>42815.395833333336</v>
      </c>
      <c r="J9294">
        <f>IF(Tabel14[[#This Row],[Vorm van verbruik]]="supply",Tabel14[[#This Row],[Opwek/verbruik]],"")</f>
        <v>1E-3</v>
      </c>
      <c r="K9294" t="str">
        <f>IF(Tabel14[[#This Row],[Vorm van verbruik]]="demand",Tabel14[[#This Row],[Opwek/verbruik]],"")</f>
        <v/>
      </c>
    </row>
    <row r="9295" spans="1:11" x14ac:dyDescent="0.25">
      <c r="A9295" s="1" t="s">
        <v>3</v>
      </c>
      <c r="B9295" t="s">
        <v>0</v>
      </c>
      <c r="C9295" t="s">
        <v>2</v>
      </c>
      <c r="D9295">
        <v>69786.784</v>
      </c>
      <c r="E9295">
        <v>1490106600</v>
      </c>
      <c r="F9295">
        <f>(E9295/86400)+25569+(-5/24)</f>
        <v>42815.395833333336</v>
      </c>
      <c r="G9295">
        <f>Tabel14[[#This Row],[Kolom7]]</f>
        <v>42815.395833333336</v>
      </c>
      <c r="H9295" s="2">
        <f>INT(Tabel14[[#This Row],[Kolom7]])</f>
        <v>42815</v>
      </c>
      <c r="I9295" s="3">
        <f>Tabel14[[#This Row],[Kolom7]]</f>
        <v>42815.395833333336</v>
      </c>
      <c r="J9295" t="str">
        <f>IF(Tabel14[[#This Row],[Vorm van verbruik]]="supply",Tabel14[[#This Row],[Opwek/verbruik]],"")</f>
        <v/>
      </c>
      <c r="K9295">
        <f>IF(Tabel14[[#This Row],[Vorm van verbruik]]="demand",Tabel14[[#This Row],[Opwek/verbruik]],"")</f>
        <v>69786.784</v>
      </c>
    </row>
    <row r="9296" spans="1:11" x14ac:dyDescent="0.25">
      <c r="A9296" s="1" t="s">
        <v>3</v>
      </c>
      <c r="B9296" t="s">
        <v>0</v>
      </c>
      <c r="C9296" t="s">
        <v>1</v>
      </c>
      <c r="D9296">
        <v>1E-3</v>
      </c>
      <c r="E9296">
        <v>1490107500</v>
      </c>
      <c r="F9296">
        <f>(E9296/86400)+25569+(-5/24)</f>
        <v>42815.406249999993</v>
      </c>
      <c r="G9296">
        <f>Tabel14[[#This Row],[Kolom7]]</f>
        <v>42815.406249999993</v>
      </c>
      <c r="H9296" s="2">
        <f>INT(Tabel14[[#This Row],[Kolom7]])</f>
        <v>42815</v>
      </c>
      <c r="I9296" s="3">
        <f>Tabel14[[#This Row],[Kolom7]]</f>
        <v>42815.406249999993</v>
      </c>
      <c r="J9296">
        <f>IF(Tabel14[[#This Row],[Vorm van verbruik]]="supply",Tabel14[[#This Row],[Opwek/verbruik]],"")</f>
        <v>1E-3</v>
      </c>
      <c r="K9296" t="str">
        <f>IF(Tabel14[[#This Row],[Vorm van verbruik]]="demand",Tabel14[[#This Row],[Opwek/verbruik]],"")</f>
        <v/>
      </c>
    </row>
    <row r="9297" spans="1:11" x14ac:dyDescent="0.25">
      <c r="A9297" s="1" t="s">
        <v>3</v>
      </c>
      <c r="B9297" t="s">
        <v>0</v>
      </c>
      <c r="C9297" t="s">
        <v>2</v>
      </c>
      <c r="D9297">
        <v>69788.202000000005</v>
      </c>
      <c r="E9297">
        <v>1490107500</v>
      </c>
      <c r="F9297">
        <f>(E9297/86400)+25569+(-5/24)</f>
        <v>42815.406249999993</v>
      </c>
      <c r="G9297">
        <f>Tabel14[[#This Row],[Kolom7]]</f>
        <v>42815.406249999993</v>
      </c>
      <c r="H9297" s="2">
        <f>INT(Tabel14[[#This Row],[Kolom7]])</f>
        <v>42815</v>
      </c>
      <c r="I9297" s="3">
        <f>Tabel14[[#This Row],[Kolom7]]</f>
        <v>42815.406249999993</v>
      </c>
      <c r="J9297" t="str">
        <f>IF(Tabel14[[#This Row],[Vorm van verbruik]]="supply",Tabel14[[#This Row],[Opwek/verbruik]],"")</f>
        <v/>
      </c>
      <c r="K9297">
        <f>IF(Tabel14[[#This Row],[Vorm van verbruik]]="demand",Tabel14[[#This Row],[Opwek/verbruik]],"")</f>
        <v>69788.202000000005</v>
      </c>
    </row>
    <row r="9298" spans="1:11" x14ac:dyDescent="0.25">
      <c r="A9298" s="1" t="s">
        <v>3</v>
      </c>
      <c r="B9298" t="s">
        <v>0</v>
      </c>
      <c r="C9298" t="s">
        <v>1</v>
      </c>
      <c r="D9298">
        <v>1E-3</v>
      </c>
      <c r="E9298">
        <v>1490108400</v>
      </c>
      <c r="F9298">
        <f>(E9298/86400)+25569+(-5/24)</f>
        <v>42815.416666666664</v>
      </c>
      <c r="G9298">
        <f>Tabel14[[#This Row],[Kolom7]]</f>
        <v>42815.416666666664</v>
      </c>
      <c r="H9298" s="2">
        <f>INT(Tabel14[[#This Row],[Kolom7]])</f>
        <v>42815</v>
      </c>
      <c r="I9298" s="3">
        <f>Tabel14[[#This Row],[Kolom7]]</f>
        <v>42815.416666666664</v>
      </c>
      <c r="J9298">
        <f>IF(Tabel14[[#This Row],[Vorm van verbruik]]="supply",Tabel14[[#This Row],[Opwek/verbruik]],"")</f>
        <v>1E-3</v>
      </c>
      <c r="K9298" t="str">
        <f>IF(Tabel14[[#This Row],[Vorm van verbruik]]="demand",Tabel14[[#This Row],[Opwek/verbruik]],"")</f>
        <v/>
      </c>
    </row>
    <row r="9299" spans="1:11" x14ac:dyDescent="0.25">
      <c r="A9299" s="1" t="s">
        <v>3</v>
      </c>
      <c r="B9299" t="s">
        <v>0</v>
      </c>
      <c r="C9299" t="s">
        <v>2</v>
      </c>
      <c r="D9299">
        <v>69789.357999999993</v>
      </c>
      <c r="E9299">
        <v>1490108400</v>
      </c>
      <c r="F9299">
        <f>(E9299/86400)+25569+(-5/24)</f>
        <v>42815.416666666664</v>
      </c>
      <c r="G9299">
        <f>Tabel14[[#This Row],[Kolom7]]</f>
        <v>42815.416666666664</v>
      </c>
      <c r="H9299" s="2">
        <f>INT(Tabel14[[#This Row],[Kolom7]])</f>
        <v>42815</v>
      </c>
      <c r="I9299" s="3">
        <f>Tabel14[[#This Row],[Kolom7]]</f>
        <v>42815.416666666664</v>
      </c>
      <c r="J9299" t="str">
        <f>IF(Tabel14[[#This Row],[Vorm van verbruik]]="supply",Tabel14[[#This Row],[Opwek/verbruik]],"")</f>
        <v/>
      </c>
      <c r="K9299">
        <f>IF(Tabel14[[#This Row],[Vorm van verbruik]]="demand",Tabel14[[#This Row],[Opwek/verbruik]],"")</f>
        <v>69789.357999999993</v>
      </c>
    </row>
    <row r="9300" spans="1:11" x14ac:dyDescent="0.25">
      <c r="A9300" s="1" t="s">
        <v>3</v>
      </c>
      <c r="B9300" t="s">
        <v>0</v>
      </c>
      <c r="C9300" t="s">
        <v>1</v>
      </c>
      <c r="D9300">
        <v>1E-3</v>
      </c>
      <c r="E9300">
        <v>1490109300</v>
      </c>
      <c r="F9300">
        <f>(E9300/86400)+25569+(-5/24)</f>
        <v>42815.427083333336</v>
      </c>
      <c r="G9300">
        <f>Tabel14[[#This Row],[Kolom7]]</f>
        <v>42815.427083333336</v>
      </c>
      <c r="H9300" s="2">
        <f>INT(Tabel14[[#This Row],[Kolom7]])</f>
        <v>42815</v>
      </c>
      <c r="I9300" s="3">
        <f>Tabel14[[#This Row],[Kolom7]]</f>
        <v>42815.427083333336</v>
      </c>
      <c r="J9300">
        <f>IF(Tabel14[[#This Row],[Vorm van verbruik]]="supply",Tabel14[[#This Row],[Opwek/verbruik]],"")</f>
        <v>1E-3</v>
      </c>
      <c r="K9300" t="str">
        <f>IF(Tabel14[[#This Row],[Vorm van verbruik]]="demand",Tabel14[[#This Row],[Opwek/verbruik]],"")</f>
        <v/>
      </c>
    </row>
    <row r="9301" spans="1:11" x14ac:dyDescent="0.25">
      <c r="A9301" s="1" t="s">
        <v>3</v>
      </c>
      <c r="B9301" t="s">
        <v>0</v>
      </c>
      <c r="C9301" t="s">
        <v>2</v>
      </c>
      <c r="D9301">
        <v>69790.774000000005</v>
      </c>
      <c r="E9301">
        <v>1490109300</v>
      </c>
      <c r="F9301">
        <f>(E9301/86400)+25569+(-5/24)</f>
        <v>42815.427083333336</v>
      </c>
      <c r="G9301">
        <f>Tabel14[[#This Row],[Kolom7]]</f>
        <v>42815.427083333336</v>
      </c>
      <c r="H9301" s="2">
        <f>INT(Tabel14[[#This Row],[Kolom7]])</f>
        <v>42815</v>
      </c>
      <c r="I9301" s="3">
        <f>Tabel14[[#This Row],[Kolom7]]</f>
        <v>42815.427083333336</v>
      </c>
      <c r="J9301" t="str">
        <f>IF(Tabel14[[#This Row],[Vorm van verbruik]]="supply",Tabel14[[#This Row],[Opwek/verbruik]],"")</f>
        <v/>
      </c>
      <c r="K9301">
        <f>IF(Tabel14[[#This Row],[Vorm van verbruik]]="demand",Tabel14[[#This Row],[Opwek/verbruik]],"")</f>
        <v>69790.774000000005</v>
      </c>
    </row>
    <row r="9302" spans="1:11" x14ac:dyDescent="0.25">
      <c r="A9302" s="1" t="s">
        <v>3</v>
      </c>
      <c r="B9302" t="s">
        <v>0</v>
      </c>
      <c r="C9302" t="s">
        <v>1</v>
      </c>
      <c r="D9302">
        <v>1E-3</v>
      </c>
      <c r="E9302">
        <v>1490110200</v>
      </c>
      <c r="F9302">
        <f>(E9302/86400)+25569+(-5/24)</f>
        <v>42815.437499999993</v>
      </c>
      <c r="G9302">
        <f>Tabel14[[#This Row],[Kolom7]]</f>
        <v>42815.437499999993</v>
      </c>
      <c r="H9302" s="2">
        <f>INT(Tabel14[[#This Row],[Kolom7]])</f>
        <v>42815</v>
      </c>
      <c r="I9302" s="3">
        <f>Tabel14[[#This Row],[Kolom7]]</f>
        <v>42815.437499999993</v>
      </c>
      <c r="J9302">
        <f>IF(Tabel14[[#This Row],[Vorm van verbruik]]="supply",Tabel14[[#This Row],[Opwek/verbruik]],"")</f>
        <v>1E-3</v>
      </c>
      <c r="K9302" t="str">
        <f>IF(Tabel14[[#This Row],[Vorm van verbruik]]="demand",Tabel14[[#This Row],[Opwek/verbruik]],"")</f>
        <v/>
      </c>
    </row>
    <row r="9303" spans="1:11" x14ac:dyDescent="0.25">
      <c r="A9303" s="1" t="s">
        <v>3</v>
      </c>
      <c r="B9303" t="s">
        <v>0</v>
      </c>
      <c r="C9303" t="s">
        <v>2</v>
      </c>
      <c r="D9303">
        <v>69792.160999999993</v>
      </c>
      <c r="E9303">
        <v>1490110200</v>
      </c>
      <c r="F9303">
        <f>(E9303/86400)+25569+(-5/24)</f>
        <v>42815.437499999993</v>
      </c>
      <c r="G9303">
        <f>Tabel14[[#This Row],[Kolom7]]</f>
        <v>42815.437499999993</v>
      </c>
      <c r="H9303" s="2">
        <f>INT(Tabel14[[#This Row],[Kolom7]])</f>
        <v>42815</v>
      </c>
      <c r="I9303" s="3">
        <f>Tabel14[[#This Row],[Kolom7]]</f>
        <v>42815.437499999993</v>
      </c>
      <c r="J9303" t="str">
        <f>IF(Tabel14[[#This Row],[Vorm van verbruik]]="supply",Tabel14[[#This Row],[Opwek/verbruik]],"")</f>
        <v/>
      </c>
      <c r="K9303">
        <f>IF(Tabel14[[#This Row],[Vorm van verbruik]]="demand",Tabel14[[#This Row],[Opwek/verbruik]],"")</f>
        <v>69792.160999999993</v>
      </c>
    </row>
    <row r="9304" spans="1:11" x14ac:dyDescent="0.25">
      <c r="A9304" s="1" t="s">
        <v>3</v>
      </c>
      <c r="B9304" t="s">
        <v>0</v>
      </c>
      <c r="C9304" t="s">
        <v>1</v>
      </c>
      <c r="D9304">
        <v>1E-3</v>
      </c>
      <c r="E9304">
        <v>1490111100</v>
      </c>
      <c r="F9304">
        <f>(E9304/86400)+25569+(-5/24)</f>
        <v>42815.447916666664</v>
      </c>
      <c r="G9304">
        <f>Tabel14[[#This Row],[Kolom7]]</f>
        <v>42815.447916666664</v>
      </c>
      <c r="H9304" s="2">
        <f>INT(Tabel14[[#This Row],[Kolom7]])</f>
        <v>42815</v>
      </c>
      <c r="I9304" s="3">
        <f>Tabel14[[#This Row],[Kolom7]]</f>
        <v>42815.447916666664</v>
      </c>
      <c r="J9304">
        <f>IF(Tabel14[[#This Row],[Vorm van verbruik]]="supply",Tabel14[[#This Row],[Opwek/verbruik]],"")</f>
        <v>1E-3</v>
      </c>
      <c r="K9304" t="str">
        <f>IF(Tabel14[[#This Row],[Vorm van verbruik]]="demand",Tabel14[[#This Row],[Opwek/verbruik]],"")</f>
        <v/>
      </c>
    </row>
    <row r="9305" spans="1:11" x14ac:dyDescent="0.25">
      <c r="A9305" s="1" t="s">
        <v>3</v>
      </c>
      <c r="B9305" t="s">
        <v>0</v>
      </c>
      <c r="C9305" t="s">
        <v>2</v>
      </c>
      <c r="D9305">
        <v>69793.112999999998</v>
      </c>
      <c r="E9305">
        <v>1490111100</v>
      </c>
      <c r="F9305">
        <f>(E9305/86400)+25569+(-5/24)</f>
        <v>42815.447916666664</v>
      </c>
      <c r="G9305">
        <f>Tabel14[[#This Row],[Kolom7]]</f>
        <v>42815.447916666664</v>
      </c>
      <c r="H9305" s="2">
        <f>INT(Tabel14[[#This Row],[Kolom7]])</f>
        <v>42815</v>
      </c>
      <c r="I9305" s="3">
        <f>Tabel14[[#This Row],[Kolom7]]</f>
        <v>42815.447916666664</v>
      </c>
      <c r="J9305" t="str">
        <f>IF(Tabel14[[#This Row],[Vorm van verbruik]]="supply",Tabel14[[#This Row],[Opwek/verbruik]],"")</f>
        <v/>
      </c>
      <c r="K9305">
        <f>IF(Tabel14[[#This Row],[Vorm van verbruik]]="demand",Tabel14[[#This Row],[Opwek/verbruik]],"")</f>
        <v>69793.112999999998</v>
      </c>
    </row>
    <row r="9306" spans="1:11" x14ac:dyDescent="0.25">
      <c r="A9306" s="1" t="s">
        <v>3</v>
      </c>
      <c r="B9306" t="s">
        <v>0</v>
      </c>
      <c r="C9306" t="s">
        <v>1</v>
      </c>
      <c r="D9306">
        <v>1E-3</v>
      </c>
      <c r="E9306">
        <v>1490112000</v>
      </c>
      <c r="F9306">
        <f>(E9306/86400)+25569+(-5/24)</f>
        <v>42815.458333333336</v>
      </c>
      <c r="G9306">
        <f>Tabel14[[#This Row],[Kolom7]]</f>
        <v>42815.458333333336</v>
      </c>
      <c r="H9306" s="2">
        <f>INT(Tabel14[[#This Row],[Kolom7]])</f>
        <v>42815</v>
      </c>
      <c r="I9306" s="3">
        <f>Tabel14[[#This Row],[Kolom7]]</f>
        <v>42815.458333333336</v>
      </c>
      <c r="J9306">
        <f>IF(Tabel14[[#This Row],[Vorm van verbruik]]="supply",Tabel14[[#This Row],[Opwek/verbruik]],"")</f>
        <v>1E-3</v>
      </c>
      <c r="K9306" t="str">
        <f>IF(Tabel14[[#This Row],[Vorm van verbruik]]="demand",Tabel14[[#This Row],[Opwek/verbruik]],"")</f>
        <v/>
      </c>
    </row>
    <row r="9307" spans="1:11" x14ac:dyDescent="0.25">
      <c r="A9307" s="1" t="s">
        <v>3</v>
      </c>
      <c r="B9307" t="s">
        <v>0</v>
      </c>
      <c r="C9307" t="s">
        <v>2</v>
      </c>
      <c r="D9307">
        <v>69793.985000000001</v>
      </c>
      <c r="E9307">
        <v>1490112000</v>
      </c>
      <c r="F9307">
        <f>(E9307/86400)+25569+(-5/24)</f>
        <v>42815.458333333336</v>
      </c>
      <c r="G9307">
        <f>Tabel14[[#This Row],[Kolom7]]</f>
        <v>42815.458333333336</v>
      </c>
      <c r="H9307" s="2">
        <f>INT(Tabel14[[#This Row],[Kolom7]])</f>
        <v>42815</v>
      </c>
      <c r="I9307" s="3">
        <f>Tabel14[[#This Row],[Kolom7]]</f>
        <v>42815.458333333336</v>
      </c>
      <c r="J9307" t="str">
        <f>IF(Tabel14[[#This Row],[Vorm van verbruik]]="supply",Tabel14[[#This Row],[Opwek/verbruik]],"")</f>
        <v/>
      </c>
      <c r="K9307">
        <f>IF(Tabel14[[#This Row],[Vorm van verbruik]]="demand",Tabel14[[#This Row],[Opwek/verbruik]],"")</f>
        <v>69793.985000000001</v>
      </c>
    </row>
    <row r="9308" spans="1:11" x14ac:dyDescent="0.25">
      <c r="A9308" s="1" t="s">
        <v>3</v>
      </c>
      <c r="B9308" t="s">
        <v>0</v>
      </c>
      <c r="C9308" t="s">
        <v>1</v>
      </c>
      <c r="D9308">
        <v>1E-3</v>
      </c>
      <c r="E9308">
        <v>1490112900</v>
      </c>
      <c r="F9308">
        <f>(E9308/86400)+25569+(-5/24)</f>
        <v>42815.468749999993</v>
      </c>
      <c r="G9308">
        <f>Tabel14[[#This Row],[Kolom7]]</f>
        <v>42815.468749999993</v>
      </c>
      <c r="H9308" s="2">
        <f>INT(Tabel14[[#This Row],[Kolom7]])</f>
        <v>42815</v>
      </c>
      <c r="I9308" s="3">
        <f>Tabel14[[#This Row],[Kolom7]]</f>
        <v>42815.468749999993</v>
      </c>
      <c r="J9308">
        <f>IF(Tabel14[[#This Row],[Vorm van verbruik]]="supply",Tabel14[[#This Row],[Opwek/verbruik]],"")</f>
        <v>1E-3</v>
      </c>
      <c r="K9308" t="str">
        <f>IF(Tabel14[[#This Row],[Vorm van verbruik]]="demand",Tabel14[[#This Row],[Opwek/verbruik]],"")</f>
        <v/>
      </c>
    </row>
    <row r="9309" spans="1:11" x14ac:dyDescent="0.25">
      <c r="A9309" s="1" t="s">
        <v>3</v>
      </c>
      <c r="B9309" t="s">
        <v>0</v>
      </c>
      <c r="C9309" t="s">
        <v>2</v>
      </c>
      <c r="D9309">
        <v>69795.289999999994</v>
      </c>
      <c r="E9309">
        <v>1490112900</v>
      </c>
      <c r="F9309">
        <f>(E9309/86400)+25569+(-5/24)</f>
        <v>42815.468749999993</v>
      </c>
      <c r="G9309">
        <f>Tabel14[[#This Row],[Kolom7]]</f>
        <v>42815.468749999993</v>
      </c>
      <c r="H9309" s="2">
        <f>INT(Tabel14[[#This Row],[Kolom7]])</f>
        <v>42815</v>
      </c>
      <c r="I9309" s="3">
        <f>Tabel14[[#This Row],[Kolom7]]</f>
        <v>42815.468749999993</v>
      </c>
      <c r="J9309" t="str">
        <f>IF(Tabel14[[#This Row],[Vorm van verbruik]]="supply",Tabel14[[#This Row],[Opwek/verbruik]],"")</f>
        <v/>
      </c>
      <c r="K9309">
        <f>IF(Tabel14[[#This Row],[Vorm van verbruik]]="demand",Tabel14[[#This Row],[Opwek/verbruik]],"")</f>
        <v>69795.289999999994</v>
      </c>
    </row>
    <row r="9310" spans="1:11" x14ac:dyDescent="0.25">
      <c r="A9310" s="1" t="s">
        <v>3</v>
      </c>
      <c r="B9310" t="s">
        <v>0</v>
      </c>
      <c r="C9310" t="s">
        <v>1</v>
      </c>
      <c r="D9310">
        <v>1E-3</v>
      </c>
      <c r="E9310">
        <v>1490113800</v>
      </c>
      <c r="F9310">
        <f>(E9310/86400)+25569+(-5/24)</f>
        <v>42815.479166666664</v>
      </c>
      <c r="G9310">
        <f>Tabel14[[#This Row],[Kolom7]]</f>
        <v>42815.479166666664</v>
      </c>
      <c r="H9310" s="2">
        <f>INT(Tabel14[[#This Row],[Kolom7]])</f>
        <v>42815</v>
      </c>
      <c r="I9310" s="3">
        <f>Tabel14[[#This Row],[Kolom7]]</f>
        <v>42815.479166666664</v>
      </c>
      <c r="J9310">
        <f>IF(Tabel14[[#This Row],[Vorm van verbruik]]="supply",Tabel14[[#This Row],[Opwek/verbruik]],"")</f>
        <v>1E-3</v>
      </c>
      <c r="K9310" t="str">
        <f>IF(Tabel14[[#This Row],[Vorm van verbruik]]="demand",Tabel14[[#This Row],[Opwek/verbruik]],"")</f>
        <v/>
      </c>
    </row>
    <row r="9311" spans="1:11" x14ac:dyDescent="0.25">
      <c r="A9311" s="1" t="s">
        <v>3</v>
      </c>
      <c r="B9311" t="s">
        <v>0</v>
      </c>
      <c r="C9311" t="s">
        <v>2</v>
      </c>
      <c r="D9311">
        <v>69796.324999999997</v>
      </c>
      <c r="E9311">
        <v>1490113800</v>
      </c>
      <c r="F9311">
        <f>(E9311/86400)+25569+(-5/24)</f>
        <v>42815.479166666664</v>
      </c>
      <c r="G9311">
        <f>Tabel14[[#This Row],[Kolom7]]</f>
        <v>42815.479166666664</v>
      </c>
      <c r="H9311" s="2">
        <f>INT(Tabel14[[#This Row],[Kolom7]])</f>
        <v>42815</v>
      </c>
      <c r="I9311" s="3">
        <f>Tabel14[[#This Row],[Kolom7]]</f>
        <v>42815.479166666664</v>
      </c>
      <c r="J9311" t="str">
        <f>IF(Tabel14[[#This Row],[Vorm van verbruik]]="supply",Tabel14[[#This Row],[Opwek/verbruik]],"")</f>
        <v/>
      </c>
      <c r="K9311">
        <f>IF(Tabel14[[#This Row],[Vorm van verbruik]]="demand",Tabel14[[#This Row],[Opwek/verbruik]],"")</f>
        <v>69796.324999999997</v>
      </c>
    </row>
    <row r="9312" spans="1:11" x14ac:dyDescent="0.25">
      <c r="A9312" s="1" t="s">
        <v>3</v>
      </c>
      <c r="B9312" t="s">
        <v>0</v>
      </c>
      <c r="C9312" t="s">
        <v>1</v>
      </c>
      <c r="D9312">
        <v>1E-3</v>
      </c>
      <c r="E9312">
        <v>1490114700</v>
      </c>
      <c r="F9312">
        <f>(E9312/86400)+25569+(-5/24)</f>
        <v>42815.489583333336</v>
      </c>
      <c r="G9312">
        <f>Tabel14[[#This Row],[Kolom7]]</f>
        <v>42815.489583333336</v>
      </c>
      <c r="H9312" s="2">
        <f>INT(Tabel14[[#This Row],[Kolom7]])</f>
        <v>42815</v>
      </c>
      <c r="I9312" s="3">
        <f>Tabel14[[#This Row],[Kolom7]]</f>
        <v>42815.489583333336</v>
      </c>
      <c r="J9312">
        <f>IF(Tabel14[[#This Row],[Vorm van verbruik]]="supply",Tabel14[[#This Row],[Opwek/verbruik]],"")</f>
        <v>1E-3</v>
      </c>
      <c r="K9312" t="str">
        <f>IF(Tabel14[[#This Row],[Vorm van verbruik]]="demand",Tabel14[[#This Row],[Opwek/verbruik]],"")</f>
        <v/>
      </c>
    </row>
    <row r="9313" spans="1:11" x14ac:dyDescent="0.25">
      <c r="A9313" s="1" t="s">
        <v>3</v>
      </c>
      <c r="B9313" t="s">
        <v>0</v>
      </c>
      <c r="C9313" t="s">
        <v>2</v>
      </c>
      <c r="D9313">
        <v>69797.201000000001</v>
      </c>
      <c r="E9313">
        <v>1490114700</v>
      </c>
      <c r="F9313">
        <f>(E9313/86400)+25569+(-5/24)</f>
        <v>42815.489583333336</v>
      </c>
      <c r="G9313">
        <f>Tabel14[[#This Row],[Kolom7]]</f>
        <v>42815.489583333336</v>
      </c>
      <c r="H9313" s="2">
        <f>INT(Tabel14[[#This Row],[Kolom7]])</f>
        <v>42815</v>
      </c>
      <c r="I9313" s="3">
        <f>Tabel14[[#This Row],[Kolom7]]</f>
        <v>42815.489583333336</v>
      </c>
      <c r="J9313" t="str">
        <f>IF(Tabel14[[#This Row],[Vorm van verbruik]]="supply",Tabel14[[#This Row],[Opwek/verbruik]],"")</f>
        <v/>
      </c>
      <c r="K9313">
        <f>IF(Tabel14[[#This Row],[Vorm van verbruik]]="demand",Tabel14[[#This Row],[Opwek/verbruik]],"")</f>
        <v>69797.201000000001</v>
      </c>
    </row>
    <row r="9314" spans="1:11" x14ac:dyDescent="0.25">
      <c r="A9314" s="1" t="s">
        <v>3</v>
      </c>
      <c r="B9314" t="s">
        <v>0</v>
      </c>
      <c r="C9314" t="s">
        <v>1</v>
      </c>
      <c r="D9314">
        <v>1E-3</v>
      </c>
      <c r="E9314">
        <v>1490115600</v>
      </c>
      <c r="F9314">
        <f>(E9314/86400)+25569+(-5/24)</f>
        <v>42815.499999999993</v>
      </c>
      <c r="G9314">
        <f>Tabel14[[#This Row],[Kolom7]]</f>
        <v>42815.499999999993</v>
      </c>
      <c r="H9314" s="2">
        <f>INT(Tabel14[[#This Row],[Kolom7]])</f>
        <v>42815</v>
      </c>
      <c r="I9314" s="3">
        <f>Tabel14[[#This Row],[Kolom7]]</f>
        <v>42815.499999999993</v>
      </c>
      <c r="J9314">
        <f>IF(Tabel14[[#This Row],[Vorm van verbruik]]="supply",Tabel14[[#This Row],[Opwek/verbruik]],"")</f>
        <v>1E-3</v>
      </c>
      <c r="K9314" t="str">
        <f>IF(Tabel14[[#This Row],[Vorm van verbruik]]="demand",Tabel14[[#This Row],[Opwek/verbruik]],"")</f>
        <v/>
      </c>
    </row>
    <row r="9315" spans="1:11" x14ac:dyDescent="0.25">
      <c r="A9315" s="1" t="s">
        <v>3</v>
      </c>
      <c r="B9315" t="s">
        <v>0</v>
      </c>
      <c r="C9315" t="s">
        <v>2</v>
      </c>
      <c r="D9315">
        <v>69798.523000000001</v>
      </c>
      <c r="E9315">
        <v>1490115600</v>
      </c>
      <c r="F9315">
        <f>(E9315/86400)+25569+(-5/24)</f>
        <v>42815.499999999993</v>
      </c>
      <c r="G9315">
        <f>Tabel14[[#This Row],[Kolom7]]</f>
        <v>42815.499999999993</v>
      </c>
      <c r="H9315" s="2">
        <f>INT(Tabel14[[#This Row],[Kolom7]])</f>
        <v>42815</v>
      </c>
      <c r="I9315" s="3">
        <f>Tabel14[[#This Row],[Kolom7]]</f>
        <v>42815.499999999993</v>
      </c>
      <c r="J9315" t="str">
        <f>IF(Tabel14[[#This Row],[Vorm van verbruik]]="supply",Tabel14[[#This Row],[Opwek/verbruik]],"")</f>
        <v/>
      </c>
      <c r="K9315">
        <f>IF(Tabel14[[#This Row],[Vorm van verbruik]]="demand",Tabel14[[#This Row],[Opwek/verbruik]],"")</f>
        <v>69798.523000000001</v>
      </c>
    </row>
    <row r="9316" spans="1:11" x14ac:dyDescent="0.25">
      <c r="A9316" s="1" t="s">
        <v>3</v>
      </c>
      <c r="B9316" t="s">
        <v>0</v>
      </c>
      <c r="C9316" t="s">
        <v>1</v>
      </c>
      <c r="D9316">
        <v>1E-3</v>
      </c>
      <c r="E9316">
        <v>1490116500</v>
      </c>
      <c r="F9316">
        <f>(E9316/86400)+25569+(-5/24)</f>
        <v>42815.510416666664</v>
      </c>
      <c r="G9316">
        <f>Tabel14[[#This Row],[Kolom7]]</f>
        <v>42815.510416666664</v>
      </c>
      <c r="H9316" s="2">
        <f>INT(Tabel14[[#This Row],[Kolom7]])</f>
        <v>42815</v>
      </c>
      <c r="I9316" s="3">
        <f>Tabel14[[#This Row],[Kolom7]]</f>
        <v>42815.510416666664</v>
      </c>
      <c r="J9316">
        <f>IF(Tabel14[[#This Row],[Vorm van verbruik]]="supply",Tabel14[[#This Row],[Opwek/verbruik]],"")</f>
        <v>1E-3</v>
      </c>
      <c r="K9316" t="str">
        <f>IF(Tabel14[[#This Row],[Vorm van verbruik]]="demand",Tabel14[[#This Row],[Opwek/verbruik]],"")</f>
        <v/>
      </c>
    </row>
    <row r="9317" spans="1:11" x14ac:dyDescent="0.25">
      <c r="A9317" s="1" t="s">
        <v>3</v>
      </c>
      <c r="B9317" t="s">
        <v>0</v>
      </c>
      <c r="C9317" t="s">
        <v>2</v>
      </c>
      <c r="D9317">
        <v>69799.520999999993</v>
      </c>
      <c r="E9317">
        <v>1490116500</v>
      </c>
      <c r="F9317">
        <f>(E9317/86400)+25569+(-5/24)</f>
        <v>42815.510416666664</v>
      </c>
      <c r="G9317">
        <f>Tabel14[[#This Row],[Kolom7]]</f>
        <v>42815.510416666664</v>
      </c>
      <c r="H9317" s="2">
        <f>INT(Tabel14[[#This Row],[Kolom7]])</f>
        <v>42815</v>
      </c>
      <c r="I9317" s="3">
        <f>Tabel14[[#This Row],[Kolom7]]</f>
        <v>42815.510416666664</v>
      </c>
      <c r="J9317" t="str">
        <f>IF(Tabel14[[#This Row],[Vorm van verbruik]]="supply",Tabel14[[#This Row],[Opwek/verbruik]],"")</f>
        <v/>
      </c>
      <c r="K9317">
        <f>IF(Tabel14[[#This Row],[Vorm van verbruik]]="demand",Tabel14[[#This Row],[Opwek/verbruik]],"")</f>
        <v>69799.520999999993</v>
      </c>
    </row>
    <row r="9318" spans="1:11" x14ac:dyDescent="0.25">
      <c r="A9318" s="1" t="s">
        <v>3</v>
      </c>
      <c r="B9318" t="s">
        <v>0</v>
      </c>
      <c r="C9318" t="s">
        <v>1</v>
      </c>
      <c r="D9318">
        <v>1E-3</v>
      </c>
      <c r="E9318">
        <v>1490117400</v>
      </c>
      <c r="F9318">
        <f>(E9318/86400)+25569+(-5/24)</f>
        <v>42815.520833333336</v>
      </c>
      <c r="G9318">
        <f>Tabel14[[#This Row],[Kolom7]]</f>
        <v>42815.520833333336</v>
      </c>
      <c r="H9318" s="2">
        <f>INT(Tabel14[[#This Row],[Kolom7]])</f>
        <v>42815</v>
      </c>
      <c r="I9318" s="3">
        <f>Tabel14[[#This Row],[Kolom7]]</f>
        <v>42815.520833333336</v>
      </c>
      <c r="J9318">
        <f>IF(Tabel14[[#This Row],[Vorm van verbruik]]="supply",Tabel14[[#This Row],[Opwek/verbruik]],"")</f>
        <v>1E-3</v>
      </c>
      <c r="K9318" t="str">
        <f>IF(Tabel14[[#This Row],[Vorm van verbruik]]="demand",Tabel14[[#This Row],[Opwek/verbruik]],"")</f>
        <v/>
      </c>
    </row>
    <row r="9319" spans="1:11" x14ac:dyDescent="0.25">
      <c r="A9319" s="1" t="s">
        <v>3</v>
      </c>
      <c r="B9319" t="s">
        <v>0</v>
      </c>
      <c r="C9319" t="s">
        <v>2</v>
      </c>
      <c r="D9319">
        <v>69800.347999999998</v>
      </c>
      <c r="E9319">
        <v>1490117400</v>
      </c>
      <c r="F9319">
        <f>(E9319/86400)+25569+(-5/24)</f>
        <v>42815.520833333336</v>
      </c>
      <c r="G9319">
        <f>Tabel14[[#This Row],[Kolom7]]</f>
        <v>42815.520833333336</v>
      </c>
      <c r="H9319" s="2">
        <f>INT(Tabel14[[#This Row],[Kolom7]])</f>
        <v>42815</v>
      </c>
      <c r="I9319" s="3">
        <f>Tabel14[[#This Row],[Kolom7]]</f>
        <v>42815.520833333336</v>
      </c>
      <c r="J9319" t="str">
        <f>IF(Tabel14[[#This Row],[Vorm van verbruik]]="supply",Tabel14[[#This Row],[Opwek/verbruik]],"")</f>
        <v/>
      </c>
      <c r="K9319">
        <f>IF(Tabel14[[#This Row],[Vorm van verbruik]]="demand",Tabel14[[#This Row],[Opwek/verbruik]],"")</f>
        <v>69800.347999999998</v>
      </c>
    </row>
    <row r="9320" spans="1:11" x14ac:dyDescent="0.25">
      <c r="A9320" s="1" t="s">
        <v>3</v>
      </c>
      <c r="B9320" t="s">
        <v>0</v>
      </c>
      <c r="C9320" t="s">
        <v>1</v>
      </c>
      <c r="D9320">
        <v>1E-3</v>
      </c>
      <c r="E9320">
        <v>1490118300</v>
      </c>
      <c r="F9320">
        <f>(E9320/86400)+25569+(-5/24)</f>
        <v>42815.531249999993</v>
      </c>
      <c r="G9320">
        <f>Tabel14[[#This Row],[Kolom7]]</f>
        <v>42815.531249999993</v>
      </c>
      <c r="H9320" s="2">
        <f>INT(Tabel14[[#This Row],[Kolom7]])</f>
        <v>42815</v>
      </c>
      <c r="I9320" s="3">
        <f>Tabel14[[#This Row],[Kolom7]]</f>
        <v>42815.531249999993</v>
      </c>
      <c r="J9320">
        <f>IF(Tabel14[[#This Row],[Vorm van verbruik]]="supply",Tabel14[[#This Row],[Opwek/verbruik]],"")</f>
        <v>1E-3</v>
      </c>
      <c r="K9320" t="str">
        <f>IF(Tabel14[[#This Row],[Vorm van verbruik]]="demand",Tabel14[[#This Row],[Opwek/verbruik]],"")</f>
        <v/>
      </c>
    </row>
    <row r="9321" spans="1:11" x14ac:dyDescent="0.25">
      <c r="A9321" s="1" t="s">
        <v>3</v>
      </c>
      <c r="B9321" t="s">
        <v>0</v>
      </c>
      <c r="C9321" t="s">
        <v>2</v>
      </c>
      <c r="D9321">
        <v>69801.933000000005</v>
      </c>
      <c r="E9321">
        <v>1490118300</v>
      </c>
      <c r="F9321">
        <f>(E9321/86400)+25569+(-5/24)</f>
        <v>42815.531249999993</v>
      </c>
      <c r="G9321">
        <f>Tabel14[[#This Row],[Kolom7]]</f>
        <v>42815.531249999993</v>
      </c>
      <c r="H9321" s="2">
        <f>INT(Tabel14[[#This Row],[Kolom7]])</f>
        <v>42815</v>
      </c>
      <c r="I9321" s="3">
        <f>Tabel14[[#This Row],[Kolom7]]</f>
        <v>42815.531249999993</v>
      </c>
      <c r="J9321" t="str">
        <f>IF(Tabel14[[#This Row],[Vorm van verbruik]]="supply",Tabel14[[#This Row],[Opwek/verbruik]],"")</f>
        <v/>
      </c>
      <c r="K9321">
        <f>IF(Tabel14[[#This Row],[Vorm van verbruik]]="demand",Tabel14[[#This Row],[Opwek/verbruik]],"")</f>
        <v>69801.933000000005</v>
      </c>
    </row>
    <row r="9322" spans="1:11" x14ac:dyDescent="0.25">
      <c r="A9322" s="1" t="s">
        <v>3</v>
      </c>
      <c r="B9322" t="s">
        <v>0</v>
      </c>
      <c r="C9322" t="s">
        <v>1</v>
      </c>
      <c r="D9322">
        <v>1E-3</v>
      </c>
      <c r="E9322">
        <v>1490119200</v>
      </c>
      <c r="F9322">
        <f>(E9322/86400)+25569+(-5/24)</f>
        <v>42815.541666666664</v>
      </c>
      <c r="G9322">
        <f>Tabel14[[#This Row],[Kolom7]]</f>
        <v>42815.541666666664</v>
      </c>
      <c r="H9322" s="2">
        <f>INT(Tabel14[[#This Row],[Kolom7]])</f>
        <v>42815</v>
      </c>
      <c r="I9322" s="3">
        <f>Tabel14[[#This Row],[Kolom7]]</f>
        <v>42815.541666666664</v>
      </c>
      <c r="J9322">
        <f>IF(Tabel14[[#This Row],[Vorm van verbruik]]="supply",Tabel14[[#This Row],[Opwek/verbruik]],"")</f>
        <v>1E-3</v>
      </c>
      <c r="K9322" t="str">
        <f>IF(Tabel14[[#This Row],[Vorm van verbruik]]="demand",Tabel14[[#This Row],[Opwek/verbruik]],"")</f>
        <v/>
      </c>
    </row>
    <row r="9323" spans="1:11" x14ac:dyDescent="0.25">
      <c r="A9323" s="1" t="s">
        <v>3</v>
      </c>
      <c r="B9323" t="s">
        <v>0</v>
      </c>
      <c r="C9323" t="s">
        <v>2</v>
      </c>
      <c r="D9323">
        <v>69803.328999999998</v>
      </c>
      <c r="E9323">
        <v>1490119200</v>
      </c>
      <c r="F9323">
        <f>(E9323/86400)+25569+(-5/24)</f>
        <v>42815.541666666664</v>
      </c>
      <c r="G9323">
        <f>Tabel14[[#This Row],[Kolom7]]</f>
        <v>42815.541666666664</v>
      </c>
      <c r="H9323" s="2">
        <f>INT(Tabel14[[#This Row],[Kolom7]])</f>
        <v>42815</v>
      </c>
      <c r="I9323" s="3">
        <f>Tabel14[[#This Row],[Kolom7]]</f>
        <v>42815.541666666664</v>
      </c>
      <c r="J9323" t="str">
        <f>IF(Tabel14[[#This Row],[Vorm van verbruik]]="supply",Tabel14[[#This Row],[Opwek/verbruik]],"")</f>
        <v/>
      </c>
      <c r="K9323">
        <f>IF(Tabel14[[#This Row],[Vorm van verbruik]]="demand",Tabel14[[#This Row],[Opwek/verbruik]],"")</f>
        <v>69803.328999999998</v>
      </c>
    </row>
    <row r="9324" spans="1:11" x14ac:dyDescent="0.25">
      <c r="A9324" s="1" t="s">
        <v>3</v>
      </c>
      <c r="B9324" t="s">
        <v>0</v>
      </c>
      <c r="C9324" t="s">
        <v>1</v>
      </c>
      <c r="D9324">
        <v>1E-3</v>
      </c>
      <c r="E9324">
        <v>1490120100</v>
      </c>
      <c r="F9324">
        <f>(E9324/86400)+25569+(-5/24)</f>
        <v>42815.552083333336</v>
      </c>
      <c r="G9324">
        <f>Tabel14[[#This Row],[Kolom7]]</f>
        <v>42815.552083333336</v>
      </c>
      <c r="H9324" s="2">
        <f>INT(Tabel14[[#This Row],[Kolom7]])</f>
        <v>42815</v>
      </c>
      <c r="I9324" s="3">
        <f>Tabel14[[#This Row],[Kolom7]]</f>
        <v>42815.552083333336</v>
      </c>
      <c r="J9324">
        <f>IF(Tabel14[[#This Row],[Vorm van verbruik]]="supply",Tabel14[[#This Row],[Opwek/verbruik]],"")</f>
        <v>1E-3</v>
      </c>
      <c r="K9324" t="str">
        <f>IF(Tabel14[[#This Row],[Vorm van verbruik]]="demand",Tabel14[[#This Row],[Opwek/verbruik]],"")</f>
        <v/>
      </c>
    </row>
    <row r="9325" spans="1:11" x14ac:dyDescent="0.25">
      <c r="A9325" s="1" t="s">
        <v>3</v>
      </c>
      <c r="B9325" t="s">
        <v>0</v>
      </c>
      <c r="C9325" t="s">
        <v>2</v>
      </c>
      <c r="D9325">
        <v>69804.376000000004</v>
      </c>
      <c r="E9325">
        <v>1490120100</v>
      </c>
      <c r="F9325">
        <f>(E9325/86400)+25569+(-5/24)</f>
        <v>42815.552083333336</v>
      </c>
      <c r="G9325">
        <f>Tabel14[[#This Row],[Kolom7]]</f>
        <v>42815.552083333336</v>
      </c>
      <c r="H9325" s="2">
        <f>INT(Tabel14[[#This Row],[Kolom7]])</f>
        <v>42815</v>
      </c>
      <c r="I9325" s="3">
        <f>Tabel14[[#This Row],[Kolom7]]</f>
        <v>42815.552083333336</v>
      </c>
      <c r="J9325" t="str">
        <f>IF(Tabel14[[#This Row],[Vorm van verbruik]]="supply",Tabel14[[#This Row],[Opwek/verbruik]],"")</f>
        <v/>
      </c>
      <c r="K9325">
        <f>IF(Tabel14[[#This Row],[Vorm van verbruik]]="demand",Tabel14[[#This Row],[Opwek/verbruik]],"")</f>
        <v>69804.376000000004</v>
      </c>
    </row>
    <row r="9326" spans="1:11" x14ac:dyDescent="0.25">
      <c r="A9326" s="1" t="s">
        <v>3</v>
      </c>
      <c r="B9326" t="s">
        <v>0</v>
      </c>
      <c r="C9326" t="s">
        <v>1</v>
      </c>
      <c r="D9326">
        <v>1E-3</v>
      </c>
      <c r="E9326">
        <v>1490121000</v>
      </c>
      <c r="F9326">
        <f>(E9326/86400)+25569+(-5/24)</f>
        <v>42815.562499999993</v>
      </c>
      <c r="G9326">
        <f>Tabel14[[#This Row],[Kolom7]]</f>
        <v>42815.562499999993</v>
      </c>
      <c r="H9326" s="2">
        <f>INT(Tabel14[[#This Row],[Kolom7]])</f>
        <v>42815</v>
      </c>
      <c r="I9326" s="3">
        <f>Tabel14[[#This Row],[Kolom7]]</f>
        <v>42815.562499999993</v>
      </c>
      <c r="J9326">
        <f>IF(Tabel14[[#This Row],[Vorm van verbruik]]="supply",Tabel14[[#This Row],[Opwek/verbruik]],"")</f>
        <v>1E-3</v>
      </c>
      <c r="K9326" t="str">
        <f>IF(Tabel14[[#This Row],[Vorm van verbruik]]="demand",Tabel14[[#This Row],[Opwek/verbruik]],"")</f>
        <v/>
      </c>
    </row>
    <row r="9327" spans="1:11" x14ac:dyDescent="0.25">
      <c r="A9327" s="1" t="s">
        <v>3</v>
      </c>
      <c r="B9327" t="s">
        <v>0</v>
      </c>
      <c r="C9327" t="s">
        <v>2</v>
      </c>
      <c r="D9327">
        <v>69806.198000000004</v>
      </c>
      <c r="E9327">
        <v>1490121000</v>
      </c>
      <c r="F9327">
        <f>(E9327/86400)+25569+(-5/24)</f>
        <v>42815.562499999993</v>
      </c>
      <c r="G9327">
        <f>Tabel14[[#This Row],[Kolom7]]</f>
        <v>42815.562499999993</v>
      </c>
      <c r="H9327" s="2">
        <f>INT(Tabel14[[#This Row],[Kolom7]])</f>
        <v>42815</v>
      </c>
      <c r="I9327" s="3">
        <f>Tabel14[[#This Row],[Kolom7]]</f>
        <v>42815.562499999993</v>
      </c>
      <c r="J9327" t="str">
        <f>IF(Tabel14[[#This Row],[Vorm van verbruik]]="supply",Tabel14[[#This Row],[Opwek/verbruik]],"")</f>
        <v/>
      </c>
      <c r="K9327">
        <f>IF(Tabel14[[#This Row],[Vorm van verbruik]]="demand",Tabel14[[#This Row],[Opwek/verbruik]],"")</f>
        <v>69806.198000000004</v>
      </c>
    </row>
    <row r="9328" spans="1:11" x14ac:dyDescent="0.25">
      <c r="A9328" s="1" t="s">
        <v>3</v>
      </c>
      <c r="B9328" t="s">
        <v>0</v>
      </c>
      <c r="C9328" t="s">
        <v>1</v>
      </c>
      <c r="D9328">
        <v>1E-3</v>
      </c>
      <c r="E9328">
        <v>1490121900</v>
      </c>
      <c r="F9328">
        <f>(E9328/86400)+25569+(-5/24)</f>
        <v>42815.572916666664</v>
      </c>
      <c r="G9328">
        <f>Tabel14[[#This Row],[Kolom7]]</f>
        <v>42815.572916666664</v>
      </c>
      <c r="H9328" s="2">
        <f>INT(Tabel14[[#This Row],[Kolom7]])</f>
        <v>42815</v>
      </c>
      <c r="I9328" s="3">
        <f>Tabel14[[#This Row],[Kolom7]]</f>
        <v>42815.572916666664</v>
      </c>
      <c r="J9328">
        <f>IF(Tabel14[[#This Row],[Vorm van verbruik]]="supply",Tabel14[[#This Row],[Opwek/verbruik]],"")</f>
        <v>1E-3</v>
      </c>
      <c r="K9328" t="str">
        <f>IF(Tabel14[[#This Row],[Vorm van verbruik]]="demand",Tabel14[[#This Row],[Opwek/verbruik]],"")</f>
        <v/>
      </c>
    </row>
    <row r="9329" spans="1:11" x14ac:dyDescent="0.25">
      <c r="A9329" s="1" t="s">
        <v>3</v>
      </c>
      <c r="B9329" t="s">
        <v>0</v>
      </c>
      <c r="C9329" t="s">
        <v>2</v>
      </c>
      <c r="D9329">
        <v>69807.546000000002</v>
      </c>
      <c r="E9329">
        <v>1490121900</v>
      </c>
      <c r="F9329">
        <f>(E9329/86400)+25569+(-5/24)</f>
        <v>42815.572916666664</v>
      </c>
      <c r="G9329">
        <f>Tabel14[[#This Row],[Kolom7]]</f>
        <v>42815.572916666664</v>
      </c>
      <c r="H9329" s="2">
        <f>INT(Tabel14[[#This Row],[Kolom7]])</f>
        <v>42815</v>
      </c>
      <c r="I9329" s="3">
        <f>Tabel14[[#This Row],[Kolom7]]</f>
        <v>42815.572916666664</v>
      </c>
      <c r="J9329" t="str">
        <f>IF(Tabel14[[#This Row],[Vorm van verbruik]]="supply",Tabel14[[#This Row],[Opwek/verbruik]],"")</f>
        <v/>
      </c>
      <c r="K9329">
        <f>IF(Tabel14[[#This Row],[Vorm van verbruik]]="demand",Tabel14[[#This Row],[Opwek/verbruik]],"")</f>
        <v>69807.546000000002</v>
      </c>
    </row>
    <row r="9330" spans="1:11" x14ac:dyDescent="0.25">
      <c r="A9330" s="1" t="s">
        <v>3</v>
      </c>
      <c r="B9330" t="s">
        <v>0</v>
      </c>
      <c r="C9330" t="s">
        <v>1</v>
      </c>
      <c r="D9330">
        <v>1E-3</v>
      </c>
      <c r="E9330">
        <v>1490122800</v>
      </c>
      <c r="F9330">
        <f>(E9330/86400)+25569+(-5/24)</f>
        <v>42815.583333333336</v>
      </c>
      <c r="G9330">
        <f>Tabel14[[#This Row],[Kolom7]]</f>
        <v>42815.583333333336</v>
      </c>
      <c r="H9330" s="2">
        <f>INT(Tabel14[[#This Row],[Kolom7]])</f>
        <v>42815</v>
      </c>
      <c r="I9330" s="3">
        <f>Tabel14[[#This Row],[Kolom7]]</f>
        <v>42815.583333333336</v>
      </c>
      <c r="J9330">
        <f>IF(Tabel14[[#This Row],[Vorm van verbruik]]="supply",Tabel14[[#This Row],[Opwek/verbruik]],"")</f>
        <v>1E-3</v>
      </c>
      <c r="K9330" t="str">
        <f>IF(Tabel14[[#This Row],[Vorm van verbruik]]="demand",Tabel14[[#This Row],[Opwek/verbruik]],"")</f>
        <v/>
      </c>
    </row>
    <row r="9331" spans="1:11" x14ac:dyDescent="0.25">
      <c r="A9331" s="1" t="s">
        <v>3</v>
      </c>
      <c r="B9331" t="s">
        <v>0</v>
      </c>
      <c r="C9331" t="s">
        <v>2</v>
      </c>
      <c r="D9331">
        <v>69809.341</v>
      </c>
      <c r="E9331">
        <v>1490122800</v>
      </c>
      <c r="F9331">
        <f>(E9331/86400)+25569+(-5/24)</f>
        <v>42815.583333333336</v>
      </c>
      <c r="G9331">
        <f>Tabel14[[#This Row],[Kolom7]]</f>
        <v>42815.583333333336</v>
      </c>
      <c r="H9331" s="2">
        <f>INT(Tabel14[[#This Row],[Kolom7]])</f>
        <v>42815</v>
      </c>
      <c r="I9331" s="3">
        <f>Tabel14[[#This Row],[Kolom7]]</f>
        <v>42815.583333333336</v>
      </c>
      <c r="J9331" t="str">
        <f>IF(Tabel14[[#This Row],[Vorm van verbruik]]="supply",Tabel14[[#This Row],[Opwek/verbruik]],"")</f>
        <v/>
      </c>
      <c r="K9331">
        <f>IF(Tabel14[[#This Row],[Vorm van verbruik]]="demand",Tabel14[[#This Row],[Opwek/verbruik]],"")</f>
        <v>69809.341</v>
      </c>
    </row>
    <row r="9332" spans="1:11" x14ac:dyDescent="0.25">
      <c r="A9332" s="1" t="s">
        <v>3</v>
      </c>
      <c r="B9332" t="s">
        <v>0</v>
      </c>
      <c r="C9332" t="s">
        <v>1</v>
      </c>
      <c r="D9332">
        <v>1E-3</v>
      </c>
      <c r="E9332">
        <v>1490123700</v>
      </c>
      <c r="F9332">
        <f>(E9332/86400)+25569+(-5/24)</f>
        <v>42815.593749999993</v>
      </c>
      <c r="G9332">
        <f>Tabel14[[#This Row],[Kolom7]]</f>
        <v>42815.593749999993</v>
      </c>
      <c r="H9332" s="2">
        <f>INT(Tabel14[[#This Row],[Kolom7]])</f>
        <v>42815</v>
      </c>
      <c r="I9332" s="3">
        <f>Tabel14[[#This Row],[Kolom7]]</f>
        <v>42815.593749999993</v>
      </c>
      <c r="J9332">
        <f>IF(Tabel14[[#This Row],[Vorm van verbruik]]="supply",Tabel14[[#This Row],[Opwek/verbruik]],"")</f>
        <v>1E-3</v>
      </c>
      <c r="K9332" t="str">
        <f>IF(Tabel14[[#This Row],[Vorm van verbruik]]="demand",Tabel14[[#This Row],[Opwek/verbruik]],"")</f>
        <v/>
      </c>
    </row>
    <row r="9333" spans="1:11" x14ac:dyDescent="0.25">
      <c r="A9333" s="1" t="s">
        <v>3</v>
      </c>
      <c r="B9333" t="s">
        <v>0</v>
      </c>
      <c r="C9333" t="s">
        <v>2</v>
      </c>
      <c r="D9333">
        <v>69810.865000000005</v>
      </c>
      <c r="E9333">
        <v>1490123700</v>
      </c>
      <c r="F9333">
        <f>(E9333/86400)+25569+(-5/24)</f>
        <v>42815.593749999993</v>
      </c>
      <c r="G9333">
        <f>Tabel14[[#This Row],[Kolom7]]</f>
        <v>42815.593749999993</v>
      </c>
      <c r="H9333" s="2">
        <f>INT(Tabel14[[#This Row],[Kolom7]])</f>
        <v>42815</v>
      </c>
      <c r="I9333" s="3">
        <f>Tabel14[[#This Row],[Kolom7]]</f>
        <v>42815.593749999993</v>
      </c>
      <c r="J9333" t="str">
        <f>IF(Tabel14[[#This Row],[Vorm van verbruik]]="supply",Tabel14[[#This Row],[Opwek/verbruik]],"")</f>
        <v/>
      </c>
      <c r="K9333">
        <f>IF(Tabel14[[#This Row],[Vorm van verbruik]]="demand",Tabel14[[#This Row],[Opwek/verbruik]],"")</f>
        <v>69810.865000000005</v>
      </c>
    </row>
    <row r="9334" spans="1:11" x14ac:dyDescent="0.25">
      <c r="A9334" s="1" t="s">
        <v>3</v>
      </c>
      <c r="B9334" t="s">
        <v>0</v>
      </c>
      <c r="C9334" t="s">
        <v>1</v>
      </c>
      <c r="D9334">
        <v>1E-3</v>
      </c>
      <c r="E9334">
        <v>1490124600</v>
      </c>
      <c r="F9334">
        <f>(E9334/86400)+25569+(-5/24)</f>
        <v>42815.604166666664</v>
      </c>
      <c r="G9334">
        <f>Tabel14[[#This Row],[Kolom7]]</f>
        <v>42815.604166666664</v>
      </c>
      <c r="H9334" s="2">
        <f>INT(Tabel14[[#This Row],[Kolom7]])</f>
        <v>42815</v>
      </c>
      <c r="I9334" s="3">
        <f>Tabel14[[#This Row],[Kolom7]]</f>
        <v>42815.604166666664</v>
      </c>
      <c r="J9334">
        <f>IF(Tabel14[[#This Row],[Vorm van verbruik]]="supply",Tabel14[[#This Row],[Opwek/verbruik]],"")</f>
        <v>1E-3</v>
      </c>
      <c r="K9334" t="str">
        <f>IF(Tabel14[[#This Row],[Vorm van verbruik]]="demand",Tabel14[[#This Row],[Opwek/verbruik]],"")</f>
        <v/>
      </c>
    </row>
    <row r="9335" spans="1:11" x14ac:dyDescent="0.25">
      <c r="A9335" s="1" t="s">
        <v>3</v>
      </c>
      <c r="B9335" t="s">
        <v>0</v>
      </c>
      <c r="C9335" t="s">
        <v>2</v>
      </c>
      <c r="D9335">
        <v>69812.536999999997</v>
      </c>
      <c r="E9335">
        <v>1490124600</v>
      </c>
      <c r="F9335">
        <f>(E9335/86400)+25569+(-5/24)</f>
        <v>42815.604166666664</v>
      </c>
      <c r="G9335">
        <f>Tabel14[[#This Row],[Kolom7]]</f>
        <v>42815.604166666664</v>
      </c>
      <c r="H9335" s="2">
        <f>INT(Tabel14[[#This Row],[Kolom7]])</f>
        <v>42815</v>
      </c>
      <c r="I9335" s="3">
        <f>Tabel14[[#This Row],[Kolom7]]</f>
        <v>42815.604166666664</v>
      </c>
      <c r="J9335" t="str">
        <f>IF(Tabel14[[#This Row],[Vorm van verbruik]]="supply",Tabel14[[#This Row],[Opwek/verbruik]],"")</f>
        <v/>
      </c>
      <c r="K9335">
        <f>IF(Tabel14[[#This Row],[Vorm van verbruik]]="demand",Tabel14[[#This Row],[Opwek/verbruik]],"")</f>
        <v>69812.536999999997</v>
      </c>
    </row>
    <row r="9336" spans="1:11" x14ac:dyDescent="0.25">
      <c r="A9336" s="1" t="s">
        <v>3</v>
      </c>
      <c r="B9336" t="s">
        <v>0</v>
      </c>
      <c r="C9336" t="s">
        <v>1</v>
      </c>
      <c r="D9336">
        <v>1E-3</v>
      </c>
      <c r="E9336">
        <v>1490125500</v>
      </c>
      <c r="F9336">
        <f>(E9336/86400)+25569+(-5/24)</f>
        <v>42815.614583333336</v>
      </c>
      <c r="G9336">
        <f>Tabel14[[#This Row],[Kolom7]]</f>
        <v>42815.614583333336</v>
      </c>
      <c r="H9336" s="2">
        <f>INT(Tabel14[[#This Row],[Kolom7]])</f>
        <v>42815</v>
      </c>
      <c r="I9336" s="3">
        <f>Tabel14[[#This Row],[Kolom7]]</f>
        <v>42815.614583333336</v>
      </c>
      <c r="J9336">
        <f>IF(Tabel14[[#This Row],[Vorm van verbruik]]="supply",Tabel14[[#This Row],[Opwek/verbruik]],"")</f>
        <v>1E-3</v>
      </c>
      <c r="K9336" t="str">
        <f>IF(Tabel14[[#This Row],[Vorm van verbruik]]="demand",Tabel14[[#This Row],[Opwek/verbruik]],"")</f>
        <v/>
      </c>
    </row>
    <row r="9337" spans="1:11" x14ac:dyDescent="0.25">
      <c r="A9337" s="1" t="s">
        <v>3</v>
      </c>
      <c r="B9337" t="s">
        <v>0</v>
      </c>
      <c r="C9337" t="s">
        <v>2</v>
      </c>
      <c r="D9337">
        <v>69814.152000000002</v>
      </c>
      <c r="E9337">
        <v>1490125500</v>
      </c>
      <c r="F9337">
        <f>(E9337/86400)+25569+(-5/24)</f>
        <v>42815.614583333336</v>
      </c>
      <c r="G9337">
        <f>Tabel14[[#This Row],[Kolom7]]</f>
        <v>42815.614583333336</v>
      </c>
      <c r="H9337" s="2">
        <f>INT(Tabel14[[#This Row],[Kolom7]])</f>
        <v>42815</v>
      </c>
      <c r="I9337" s="3">
        <f>Tabel14[[#This Row],[Kolom7]]</f>
        <v>42815.614583333336</v>
      </c>
      <c r="J9337" t="str">
        <f>IF(Tabel14[[#This Row],[Vorm van verbruik]]="supply",Tabel14[[#This Row],[Opwek/verbruik]],"")</f>
        <v/>
      </c>
      <c r="K9337">
        <f>IF(Tabel14[[#This Row],[Vorm van verbruik]]="demand",Tabel14[[#This Row],[Opwek/verbruik]],"")</f>
        <v>69814.152000000002</v>
      </c>
    </row>
    <row r="9338" spans="1:11" x14ac:dyDescent="0.25">
      <c r="A9338" s="1" t="s">
        <v>3</v>
      </c>
      <c r="B9338" t="s">
        <v>0</v>
      </c>
      <c r="C9338" t="s">
        <v>1</v>
      </c>
      <c r="D9338">
        <v>1E-3</v>
      </c>
      <c r="E9338">
        <v>1490126400</v>
      </c>
      <c r="F9338">
        <f>(E9338/86400)+25569+(-5/24)</f>
        <v>42815.624999999993</v>
      </c>
      <c r="G9338">
        <f>Tabel14[[#This Row],[Kolom7]]</f>
        <v>42815.624999999993</v>
      </c>
      <c r="H9338" s="2">
        <f>INT(Tabel14[[#This Row],[Kolom7]])</f>
        <v>42815</v>
      </c>
      <c r="I9338" s="3">
        <f>Tabel14[[#This Row],[Kolom7]]</f>
        <v>42815.624999999993</v>
      </c>
      <c r="J9338">
        <f>IF(Tabel14[[#This Row],[Vorm van verbruik]]="supply",Tabel14[[#This Row],[Opwek/verbruik]],"")</f>
        <v>1E-3</v>
      </c>
      <c r="K9338" t="str">
        <f>IF(Tabel14[[#This Row],[Vorm van verbruik]]="demand",Tabel14[[#This Row],[Opwek/verbruik]],"")</f>
        <v/>
      </c>
    </row>
    <row r="9339" spans="1:11" x14ac:dyDescent="0.25">
      <c r="A9339" s="1" t="s">
        <v>3</v>
      </c>
      <c r="B9339" t="s">
        <v>0</v>
      </c>
      <c r="C9339" t="s">
        <v>2</v>
      </c>
      <c r="D9339">
        <v>69815.722999999998</v>
      </c>
      <c r="E9339">
        <v>1490126400</v>
      </c>
      <c r="F9339">
        <f>(E9339/86400)+25569+(-5/24)</f>
        <v>42815.624999999993</v>
      </c>
      <c r="G9339">
        <f>Tabel14[[#This Row],[Kolom7]]</f>
        <v>42815.624999999993</v>
      </c>
      <c r="H9339" s="2">
        <f>INT(Tabel14[[#This Row],[Kolom7]])</f>
        <v>42815</v>
      </c>
      <c r="I9339" s="3">
        <f>Tabel14[[#This Row],[Kolom7]]</f>
        <v>42815.624999999993</v>
      </c>
      <c r="J9339" t="str">
        <f>IF(Tabel14[[#This Row],[Vorm van verbruik]]="supply",Tabel14[[#This Row],[Opwek/verbruik]],"")</f>
        <v/>
      </c>
      <c r="K9339">
        <f>IF(Tabel14[[#This Row],[Vorm van verbruik]]="demand",Tabel14[[#This Row],[Opwek/verbruik]],"")</f>
        <v>69815.722999999998</v>
      </c>
    </row>
    <row r="9340" spans="1:11" x14ac:dyDescent="0.25">
      <c r="A9340" s="1" t="s">
        <v>3</v>
      </c>
      <c r="B9340" t="s">
        <v>0</v>
      </c>
      <c r="C9340" t="s">
        <v>1</v>
      </c>
      <c r="D9340">
        <v>1E-3</v>
      </c>
      <c r="E9340">
        <v>1490127300</v>
      </c>
      <c r="F9340">
        <f>(E9340/86400)+25569+(-5/24)</f>
        <v>42815.635416666664</v>
      </c>
      <c r="G9340">
        <f>Tabel14[[#This Row],[Kolom7]]</f>
        <v>42815.635416666664</v>
      </c>
      <c r="H9340" s="2">
        <f>INT(Tabel14[[#This Row],[Kolom7]])</f>
        <v>42815</v>
      </c>
      <c r="I9340" s="3">
        <f>Tabel14[[#This Row],[Kolom7]]</f>
        <v>42815.635416666664</v>
      </c>
      <c r="J9340">
        <f>IF(Tabel14[[#This Row],[Vorm van verbruik]]="supply",Tabel14[[#This Row],[Opwek/verbruik]],"")</f>
        <v>1E-3</v>
      </c>
      <c r="K9340" t="str">
        <f>IF(Tabel14[[#This Row],[Vorm van verbruik]]="demand",Tabel14[[#This Row],[Opwek/verbruik]],"")</f>
        <v/>
      </c>
    </row>
    <row r="9341" spans="1:11" x14ac:dyDescent="0.25">
      <c r="A9341" s="1" t="s">
        <v>3</v>
      </c>
      <c r="B9341" t="s">
        <v>0</v>
      </c>
      <c r="C9341" t="s">
        <v>2</v>
      </c>
      <c r="D9341">
        <v>69817.45</v>
      </c>
      <c r="E9341">
        <v>1490127300</v>
      </c>
      <c r="F9341">
        <f>(E9341/86400)+25569+(-5/24)</f>
        <v>42815.635416666664</v>
      </c>
      <c r="G9341">
        <f>Tabel14[[#This Row],[Kolom7]]</f>
        <v>42815.635416666664</v>
      </c>
      <c r="H9341" s="2">
        <f>INT(Tabel14[[#This Row],[Kolom7]])</f>
        <v>42815</v>
      </c>
      <c r="I9341" s="3">
        <f>Tabel14[[#This Row],[Kolom7]]</f>
        <v>42815.635416666664</v>
      </c>
      <c r="J9341" t="str">
        <f>IF(Tabel14[[#This Row],[Vorm van verbruik]]="supply",Tabel14[[#This Row],[Opwek/verbruik]],"")</f>
        <v/>
      </c>
      <c r="K9341">
        <f>IF(Tabel14[[#This Row],[Vorm van verbruik]]="demand",Tabel14[[#This Row],[Opwek/verbruik]],"")</f>
        <v>69817.45</v>
      </c>
    </row>
    <row r="9342" spans="1:11" x14ac:dyDescent="0.25">
      <c r="A9342" s="1" t="s">
        <v>3</v>
      </c>
      <c r="B9342" t="s">
        <v>0</v>
      </c>
      <c r="C9342" t="s">
        <v>1</v>
      </c>
      <c r="D9342">
        <v>1E-3</v>
      </c>
      <c r="E9342">
        <v>1490128200</v>
      </c>
      <c r="F9342">
        <f>(E9342/86400)+25569+(-5/24)</f>
        <v>42815.645833333336</v>
      </c>
      <c r="G9342">
        <f>Tabel14[[#This Row],[Kolom7]]</f>
        <v>42815.645833333336</v>
      </c>
      <c r="H9342" s="2">
        <f>INT(Tabel14[[#This Row],[Kolom7]])</f>
        <v>42815</v>
      </c>
      <c r="I9342" s="3">
        <f>Tabel14[[#This Row],[Kolom7]]</f>
        <v>42815.645833333336</v>
      </c>
      <c r="J9342">
        <f>IF(Tabel14[[#This Row],[Vorm van verbruik]]="supply",Tabel14[[#This Row],[Opwek/verbruik]],"")</f>
        <v>1E-3</v>
      </c>
      <c r="K9342" t="str">
        <f>IF(Tabel14[[#This Row],[Vorm van verbruik]]="demand",Tabel14[[#This Row],[Opwek/verbruik]],"")</f>
        <v/>
      </c>
    </row>
    <row r="9343" spans="1:11" x14ac:dyDescent="0.25">
      <c r="A9343" s="1" t="s">
        <v>3</v>
      </c>
      <c r="B9343" t="s">
        <v>0</v>
      </c>
      <c r="C9343" t="s">
        <v>2</v>
      </c>
      <c r="D9343">
        <v>69819.251999999993</v>
      </c>
      <c r="E9343">
        <v>1490128200</v>
      </c>
      <c r="F9343">
        <f>(E9343/86400)+25569+(-5/24)</f>
        <v>42815.645833333336</v>
      </c>
      <c r="G9343">
        <f>Tabel14[[#This Row],[Kolom7]]</f>
        <v>42815.645833333336</v>
      </c>
      <c r="H9343" s="2">
        <f>INT(Tabel14[[#This Row],[Kolom7]])</f>
        <v>42815</v>
      </c>
      <c r="I9343" s="3">
        <f>Tabel14[[#This Row],[Kolom7]]</f>
        <v>42815.645833333336</v>
      </c>
      <c r="J9343" t="str">
        <f>IF(Tabel14[[#This Row],[Vorm van verbruik]]="supply",Tabel14[[#This Row],[Opwek/verbruik]],"")</f>
        <v/>
      </c>
      <c r="K9343">
        <f>IF(Tabel14[[#This Row],[Vorm van verbruik]]="demand",Tabel14[[#This Row],[Opwek/verbruik]],"")</f>
        <v>69819.251999999993</v>
      </c>
    </row>
    <row r="9344" spans="1:11" x14ac:dyDescent="0.25">
      <c r="A9344" s="1" t="s">
        <v>3</v>
      </c>
      <c r="B9344" t="s">
        <v>0</v>
      </c>
      <c r="C9344" t="s">
        <v>1</v>
      </c>
      <c r="D9344">
        <v>1E-3</v>
      </c>
      <c r="E9344">
        <v>1490129100</v>
      </c>
      <c r="F9344">
        <f>(E9344/86400)+25569+(-5/24)</f>
        <v>42815.656249999993</v>
      </c>
      <c r="G9344">
        <f>Tabel14[[#This Row],[Kolom7]]</f>
        <v>42815.656249999993</v>
      </c>
      <c r="H9344" s="2">
        <f>INT(Tabel14[[#This Row],[Kolom7]])</f>
        <v>42815</v>
      </c>
      <c r="I9344" s="3">
        <f>Tabel14[[#This Row],[Kolom7]]</f>
        <v>42815.656249999993</v>
      </c>
      <c r="J9344">
        <f>IF(Tabel14[[#This Row],[Vorm van verbruik]]="supply",Tabel14[[#This Row],[Opwek/verbruik]],"")</f>
        <v>1E-3</v>
      </c>
      <c r="K9344" t="str">
        <f>IF(Tabel14[[#This Row],[Vorm van verbruik]]="demand",Tabel14[[#This Row],[Opwek/verbruik]],"")</f>
        <v/>
      </c>
    </row>
    <row r="9345" spans="1:11" x14ac:dyDescent="0.25">
      <c r="A9345" s="1" t="s">
        <v>3</v>
      </c>
      <c r="B9345" t="s">
        <v>0</v>
      </c>
      <c r="C9345" t="s">
        <v>2</v>
      </c>
      <c r="D9345">
        <v>69820.748999999996</v>
      </c>
      <c r="E9345">
        <v>1490129100</v>
      </c>
      <c r="F9345">
        <f>(E9345/86400)+25569+(-5/24)</f>
        <v>42815.656249999993</v>
      </c>
      <c r="G9345">
        <f>Tabel14[[#This Row],[Kolom7]]</f>
        <v>42815.656249999993</v>
      </c>
      <c r="H9345" s="2">
        <f>INT(Tabel14[[#This Row],[Kolom7]])</f>
        <v>42815</v>
      </c>
      <c r="I9345" s="3">
        <f>Tabel14[[#This Row],[Kolom7]]</f>
        <v>42815.656249999993</v>
      </c>
      <c r="J9345" t="str">
        <f>IF(Tabel14[[#This Row],[Vorm van verbruik]]="supply",Tabel14[[#This Row],[Opwek/verbruik]],"")</f>
        <v/>
      </c>
      <c r="K9345">
        <f>IF(Tabel14[[#This Row],[Vorm van verbruik]]="demand",Tabel14[[#This Row],[Opwek/verbruik]],"")</f>
        <v>69820.748999999996</v>
      </c>
    </row>
    <row r="9346" spans="1:11" x14ac:dyDescent="0.25">
      <c r="A9346" s="1" t="s">
        <v>3</v>
      </c>
      <c r="B9346" t="s">
        <v>0</v>
      </c>
      <c r="C9346" t="s">
        <v>1</v>
      </c>
      <c r="D9346">
        <v>1E-3</v>
      </c>
      <c r="E9346">
        <v>1490130000</v>
      </c>
      <c r="F9346">
        <f>(E9346/86400)+25569+(-5/24)</f>
        <v>42815.666666666664</v>
      </c>
      <c r="G9346">
        <f>Tabel14[[#This Row],[Kolom7]]</f>
        <v>42815.666666666664</v>
      </c>
      <c r="H9346" s="2">
        <f>INT(Tabel14[[#This Row],[Kolom7]])</f>
        <v>42815</v>
      </c>
      <c r="I9346" s="3">
        <f>Tabel14[[#This Row],[Kolom7]]</f>
        <v>42815.666666666664</v>
      </c>
      <c r="J9346">
        <f>IF(Tabel14[[#This Row],[Vorm van verbruik]]="supply",Tabel14[[#This Row],[Opwek/verbruik]],"")</f>
        <v>1E-3</v>
      </c>
      <c r="K9346" t="str">
        <f>IF(Tabel14[[#This Row],[Vorm van verbruik]]="demand",Tabel14[[#This Row],[Opwek/verbruik]],"")</f>
        <v/>
      </c>
    </row>
    <row r="9347" spans="1:11" x14ac:dyDescent="0.25">
      <c r="A9347" s="1" t="s">
        <v>3</v>
      </c>
      <c r="B9347" t="s">
        <v>0</v>
      </c>
      <c r="C9347" t="s">
        <v>2</v>
      </c>
      <c r="D9347">
        <v>69822.202000000005</v>
      </c>
      <c r="E9347">
        <v>1490130000</v>
      </c>
      <c r="F9347">
        <f>(E9347/86400)+25569+(-5/24)</f>
        <v>42815.666666666664</v>
      </c>
      <c r="G9347">
        <f>Tabel14[[#This Row],[Kolom7]]</f>
        <v>42815.666666666664</v>
      </c>
      <c r="H9347" s="2">
        <f>INT(Tabel14[[#This Row],[Kolom7]])</f>
        <v>42815</v>
      </c>
      <c r="I9347" s="3">
        <f>Tabel14[[#This Row],[Kolom7]]</f>
        <v>42815.666666666664</v>
      </c>
      <c r="J9347" t="str">
        <f>IF(Tabel14[[#This Row],[Vorm van verbruik]]="supply",Tabel14[[#This Row],[Opwek/verbruik]],"")</f>
        <v/>
      </c>
      <c r="K9347">
        <f>IF(Tabel14[[#This Row],[Vorm van verbruik]]="demand",Tabel14[[#This Row],[Opwek/verbruik]],"")</f>
        <v>69822.202000000005</v>
      </c>
    </row>
    <row r="9348" spans="1:11" x14ac:dyDescent="0.25">
      <c r="A9348" s="1" t="s">
        <v>3</v>
      </c>
      <c r="B9348" t="s">
        <v>0</v>
      </c>
      <c r="C9348" t="s">
        <v>1</v>
      </c>
      <c r="D9348">
        <v>1E-3</v>
      </c>
      <c r="E9348">
        <v>1490130900</v>
      </c>
      <c r="F9348">
        <f>(E9348/86400)+25569+(-5/24)</f>
        <v>42815.677083333336</v>
      </c>
      <c r="G9348">
        <f>Tabel14[[#This Row],[Kolom7]]</f>
        <v>42815.677083333336</v>
      </c>
      <c r="H9348" s="2">
        <f>INT(Tabel14[[#This Row],[Kolom7]])</f>
        <v>42815</v>
      </c>
      <c r="I9348" s="3">
        <f>Tabel14[[#This Row],[Kolom7]]</f>
        <v>42815.677083333336</v>
      </c>
      <c r="J9348">
        <f>IF(Tabel14[[#This Row],[Vorm van verbruik]]="supply",Tabel14[[#This Row],[Opwek/verbruik]],"")</f>
        <v>1E-3</v>
      </c>
      <c r="K9348" t="str">
        <f>IF(Tabel14[[#This Row],[Vorm van verbruik]]="demand",Tabel14[[#This Row],[Opwek/verbruik]],"")</f>
        <v/>
      </c>
    </row>
    <row r="9349" spans="1:11" x14ac:dyDescent="0.25">
      <c r="A9349" s="1" t="s">
        <v>3</v>
      </c>
      <c r="B9349" t="s">
        <v>0</v>
      </c>
      <c r="C9349" t="s">
        <v>2</v>
      </c>
      <c r="D9349">
        <v>69824.186000000002</v>
      </c>
      <c r="E9349">
        <v>1490130900</v>
      </c>
      <c r="F9349">
        <f>(E9349/86400)+25569+(-5/24)</f>
        <v>42815.677083333336</v>
      </c>
      <c r="G9349">
        <f>Tabel14[[#This Row],[Kolom7]]</f>
        <v>42815.677083333336</v>
      </c>
      <c r="H9349" s="2">
        <f>INT(Tabel14[[#This Row],[Kolom7]])</f>
        <v>42815</v>
      </c>
      <c r="I9349" s="3">
        <f>Tabel14[[#This Row],[Kolom7]]</f>
        <v>42815.677083333336</v>
      </c>
      <c r="J9349" t="str">
        <f>IF(Tabel14[[#This Row],[Vorm van verbruik]]="supply",Tabel14[[#This Row],[Opwek/verbruik]],"")</f>
        <v/>
      </c>
      <c r="K9349">
        <f>IF(Tabel14[[#This Row],[Vorm van verbruik]]="demand",Tabel14[[#This Row],[Opwek/verbruik]],"")</f>
        <v>69824.186000000002</v>
      </c>
    </row>
    <row r="9350" spans="1:11" x14ac:dyDescent="0.25">
      <c r="A9350" s="1" t="s">
        <v>3</v>
      </c>
      <c r="B9350" t="s">
        <v>0</v>
      </c>
      <c r="C9350" t="s">
        <v>1</v>
      </c>
      <c r="D9350">
        <v>1E-3</v>
      </c>
      <c r="E9350">
        <v>1490131800</v>
      </c>
      <c r="F9350">
        <f>(E9350/86400)+25569+(-5/24)</f>
        <v>42815.687499999993</v>
      </c>
      <c r="G9350">
        <f>Tabel14[[#This Row],[Kolom7]]</f>
        <v>42815.687499999993</v>
      </c>
      <c r="H9350" s="2">
        <f>INT(Tabel14[[#This Row],[Kolom7]])</f>
        <v>42815</v>
      </c>
      <c r="I9350" s="3">
        <f>Tabel14[[#This Row],[Kolom7]]</f>
        <v>42815.687499999993</v>
      </c>
      <c r="J9350">
        <f>IF(Tabel14[[#This Row],[Vorm van verbruik]]="supply",Tabel14[[#This Row],[Opwek/verbruik]],"")</f>
        <v>1E-3</v>
      </c>
      <c r="K9350" t="str">
        <f>IF(Tabel14[[#This Row],[Vorm van verbruik]]="demand",Tabel14[[#This Row],[Opwek/verbruik]],"")</f>
        <v/>
      </c>
    </row>
    <row r="9351" spans="1:11" x14ac:dyDescent="0.25">
      <c r="A9351" s="1" t="s">
        <v>3</v>
      </c>
      <c r="B9351" t="s">
        <v>0</v>
      </c>
      <c r="C9351" t="s">
        <v>2</v>
      </c>
      <c r="D9351">
        <v>69825.865000000005</v>
      </c>
      <c r="E9351">
        <v>1490131800</v>
      </c>
      <c r="F9351">
        <f>(E9351/86400)+25569+(-5/24)</f>
        <v>42815.687499999993</v>
      </c>
      <c r="G9351">
        <f>Tabel14[[#This Row],[Kolom7]]</f>
        <v>42815.687499999993</v>
      </c>
      <c r="H9351" s="2">
        <f>INT(Tabel14[[#This Row],[Kolom7]])</f>
        <v>42815</v>
      </c>
      <c r="I9351" s="3">
        <f>Tabel14[[#This Row],[Kolom7]]</f>
        <v>42815.687499999993</v>
      </c>
      <c r="J9351" t="str">
        <f>IF(Tabel14[[#This Row],[Vorm van verbruik]]="supply",Tabel14[[#This Row],[Opwek/verbruik]],"")</f>
        <v/>
      </c>
      <c r="K9351">
        <f>IF(Tabel14[[#This Row],[Vorm van verbruik]]="demand",Tabel14[[#This Row],[Opwek/verbruik]],"")</f>
        <v>69825.865000000005</v>
      </c>
    </row>
    <row r="9352" spans="1:11" x14ac:dyDescent="0.25">
      <c r="A9352" s="1" t="s">
        <v>3</v>
      </c>
      <c r="B9352" t="s">
        <v>0</v>
      </c>
      <c r="C9352" t="s">
        <v>1</v>
      </c>
      <c r="D9352">
        <v>1E-3</v>
      </c>
      <c r="E9352">
        <v>1490132700</v>
      </c>
      <c r="F9352">
        <f>(E9352/86400)+25569+(-5/24)</f>
        <v>42815.697916666664</v>
      </c>
      <c r="G9352">
        <f>Tabel14[[#This Row],[Kolom7]]</f>
        <v>42815.697916666664</v>
      </c>
      <c r="H9352" s="2">
        <f>INT(Tabel14[[#This Row],[Kolom7]])</f>
        <v>42815</v>
      </c>
      <c r="I9352" s="3">
        <f>Tabel14[[#This Row],[Kolom7]]</f>
        <v>42815.697916666664</v>
      </c>
      <c r="J9352">
        <f>IF(Tabel14[[#This Row],[Vorm van verbruik]]="supply",Tabel14[[#This Row],[Opwek/verbruik]],"")</f>
        <v>1E-3</v>
      </c>
      <c r="K9352" t="str">
        <f>IF(Tabel14[[#This Row],[Vorm van verbruik]]="demand",Tabel14[[#This Row],[Opwek/verbruik]],"")</f>
        <v/>
      </c>
    </row>
    <row r="9353" spans="1:11" x14ac:dyDescent="0.25">
      <c r="A9353" s="1" t="s">
        <v>3</v>
      </c>
      <c r="B9353" t="s">
        <v>0</v>
      </c>
      <c r="C9353" t="s">
        <v>2</v>
      </c>
      <c r="D9353">
        <v>69827.471999999994</v>
      </c>
      <c r="E9353">
        <v>1490132700</v>
      </c>
      <c r="F9353">
        <f>(E9353/86400)+25569+(-5/24)</f>
        <v>42815.697916666664</v>
      </c>
      <c r="G9353">
        <f>Tabel14[[#This Row],[Kolom7]]</f>
        <v>42815.697916666664</v>
      </c>
      <c r="H9353" s="2">
        <f>INT(Tabel14[[#This Row],[Kolom7]])</f>
        <v>42815</v>
      </c>
      <c r="I9353" s="3">
        <f>Tabel14[[#This Row],[Kolom7]]</f>
        <v>42815.697916666664</v>
      </c>
      <c r="J9353" t="str">
        <f>IF(Tabel14[[#This Row],[Vorm van verbruik]]="supply",Tabel14[[#This Row],[Opwek/verbruik]],"")</f>
        <v/>
      </c>
      <c r="K9353">
        <f>IF(Tabel14[[#This Row],[Vorm van verbruik]]="demand",Tabel14[[#This Row],[Opwek/verbruik]],"")</f>
        <v>69827.471999999994</v>
      </c>
    </row>
    <row r="9354" spans="1:11" x14ac:dyDescent="0.25">
      <c r="A9354" s="1" t="s">
        <v>3</v>
      </c>
      <c r="B9354" t="s">
        <v>0</v>
      </c>
      <c r="C9354" t="s">
        <v>1</v>
      </c>
      <c r="D9354">
        <v>1E-3</v>
      </c>
      <c r="E9354">
        <v>1490133600</v>
      </c>
      <c r="F9354">
        <f>(E9354/86400)+25569+(-5/24)</f>
        <v>42815.708333333336</v>
      </c>
      <c r="G9354">
        <f>Tabel14[[#This Row],[Kolom7]]</f>
        <v>42815.708333333336</v>
      </c>
      <c r="H9354" s="2">
        <f>INT(Tabel14[[#This Row],[Kolom7]])</f>
        <v>42815</v>
      </c>
      <c r="I9354" s="3">
        <f>Tabel14[[#This Row],[Kolom7]]</f>
        <v>42815.708333333336</v>
      </c>
      <c r="J9354">
        <f>IF(Tabel14[[#This Row],[Vorm van verbruik]]="supply",Tabel14[[#This Row],[Opwek/verbruik]],"")</f>
        <v>1E-3</v>
      </c>
      <c r="K9354" t="str">
        <f>IF(Tabel14[[#This Row],[Vorm van verbruik]]="demand",Tabel14[[#This Row],[Opwek/verbruik]],"")</f>
        <v/>
      </c>
    </row>
    <row r="9355" spans="1:11" x14ac:dyDescent="0.25">
      <c r="A9355" s="1" t="s">
        <v>3</v>
      </c>
      <c r="B9355" t="s">
        <v>0</v>
      </c>
      <c r="C9355" t="s">
        <v>2</v>
      </c>
      <c r="D9355">
        <v>69829.142999999996</v>
      </c>
      <c r="E9355">
        <v>1490133600</v>
      </c>
      <c r="F9355">
        <f>(E9355/86400)+25569+(-5/24)</f>
        <v>42815.708333333336</v>
      </c>
      <c r="G9355">
        <f>Tabel14[[#This Row],[Kolom7]]</f>
        <v>42815.708333333336</v>
      </c>
      <c r="H9355" s="2">
        <f>INT(Tabel14[[#This Row],[Kolom7]])</f>
        <v>42815</v>
      </c>
      <c r="I9355" s="3">
        <f>Tabel14[[#This Row],[Kolom7]]</f>
        <v>42815.708333333336</v>
      </c>
      <c r="J9355" t="str">
        <f>IF(Tabel14[[#This Row],[Vorm van verbruik]]="supply",Tabel14[[#This Row],[Opwek/verbruik]],"")</f>
        <v/>
      </c>
      <c r="K9355">
        <f>IF(Tabel14[[#This Row],[Vorm van verbruik]]="demand",Tabel14[[#This Row],[Opwek/verbruik]],"")</f>
        <v>69829.142999999996</v>
      </c>
    </row>
    <row r="9356" spans="1:11" x14ac:dyDescent="0.25">
      <c r="A9356" s="1" t="s">
        <v>3</v>
      </c>
      <c r="B9356" t="s">
        <v>0</v>
      </c>
      <c r="C9356" t="s">
        <v>1</v>
      </c>
      <c r="D9356">
        <v>1E-3</v>
      </c>
      <c r="E9356">
        <v>1490134500</v>
      </c>
      <c r="F9356">
        <f>(E9356/86400)+25569+(-5/24)</f>
        <v>42815.718749999993</v>
      </c>
      <c r="G9356">
        <f>Tabel14[[#This Row],[Kolom7]]</f>
        <v>42815.718749999993</v>
      </c>
      <c r="H9356" s="2">
        <f>INT(Tabel14[[#This Row],[Kolom7]])</f>
        <v>42815</v>
      </c>
      <c r="I9356" s="3">
        <f>Tabel14[[#This Row],[Kolom7]]</f>
        <v>42815.718749999993</v>
      </c>
      <c r="J9356">
        <f>IF(Tabel14[[#This Row],[Vorm van verbruik]]="supply",Tabel14[[#This Row],[Opwek/verbruik]],"")</f>
        <v>1E-3</v>
      </c>
      <c r="K9356" t="str">
        <f>IF(Tabel14[[#This Row],[Vorm van verbruik]]="demand",Tabel14[[#This Row],[Opwek/verbruik]],"")</f>
        <v/>
      </c>
    </row>
    <row r="9357" spans="1:11" x14ac:dyDescent="0.25">
      <c r="A9357" s="1" t="s">
        <v>3</v>
      </c>
      <c r="B9357" t="s">
        <v>0</v>
      </c>
      <c r="C9357" t="s">
        <v>2</v>
      </c>
      <c r="D9357">
        <v>69829.508000000002</v>
      </c>
      <c r="E9357">
        <v>1490134500</v>
      </c>
      <c r="F9357">
        <f>(E9357/86400)+25569+(-5/24)</f>
        <v>42815.718749999993</v>
      </c>
      <c r="G9357">
        <f>Tabel14[[#This Row],[Kolom7]]</f>
        <v>42815.718749999993</v>
      </c>
      <c r="H9357" s="2">
        <f>INT(Tabel14[[#This Row],[Kolom7]])</f>
        <v>42815</v>
      </c>
      <c r="I9357" s="3">
        <f>Tabel14[[#This Row],[Kolom7]]</f>
        <v>42815.718749999993</v>
      </c>
      <c r="J9357" t="str">
        <f>IF(Tabel14[[#This Row],[Vorm van verbruik]]="supply",Tabel14[[#This Row],[Opwek/verbruik]],"")</f>
        <v/>
      </c>
      <c r="K9357">
        <f>IF(Tabel14[[#This Row],[Vorm van verbruik]]="demand",Tabel14[[#This Row],[Opwek/verbruik]],"")</f>
        <v>69829.508000000002</v>
      </c>
    </row>
    <row r="9358" spans="1:11" x14ac:dyDescent="0.25">
      <c r="A9358" s="1" t="s">
        <v>3</v>
      </c>
      <c r="B9358" t="s">
        <v>0</v>
      </c>
      <c r="C9358" t="s">
        <v>1</v>
      </c>
      <c r="D9358">
        <v>1E-3</v>
      </c>
      <c r="E9358">
        <v>1490135400</v>
      </c>
      <c r="F9358">
        <f>(E9358/86400)+25569+(-5/24)</f>
        <v>42815.729166666664</v>
      </c>
      <c r="G9358">
        <f>Tabel14[[#This Row],[Kolom7]]</f>
        <v>42815.729166666664</v>
      </c>
      <c r="H9358" s="2">
        <f>INT(Tabel14[[#This Row],[Kolom7]])</f>
        <v>42815</v>
      </c>
      <c r="I9358" s="3">
        <f>Tabel14[[#This Row],[Kolom7]]</f>
        <v>42815.729166666664</v>
      </c>
      <c r="J9358">
        <f>IF(Tabel14[[#This Row],[Vorm van verbruik]]="supply",Tabel14[[#This Row],[Opwek/verbruik]],"")</f>
        <v>1E-3</v>
      </c>
      <c r="K9358" t="str">
        <f>IF(Tabel14[[#This Row],[Vorm van verbruik]]="demand",Tabel14[[#This Row],[Opwek/verbruik]],"")</f>
        <v/>
      </c>
    </row>
    <row r="9359" spans="1:11" x14ac:dyDescent="0.25">
      <c r="A9359" s="1" t="s">
        <v>3</v>
      </c>
      <c r="B9359" t="s">
        <v>0</v>
      </c>
      <c r="C9359" t="s">
        <v>2</v>
      </c>
      <c r="D9359">
        <v>69829.865999999995</v>
      </c>
      <c r="E9359">
        <v>1490135400</v>
      </c>
      <c r="F9359">
        <f>(E9359/86400)+25569+(-5/24)</f>
        <v>42815.729166666664</v>
      </c>
      <c r="G9359">
        <f>Tabel14[[#This Row],[Kolom7]]</f>
        <v>42815.729166666664</v>
      </c>
      <c r="H9359" s="2">
        <f>INT(Tabel14[[#This Row],[Kolom7]])</f>
        <v>42815</v>
      </c>
      <c r="I9359" s="3">
        <f>Tabel14[[#This Row],[Kolom7]]</f>
        <v>42815.729166666664</v>
      </c>
      <c r="J9359" t="str">
        <f>IF(Tabel14[[#This Row],[Vorm van verbruik]]="supply",Tabel14[[#This Row],[Opwek/verbruik]],"")</f>
        <v/>
      </c>
      <c r="K9359">
        <f>IF(Tabel14[[#This Row],[Vorm van verbruik]]="demand",Tabel14[[#This Row],[Opwek/verbruik]],"")</f>
        <v>69829.865999999995</v>
      </c>
    </row>
    <row r="9360" spans="1:11" x14ac:dyDescent="0.25">
      <c r="A9360" s="1" t="s">
        <v>3</v>
      </c>
      <c r="B9360" t="s">
        <v>0</v>
      </c>
      <c r="C9360" t="s">
        <v>1</v>
      </c>
      <c r="D9360">
        <v>1E-3</v>
      </c>
      <c r="E9360">
        <v>1490136300</v>
      </c>
      <c r="F9360">
        <f>(E9360/86400)+25569+(-5/24)</f>
        <v>42815.739583333336</v>
      </c>
      <c r="G9360">
        <f>Tabel14[[#This Row],[Kolom7]]</f>
        <v>42815.739583333336</v>
      </c>
      <c r="H9360" s="2">
        <f>INT(Tabel14[[#This Row],[Kolom7]])</f>
        <v>42815</v>
      </c>
      <c r="I9360" s="3">
        <f>Tabel14[[#This Row],[Kolom7]]</f>
        <v>42815.739583333336</v>
      </c>
      <c r="J9360">
        <f>IF(Tabel14[[#This Row],[Vorm van verbruik]]="supply",Tabel14[[#This Row],[Opwek/verbruik]],"")</f>
        <v>1E-3</v>
      </c>
      <c r="K9360" t="str">
        <f>IF(Tabel14[[#This Row],[Vorm van verbruik]]="demand",Tabel14[[#This Row],[Opwek/verbruik]],"")</f>
        <v/>
      </c>
    </row>
    <row r="9361" spans="1:11" x14ac:dyDescent="0.25">
      <c r="A9361" s="1" t="s">
        <v>3</v>
      </c>
      <c r="B9361" t="s">
        <v>0</v>
      </c>
      <c r="C9361" t="s">
        <v>2</v>
      </c>
      <c r="D9361">
        <v>69830.191000000006</v>
      </c>
      <c r="E9361">
        <v>1490136300</v>
      </c>
      <c r="F9361">
        <f>(E9361/86400)+25569+(-5/24)</f>
        <v>42815.739583333336</v>
      </c>
      <c r="G9361">
        <f>Tabel14[[#This Row],[Kolom7]]</f>
        <v>42815.739583333336</v>
      </c>
      <c r="H9361" s="2">
        <f>INT(Tabel14[[#This Row],[Kolom7]])</f>
        <v>42815</v>
      </c>
      <c r="I9361" s="3">
        <f>Tabel14[[#This Row],[Kolom7]]</f>
        <v>42815.739583333336</v>
      </c>
      <c r="J9361" t="str">
        <f>IF(Tabel14[[#This Row],[Vorm van verbruik]]="supply",Tabel14[[#This Row],[Opwek/verbruik]],"")</f>
        <v/>
      </c>
      <c r="K9361">
        <f>IF(Tabel14[[#This Row],[Vorm van verbruik]]="demand",Tabel14[[#This Row],[Opwek/verbruik]],"")</f>
        <v>69830.191000000006</v>
      </c>
    </row>
    <row r="9362" spans="1:11" x14ac:dyDescent="0.25">
      <c r="A9362" s="1" t="s">
        <v>3</v>
      </c>
      <c r="B9362" t="s">
        <v>0</v>
      </c>
      <c r="C9362" t="s">
        <v>1</v>
      </c>
      <c r="D9362">
        <v>1E-3</v>
      </c>
      <c r="E9362">
        <v>1490137200</v>
      </c>
      <c r="F9362">
        <f>(E9362/86400)+25569+(-5/24)</f>
        <v>42815.749999999993</v>
      </c>
      <c r="G9362">
        <f>Tabel14[[#This Row],[Kolom7]]</f>
        <v>42815.749999999993</v>
      </c>
      <c r="H9362" s="2">
        <f>INT(Tabel14[[#This Row],[Kolom7]])</f>
        <v>42815</v>
      </c>
      <c r="I9362" s="3">
        <f>Tabel14[[#This Row],[Kolom7]]</f>
        <v>42815.749999999993</v>
      </c>
      <c r="J9362">
        <f>IF(Tabel14[[#This Row],[Vorm van verbruik]]="supply",Tabel14[[#This Row],[Opwek/verbruik]],"")</f>
        <v>1E-3</v>
      </c>
      <c r="K9362" t="str">
        <f>IF(Tabel14[[#This Row],[Vorm van verbruik]]="demand",Tabel14[[#This Row],[Opwek/verbruik]],"")</f>
        <v/>
      </c>
    </row>
    <row r="9363" spans="1:11" x14ac:dyDescent="0.25">
      <c r="A9363" s="1" t="s">
        <v>3</v>
      </c>
      <c r="B9363" t="s">
        <v>0</v>
      </c>
      <c r="C9363" t="s">
        <v>2</v>
      </c>
      <c r="D9363">
        <v>69830.596000000005</v>
      </c>
      <c r="E9363">
        <v>1490137200</v>
      </c>
      <c r="F9363">
        <f>(E9363/86400)+25569+(-5/24)</f>
        <v>42815.749999999993</v>
      </c>
      <c r="G9363">
        <f>Tabel14[[#This Row],[Kolom7]]</f>
        <v>42815.749999999993</v>
      </c>
      <c r="H9363" s="2">
        <f>INT(Tabel14[[#This Row],[Kolom7]])</f>
        <v>42815</v>
      </c>
      <c r="I9363" s="3">
        <f>Tabel14[[#This Row],[Kolom7]]</f>
        <v>42815.749999999993</v>
      </c>
      <c r="J9363" t="str">
        <f>IF(Tabel14[[#This Row],[Vorm van verbruik]]="supply",Tabel14[[#This Row],[Opwek/verbruik]],"")</f>
        <v/>
      </c>
      <c r="K9363">
        <f>IF(Tabel14[[#This Row],[Vorm van verbruik]]="demand",Tabel14[[#This Row],[Opwek/verbruik]],"")</f>
        <v>69830.596000000005</v>
      </c>
    </row>
    <row r="9364" spans="1:11" x14ac:dyDescent="0.25">
      <c r="A9364" s="1" t="s">
        <v>3</v>
      </c>
      <c r="B9364" t="s">
        <v>0</v>
      </c>
      <c r="C9364" t="s">
        <v>1</v>
      </c>
      <c r="D9364">
        <v>1E-3</v>
      </c>
      <c r="E9364">
        <v>1490138100</v>
      </c>
      <c r="F9364">
        <f>(E9364/86400)+25569+(-5/24)</f>
        <v>42815.760416666664</v>
      </c>
      <c r="G9364">
        <f>Tabel14[[#This Row],[Kolom7]]</f>
        <v>42815.760416666664</v>
      </c>
      <c r="H9364" s="2">
        <f>INT(Tabel14[[#This Row],[Kolom7]])</f>
        <v>42815</v>
      </c>
      <c r="I9364" s="3">
        <f>Tabel14[[#This Row],[Kolom7]]</f>
        <v>42815.760416666664</v>
      </c>
      <c r="J9364">
        <f>IF(Tabel14[[#This Row],[Vorm van verbruik]]="supply",Tabel14[[#This Row],[Opwek/verbruik]],"")</f>
        <v>1E-3</v>
      </c>
      <c r="K9364" t="str">
        <f>IF(Tabel14[[#This Row],[Vorm van verbruik]]="demand",Tabel14[[#This Row],[Opwek/verbruik]],"")</f>
        <v/>
      </c>
    </row>
    <row r="9365" spans="1:11" x14ac:dyDescent="0.25">
      <c r="A9365" s="1" t="s">
        <v>3</v>
      </c>
      <c r="B9365" t="s">
        <v>0</v>
      </c>
      <c r="C9365" t="s">
        <v>2</v>
      </c>
      <c r="D9365">
        <v>69831.027000000002</v>
      </c>
      <c r="E9365">
        <v>1490138100</v>
      </c>
      <c r="F9365">
        <f>(E9365/86400)+25569+(-5/24)</f>
        <v>42815.760416666664</v>
      </c>
      <c r="G9365">
        <f>Tabel14[[#This Row],[Kolom7]]</f>
        <v>42815.760416666664</v>
      </c>
      <c r="H9365" s="2">
        <f>INT(Tabel14[[#This Row],[Kolom7]])</f>
        <v>42815</v>
      </c>
      <c r="I9365" s="3">
        <f>Tabel14[[#This Row],[Kolom7]]</f>
        <v>42815.760416666664</v>
      </c>
      <c r="J9365" t="str">
        <f>IF(Tabel14[[#This Row],[Vorm van verbruik]]="supply",Tabel14[[#This Row],[Opwek/verbruik]],"")</f>
        <v/>
      </c>
      <c r="K9365">
        <f>IF(Tabel14[[#This Row],[Vorm van verbruik]]="demand",Tabel14[[#This Row],[Opwek/verbruik]],"")</f>
        <v>69831.027000000002</v>
      </c>
    </row>
    <row r="9366" spans="1:11" x14ac:dyDescent="0.25">
      <c r="A9366" s="1" t="s">
        <v>3</v>
      </c>
      <c r="B9366" t="s">
        <v>0</v>
      </c>
      <c r="C9366" t="s">
        <v>1</v>
      </c>
      <c r="D9366">
        <v>1E-3</v>
      </c>
      <c r="E9366">
        <v>1490139000</v>
      </c>
      <c r="F9366">
        <f>(E9366/86400)+25569+(-5/24)</f>
        <v>42815.770833333336</v>
      </c>
      <c r="G9366">
        <f>Tabel14[[#This Row],[Kolom7]]</f>
        <v>42815.770833333336</v>
      </c>
      <c r="H9366" s="2">
        <f>INT(Tabel14[[#This Row],[Kolom7]])</f>
        <v>42815</v>
      </c>
      <c r="I9366" s="3">
        <f>Tabel14[[#This Row],[Kolom7]]</f>
        <v>42815.770833333336</v>
      </c>
      <c r="J9366">
        <f>IF(Tabel14[[#This Row],[Vorm van verbruik]]="supply",Tabel14[[#This Row],[Opwek/verbruik]],"")</f>
        <v>1E-3</v>
      </c>
      <c r="K9366" t="str">
        <f>IF(Tabel14[[#This Row],[Vorm van verbruik]]="demand",Tabel14[[#This Row],[Opwek/verbruik]],"")</f>
        <v/>
      </c>
    </row>
    <row r="9367" spans="1:11" x14ac:dyDescent="0.25">
      <c r="A9367" s="1" t="s">
        <v>3</v>
      </c>
      <c r="B9367" t="s">
        <v>0</v>
      </c>
      <c r="C9367" t="s">
        <v>2</v>
      </c>
      <c r="D9367">
        <v>69831.339000000007</v>
      </c>
      <c r="E9367">
        <v>1490139000</v>
      </c>
      <c r="F9367">
        <f>(E9367/86400)+25569+(-5/24)</f>
        <v>42815.770833333336</v>
      </c>
      <c r="G9367">
        <f>Tabel14[[#This Row],[Kolom7]]</f>
        <v>42815.770833333336</v>
      </c>
      <c r="H9367" s="2">
        <f>INT(Tabel14[[#This Row],[Kolom7]])</f>
        <v>42815</v>
      </c>
      <c r="I9367" s="3">
        <f>Tabel14[[#This Row],[Kolom7]]</f>
        <v>42815.770833333336</v>
      </c>
      <c r="J9367" t="str">
        <f>IF(Tabel14[[#This Row],[Vorm van verbruik]]="supply",Tabel14[[#This Row],[Opwek/verbruik]],"")</f>
        <v/>
      </c>
      <c r="K9367">
        <f>IF(Tabel14[[#This Row],[Vorm van verbruik]]="demand",Tabel14[[#This Row],[Opwek/verbruik]],"")</f>
        <v>69831.339000000007</v>
      </c>
    </row>
    <row r="9368" spans="1:11" x14ac:dyDescent="0.25">
      <c r="A9368" s="1" t="s">
        <v>3</v>
      </c>
      <c r="B9368" t="s">
        <v>0</v>
      </c>
      <c r="C9368" t="s">
        <v>1</v>
      </c>
      <c r="D9368">
        <v>1E-3</v>
      </c>
      <c r="E9368">
        <v>1490139900</v>
      </c>
      <c r="F9368">
        <f>(E9368/86400)+25569+(-5/24)</f>
        <v>42815.781249999993</v>
      </c>
      <c r="G9368">
        <f>Tabel14[[#This Row],[Kolom7]]</f>
        <v>42815.781249999993</v>
      </c>
      <c r="H9368" s="2">
        <f>INT(Tabel14[[#This Row],[Kolom7]])</f>
        <v>42815</v>
      </c>
      <c r="I9368" s="3">
        <f>Tabel14[[#This Row],[Kolom7]]</f>
        <v>42815.781249999993</v>
      </c>
      <c r="J9368">
        <f>IF(Tabel14[[#This Row],[Vorm van verbruik]]="supply",Tabel14[[#This Row],[Opwek/verbruik]],"")</f>
        <v>1E-3</v>
      </c>
      <c r="K9368" t="str">
        <f>IF(Tabel14[[#This Row],[Vorm van verbruik]]="demand",Tabel14[[#This Row],[Opwek/verbruik]],"")</f>
        <v/>
      </c>
    </row>
    <row r="9369" spans="1:11" x14ac:dyDescent="0.25">
      <c r="A9369" s="1" t="s">
        <v>3</v>
      </c>
      <c r="B9369" t="s">
        <v>0</v>
      </c>
      <c r="C9369" t="s">
        <v>2</v>
      </c>
      <c r="D9369">
        <v>69831.764999999999</v>
      </c>
      <c r="E9369">
        <v>1490139900</v>
      </c>
      <c r="F9369">
        <f>(E9369/86400)+25569+(-5/24)</f>
        <v>42815.781249999993</v>
      </c>
      <c r="G9369">
        <f>Tabel14[[#This Row],[Kolom7]]</f>
        <v>42815.781249999993</v>
      </c>
      <c r="H9369" s="2">
        <f>INT(Tabel14[[#This Row],[Kolom7]])</f>
        <v>42815</v>
      </c>
      <c r="I9369" s="3">
        <f>Tabel14[[#This Row],[Kolom7]]</f>
        <v>42815.781249999993</v>
      </c>
      <c r="J9369" t="str">
        <f>IF(Tabel14[[#This Row],[Vorm van verbruik]]="supply",Tabel14[[#This Row],[Opwek/verbruik]],"")</f>
        <v/>
      </c>
      <c r="K9369">
        <f>IF(Tabel14[[#This Row],[Vorm van verbruik]]="demand",Tabel14[[#This Row],[Opwek/verbruik]],"")</f>
        <v>69831.764999999999</v>
      </c>
    </row>
    <row r="9370" spans="1:11" x14ac:dyDescent="0.25">
      <c r="A9370" s="1" t="s">
        <v>3</v>
      </c>
      <c r="B9370" t="s">
        <v>0</v>
      </c>
      <c r="C9370" t="s">
        <v>1</v>
      </c>
      <c r="D9370">
        <v>1E-3</v>
      </c>
      <c r="E9370">
        <v>1490140800</v>
      </c>
      <c r="F9370">
        <f>(E9370/86400)+25569+(-5/24)</f>
        <v>42815.791666666664</v>
      </c>
      <c r="G9370">
        <f>Tabel14[[#This Row],[Kolom7]]</f>
        <v>42815.791666666664</v>
      </c>
      <c r="H9370" s="2">
        <f>INT(Tabel14[[#This Row],[Kolom7]])</f>
        <v>42815</v>
      </c>
      <c r="I9370" s="3">
        <f>Tabel14[[#This Row],[Kolom7]]</f>
        <v>42815.791666666664</v>
      </c>
      <c r="J9370">
        <f>IF(Tabel14[[#This Row],[Vorm van verbruik]]="supply",Tabel14[[#This Row],[Opwek/verbruik]],"")</f>
        <v>1E-3</v>
      </c>
      <c r="K9370" t="str">
        <f>IF(Tabel14[[#This Row],[Vorm van verbruik]]="demand",Tabel14[[#This Row],[Opwek/verbruik]],"")</f>
        <v/>
      </c>
    </row>
    <row r="9371" spans="1:11" x14ac:dyDescent="0.25">
      <c r="A9371" s="1" t="s">
        <v>3</v>
      </c>
      <c r="B9371" t="s">
        <v>0</v>
      </c>
      <c r="C9371" t="s">
        <v>2</v>
      </c>
      <c r="D9371">
        <v>69832.267999999996</v>
      </c>
      <c r="E9371">
        <v>1490140800</v>
      </c>
      <c r="F9371">
        <f>(E9371/86400)+25569+(-5/24)</f>
        <v>42815.791666666664</v>
      </c>
      <c r="G9371">
        <f>Tabel14[[#This Row],[Kolom7]]</f>
        <v>42815.791666666664</v>
      </c>
      <c r="H9371" s="2">
        <f>INT(Tabel14[[#This Row],[Kolom7]])</f>
        <v>42815</v>
      </c>
      <c r="I9371" s="3">
        <f>Tabel14[[#This Row],[Kolom7]]</f>
        <v>42815.791666666664</v>
      </c>
      <c r="J9371" t="str">
        <f>IF(Tabel14[[#This Row],[Vorm van verbruik]]="supply",Tabel14[[#This Row],[Opwek/verbruik]],"")</f>
        <v/>
      </c>
      <c r="K9371">
        <f>IF(Tabel14[[#This Row],[Vorm van verbruik]]="demand",Tabel14[[#This Row],[Opwek/verbruik]],"")</f>
        <v>69832.267999999996</v>
      </c>
    </row>
    <row r="9372" spans="1:11" x14ac:dyDescent="0.25">
      <c r="A9372" s="1" t="s">
        <v>3</v>
      </c>
      <c r="B9372" t="s">
        <v>0</v>
      </c>
      <c r="C9372" t="s">
        <v>1</v>
      </c>
      <c r="D9372">
        <v>1E-3</v>
      </c>
      <c r="E9372">
        <v>1490141700</v>
      </c>
      <c r="F9372">
        <f>(E9372/86400)+25569+(-5/24)</f>
        <v>42815.802083333336</v>
      </c>
      <c r="G9372">
        <f>Tabel14[[#This Row],[Kolom7]]</f>
        <v>42815.802083333336</v>
      </c>
      <c r="H9372" s="2">
        <f>INT(Tabel14[[#This Row],[Kolom7]])</f>
        <v>42815</v>
      </c>
      <c r="I9372" s="3">
        <f>Tabel14[[#This Row],[Kolom7]]</f>
        <v>42815.802083333336</v>
      </c>
      <c r="J9372">
        <f>IF(Tabel14[[#This Row],[Vorm van verbruik]]="supply",Tabel14[[#This Row],[Opwek/verbruik]],"")</f>
        <v>1E-3</v>
      </c>
      <c r="K9372" t="str">
        <f>IF(Tabel14[[#This Row],[Vorm van verbruik]]="demand",Tabel14[[#This Row],[Opwek/verbruik]],"")</f>
        <v/>
      </c>
    </row>
    <row r="9373" spans="1:11" x14ac:dyDescent="0.25">
      <c r="A9373" s="1" t="s">
        <v>3</v>
      </c>
      <c r="B9373" t="s">
        <v>0</v>
      </c>
      <c r="C9373" t="s">
        <v>2</v>
      </c>
      <c r="D9373">
        <v>69832.826000000001</v>
      </c>
      <c r="E9373">
        <v>1490141700</v>
      </c>
      <c r="F9373">
        <f>(E9373/86400)+25569+(-5/24)</f>
        <v>42815.802083333336</v>
      </c>
      <c r="G9373">
        <f>Tabel14[[#This Row],[Kolom7]]</f>
        <v>42815.802083333336</v>
      </c>
      <c r="H9373" s="2">
        <f>INT(Tabel14[[#This Row],[Kolom7]])</f>
        <v>42815</v>
      </c>
      <c r="I9373" s="3">
        <f>Tabel14[[#This Row],[Kolom7]]</f>
        <v>42815.802083333336</v>
      </c>
      <c r="J9373" t="str">
        <f>IF(Tabel14[[#This Row],[Vorm van verbruik]]="supply",Tabel14[[#This Row],[Opwek/verbruik]],"")</f>
        <v/>
      </c>
      <c r="K9373">
        <f>IF(Tabel14[[#This Row],[Vorm van verbruik]]="demand",Tabel14[[#This Row],[Opwek/verbruik]],"")</f>
        <v>69832.826000000001</v>
      </c>
    </row>
    <row r="9374" spans="1:11" x14ac:dyDescent="0.25">
      <c r="A9374" s="1" t="s">
        <v>3</v>
      </c>
      <c r="B9374" t="s">
        <v>0</v>
      </c>
      <c r="C9374" t="s">
        <v>1</v>
      </c>
      <c r="D9374">
        <v>1E-3</v>
      </c>
      <c r="E9374">
        <v>1490142600</v>
      </c>
      <c r="F9374">
        <f>(E9374/86400)+25569+(-5/24)</f>
        <v>42815.812499999993</v>
      </c>
      <c r="G9374">
        <f>Tabel14[[#This Row],[Kolom7]]</f>
        <v>42815.812499999993</v>
      </c>
      <c r="H9374" s="2">
        <f>INT(Tabel14[[#This Row],[Kolom7]])</f>
        <v>42815</v>
      </c>
      <c r="I9374" s="3">
        <f>Tabel14[[#This Row],[Kolom7]]</f>
        <v>42815.812499999993</v>
      </c>
      <c r="J9374">
        <f>IF(Tabel14[[#This Row],[Vorm van verbruik]]="supply",Tabel14[[#This Row],[Opwek/verbruik]],"")</f>
        <v>1E-3</v>
      </c>
      <c r="K9374" t="str">
        <f>IF(Tabel14[[#This Row],[Vorm van verbruik]]="demand",Tabel14[[#This Row],[Opwek/verbruik]],"")</f>
        <v/>
      </c>
    </row>
    <row r="9375" spans="1:11" x14ac:dyDescent="0.25">
      <c r="A9375" s="1" t="s">
        <v>3</v>
      </c>
      <c r="B9375" t="s">
        <v>0</v>
      </c>
      <c r="C9375" t="s">
        <v>2</v>
      </c>
      <c r="D9375">
        <v>69833.368000000002</v>
      </c>
      <c r="E9375">
        <v>1490142600</v>
      </c>
      <c r="F9375">
        <f>(E9375/86400)+25569+(-5/24)</f>
        <v>42815.812499999993</v>
      </c>
      <c r="G9375">
        <f>Tabel14[[#This Row],[Kolom7]]</f>
        <v>42815.812499999993</v>
      </c>
      <c r="H9375" s="2">
        <f>INT(Tabel14[[#This Row],[Kolom7]])</f>
        <v>42815</v>
      </c>
      <c r="I9375" s="3">
        <f>Tabel14[[#This Row],[Kolom7]]</f>
        <v>42815.812499999993</v>
      </c>
      <c r="J9375" t="str">
        <f>IF(Tabel14[[#This Row],[Vorm van verbruik]]="supply",Tabel14[[#This Row],[Opwek/verbruik]],"")</f>
        <v/>
      </c>
      <c r="K9375">
        <f>IF(Tabel14[[#This Row],[Vorm van verbruik]]="demand",Tabel14[[#This Row],[Opwek/verbruik]],"")</f>
        <v>69833.368000000002</v>
      </c>
    </row>
    <row r="9376" spans="1:11" x14ac:dyDescent="0.25">
      <c r="A9376" s="1" t="s">
        <v>3</v>
      </c>
      <c r="B9376" t="s">
        <v>0</v>
      </c>
      <c r="C9376" t="s">
        <v>1</v>
      </c>
      <c r="D9376">
        <v>1E-3</v>
      </c>
      <c r="E9376">
        <v>1490143500</v>
      </c>
      <c r="F9376">
        <f>(E9376/86400)+25569+(-5/24)</f>
        <v>42815.822916666664</v>
      </c>
      <c r="G9376">
        <f>Tabel14[[#This Row],[Kolom7]]</f>
        <v>42815.822916666664</v>
      </c>
      <c r="H9376" s="2">
        <f>INT(Tabel14[[#This Row],[Kolom7]])</f>
        <v>42815</v>
      </c>
      <c r="I9376" s="3">
        <f>Tabel14[[#This Row],[Kolom7]]</f>
        <v>42815.822916666664</v>
      </c>
      <c r="J9376">
        <f>IF(Tabel14[[#This Row],[Vorm van verbruik]]="supply",Tabel14[[#This Row],[Opwek/verbruik]],"")</f>
        <v>1E-3</v>
      </c>
      <c r="K9376" t="str">
        <f>IF(Tabel14[[#Th